  <c r="G58204">
        <f>COUNTIFS(Table1[Season], A58204, Table1[TeamID],C58204, Table1[InTourn],1)</f>
        <v>0</v>
      </c>
      <c r="H58204">
        <f>COUNTIFS(Table1[Season], A58204, Table1[TeamID],E58204, Table1[InTourn], 1)</f>
        <v>1</v>
      </c>
    </row>
    <row r="58205" spans="1:8" x14ac:dyDescent="0.35">
      <c r="A58205" s="5">
        <v>2014</v>
      </c>
      <c r="B58205" s="6">
        <v>80</v>
      </c>
      <c r="C58205" s="6">
        <v>1352</v>
      </c>
      <c r="D58205" s="6">
        <v>91</v>
      </c>
      <c r="E58205" s="6">
        <v>1357</v>
      </c>
      <c r="F58205" s="6">
        <v>65</v>
      </c>
      <c r="G58205">
        <f>COUNTIFS(Table1[Season], A58205, Table1[TeamID],C58205, Table1[InTourn],1)</f>
        <v>0</v>
      </c>
      <c r="H58205">
        <f>COUNTIFS(Table1[Season], A58205, Table1[TeamID],E58205, Table1[InTourn], 1)</f>
        <v>0</v>
      </c>
    </row>
    <row r="58206" spans="1:8" x14ac:dyDescent="0.35">
      <c r="A58206" s="3">
        <v>2014</v>
      </c>
      <c r="B58206" s="4">
        <v>80</v>
      </c>
      <c r="C58206" s="4">
        <v>1359</v>
      </c>
      <c r="D58206" s="4">
        <v>88</v>
      </c>
      <c r="E58206" s="4">
        <v>1422</v>
      </c>
      <c r="F58206" s="4">
        <v>78</v>
      </c>
      <c r="G58206">
        <f>COUNTIFS(Table1[Season], A58206, Table1[TeamID],C58206, Table1[InTourn],1)</f>
        <v>0</v>
      </c>
      <c r="H58206">
        <f>COUNTIFS(Table1[Season], A58206, Table1[TeamID],E58206, Table1[InTourn], 1)</f>
        <v>0</v>
      </c>
    </row>
    <row r="58207" spans="1:8" x14ac:dyDescent="0.35">
      <c r="A58207" s="5">
        <v>2014</v>
      </c>
      <c r="B58207" s="6">
        <v>80</v>
      </c>
      <c r="C58207" s="6">
        <v>1364</v>
      </c>
      <c r="D58207" s="6">
        <v>68</v>
      </c>
      <c r="E58207" s="6">
        <v>1415</v>
      </c>
      <c r="F58207" s="6">
        <v>65</v>
      </c>
      <c r="G58207">
        <f>COUNTIFS(Table1[Season], A58207, Table1[TeamID],C58207, Table1[InTourn],1)</f>
        <v>0</v>
      </c>
      <c r="H58207">
        <f>COUNTIFS(Table1[Season], A58207, Table1[TeamID],E58207, Table1[InTourn], 1)</f>
        <v>0</v>
      </c>
    </row>
    <row r="58208" spans="1:8" x14ac:dyDescent="0.35">
      <c r="A58208" s="3">
        <v>2014</v>
      </c>
      <c r="B58208" s="4">
        <v>80</v>
      </c>
      <c r="C58208" s="4">
        <v>1367</v>
      </c>
      <c r="D58208" s="4">
        <v>79</v>
      </c>
      <c r="E58208" s="4">
        <v>1239</v>
      </c>
      <c r="F58208" s="4">
        <v>69</v>
      </c>
      <c r="G58208">
        <f>COUNTIFS(Table1[Season], A58208, Table1[TeamID],C58208, Table1[InTourn],1)</f>
        <v>0</v>
      </c>
      <c r="H58208">
        <f>COUNTIFS(Table1[Season], A58208, Table1[TeamID],E58208, Table1[InTourn], 1)</f>
        <v>0</v>
      </c>
    </row>
    <row r="58209" spans="1:8" x14ac:dyDescent="0.35">
      <c r="A58209" s="5">
        <v>2014</v>
      </c>
      <c r="B58209" s="6">
        <v>80</v>
      </c>
      <c r="C58209" s="6">
        <v>1369</v>
      </c>
      <c r="D58209" s="6">
        <v>82</v>
      </c>
      <c r="E58209" s="6">
        <v>1188</v>
      </c>
      <c r="F58209" s="6">
        <v>78</v>
      </c>
      <c r="G58209">
        <f>COUNTIFS(Table1[Season], A58209, Table1[TeamID],C58209, Table1[InTourn],1)</f>
        <v>0</v>
      </c>
      <c r="H58209">
        <f>COUNTIFS(Table1[Season], A58209, Table1[TeamID],E58209, Table1[InTourn], 1)</f>
        <v>0</v>
      </c>
    </row>
    <row r="58210" spans="1:8" x14ac:dyDescent="0.35">
      <c r="A58210" s="3">
        <v>2014</v>
      </c>
      <c r="B58210" s="4">
        <v>80</v>
      </c>
      <c r="C58210" s="4">
        <v>1372</v>
      </c>
      <c r="D58210" s="4">
        <v>72</v>
      </c>
      <c r="E58210" s="4">
        <v>1331</v>
      </c>
      <c r="F58210" s="4">
        <v>69</v>
      </c>
      <c r="G58210">
        <f>COUNTIFS(Table1[Season], A58210, Table1[TeamID],C58210, Table1[InTourn],1)</f>
        <v>1</v>
      </c>
      <c r="H58210">
        <f>COUNTIFS(Table1[Season], A58210, Table1[TeamID],E58210, Table1[InTourn], 1)</f>
        <v>0</v>
      </c>
    </row>
    <row r="58211" spans="1:8" x14ac:dyDescent="0.35">
      <c r="A58211" s="5">
        <v>2014</v>
      </c>
      <c r="B58211" s="6">
        <v>80</v>
      </c>
      <c r="C58211" s="6">
        <v>1373</v>
      </c>
      <c r="D58211" s="6">
        <v>64</v>
      </c>
      <c r="E58211" s="6">
        <v>1389</v>
      </c>
      <c r="F58211" s="6">
        <v>47</v>
      </c>
      <c r="G58211">
        <f>COUNTIFS(Table1[Season], A58211, Table1[TeamID],C58211, Table1[InTourn],1)</f>
        <v>0</v>
      </c>
      <c r="H58211">
        <f>COUNTIFS(Table1[Season], A58211, Table1[TeamID],E58211, Table1[InTourn], 1)</f>
        <v>0</v>
      </c>
    </row>
    <row r="58212" spans="1:8" x14ac:dyDescent="0.35">
      <c r="A58212" s="3">
        <v>2014</v>
      </c>
      <c r="B58212" s="4">
        <v>80</v>
      </c>
      <c r="C58212" s="4">
        <v>1379</v>
      </c>
      <c r="D58212" s="4">
        <v>75</v>
      </c>
      <c r="E58212" s="4">
        <v>1330</v>
      </c>
      <c r="F58212" s="4">
        <v>60</v>
      </c>
      <c r="G58212">
        <f>COUNTIFS(Table1[Season], A58212, Table1[TeamID],C58212, Table1[InTourn],1)</f>
        <v>0</v>
      </c>
      <c r="H58212">
        <f>COUNTIFS(Table1[Season], A58212, Table1[TeamID],E58212, Table1[InTourn], 1)</f>
        <v>0</v>
      </c>
    </row>
    <row r="58213" spans="1:8" x14ac:dyDescent="0.35">
      <c r="A58213" s="5">
        <v>2014</v>
      </c>
      <c r="B58213" s="6">
        <v>80</v>
      </c>
      <c r="C58213" s="6">
        <v>1385</v>
      </c>
      <c r="D58213" s="6">
        <v>77</v>
      </c>
      <c r="E58213" s="6">
        <v>1371</v>
      </c>
      <c r="F58213" s="6">
        <v>76</v>
      </c>
      <c r="G58213">
        <f>COUNTIFS(Table1[Season], A58213, Table1[TeamID],C58213, Table1[InTourn],1)</f>
        <v>0</v>
      </c>
      <c r="H58213">
        <f>COUNTIFS(Table1[Season], A58213, Table1[TeamID],E58213, Table1[InTourn], 1)</f>
        <v>0</v>
      </c>
    </row>
    <row r="58214" spans="1:8" x14ac:dyDescent="0.35">
      <c r="A58214" s="3">
        <v>2014</v>
      </c>
      <c r="B58214" s="4">
        <v>80</v>
      </c>
      <c r="C58214" s="4">
        <v>1388</v>
      </c>
      <c r="D58214" s="4">
        <v>80</v>
      </c>
      <c r="E58214" s="4">
        <v>1337</v>
      </c>
      <c r="F58214" s="4">
        <v>74</v>
      </c>
      <c r="G58214">
        <f>COUNTIFS(Table1[Season], A58214, Table1[TeamID],C58214, Table1[InTourn],1)</f>
        <v>0</v>
      </c>
      <c r="H58214">
        <f>COUNTIFS(Table1[Season], A58214, Table1[TeamID],E58214, Table1[InTourn], 1)</f>
        <v>0</v>
      </c>
    </row>
    <row r="58215" spans="1:8" x14ac:dyDescent="0.35">
      <c r="A58215" s="5">
        <v>2014</v>
      </c>
      <c r="B58215" s="6">
        <v>80</v>
      </c>
      <c r="C58215" s="6">
        <v>1391</v>
      </c>
      <c r="D58215" s="6">
        <v>68</v>
      </c>
      <c r="E58215" s="6">
        <v>1244</v>
      </c>
      <c r="F58215" s="6">
        <v>65</v>
      </c>
      <c r="G58215">
        <f>COUNTIFS(Table1[Season], A58215, Table1[TeamID],C58215, Table1[InTourn],1)</f>
        <v>0</v>
      </c>
      <c r="H58215">
        <f>COUNTIFS(Table1[Season], A58215, Table1[TeamID],E58215, Table1[InTourn], 1)</f>
        <v>0</v>
      </c>
    </row>
    <row r="58216" spans="1:8" x14ac:dyDescent="0.35">
      <c r="A58216" s="3">
        <v>2014</v>
      </c>
      <c r="B58216" s="4">
        <v>80</v>
      </c>
      <c r="C58216" s="4">
        <v>1394</v>
      </c>
      <c r="D58216" s="4">
        <v>74</v>
      </c>
      <c r="E58216" s="4">
        <v>1368</v>
      </c>
      <c r="F58216" s="4">
        <v>71</v>
      </c>
      <c r="G58216">
        <f>COUNTIFS(Table1[Season], A58216, Table1[TeamID],C58216, Table1[InTourn],1)</f>
        <v>0</v>
      </c>
      <c r="H58216">
        <f>COUNTIFS(Table1[Season], A58216, Table1[TeamID],E58216, Table1[InTourn], 1)</f>
        <v>0</v>
      </c>
    </row>
    <row r="58217" spans="1:8" x14ac:dyDescent="0.35">
      <c r="A58217" s="5">
        <v>2014</v>
      </c>
      <c r="B58217" s="6">
        <v>80</v>
      </c>
      <c r="C58217" s="6">
        <v>1404</v>
      </c>
      <c r="D58217" s="6">
        <v>84</v>
      </c>
      <c r="E58217" s="6">
        <v>1183</v>
      </c>
      <c r="F58217" s="6">
        <v>77</v>
      </c>
      <c r="G58217">
        <f>COUNTIFS(Table1[Season], A58217, Table1[TeamID],C58217, Table1[InTourn],1)</f>
        <v>0</v>
      </c>
      <c r="H58217">
        <f>COUNTIFS(Table1[Season], A58217, Table1[TeamID],E58217, Table1[InTourn], 1)</f>
        <v>0</v>
      </c>
    </row>
    <row r="58218" spans="1:8" x14ac:dyDescent="0.35">
      <c r="A58218" s="3">
        <v>2014</v>
      </c>
      <c r="B58218" s="4">
        <v>80</v>
      </c>
      <c r="C58218" s="4">
        <v>1408</v>
      </c>
      <c r="D58218" s="4">
        <v>59</v>
      </c>
      <c r="E58218" s="4">
        <v>1187</v>
      </c>
      <c r="F58218" s="4">
        <v>54</v>
      </c>
      <c r="G58218">
        <f>COUNTIFS(Table1[Season], A58218, Table1[TeamID],C58218, Table1[InTourn],1)</f>
        <v>0</v>
      </c>
      <c r="H58218">
        <f>COUNTIFS(Table1[Season], A58218, Table1[TeamID],E58218, Table1[InTourn], 1)</f>
        <v>0</v>
      </c>
    </row>
    <row r="58219" spans="1:8" x14ac:dyDescent="0.35">
      <c r="A58219" s="5">
        <v>2014</v>
      </c>
      <c r="B58219" s="6">
        <v>80</v>
      </c>
      <c r="C58219" s="6">
        <v>1409</v>
      </c>
      <c r="D58219" s="6">
        <v>58</v>
      </c>
      <c r="E58219" s="6">
        <v>1292</v>
      </c>
      <c r="F58219" s="6">
        <v>53</v>
      </c>
      <c r="G58219">
        <f>COUNTIFS(Table1[Season], A58219, Table1[TeamID],C58219, Table1[InTourn],1)</f>
        <v>1</v>
      </c>
      <c r="H58219">
        <f>COUNTIFS(Table1[Season], A58219, Table1[TeamID],E58219, Table1[InTourn], 1)</f>
        <v>0</v>
      </c>
    </row>
    <row r="58220" spans="1:8" x14ac:dyDescent="0.35">
      <c r="A58220" s="3">
        <v>2014</v>
      </c>
      <c r="B58220" s="4">
        <v>80</v>
      </c>
      <c r="C58220" s="4">
        <v>1414</v>
      </c>
      <c r="D58220" s="4">
        <v>72</v>
      </c>
      <c r="E58220" s="4">
        <v>1169</v>
      </c>
      <c r="F58220" s="4">
        <v>66</v>
      </c>
      <c r="G58220">
        <f>COUNTIFS(Table1[Season], A58220, Table1[TeamID],C58220, Table1[InTourn],1)</f>
        <v>0</v>
      </c>
      <c r="H58220">
        <f>COUNTIFS(Table1[Season], A58220, Table1[TeamID],E58220, Table1[InTourn], 1)</f>
        <v>0</v>
      </c>
    </row>
    <row r="58221" spans="1:8" x14ac:dyDescent="0.35">
      <c r="A58221" s="5">
        <v>2014</v>
      </c>
      <c r="B58221" s="6">
        <v>80</v>
      </c>
      <c r="C58221" s="6">
        <v>1417</v>
      </c>
      <c r="D58221" s="6">
        <v>91</v>
      </c>
      <c r="E58221" s="6">
        <v>1390</v>
      </c>
      <c r="F58221" s="6">
        <v>74</v>
      </c>
      <c r="G58221">
        <f>COUNTIFS(Table1[Season], A58221, Table1[TeamID],C58221, Table1[InTourn],1)</f>
        <v>1</v>
      </c>
      <c r="H58221">
        <f>COUNTIFS(Table1[Season], A58221, Table1[TeamID],E58221, Table1[InTourn], 1)</f>
        <v>1</v>
      </c>
    </row>
    <row r="58222" spans="1:8" x14ac:dyDescent="0.35">
      <c r="A58222" s="3">
        <v>2014</v>
      </c>
      <c r="B58222" s="4">
        <v>80</v>
      </c>
      <c r="C58222" s="4">
        <v>1426</v>
      </c>
      <c r="D58222" s="4">
        <v>59</v>
      </c>
      <c r="E58222" s="4">
        <v>1407</v>
      </c>
      <c r="F58222" s="4">
        <v>56</v>
      </c>
      <c r="G58222">
        <f>COUNTIFS(Table1[Season], A58222, Table1[TeamID],C58222, Table1[InTourn],1)</f>
        <v>0</v>
      </c>
      <c r="H58222">
        <f>COUNTIFS(Table1[Season], A58222, Table1[TeamID],E58222, Table1[InTourn], 1)</f>
        <v>0</v>
      </c>
    </row>
    <row r="58223" spans="1:8" x14ac:dyDescent="0.35">
      <c r="A58223" s="5">
        <v>2014</v>
      </c>
      <c r="B58223" s="6">
        <v>80</v>
      </c>
      <c r="C58223" s="6">
        <v>1430</v>
      </c>
      <c r="D58223" s="6">
        <v>66</v>
      </c>
      <c r="E58223" s="6">
        <v>1282</v>
      </c>
      <c r="F58223" s="6">
        <v>48</v>
      </c>
      <c r="G58223">
        <f>COUNTIFS(Table1[Season], A58223, Table1[TeamID],C58223, Table1[InTourn],1)</f>
        <v>0</v>
      </c>
      <c r="H58223">
        <f>COUNTIFS(Table1[Season], A58223, Table1[TeamID],E58223, Table1[InTourn], 1)</f>
        <v>0</v>
      </c>
    </row>
    <row r="58224" spans="1:8" x14ac:dyDescent="0.35">
      <c r="A58224" s="3">
        <v>2014</v>
      </c>
      <c r="B58224" s="4">
        <v>80</v>
      </c>
      <c r="C58224" s="4">
        <v>1434</v>
      </c>
      <c r="D58224" s="4">
        <v>74</v>
      </c>
      <c r="E58224" s="4">
        <v>1464</v>
      </c>
      <c r="F58224" s="4">
        <v>71</v>
      </c>
      <c r="G58224">
        <f>COUNTIFS(Table1[Season], A58224, Table1[TeamID],C58224, Table1[InTourn],1)</f>
        <v>0</v>
      </c>
      <c r="H58224">
        <f>COUNTIFS(Table1[Season], A58224, Table1[TeamID],E58224, Table1[InTourn], 1)</f>
        <v>0</v>
      </c>
    </row>
    <row r="58225" spans="1:8" x14ac:dyDescent="0.35">
      <c r="A58225" s="5">
        <v>2014</v>
      </c>
      <c r="B58225" s="6">
        <v>80</v>
      </c>
      <c r="C58225" s="6">
        <v>1442</v>
      </c>
      <c r="D58225" s="6">
        <v>79</v>
      </c>
      <c r="E58225" s="6">
        <v>1377</v>
      </c>
      <c r="F58225" s="6">
        <v>61</v>
      </c>
      <c r="G58225">
        <f>COUNTIFS(Table1[Season], A58225, Table1[TeamID],C58225, Table1[InTourn],1)</f>
        <v>0</v>
      </c>
      <c r="H58225">
        <f>COUNTIFS(Table1[Season], A58225, Table1[TeamID],E58225, Table1[InTourn], 1)</f>
        <v>0</v>
      </c>
    </row>
    <row r="58226" spans="1:8" x14ac:dyDescent="0.35">
      <c r="A58226" s="3">
        <v>2014</v>
      </c>
      <c r="B58226" s="4">
        <v>80</v>
      </c>
      <c r="C58226" s="4">
        <v>1443</v>
      </c>
      <c r="D58226" s="4">
        <v>69</v>
      </c>
      <c r="E58226" s="4">
        <v>1419</v>
      </c>
      <c r="F58226" s="4">
        <v>51</v>
      </c>
      <c r="G58226">
        <f>COUNTIFS(Table1[Season], A58226, Table1[TeamID],C58226, Table1[InTourn],1)</f>
        <v>0</v>
      </c>
      <c r="H58226">
        <f>COUNTIFS(Table1[Season], A58226, Table1[TeamID],E58226, Table1[InTourn], 1)</f>
        <v>0</v>
      </c>
    </row>
    <row r="58227" spans="1:8" x14ac:dyDescent="0.35">
      <c r="A58227" s="5">
        <v>2014</v>
      </c>
      <c r="B58227" s="6">
        <v>80</v>
      </c>
      <c r="C58227" s="6">
        <v>1444</v>
      </c>
      <c r="D58227" s="6">
        <v>75</v>
      </c>
      <c r="E58227" s="6">
        <v>1245</v>
      </c>
      <c r="F58227" s="6">
        <v>59</v>
      </c>
      <c r="G58227">
        <f>COUNTIFS(Table1[Season], A58227, Table1[TeamID],C58227, Table1[InTourn],1)</f>
        <v>1</v>
      </c>
      <c r="H58227">
        <f>COUNTIFS(Table1[Season], A58227, Table1[TeamID],E58227, Table1[InTourn], 1)</f>
        <v>0</v>
      </c>
    </row>
    <row r="58228" spans="1:8" x14ac:dyDescent="0.35">
      <c r="A58228" s="3">
        <v>2014</v>
      </c>
      <c r="B58228" s="4">
        <v>80</v>
      </c>
      <c r="C58228" s="4">
        <v>1449</v>
      </c>
      <c r="D58228" s="4">
        <v>80</v>
      </c>
      <c r="E58228" s="4">
        <v>1332</v>
      </c>
      <c r="F58228" s="4">
        <v>76</v>
      </c>
      <c r="G58228">
        <f>COUNTIFS(Table1[Season], A58228, Table1[TeamID],C58228, Table1[InTourn],1)</f>
        <v>0</v>
      </c>
      <c r="H58228">
        <f>COUNTIFS(Table1[Season], A58228, Table1[TeamID],E58228, Table1[InTourn], 1)</f>
        <v>1</v>
      </c>
    </row>
    <row r="58229" spans="1:8" x14ac:dyDescent="0.35">
      <c r="A58229" s="5">
        <v>2014</v>
      </c>
      <c r="B58229" s="6">
        <v>80</v>
      </c>
      <c r="C58229" s="6">
        <v>1451</v>
      </c>
      <c r="D58229" s="6">
        <v>86</v>
      </c>
      <c r="E58229" s="6">
        <v>1286</v>
      </c>
      <c r="F58229" s="6">
        <v>57</v>
      </c>
      <c r="G58229">
        <f>COUNTIFS(Table1[Season], A58229, Table1[TeamID],C58229, Table1[InTourn],1)</f>
        <v>1</v>
      </c>
      <c r="H58229">
        <f>COUNTIFS(Table1[Season], A58229, Table1[TeamID],E58229, Table1[InTourn], 1)</f>
        <v>0</v>
      </c>
    </row>
    <row r="58230" spans="1:8" x14ac:dyDescent="0.35">
      <c r="A58230" s="3">
        <v>2014</v>
      </c>
      <c r="B58230" s="4">
        <v>80</v>
      </c>
      <c r="C58230" s="4">
        <v>1459</v>
      </c>
      <c r="D58230" s="4">
        <v>74</v>
      </c>
      <c r="E58230" s="4">
        <v>1204</v>
      </c>
      <c r="F58230" s="4">
        <v>64</v>
      </c>
      <c r="G58230">
        <f>COUNTIFS(Table1[Season], A58230, Table1[TeamID],C58230, Table1[InTourn],1)</f>
        <v>1</v>
      </c>
      <c r="H58230">
        <f>COUNTIFS(Table1[Season], A58230, Table1[TeamID],E58230, Table1[InTourn], 1)</f>
        <v>0</v>
      </c>
    </row>
    <row r="58231" spans="1:8" x14ac:dyDescent="0.35">
      <c r="A58231" s="5">
        <v>2014</v>
      </c>
      <c r="B58231" s="6">
        <v>81</v>
      </c>
      <c r="C58231" s="6">
        <v>1178</v>
      </c>
      <c r="D58231" s="6">
        <v>73</v>
      </c>
      <c r="E58231" s="6">
        <v>1454</v>
      </c>
      <c r="F58231" s="6">
        <v>54</v>
      </c>
      <c r="G58231">
        <f>COUNTIFS(Table1[Season], A58231, Table1[TeamID],C58231, Table1[InTourn],1)</f>
        <v>0</v>
      </c>
      <c r="H58231">
        <f>COUNTIFS(Table1[Season], A58231, Table1[TeamID],E58231, Table1[InTourn], 1)</f>
        <v>1</v>
      </c>
    </row>
    <row r="58232" spans="1:8" x14ac:dyDescent="0.35">
      <c r="A58232" s="3">
        <v>2014</v>
      </c>
      <c r="B58232" s="4">
        <v>81</v>
      </c>
      <c r="C58232" s="4">
        <v>1233</v>
      </c>
      <c r="D58232" s="4">
        <v>95</v>
      </c>
      <c r="E58232" s="4">
        <v>1346</v>
      </c>
      <c r="F58232" s="4">
        <v>73</v>
      </c>
      <c r="G58232">
        <f>COUNTIFS(Table1[Season], A58232, Table1[TeamID],C58232, Table1[InTourn],1)</f>
        <v>0</v>
      </c>
      <c r="H58232">
        <f>COUNTIFS(Table1[Season], A58232, Table1[TeamID],E58232, Table1[InTourn], 1)</f>
        <v>0</v>
      </c>
    </row>
    <row r="58233" spans="1:8" x14ac:dyDescent="0.35">
      <c r="A58233" s="5">
        <v>2014</v>
      </c>
      <c r="B58233" s="6">
        <v>81</v>
      </c>
      <c r="C58233" s="6">
        <v>1252</v>
      </c>
      <c r="D58233" s="6">
        <v>75</v>
      </c>
      <c r="E58233" s="6">
        <v>1297</v>
      </c>
      <c r="F58233" s="6">
        <v>74</v>
      </c>
      <c r="G58233">
        <f>COUNTIFS(Table1[Season], A58233, Table1[TeamID],C58233, Table1[InTourn],1)</f>
        <v>0</v>
      </c>
      <c r="H58233">
        <f>COUNTIFS(Table1[Season], A58233, Table1[TeamID],E58233, Table1[InTourn], 1)</f>
        <v>0</v>
      </c>
    </row>
    <row r="58234" spans="1:8" x14ac:dyDescent="0.35">
      <c r="A58234" s="3">
        <v>2014</v>
      </c>
      <c r="B58234" s="4">
        <v>81</v>
      </c>
      <c r="C58234" s="4">
        <v>1264</v>
      </c>
      <c r="D58234" s="4">
        <v>67</v>
      </c>
      <c r="E58234" s="4">
        <v>1351</v>
      </c>
      <c r="F58234" s="4">
        <v>51</v>
      </c>
      <c r="G58234">
        <f>COUNTIFS(Table1[Season], A58234, Table1[TeamID],C58234, Table1[InTourn],1)</f>
        <v>1</v>
      </c>
      <c r="H58234">
        <f>COUNTIFS(Table1[Season], A58234, Table1[TeamID],E58234, Table1[InTourn], 1)</f>
        <v>0</v>
      </c>
    </row>
    <row r="58235" spans="1:8" x14ac:dyDescent="0.35">
      <c r="A58235" s="5">
        <v>2014</v>
      </c>
      <c r="B58235" s="6">
        <v>81</v>
      </c>
      <c r="C58235" s="6">
        <v>1310</v>
      </c>
      <c r="D58235" s="6">
        <v>80</v>
      </c>
      <c r="E58235" s="6">
        <v>1265</v>
      </c>
      <c r="F58235" s="6">
        <v>74</v>
      </c>
      <c r="G58235">
        <f>COUNTIFS(Table1[Season], A58235, Table1[TeamID],C58235, Table1[InTourn],1)</f>
        <v>0</v>
      </c>
      <c r="H58235">
        <f>COUNTIFS(Table1[Season], A58235, Table1[TeamID],E58235, Table1[InTourn], 1)</f>
        <v>0</v>
      </c>
    </row>
    <row r="58236" spans="1:8" x14ac:dyDescent="0.35">
      <c r="A58236" s="3">
        <v>2014</v>
      </c>
      <c r="B58236" s="4">
        <v>81</v>
      </c>
      <c r="C58236" s="4">
        <v>1392</v>
      </c>
      <c r="D58236" s="4">
        <v>67</v>
      </c>
      <c r="E58236" s="4">
        <v>1436</v>
      </c>
      <c r="F58236" s="4">
        <v>64</v>
      </c>
      <c r="G58236">
        <f>COUNTIFS(Table1[Season], A58236, Table1[TeamID],C58236, Table1[InTourn],1)</f>
        <v>0</v>
      </c>
      <c r="H58236">
        <f>COUNTIFS(Table1[Season], A58236, Table1[TeamID],E58236, Table1[InTourn], 1)</f>
        <v>0</v>
      </c>
    </row>
    <row r="58237" spans="1:8" x14ac:dyDescent="0.35">
      <c r="A58237" s="5">
        <v>2014</v>
      </c>
      <c r="B58237" s="6">
        <v>82</v>
      </c>
      <c r="C58237" s="6">
        <v>1103</v>
      </c>
      <c r="D58237" s="6">
        <v>82</v>
      </c>
      <c r="E58237" s="6">
        <v>1141</v>
      </c>
      <c r="F58237" s="6">
        <v>74</v>
      </c>
      <c r="G58237">
        <f>COUNTIFS(Table1[Season], A58237, Table1[TeamID],C58237, Table1[InTourn],1)</f>
        <v>0</v>
      </c>
      <c r="H58237">
        <f>COUNTIFS(Table1[Season], A58237, Table1[TeamID],E58237, Table1[InTourn], 1)</f>
        <v>0</v>
      </c>
    </row>
    <row r="58238" spans="1:8" x14ac:dyDescent="0.35">
      <c r="A58238" s="3">
        <v>2014</v>
      </c>
      <c r="B58238" s="4">
        <v>82</v>
      </c>
      <c r="C58238" s="4">
        <v>1104</v>
      </c>
      <c r="D58238" s="4">
        <v>82</v>
      </c>
      <c r="E58238" s="4">
        <v>1261</v>
      </c>
      <c r="F58238" s="4">
        <v>80</v>
      </c>
      <c r="G58238">
        <f>COUNTIFS(Table1[Season], A58238, Table1[TeamID],C58238, Table1[InTourn],1)</f>
        <v>0</v>
      </c>
      <c r="H58238">
        <f>COUNTIFS(Table1[Season], A58238, Table1[TeamID],E58238, Table1[InTourn], 1)</f>
        <v>0</v>
      </c>
    </row>
    <row r="58239" spans="1:8" x14ac:dyDescent="0.35">
      <c r="A58239" s="5">
        <v>2014</v>
      </c>
      <c r="B58239" s="6">
        <v>82</v>
      </c>
      <c r="C58239" s="6">
        <v>1106</v>
      </c>
      <c r="D58239" s="6">
        <v>58</v>
      </c>
      <c r="E58239" s="6">
        <v>1108</v>
      </c>
      <c r="F58239" s="6">
        <v>54</v>
      </c>
      <c r="G58239">
        <f>COUNTIFS(Table1[Season], A58239, Table1[TeamID],C58239, Table1[InTourn],1)</f>
        <v>0</v>
      </c>
      <c r="H58239">
        <f>COUNTIFS(Table1[Season], A58239, Table1[TeamID],E58239, Table1[InTourn], 1)</f>
        <v>0</v>
      </c>
    </row>
    <row r="58240" spans="1:8" x14ac:dyDescent="0.35">
      <c r="A58240" s="3">
        <v>2014</v>
      </c>
      <c r="B58240" s="4">
        <v>82</v>
      </c>
      <c r="C58240" s="4">
        <v>1110</v>
      </c>
      <c r="D58240" s="4">
        <v>84</v>
      </c>
      <c r="E58240" s="4">
        <v>1119</v>
      </c>
      <c r="F58240" s="4">
        <v>74</v>
      </c>
      <c r="G58240">
        <f>COUNTIFS(Table1[Season], A58240, Table1[TeamID],C58240, Table1[InTourn],1)</f>
        <v>1</v>
      </c>
      <c r="H58240">
        <f>COUNTIFS(Table1[Season], A58240, Table1[TeamID],E58240, Table1[InTourn], 1)</f>
        <v>0</v>
      </c>
    </row>
    <row r="58241" spans="1:8" x14ac:dyDescent="0.35">
      <c r="A58241" s="5">
        <v>2014</v>
      </c>
      <c r="B58241" s="6">
        <v>82</v>
      </c>
      <c r="C58241" s="6">
        <v>1113</v>
      </c>
      <c r="D58241" s="6">
        <v>72</v>
      </c>
      <c r="E58241" s="6">
        <v>1160</v>
      </c>
      <c r="F58241" s="6">
        <v>51</v>
      </c>
      <c r="G58241">
        <f>COUNTIFS(Table1[Season], A58241, Table1[TeamID],C58241, Table1[InTourn],1)</f>
        <v>1</v>
      </c>
      <c r="H58241">
        <f>COUNTIFS(Table1[Season], A58241, Table1[TeamID],E58241, Table1[InTourn], 1)</f>
        <v>1</v>
      </c>
    </row>
    <row r="58242" spans="1:8" x14ac:dyDescent="0.35">
      <c r="A58242" s="3">
        <v>2014</v>
      </c>
      <c r="B58242" s="4">
        <v>82</v>
      </c>
      <c r="C58242" s="4">
        <v>1116</v>
      </c>
      <c r="D58242" s="4">
        <v>86</v>
      </c>
      <c r="E58242" s="4">
        <v>1120</v>
      </c>
      <c r="F58242" s="4">
        <v>67</v>
      </c>
      <c r="G58242">
        <f>COUNTIFS(Table1[Season], A58242, Table1[TeamID],C58242, Table1[InTourn],1)</f>
        <v>0</v>
      </c>
      <c r="H58242">
        <f>COUNTIFS(Table1[Season], A58242, Table1[TeamID],E58242, Table1[InTourn], 1)</f>
        <v>0</v>
      </c>
    </row>
    <row r="58243" spans="1:8" x14ac:dyDescent="0.35">
      <c r="A58243" s="5">
        <v>2014</v>
      </c>
      <c r="B58243" s="6">
        <v>82</v>
      </c>
      <c r="C58243" s="6">
        <v>1117</v>
      </c>
      <c r="D58243" s="6">
        <v>77</v>
      </c>
      <c r="E58243" s="6">
        <v>1114</v>
      </c>
      <c r="F58243" s="6">
        <v>49</v>
      </c>
      <c r="G58243">
        <f>COUNTIFS(Table1[Season], A58243, Table1[TeamID],C58243, Table1[InTourn],1)</f>
        <v>0</v>
      </c>
      <c r="H58243">
        <f>COUNTIFS(Table1[Season], A58243, Table1[TeamID],E58243, Table1[InTourn], 1)</f>
        <v>0</v>
      </c>
    </row>
    <row r="58244" spans="1:8" x14ac:dyDescent="0.35">
      <c r="A58244" s="3">
        <v>2014</v>
      </c>
      <c r="B58244" s="4">
        <v>82</v>
      </c>
      <c r="C58244" s="4">
        <v>1122</v>
      </c>
      <c r="D58244" s="4">
        <v>83</v>
      </c>
      <c r="E58244" s="4">
        <v>1399</v>
      </c>
      <c r="F58244" s="4">
        <v>69</v>
      </c>
      <c r="G58244">
        <f>COUNTIFS(Table1[Season], A58244, Table1[TeamID],C58244, Table1[InTourn],1)</f>
        <v>0</v>
      </c>
      <c r="H58244">
        <f>COUNTIFS(Table1[Season], A58244, Table1[TeamID],E58244, Table1[InTourn], 1)</f>
        <v>0</v>
      </c>
    </row>
    <row r="58245" spans="1:8" x14ac:dyDescent="0.35">
      <c r="A58245" s="5">
        <v>2014</v>
      </c>
      <c r="B58245" s="6">
        <v>82</v>
      </c>
      <c r="C58245" s="6">
        <v>1125</v>
      </c>
      <c r="D58245" s="6">
        <v>84</v>
      </c>
      <c r="E58245" s="6">
        <v>1184</v>
      </c>
      <c r="F58245" s="6">
        <v>81</v>
      </c>
      <c r="G58245">
        <f>COUNTIFS(Table1[Season], A58245, Table1[TeamID],C58245, Table1[InTourn],1)</f>
        <v>0</v>
      </c>
      <c r="H58245">
        <f>COUNTIFS(Table1[Season], A58245, Table1[TeamID],E58245, Table1[InTourn], 1)</f>
        <v>1</v>
      </c>
    </row>
    <row r="58246" spans="1:8" x14ac:dyDescent="0.35">
      <c r="A58246" s="3">
        <v>2014</v>
      </c>
      <c r="B58246" s="4">
        <v>82</v>
      </c>
      <c r="C58246" s="4">
        <v>1126</v>
      </c>
      <c r="D58246" s="4">
        <v>69</v>
      </c>
      <c r="E58246" s="4">
        <v>1271</v>
      </c>
      <c r="F58246" s="4">
        <v>63</v>
      </c>
      <c r="G58246">
        <f>COUNTIFS(Table1[Season], A58246, Table1[TeamID],C58246, Table1[InTourn],1)</f>
        <v>0</v>
      </c>
      <c r="H58246">
        <f>COUNTIFS(Table1[Season], A58246, Table1[TeamID],E58246, Table1[InTourn], 1)</f>
        <v>0</v>
      </c>
    </row>
    <row r="58247" spans="1:8" x14ac:dyDescent="0.35">
      <c r="A58247" s="5">
        <v>2014</v>
      </c>
      <c r="B58247" s="6">
        <v>82</v>
      </c>
      <c r="C58247" s="6">
        <v>1129</v>
      </c>
      <c r="D58247" s="6">
        <v>76</v>
      </c>
      <c r="E58247" s="6">
        <v>1363</v>
      </c>
      <c r="F58247" s="6">
        <v>55</v>
      </c>
      <c r="G58247">
        <f>COUNTIFS(Table1[Season], A58247, Table1[TeamID],C58247, Table1[InTourn],1)</f>
        <v>0</v>
      </c>
      <c r="H58247">
        <f>COUNTIFS(Table1[Season], A58247, Table1[TeamID],E58247, Table1[InTourn], 1)</f>
        <v>0</v>
      </c>
    </row>
    <row r="58248" spans="1:8" x14ac:dyDescent="0.35">
      <c r="A58248" s="3">
        <v>2014</v>
      </c>
      <c r="B58248" s="4">
        <v>82</v>
      </c>
      <c r="C58248" s="4">
        <v>1131</v>
      </c>
      <c r="D58248" s="4">
        <v>64</v>
      </c>
      <c r="E58248" s="4">
        <v>1137</v>
      </c>
      <c r="F58248" s="4">
        <v>61</v>
      </c>
      <c r="G58248">
        <f>COUNTIFS(Table1[Season], A58248, Table1[TeamID],C58248, Table1[InTourn],1)</f>
        <v>0</v>
      </c>
      <c r="H58248">
        <f>COUNTIFS(Table1[Season], A58248, Table1[TeamID],E58248, Table1[InTourn], 1)</f>
        <v>0</v>
      </c>
    </row>
    <row r="58249" spans="1:8" x14ac:dyDescent="0.35">
      <c r="A58249" s="5">
        <v>2014</v>
      </c>
      <c r="B58249" s="6">
        <v>82</v>
      </c>
      <c r="C58249" s="6">
        <v>1135</v>
      </c>
      <c r="D58249" s="6">
        <v>73</v>
      </c>
      <c r="E58249" s="6">
        <v>1463</v>
      </c>
      <c r="F58249" s="6">
        <v>56</v>
      </c>
      <c r="G58249">
        <f>COUNTIFS(Table1[Season], A58249, Table1[TeamID],C58249, Table1[InTourn],1)</f>
        <v>0</v>
      </c>
      <c r="H58249">
        <f>COUNTIFS(Table1[Season], A58249, Table1[TeamID],E58249, Table1[InTourn], 1)</f>
        <v>0</v>
      </c>
    </row>
    <row r="58250" spans="1:8" x14ac:dyDescent="0.35">
      <c r="A58250" s="3">
        <v>2014</v>
      </c>
      <c r="B58250" s="4">
        <v>82</v>
      </c>
      <c r="C58250" s="4">
        <v>1136</v>
      </c>
      <c r="D58250" s="4">
        <v>83</v>
      </c>
      <c r="E58250" s="4">
        <v>1383</v>
      </c>
      <c r="F58250" s="4">
        <v>79</v>
      </c>
      <c r="G58250">
        <f>COUNTIFS(Table1[Season], A58250, Table1[TeamID],C58250, Table1[InTourn],1)</f>
        <v>0</v>
      </c>
      <c r="H58250">
        <f>COUNTIFS(Table1[Season], A58250, Table1[TeamID],E58250, Table1[InTourn], 1)</f>
        <v>0</v>
      </c>
    </row>
    <row r="58251" spans="1:8" x14ac:dyDescent="0.35">
      <c r="A58251" s="5">
        <v>2014</v>
      </c>
      <c r="B58251" s="6">
        <v>82</v>
      </c>
      <c r="C58251" s="6">
        <v>1138</v>
      </c>
      <c r="D58251" s="6">
        <v>75</v>
      </c>
      <c r="E58251" s="6">
        <v>1296</v>
      </c>
      <c r="F58251" s="6">
        <v>67</v>
      </c>
      <c r="G58251">
        <f>COUNTIFS(Table1[Season], A58251, Table1[TeamID],C58251, Table1[InTourn],1)</f>
        <v>0</v>
      </c>
      <c r="H58251">
        <f>COUNTIFS(Table1[Season], A58251, Table1[TeamID],E58251, Table1[InTourn], 1)</f>
        <v>0</v>
      </c>
    </row>
    <row r="58252" spans="1:8" x14ac:dyDescent="0.35">
      <c r="A58252" s="3">
        <v>2014</v>
      </c>
      <c r="B58252" s="4">
        <v>82</v>
      </c>
      <c r="C58252" s="4">
        <v>1151</v>
      </c>
      <c r="D58252" s="4">
        <v>77</v>
      </c>
      <c r="E58252" s="4">
        <v>1422</v>
      </c>
      <c r="F58252" s="4">
        <v>67</v>
      </c>
      <c r="G58252">
        <f>COUNTIFS(Table1[Season], A58252, Table1[TeamID],C58252, Table1[InTourn],1)</f>
        <v>0</v>
      </c>
      <c r="H58252">
        <f>COUNTIFS(Table1[Season], A58252, Table1[TeamID],E58252, Table1[InTourn], 1)</f>
        <v>0</v>
      </c>
    </row>
    <row r="58253" spans="1:8" x14ac:dyDescent="0.35">
      <c r="A58253" s="5">
        <v>2014</v>
      </c>
      <c r="B58253" s="6">
        <v>82</v>
      </c>
      <c r="C58253" s="6">
        <v>1156</v>
      </c>
      <c r="D58253" s="6">
        <v>69</v>
      </c>
      <c r="E58253" s="6">
        <v>1434</v>
      </c>
      <c r="F58253" s="6">
        <v>50</v>
      </c>
      <c r="G58253">
        <f>COUNTIFS(Table1[Season], A58253, Table1[TeamID],C58253, Table1[InTourn],1)</f>
        <v>0</v>
      </c>
      <c r="H58253">
        <f>COUNTIFS(Table1[Season], A58253, Table1[TeamID],E58253, Table1[InTourn], 1)</f>
        <v>0</v>
      </c>
    </row>
    <row r="58254" spans="1:8" x14ac:dyDescent="0.35">
      <c r="A58254" s="3">
        <v>2014</v>
      </c>
      <c r="B58254" s="4">
        <v>82</v>
      </c>
      <c r="C58254" s="4">
        <v>1157</v>
      </c>
      <c r="D58254" s="4">
        <v>69</v>
      </c>
      <c r="E58254" s="4">
        <v>1347</v>
      </c>
      <c r="F58254" s="4">
        <v>61</v>
      </c>
      <c r="G58254">
        <f>COUNTIFS(Table1[Season], A58254, Table1[TeamID],C58254, Table1[InTourn],1)</f>
        <v>1</v>
      </c>
      <c r="H58254">
        <f>COUNTIFS(Table1[Season], A58254, Table1[TeamID],E58254, Table1[InTourn], 1)</f>
        <v>0</v>
      </c>
    </row>
    <row r="58255" spans="1:8" x14ac:dyDescent="0.35">
      <c r="A58255" s="5">
        <v>2014</v>
      </c>
      <c r="B58255" s="6">
        <v>82</v>
      </c>
      <c r="C58255" s="6">
        <v>1162</v>
      </c>
      <c r="D58255" s="6">
        <v>74</v>
      </c>
      <c r="E58255" s="6">
        <v>1165</v>
      </c>
      <c r="F58255" s="6">
        <v>58</v>
      </c>
      <c r="G58255">
        <f>COUNTIFS(Table1[Season], A58255, Table1[TeamID],C58255, Table1[InTourn],1)</f>
        <v>0</v>
      </c>
      <c r="H58255">
        <f>COUNTIFS(Table1[Season], A58255, Table1[TeamID],E58255, Table1[InTourn], 1)</f>
        <v>0</v>
      </c>
    </row>
    <row r="58256" spans="1:8" x14ac:dyDescent="0.35">
      <c r="A58256" s="3">
        <v>2014</v>
      </c>
      <c r="B58256" s="4">
        <v>82</v>
      </c>
      <c r="C58256" s="4">
        <v>1163</v>
      </c>
      <c r="D58256" s="4">
        <v>82</v>
      </c>
      <c r="E58256" s="4">
        <v>1353</v>
      </c>
      <c r="F58256" s="4">
        <v>71</v>
      </c>
      <c r="G58256">
        <f>COUNTIFS(Table1[Season], A58256, Table1[TeamID],C58256, Table1[InTourn],1)</f>
        <v>0</v>
      </c>
      <c r="H58256">
        <f>COUNTIFS(Table1[Season], A58256, Table1[TeamID],E58256, Table1[InTourn], 1)</f>
        <v>0</v>
      </c>
    </row>
    <row r="58257" spans="1:8" x14ac:dyDescent="0.35">
      <c r="A58257" s="5">
        <v>2014</v>
      </c>
      <c r="B58257" s="6">
        <v>82</v>
      </c>
      <c r="C58257" s="6">
        <v>1166</v>
      </c>
      <c r="D58257" s="6">
        <v>76</v>
      </c>
      <c r="E58257" s="6">
        <v>1207</v>
      </c>
      <c r="F58257" s="6">
        <v>63</v>
      </c>
      <c r="G58257">
        <f>COUNTIFS(Table1[Season], A58257, Table1[TeamID],C58257, Table1[InTourn],1)</f>
        <v>1</v>
      </c>
      <c r="H58257">
        <f>COUNTIFS(Table1[Season], A58257, Table1[TeamID],E58257, Table1[InTourn], 1)</f>
        <v>0</v>
      </c>
    </row>
    <row r="58258" spans="1:8" x14ac:dyDescent="0.35">
      <c r="A58258" s="3">
        <v>2014</v>
      </c>
      <c r="B58258" s="4">
        <v>82</v>
      </c>
      <c r="C58258" s="4">
        <v>1168</v>
      </c>
      <c r="D58258" s="4">
        <v>74</v>
      </c>
      <c r="E58258" s="4">
        <v>1364</v>
      </c>
      <c r="F58258" s="4">
        <v>72</v>
      </c>
      <c r="G58258">
        <f>COUNTIFS(Table1[Season], A58258, Table1[TeamID],C58258, Table1[InTourn],1)</f>
        <v>0</v>
      </c>
      <c r="H58258">
        <f>COUNTIFS(Table1[Season], A58258, Table1[TeamID],E58258, Table1[InTourn], 1)</f>
        <v>0</v>
      </c>
    </row>
    <row r="58259" spans="1:8" x14ac:dyDescent="0.35">
      <c r="A58259" s="5">
        <v>2014</v>
      </c>
      <c r="B58259" s="6">
        <v>82</v>
      </c>
      <c r="C58259" s="6">
        <v>1172</v>
      </c>
      <c r="D58259" s="6">
        <v>82</v>
      </c>
      <c r="E58259" s="6">
        <v>1204</v>
      </c>
      <c r="F58259" s="6">
        <v>52</v>
      </c>
      <c r="G58259">
        <f>COUNTIFS(Table1[Season], A58259, Table1[TeamID],C58259, Table1[InTourn],1)</f>
        <v>0</v>
      </c>
      <c r="H58259">
        <f>COUNTIFS(Table1[Season], A58259, Table1[TeamID],E58259, Table1[InTourn], 1)</f>
        <v>0</v>
      </c>
    </row>
    <row r="58260" spans="1:8" x14ac:dyDescent="0.35">
      <c r="A58260" s="3">
        <v>2014</v>
      </c>
      <c r="B58260" s="4">
        <v>82</v>
      </c>
      <c r="C58260" s="4">
        <v>1174</v>
      </c>
      <c r="D58260" s="4">
        <v>83</v>
      </c>
      <c r="E58260" s="4">
        <v>1406</v>
      </c>
      <c r="F58260" s="4">
        <v>76</v>
      </c>
      <c r="G58260">
        <f>COUNTIFS(Table1[Season], A58260, Table1[TeamID],C58260, Table1[InTourn],1)</f>
        <v>1</v>
      </c>
      <c r="H58260">
        <f>COUNTIFS(Table1[Season], A58260, Table1[TeamID],E58260, Table1[InTourn], 1)</f>
        <v>0</v>
      </c>
    </row>
    <row r="58261" spans="1:8" x14ac:dyDescent="0.35">
      <c r="A58261" s="5">
        <v>2014</v>
      </c>
      <c r="B58261" s="6">
        <v>82</v>
      </c>
      <c r="C58261" s="6">
        <v>1176</v>
      </c>
      <c r="D58261" s="6">
        <v>67</v>
      </c>
      <c r="E58261" s="6">
        <v>1442</v>
      </c>
      <c r="F58261" s="6">
        <v>55</v>
      </c>
      <c r="G58261">
        <f>COUNTIFS(Table1[Season], A58261, Table1[TeamID],C58261, Table1[InTourn],1)</f>
        <v>0</v>
      </c>
      <c r="H58261">
        <f>COUNTIFS(Table1[Season], A58261, Table1[TeamID],E58261, Table1[InTourn], 1)</f>
        <v>0</v>
      </c>
    </row>
    <row r="58262" spans="1:8" x14ac:dyDescent="0.35">
      <c r="A58262" s="3">
        <v>2014</v>
      </c>
      <c r="B58262" s="4">
        <v>82</v>
      </c>
      <c r="C58262" s="4">
        <v>1181</v>
      </c>
      <c r="D58262" s="4">
        <v>78</v>
      </c>
      <c r="E58262" s="4">
        <v>1199</v>
      </c>
      <c r="F58262" s="4">
        <v>56</v>
      </c>
      <c r="G58262">
        <f>COUNTIFS(Table1[Season], A58262, Table1[TeamID],C58262, Table1[InTourn],1)</f>
        <v>1</v>
      </c>
      <c r="H58262">
        <f>COUNTIFS(Table1[Season], A58262, Table1[TeamID],E58262, Table1[InTourn], 1)</f>
        <v>0</v>
      </c>
    </row>
    <row r="58263" spans="1:8" x14ac:dyDescent="0.35">
      <c r="A58263" s="5">
        <v>2014</v>
      </c>
      <c r="B58263" s="6">
        <v>82</v>
      </c>
      <c r="C58263" s="6">
        <v>1182</v>
      </c>
      <c r="D58263" s="6">
        <v>83</v>
      </c>
      <c r="E58263" s="6">
        <v>1382</v>
      </c>
      <c r="F58263" s="6">
        <v>81</v>
      </c>
      <c r="G58263">
        <f>COUNTIFS(Table1[Season], A58263, Table1[TeamID],C58263, Table1[InTourn],1)</f>
        <v>0</v>
      </c>
      <c r="H58263">
        <f>COUNTIFS(Table1[Season], A58263, Table1[TeamID],E58263, Table1[InTourn], 1)</f>
        <v>0</v>
      </c>
    </row>
    <row r="58264" spans="1:8" x14ac:dyDescent="0.35">
      <c r="A58264" s="3">
        <v>2014</v>
      </c>
      <c r="B58264" s="4">
        <v>82</v>
      </c>
      <c r="C58264" s="4">
        <v>1183</v>
      </c>
      <c r="D58264" s="4">
        <v>77</v>
      </c>
      <c r="E58264" s="4">
        <v>1369</v>
      </c>
      <c r="F58264" s="4">
        <v>74</v>
      </c>
      <c r="G58264">
        <f>COUNTIFS(Table1[Season], A58264, Table1[TeamID],C58264, Table1[InTourn],1)</f>
        <v>0</v>
      </c>
      <c r="H58264">
        <f>COUNTIFS(Table1[Season], A58264, Table1[TeamID],E58264, Table1[InTourn], 1)</f>
        <v>0</v>
      </c>
    </row>
    <row r="58265" spans="1:8" x14ac:dyDescent="0.35">
      <c r="A58265" s="5">
        <v>2014</v>
      </c>
      <c r="B58265" s="6">
        <v>82</v>
      </c>
      <c r="C58265" s="6">
        <v>1188</v>
      </c>
      <c r="D58265" s="6">
        <v>87</v>
      </c>
      <c r="E58265" s="6">
        <v>1404</v>
      </c>
      <c r="F58265" s="6">
        <v>82</v>
      </c>
      <c r="G58265">
        <f>COUNTIFS(Table1[Season], A58265, Table1[TeamID],C58265, Table1[InTourn],1)</f>
        <v>0</v>
      </c>
      <c r="H58265">
        <f>COUNTIFS(Table1[Season], A58265, Table1[TeamID],E58265, Table1[InTourn], 1)</f>
        <v>0</v>
      </c>
    </row>
    <row r="58266" spans="1:8" x14ac:dyDescent="0.35">
      <c r="A58266" s="3">
        <v>2014</v>
      </c>
      <c r="B58266" s="4">
        <v>82</v>
      </c>
      <c r="C58266" s="4">
        <v>1190</v>
      </c>
      <c r="D58266" s="4">
        <v>76</v>
      </c>
      <c r="E58266" s="4">
        <v>1239</v>
      </c>
      <c r="F58266" s="4">
        <v>75</v>
      </c>
      <c r="G58266">
        <f>COUNTIFS(Table1[Season], A58266, Table1[TeamID],C58266, Table1[InTourn],1)</f>
        <v>0</v>
      </c>
      <c r="H58266">
        <f>COUNTIFS(Table1[Season], A58266, Table1[TeamID],E58266, Table1[InTourn], 1)</f>
        <v>0</v>
      </c>
    </row>
    <row r="58267" spans="1:8" x14ac:dyDescent="0.35">
      <c r="A58267" s="5">
        <v>2014</v>
      </c>
      <c r="B58267" s="6">
        <v>82</v>
      </c>
      <c r="C58267" s="6">
        <v>1192</v>
      </c>
      <c r="D58267" s="6">
        <v>86</v>
      </c>
      <c r="E58267" s="6">
        <v>1148</v>
      </c>
      <c r="F58267" s="6">
        <v>73</v>
      </c>
      <c r="G58267">
        <f>COUNTIFS(Table1[Season], A58267, Table1[TeamID],C58267, Table1[InTourn],1)</f>
        <v>0</v>
      </c>
      <c r="H58267">
        <f>COUNTIFS(Table1[Season], A58267, Table1[TeamID],E58267, Table1[InTourn], 1)</f>
        <v>0</v>
      </c>
    </row>
    <row r="58268" spans="1:8" x14ac:dyDescent="0.35">
      <c r="A58268" s="3">
        <v>2014</v>
      </c>
      <c r="B58268" s="4">
        <v>82</v>
      </c>
      <c r="C58268" s="4">
        <v>1195</v>
      </c>
      <c r="D58268" s="4">
        <v>83</v>
      </c>
      <c r="E58268" s="4">
        <v>1244</v>
      </c>
      <c r="F58268" s="4">
        <v>62</v>
      </c>
      <c r="G58268">
        <f>COUNTIFS(Table1[Season], A58268, Table1[TeamID],C58268, Table1[InTourn],1)</f>
        <v>0</v>
      </c>
      <c r="H58268">
        <f>COUNTIFS(Table1[Season], A58268, Table1[TeamID],E58268, Table1[InTourn], 1)</f>
        <v>0</v>
      </c>
    </row>
    <row r="58269" spans="1:8" x14ac:dyDescent="0.35">
      <c r="A58269" s="5">
        <v>2014</v>
      </c>
      <c r="B58269" s="6">
        <v>82</v>
      </c>
      <c r="C58269" s="6">
        <v>1196</v>
      </c>
      <c r="D58269" s="6">
        <v>67</v>
      </c>
      <c r="E58269" s="6">
        <v>1397</v>
      </c>
      <c r="F58269" s="6">
        <v>41</v>
      </c>
      <c r="G58269">
        <f>COUNTIFS(Table1[Season], A58269, Table1[TeamID],C58269, Table1[InTourn],1)</f>
        <v>1</v>
      </c>
      <c r="H58269">
        <f>COUNTIFS(Table1[Season], A58269, Table1[TeamID],E58269, Table1[InTourn], 1)</f>
        <v>1</v>
      </c>
    </row>
    <row r="58270" spans="1:8" x14ac:dyDescent="0.35">
      <c r="A58270" s="3">
        <v>2014</v>
      </c>
      <c r="B58270" s="4">
        <v>82</v>
      </c>
      <c r="C58270" s="4">
        <v>1198</v>
      </c>
      <c r="D58270" s="4">
        <v>66</v>
      </c>
      <c r="E58270" s="4">
        <v>1194</v>
      </c>
      <c r="F58270" s="4">
        <v>57</v>
      </c>
      <c r="G58270">
        <f>COUNTIFS(Table1[Season], A58270, Table1[TeamID],C58270, Table1[InTourn],1)</f>
        <v>0</v>
      </c>
      <c r="H58270">
        <f>COUNTIFS(Table1[Season], A58270, Table1[TeamID],E58270, Table1[InTourn], 1)</f>
        <v>0</v>
      </c>
    </row>
    <row r="58271" spans="1:8" x14ac:dyDescent="0.35">
      <c r="A58271" s="5">
        <v>2014</v>
      </c>
      <c r="B58271" s="6">
        <v>82</v>
      </c>
      <c r="C58271" s="6">
        <v>1203</v>
      </c>
      <c r="D58271" s="6">
        <v>75</v>
      </c>
      <c r="E58271" s="6">
        <v>1206</v>
      </c>
      <c r="F58271" s="6">
        <v>69</v>
      </c>
      <c r="G58271">
        <f>COUNTIFS(Table1[Season], A58271, Table1[TeamID],C58271, Table1[InTourn],1)</f>
        <v>1</v>
      </c>
      <c r="H58271">
        <f>COUNTIFS(Table1[Season], A58271, Table1[TeamID],E58271, Table1[InTourn], 1)</f>
        <v>0</v>
      </c>
    </row>
    <row r="58272" spans="1:8" x14ac:dyDescent="0.35">
      <c r="A58272" s="3">
        <v>2014</v>
      </c>
      <c r="B58272" s="4">
        <v>82</v>
      </c>
      <c r="C58272" s="4">
        <v>1205</v>
      </c>
      <c r="D58272" s="4">
        <v>66</v>
      </c>
      <c r="E58272" s="4">
        <v>1144</v>
      </c>
      <c r="F58272" s="4">
        <v>48</v>
      </c>
      <c r="G58272">
        <f>COUNTIFS(Table1[Season], A58272, Table1[TeamID],C58272, Table1[InTourn],1)</f>
        <v>0</v>
      </c>
      <c r="H58272">
        <f>COUNTIFS(Table1[Season], A58272, Table1[TeamID],E58272, Table1[InTourn], 1)</f>
        <v>0</v>
      </c>
    </row>
    <row r="58273" spans="1:8" x14ac:dyDescent="0.35">
      <c r="A58273" s="5">
        <v>2014</v>
      </c>
      <c r="B58273" s="6">
        <v>82</v>
      </c>
      <c r="C58273" s="6">
        <v>1209</v>
      </c>
      <c r="D58273" s="6">
        <v>66</v>
      </c>
      <c r="E58273" s="6">
        <v>1419</v>
      </c>
      <c r="F58273" s="6">
        <v>58</v>
      </c>
      <c r="G58273">
        <f>COUNTIFS(Table1[Season], A58273, Table1[TeamID],C58273, Table1[InTourn],1)</f>
        <v>0</v>
      </c>
      <c r="H58273">
        <f>COUNTIFS(Table1[Season], A58273, Table1[TeamID],E58273, Table1[InTourn], 1)</f>
        <v>0</v>
      </c>
    </row>
    <row r="58274" spans="1:8" x14ac:dyDescent="0.35">
      <c r="A58274" s="3">
        <v>2014</v>
      </c>
      <c r="B58274" s="4">
        <v>82</v>
      </c>
      <c r="C58274" s="4">
        <v>1211</v>
      </c>
      <c r="D58274" s="4">
        <v>84</v>
      </c>
      <c r="E58274" s="4">
        <v>1140</v>
      </c>
      <c r="F58274" s="4">
        <v>69</v>
      </c>
      <c r="G58274">
        <f>COUNTIFS(Table1[Season], A58274, Table1[TeamID],C58274, Table1[InTourn],1)</f>
        <v>1</v>
      </c>
      <c r="H58274">
        <f>COUNTIFS(Table1[Season], A58274, Table1[TeamID],E58274, Table1[InTourn], 1)</f>
        <v>1</v>
      </c>
    </row>
    <row r="58275" spans="1:8" x14ac:dyDescent="0.35">
      <c r="A58275" s="5">
        <v>2014</v>
      </c>
      <c r="B58275" s="6">
        <v>82</v>
      </c>
      <c r="C58275" s="6">
        <v>1213</v>
      </c>
      <c r="D58275" s="6">
        <v>71</v>
      </c>
      <c r="E58275" s="6">
        <v>1370</v>
      </c>
      <c r="F58275" s="6">
        <v>63</v>
      </c>
      <c r="G58275">
        <f>COUNTIFS(Table1[Season], A58275, Table1[TeamID],C58275, Table1[InTourn],1)</f>
        <v>0</v>
      </c>
      <c r="H58275">
        <f>COUNTIFS(Table1[Season], A58275, Table1[TeamID],E58275, Table1[InTourn], 1)</f>
        <v>0</v>
      </c>
    </row>
    <row r="58276" spans="1:8" x14ac:dyDescent="0.35">
      <c r="A58276" s="3">
        <v>2014</v>
      </c>
      <c r="B58276" s="4">
        <v>82</v>
      </c>
      <c r="C58276" s="4">
        <v>1214</v>
      </c>
      <c r="D58276" s="4">
        <v>80</v>
      </c>
      <c r="E58276" s="4">
        <v>1366</v>
      </c>
      <c r="F58276" s="4">
        <v>71</v>
      </c>
      <c r="G58276">
        <f>COUNTIFS(Table1[Season], A58276, Table1[TeamID],C58276, Table1[InTourn],1)</f>
        <v>0</v>
      </c>
      <c r="H58276">
        <f>COUNTIFS(Table1[Season], A58276, Table1[TeamID],E58276, Table1[InTourn], 1)</f>
        <v>0</v>
      </c>
    </row>
    <row r="58277" spans="1:8" x14ac:dyDescent="0.35">
      <c r="A58277" s="5">
        <v>2014</v>
      </c>
      <c r="B58277" s="6">
        <v>82</v>
      </c>
      <c r="C58277" s="6">
        <v>1218</v>
      </c>
      <c r="D58277" s="6">
        <v>90</v>
      </c>
      <c r="E58277" s="6">
        <v>1414</v>
      </c>
      <c r="F58277" s="6">
        <v>86</v>
      </c>
      <c r="G58277">
        <f>COUNTIFS(Table1[Season], A58277, Table1[TeamID],C58277, Table1[InTourn],1)</f>
        <v>0</v>
      </c>
      <c r="H58277">
        <f>COUNTIFS(Table1[Season], A58277, Table1[TeamID],E58277, Table1[InTourn], 1)</f>
        <v>0</v>
      </c>
    </row>
    <row r="58278" spans="1:8" x14ac:dyDescent="0.35">
      <c r="A58278" s="3">
        <v>2014</v>
      </c>
      <c r="B58278" s="4">
        <v>82</v>
      </c>
      <c r="C58278" s="4">
        <v>1219</v>
      </c>
      <c r="D58278" s="4">
        <v>78</v>
      </c>
      <c r="E58278" s="4">
        <v>1421</v>
      </c>
      <c r="F58278" s="4">
        <v>67</v>
      </c>
      <c r="G58278">
        <f>COUNTIFS(Table1[Season], A58278, Table1[TeamID],C58278, Table1[InTourn],1)</f>
        <v>0</v>
      </c>
      <c r="H58278">
        <f>COUNTIFS(Table1[Season], A58278, Table1[TeamID],E58278, Table1[InTourn], 1)</f>
        <v>0</v>
      </c>
    </row>
    <row r="58279" spans="1:8" x14ac:dyDescent="0.35">
      <c r="A58279" s="5">
        <v>2014</v>
      </c>
      <c r="B58279" s="6">
        <v>82</v>
      </c>
      <c r="C58279" s="6">
        <v>1221</v>
      </c>
      <c r="D58279" s="6">
        <v>67</v>
      </c>
      <c r="E58279" s="6">
        <v>1298</v>
      </c>
      <c r="F58279" s="6">
        <v>52</v>
      </c>
      <c r="G58279">
        <f>COUNTIFS(Table1[Season], A58279, Table1[TeamID],C58279, Table1[InTourn],1)</f>
        <v>0</v>
      </c>
      <c r="H58279">
        <f>COUNTIFS(Table1[Season], A58279, Table1[TeamID],E58279, Table1[InTourn], 1)</f>
        <v>0</v>
      </c>
    </row>
    <row r="58280" spans="1:8" x14ac:dyDescent="0.35">
      <c r="A58280" s="3">
        <v>2014</v>
      </c>
      <c r="B58280" s="4">
        <v>82</v>
      </c>
      <c r="C58280" s="4">
        <v>1224</v>
      </c>
      <c r="D58280" s="4">
        <v>69</v>
      </c>
      <c r="E58280" s="4">
        <v>1197</v>
      </c>
      <c r="F58280" s="4">
        <v>62</v>
      </c>
      <c r="G58280">
        <f>COUNTIFS(Table1[Season], A58280, Table1[TeamID],C58280, Table1[InTourn],1)</f>
        <v>0</v>
      </c>
      <c r="H58280">
        <f>COUNTIFS(Table1[Season], A58280, Table1[TeamID],E58280, Table1[InTourn], 1)</f>
        <v>0</v>
      </c>
    </row>
    <row r="58281" spans="1:8" x14ac:dyDescent="0.35">
      <c r="A58281" s="5">
        <v>2014</v>
      </c>
      <c r="B58281" s="6">
        <v>82</v>
      </c>
      <c r="C58281" s="6">
        <v>1226</v>
      </c>
      <c r="D58281" s="6">
        <v>69</v>
      </c>
      <c r="E58281" s="6">
        <v>1286</v>
      </c>
      <c r="F58281" s="6">
        <v>64</v>
      </c>
      <c r="G58281">
        <f>COUNTIFS(Table1[Season], A58281, Table1[TeamID],C58281, Table1[InTourn],1)</f>
        <v>0</v>
      </c>
      <c r="H58281">
        <f>COUNTIFS(Table1[Season], A58281, Table1[TeamID],E58281, Table1[InTourn], 1)</f>
        <v>0</v>
      </c>
    </row>
    <row r="58282" spans="1:8" x14ac:dyDescent="0.35">
      <c r="A58282" s="3">
        <v>2014</v>
      </c>
      <c r="B58282" s="4">
        <v>82</v>
      </c>
      <c r="C58282" s="4">
        <v>1230</v>
      </c>
      <c r="D58282" s="4">
        <v>75</v>
      </c>
      <c r="E58282" s="4">
        <v>1249</v>
      </c>
      <c r="F58282" s="4">
        <v>64</v>
      </c>
      <c r="G58282">
        <f>COUNTIFS(Table1[Season], A58282, Table1[TeamID],C58282, Table1[InTourn],1)</f>
        <v>0</v>
      </c>
      <c r="H58282">
        <f>COUNTIFS(Table1[Season], A58282, Table1[TeamID],E58282, Table1[InTourn], 1)</f>
        <v>0</v>
      </c>
    </row>
    <row r="58283" spans="1:8" x14ac:dyDescent="0.35">
      <c r="A58283" s="5">
        <v>2014</v>
      </c>
      <c r="B58283" s="6">
        <v>82</v>
      </c>
      <c r="C58283" s="6">
        <v>1232</v>
      </c>
      <c r="D58283" s="6">
        <v>76</v>
      </c>
      <c r="E58283" s="6">
        <v>1229</v>
      </c>
      <c r="F58283" s="6">
        <v>62</v>
      </c>
      <c r="G58283">
        <f>COUNTIFS(Table1[Season], A58283, Table1[TeamID],C58283, Table1[InTourn],1)</f>
        <v>0</v>
      </c>
      <c r="H58283">
        <f>COUNTIFS(Table1[Season], A58283, Table1[TeamID],E58283, Table1[InTourn], 1)</f>
        <v>0</v>
      </c>
    </row>
    <row r="58284" spans="1:8" x14ac:dyDescent="0.35">
      <c r="A58284" s="3">
        <v>2014</v>
      </c>
      <c r="B58284" s="4">
        <v>82</v>
      </c>
      <c r="C58284" s="4">
        <v>1234</v>
      </c>
      <c r="D58284" s="4">
        <v>76</v>
      </c>
      <c r="E58284" s="4">
        <v>1321</v>
      </c>
      <c r="F58284" s="4">
        <v>50</v>
      </c>
      <c r="G58284">
        <f>COUNTIFS(Table1[Season], A58284, Table1[TeamID],C58284, Table1[InTourn],1)</f>
        <v>1</v>
      </c>
      <c r="H58284">
        <f>COUNTIFS(Table1[Season], A58284, Table1[TeamID],E58284, Table1[InTourn], 1)</f>
        <v>0</v>
      </c>
    </row>
    <row r="58285" spans="1:8" x14ac:dyDescent="0.35">
      <c r="A58285" s="5">
        <v>2014</v>
      </c>
      <c r="B58285" s="6">
        <v>82</v>
      </c>
      <c r="C58285" s="6">
        <v>1235</v>
      </c>
      <c r="D58285" s="6">
        <v>81</v>
      </c>
      <c r="E58285" s="6">
        <v>1243</v>
      </c>
      <c r="F58285" s="6">
        <v>75</v>
      </c>
      <c r="G58285">
        <f>COUNTIFS(Table1[Season], A58285, Table1[TeamID],C58285, Table1[InTourn],1)</f>
        <v>1</v>
      </c>
      <c r="H58285">
        <f>COUNTIFS(Table1[Season], A58285, Table1[TeamID],E58285, Table1[InTourn], 1)</f>
        <v>1</v>
      </c>
    </row>
    <row r="58286" spans="1:8" x14ac:dyDescent="0.35">
      <c r="A58286" s="3">
        <v>2014</v>
      </c>
      <c r="B58286" s="4">
        <v>82</v>
      </c>
      <c r="C58286" s="4">
        <v>1236</v>
      </c>
      <c r="D58286" s="4">
        <v>90</v>
      </c>
      <c r="E58286" s="4">
        <v>1237</v>
      </c>
      <c r="F58286" s="4">
        <v>75</v>
      </c>
      <c r="G58286">
        <f>COUNTIFS(Table1[Season], A58286, Table1[TeamID],C58286, Table1[InTourn],1)</f>
        <v>0</v>
      </c>
      <c r="H58286">
        <f>COUNTIFS(Table1[Season], A58286, Table1[TeamID],E58286, Table1[InTourn], 1)</f>
        <v>0</v>
      </c>
    </row>
    <row r="58287" spans="1:8" x14ac:dyDescent="0.35">
      <c r="A58287" s="5">
        <v>2014</v>
      </c>
      <c r="B58287" s="6">
        <v>82</v>
      </c>
      <c r="C58287" s="6">
        <v>1238</v>
      </c>
      <c r="D58287" s="6">
        <v>76</v>
      </c>
      <c r="E58287" s="6">
        <v>1212</v>
      </c>
      <c r="F58287" s="6">
        <v>59</v>
      </c>
      <c r="G58287">
        <f>COUNTIFS(Table1[Season], A58287, Table1[TeamID],C58287, Table1[InTourn],1)</f>
        <v>0</v>
      </c>
      <c r="H58287">
        <f>COUNTIFS(Table1[Season], A58287, Table1[TeamID],E58287, Table1[InTourn], 1)</f>
        <v>0</v>
      </c>
    </row>
    <row r="58288" spans="1:8" x14ac:dyDescent="0.35">
      <c r="A58288" s="3">
        <v>2014</v>
      </c>
      <c r="B58288" s="4">
        <v>82</v>
      </c>
      <c r="C58288" s="4">
        <v>1241</v>
      </c>
      <c r="D58288" s="4">
        <v>58</v>
      </c>
      <c r="E58288" s="4">
        <v>1158</v>
      </c>
      <c r="F58288" s="4">
        <v>56</v>
      </c>
      <c r="G58288">
        <f>COUNTIFS(Table1[Season], A58288, Table1[TeamID],C58288, Table1[InTourn],1)</f>
        <v>0</v>
      </c>
      <c r="H58288">
        <f>COUNTIFS(Table1[Season], A58288, Table1[TeamID],E58288, Table1[InTourn], 1)</f>
        <v>0</v>
      </c>
    </row>
    <row r="58289" spans="1:8" x14ac:dyDescent="0.35">
      <c r="A58289" s="5">
        <v>2014</v>
      </c>
      <c r="B58289" s="6">
        <v>82</v>
      </c>
      <c r="C58289" s="6">
        <v>1242</v>
      </c>
      <c r="D58289" s="6">
        <v>91</v>
      </c>
      <c r="E58289" s="6">
        <v>1395</v>
      </c>
      <c r="F58289" s="6">
        <v>69</v>
      </c>
      <c r="G58289">
        <f>COUNTIFS(Table1[Season], A58289, Table1[TeamID],C58289, Table1[InTourn],1)</f>
        <v>1</v>
      </c>
      <c r="H58289">
        <f>COUNTIFS(Table1[Season], A58289, Table1[TeamID],E58289, Table1[InTourn], 1)</f>
        <v>0</v>
      </c>
    </row>
    <row r="58290" spans="1:8" x14ac:dyDescent="0.35">
      <c r="A58290" s="3">
        <v>2014</v>
      </c>
      <c r="B58290" s="4">
        <v>82</v>
      </c>
      <c r="C58290" s="4">
        <v>1246</v>
      </c>
      <c r="D58290" s="4">
        <v>79</v>
      </c>
      <c r="E58290" s="4">
        <v>1208</v>
      </c>
      <c r="F58290" s="4">
        <v>54</v>
      </c>
      <c r="G58290">
        <f>COUNTIFS(Table1[Season], A58290, Table1[TeamID],C58290, Table1[InTourn],1)</f>
        <v>1</v>
      </c>
      <c r="H58290">
        <f>COUNTIFS(Table1[Season], A58290, Table1[TeamID],E58290, Table1[InTourn], 1)</f>
        <v>0</v>
      </c>
    </row>
    <row r="58291" spans="1:8" x14ac:dyDescent="0.35">
      <c r="A58291" s="5">
        <v>2014</v>
      </c>
      <c r="B58291" s="6">
        <v>82</v>
      </c>
      <c r="C58291" s="6">
        <v>1250</v>
      </c>
      <c r="D58291" s="6">
        <v>71</v>
      </c>
      <c r="E58291" s="6">
        <v>1248</v>
      </c>
      <c r="F58291" s="6">
        <v>68</v>
      </c>
      <c r="G58291">
        <f>COUNTIFS(Table1[Season], A58291, Table1[TeamID],C58291, Table1[InTourn],1)</f>
        <v>0</v>
      </c>
      <c r="H58291">
        <f>COUNTIFS(Table1[Season], A58291, Table1[TeamID],E58291, Table1[InTourn], 1)</f>
        <v>0</v>
      </c>
    </row>
    <row r="58292" spans="1:8" x14ac:dyDescent="0.35">
      <c r="A58292" s="3">
        <v>2014</v>
      </c>
      <c r="B58292" s="4">
        <v>82</v>
      </c>
      <c r="C58292" s="4">
        <v>1251</v>
      </c>
      <c r="D58292" s="4">
        <v>65</v>
      </c>
      <c r="E58292" s="4">
        <v>1342</v>
      </c>
      <c r="F58292" s="4">
        <v>53</v>
      </c>
      <c r="G58292">
        <f>COUNTIFS(Table1[Season], A58292, Table1[TeamID],C58292, Table1[InTourn],1)</f>
        <v>0</v>
      </c>
      <c r="H58292">
        <f>COUNTIFS(Table1[Season], A58292, Table1[TeamID],E58292, Table1[InTourn], 1)</f>
        <v>0</v>
      </c>
    </row>
    <row r="58293" spans="1:8" x14ac:dyDescent="0.35">
      <c r="A58293" s="5">
        <v>2014</v>
      </c>
      <c r="B58293" s="6">
        <v>82</v>
      </c>
      <c r="C58293" s="6">
        <v>1253</v>
      </c>
      <c r="D58293" s="6">
        <v>76</v>
      </c>
      <c r="E58293" s="6">
        <v>1169</v>
      </c>
      <c r="F58293" s="6">
        <v>62</v>
      </c>
      <c r="G58293">
        <f>COUNTIFS(Table1[Season], A58293, Table1[TeamID],C58293, Table1[InTourn],1)</f>
        <v>0</v>
      </c>
      <c r="H58293">
        <f>COUNTIFS(Table1[Season], A58293, Table1[TeamID],E58293, Table1[InTourn], 1)</f>
        <v>0</v>
      </c>
    </row>
    <row r="58294" spans="1:8" x14ac:dyDescent="0.35">
      <c r="A58294" s="3">
        <v>2014</v>
      </c>
      <c r="B58294" s="4">
        <v>82</v>
      </c>
      <c r="C58294" s="4">
        <v>1254</v>
      </c>
      <c r="D58294" s="4">
        <v>75</v>
      </c>
      <c r="E58294" s="4">
        <v>1291</v>
      </c>
      <c r="F58294" s="4">
        <v>71</v>
      </c>
      <c r="G58294">
        <f>COUNTIFS(Table1[Season], A58294, Table1[TeamID],C58294, Table1[InTourn],1)</f>
        <v>0</v>
      </c>
      <c r="H58294">
        <f>COUNTIFS(Table1[Season], A58294, Table1[TeamID],E58294, Table1[InTourn], 1)</f>
        <v>1</v>
      </c>
    </row>
    <row r="58295" spans="1:8" x14ac:dyDescent="0.35">
      <c r="A58295" s="5">
        <v>2014</v>
      </c>
      <c r="B58295" s="6">
        <v>82</v>
      </c>
      <c r="C58295" s="6">
        <v>1255</v>
      </c>
      <c r="D58295" s="6">
        <v>88</v>
      </c>
      <c r="E58295" s="6">
        <v>1149</v>
      </c>
      <c r="F58295" s="6">
        <v>85</v>
      </c>
      <c r="G58295">
        <f>COUNTIFS(Table1[Season], A58295, Table1[TeamID],C58295, Table1[InTourn],1)</f>
        <v>0</v>
      </c>
      <c r="H58295">
        <f>COUNTIFS(Table1[Season], A58295, Table1[TeamID],E58295, Table1[InTourn], 1)</f>
        <v>0</v>
      </c>
    </row>
    <row r="58296" spans="1:8" x14ac:dyDescent="0.35">
      <c r="A58296" s="3">
        <v>2014</v>
      </c>
      <c r="B58296" s="4">
        <v>82</v>
      </c>
      <c r="C58296" s="4">
        <v>1256</v>
      </c>
      <c r="D58296" s="4">
        <v>98</v>
      </c>
      <c r="E58296" s="4">
        <v>1267</v>
      </c>
      <c r="F58296" s="4">
        <v>77</v>
      </c>
      <c r="G58296">
        <f>COUNTIFS(Table1[Season], A58296, Table1[TeamID],C58296, Table1[InTourn],1)</f>
        <v>0</v>
      </c>
      <c r="H58296">
        <f>COUNTIFS(Table1[Season], A58296, Table1[TeamID],E58296, Table1[InTourn], 1)</f>
        <v>0</v>
      </c>
    </row>
    <row r="58297" spans="1:8" x14ac:dyDescent="0.35">
      <c r="A58297" s="5">
        <v>2014</v>
      </c>
      <c r="B58297" s="6">
        <v>82</v>
      </c>
      <c r="C58297" s="6">
        <v>1259</v>
      </c>
      <c r="D58297" s="6">
        <v>67</v>
      </c>
      <c r="E58297" s="6">
        <v>1159</v>
      </c>
      <c r="F58297" s="6">
        <v>60</v>
      </c>
      <c r="G58297">
        <f>COUNTIFS(Table1[Season], A58297, Table1[TeamID],C58297, Table1[InTourn],1)</f>
        <v>0</v>
      </c>
      <c r="H58297">
        <f>COUNTIFS(Table1[Season], A58297, Table1[TeamID],E58297, Table1[InTourn], 1)</f>
        <v>0</v>
      </c>
    </row>
    <row r="58298" spans="1:8" x14ac:dyDescent="0.35">
      <c r="A58298" s="3">
        <v>2014</v>
      </c>
      <c r="B58298" s="4">
        <v>82</v>
      </c>
      <c r="C58298" s="4">
        <v>1260</v>
      </c>
      <c r="D58298" s="4">
        <v>93</v>
      </c>
      <c r="E58298" s="4">
        <v>1320</v>
      </c>
      <c r="F58298" s="4">
        <v>87</v>
      </c>
      <c r="G58298">
        <f>COUNTIFS(Table1[Season], A58298, Table1[TeamID],C58298, Table1[InTourn],1)</f>
        <v>0</v>
      </c>
      <c r="H58298">
        <f>COUNTIFS(Table1[Season], A58298, Table1[TeamID],E58298, Table1[InTourn], 1)</f>
        <v>0</v>
      </c>
    </row>
    <row r="58299" spans="1:8" x14ac:dyDescent="0.35">
      <c r="A58299" s="5">
        <v>2014</v>
      </c>
      <c r="B58299" s="6">
        <v>82</v>
      </c>
      <c r="C58299" s="6">
        <v>1273</v>
      </c>
      <c r="D58299" s="6">
        <v>87</v>
      </c>
      <c r="E58299" s="6">
        <v>1391</v>
      </c>
      <c r="F58299" s="6">
        <v>49</v>
      </c>
      <c r="G58299">
        <f>COUNTIFS(Table1[Season], A58299, Table1[TeamID],C58299, Table1[InTourn],1)</f>
        <v>1</v>
      </c>
      <c r="H58299">
        <f>COUNTIFS(Table1[Season], A58299, Table1[TeamID],E58299, Table1[InTourn], 1)</f>
        <v>0</v>
      </c>
    </row>
    <row r="58300" spans="1:8" x14ac:dyDescent="0.35">
      <c r="A58300" s="3">
        <v>2014</v>
      </c>
      <c r="B58300" s="4">
        <v>82</v>
      </c>
      <c r="C58300" s="4">
        <v>1275</v>
      </c>
      <c r="D58300" s="4">
        <v>70</v>
      </c>
      <c r="E58300" s="4">
        <v>1132</v>
      </c>
      <c r="F58300" s="4">
        <v>65</v>
      </c>
      <c r="G58300">
        <f>COUNTIFS(Table1[Season], A58300, Table1[TeamID],C58300, Table1[InTourn],1)</f>
        <v>0</v>
      </c>
      <c r="H58300">
        <f>COUNTIFS(Table1[Season], A58300, Table1[TeamID],E58300, Table1[InTourn], 1)</f>
        <v>0</v>
      </c>
    </row>
    <row r="58301" spans="1:8" x14ac:dyDescent="0.35">
      <c r="A58301" s="5">
        <v>2014</v>
      </c>
      <c r="B58301" s="6">
        <v>82</v>
      </c>
      <c r="C58301" s="6">
        <v>1276</v>
      </c>
      <c r="D58301" s="6">
        <v>80</v>
      </c>
      <c r="E58301" s="6">
        <v>1277</v>
      </c>
      <c r="F58301" s="6">
        <v>75</v>
      </c>
      <c r="G58301">
        <f>COUNTIFS(Table1[Season], A58301, Table1[TeamID],C58301, Table1[InTourn],1)</f>
        <v>1</v>
      </c>
      <c r="H58301">
        <f>COUNTIFS(Table1[Season], A58301, Table1[TeamID],E58301, Table1[InTourn], 1)</f>
        <v>1</v>
      </c>
    </row>
    <row r="58302" spans="1:8" x14ac:dyDescent="0.35">
      <c r="A58302" s="3">
        <v>2014</v>
      </c>
      <c r="B58302" s="4">
        <v>82</v>
      </c>
      <c r="C58302" s="4">
        <v>1279</v>
      </c>
      <c r="D58302" s="4">
        <v>82</v>
      </c>
      <c r="E58302" s="4">
        <v>1280</v>
      </c>
      <c r="F58302" s="4">
        <v>63</v>
      </c>
      <c r="G58302">
        <f>COUNTIFS(Table1[Season], A58302, Table1[TeamID],C58302, Table1[InTourn],1)</f>
        <v>0</v>
      </c>
      <c r="H58302">
        <f>COUNTIFS(Table1[Season], A58302, Table1[TeamID],E58302, Table1[InTourn], 1)</f>
        <v>0</v>
      </c>
    </row>
    <row r="58303" spans="1:8" x14ac:dyDescent="0.35">
      <c r="A58303" s="5">
        <v>2014</v>
      </c>
      <c r="B58303" s="6">
        <v>82</v>
      </c>
      <c r="C58303" s="6">
        <v>1281</v>
      </c>
      <c r="D58303" s="6">
        <v>82</v>
      </c>
      <c r="E58303" s="6">
        <v>1376</v>
      </c>
      <c r="F58303" s="6">
        <v>74</v>
      </c>
      <c r="G58303">
        <f>COUNTIFS(Table1[Season], A58303, Table1[TeamID],C58303, Table1[InTourn],1)</f>
        <v>0</v>
      </c>
      <c r="H58303">
        <f>COUNTIFS(Table1[Season], A58303, Table1[TeamID],E58303, Table1[InTourn], 1)</f>
        <v>0</v>
      </c>
    </row>
    <row r="58304" spans="1:8" x14ac:dyDescent="0.35">
      <c r="A58304" s="3">
        <v>2014</v>
      </c>
      <c r="B58304" s="4">
        <v>82</v>
      </c>
      <c r="C58304" s="4">
        <v>1282</v>
      </c>
      <c r="D58304" s="4">
        <v>70</v>
      </c>
      <c r="E58304" s="4">
        <v>1167</v>
      </c>
      <c r="F58304" s="4">
        <v>69</v>
      </c>
      <c r="G58304">
        <f>COUNTIFS(Table1[Season], A58304, Table1[TeamID],C58304, Table1[InTourn],1)</f>
        <v>0</v>
      </c>
      <c r="H58304">
        <f>COUNTIFS(Table1[Season], A58304, Table1[TeamID],E58304, Table1[InTourn], 1)</f>
        <v>0</v>
      </c>
    </row>
    <row r="58305" spans="1:8" x14ac:dyDescent="0.35">
      <c r="A58305" s="5">
        <v>2014</v>
      </c>
      <c r="B58305" s="6">
        <v>82</v>
      </c>
      <c r="C58305" s="6">
        <v>1283</v>
      </c>
      <c r="D58305" s="6">
        <v>69</v>
      </c>
      <c r="E58305" s="6">
        <v>1356</v>
      </c>
      <c r="F58305" s="6">
        <v>63</v>
      </c>
      <c r="G58305">
        <f>COUNTIFS(Table1[Season], A58305, Table1[TeamID],C58305, Table1[InTourn],1)</f>
        <v>0</v>
      </c>
      <c r="H58305">
        <f>COUNTIFS(Table1[Season], A58305, Table1[TeamID],E58305, Table1[InTourn], 1)</f>
        <v>0</v>
      </c>
    </row>
    <row r="58306" spans="1:8" x14ac:dyDescent="0.35">
      <c r="A58306" s="3">
        <v>2014</v>
      </c>
      <c r="B58306" s="4">
        <v>82</v>
      </c>
      <c r="C58306" s="4">
        <v>1287</v>
      </c>
      <c r="D58306" s="4">
        <v>80</v>
      </c>
      <c r="E58306" s="4">
        <v>1398</v>
      </c>
      <c r="F58306" s="4">
        <v>74</v>
      </c>
      <c r="G58306">
        <f>COUNTIFS(Table1[Season], A58306, Table1[TeamID],C58306, Table1[InTourn],1)</f>
        <v>0</v>
      </c>
      <c r="H58306">
        <f>COUNTIFS(Table1[Season], A58306, Table1[TeamID],E58306, Table1[InTourn], 1)</f>
        <v>0</v>
      </c>
    </row>
    <row r="58307" spans="1:8" x14ac:dyDescent="0.35">
      <c r="A58307" s="5">
        <v>2014</v>
      </c>
      <c r="B58307" s="6">
        <v>82</v>
      </c>
      <c r="C58307" s="6">
        <v>1292</v>
      </c>
      <c r="D58307" s="6">
        <v>70</v>
      </c>
      <c r="E58307" s="6">
        <v>1317</v>
      </c>
      <c r="F58307" s="6">
        <v>63</v>
      </c>
      <c r="G58307">
        <f>COUNTIFS(Table1[Season], A58307, Table1[TeamID],C58307, Table1[InTourn],1)</f>
        <v>0</v>
      </c>
      <c r="H58307">
        <f>COUNTIFS(Table1[Season], A58307, Table1[TeamID],E58307, Table1[InTourn], 1)</f>
        <v>0</v>
      </c>
    </row>
    <row r="58308" spans="1:8" x14ac:dyDescent="0.35">
      <c r="A58308" s="3">
        <v>2014</v>
      </c>
      <c r="B58308" s="4">
        <v>82</v>
      </c>
      <c r="C58308" s="4">
        <v>1293</v>
      </c>
      <c r="D58308" s="4">
        <v>73</v>
      </c>
      <c r="E58308" s="4">
        <v>1240</v>
      </c>
      <c r="F58308" s="4">
        <v>65</v>
      </c>
      <c r="G58308">
        <f>COUNTIFS(Table1[Season], A58308, Table1[TeamID],C58308, Table1[InTourn],1)</f>
        <v>0</v>
      </c>
      <c r="H58308">
        <f>COUNTIFS(Table1[Season], A58308, Table1[TeamID],E58308, Table1[InTourn], 1)</f>
        <v>0</v>
      </c>
    </row>
    <row r="58309" spans="1:8" x14ac:dyDescent="0.35">
      <c r="A58309" s="5">
        <v>2014</v>
      </c>
      <c r="B58309" s="6">
        <v>82</v>
      </c>
      <c r="C58309" s="6">
        <v>1294</v>
      </c>
      <c r="D58309" s="6">
        <v>72</v>
      </c>
      <c r="E58309" s="6">
        <v>1170</v>
      </c>
      <c r="F58309" s="6">
        <v>62</v>
      </c>
      <c r="G58309">
        <f>COUNTIFS(Table1[Season], A58309, Table1[TeamID],C58309, Table1[InTourn],1)</f>
        <v>0</v>
      </c>
      <c r="H58309">
        <f>COUNTIFS(Table1[Season], A58309, Table1[TeamID],E58309, Table1[InTourn], 1)</f>
        <v>0</v>
      </c>
    </row>
    <row r="58310" spans="1:8" x14ac:dyDescent="0.35">
      <c r="A58310" s="3">
        <v>2014</v>
      </c>
      <c r="B58310" s="4">
        <v>82</v>
      </c>
      <c r="C58310" s="4">
        <v>1295</v>
      </c>
      <c r="D58310" s="4">
        <v>85</v>
      </c>
      <c r="E58310" s="4">
        <v>1355</v>
      </c>
      <c r="F58310" s="4">
        <v>77</v>
      </c>
      <c r="G58310">
        <f>COUNTIFS(Table1[Season], A58310, Table1[TeamID],C58310, Table1[InTourn],1)</f>
        <v>1</v>
      </c>
      <c r="H58310">
        <f>COUNTIFS(Table1[Season], A58310, Table1[TeamID],E58310, Table1[InTourn], 1)</f>
        <v>0</v>
      </c>
    </row>
    <row r="58311" spans="1:8" x14ac:dyDescent="0.35">
      <c r="A58311" s="5">
        <v>2014</v>
      </c>
      <c r="B58311" s="6">
        <v>82</v>
      </c>
      <c r="C58311" s="6">
        <v>1299</v>
      </c>
      <c r="D58311" s="6">
        <v>68</v>
      </c>
      <c r="E58311" s="6">
        <v>1288</v>
      </c>
      <c r="F58311" s="6">
        <v>67</v>
      </c>
      <c r="G58311">
        <f>COUNTIFS(Table1[Season], A58311, Table1[TeamID],C58311, Table1[InTourn],1)</f>
        <v>0</v>
      </c>
      <c r="H58311">
        <f>COUNTIFS(Table1[Season], A58311, Table1[TeamID],E58311, Table1[InTourn], 1)</f>
        <v>0</v>
      </c>
    </row>
    <row r="58312" spans="1:8" x14ac:dyDescent="0.35">
      <c r="A58312" s="3">
        <v>2014</v>
      </c>
      <c r="B58312" s="4">
        <v>82</v>
      </c>
      <c r="C58312" s="4">
        <v>1300</v>
      </c>
      <c r="D58312" s="4">
        <v>87</v>
      </c>
      <c r="E58312" s="4">
        <v>1164</v>
      </c>
      <c r="F58312" s="4">
        <v>63</v>
      </c>
      <c r="G58312">
        <f>COUNTIFS(Table1[Season], A58312, Table1[TeamID],C58312, Table1[InTourn],1)</f>
        <v>1</v>
      </c>
      <c r="H58312">
        <f>COUNTIFS(Table1[Season], A58312, Table1[TeamID],E58312, Table1[InTourn], 1)</f>
        <v>0</v>
      </c>
    </row>
    <row r="58313" spans="1:8" x14ac:dyDescent="0.35">
      <c r="A58313" s="5">
        <v>2014</v>
      </c>
      <c r="B58313" s="6">
        <v>82</v>
      </c>
      <c r="C58313" s="6">
        <v>1303</v>
      </c>
      <c r="D58313" s="6">
        <v>77</v>
      </c>
      <c r="E58313" s="6">
        <v>1377</v>
      </c>
      <c r="F58313" s="6">
        <v>73</v>
      </c>
      <c r="G58313">
        <f>COUNTIFS(Table1[Season], A58313, Table1[TeamID],C58313, Table1[InTourn],1)</f>
        <v>0</v>
      </c>
      <c r="H58313">
        <f>COUNTIFS(Table1[Season], A58313, Table1[TeamID],E58313, Table1[InTourn], 1)</f>
        <v>0</v>
      </c>
    </row>
    <row r="58314" spans="1:8" x14ac:dyDescent="0.35">
      <c r="A58314" s="3">
        <v>2014</v>
      </c>
      <c r="B58314" s="4">
        <v>82</v>
      </c>
      <c r="C58314" s="4">
        <v>1307</v>
      </c>
      <c r="D58314" s="4">
        <v>68</v>
      </c>
      <c r="E58314" s="4">
        <v>1161</v>
      </c>
      <c r="F58314" s="4">
        <v>66</v>
      </c>
      <c r="G58314">
        <f>COUNTIFS(Table1[Season], A58314, Table1[TeamID],C58314, Table1[InTourn],1)</f>
        <v>1</v>
      </c>
      <c r="H58314">
        <f>COUNTIFS(Table1[Season], A58314, Table1[TeamID],E58314, Table1[InTourn], 1)</f>
        <v>0</v>
      </c>
    </row>
    <row r="58315" spans="1:8" x14ac:dyDescent="0.35">
      <c r="A58315" s="5">
        <v>2014</v>
      </c>
      <c r="B58315" s="6">
        <v>82</v>
      </c>
      <c r="C58315" s="6">
        <v>1308</v>
      </c>
      <c r="D58315" s="6">
        <v>90</v>
      </c>
      <c r="E58315" s="6">
        <v>1410</v>
      </c>
      <c r="F58315" s="6">
        <v>78</v>
      </c>
      <c r="G58315">
        <f>COUNTIFS(Table1[Season], A58315, Table1[TeamID],C58315, Table1[InTourn],1)</f>
        <v>1</v>
      </c>
      <c r="H58315">
        <f>COUNTIFS(Table1[Season], A58315, Table1[TeamID],E58315, Table1[InTourn], 1)</f>
        <v>0</v>
      </c>
    </row>
    <row r="58316" spans="1:8" x14ac:dyDescent="0.35">
      <c r="A58316" s="3">
        <v>2014</v>
      </c>
      <c r="B58316" s="4">
        <v>82</v>
      </c>
      <c r="C58316" s="4">
        <v>1309</v>
      </c>
      <c r="D58316" s="4">
        <v>70</v>
      </c>
      <c r="E58316" s="4">
        <v>1394</v>
      </c>
      <c r="F58316" s="4">
        <v>62</v>
      </c>
      <c r="G58316">
        <f>COUNTIFS(Table1[Season], A58316, Table1[TeamID],C58316, Table1[InTourn],1)</f>
        <v>0</v>
      </c>
      <c r="H58316">
        <f>COUNTIFS(Table1[Season], A58316, Table1[TeamID],E58316, Table1[InTourn], 1)</f>
        <v>0</v>
      </c>
    </row>
    <row r="58317" spans="1:8" x14ac:dyDescent="0.35">
      <c r="A58317" s="5">
        <v>2014</v>
      </c>
      <c r="B58317" s="6">
        <v>82</v>
      </c>
      <c r="C58317" s="6">
        <v>1315</v>
      </c>
      <c r="D58317" s="6">
        <v>84</v>
      </c>
      <c r="E58317" s="6">
        <v>1319</v>
      </c>
      <c r="F58317" s="6">
        <v>68</v>
      </c>
      <c r="G58317">
        <f>COUNTIFS(Table1[Season], A58317, Table1[TeamID],C58317, Table1[InTourn],1)</f>
        <v>0</v>
      </c>
      <c r="H58317">
        <f>COUNTIFS(Table1[Season], A58317, Table1[TeamID],E58317, Table1[InTourn], 1)</f>
        <v>0</v>
      </c>
    </row>
    <row r="58318" spans="1:8" x14ac:dyDescent="0.35">
      <c r="A58318" s="3">
        <v>2014</v>
      </c>
      <c r="B58318" s="4">
        <v>82</v>
      </c>
      <c r="C58318" s="4">
        <v>1318</v>
      </c>
      <c r="D58318" s="4">
        <v>70</v>
      </c>
      <c r="E58318" s="4">
        <v>1220</v>
      </c>
      <c r="F58318" s="4">
        <v>57</v>
      </c>
      <c r="G58318">
        <f>COUNTIFS(Table1[Season], A58318, Table1[TeamID],C58318, Table1[InTourn],1)</f>
        <v>0</v>
      </c>
      <c r="H58318">
        <f>COUNTIFS(Table1[Season], A58318, Table1[TeamID],E58318, Table1[InTourn], 1)</f>
        <v>0</v>
      </c>
    </row>
    <row r="58319" spans="1:8" x14ac:dyDescent="0.35">
      <c r="A58319" s="5">
        <v>2014</v>
      </c>
      <c r="B58319" s="6">
        <v>82</v>
      </c>
      <c r="C58319" s="6">
        <v>1322</v>
      </c>
      <c r="D58319" s="6">
        <v>87</v>
      </c>
      <c r="E58319" s="6">
        <v>1331</v>
      </c>
      <c r="F58319" s="6">
        <v>83</v>
      </c>
      <c r="G58319">
        <f>COUNTIFS(Table1[Season], A58319, Table1[TeamID],C58319, Table1[InTourn],1)</f>
        <v>0</v>
      </c>
      <c r="H58319">
        <f>COUNTIFS(Table1[Season], A58319, Table1[TeamID],E58319, Table1[InTourn], 1)</f>
        <v>0</v>
      </c>
    </row>
    <row r="58320" spans="1:8" x14ac:dyDescent="0.35">
      <c r="A58320" s="3">
        <v>2014</v>
      </c>
      <c r="B58320" s="4">
        <v>82</v>
      </c>
      <c r="C58320" s="4">
        <v>1324</v>
      </c>
      <c r="D58320" s="4">
        <v>76</v>
      </c>
      <c r="E58320" s="4">
        <v>1227</v>
      </c>
      <c r="F58320" s="4">
        <v>75</v>
      </c>
      <c r="G58320">
        <f>COUNTIFS(Table1[Season], A58320, Table1[TeamID],C58320, Table1[InTourn],1)</f>
        <v>0</v>
      </c>
      <c r="H58320">
        <f>COUNTIFS(Table1[Season], A58320, Table1[TeamID],E58320, Table1[InTourn], 1)</f>
        <v>0</v>
      </c>
    </row>
    <row r="58321" spans="1:8" x14ac:dyDescent="0.35">
      <c r="A58321" s="5">
        <v>2014</v>
      </c>
      <c r="B58321" s="6">
        <v>82</v>
      </c>
      <c r="C58321" s="6">
        <v>1325</v>
      </c>
      <c r="D58321" s="6">
        <v>58</v>
      </c>
      <c r="E58321" s="6">
        <v>1185</v>
      </c>
      <c r="F58321" s="6">
        <v>56</v>
      </c>
      <c r="G58321">
        <f>COUNTIFS(Table1[Season], A58321, Table1[TeamID],C58321, Table1[InTourn],1)</f>
        <v>0</v>
      </c>
      <c r="H58321">
        <f>COUNTIFS(Table1[Season], A58321, Table1[TeamID],E58321, Table1[InTourn], 1)</f>
        <v>0</v>
      </c>
    </row>
    <row r="58322" spans="1:8" x14ac:dyDescent="0.35">
      <c r="A58322" s="3">
        <v>2014</v>
      </c>
      <c r="B58322" s="4">
        <v>82</v>
      </c>
      <c r="C58322" s="4">
        <v>1328</v>
      </c>
      <c r="D58322" s="4">
        <v>74</v>
      </c>
      <c r="E58322" s="4">
        <v>1403</v>
      </c>
      <c r="F58322" s="4">
        <v>65</v>
      </c>
      <c r="G58322">
        <f>COUNTIFS(Table1[Season], A58322, Table1[TeamID],C58322, Table1[InTourn],1)</f>
        <v>1</v>
      </c>
      <c r="H58322">
        <f>COUNTIFS(Table1[Season], A58322, Table1[TeamID],E58322, Table1[InTourn], 1)</f>
        <v>0</v>
      </c>
    </row>
    <row r="58323" spans="1:8" x14ac:dyDescent="0.35">
      <c r="A58323" s="5">
        <v>2014</v>
      </c>
      <c r="B58323" s="6">
        <v>82</v>
      </c>
      <c r="C58323" s="6">
        <v>1329</v>
      </c>
      <c r="D58323" s="6">
        <v>81</v>
      </c>
      <c r="E58323" s="6">
        <v>1452</v>
      </c>
      <c r="F58323" s="6">
        <v>75</v>
      </c>
      <c r="G58323">
        <f>COUNTIFS(Table1[Season], A58323, Table1[TeamID],C58323, Table1[InTourn],1)</f>
        <v>1</v>
      </c>
      <c r="H58323">
        <f>COUNTIFS(Table1[Season], A58323, Table1[TeamID],E58323, Table1[InTourn], 1)</f>
        <v>0</v>
      </c>
    </row>
    <row r="58324" spans="1:8" x14ac:dyDescent="0.35">
      <c r="A58324" s="3">
        <v>2014</v>
      </c>
      <c r="B58324" s="4">
        <v>82</v>
      </c>
      <c r="C58324" s="4">
        <v>1330</v>
      </c>
      <c r="D58324" s="4">
        <v>70</v>
      </c>
      <c r="E58324" s="4">
        <v>1408</v>
      </c>
      <c r="F58324" s="4">
        <v>64</v>
      </c>
      <c r="G58324">
        <f>COUNTIFS(Table1[Season], A58324, Table1[TeamID],C58324, Table1[InTourn],1)</f>
        <v>0</v>
      </c>
      <c r="H58324">
        <f>COUNTIFS(Table1[Season], A58324, Table1[TeamID],E58324, Table1[InTourn], 1)</f>
        <v>0</v>
      </c>
    </row>
    <row r="58325" spans="1:8" x14ac:dyDescent="0.35">
      <c r="A58325" s="5">
        <v>2014</v>
      </c>
      <c r="B58325" s="6">
        <v>82</v>
      </c>
      <c r="C58325" s="6">
        <v>1334</v>
      </c>
      <c r="D58325" s="6">
        <v>76</v>
      </c>
      <c r="E58325" s="6">
        <v>1337</v>
      </c>
      <c r="F58325" s="6">
        <v>66</v>
      </c>
      <c r="G58325">
        <f>COUNTIFS(Table1[Season], A58325, Table1[TeamID],C58325, Table1[InTourn],1)</f>
        <v>0</v>
      </c>
      <c r="H58325">
        <f>COUNTIFS(Table1[Season], A58325, Table1[TeamID],E58325, Table1[InTourn], 1)</f>
        <v>0</v>
      </c>
    </row>
    <row r="58326" spans="1:8" x14ac:dyDescent="0.35">
      <c r="A58326" s="3">
        <v>2014</v>
      </c>
      <c r="B58326" s="4">
        <v>82</v>
      </c>
      <c r="C58326" s="4">
        <v>1335</v>
      </c>
      <c r="D58326" s="4">
        <v>89</v>
      </c>
      <c r="E58326" s="4">
        <v>1312</v>
      </c>
      <c r="F58326" s="4">
        <v>74</v>
      </c>
      <c r="G58326">
        <f>COUNTIFS(Table1[Season], A58326, Table1[TeamID],C58326, Table1[InTourn],1)</f>
        <v>0</v>
      </c>
      <c r="H58326">
        <f>COUNTIFS(Table1[Season], A58326, Table1[TeamID],E58326, Table1[InTourn], 1)</f>
        <v>0</v>
      </c>
    </row>
    <row r="58327" spans="1:8" x14ac:dyDescent="0.35">
      <c r="A58327" s="5">
        <v>2014</v>
      </c>
      <c r="B58327" s="6">
        <v>82</v>
      </c>
      <c r="C58327" s="6">
        <v>1338</v>
      </c>
      <c r="D58327" s="6">
        <v>83</v>
      </c>
      <c r="E58327" s="6">
        <v>1268</v>
      </c>
      <c r="F58327" s="6">
        <v>79</v>
      </c>
      <c r="G58327">
        <f>COUNTIFS(Table1[Season], A58327, Table1[TeamID],C58327, Table1[InTourn],1)</f>
        <v>1</v>
      </c>
      <c r="H58327">
        <f>COUNTIFS(Table1[Season], A58327, Table1[TeamID],E58327, Table1[InTourn], 1)</f>
        <v>0</v>
      </c>
    </row>
    <row r="58328" spans="1:8" x14ac:dyDescent="0.35">
      <c r="A58328" s="3">
        <v>2014</v>
      </c>
      <c r="B58328" s="4">
        <v>82</v>
      </c>
      <c r="C58328" s="4">
        <v>1340</v>
      </c>
      <c r="D58328" s="4">
        <v>67</v>
      </c>
      <c r="E58328" s="4">
        <v>1381</v>
      </c>
      <c r="F58328" s="4">
        <v>64</v>
      </c>
      <c r="G58328">
        <f>COUNTIFS(Table1[Season], A58328, Table1[TeamID],C58328, Table1[InTourn],1)</f>
        <v>0</v>
      </c>
      <c r="H58328">
        <f>COUNTIFS(Table1[Season], A58328, Table1[TeamID],E58328, Table1[InTourn], 1)</f>
        <v>0</v>
      </c>
    </row>
    <row r="58329" spans="1:8" x14ac:dyDescent="0.35">
      <c r="A58329" s="5">
        <v>2014</v>
      </c>
      <c r="B58329" s="6">
        <v>82</v>
      </c>
      <c r="C58329" s="6">
        <v>1341</v>
      </c>
      <c r="D58329" s="6">
        <v>71</v>
      </c>
      <c r="E58329" s="6">
        <v>1115</v>
      </c>
      <c r="F58329" s="6">
        <v>62</v>
      </c>
      <c r="G58329">
        <f>COUNTIFS(Table1[Season], A58329, Table1[TeamID],C58329, Table1[InTourn],1)</f>
        <v>0</v>
      </c>
      <c r="H58329">
        <f>COUNTIFS(Table1[Season], A58329, Table1[TeamID],E58329, Table1[InTourn], 1)</f>
        <v>0</v>
      </c>
    </row>
    <row r="58330" spans="1:8" x14ac:dyDescent="0.35">
      <c r="A58330" s="3">
        <v>2014</v>
      </c>
      <c r="B58330" s="4">
        <v>82</v>
      </c>
      <c r="C58330" s="4">
        <v>1344</v>
      </c>
      <c r="D58330" s="4">
        <v>81</v>
      </c>
      <c r="E58330" s="4">
        <v>1462</v>
      </c>
      <c r="F58330" s="4">
        <v>72</v>
      </c>
      <c r="G58330">
        <f>COUNTIFS(Table1[Season], A58330, Table1[TeamID],C58330, Table1[InTourn],1)</f>
        <v>1</v>
      </c>
      <c r="H58330">
        <f>COUNTIFS(Table1[Season], A58330, Table1[TeamID],E58330, Table1[InTourn], 1)</f>
        <v>1</v>
      </c>
    </row>
    <row r="58331" spans="1:8" x14ac:dyDescent="0.35">
      <c r="A58331" s="5">
        <v>2014</v>
      </c>
      <c r="B58331" s="6">
        <v>82</v>
      </c>
      <c r="C58331" s="6">
        <v>1348</v>
      </c>
      <c r="D58331" s="6">
        <v>88</v>
      </c>
      <c r="E58331" s="6">
        <v>1173</v>
      </c>
      <c r="F58331" s="6">
        <v>76</v>
      </c>
      <c r="G58331">
        <f>COUNTIFS(Table1[Season], A58331, Table1[TeamID],C58331, Table1[InTourn],1)</f>
        <v>0</v>
      </c>
      <c r="H58331">
        <f>COUNTIFS(Table1[Season], A58331, Table1[TeamID],E58331, Table1[InTourn], 1)</f>
        <v>1</v>
      </c>
    </row>
    <row r="58332" spans="1:8" x14ac:dyDescent="0.35">
      <c r="A58332" s="3">
        <v>2014</v>
      </c>
      <c r="B58332" s="4">
        <v>82</v>
      </c>
      <c r="C58332" s="4">
        <v>1349</v>
      </c>
      <c r="D58332" s="4">
        <v>71</v>
      </c>
      <c r="E58332" s="4">
        <v>1150</v>
      </c>
      <c r="F58332" s="4">
        <v>69</v>
      </c>
      <c r="G58332">
        <f>COUNTIFS(Table1[Season], A58332, Table1[TeamID],C58332, Table1[InTourn],1)</f>
        <v>0</v>
      </c>
      <c r="H58332">
        <f>COUNTIFS(Table1[Season], A58332, Table1[TeamID],E58332, Table1[InTourn], 1)</f>
        <v>0</v>
      </c>
    </row>
    <row r="58333" spans="1:8" x14ac:dyDescent="0.35">
      <c r="A58333" s="5">
        <v>2014</v>
      </c>
      <c r="B58333" s="6">
        <v>82</v>
      </c>
      <c r="C58333" s="6">
        <v>1350</v>
      </c>
      <c r="D58333" s="6">
        <v>77</v>
      </c>
      <c r="E58333" s="6">
        <v>1386</v>
      </c>
      <c r="F58333" s="6">
        <v>62</v>
      </c>
      <c r="G58333">
        <f>COUNTIFS(Table1[Season], A58333, Table1[TeamID],C58333, Table1[InTourn],1)</f>
        <v>0</v>
      </c>
      <c r="H58333">
        <f>COUNTIFS(Table1[Season], A58333, Table1[TeamID],E58333, Table1[InTourn], 1)</f>
        <v>1</v>
      </c>
    </row>
    <row r="58334" spans="1:8" x14ac:dyDescent="0.35">
      <c r="A58334" s="3">
        <v>2014</v>
      </c>
      <c r="B58334" s="4">
        <v>82</v>
      </c>
      <c r="C58334" s="4">
        <v>1352</v>
      </c>
      <c r="D58334" s="4">
        <v>74</v>
      </c>
      <c r="E58334" s="4">
        <v>1447</v>
      </c>
      <c r="F58334" s="4">
        <v>70</v>
      </c>
      <c r="G58334">
        <f>COUNTIFS(Table1[Season], A58334, Table1[TeamID],C58334, Table1[InTourn],1)</f>
        <v>0</v>
      </c>
      <c r="H58334">
        <f>COUNTIFS(Table1[Season], A58334, Table1[TeamID],E58334, Table1[InTourn], 1)</f>
        <v>0</v>
      </c>
    </row>
    <row r="58335" spans="1:8" x14ac:dyDescent="0.35">
      <c r="A58335" s="5">
        <v>2014</v>
      </c>
      <c r="B58335" s="6">
        <v>82</v>
      </c>
      <c r="C58335" s="6">
        <v>1354</v>
      </c>
      <c r="D58335" s="6">
        <v>73</v>
      </c>
      <c r="E58335" s="6">
        <v>1313</v>
      </c>
      <c r="F58335" s="6">
        <v>61</v>
      </c>
      <c r="G58335">
        <f>COUNTIFS(Table1[Season], A58335, Table1[TeamID],C58335, Table1[InTourn],1)</f>
        <v>0</v>
      </c>
      <c r="H58335">
        <f>COUNTIFS(Table1[Season], A58335, Table1[TeamID],E58335, Table1[InTourn], 1)</f>
        <v>0</v>
      </c>
    </row>
    <row r="58336" spans="1:8" x14ac:dyDescent="0.35">
      <c r="A58336" s="3">
        <v>2014</v>
      </c>
      <c r="B58336" s="4">
        <v>82</v>
      </c>
      <c r="C58336" s="4">
        <v>1358</v>
      </c>
      <c r="D58336" s="4">
        <v>70</v>
      </c>
      <c r="E58336" s="4">
        <v>1101</v>
      </c>
      <c r="F58336" s="4">
        <v>51</v>
      </c>
      <c r="G58336">
        <f>COUNTIFS(Table1[Season], A58336, Table1[TeamID],C58336, Table1[InTourn],1)</f>
        <v>0</v>
      </c>
      <c r="H58336">
        <f>COUNTIFS(Table1[Season], A58336, Table1[TeamID],E58336, Table1[InTourn], 1)</f>
        <v>0</v>
      </c>
    </row>
    <row r="58337" spans="1:8" x14ac:dyDescent="0.35">
      <c r="A58337" s="5">
        <v>2014</v>
      </c>
      <c r="B58337" s="6">
        <v>82</v>
      </c>
      <c r="C58337" s="6">
        <v>1359</v>
      </c>
      <c r="D58337" s="6">
        <v>62</v>
      </c>
      <c r="E58337" s="6">
        <v>1189</v>
      </c>
      <c r="F58337" s="6">
        <v>59</v>
      </c>
      <c r="G58337">
        <f>COUNTIFS(Table1[Season], A58337, Table1[TeamID],C58337, Table1[InTourn],1)</f>
        <v>0</v>
      </c>
      <c r="H58337">
        <f>COUNTIFS(Table1[Season], A58337, Table1[TeamID],E58337, Table1[InTourn], 1)</f>
        <v>0</v>
      </c>
    </row>
    <row r="58338" spans="1:8" x14ac:dyDescent="0.35">
      <c r="A58338" s="3">
        <v>2014</v>
      </c>
      <c r="B58338" s="4">
        <v>82</v>
      </c>
      <c r="C58338" s="4">
        <v>1360</v>
      </c>
      <c r="D58338" s="4">
        <v>65</v>
      </c>
      <c r="E58338" s="4">
        <v>1339</v>
      </c>
      <c r="F58338" s="4">
        <v>63</v>
      </c>
      <c r="G58338">
        <f>COUNTIFS(Table1[Season], A58338, Table1[TeamID],C58338, Table1[InTourn],1)</f>
        <v>0</v>
      </c>
      <c r="H58338">
        <f>COUNTIFS(Table1[Season], A58338, Table1[TeamID],E58338, Table1[InTourn], 1)</f>
        <v>0</v>
      </c>
    </row>
    <row r="58339" spans="1:8" x14ac:dyDescent="0.35">
      <c r="A58339" s="5">
        <v>2014</v>
      </c>
      <c r="B58339" s="6">
        <v>82</v>
      </c>
      <c r="C58339" s="6">
        <v>1361</v>
      </c>
      <c r="D58339" s="6">
        <v>74</v>
      </c>
      <c r="E58339" s="6">
        <v>1429</v>
      </c>
      <c r="F58339" s="6">
        <v>69</v>
      </c>
      <c r="G58339">
        <f>COUNTIFS(Table1[Season], A58339, Table1[TeamID],C58339, Table1[InTourn],1)</f>
        <v>1</v>
      </c>
      <c r="H58339">
        <f>COUNTIFS(Table1[Season], A58339, Table1[TeamID],E58339, Table1[InTourn], 1)</f>
        <v>0</v>
      </c>
    </row>
    <row r="58340" spans="1:8" x14ac:dyDescent="0.35">
      <c r="A58340" s="3">
        <v>2014</v>
      </c>
      <c r="B58340" s="4">
        <v>82</v>
      </c>
      <c r="C58340" s="4">
        <v>1362</v>
      </c>
      <c r="D58340" s="4">
        <v>75</v>
      </c>
      <c r="E58340" s="4">
        <v>1365</v>
      </c>
      <c r="F58340" s="4">
        <v>66</v>
      </c>
      <c r="G58340">
        <f>COUNTIFS(Table1[Season], A58340, Table1[TeamID],C58340, Table1[InTourn],1)</f>
        <v>0</v>
      </c>
      <c r="H58340">
        <f>COUNTIFS(Table1[Season], A58340, Table1[TeamID],E58340, Table1[InTourn], 1)</f>
        <v>0</v>
      </c>
    </row>
    <row r="58341" spans="1:8" x14ac:dyDescent="0.35">
      <c r="A58341" s="5">
        <v>2014</v>
      </c>
      <c r="B58341" s="6">
        <v>82</v>
      </c>
      <c r="C58341" s="6">
        <v>1367</v>
      </c>
      <c r="D58341" s="6">
        <v>71</v>
      </c>
      <c r="E58341" s="6">
        <v>1316</v>
      </c>
      <c r="F58341" s="6">
        <v>60</v>
      </c>
      <c r="G58341">
        <f>COUNTIFS(Table1[Season], A58341, Table1[TeamID],C58341, Table1[InTourn],1)</f>
        <v>0</v>
      </c>
      <c r="H58341">
        <f>COUNTIFS(Table1[Season], A58341, Table1[TeamID],E58341, Table1[InTourn], 1)</f>
        <v>0</v>
      </c>
    </row>
    <row r="58342" spans="1:8" x14ac:dyDescent="0.35">
      <c r="A58342" s="3">
        <v>2014</v>
      </c>
      <c r="B58342" s="4">
        <v>82</v>
      </c>
      <c r="C58342" s="4">
        <v>1368</v>
      </c>
      <c r="D58342" s="4">
        <v>60</v>
      </c>
      <c r="E58342" s="4">
        <v>1223</v>
      </c>
      <c r="F58342" s="4">
        <v>52</v>
      </c>
      <c r="G58342">
        <f>COUNTIFS(Table1[Season], A58342, Table1[TeamID],C58342, Table1[InTourn],1)</f>
        <v>0</v>
      </c>
      <c r="H58342">
        <f>COUNTIFS(Table1[Season], A58342, Table1[TeamID],E58342, Table1[InTourn], 1)</f>
        <v>0</v>
      </c>
    </row>
    <row r="58343" spans="1:8" x14ac:dyDescent="0.35">
      <c r="A58343" s="5">
        <v>2014</v>
      </c>
      <c r="B58343" s="6">
        <v>82</v>
      </c>
      <c r="C58343" s="6">
        <v>1371</v>
      </c>
      <c r="D58343" s="6">
        <v>86</v>
      </c>
      <c r="E58343" s="6">
        <v>1177</v>
      </c>
      <c r="F58343" s="6">
        <v>69</v>
      </c>
      <c r="G58343">
        <f>COUNTIFS(Table1[Season], A58343, Table1[TeamID],C58343, Table1[InTourn],1)</f>
        <v>0</v>
      </c>
      <c r="H58343">
        <f>COUNTIFS(Table1[Season], A58343, Table1[TeamID],E58343, Table1[InTourn], 1)</f>
        <v>0</v>
      </c>
    </row>
    <row r="58344" spans="1:8" x14ac:dyDescent="0.35">
      <c r="A58344" s="3">
        <v>2014</v>
      </c>
      <c r="B58344" s="4">
        <v>82</v>
      </c>
      <c r="C58344" s="4">
        <v>1372</v>
      </c>
      <c r="D58344" s="4">
        <v>66</v>
      </c>
      <c r="E58344" s="4">
        <v>1146</v>
      </c>
      <c r="F58344" s="4">
        <v>49</v>
      </c>
      <c r="G58344">
        <f>COUNTIFS(Table1[Season], A58344, Table1[TeamID],C58344, Table1[InTourn],1)</f>
        <v>1</v>
      </c>
      <c r="H58344">
        <f>COUNTIFS(Table1[Season], A58344, Table1[TeamID],E58344, Table1[InTourn], 1)</f>
        <v>0</v>
      </c>
    </row>
    <row r="58345" spans="1:8" x14ac:dyDescent="0.35">
      <c r="A58345" s="5">
        <v>2014</v>
      </c>
      <c r="B58345" s="6">
        <v>82</v>
      </c>
      <c r="C58345" s="6">
        <v>1379</v>
      </c>
      <c r="D58345" s="6">
        <v>60</v>
      </c>
      <c r="E58345" s="6">
        <v>1187</v>
      </c>
      <c r="F58345" s="6">
        <v>46</v>
      </c>
      <c r="G58345">
        <f>COUNTIFS(Table1[Season], A58345, Table1[TeamID],C58345, Table1[InTourn],1)</f>
        <v>0</v>
      </c>
      <c r="H58345">
        <f>COUNTIFS(Table1[Season], A58345, Table1[TeamID],E58345, Table1[InTourn], 1)</f>
        <v>0</v>
      </c>
    </row>
    <row r="58346" spans="1:8" x14ac:dyDescent="0.35">
      <c r="A58346" s="3">
        <v>2014</v>
      </c>
      <c r="B58346" s="4">
        <v>82</v>
      </c>
      <c r="C58346" s="4">
        <v>1380</v>
      </c>
      <c r="D58346" s="4">
        <v>66</v>
      </c>
      <c r="E58346" s="4">
        <v>1105</v>
      </c>
      <c r="F58346" s="4">
        <v>52</v>
      </c>
      <c r="G58346">
        <f>COUNTIFS(Table1[Season], A58346, Table1[TeamID],C58346, Table1[InTourn],1)</f>
        <v>0</v>
      </c>
      <c r="H58346">
        <f>COUNTIFS(Table1[Season], A58346, Table1[TeamID],E58346, Table1[InTourn], 1)</f>
        <v>0</v>
      </c>
    </row>
    <row r="58347" spans="1:8" x14ac:dyDescent="0.35">
      <c r="A58347" s="5">
        <v>2014</v>
      </c>
      <c r="B58347" s="6">
        <v>82</v>
      </c>
      <c r="C58347" s="6">
        <v>1384</v>
      </c>
      <c r="D58347" s="6">
        <v>68</v>
      </c>
      <c r="E58347" s="6">
        <v>1357</v>
      </c>
      <c r="F58347" s="6">
        <v>66</v>
      </c>
      <c r="G58347">
        <f>COUNTIFS(Table1[Season], A58347, Table1[TeamID],C58347, Table1[InTourn],1)</f>
        <v>0</v>
      </c>
      <c r="H58347">
        <f>COUNTIFS(Table1[Season], A58347, Table1[TeamID],E58347, Table1[InTourn], 1)</f>
        <v>0</v>
      </c>
    </row>
    <row r="58348" spans="1:8" x14ac:dyDescent="0.35">
      <c r="A58348" s="3">
        <v>2014</v>
      </c>
      <c r="B58348" s="4">
        <v>82</v>
      </c>
      <c r="C58348" s="4">
        <v>1385</v>
      </c>
      <c r="D58348" s="4">
        <v>69</v>
      </c>
      <c r="E58348" s="4">
        <v>1139</v>
      </c>
      <c r="F58348" s="4">
        <v>52</v>
      </c>
      <c r="G58348">
        <f>COUNTIFS(Table1[Season], A58348, Table1[TeamID],C58348, Table1[InTourn],1)</f>
        <v>0</v>
      </c>
      <c r="H58348">
        <f>COUNTIFS(Table1[Season], A58348, Table1[TeamID],E58348, Table1[InTourn], 1)</f>
        <v>0</v>
      </c>
    </row>
    <row r="58349" spans="1:8" x14ac:dyDescent="0.35">
      <c r="A58349" s="5">
        <v>2014</v>
      </c>
      <c r="B58349" s="6">
        <v>82</v>
      </c>
      <c r="C58349" s="6">
        <v>1388</v>
      </c>
      <c r="D58349" s="6">
        <v>89</v>
      </c>
      <c r="E58349" s="6">
        <v>1258</v>
      </c>
      <c r="F58349" s="6">
        <v>61</v>
      </c>
      <c r="G58349">
        <f>COUNTIFS(Table1[Season], A58349, Table1[TeamID],C58349, Table1[InTourn],1)</f>
        <v>0</v>
      </c>
      <c r="H58349">
        <f>COUNTIFS(Table1[Season], A58349, Table1[TeamID],E58349, Table1[InTourn], 1)</f>
        <v>0</v>
      </c>
    </row>
    <row r="58350" spans="1:8" x14ac:dyDescent="0.35">
      <c r="A58350" s="3">
        <v>2014</v>
      </c>
      <c r="B58350" s="4">
        <v>82</v>
      </c>
      <c r="C58350" s="4">
        <v>1393</v>
      </c>
      <c r="D58350" s="4">
        <v>64</v>
      </c>
      <c r="E58350" s="4">
        <v>1274</v>
      </c>
      <c r="F58350" s="4">
        <v>52</v>
      </c>
      <c r="G58350">
        <f>COUNTIFS(Table1[Season], A58350, Table1[TeamID],C58350, Table1[InTourn],1)</f>
        <v>1</v>
      </c>
      <c r="H58350">
        <f>COUNTIFS(Table1[Season], A58350, Table1[TeamID],E58350, Table1[InTourn], 1)</f>
        <v>0</v>
      </c>
    </row>
    <row r="58351" spans="1:8" x14ac:dyDescent="0.35">
      <c r="A58351" s="5">
        <v>2014</v>
      </c>
      <c r="B58351" s="6">
        <v>82</v>
      </c>
      <c r="C58351" s="6">
        <v>1400</v>
      </c>
      <c r="D58351" s="6">
        <v>74</v>
      </c>
      <c r="E58351" s="6">
        <v>1124</v>
      </c>
      <c r="F58351" s="6">
        <v>60</v>
      </c>
      <c r="G58351">
        <f>COUNTIFS(Table1[Season], A58351, Table1[TeamID],C58351, Table1[InTourn],1)</f>
        <v>1</v>
      </c>
      <c r="H58351">
        <f>COUNTIFS(Table1[Season], A58351, Table1[TeamID],E58351, Table1[InTourn], 1)</f>
        <v>1</v>
      </c>
    </row>
    <row r="58352" spans="1:8" x14ac:dyDescent="0.35">
      <c r="A58352" s="3">
        <v>2014</v>
      </c>
      <c r="B58352" s="4">
        <v>82</v>
      </c>
      <c r="C58352" s="4">
        <v>1402</v>
      </c>
      <c r="D58352" s="4">
        <v>73</v>
      </c>
      <c r="E58352" s="4">
        <v>1407</v>
      </c>
      <c r="F58352" s="4">
        <v>65</v>
      </c>
      <c r="G58352">
        <f>COUNTIFS(Table1[Season], A58352, Table1[TeamID],C58352, Table1[InTourn],1)</f>
        <v>0</v>
      </c>
      <c r="H58352">
        <f>COUNTIFS(Table1[Season], A58352, Table1[TeamID],E58352, Table1[InTourn], 1)</f>
        <v>0</v>
      </c>
    </row>
    <row r="58353" spans="1:8" x14ac:dyDescent="0.35">
      <c r="A58353" s="5">
        <v>2014</v>
      </c>
      <c r="B58353" s="6">
        <v>82</v>
      </c>
      <c r="C58353" s="6">
        <v>1411</v>
      </c>
      <c r="D58353" s="6">
        <v>94</v>
      </c>
      <c r="E58353" s="6">
        <v>1290</v>
      </c>
      <c r="F58353" s="6">
        <v>56</v>
      </c>
      <c r="G58353">
        <f>COUNTIFS(Table1[Season], A58353, Table1[TeamID],C58353, Table1[InTourn],1)</f>
        <v>1</v>
      </c>
      <c r="H58353">
        <f>COUNTIFS(Table1[Season], A58353, Table1[TeamID],E58353, Table1[InTourn], 1)</f>
        <v>0</v>
      </c>
    </row>
    <row r="58354" spans="1:8" x14ac:dyDescent="0.35">
      <c r="A58354" s="3">
        <v>2014</v>
      </c>
      <c r="B58354" s="4">
        <v>82</v>
      </c>
      <c r="C58354" s="4">
        <v>1412</v>
      </c>
      <c r="D58354" s="4">
        <v>70</v>
      </c>
      <c r="E58354" s="4">
        <v>1409</v>
      </c>
      <c r="F58354" s="4">
        <v>63</v>
      </c>
      <c r="G58354">
        <f>COUNTIFS(Table1[Season], A58354, Table1[TeamID],C58354, Table1[InTourn],1)</f>
        <v>0</v>
      </c>
      <c r="H58354">
        <f>COUNTIFS(Table1[Season], A58354, Table1[TeamID],E58354, Table1[InTourn], 1)</f>
        <v>1</v>
      </c>
    </row>
    <row r="58355" spans="1:8" x14ac:dyDescent="0.35">
      <c r="A58355" s="5">
        <v>2014</v>
      </c>
      <c r="B58355" s="6">
        <v>82</v>
      </c>
      <c r="C58355" s="6">
        <v>1415</v>
      </c>
      <c r="D58355" s="6">
        <v>61</v>
      </c>
      <c r="E58355" s="6">
        <v>1142</v>
      </c>
      <c r="F58355" s="6">
        <v>58</v>
      </c>
      <c r="G58355">
        <f>COUNTIFS(Table1[Season], A58355, Table1[TeamID],C58355, Table1[InTourn],1)</f>
        <v>0</v>
      </c>
      <c r="H58355">
        <f>COUNTIFS(Table1[Season], A58355, Table1[TeamID],E58355, Table1[InTourn], 1)</f>
        <v>1</v>
      </c>
    </row>
    <row r="58356" spans="1:8" x14ac:dyDescent="0.35">
      <c r="A58356" s="3">
        <v>2014</v>
      </c>
      <c r="B58356" s="4">
        <v>82</v>
      </c>
      <c r="C58356" s="4">
        <v>1420</v>
      </c>
      <c r="D58356" s="4">
        <v>60</v>
      </c>
      <c r="E58356" s="4">
        <v>1216</v>
      </c>
      <c r="F58356" s="4">
        <v>58</v>
      </c>
      <c r="G58356">
        <f>COUNTIFS(Table1[Season], A58356, Table1[TeamID],C58356, Table1[InTourn],1)</f>
        <v>0</v>
      </c>
      <c r="H58356">
        <f>COUNTIFS(Table1[Season], A58356, Table1[TeamID],E58356, Table1[InTourn], 1)</f>
        <v>0</v>
      </c>
    </row>
    <row r="58357" spans="1:8" x14ac:dyDescent="0.35">
      <c r="A58357" s="5">
        <v>2014</v>
      </c>
      <c r="B58357" s="6">
        <v>82</v>
      </c>
      <c r="C58357" s="6">
        <v>1424</v>
      </c>
      <c r="D58357" s="6">
        <v>75</v>
      </c>
      <c r="E58357" s="6">
        <v>1201</v>
      </c>
      <c r="F58357" s="6">
        <v>73</v>
      </c>
      <c r="G58357">
        <f>COUNTIFS(Table1[Season], A58357, Table1[TeamID],C58357, Table1[InTourn],1)</f>
        <v>0</v>
      </c>
      <c r="H58357">
        <f>COUNTIFS(Table1[Season], A58357, Table1[TeamID],E58357, Table1[InTourn], 1)</f>
        <v>0</v>
      </c>
    </row>
    <row r="58358" spans="1:8" x14ac:dyDescent="0.35">
      <c r="A58358" s="3">
        <v>2014</v>
      </c>
      <c r="B58358" s="4">
        <v>82</v>
      </c>
      <c r="C58358" s="4">
        <v>1426</v>
      </c>
      <c r="D58358" s="4">
        <v>73</v>
      </c>
      <c r="E58358" s="4">
        <v>1375</v>
      </c>
      <c r="F58358" s="4">
        <v>65</v>
      </c>
      <c r="G58358">
        <f>COUNTIFS(Table1[Season], A58358, Table1[TeamID],C58358, Table1[InTourn],1)</f>
        <v>0</v>
      </c>
      <c r="H58358">
        <f>COUNTIFS(Table1[Season], A58358, Table1[TeamID],E58358, Table1[InTourn], 1)</f>
        <v>0</v>
      </c>
    </row>
    <row r="58359" spans="1:8" x14ac:dyDescent="0.35">
      <c r="A58359" s="5">
        <v>2014</v>
      </c>
      <c r="B58359" s="6">
        <v>82</v>
      </c>
      <c r="C58359" s="6">
        <v>1430</v>
      </c>
      <c r="D58359" s="6">
        <v>62</v>
      </c>
      <c r="E58359" s="6">
        <v>1152</v>
      </c>
      <c r="F58359" s="6">
        <v>55</v>
      </c>
      <c r="G58359">
        <f>COUNTIFS(Table1[Season], A58359, Table1[TeamID],C58359, Table1[InTourn],1)</f>
        <v>0</v>
      </c>
      <c r="H58359">
        <f>COUNTIFS(Table1[Season], A58359, Table1[TeamID],E58359, Table1[InTourn], 1)</f>
        <v>0</v>
      </c>
    </row>
    <row r="58360" spans="1:8" x14ac:dyDescent="0.35">
      <c r="A58360" s="3">
        <v>2014</v>
      </c>
      <c r="B58360" s="4">
        <v>82</v>
      </c>
      <c r="C58360" s="4">
        <v>1431</v>
      </c>
      <c r="D58360" s="4">
        <v>81</v>
      </c>
      <c r="E58360" s="4">
        <v>1427</v>
      </c>
      <c r="F58360" s="4">
        <v>62</v>
      </c>
      <c r="G58360">
        <f>COUNTIFS(Table1[Season], A58360, Table1[TeamID],C58360, Table1[InTourn],1)</f>
        <v>0</v>
      </c>
      <c r="H58360">
        <f>COUNTIFS(Table1[Season], A58360, Table1[TeamID],E58360, Table1[InTourn], 1)</f>
        <v>0</v>
      </c>
    </row>
    <row r="58361" spans="1:8" x14ac:dyDescent="0.35">
      <c r="A58361" s="5">
        <v>2014</v>
      </c>
      <c r="B58361" s="6">
        <v>82</v>
      </c>
      <c r="C58361" s="6">
        <v>1433</v>
      </c>
      <c r="D58361" s="6">
        <v>97</v>
      </c>
      <c r="E58361" s="6">
        <v>1247</v>
      </c>
      <c r="F58361" s="6">
        <v>89</v>
      </c>
      <c r="G58361">
        <f>COUNTIFS(Table1[Season], A58361, Table1[TeamID],C58361, Table1[InTourn],1)</f>
        <v>1</v>
      </c>
      <c r="H58361">
        <f>COUNTIFS(Table1[Season], A58361, Table1[TeamID],E58361, Table1[InTourn], 1)</f>
        <v>0</v>
      </c>
    </row>
    <row r="58362" spans="1:8" x14ac:dyDescent="0.35">
      <c r="A58362" s="3">
        <v>2014</v>
      </c>
      <c r="B58362" s="4">
        <v>82</v>
      </c>
      <c r="C58362" s="4">
        <v>1435</v>
      </c>
      <c r="D58362" s="4">
        <v>66</v>
      </c>
      <c r="E58362" s="4">
        <v>1401</v>
      </c>
      <c r="F58362" s="4">
        <v>55</v>
      </c>
      <c r="G58362">
        <f>COUNTIFS(Table1[Season], A58362, Table1[TeamID],C58362, Table1[InTourn],1)</f>
        <v>0</v>
      </c>
      <c r="H58362">
        <f>COUNTIFS(Table1[Season], A58362, Table1[TeamID],E58362, Table1[InTourn], 1)</f>
        <v>0</v>
      </c>
    </row>
    <row r="58363" spans="1:8" x14ac:dyDescent="0.35">
      <c r="A58363" s="5">
        <v>2014</v>
      </c>
      <c r="B58363" s="6">
        <v>82</v>
      </c>
      <c r="C58363" s="6">
        <v>1437</v>
      </c>
      <c r="D58363" s="6">
        <v>94</v>
      </c>
      <c r="E58363" s="6">
        <v>1266</v>
      </c>
      <c r="F58363" s="6">
        <v>85</v>
      </c>
      <c r="G58363">
        <f>COUNTIFS(Table1[Season], A58363, Table1[TeamID],C58363, Table1[InTourn],1)</f>
        <v>1</v>
      </c>
      <c r="H58363">
        <f>COUNTIFS(Table1[Season], A58363, Table1[TeamID],E58363, Table1[InTourn], 1)</f>
        <v>0</v>
      </c>
    </row>
    <row r="58364" spans="1:8" x14ac:dyDescent="0.35">
      <c r="A58364" s="3">
        <v>2014</v>
      </c>
      <c r="B58364" s="4">
        <v>82</v>
      </c>
      <c r="C58364" s="4">
        <v>1438</v>
      </c>
      <c r="D58364" s="4">
        <v>65</v>
      </c>
      <c r="E58364" s="4">
        <v>1439</v>
      </c>
      <c r="F58364" s="4">
        <v>45</v>
      </c>
      <c r="G58364">
        <f>COUNTIFS(Table1[Season], A58364, Table1[TeamID],C58364, Table1[InTourn],1)</f>
        <v>1</v>
      </c>
      <c r="H58364">
        <f>COUNTIFS(Table1[Season], A58364, Table1[TeamID],E58364, Table1[InTourn], 1)</f>
        <v>0</v>
      </c>
    </row>
    <row r="58365" spans="1:8" x14ac:dyDescent="0.35">
      <c r="A58365" s="5">
        <v>2014</v>
      </c>
      <c r="B58365" s="6">
        <v>82</v>
      </c>
      <c r="C58365" s="6">
        <v>1441</v>
      </c>
      <c r="D58365" s="6">
        <v>78</v>
      </c>
      <c r="E58365" s="6">
        <v>1154</v>
      </c>
      <c r="F58365" s="6">
        <v>60</v>
      </c>
      <c r="G58365">
        <f>COUNTIFS(Table1[Season], A58365, Table1[TeamID],C58365, Table1[InTourn],1)</f>
        <v>0</v>
      </c>
      <c r="H58365">
        <f>COUNTIFS(Table1[Season], A58365, Table1[TeamID],E58365, Table1[InTourn], 1)</f>
        <v>0</v>
      </c>
    </row>
    <row r="58366" spans="1:8" x14ac:dyDescent="0.35">
      <c r="A58366" s="3">
        <v>2014</v>
      </c>
      <c r="B58366" s="4">
        <v>82</v>
      </c>
      <c r="C58366" s="4">
        <v>1443</v>
      </c>
      <c r="D58366" s="4">
        <v>79</v>
      </c>
      <c r="E58366" s="4">
        <v>1418</v>
      </c>
      <c r="F58366" s="4">
        <v>70</v>
      </c>
      <c r="G58366">
        <f>COUNTIFS(Table1[Season], A58366, Table1[TeamID],C58366, Table1[InTourn],1)</f>
        <v>0</v>
      </c>
      <c r="H58366">
        <f>COUNTIFS(Table1[Season], A58366, Table1[TeamID],E58366, Table1[InTourn], 1)</f>
        <v>1</v>
      </c>
    </row>
    <row r="58367" spans="1:8" x14ac:dyDescent="0.35">
      <c r="A58367" s="5">
        <v>2014</v>
      </c>
      <c r="B58367" s="6">
        <v>82</v>
      </c>
      <c r="C58367" s="6">
        <v>1448</v>
      </c>
      <c r="D58367" s="6">
        <v>65</v>
      </c>
      <c r="E58367" s="6">
        <v>1323</v>
      </c>
      <c r="F58367" s="6">
        <v>58</v>
      </c>
      <c r="G58367">
        <f>COUNTIFS(Table1[Season], A58367, Table1[TeamID],C58367, Table1[InTourn],1)</f>
        <v>0</v>
      </c>
      <c r="H58367">
        <f>COUNTIFS(Table1[Season], A58367, Table1[TeamID],E58367, Table1[InTourn], 1)</f>
        <v>0</v>
      </c>
    </row>
    <row r="58368" spans="1:8" x14ac:dyDescent="0.35">
      <c r="A58368" s="3">
        <v>2014</v>
      </c>
      <c r="B58368" s="4">
        <v>82</v>
      </c>
      <c r="C58368" s="4">
        <v>1449</v>
      </c>
      <c r="D58368" s="4">
        <v>87</v>
      </c>
      <c r="E58368" s="4">
        <v>1333</v>
      </c>
      <c r="F58368" s="4">
        <v>81</v>
      </c>
      <c r="G58368">
        <f>COUNTIFS(Table1[Season], A58368, Table1[TeamID],C58368, Table1[InTourn],1)</f>
        <v>0</v>
      </c>
      <c r="H58368">
        <f>COUNTIFS(Table1[Season], A58368, Table1[TeamID],E58368, Table1[InTourn], 1)</f>
        <v>0</v>
      </c>
    </row>
    <row r="58369" spans="1:8" x14ac:dyDescent="0.35">
      <c r="A58369" s="5">
        <v>2014</v>
      </c>
      <c r="B58369" s="6">
        <v>82</v>
      </c>
      <c r="C58369" s="6">
        <v>1451</v>
      </c>
      <c r="D58369" s="6">
        <v>68</v>
      </c>
      <c r="E58369" s="6">
        <v>1285</v>
      </c>
      <c r="F58369" s="6">
        <v>63</v>
      </c>
      <c r="G58369">
        <f>COUNTIFS(Table1[Season], A58369, Table1[TeamID],C58369, Table1[InTourn],1)</f>
        <v>1</v>
      </c>
      <c r="H58369">
        <f>COUNTIFS(Table1[Season], A58369, Table1[TeamID],E58369, Table1[InTourn], 1)</f>
        <v>0</v>
      </c>
    </row>
    <row r="58370" spans="1:8" x14ac:dyDescent="0.35">
      <c r="A58370" s="3">
        <v>2014</v>
      </c>
      <c r="B58370" s="4">
        <v>82</v>
      </c>
      <c r="C58370" s="4">
        <v>1455</v>
      </c>
      <c r="D58370" s="4">
        <v>78</v>
      </c>
      <c r="E58370" s="4">
        <v>1179</v>
      </c>
      <c r="F58370" s="4">
        <v>61</v>
      </c>
      <c r="G58370">
        <f>COUNTIFS(Table1[Season], A58370, Table1[TeamID],C58370, Table1[InTourn],1)</f>
        <v>1</v>
      </c>
      <c r="H58370">
        <f>COUNTIFS(Table1[Season], A58370, Table1[TeamID],E58370, Table1[InTourn], 1)</f>
        <v>0</v>
      </c>
    </row>
    <row r="58371" spans="1:8" x14ac:dyDescent="0.35">
      <c r="A58371" s="5">
        <v>2014</v>
      </c>
      <c r="B58371" s="6">
        <v>82</v>
      </c>
      <c r="C58371" s="6">
        <v>1456</v>
      </c>
      <c r="D58371" s="6">
        <v>68</v>
      </c>
      <c r="E58371" s="6">
        <v>1180</v>
      </c>
      <c r="F58371" s="6">
        <v>66</v>
      </c>
      <c r="G58371">
        <f>COUNTIFS(Table1[Season], A58371, Table1[TeamID],C58371, Table1[InTourn],1)</f>
        <v>0</v>
      </c>
      <c r="H58371">
        <f>COUNTIFS(Table1[Season], A58371, Table1[TeamID],E58371, Table1[InTourn], 1)</f>
        <v>0</v>
      </c>
    </row>
    <row r="58372" spans="1:8" x14ac:dyDescent="0.35">
      <c r="A58372" s="3">
        <v>2014</v>
      </c>
      <c r="B58372" s="4">
        <v>82</v>
      </c>
      <c r="C58372" s="4">
        <v>1457</v>
      </c>
      <c r="D58372" s="4">
        <v>58</v>
      </c>
      <c r="E58372" s="4">
        <v>1440</v>
      </c>
      <c r="F58372" s="4">
        <v>57</v>
      </c>
      <c r="G58372">
        <f>COUNTIFS(Table1[Season], A58372, Table1[TeamID],C58372, Table1[InTourn],1)</f>
        <v>0</v>
      </c>
      <c r="H58372">
        <f>COUNTIFS(Table1[Season], A58372, Table1[TeamID],E58372, Table1[InTourn], 1)</f>
        <v>0</v>
      </c>
    </row>
    <row r="58373" spans="1:8" x14ac:dyDescent="0.35">
      <c r="A58373" s="5">
        <v>2014</v>
      </c>
      <c r="B58373" s="6">
        <v>82</v>
      </c>
      <c r="C58373" s="6">
        <v>1458</v>
      </c>
      <c r="D58373" s="6">
        <v>72</v>
      </c>
      <c r="E58373" s="6">
        <v>1345</v>
      </c>
      <c r="F58373" s="6">
        <v>58</v>
      </c>
      <c r="G58373">
        <f>COUNTIFS(Table1[Season], A58373, Table1[TeamID],C58373, Table1[InTourn],1)</f>
        <v>1</v>
      </c>
      <c r="H58373">
        <f>COUNTIFS(Table1[Season], A58373, Table1[TeamID],E58373, Table1[InTourn], 1)</f>
        <v>0</v>
      </c>
    </row>
    <row r="58374" spans="1:8" x14ac:dyDescent="0.35">
      <c r="A58374" s="3">
        <v>2014</v>
      </c>
      <c r="B58374" s="4">
        <v>82</v>
      </c>
      <c r="C58374" s="4">
        <v>1459</v>
      </c>
      <c r="D58374" s="4">
        <v>76</v>
      </c>
      <c r="E58374" s="4">
        <v>1202</v>
      </c>
      <c r="F58374" s="4">
        <v>52</v>
      </c>
      <c r="G58374">
        <f>COUNTIFS(Table1[Season], A58374, Table1[TeamID],C58374, Table1[InTourn],1)</f>
        <v>1</v>
      </c>
      <c r="H58374">
        <f>COUNTIFS(Table1[Season], A58374, Table1[TeamID],E58374, Table1[InTourn], 1)</f>
        <v>0</v>
      </c>
    </row>
    <row r="58375" spans="1:8" x14ac:dyDescent="0.35">
      <c r="A58375" s="5">
        <v>2014</v>
      </c>
      <c r="B58375" s="6">
        <v>82</v>
      </c>
      <c r="C58375" s="6">
        <v>1461</v>
      </c>
      <c r="D58375" s="6">
        <v>64</v>
      </c>
      <c r="E58375" s="6">
        <v>1305</v>
      </c>
      <c r="F58375" s="6">
        <v>62</v>
      </c>
      <c r="G58375">
        <f>COUNTIFS(Table1[Season], A58375, Table1[TeamID],C58375, Table1[InTourn],1)</f>
        <v>0</v>
      </c>
      <c r="H58375">
        <f>COUNTIFS(Table1[Season], A58375, Table1[TeamID],E58375, Table1[InTourn], 1)</f>
        <v>0</v>
      </c>
    </row>
    <row r="58376" spans="1:8" x14ac:dyDescent="0.35">
      <c r="A58376" s="3">
        <v>2014</v>
      </c>
      <c r="B58376" s="4">
        <v>82</v>
      </c>
      <c r="C58376" s="4">
        <v>1464</v>
      </c>
      <c r="D58376" s="4">
        <v>68</v>
      </c>
      <c r="E58376" s="4">
        <v>1460</v>
      </c>
      <c r="F58376" s="4">
        <v>67</v>
      </c>
      <c r="G58376">
        <f>COUNTIFS(Table1[Season], A58376, Table1[TeamID],C58376, Table1[InTourn],1)</f>
        <v>0</v>
      </c>
      <c r="H58376">
        <f>COUNTIFS(Table1[Season], A58376, Table1[TeamID],E58376, Table1[InTourn], 1)</f>
        <v>0</v>
      </c>
    </row>
    <row r="58377" spans="1:8" x14ac:dyDescent="0.35">
      <c r="A58377" s="5">
        <v>2014</v>
      </c>
      <c r="B58377" s="6">
        <v>83</v>
      </c>
      <c r="C58377" s="6">
        <v>1112</v>
      </c>
      <c r="D58377" s="6">
        <v>65</v>
      </c>
      <c r="E58377" s="6">
        <v>1428</v>
      </c>
      <c r="F58377" s="6">
        <v>56</v>
      </c>
      <c r="G58377">
        <f>COUNTIFS(Table1[Season], A58377, Table1[TeamID],C58377, Table1[InTourn],1)</f>
        <v>1</v>
      </c>
      <c r="H58377">
        <f>COUNTIFS(Table1[Season], A58377, Table1[TeamID],E58377, Table1[InTourn], 1)</f>
        <v>0</v>
      </c>
    </row>
    <row r="58378" spans="1:8" x14ac:dyDescent="0.35">
      <c r="A58378" s="3">
        <v>2014</v>
      </c>
      <c r="B58378" s="4">
        <v>83</v>
      </c>
      <c r="C58378" s="4">
        <v>1145</v>
      </c>
      <c r="D58378" s="4">
        <v>78</v>
      </c>
      <c r="E58378" s="4">
        <v>1265</v>
      </c>
      <c r="F58378" s="4">
        <v>65</v>
      </c>
      <c r="G58378">
        <f>COUNTIFS(Table1[Season], A58378, Table1[TeamID],C58378, Table1[InTourn],1)</f>
        <v>0</v>
      </c>
      <c r="H58378">
        <f>COUNTIFS(Table1[Season], A58378, Table1[TeamID],E58378, Table1[InTourn], 1)</f>
        <v>0</v>
      </c>
    </row>
    <row r="58379" spans="1:8" x14ac:dyDescent="0.35">
      <c r="A58379" s="5">
        <v>2014</v>
      </c>
      <c r="B58379" s="6">
        <v>83</v>
      </c>
      <c r="C58379" s="6">
        <v>1153</v>
      </c>
      <c r="D58379" s="6">
        <v>80</v>
      </c>
      <c r="E58379" s="6">
        <v>1396</v>
      </c>
      <c r="F58379" s="6">
        <v>76</v>
      </c>
      <c r="G58379">
        <f>COUNTIFS(Table1[Season], A58379, Table1[TeamID],C58379, Table1[InTourn],1)</f>
        <v>1</v>
      </c>
      <c r="H58379">
        <f>COUNTIFS(Table1[Season], A58379, Table1[TeamID],E58379, Table1[InTourn], 1)</f>
        <v>0</v>
      </c>
    </row>
    <row r="58380" spans="1:8" x14ac:dyDescent="0.35">
      <c r="A58380" s="3">
        <v>2014</v>
      </c>
      <c r="B58380" s="4">
        <v>83</v>
      </c>
      <c r="C58380" s="4">
        <v>1191</v>
      </c>
      <c r="D58380" s="4">
        <v>66</v>
      </c>
      <c r="E58380" s="4">
        <v>1133</v>
      </c>
      <c r="F58380" s="4">
        <v>60</v>
      </c>
      <c r="G58380">
        <f>COUNTIFS(Table1[Season], A58380, Table1[TeamID],C58380, Table1[InTourn],1)</f>
        <v>0</v>
      </c>
      <c r="H58380">
        <f>COUNTIFS(Table1[Season], A58380, Table1[TeamID],E58380, Table1[InTourn], 1)</f>
        <v>0</v>
      </c>
    </row>
    <row r="58381" spans="1:8" x14ac:dyDescent="0.35">
      <c r="A58381" s="5">
        <v>2014</v>
      </c>
      <c r="B58381" s="6">
        <v>83</v>
      </c>
      <c r="C58381" s="6">
        <v>1217</v>
      </c>
      <c r="D58381" s="6">
        <v>80</v>
      </c>
      <c r="E58381" s="6">
        <v>1171</v>
      </c>
      <c r="F58381" s="6">
        <v>50</v>
      </c>
      <c r="G58381">
        <f>COUNTIFS(Table1[Season], A58381, Table1[TeamID],C58381, Table1[InTourn],1)</f>
        <v>1</v>
      </c>
      <c r="H58381">
        <f>COUNTIFS(Table1[Season], A58381, Table1[TeamID],E58381, Table1[InTourn], 1)</f>
        <v>0</v>
      </c>
    </row>
    <row r="58382" spans="1:8" x14ac:dyDescent="0.35">
      <c r="A58382" s="3">
        <v>2014</v>
      </c>
      <c r="B58382" s="4">
        <v>83</v>
      </c>
      <c r="C58382" s="4">
        <v>1231</v>
      </c>
      <c r="D58382" s="4">
        <v>56</v>
      </c>
      <c r="E58382" s="4">
        <v>1228</v>
      </c>
      <c r="F58382" s="4">
        <v>46</v>
      </c>
      <c r="G58382">
        <f>COUNTIFS(Table1[Season], A58382, Table1[TeamID],C58382, Table1[InTourn],1)</f>
        <v>0</v>
      </c>
      <c r="H58382">
        <f>COUNTIFS(Table1[Season], A58382, Table1[TeamID],E58382, Table1[InTourn], 1)</f>
        <v>0</v>
      </c>
    </row>
    <row r="58383" spans="1:8" x14ac:dyDescent="0.35">
      <c r="A58383" s="5">
        <v>2014</v>
      </c>
      <c r="B58383" s="6">
        <v>83</v>
      </c>
      <c r="C58383" s="6">
        <v>1233</v>
      </c>
      <c r="D58383" s="6">
        <v>71</v>
      </c>
      <c r="E58383" s="6">
        <v>1389</v>
      </c>
      <c r="F58383" s="6">
        <v>63</v>
      </c>
      <c r="G58383">
        <f>COUNTIFS(Table1[Season], A58383, Table1[TeamID],C58383, Table1[InTourn],1)</f>
        <v>0</v>
      </c>
      <c r="H58383">
        <f>COUNTIFS(Table1[Season], A58383, Table1[TeamID],E58383, Table1[InTourn], 1)</f>
        <v>0</v>
      </c>
    </row>
    <row r="58384" spans="1:8" x14ac:dyDescent="0.35">
      <c r="A58384" s="3">
        <v>2014</v>
      </c>
      <c r="B58384" s="4">
        <v>83</v>
      </c>
      <c r="C58384" s="4">
        <v>1269</v>
      </c>
      <c r="D58384" s="4">
        <v>90</v>
      </c>
      <c r="E58384" s="4">
        <v>1200</v>
      </c>
      <c r="F58384" s="4">
        <v>52</v>
      </c>
      <c r="G58384">
        <f>COUNTIFS(Table1[Season], A58384, Table1[TeamID],C58384, Table1[InTourn],1)</f>
        <v>1</v>
      </c>
      <c r="H58384">
        <f>COUNTIFS(Table1[Season], A58384, Table1[TeamID],E58384, Table1[InTourn], 1)</f>
        <v>0</v>
      </c>
    </row>
    <row r="58385" spans="1:8" x14ac:dyDescent="0.35">
      <c r="A58385" s="5">
        <v>2014</v>
      </c>
      <c r="B58385" s="6">
        <v>83</v>
      </c>
      <c r="C58385" s="6">
        <v>1272</v>
      </c>
      <c r="D58385" s="6">
        <v>80</v>
      </c>
      <c r="E58385" s="6">
        <v>1378</v>
      </c>
      <c r="F58385" s="6">
        <v>58</v>
      </c>
      <c r="G58385">
        <f>COUNTIFS(Table1[Season], A58385, Table1[TeamID],C58385, Table1[InTourn],1)</f>
        <v>1</v>
      </c>
      <c r="H58385">
        <f>COUNTIFS(Table1[Season], A58385, Table1[TeamID],E58385, Table1[InTourn], 1)</f>
        <v>0</v>
      </c>
    </row>
    <row r="58386" spans="1:8" x14ac:dyDescent="0.35">
      <c r="A58386" s="3">
        <v>2014</v>
      </c>
      <c r="B58386" s="4">
        <v>83</v>
      </c>
      <c r="C58386" s="4">
        <v>1301</v>
      </c>
      <c r="D58386" s="4">
        <v>80</v>
      </c>
      <c r="E58386" s="4">
        <v>1210</v>
      </c>
      <c r="F58386" s="4">
        <v>78</v>
      </c>
      <c r="G58386">
        <f>COUNTIFS(Table1[Season], A58386, Table1[TeamID],C58386, Table1[InTourn],1)</f>
        <v>1</v>
      </c>
      <c r="H58386">
        <f>COUNTIFS(Table1[Season], A58386, Table1[TeamID],E58386, Table1[InTourn], 1)</f>
        <v>0</v>
      </c>
    </row>
    <row r="58387" spans="1:8" x14ac:dyDescent="0.35">
      <c r="A58387" s="5">
        <v>2014</v>
      </c>
      <c r="B58387" s="6">
        <v>83</v>
      </c>
      <c r="C58387" s="6">
        <v>1304</v>
      </c>
      <c r="D58387" s="6">
        <v>82</v>
      </c>
      <c r="E58387" s="6">
        <v>1278</v>
      </c>
      <c r="F58387" s="6">
        <v>78</v>
      </c>
      <c r="G58387">
        <f>COUNTIFS(Table1[Season], A58387, Table1[TeamID],C58387, Table1[InTourn],1)</f>
        <v>1</v>
      </c>
      <c r="H58387">
        <f>COUNTIFS(Table1[Season], A58387, Table1[TeamID],E58387, Table1[InTourn], 1)</f>
        <v>0</v>
      </c>
    </row>
    <row r="58388" spans="1:8" x14ac:dyDescent="0.35">
      <c r="A58388" s="3">
        <v>2014</v>
      </c>
      <c r="B58388" s="4">
        <v>83</v>
      </c>
      <c r="C58388" s="4">
        <v>1306</v>
      </c>
      <c r="D58388" s="4">
        <v>61</v>
      </c>
      <c r="E58388" s="4">
        <v>1262</v>
      </c>
      <c r="F58388" s="4">
        <v>32</v>
      </c>
      <c r="G58388">
        <f>COUNTIFS(Table1[Season], A58388, Table1[TeamID],C58388, Table1[InTourn],1)</f>
        <v>0</v>
      </c>
      <c r="H58388">
        <f>COUNTIFS(Table1[Season], A58388, Table1[TeamID],E58388, Table1[InTourn], 1)</f>
        <v>0</v>
      </c>
    </row>
    <row r="58389" spans="1:8" x14ac:dyDescent="0.35">
      <c r="A58389" s="5">
        <v>2014</v>
      </c>
      <c r="B58389" s="6">
        <v>83</v>
      </c>
      <c r="C58389" s="6">
        <v>1314</v>
      </c>
      <c r="D58389" s="6">
        <v>80</v>
      </c>
      <c r="E58389" s="6">
        <v>1155</v>
      </c>
      <c r="F58389" s="6">
        <v>61</v>
      </c>
      <c r="G58389">
        <f>COUNTIFS(Table1[Season], A58389, Table1[TeamID],C58389, Table1[InTourn],1)</f>
        <v>1</v>
      </c>
      <c r="H58389">
        <f>COUNTIFS(Table1[Season], A58389, Table1[TeamID],E58389, Table1[InTourn], 1)</f>
        <v>0</v>
      </c>
    </row>
    <row r="58390" spans="1:8" x14ac:dyDescent="0.35">
      <c r="A58390" s="3">
        <v>2014</v>
      </c>
      <c r="B58390" s="4">
        <v>83</v>
      </c>
      <c r="C58390" s="4">
        <v>1332</v>
      </c>
      <c r="D58390" s="4">
        <v>71</v>
      </c>
      <c r="E58390" s="4">
        <v>1450</v>
      </c>
      <c r="F58390" s="4">
        <v>44</v>
      </c>
      <c r="G58390">
        <f>COUNTIFS(Table1[Season], A58390, Table1[TeamID],C58390, Table1[InTourn],1)</f>
        <v>1</v>
      </c>
      <c r="H58390">
        <f>COUNTIFS(Table1[Season], A58390, Table1[TeamID],E58390, Table1[InTourn], 1)</f>
        <v>0</v>
      </c>
    </row>
    <row r="58391" spans="1:8" x14ac:dyDescent="0.35">
      <c r="A58391" s="5">
        <v>2014</v>
      </c>
      <c r="B58391" s="6">
        <v>83</v>
      </c>
      <c r="C58391" s="6">
        <v>1346</v>
      </c>
      <c r="D58391" s="6">
        <v>90</v>
      </c>
      <c r="E58391" s="6">
        <v>1264</v>
      </c>
      <c r="F58391" s="6">
        <v>86</v>
      </c>
      <c r="G58391">
        <f>COUNTIFS(Table1[Season], A58391, Table1[TeamID],C58391, Table1[InTourn],1)</f>
        <v>0</v>
      </c>
      <c r="H58391">
        <f>COUNTIFS(Table1[Season], A58391, Table1[TeamID],E58391, Table1[InTourn], 1)</f>
        <v>1</v>
      </c>
    </row>
    <row r="58392" spans="1:8" x14ac:dyDescent="0.35">
      <c r="A58392" s="3">
        <v>2014</v>
      </c>
      <c r="B58392" s="4">
        <v>83</v>
      </c>
      <c r="C58392" s="4">
        <v>1351</v>
      </c>
      <c r="D58392" s="4">
        <v>77</v>
      </c>
      <c r="E58392" s="4">
        <v>1284</v>
      </c>
      <c r="F58392" s="4">
        <v>71</v>
      </c>
      <c r="G58392">
        <f>COUNTIFS(Table1[Season], A58392, Table1[TeamID],C58392, Table1[InTourn],1)</f>
        <v>0</v>
      </c>
      <c r="H58392">
        <f>COUNTIFS(Table1[Season], A58392, Table1[TeamID],E58392, Table1[InTourn], 1)</f>
        <v>0</v>
      </c>
    </row>
    <row r="58393" spans="1:8" x14ac:dyDescent="0.35">
      <c r="A58393" s="5">
        <v>2014</v>
      </c>
      <c r="B58393" s="6">
        <v>83</v>
      </c>
      <c r="C58393" s="6">
        <v>1373</v>
      </c>
      <c r="D58393" s="6">
        <v>64</v>
      </c>
      <c r="E58393" s="6">
        <v>1193</v>
      </c>
      <c r="F58393" s="6">
        <v>56</v>
      </c>
      <c r="G58393">
        <f>COUNTIFS(Table1[Season], A58393, Table1[TeamID],C58393, Table1[InTourn],1)</f>
        <v>0</v>
      </c>
      <c r="H58393">
        <f>COUNTIFS(Table1[Season], A58393, Table1[TeamID],E58393, Table1[InTourn], 1)</f>
        <v>0</v>
      </c>
    </row>
    <row r="58394" spans="1:8" x14ac:dyDescent="0.35">
      <c r="A58394" s="3">
        <v>2014</v>
      </c>
      <c r="B58394" s="4">
        <v>83</v>
      </c>
      <c r="C58394" s="4">
        <v>1374</v>
      </c>
      <c r="D58394" s="4">
        <v>75</v>
      </c>
      <c r="E58394" s="4">
        <v>1222</v>
      </c>
      <c r="F58394" s="4">
        <v>68</v>
      </c>
      <c r="G58394">
        <f>COUNTIFS(Table1[Season], A58394, Table1[TeamID],C58394, Table1[InTourn],1)</f>
        <v>0</v>
      </c>
      <c r="H58394">
        <f>COUNTIFS(Table1[Season], A58394, Table1[TeamID],E58394, Table1[InTourn], 1)</f>
        <v>0</v>
      </c>
    </row>
    <row r="58395" spans="1:8" x14ac:dyDescent="0.35">
      <c r="A58395" s="5">
        <v>2014</v>
      </c>
      <c r="B58395" s="6">
        <v>83</v>
      </c>
      <c r="C58395" s="6">
        <v>1390</v>
      </c>
      <c r="D58395" s="6">
        <v>79</v>
      </c>
      <c r="E58395" s="6">
        <v>1425</v>
      </c>
      <c r="F58395" s="6">
        <v>71</v>
      </c>
      <c r="G58395">
        <f>COUNTIFS(Table1[Season], A58395, Table1[TeamID],C58395, Table1[InTourn],1)</f>
        <v>1</v>
      </c>
      <c r="H58395">
        <f>COUNTIFS(Table1[Season], A58395, Table1[TeamID],E58395, Table1[InTourn], 1)</f>
        <v>0</v>
      </c>
    </row>
    <row r="58396" spans="1:8" x14ac:dyDescent="0.35">
      <c r="A58396" s="3">
        <v>2014</v>
      </c>
      <c r="B58396" s="4">
        <v>83</v>
      </c>
      <c r="C58396" s="4">
        <v>1392</v>
      </c>
      <c r="D58396" s="4">
        <v>79</v>
      </c>
      <c r="E58396" s="4">
        <v>1263</v>
      </c>
      <c r="F58396" s="4">
        <v>61</v>
      </c>
      <c r="G58396">
        <f>COUNTIFS(Table1[Season], A58396, Table1[TeamID],C58396, Table1[InTourn],1)</f>
        <v>0</v>
      </c>
      <c r="H58396">
        <f>COUNTIFS(Table1[Season], A58396, Table1[TeamID],E58396, Table1[InTourn], 1)</f>
        <v>0</v>
      </c>
    </row>
    <row r="58397" spans="1:8" x14ac:dyDescent="0.35">
      <c r="A58397" s="5">
        <v>2014</v>
      </c>
      <c r="B58397" s="6">
        <v>83</v>
      </c>
      <c r="C58397" s="6">
        <v>1405</v>
      </c>
      <c r="D58397" s="6">
        <v>81</v>
      </c>
      <c r="E58397" s="6">
        <v>1245</v>
      </c>
      <c r="F58397" s="6">
        <v>78</v>
      </c>
      <c r="G58397">
        <f>COUNTIFS(Table1[Season], A58397, Table1[TeamID],C58397, Table1[InTourn],1)</f>
        <v>0</v>
      </c>
      <c r="H58397">
        <f>COUNTIFS(Table1[Season], A58397, Table1[TeamID],E58397, Table1[InTourn], 1)</f>
        <v>0</v>
      </c>
    </row>
    <row r="58398" spans="1:8" x14ac:dyDescent="0.35">
      <c r="A58398" s="3">
        <v>2014</v>
      </c>
      <c r="B58398" s="4">
        <v>83</v>
      </c>
      <c r="C58398" s="4">
        <v>1417</v>
      </c>
      <c r="D58398" s="4">
        <v>76</v>
      </c>
      <c r="E58398" s="4">
        <v>1143</v>
      </c>
      <c r="F58398" s="4">
        <v>64</v>
      </c>
      <c r="G58398">
        <f>COUNTIFS(Table1[Season], A58398, Table1[TeamID],C58398, Table1[InTourn],1)</f>
        <v>1</v>
      </c>
      <c r="H58398">
        <f>COUNTIFS(Table1[Season], A58398, Table1[TeamID],E58398, Table1[InTourn], 1)</f>
        <v>0</v>
      </c>
    </row>
    <row r="58399" spans="1:8" x14ac:dyDescent="0.35">
      <c r="A58399" s="5">
        <v>2014</v>
      </c>
      <c r="B58399" s="6">
        <v>83</v>
      </c>
      <c r="C58399" s="6">
        <v>1436</v>
      </c>
      <c r="D58399" s="6">
        <v>72</v>
      </c>
      <c r="E58399" s="6">
        <v>1127</v>
      </c>
      <c r="F58399" s="6">
        <v>39</v>
      </c>
      <c r="G58399">
        <f>COUNTIFS(Table1[Season], A58399, Table1[TeamID],C58399, Table1[InTourn],1)</f>
        <v>0</v>
      </c>
      <c r="H58399">
        <f>COUNTIFS(Table1[Season], A58399, Table1[TeamID],E58399, Table1[InTourn], 1)</f>
        <v>0</v>
      </c>
    </row>
    <row r="58400" spans="1:8" x14ac:dyDescent="0.35">
      <c r="A58400" s="3">
        <v>2014</v>
      </c>
      <c r="B58400" s="4">
        <v>83</v>
      </c>
      <c r="C58400" s="4">
        <v>1444</v>
      </c>
      <c r="D58400" s="4">
        <v>62</v>
      </c>
      <c r="E58400" s="4">
        <v>1123</v>
      </c>
      <c r="F58400" s="4">
        <v>53</v>
      </c>
      <c r="G58400">
        <f>COUNTIFS(Table1[Season], A58400, Table1[TeamID],C58400, Table1[InTourn],1)</f>
        <v>1</v>
      </c>
      <c r="H58400">
        <f>COUNTIFS(Table1[Season], A58400, Table1[TeamID],E58400, Table1[InTourn], 1)</f>
        <v>0</v>
      </c>
    </row>
    <row r="58401" spans="1:8" x14ac:dyDescent="0.35">
      <c r="A58401" s="5">
        <v>2014</v>
      </c>
      <c r="B58401" s="6">
        <v>83</v>
      </c>
      <c r="C58401" s="6">
        <v>1453</v>
      </c>
      <c r="D58401" s="6">
        <v>62</v>
      </c>
      <c r="E58401" s="6">
        <v>1178</v>
      </c>
      <c r="F58401" s="6">
        <v>52</v>
      </c>
      <c r="G58401">
        <f>COUNTIFS(Table1[Season], A58401, Table1[TeamID],C58401, Table1[InTourn],1)</f>
        <v>0</v>
      </c>
      <c r="H58401">
        <f>COUNTIFS(Table1[Season], A58401, Table1[TeamID],E58401, Table1[InTourn], 1)</f>
        <v>0</v>
      </c>
    </row>
    <row r="58402" spans="1:8" x14ac:dyDescent="0.35">
      <c r="A58402" s="3">
        <v>2014</v>
      </c>
      <c r="B58402" s="4">
        <v>84</v>
      </c>
      <c r="C58402" s="4">
        <v>1108</v>
      </c>
      <c r="D58402" s="4">
        <v>70</v>
      </c>
      <c r="E58402" s="4">
        <v>1105</v>
      </c>
      <c r="F58402" s="4">
        <v>64</v>
      </c>
      <c r="G58402">
        <f>COUNTIFS(Table1[Season], A58402, Table1[TeamID],C58402, Table1[InTourn],1)</f>
        <v>0</v>
      </c>
      <c r="H58402">
        <f>COUNTIFS(Table1[Season], A58402, Table1[TeamID],E58402, Table1[InTourn], 1)</f>
        <v>0</v>
      </c>
    </row>
    <row r="58403" spans="1:8" x14ac:dyDescent="0.35">
      <c r="A58403" s="5">
        <v>2014</v>
      </c>
      <c r="B58403" s="6">
        <v>84</v>
      </c>
      <c r="C58403" s="6">
        <v>1126</v>
      </c>
      <c r="D58403" s="6">
        <v>58</v>
      </c>
      <c r="E58403" s="6">
        <v>1224</v>
      </c>
      <c r="F58403" s="6">
        <v>47</v>
      </c>
      <c r="G58403">
        <f>COUNTIFS(Table1[Season], A58403, Table1[TeamID],C58403, Table1[InTourn],1)</f>
        <v>0</v>
      </c>
      <c r="H58403">
        <f>COUNTIFS(Table1[Season], A58403, Table1[TeamID],E58403, Table1[InTourn], 1)</f>
        <v>0</v>
      </c>
    </row>
    <row r="58404" spans="1:8" x14ac:dyDescent="0.35">
      <c r="A58404" s="3">
        <v>2014</v>
      </c>
      <c r="B58404" s="4">
        <v>84</v>
      </c>
      <c r="C58404" s="4">
        <v>1159</v>
      </c>
      <c r="D58404" s="4">
        <v>75</v>
      </c>
      <c r="E58404" s="4">
        <v>1248</v>
      </c>
      <c r="F58404" s="4">
        <v>68</v>
      </c>
      <c r="G58404">
        <f>COUNTIFS(Table1[Season], A58404, Table1[TeamID],C58404, Table1[InTourn],1)</f>
        <v>0</v>
      </c>
      <c r="H58404">
        <f>COUNTIFS(Table1[Season], A58404, Table1[TeamID],E58404, Table1[InTourn], 1)</f>
        <v>0</v>
      </c>
    </row>
    <row r="58405" spans="1:8" x14ac:dyDescent="0.35">
      <c r="A58405" s="5">
        <v>2014</v>
      </c>
      <c r="B58405" s="6">
        <v>84</v>
      </c>
      <c r="C58405" s="6">
        <v>1164</v>
      </c>
      <c r="D58405" s="6">
        <v>70</v>
      </c>
      <c r="E58405" s="6">
        <v>1299</v>
      </c>
      <c r="F58405" s="6">
        <v>54</v>
      </c>
      <c r="G58405">
        <f>COUNTIFS(Table1[Season], A58405, Table1[TeamID],C58405, Table1[InTourn],1)</f>
        <v>0</v>
      </c>
      <c r="H58405">
        <f>COUNTIFS(Table1[Season], A58405, Table1[TeamID],E58405, Table1[InTourn], 1)</f>
        <v>0</v>
      </c>
    </row>
    <row r="58406" spans="1:8" x14ac:dyDescent="0.35">
      <c r="A58406" s="3">
        <v>2014</v>
      </c>
      <c r="B58406" s="4">
        <v>84</v>
      </c>
      <c r="C58406" s="4">
        <v>1181</v>
      </c>
      <c r="D58406" s="4">
        <v>80</v>
      </c>
      <c r="E58406" s="4">
        <v>1338</v>
      </c>
      <c r="F58406" s="4">
        <v>65</v>
      </c>
      <c r="G58406">
        <f>COUNTIFS(Table1[Season], A58406, Table1[TeamID],C58406, Table1[InTourn],1)</f>
        <v>1</v>
      </c>
      <c r="H58406">
        <f>COUNTIFS(Table1[Season], A58406, Table1[TeamID],E58406, Table1[InTourn], 1)</f>
        <v>1</v>
      </c>
    </row>
    <row r="58407" spans="1:8" x14ac:dyDescent="0.35">
      <c r="A58407" s="5">
        <v>2014</v>
      </c>
      <c r="B58407" s="6">
        <v>84</v>
      </c>
      <c r="C58407" s="6">
        <v>1214</v>
      </c>
      <c r="D58407" s="6">
        <v>67</v>
      </c>
      <c r="E58407" s="6">
        <v>1354</v>
      </c>
      <c r="F58407" s="6">
        <v>56</v>
      </c>
      <c r="G58407">
        <f>COUNTIFS(Table1[Season], A58407, Table1[TeamID],C58407, Table1[InTourn],1)</f>
        <v>0</v>
      </c>
      <c r="H58407">
        <f>COUNTIFS(Table1[Season], A58407, Table1[TeamID],E58407, Table1[InTourn], 1)</f>
        <v>0</v>
      </c>
    </row>
    <row r="58408" spans="1:8" x14ac:dyDescent="0.35">
      <c r="A58408" s="3">
        <v>2014</v>
      </c>
      <c r="B58408" s="4">
        <v>84</v>
      </c>
      <c r="C58408" s="4">
        <v>1290</v>
      </c>
      <c r="D58408" s="4">
        <v>81</v>
      </c>
      <c r="E58408" s="4">
        <v>1341</v>
      </c>
      <c r="F58408" s="4">
        <v>72</v>
      </c>
      <c r="G58408">
        <f>COUNTIFS(Table1[Season], A58408, Table1[TeamID],C58408, Table1[InTourn],1)</f>
        <v>0</v>
      </c>
      <c r="H58408">
        <f>COUNTIFS(Table1[Season], A58408, Table1[TeamID],E58408, Table1[InTourn], 1)</f>
        <v>0</v>
      </c>
    </row>
    <row r="58409" spans="1:8" x14ac:dyDescent="0.35">
      <c r="A58409" s="5">
        <v>2014</v>
      </c>
      <c r="B58409" s="6">
        <v>84</v>
      </c>
      <c r="C58409" s="6">
        <v>1300</v>
      </c>
      <c r="D58409" s="6">
        <v>53</v>
      </c>
      <c r="E58409" s="6">
        <v>1288</v>
      </c>
      <c r="F58409" s="6">
        <v>52</v>
      </c>
      <c r="G58409">
        <f>COUNTIFS(Table1[Season], A58409, Table1[TeamID],C58409, Table1[InTourn],1)</f>
        <v>1</v>
      </c>
      <c r="H58409">
        <f>COUNTIFS(Table1[Season], A58409, Table1[TeamID],E58409, Table1[InTourn], 1)</f>
        <v>0</v>
      </c>
    </row>
    <row r="58410" spans="1:8" x14ac:dyDescent="0.35">
      <c r="A58410" s="3">
        <v>2014</v>
      </c>
      <c r="B58410" s="4">
        <v>84</v>
      </c>
      <c r="C58410" s="4">
        <v>1312</v>
      </c>
      <c r="D58410" s="4">
        <v>65</v>
      </c>
      <c r="E58410" s="4">
        <v>1175</v>
      </c>
      <c r="F58410" s="4">
        <v>59</v>
      </c>
      <c r="G58410">
        <f>COUNTIFS(Table1[Season], A58410, Table1[TeamID],C58410, Table1[InTourn],1)</f>
        <v>0</v>
      </c>
      <c r="H58410">
        <f>COUNTIFS(Table1[Season], A58410, Table1[TeamID],E58410, Table1[InTourn], 1)</f>
        <v>0</v>
      </c>
    </row>
    <row r="58411" spans="1:8" x14ac:dyDescent="0.35">
      <c r="A58411" s="5">
        <v>2014</v>
      </c>
      <c r="B58411" s="6">
        <v>84</v>
      </c>
      <c r="C58411" s="6">
        <v>1313</v>
      </c>
      <c r="D58411" s="6">
        <v>56</v>
      </c>
      <c r="E58411" s="6">
        <v>1366</v>
      </c>
      <c r="F58411" s="6">
        <v>49</v>
      </c>
      <c r="G58411">
        <f>COUNTIFS(Table1[Season], A58411, Table1[TeamID],C58411, Table1[InTourn],1)</f>
        <v>0</v>
      </c>
      <c r="H58411">
        <f>COUNTIFS(Table1[Season], A58411, Table1[TeamID],E58411, Table1[InTourn], 1)</f>
        <v>0</v>
      </c>
    </row>
    <row r="58412" spans="1:8" x14ac:dyDescent="0.35">
      <c r="A58412" s="3">
        <v>2014</v>
      </c>
      <c r="B58412" s="4">
        <v>84</v>
      </c>
      <c r="C58412" s="4">
        <v>1328</v>
      </c>
      <c r="D58412" s="4">
        <v>88</v>
      </c>
      <c r="E58412" s="4">
        <v>1329</v>
      </c>
      <c r="F58412" s="4">
        <v>76</v>
      </c>
      <c r="G58412">
        <f>COUNTIFS(Table1[Season], A58412, Table1[TeamID],C58412, Table1[InTourn],1)</f>
        <v>1</v>
      </c>
      <c r="H58412">
        <f>COUNTIFS(Table1[Season], A58412, Table1[TeamID],E58412, Table1[InTourn], 1)</f>
        <v>1</v>
      </c>
    </row>
    <row r="58413" spans="1:8" x14ac:dyDescent="0.35">
      <c r="A58413" s="5">
        <v>2014</v>
      </c>
      <c r="B58413" s="6">
        <v>84</v>
      </c>
      <c r="C58413" s="6">
        <v>1340</v>
      </c>
      <c r="D58413" s="6">
        <v>92</v>
      </c>
      <c r="E58413" s="6">
        <v>1186</v>
      </c>
      <c r="F58413" s="6">
        <v>83</v>
      </c>
      <c r="G58413">
        <f>COUNTIFS(Table1[Season], A58413, Table1[TeamID],C58413, Table1[InTourn],1)</f>
        <v>0</v>
      </c>
      <c r="H58413">
        <f>COUNTIFS(Table1[Season], A58413, Table1[TeamID],E58413, Table1[InTourn], 1)</f>
        <v>0</v>
      </c>
    </row>
    <row r="58414" spans="1:8" x14ac:dyDescent="0.35">
      <c r="A58414" s="3">
        <v>2014</v>
      </c>
      <c r="B58414" s="4">
        <v>84</v>
      </c>
      <c r="C58414" s="4">
        <v>1380</v>
      </c>
      <c r="D58414" s="4">
        <v>68</v>
      </c>
      <c r="E58414" s="4">
        <v>1106</v>
      </c>
      <c r="F58414" s="4">
        <v>55</v>
      </c>
      <c r="G58414">
        <f>COUNTIFS(Table1[Season], A58414, Table1[TeamID],C58414, Table1[InTourn],1)</f>
        <v>0</v>
      </c>
      <c r="H58414">
        <f>COUNTIFS(Table1[Season], A58414, Table1[TeamID],E58414, Table1[InTourn], 1)</f>
        <v>0</v>
      </c>
    </row>
    <row r="58415" spans="1:8" x14ac:dyDescent="0.35">
      <c r="A58415" s="5">
        <v>2014</v>
      </c>
      <c r="B58415" s="6">
        <v>84</v>
      </c>
      <c r="C58415" s="6">
        <v>1406</v>
      </c>
      <c r="D58415" s="6">
        <v>76</v>
      </c>
      <c r="E58415" s="6">
        <v>1220</v>
      </c>
      <c r="F58415" s="6">
        <v>58</v>
      </c>
      <c r="G58415">
        <f>COUNTIFS(Table1[Season], A58415, Table1[TeamID],C58415, Table1[InTourn],1)</f>
        <v>0</v>
      </c>
      <c r="H58415">
        <f>COUNTIFS(Table1[Season], A58415, Table1[TeamID],E58415, Table1[InTourn], 1)</f>
        <v>0</v>
      </c>
    </row>
    <row r="58416" spans="1:8" x14ac:dyDescent="0.35">
      <c r="A58416" s="3">
        <v>2014</v>
      </c>
      <c r="B58416" s="4">
        <v>84</v>
      </c>
      <c r="C58416" s="4">
        <v>1411</v>
      </c>
      <c r="D58416" s="4">
        <v>72</v>
      </c>
      <c r="E58416" s="4">
        <v>1115</v>
      </c>
      <c r="F58416" s="4">
        <v>71</v>
      </c>
      <c r="G58416">
        <f>COUNTIFS(Table1[Season], A58416, Table1[TeamID],C58416, Table1[InTourn],1)</f>
        <v>1</v>
      </c>
      <c r="H58416">
        <f>COUNTIFS(Table1[Season], A58416, Table1[TeamID],E58416, Table1[InTourn], 1)</f>
        <v>0</v>
      </c>
    </row>
    <row r="58417" spans="1:8" x14ac:dyDescent="0.35">
      <c r="A58417" s="5">
        <v>2014</v>
      </c>
      <c r="B58417" s="6">
        <v>84</v>
      </c>
      <c r="C58417" s="6">
        <v>1437</v>
      </c>
      <c r="D58417" s="6">
        <v>65</v>
      </c>
      <c r="E58417" s="6">
        <v>1207</v>
      </c>
      <c r="F58417" s="6">
        <v>60</v>
      </c>
      <c r="G58417">
        <f>COUNTIFS(Table1[Season], A58417, Table1[TeamID],C58417, Table1[InTourn],1)</f>
        <v>1</v>
      </c>
      <c r="H58417">
        <f>COUNTIFS(Table1[Season], A58417, Table1[TeamID],E58417, Table1[InTourn], 1)</f>
        <v>0</v>
      </c>
    </row>
    <row r="58418" spans="1:8" x14ac:dyDescent="0.35">
      <c r="A58418" s="3">
        <v>2014</v>
      </c>
      <c r="B58418" s="4">
        <v>84</v>
      </c>
      <c r="C58418" s="4">
        <v>1456</v>
      </c>
      <c r="D58418" s="4">
        <v>74</v>
      </c>
      <c r="E58418" s="4">
        <v>1158</v>
      </c>
      <c r="F58418" s="4">
        <v>63</v>
      </c>
      <c r="G58418">
        <f>COUNTIFS(Table1[Season], A58418, Table1[TeamID],C58418, Table1[InTourn],1)</f>
        <v>0</v>
      </c>
      <c r="H58418">
        <f>COUNTIFS(Table1[Season], A58418, Table1[TeamID],E58418, Table1[InTourn], 1)</f>
        <v>0</v>
      </c>
    </row>
    <row r="58419" spans="1:8" x14ac:dyDescent="0.35">
      <c r="A58419" s="5">
        <v>2014</v>
      </c>
      <c r="B58419" s="6">
        <v>85</v>
      </c>
      <c r="C58419" s="6">
        <v>1156</v>
      </c>
      <c r="D58419" s="6">
        <v>82</v>
      </c>
      <c r="E58419" s="6">
        <v>1183</v>
      </c>
      <c r="F58419" s="6">
        <v>68</v>
      </c>
      <c r="G58419">
        <f>COUNTIFS(Table1[Season], A58419, Table1[TeamID],C58419, Table1[InTourn],1)</f>
        <v>0</v>
      </c>
      <c r="H58419">
        <f>COUNTIFS(Table1[Season], A58419, Table1[TeamID],E58419, Table1[InTourn], 1)</f>
        <v>0</v>
      </c>
    </row>
    <row r="58420" spans="1:8" x14ac:dyDescent="0.35">
      <c r="A58420" s="3">
        <v>2014</v>
      </c>
      <c r="B58420" s="4">
        <v>85</v>
      </c>
      <c r="C58420" s="4">
        <v>1166</v>
      </c>
      <c r="D58420" s="4">
        <v>63</v>
      </c>
      <c r="E58420" s="4">
        <v>1385</v>
      </c>
      <c r="F58420" s="4">
        <v>60</v>
      </c>
      <c r="G58420">
        <f>COUNTIFS(Table1[Season], A58420, Table1[TeamID],C58420, Table1[InTourn],1)</f>
        <v>1</v>
      </c>
      <c r="H58420">
        <f>COUNTIFS(Table1[Season], A58420, Table1[TeamID],E58420, Table1[InTourn], 1)</f>
        <v>0</v>
      </c>
    </row>
    <row r="58421" spans="1:8" x14ac:dyDescent="0.35">
      <c r="A58421" s="5">
        <v>2014</v>
      </c>
      <c r="B58421" s="6">
        <v>85</v>
      </c>
      <c r="C58421" s="6">
        <v>1219</v>
      </c>
      <c r="D58421" s="6">
        <v>81</v>
      </c>
      <c r="E58421" s="6">
        <v>1342</v>
      </c>
      <c r="F58421" s="6">
        <v>74</v>
      </c>
      <c r="G58421">
        <f>COUNTIFS(Table1[Season], A58421, Table1[TeamID],C58421, Table1[InTourn],1)</f>
        <v>0</v>
      </c>
      <c r="H58421">
        <f>COUNTIFS(Table1[Season], A58421, Table1[TeamID],E58421, Table1[InTourn], 1)</f>
        <v>0</v>
      </c>
    </row>
    <row r="58422" spans="1:8" x14ac:dyDescent="0.35">
      <c r="A58422" s="3">
        <v>2014</v>
      </c>
      <c r="B58422" s="4">
        <v>85</v>
      </c>
      <c r="C58422" s="4">
        <v>1243</v>
      </c>
      <c r="D58422" s="4">
        <v>66</v>
      </c>
      <c r="E58422" s="4">
        <v>1403</v>
      </c>
      <c r="F58422" s="4">
        <v>58</v>
      </c>
      <c r="G58422">
        <f>COUNTIFS(Table1[Season], A58422, Table1[TeamID],C58422, Table1[InTourn],1)</f>
        <v>1</v>
      </c>
      <c r="H58422">
        <f>COUNTIFS(Table1[Season], A58422, Table1[TeamID],E58422, Table1[InTourn], 1)</f>
        <v>0</v>
      </c>
    </row>
    <row r="58423" spans="1:8" x14ac:dyDescent="0.35">
      <c r="A58423" s="5">
        <v>2014</v>
      </c>
      <c r="B58423" s="6">
        <v>85</v>
      </c>
      <c r="C58423" s="6">
        <v>1261</v>
      </c>
      <c r="D58423" s="6">
        <v>87</v>
      </c>
      <c r="E58423" s="6">
        <v>1246</v>
      </c>
      <c r="F58423" s="6">
        <v>82</v>
      </c>
      <c r="G58423">
        <f>COUNTIFS(Table1[Season], A58423, Table1[TeamID],C58423, Table1[InTourn],1)</f>
        <v>0</v>
      </c>
      <c r="H58423">
        <f>COUNTIFS(Table1[Season], A58423, Table1[TeamID],E58423, Table1[InTourn], 1)</f>
        <v>1</v>
      </c>
    </row>
    <row r="58424" spans="1:8" x14ac:dyDescent="0.35">
      <c r="A58424" s="3">
        <v>2014</v>
      </c>
      <c r="B58424" s="4">
        <v>85</v>
      </c>
      <c r="C58424" s="4">
        <v>1277</v>
      </c>
      <c r="D58424" s="4">
        <v>71</v>
      </c>
      <c r="E58424" s="4">
        <v>1234</v>
      </c>
      <c r="F58424" s="4">
        <v>69</v>
      </c>
      <c r="G58424">
        <f>COUNTIFS(Table1[Season], A58424, Table1[TeamID],C58424, Table1[InTourn],1)</f>
        <v>1</v>
      </c>
      <c r="H58424">
        <f>COUNTIFS(Table1[Season], A58424, Table1[TeamID],E58424, Table1[InTourn], 1)</f>
        <v>1</v>
      </c>
    </row>
    <row r="58425" spans="1:8" x14ac:dyDescent="0.35">
      <c r="A58425" s="5">
        <v>2014</v>
      </c>
      <c r="B58425" s="6">
        <v>85</v>
      </c>
      <c r="C58425" s="6">
        <v>1281</v>
      </c>
      <c r="D58425" s="6">
        <v>75</v>
      </c>
      <c r="E58425" s="6">
        <v>1116</v>
      </c>
      <c r="F58425" s="6">
        <v>71</v>
      </c>
      <c r="G58425">
        <f>COUNTIFS(Table1[Season], A58425, Table1[TeamID],C58425, Table1[InTourn],1)</f>
        <v>0</v>
      </c>
      <c r="H58425">
        <f>COUNTIFS(Table1[Season], A58425, Table1[TeamID],E58425, Table1[InTourn], 1)</f>
        <v>0</v>
      </c>
    </row>
    <row r="58426" spans="1:8" x14ac:dyDescent="0.35">
      <c r="A58426" s="3">
        <v>2014</v>
      </c>
      <c r="B58426" s="4">
        <v>85</v>
      </c>
      <c r="C58426" s="4">
        <v>1307</v>
      </c>
      <c r="D58426" s="4">
        <v>78</v>
      </c>
      <c r="E58426" s="4">
        <v>1429</v>
      </c>
      <c r="F58426" s="4">
        <v>65</v>
      </c>
      <c r="G58426">
        <f>COUNTIFS(Table1[Season], A58426, Table1[TeamID],C58426, Table1[InTourn],1)</f>
        <v>1</v>
      </c>
      <c r="H58426">
        <f>COUNTIFS(Table1[Season], A58426, Table1[TeamID],E58426, Table1[InTourn], 1)</f>
        <v>0</v>
      </c>
    </row>
    <row r="58427" spans="1:8" x14ac:dyDescent="0.35">
      <c r="A58427" s="5">
        <v>2014</v>
      </c>
      <c r="B58427" s="6">
        <v>85</v>
      </c>
      <c r="C58427" s="6">
        <v>1378</v>
      </c>
      <c r="D58427" s="6">
        <v>78</v>
      </c>
      <c r="E58427" s="6">
        <v>1374</v>
      </c>
      <c r="F58427" s="6">
        <v>71</v>
      </c>
      <c r="G58427">
        <f>COUNTIFS(Table1[Season], A58427, Table1[TeamID],C58427, Table1[InTourn],1)</f>
        <v>0</v>
      </c>
      <c r="H58427">
        <f>COUNTIFS(Table1[Season], A58427, Table1[TeamID],E58427, Table1[InTourn], 1)</f>
        <v>0</v>
      </c>
    </row>
    <row r="58428" spans="1:8" x14ac:dyDescent="0.35">
      <c r="A58428" s="3">
        <v>2014</v>
      </c>
      <c r="B58428" s="4">
        <v>85</v>
      </c>
      <c r="C58428" s="4">
        <v>1438</v>
      </c>
      <c r="D58428" s="4">
        <v>68</v>
      </c>
      <c r="E58428" s="4">
        <v>1323</v>
      </c>
      <c r="F58428" s="4">
        <v>53</v>
      </c>
      <c r="G58428">
        <f>COUNTIFS(Table1[Season], A58428, Table1[TeamID],C58428, Table1[InTourn],1)</f>
        <v>1</v>
      </c>
      <c r="H58428">
        <f>COUNTIFS(Table1[Season], A58428, Table1[TeamID],E58428, Table1[InTourn], 1)</f>
        <v>0</v>
      </c>
    </row>
    <row r="58429" spans="1:8" x14ac:dyDescent="0.35">
      <c r="A58429" s="5">
        <v>2014</v>
      </c>
      <c r="B58429" s="6">
        <v>85</v>
      </c>
      <c r="C58429" s="6">
        <v>1440</v>
      </c>
      <c r="D58429" s="6">
        <v>109</v>
      </c>
      <c r="E58429" s="6">
        <v>1421</v>
      </c>
      <c r="F58429" s="6">
        <v>105</v>
      </c>
      <c r="G58429">
        <f>COUNTIFS(Table1[Season], A58429, Table1[TeamID],C58429, Table1[InTourn],1)</f>
        <v>0</v>
      </c>
      <c r="H58429">
        <f>COUNTIFS(Table1[Season], A58429, Table1[TeamID],E58429, Table1[InTourn], 1)</f>
        <v>0</v>
      </c>
    </row>
    <row r="58430" spans="1:8" x14ac:dyDescent="0.35">
      <c r="A58430" s="3">
        <v>2014</v>
      </c>
      <c r="B58430" s="4">
        <v>85</v>
      </c>
      <c r="C58430" s="4">
        <v>1452</v>
      </c>
      <c r="D58430" s="4">
        <v>66</v>
      </c>
      <c r="E58430" s="4">
        <v>1124</v>
      </c>
      <c r="F58430" s="4">
        <v>64</v>
      </c>
      <c r="G58430">
        <f>COUNTIFS(Table1[Season], A58430, Table1[TeamID],C58430, Table1[InTourn],1)</f>
        <v>0</v>
      </c>
      <c r="H58430">
        <f>COUNTIFS(Table1[Season], A58430, Table1[TeamID],E58430, Table1[InTourn], 1)</f>
        <v>1</v>
      </c>
    </row>
    <row r="58431" spans="1:8" x14ac:dyDescent="0.35">
      <c r="A58431" s="5">
        <v>2014</v>
      </c>
      <c r="B58431" s="6">
        <v>85</v>
      </c>
      <c r="C58431" s="6">
        <v>1455</v>
      </c>
      <c r="D58431" s="6">
        <v>57</v>
      </c>
      <c r="E58431" s="6">
        <v>1260</v>
      </c>
      <c r="F58431" s="6">
        <v>45</v>
      </c>
      <c r="G58431">
        <f>COUNTIFS(Table1[Season], A58431, Table1[TeamID],C58431, Table1[InTourn],1)</f>
        <v>1</v>
      </c>
      <c r="H58431">
        <f>COUNTIFS(Table1[Season], A58431, Table1[TeamID],E58431, Table1[InTourn], 1)</f>
        <v>0</v>
      </c>
    </row>
    <row r="58432" spans="1:8" x14ac:dyDescent="0.35">
      <c r="A58432" s="3">
        <v>2014</v>
      </c>
      <c r="B58432" s="4">
        <v>86</v>
      </c>
      <c r="C58432" s="4">
        <v>1103</v>
      </c>
      <c r="D58432" s="4">
        <v>73</v>
      </c>
      <c r="E58432" s="4">
        <v>1123</v>
      </c>
      <c r="F58432" s="4">
        <v>46</v>
      </c>
      <c r="G58432">
        <f>COUNTIFS(Table1[Season], A58432, Table1[TeamID],C58432, Table1[InTourn],1)</f>
        <v>0</v>
      </c>
      <c r="H58432">
        <f>COUNTIFS(Table1[Season], A58432, Table1[TeamID],E58432, Table1[InTourn], 1)</f>
        <v>0</v>
      </c>
    </row>
    <row r="58433" spans="1:8" x14ac:dyDescent="0.35">
      <c r="A58433" s="5">
        <v>2014</v>
      </c>
      <c r="B58433" s="6">
        <v>86</v>
      </c>
      <c r="C58433" s="6">
        <v>1107</v>
      </c>
      <c r="D58433" s="6">
        <v>77</v>
      </c>
      <c r="E58433" s="6">
        <v>1392</v>
      </c>
      <c r="F58433" s="6">
        <v>67</v>
      </c>
      <c r="G58433">
        <f>COUNTIFS(Table1[Season], A58433, Table1[TeamID],C58433, Table1[InTourn],1)</f>
        <v>1</v>
      </c>
      <c r="H58433">
        <f>COUNTIFS(Table1[Season], A58433, Table1[TeamID],E58433, Table1[InTourn], 1)</f>
        <v>0</v>
      </c>
    </row>
    <row r="58434" spans="1:8" x14ac:dyDescent="0.35">
      <c r="A58434" s="3">
        <v>2014</v>
      </c>
      <c r="B58434" s="4">
        <v>86</v>
      </c>
      <c r="C58434" s="4">
        <v>1110</v>
      </c>
      <c r="D58434" s="4">
        <v>74</v>
      </c>
      <c r="E58434" s="4">
        <v>1298</v>
      </c>
      <c r="F58434" s="4">
        <v>52</v>
      </c>
      <c r="G58434">
        <f>COUNTIFS(Table1[Season], A58434, Table1[TeamID],C58434, Table1[InTourn],1)</f>
        <v>1</v>
      </c>
      <c r="H58434">
        <f>COUNTIFS(Table1[Season], A58434, Table1[TeamID],E58434, Table1[InTourn], 1)</f>
        <v>0</v>
      </c>
    </row>
    <row r="58435" spans="1:8" x14ac:dyDescent="0.35">
      <c r="A58435" s="5">
        <v>2014</v>
      </c>
      <c r="B58435" s="6">
        <v>86</v>
      </c>
      <c r="C58435" s="6">
        <v>1112</v>
      </c>
      <c r="D58435" s="6">
        <v>60</v>
      </c>
      <c r="E58435" s="6">
        <v>1390</v>
      </c>
      <c r="F58435" s="6">
        <v>57</v>
      </c>
      <c r="G58435">
        <f>COUNTIFS(Table1[Season], A58435, Table1[TeamID],C58435, Table1[InTourn],1)</f>
        <v>1</v>
      </c>
      <c r="H58435">
        <f>COUNTIFS(Table1[Season], A58435, Table1[TeamID],E58435, Table1[InTourn], 1)</f>
        <v>1</v>
      </c>
    </row>
    <row r="58436" spans="1:8" x14ac:dyDescent="0.35">
      <c r="A58436" s="3">
        <v>2014</v>
      </c>
      <c r="B58436" s="4">
        <v>86</v>
      </c>
      <c r="C58436" s="4">
        <v>1113</v>
      </c>
      <c r="D58436" s="4">
        <v>89</v>
      </c>
      <c r="E58436" s="4">
        <v>1143</v>
      </c>
      <c r="F58436" s="4">
        <v>78</v>
      </c>
      <c r="G58436">
        <f>COUNTIFS(Table1[Season], A58436, Table1[TeamID],C58436, Table1[InTourn],1)</f>
        <v>1</v>
      </c>
      <c r="H58436">
        <f>COUNTIFS(Table1[Season], A58436, Table1[TeamID],E58436, Table1[InTourn], 1)</f>
        <v>0</v>
      </c>
    </row>
    <row r="58437" spans="1:8" x14ac:dyDescent="0.35">
      <c r="A58437" s="5">
        <v>2014</v>
      </c>
      <c r="B58437" s="6">
        <v>86</v>
      </c>
      <c r="C58437" s="6">
        <v>1125</v>
      </c>
      <c r="D58437" s="6">
        <v>76</v>
      </c>
      <c r="E58437" s="6">
        <v>1287</v>
      </c>
      <c r="F58437" s="6">
        <v>73</v>
      </c>
      <c r="G58437">
        <f>COUNTIFS(Table1[Season], A58437, Table1[TeamID],C58437, Table1[InTourn],1)</f>
        <v>0</v>
      </c>
      <c r="H58437">
        <f>COUNTIFS(Table1[Season], A58437, Table1[TeamID],E58437, Table1[InTourn], 1)</f>
        <v>0</v>
      </c>
    </row>
    <row r="58438" spans="1:8" x14ac:dyDescent="0.35">
      <c r="A58438" s="3">
        <v>2014</v>
      </c>
      <c r="B58438" s="4">
        <v>86</v>
      </c>
      <c r="C58438" s="4">
        <v>1129</v>
      </c>
      <c r="D58438" s="4">
        <v>69</v>
      </c>
      <c r="E58438" s="4">
        <v>1102</v>
      </c>
      <c r="F58438" s="4">
        <v>58</v>
      </c>
      <c r="G58438">
        <f>COUNTIFS(Table1[Season], A58438, Table1[TeamID],C58438, Table1[InTourn],1)</f>
        <v>0</v>
      </c>
      <c r="H58438">
        <f>COUNTIFS(Table1[Season], A58438, Table1[TeamID],E58438, Table1[InTourn], 1)</f>
        <v>0</v>
      </c>
    </row>
    <row r="58439" spans="1:8" x14ac:dyDescent="0.35">
      <c r="A58439" s="5">
        <v>2014</v>
      </c>
      <c r="B58439" s="6">
        <v>86</v>
      </c>
      <c r="C58439" s="6">
        <v>1130</v>
      </c>
      <c r="D58439" s="6">
        <v>76</v>
      </c>
      <c r="E58439" s="6">
        <v>1439</v>
      </c>
      <c r="F58439" s="6">
        <v>52</v>
      </c>
      <c r="G58439">
        <f>COUNTIFS(Table1[Season], A58439, Table1[TeamID],C58439, Table1[InTourn],1)</f>
        <v>0</v>
      </c>
      <c r="H58439">
        <f>COUNTIFS(Table1[Season], A58439, Table1[TeamID],E58439, Table1[InTourn], 1)</f>
        <v>0</v>
      </c>
    </row>
    <row r="58440" spans="1:8" x14ac:dyDescent="0.35">
      <c r="A58440" s="3">
        <v>2014</v>
      </c>
      <c r="B58440" s="4">
        <v>86</v>
      </c>
      <c r="C58440" s="4">
        <v>1131</v>
      </c>
      <c r="D58440" s="4">
        <v>86</v>
      </c>
      <c r="E58440" s="4">
        <v>1119</v>
      </c>
      <c r="F58440" s="4">
        <v>81</v>
      </c>
      <c r="G58440">
        <f>COUNTIFS(Table1[Season], A58440, Table1[TeamID],C58440, Table1[InTourn],1)</f>
        <v>0</v>
      </c>
      <c r="H58440">
        <f>COUNTIFS(Table1[Season], A58440, Table1[TeamID],E58440, Table1[InTourn], 1)</f>
        <v>0</v>
      </c>
    </row>
    <row r="58441" spans="1:8" x14ac:dyDescent="0.35">
      <c r="A58441" s="5">
        <v>2014</v>
      </c>
      <c r="B58441" s="6">
        <v>86</v>
      </c>
      <c r="C58441" s="6">
        <v>1133</v>
      </c>
      <c r="D58441" s="6">
        <v>64</v>
      </c>
      <c r="E58441" s="6">
        <v>1229</v>
      </c>
      <c r="F58441" s="6">
        <v>45</v>
      </c>
      <c r="G58441">
        <f>COUNTIFS(Table1[Season], A58441, Table1[TeamID],C58441, Table1[InTourn],1)</f>
        <v>0</v>
      </c>
      <c r="H58441">
        <f>COUNTIFS(Table1[Season], A58441, Table1[TeamID],E58441, Table1[InTourn], 1)</f>
        <v>0</v>
      </c>
    </row>
    <row r="58442" spans="1:8" x14ac:dyDescent="0.35">
      <c r="A58442" s="3">
        <v>2014</v>
      </c>
      <c r="B58442" s="4">
        <v>86</v>
      </c>
      <c r="C58442" s="4">
        <v>1138</v>
      </c>
      <c r="D58442" s="4">
        <v>84</v>
      </c>
      <c r="E58442" s="4">
        <v>1444</v>
      </c>
      <c r="F58442" s="4">
        <v>63</v>
      </c>
      <c r="G58442">
        <f>COUNTIFS(Table1[Season], A58442, Table1[TeamID],C58442, Table1[InTourn],1)</f>
        <v>0</v>
      </c>
      <c r="H58442">
        <f>COUNTIFS(Table1[Season], A58442, Table1[TeamID],E58442, Table1[InTourn], 1)</f>
        <v>1</v>
      </c>
    </row>
    <row r="58443" spans="1:8" x14ac:dyDescent="0.35">
      <c r="A58443" s="5">
        <v>2014</v>
      </c>
      <c r="B58443" s="6">
        <v>86</v>
      </c>
      <c r="C58443" s="6">
        <v>1139</v>
      </c>
      <c r="D58443" s="6">
        <v>64</v>
      </c>
      <c r="E58443" s="6">
        <v>1371</v>
      </c>
      <c r="F58443" s="6">
        <v>57</v>
      </c>
      <c r="G58443">
        <f>COUNTIFS(Table1[Season], A58443, Table1[TeamID],C58443, Table1[InTourn],1)</f>
        <v>0</v>
      </c>
      <c r="H58443">
        <f>COUNTIFS(Table1[Season], A58443, Table1[TeamID],E58443, Table1[InTourn], 1)</f>
        <v>0</v>
      </c>
    </row>
    <row r="58444" spans="1:8" x14ac:dyDescent="0.35">
      <c r="A58444" s="3">
        <v>2014</v>
      </c>
      <c r="B58444" s="4">
        <v>86</v>
      </c>
      <c r="C58444" s="4">
        <v>1144</v>
      </c>
      <c r="D58444" s="4">
        <v>65</v>
      </c>
      <c r="E58444" s="4">
        <v>1149</v>
      </c>
      <c r="F58444" s="4">
        <v>57</v>
      </c>
      <c r="G58444">
        <f>COUNTIFS(Table1[Season], A58444, Table1[TeamID],C58444, Table1[InTourn],1)</f>
        <v>0</v>
      </c>
      <c r="H58444">
        <f>COUNTIFS(Table1[Season], A58444, Table1[TeamID],E58444, Table1[InTourn], 1)</f>
        <v>0</v>
      </c>
    </row>
    <row r="58445" spans="1:8" x14ac:dyDescent="0.35">
      <c r="A58445" s="5">
        <v>2014</v>
      </c>
      <c r="B58445" s="6">
        <v>86</v>
      </c>
      <c r="C58445" s="6">
        <v>1157</v>
      </c>
      <c r="D58445" s="6">
        <v>66</v>
      </c>
      <c r="E58445" s="6">
        <v>1251</v>
      </c>
      <c r="F58445" s="6">
        <v>64</v>
      </c>
      <c r="G58445">
        <f>COUNTIFS(Table1[Season], A58445, Table1[TeamID],C58445, Table1[InTourn],1)</f>
        <v>1</v>
      </c>
      <c r="H58445">
        <f>COUNTIFS(Table1[Season], A58445, Table1[TeamID],E58445, Table1[InTourn], 1)</f>
        <v>0</v>
      </c>
    </row>
    <row r="58446" spans="1:8" x14ac:dyDescent="0.35">
      <c r="A58446" s="3">
        <v>2014</v>
      </c>
      <c r="B58446" s="4">
        <v>86</v>
      </c>
      <c r="C58446" s="4">
        <v>1174</v>
      </c>
      <c r="D58446" s="4">
        <v>89</v>
      </c>
      <c r="E58446" s="4">
        <v>1456</v>
      </c>
      <c r="F58446" s="4">
        <v>72</v>
      </c>
      <c r="G58446">
        <f>COUNTIFS(Table1[Season], A58446, Table1[TeamID],C58446, Table1[InTourn],1)</f>
        <v>1</v>
      </c>
      <c r="H58446">
        <f>COUNTIFS(Table1[Season], A58446, Table1[TeamID],E58446, Table1[InTourn], 1)</f>
        <v>0</v>
      </c>
    </row>
    <row r="58447" spans="1:8" x14ac:dyDescent="0.35">
      <c r="A58447" s="5">
        <v>2014</v>
      </c>
      <c r="B58447" s="6">
        <v>86</v>
      </c>
      <c r="C58447" s="6">
        <v>1178</v>
      </c>
      <c r="D58447" s="6">
        <v>74</v>
      </c>
      <c r="E58447" s="6">
        <v>1227</v>
      </c>
      <c r="F58447" s="6">
        <v>68</v>
      </c>
      <c r="G58447">
        <f>COUNTIFS(Table1[Season], A58447, Table1[TeamID],C58447, Table1[InTourn],1)</f>
        <v>0</v>
      </c>
      <c r="H58447">
        <f>COUNTIFS(Table1[Season], A58447, Table1[TeamID],E58447, Table1[InTourn], 1)</f>
        <v>0</v>
      </c>
    </row>
    <row r="58448" spans="1:8" x14ac:dyDescent="0.35">
      <c r="A58448" s="3">
        <v>2014</v>
      </c>
      <c r="B58448" s="4">
        <v>86</v>
      </c>
      <c r="C58448" s="4">
        <v>1179</v>
      </c>
      <c r="D58448" s="4">
        <v>84</v>
      </c>
      <c r="E58448" s="4">
        <v>1283</v>
      </c>
      <c r="F58448" s="4">
        <v>74</v>
      </c>
      <c r="G58448">
        <f>COUNTIFS(Table1[Season], A58448, Table1[TeamID],C58448, Table1[InTourn],1)</f>
        <v>0</v>
      </c>
      <c r="H58448">
        <f>COUNTIFS(Table1[Season], A58448, Table1[TeamID],E58448, Table1[InTourn], 1)</f>
        <v>0</v>
      </c>
    </row>
    <row r="58449" spans="1:8" x14ac:dyDescent="0.35">
      <c r="A58449" s="5">
        <v>2014</v>
      </c>
      <c r="B58449" s="6">
        <v>86</v>
      </c>
      <c r="C58449" s="6">
        <v>1180</v>
      </c>
      <c r="D58449" s="6">
        <v>77</v>
      </c>
      <c r="E58449" s="6">
        <v>1220</v>
      </c>
      <c r="F58449" s="6">
        <v>74</v>
      </c>
      <c r="G58449">
        <f>COUNTIFS(Table1[Season], A58449, Table1[TeamID],C58449, Table1[InTourn],1)</f>
        <v>0</v>
      </c>
      <c r="H58449">
        <f>COUNTIFS(Table1[Season], A58449, Table1[TeamID],E58449, Table1[InTourn], 1)</f>
        <v>0</v>
      </c>
    </row>
    <row r="58450" spans="1:8" x14ac:dyDescent="0.35">
      <c r="A58450" s="3">
        <v>2014</v>
      </c>
      <c r="B58450" s="4">
        <v>86</v>
      </c>
      <c r="C58450" s="4">
        <v>1182</v>
      </c>
      <c r="D58450" s="4">
        <v>71</v>
      </c>
      <c r="E58450" s="4">
        <v>1312</v>
      </c>
      <c r="F58450" s="4">
        <v>64</v>
      </c>
      <c r="G58450">
        <f>COUNTIFS(Table1[Season], A58450, Table1[TeamID],C58450, Table1[InTourn],1)</f>
        <v>0</v>
      </c>
      <c r="H58450">
        <f>COUNTIFS(Table1[Season], A58450, Table1[TeamID],E58450, Table1[InTourn], 1)</f>
        <v>0</v>
      </c>
    </row>
    <row r="58451" spans="1:8" x14ac:dyDescent="0.35">
      <c r="A58451" s="5">
        <v>2014</v>
      </c>
      <c r="B58451" s="6">
        <v>86</v>
      </c>
      <c r="C58451" s="6">
        <v>1185</v>
      </c>
      <c r="D58451" s="6">
        <v>69</v>
      </c>
      <c r="E58451" s="6">
        <v>1132</v>
      </c>
      <c r="F58451" s="6">
        <v>57</v>
      </c>
      <c r="G58451">
        <f>COUNTIFS(Table1[Season], A58451, Table1[TeamID],C58451, Table1[InTourn],1)</f>
        <v>0</v>
      </c>
      <c r="H58451">
        <f>COUNTIFS(Table1[Season], A58451, Table1[TeamID],E58451, Table1[InTourn], 1)</f>
        <v>0</v>
      </c>
    </row>
    <row r="58452" spans="1:8" x14ac:dyDescent="0.35">
      <c r="A58452" s="3">
        <v>2014</v>
      </c>
      <c r="B58452" s="4">
        <v>86</v>
      </c>
      <c r="C58452" s="4">
        <v>1201</v>
      </c>
      <c r="D58452" s="4">
        <v>67</v>
      </c>
      <c r="E58452" s="4">
        <v>1461</v>
      </c>
      <c r="F58452" s="4">
        <v>62</v>
      </c>
      <c r="G58452">
        <f>COUNTIFS(Table1[Season], A58452, Table1[TeamID],C58452, Table1[InTourn],1)</f>
        <v>0</v>
      </c>
      <c r="H58452">
        <f>COUNTIFS(Table1[Season], A58452, Table1[TeamID],E58452, Table1[InTourn], 1)</f>
        <v>0</v>
      </c>
    </row>
    <row r="58453" spans="1:8" x14ac:dyDescent="0.35">
      <c r="A58453" s="5">
        <v>2014</v>
      </c>
      <c r="B58453" s="6">
        <v>86</v>
      </c>
      <c r="C58453" s="6">
        <v>1203</v>
      </c>
      <c r="D58453" s="6">
        <v>69</v>
      </c>
      <c r="E58453" s="6">
        <v>1247</v>
      </c>
      <c r="F58453" s="6">
        <v>47</v>
      </c>
      <c r="G58453">
        <f>COUNTIFS(Table1[Season], A58453, Table1[TeamID],C58453, Table1[InTourn],1)</f>
        <v>1</v>
      </c>
      <c r="H58453">
        <f>COUNTIFS(Table1[Season], A58453, Table1[TeamID],E58453, Table1[InTourn], 1)</f>
        <v>0</v>
      </c>
    </row>
    <row r="58454" spans="1:8" x14ac:dyDescent="0.35">
      <c r="A58454" s="3">
        <v>2014</v>
      </c>
      <c r="B58454" s="4">
        <v>86</v>
      </c>
      <c r="C58454" s="4">
        <v>1205</v>
      </c>
      <c r="D58454" s="4">
        <v>82</v>
      </c>
      <c r="E58454" s="4">
        <v>1255</v>
      </c>
      <c r="F58454" s="4">
        <v>62</v>
      </c>
      <c r="G58454">
        <f>COUNTIFS(Table1[Season], A58454, Table1[TeamID],C58454, Table1[InTourn],1)</f>
        <v>0</v>
      </c>
      <c r="H58454">
        <f>COUNTIFS(Table1[Season], A58454, Table1[TeamID],E58454, Table1[InTourn], 1)</f>
        <v>0</v>
      </c>
    </row>
    <row r="58455" spans="1:8" x14ac:dyDescent="0.35">
      <c r="A58455" s="5">
        <v>2014</v>
      </c>
      <c r="B58455" s="6">
        <v>86</v>
      </c>
      <c r="C58455" s="6">
        <v>1211</v>
      </c>
      <c r="D58455" s="6">
        <v>54</v>
      </c>
      <c r="E58455" s="6">
        <v>1365</v>
      </c>
      <c r="F58455" s="6">
        <v>52</v>
      </c>
      <c r="G58455">
        <f>COUNTIFS(Table1[Season], A58455, Table1[TeamID],C58455, Table1[InTourn],1)</f>
        <v>1</v>
      </c>
      <c r="H58455">
        <f>COUNTIFS(Table1[Season], A58455, Table1[TeamID],E58455, Table1[InTourn], 1)</f>
        <v>0</v>
      </c>
    </row>
    <row r="58456" spans="1:8" x14ac:dyDescent="0.35">
      <c r="A58456" s="3">
        <v>2014</v>
      </c>
      <c r="B58456" s="4">
        <v>86</v>
      </c>
      <c r="C58456" s="4">
        <v>1221</v>
      </c>
      <c r="D58456" s="4">
        <v>60</v>
      </c>
      <c r="E58456" s="4">
        <v>1259</v>
      </c>
      <c r="F58456" s="4">
        <v>51</v>
      </c>
      <c r="G58456">
        <f>COUNTIFS(Table1[Season], A58456, Table1[TeamID],C58456, Table1[InTourn],1)</f>
        <v>0</v>
      </c>
      <c r="H58456">
        <f>COUNTIFS(Table1[Season], A58456, Table1[TeamID],E58456, Table1[InTourn], 1)</f>
        <v>0</v>
      </c>
    </row>
    <row r="58457" spans="1:8" x14ac:dyDescent="0.35">
      <c r="A58457" s="5">
        <v>2014</v>
      </c>
      <c r="B58457" s="6">
        <v>86</v>
      </c>
      <c r="C58457" s="6">
        <v>1241</v>
      </c>
      <c r="D58457" s="6">
        <v>49</v>
      </c>
      <c r="E58457" s="6">
        <v>1318</v>
      </c>
      <c r="F58457" s="6">
        <v>46</v>
      </c>
      <c r="G58457">
        <f>COUNTIFS(Table1[Season], A58457, Table1[TeamID],C58457, Table1[InTourn],1)</f>
        <v>0</v>
      </c>
      <c r="H58457">
        <f>COUNTIFS(Table1[Season], A58457, Table1[TeamID],E58457, Table1[InTourn], 1)</f>
        <v>0</v>
      </c>
    </row>
    <row r="58458" spans="1:8" x14ac:dyDescent="0.35">
      <c r="A58458" s="3">
        <v>2014</v>
      </c>
      <c r="B58458" s="4">
        <v>86</v>
      </c>
      <c r="C58458" s="4">
        <v>1242</v>
      </c>
      <c r="D58458" s="4">
        <v>92</v>
      </c>
      <c r="E58458" s="4">
        <v>1235</v>
      </c>
      <c r="F58458" s="4">
        <v>81</v>
      </c>
      <c r="G58458">
        <f>COUNTIFS(Table1[Season], A58458, Table1[TeamID],C58458, Table1[InTourn],1)</f>
        <v>1</v>
      </c>
      <c r="H58458">
        <f>COUNTIFS(Table1[Season], A58458, Table1[TeamID],E58458, Table1[InTourn], 1)</f>
        <v>1</v>
      </c>
    </row>
    <row r="58459" spans="1:8" x14ac:dyDescent="0.35">
      <c r="A58459" s="5">
        <v>2014</v>
      </c>
      <c r="B58459" s="6">
        <v>86</v>
      </c>
      <c r="C58459" s="6">
        <v>1250</v>
      </c>
      <c r="D58459" s="6">
        <v>66</v>
      </c>
      <c r="E58459" s="6">
        <v>1137</v>
      </c>
      <c r="F58459" s="6">
        <v>63</v>
      </c>
      <c r="G58459">
        <f>COUNTIFS(Table1[Season], A58459, Table1[TeamID],C58459, Table1[InTourn],1)</f>
        <v>0</v>
      </c>
      <c r="H58459">
        <f>COUNTIFS(Table1[Season], A58459, Table1[TeamID],E58459, Table1[InTourn], 1)</f>
        <v>0</v>
      </c>
    </row>
    <row r="58460" spans="1:8" x14ac:dyDescent="0.35">
      <c r="A58460" s="3">
        <v>2014</v>
      </c>
      <c r="B58460" s="4">
        <v>86</v>
      </c>
      <c r="C58460" s="4">
        <v>1263</v>
      </c>
      <c r="D58460" s="4">
        <v>68</v>
      </c>
      <c r="E58460" s="4">
        <v>1306</v>
      </c>
      <c r="F58460" s="4">
        <v>60</v>
      </c>
      <c r="G58460">
        <f>COUNTIFS(Table1[Season], A58460, Table1[TeamID],C58460, Table1[InTourn],1)</f>
        <v>0</v>
      </c>
      <c r="H58460">
        <f>COUNTIFS(Table1[Season], A58460, Table1[TeamID],E58460, Table1[InTourn], 1)</f>
        <v>0</v>
      </c>
    </row>
    <row r="58461" spans="1:8" x14ac:dyDescent="0.35">
      <c r="A58461" s="5">
        <v>2014</v>
      </c>
      <c r="B58461" s="6">
        <v>86</v>
      </c>
      <c r="C58461" s="6">
        <v>1268</v>
      </c>
      <c r="D58461" s="6">
        <v>74</v>
      </c>
      <c r="E58461" s="6">
        <v>1274</v>
      </c>
      <c r="F58461" s="6">
        <v>71</v>
      </c>
      <c r="G58461">
        <f>COUNTIFS(Table1[Season], A58461, Table1[TeamID],C58461, Table1[InTourn],1)</f>
        <v>0</v>
      </c>
      <c r="H58461">
        <f>COUNTIFS(Table1[Season], A58461, Table1[TeamID],E58461, Table1[InTourn], 1)</f>
        <v>0</v>
      </c>
    </row>
    <row r="58462" spans="1:8" x14ac:dyDescent="0.35">
      <c r="A58462" s="3">
        <v>2014</v>
      </c>
      <c r="B58462" s="4">
        <v>86</v>
      </c>
      <c r="C58462" s="4">
        <v>1272</v>
      </c>
      <c r="D58462" s="4">
        <v>69</v>
      </c>
      <c r="E58462" s="4">
        <v>1416</v>
      </c>
      <c r="F58462" s="4">
        <v>59</v>
      </c>
      <c r="G58462">
        <f>COUNTIFS(Table1[Season], A58462, Table1[TeamID],C58462, Table1[InTourn],1)</f>
        <v>1</v>
      </c>
      <c r="H58462">
        <f>COUNTIFS(Table1[Season], A58462, Table1[TeamID],E58462, Table1[InTourn], 1)</f>
        <v>0</v>
      </c>
    </row>
    <row r="58463" spans="1:8" x14ac:dyDescent="0.35">
      <c r="A58463" s="5">
        <v>2014</v>
      </c>
      <c r="B58463" s="6">
        <v>86</v>
      </c>
      <c r="C58463" s="6">
        <v>1296</v>
      </c>
      <c r="D58463" s="6">
        <v>50</v>
      </c>
      <c r="E58463" s="6">
        <v>1245</v>
      </c>
      <c r="F58463" s="6">
        <v>49</v>
      </c>
      <c r="G58463">
        <f>COUNTIFS(Table1[Season], A58463, Table1[TeamID],C58463, Table1[InTourn],1)</f>
        <v>0</v>
      </c>
      <c r="H58463">
        <f>COUNTIFS(Table1[Season], A58463, Table1[TeamID],E58463, Table1[InTourn], 1)</f>
        <v>0</v>
      </c>
    </row>
    <row r="58464" spans="1:8" x14ac:dyDescent="0.35">
      <c r="A58464" s="3">
        <v>2014</v>
      </c>
      <c r="B58464" s="4">
        <v>86</v>
      </c>
      <c r="C58464" s="4">
        <v>1301</v>
      </c>
      <c r="D58464" s="4">
        <v>74</v>
      </c>
      <c r="E58464" s="4">
        <v>1199</v>
      </c>
      <c r="F58464" s="4">
        <v>70</v>
      </c>
      <c r="G58464">
        <f>COUNTIFS(Table1[Season], A58464, Table1[TeamID],C58464, Table1[InTourn],1)</f>
        <v>1</v>
      </c>
      <c r="H58464">
        <f>COUNTIFS(Table1[Season], A58464, Table1[TeamID],E58464, Table1[InTourn], 1)</f>
        <v>0</v>
      </c>
    </row>
    <row r="58465" spans="1:8" x14ac:dyDescent="0.35">
      <c r="A58465" s="5">
        <v>2014</v>
      </c>
      <c r="B58465" s="6">
        <v>86</v>
      </c>
      <c r="C58465" s="6">
        <v>1305</v>
      </c>
      <c r="D58465" s="6">
        <v>76</v>
      </c>
      <c r="E58465" s="6">
        <v>1161</v>
      </c>
      <c r="F58465" s="6">
        <v>67</v>
      </c>
      <c r="G58465">
        <f>COUNTIFS(Table1[Season], A58465, Table1[TeamID],C58465, Table1[InTourn],1)</f>
        <v>0</v>
      </c>
      <c r="H58465">
        <f>COUNTIFS(Table1[Season], A58465, Table1[TeamID],E58465, Table1[InTourn], 1)</f>
        <v>0</v>
      </c>
    </row>
    <row r="58466" spans="1:8" x14ac:dyDescent="0.35">
      <c r="A58466" s="3">
        <v>2014</v>
      </c>
      <c r="B58466" s="4">
        <v>86</v>
      </c>
      <c r="C58466" s="4">
        <v>1314</v>
      </c>
      <c r="D58466" s="4">
        <v>78</v>
      </c>
      <c r="E58466" s="4">
        <v>1210</v>
      </c>
      <c r="F58466" s="4">
        <v>65</v>
      </c>
      <c r="G58466">
        <f>COUNTIFS(Table1[Season], A58466, Table1[TeamID],C58466, Table1[InTourn],1)</f>
        <v>1</v>
      </c>
      <c r="H58466">
        <f>COUNTIFS(Table1[Season], A58466, Table1[TeamID],E58466, Table1[InTourn], 1)</f>
        <v>0</v>
      </c>
    </row>
    <row r="58467" spans="1:8" x14ac:dyDescent="0.35">
      <c r="A58467" s="5">
        <v>2014</v>
      </c>
      <c r="B58467" s="6">
        <v>86</v>
      </c>
      <c r="C58467" s="6">
        <v>1320</v>
      </c>
      <c r="D58467" s="6">
        <v>95</v>
      </c>
      <c r="E58467" s="6">
        <v>1191</v>
      </c>
      <c r="F58467" s="6">
        <v>81</v>
      </c>
      <c r="G58467">
        <f>COUNTIFS(Table1[Season], A58467, Table1[TeamID],C58467, Table1[InTourn],1)</f>
        <v>0</v>
      </c>
      <c r="H58467">
        <f>COUNTIFS(Table1[Season], A58467, Table1[TeamID],E58467, Table1[InTourn], 1)</f>
        <v>0</v>
      </c>
    </row>
    <row r="58468" spans="1:8" x14ac:dyDescent="0.35">
      <c r="A58468" s="3">
        <v>2014</v>
      </c>
      <c r="B58468" s="4">
        <v>86</v>
      </c>
      <c r="C58468" s="4">
        <v>1321</v>
      </c>
      <c r="D58468" s="4">
        <v>65</v>
      </c>
      <c r="E58468" s="4">
        <v>1458</v>
      </c>
      <c r="F58468" s="4">
        <v>56</v>
      </c>
      <c r="G58468">
        <f>COUNTIFS(Table1[Season], A58468, Table1[TeamID],C58468, Table1[InTourn],1)</f>
        <v>0</v>
      </c>
      <c r="H58468">
        <f>COUNTIFS(Table1[Season], A58468, Table1[TeamID],E58468, Table1[InTourn], 1)</f>
        <v>1</v>
      </c>
    </row>
    <row r="58469" spans="1:8" x14ac:dyDescent="0.35">
      <c r="A58469" s="5">
        <v>2014</v>
      </c>
      <c r="B58469" s="6">
        <v>86</v>
      </c>
      <c r="C58469" s="6">
        <v>1325</v>
      </c>
      <c r="D58469" s="6">
        <v>71</v>
      </c>
      <c r="E58469" s="6">
        <v>1141</v>
      </c>
      <c r="F58469" s="6">
        <v>67</v>
      </c>
      <c r="G58469">
        <f>COUNTIFS(Table1[Season], A58469, Table1[TeamID],C58469, Table1[InTourn],1)</f>
        <v>0</v>
      </c>
      <c r="H58469">
        <f>COUNTIFS(Table1[Season], A58469, Table1[TeamID],E58469, Table1[InTourn], 1)</f>
        <v>0</v>
      </c>
    </row>
    <row r="58470" spans="1:8" x14ac:dyDescent="0.35">
      <c r="A58470" s="3">
        <v>2014</v>
      </c>
      <c r="B58470" s="4">
        <v>86</v>
      </c>
      <c r="C58470" s="4">
        <v>1336</v>
      </c>
      <c r="D58470" s="4">
        <v>71</v>
      </c>
      <c r="E58470" s="4">
        <v>1326</v>
      </c>
      <c r="F58470" s="4">
        <v>70</v>
      </c>
      <c r="G58470">
        <f>COUNTIFS(Table1[Season], A58470, Table1[TeamID],C58470, Table1[InTourn],1)</f>
        <v>0</v>
      </c>
      <c r="H58470">
        <f>COUNTIFS(Table1[Season], A58470, Table1[TeamID],E58470, Table1[InTourn], 1)</f>
        <v>1</v>
      </c>
    </row>
    <row r="58471" spans="1:8" x14ac:dyDescent="0.35">
      <c r="A58471" s="5">
        <v>2014</v>
      </c>
      <c r="B58471" s="6">
        <v>86</v>
      </c>
      <c r="C58471" s="6">
        <v>1347</v>
      </c>
      <c r="D58471" s="6">
        <v>76</v>
      </c>
      <c r="E58471" s="6">
        <v>1457</v>
      </c>
      <c r="F58471" s="6">
        <v>64</v>
      </c>
      <c r="G58471">
        <f>COUNTIFS(Table1[Season], A58471, Table1[TeamID],C58471, Table1[InTourn],1)</f>
        <v>0</v>
      </c>
      <c r="H58471">
        <f>COUNTIFS(Table1[Season], A58471, Table1[TeamID],E58471, Table1[InTourn], 1)</f>
        <v>0</v>
      </c>
    </row>
    <row r="58472" spans="1:8" x14ac:dyDescent="0.35">
      <c r="A58472" s="3">
        <v>2014</v>
      </c>
      <c r="B58472" s="4">
        <v>86</v>
      </c>
      <c r="C58472" s="4">
        <v>1356</v>
      </c>
      <c r="D58472" s="4">
        <v>79</v>
      </c>
      <c r="E58472" s="4">
        <v>1232</v>
      </c>
      <c r="F58472" s="4">
        <v>60</v>
      </c>
      <c r="G58472">
        <f>COUNTIFS(Table1[Season], A58472, Table1[TeamID],C58472, Table1[InTourn],1)</f>
        <v>0</v>
      </c>
      <c r="H58472">
        <f>COUNTIFS(Table1[Season], A58472, Table1[TeamID],E58472, Table1[InTourn], 1)</f>
        <v>0</v>
      </c>
    </row>
    <row r="58473" spans="1:8" x14ac:dyDescent="0.35">
      <c r="A58473" s="5">
        <v>2014</v>
      </c>
      <c r="B58473" s="6">
        <v>86</v>
      </c>
      <c r="C58473" s="6">
        <v>1362</v>
      </c>
      <c r="D58473" s="6">
        <v>84</v>
      </c>
      <c r="E58473" s="6">
        <v>1339</v>
      </c>
      <c r="F58473" s="6">
        <v>71</v>
      </c>
      <c r="G58473">
        <f>COUNTIFS(Table1[Season], A58473, Table1[TeamID],C58473, Table1[InTourn],1)</f>
        <v>0</v>
      </c>
      <c r="H58473">
        <f>COUNTIFS(Table1[Season], A58473, Table1[TeamID],E58473, Table1[InTourn], 1)</f>
        <v>0</v>
      </c>
    </row>
    <row r="58474" spans="1:8" x14ac:dyDescent="0.35">
      <c r="A58474" s="3">
        <v>2014</v>
      </c>
      <c r="B58474" s="4">
        <v>86</v>
      </c>
      <c r="C58474" s="4">
        <v>1369</v>
      </c>
      <c r="D58474" s="4">
        <v>91</v>
      </c>
      <c r="E58474" s="4">
        <v>1282</v>
      </c>
      <c r="F58474" s="4">
        <v>81</v>
      </c>
      <c r="G58474">
        <f>COUNTIFS(Table1[Season], A58474, Table1[TeamID],C58474, Table1[InTourn],1)</f>
        <v>0</v>
      </c>
      <c r="H58474">
        <f>COUNTIFS(Table1[Season], A58474, Table1[TeamID],E58474, Table1[InTourn], 1)</f>
        <v>0</v>
      </c>
    </row>
    <row r="58475" spans="1:8" x14ac:dyDescent="0.35">
      <c r="A58475" s="5">
        <v>2014</v>
      </c>
      <c r="B58475" s="6">
        <v>86</v>
      </c>
      <c r="C58475" s="6">
        <v>1376</v>
      </c>
      <c r="D58475" s="6">
        <v>80</v>
      </c>
      <c r="E58475" s="6">
        <v>1401</v>
      </c>
      <c r="F58475" s="6">
        <v>52</v>
      </c>
      <c r="G58475">
        <f>COUNTIFS(Table1[Season], A58475, Table1[TeamID],C58475, Table1[InTourn],1)</f>
        <v>0</v>
      </c>
      <c r="H58475">
        <f>COUNTIFS(Table1[Season], A58475, Table1[TeamID],E58475, Table1[InTourn], 1)</f>
        <v>0</v>
      </c>
    </row>
    <row r="58476" spans="1:8" x14ac:dyDescent="0.35">
      <c r="A58476" s="3">
        <v>2014</v>
      </c>
      <c r="B58476" s="4">
        <v>86</v>
      </c>
      <c r="C58476" s="4">
        <v>1382</v>
      </c>
      <c r="D58476" s="4">
        <v>78</v>
      </c>
      <c r="E58476" s="4">
        <v>1269</v>
      </c>
      <c r="F58476" s="4">
        <v>65</v>
      </c>
      <c r="G58476">
        <f>COUNTIFS(Table1[Season], A58476, Table1[TeamID],C58476, Table1[InTourn],1)</f>
        <v>0</v>
      </c>
      <c r="H58476">
        <f>COUNTIFS(Table1[Season], A58476, Table1[TeamID],E58476, Table1[InTourn], 1)</f>
        <v>1</v>
      </c>
    </row>
    <row r="58477" spans="1:8" x14ac:dyDescent="0.35">
      <c r="A58477" s="5">
        <v>2014</v>
      </c>
      <c r="B58477" s="6">
        <v>86</v>
      </c>
      <c r="C58477" s="6">
        <v>1386</v>
      </c>
      <c r="D58477" s="6">
        <v>60</v>
      </c>
      <c r="E58477" s="6">
        <v>1173</v>
      </c>
      <c r="F58477" s="6">
        <v>57</v>
      </c>
      <c r="G58477">
        <f>COUNTIFS(Table1[Season], A58477, Table1[TeamID],C58477, Table1[InTourn],1)</f>
        <v>1</v>
      </c>
      <c r="H58477">
        <f>COUNTIFS(Table1[Season], A58477, Table1[TeamID],E58477, Table1[InTourn], 1)</f>
        <v>1</v>
      </c>
    </row>
    <row r="58478" spans="1:8" x14ac:dyDescent="0.35">
      <c r="A58478" s="3">
        <v>2014</v>
      </c>
      <c r="B58478" s="4">
        <v>86</v>
      </c>
      <c r="C58478" s="4">
        <v>1387</v>
      </c>
      <c r="D58478" s="4">
        <v>77</v>
      </c>
      <c r="E58478" s="4">
        <v>1350</v>
      </c>
      <c r="F58478" s="4">
        <v>57</v>
      </c>
      <c r="G58478">
        <f>COUNTIFS(Table1[Season], A58478, Table1[TeamID],C58478, Table1[InTourn],1)</f>
        <v>1</v>
      </c>
      <c r="H58478">
        <f>COUNTIFS(Table1[Season], A58478, Table1[TeamID],E58478, Table1[InTourn], 1)</f>
        <v>0</v>
      </c>
    </row>
    <row r="58479" spans="1:8" x14ac:dyDescent="0.35">
      <c r="A58479" s="5">
        <v>2014</v>
      </c>
      <c r="B58479" s="6">
        <v>86</v>
      </c>
      <c r="C58479" s="6">
        <v>1393</v>
      </c>
      <c r="D58479" s="6">
        <v>67</v>
      </c>
      <c r="E58479" s="6">
        <v>1448</v>
      </c>
      <c r="F58479" s="6">
        <v>57</v>
      </c>
      <c r="G58479">
        <f>COUNTIFS(Table1[Season], A58479, Table1[TeamID],C58479, Table1[InTourn],1)</f>
        <v>1</v>
      </c>
      <c r="H58479">
        <f>COUNTIFS(Table1[Season], A58479, Table1[TeamID],E58479, Table1[InTourn], 1)</f>
        <v>0</v>
      </c>
    </row>
    <row r="58480" spans="1:8" x14ac:dyDescent="0.35">
      <c r="A58480" s="3">
        <v>2014</v>
      </c>
      <c r="B58480" s="4">
        <v>86</v>
      </c>
      <c r="C58480" s="4">
        <v>1396</v>
      </c>
      <c r="D58480" s="4">
        <v>88</v>
      </c>
      <c r="E58480" s="4">
        <v>1353</v>
      </c>
      <c r="F58480" s="4">
        <v>82</v>
      </c>
      <c r="G58480">
        <f>COUNTIFS(Table1[Season], A58480, Table1[TeamID],C58480, Table1[InTourn],1)</f>
        <v>0</v>
      </c>
      <c r="H58480">
        <f>COUNTIFS(Table1[Season], A58480, Table1[TeamID],E58480, Table1[InTourn], 1)</f>
        <v>0</v>
      </c>
    </row>
    <row r="58481" spans="1:8" x14ac:dyDescent="0.35">
      <c r="A58481" s="5">
        <v>2014</v>
      </c>
      <c r="B58481" s="6">
        <v>86</v>
      </c>
      <c r="C58481" s="6">
        <v>1397</v>
      </c>
      <c r="D58481" s="6">
        <v>86</v>
      </c>
      <c r="E58481" s="6">
        <v>1279</v>
      </c>
      <c r="F58481" s="6">
        <v>70</v>
      </c>
      <c r="G58481">
        <f>COUNTIFS(Table1[Season], A58481, Table1[TeamID],C58481, Table1[InTourn],1)</f>
        <v>1</v>
      </c>
      <c r="H58481">
        <f>COUNTIFS(Table1[Season], A58481, Table1[TeamID],E58481, Table1[InTourn], 1)</f>
        <v>0</v>
      </c>
    </row>
    <row r="58482" spans="1:8" x14ac:dyDescent="0.35">
      <c r="A58482" s="3">
        <v>2014</v>
      </c>
      <c r="B58482" s="4">
        <v>86</v>
      </c>
      <c r="C58482" s="4">
        <v>1405</v>
      </c>
      <c r="D58482" s="4">
        <v>83</v>
      </c>
      <c r="E58482" s="4">
        <v>1275</v>
      </c>
      <c r="F58482" s="4">
        <v>70</v>
      </c>
      <c r="G58482">
        <f>COUNTIFS(Table1[Season], A58482, Table1[TeamID],C58482, Table1[InTourn],1)</f>
        <v>0</v>
      </c>
      <c r="H58482">
        <f>COUNTIFS(Table1[Season], A58482, Table1[TeamID],E58482, Table1[InTourn], 1)</f>
        <v>0</v>
      </c>
    </row>
    <row r="58483" spans="1:8" x14ac:dyDescent="0.35">
      <c r="A58483" s="5">
        <v>2014</v>
      </c>
      <c r="B58483" s="6">
        <v>86</v>
      </c>
      <c r="C58483" s="6">
        <v>1420</v>
      </c>
      <c r="D58483" s="6">
        <v>73</v>
      </c>
      <c r="E58483" s="6">
        <v>1127</v>
      </c>
      <c r="F58483" s="6">
        <v>61</v>
      </c>
      <c r="G58483">
        <f>COUNTIFS(Table1[Season], A58483, Table1[TeamID],C58483, Table1[InTourn],1)</f>
        <v>0</v>
      </c>
      <c r="H58483">
        <f>COUNTIFS(Table1[Season], A58483, Table1[TeamID],E58483, Table1[InTourn], 1)</f>
        <v>0</v>
      </c>
    </row>
    <row r="58484" spans="1:8" x14ac:dyDescent="0.35">
      <c r="A58484" s="3">
        <v>2014</v>
      </c>
      <c r="B58484" s="4">
        <v>86</v>
      </c>
      <c r="C58484" s="4">
        <v>1424</v>
      </c>
      <c r="D58484" s="4">
        <v>70</v>
      </c>
      <c r="E58484" s="4">
        <v>1363</v>
      </c>
      <c r="F58484" s="4">
        <v>46</v>
      </c>
      <c r="G58484">
        <f>COUNTIFS(Table1[Season], A58484, Table1[TeamID],C58484, Table1[InTourn],1)</f>
        <v>0</v>
      </c>
      <c r="H58484">
        <f>COUNTIFS(Table1[Season], A58484, Table1[TeamID],E58484, Table1[InTourn], 1)</f>
        <v>0</v>
      </c>
    </row>
    <row r="58485" spans="1:8" x14ac:dyDescent="0.35">
      <c r="A58485" s="5">
        <v>2014</v>
      </c>
      <c r="B58485" s="6">
        <v>86</v>
      </c>
      <c r="C58485" s="6">
        <v>1433</v>
      </c>
      <c r="D58485" s="6">
        <v>76</v>
      </c>
      <c r="E58485" s="6">
        <v>1200</v>
      </c>
      <c r="F58485" s="6">
        <v>60</v>
      </c>
      <c r="G58485">
        <f>COUNTIFS(Table1[Season], A58485, Table1[TeamID],C58485, Table1[InTourn],1)</f>
        <v>1</v>
      </c>
      <c r="H58485">
        <f>COUNTIFS(Table1[Season], A58485, Table1[TeamID],E58485, Table1[InTourn], 1)</f>
        <v>0</v>
      </c>
    </row>
    <row r="58486" spans="1:8" x14ac:dyDescent="0.35">
      <c r="A58486" s="3">
        <v>2014</v>
      </c>
      <c r="B58486" s="4">
        <v>86</v>
      </c>
      <c r="C58486" s="4">
        <v>1434</v>
      </c>
      <c r="D58486" s="4">
        <v>75</v>
      </c>
      <c r="E58486" s="4">
        <v>1453</v>
      </c>
      <c r="F58486" s="4">
        <v>60</v>
      </c>
      <c r="G58486">
        <f>COUNTIFS(Table1[Season], A58486, Table1[TeamID],C58486, Table1[InTourn],1)</f>
        <v>0</v>
      </c>
      <c r="H58486">
        <f>COUNTIFS(Table1[Season], A58486, Table1[TeamID],E58486, Table1[InTourn], 1)</f>
        <v>0</v>
      </c>
    </row>
    <row r="58487" spans="1:8" x14ac:dyDescent="0.35">
      <c r="A58487" s="5">
        <v>2014</v>
      </c>
      <c r="B58487" s="6">
        <v>86</v>
      </c>
      <c r="C58487" s="6">
        <v>1435</v>
      </c>
      <c r="D58487" s="6">
        <v>59</v>
      </c>
      <c r="E58487" s="6">
        <v>1208</v>
      </c>
      <c r="F58487" s="6">
        <v>54</v>
      </c>
      <c r="G58487">
        <f>COUNTIFS(Table1[Season], A58487, Table1[TeamID],C58487, Table1[InTourn],1)</f>
        <v>0</v>
      </c>
      <c r="H58487">
        <f>COUNTIFS(Table1[Season], A58487, Table1[TeamID],E58487, Table1[InTourn], 1)</f>
        <v>0</v>
      </c>
    </row>
    <row r="58488" spans="1:8" x14ac:dyDescent="0.35">
      <c r="A58488" s="3">
        <v>2014</v>
      </c>
      <c r="B58488" s="4">
        <v>86</v>
      </c>
      <c r="C58488" s="4">
        <v>1436</v>
      </c>
      <c r="D58488" s="4">
        <v>67</v>
      </c>
      <c r="E58488" s="4">
        <v>1216</v>
      </c>
      <c r="F58488" s="4">
        <v>60</v>
      </c>
      <c r="G58488">
        <f>COUNTIFS(Table1[Season], A58488, Table1[TeamID],C58488, Table1[InTourn],1)</f>
        <v>0</v>
      </c>
      <c r="H58488">
        <f>COUNTIFS(Table1[Season], A58488, Table1[TeamID],E58488, Table1[InTourn], 1)</f>
        <v>0</v>
      </c>
    </row>
    <row r="58489" spans="1:8" x14ac:dyDescent="0.35">
      <c r="A58489" s="5">
        <v>2014</v>
      </c>
      <c r="B58489" s="6">
        <v>87</v>
      </c>
      <c r="C58489" s="6">
        <v>1114</v>
      </c>
      <c r="D58489" s="6">
        <v>80</v>
      </c>
      <c r="E58489" s="6">
        <v>1418</v>
      </c>
      <c r="F58489" s="6">
        <v>69</v>
      </c>
      <c r="G58489">
        <f>COUNTIFS(Table1[Season], A58489, Table1[TeamID],C58489, Table1[InTourn],1)</f>
        <v>0</v>
      </c>
      <c r="H58489">
        <f>COUNTIFS(Table1[Season], A58489, Table1[TeamID],E58489, Table1[InTourn], 1)</f>
        <v>1</v>
      </c>
    </row>
    <row r="58490" spans="1:8" x14ac:dyDescent="0.35">
      <c r="A58490" s="3">
        <v>2014</v>
      </c>
      <c r="B58490" s="4">
        <v>87</v>
      </c>
      <c r="C58490" s="4">
        <v>1120</v>
      </c>
      <c r="D58490" s="4">
        <v>74</v>
      </c>
      <c r="E58490" s="4">
        <v>1104</v>
      </c>
      <c r="F58490" s="4">
        <v>55</v>
      </c>
      <c r="G58490">
        <f>COUNTIFS(Table1[Season], A58490, Table1[TeamID],C58490, Table1[InTourn],1)</f>
        <v>0</v>
      </c>
      <c r="H58490">
        <f>COUNTIFS(Table1[Season], A58490, Table1[TeamID],E58490, Table1[InTourn], 1)</f>
        <v>0</v>
      </c>
    </row>
    <row r="58491" spans="1:8" x14ac:dyDescent="0.35">
      <c r="A58491" s="5">
        <v>2014</v>
      </c>
      <c r="B58491" s="6">
        <v>87</v>
      </c>
      <c r="C58491" s="6">
        <v>1140</v>
      </c>
      <c r="D58491" s="6">
        <v>88</v>
      </c>
      <c r="E58491" s="6">
        <v>1334</v>
      </c>
      <c r="F58491" s="6">
        <v>78</v>
      </c>
      <c r="G58491">
        <f>COUNTIFS(Table1[Season], A58491, Table1[TeamID],C58491, Table1[InTourn],1)</f>
        <v>1</v>
      </c>
      <c r="H58491">
        <f>COUNTIFS(Table1[Season], A58491, Table1[TeamID],E58491, Table1[InTourn], 1)</f>
        <v>0</v>
      </c>
    </row>
    <row r="58492" spans="1:8" x14ac:dyDescent="0.35">
      <c r="A58492" s="3">
        <v>2014</v>
      </c>
      <c r="B58492" s="4">
        <v>87</v>
      </c>
      <c r="C58492" s="4">
        <v>1145</v>
      </c>
      <c r="D58492" s="4">
        <v>86</v>
      </c>
      <c r="E58492" s="4">
        <v>1346</v>
      </c>
      <c r="F58492" s="4">
        <v>74</v>
      </c>
      <c r="G58492">
        <f>COUNTIFS(Table1[Season], A58492, Table1[TeamID],C58492, Table1[InTourn],1)</f>
        <v>0</v>
      </c>
      <c r="H58492">
        <f>COUNTIFS(Table1[Season], A58492, Table1[TeamID],E58492, Table1[InTourn], 1)</f>
        <v>0</v>
      </c>
    </row>
    <row r="58493" spans="1:8" x14ac:dyDescent="0.35">
      <c r="A58493" s="5">
        <v>2014</v>
      </c>
      <c r="B58493" s="6">
        <v>87</v>
      </c>
      <c r="C58493" s="6">
        <v>1146</v>
      </c>
      <c r="D58493" s="6">
        <v>76</v>
      </c>
      <c r="E58493" s="6">
        <v>1270</v>
      </c>
      <c r="F58493" s="6">
        <v>75</v>
      </c>
      <c r="G58493">
        <f>COUNTIFS(Table1[Season], A58493, Table1[TeamID],C58493, Table1[InTourn],1)</f>
        <v>0</v>
      </c>
      <c r="H58493">
        <f>COUNTIFS(Table1[Season], A58493, Table1[TeamID],E58493, Table1[InTourn], 1)</f>
        <v>0</v>
      </c>
    </row>
    <row r="58494" spans="1:8" x14ac:dyDescent="0.35">
      <c r="A58494" s="3">
        <v>2014</v>
      </c>
      <c r="B58494" s="4">
        <v>87</v>
      </c>
      <c r="C58494" s="4">
        <v>1150</v>
      </c>
      <c r="D58494" s="4">
        <v>62</v>
      </c>
      <c r="E58494" s="4">
        <v>1194</v>
      </c>
      <c r="F58494" s="4">
        <v>53</v>
      </c>
      <c r="G58494">
        <f>COUNTIFS(Table1[Season], A58494, Table1[TeamID],C58494, Table1[InTourn],1)</f>
        <v>0</v>
      </c>
      <c r="H58494">
        <f>COUNTIFS(Table1[Season], A58494, Table1[TeamID],E58494, Table1[InTourn], 1)</f>
        <v>0</v>
      </c>
    </row>
    <row r="58495" spans="1:8" x14ac:dyDescent="0.35">
      <c r="A58495" s="5">
        <v>2014</v>
      </c>
      <c r="B58495" s="6">
        <v>87</v>
      </c>
      <c r="C58495" s="6">
        <v>1153</v>
      </c>
      <c r="D58495" s="6">
        <v>69</v>
      </c>
      <c r="E58495" s="6">
        <v>1257</v>
      </c>
      <c r="F58495" s="6">
        <v>66</v>
      </c>
      <c r="G58495">
        <f>COUNTIFS(Table1[Season], A58495, Table1[TeamID],C58495, Table1[InTourn],1)</f>
        <v>1</v>
      </c>
      <c r="H58495">
        <f>COUNTIFS(Table1[Season], A58495, Table1[TeamID],E58495, Table1[InTourn], 1)</f>
        <v>1</v>
      </c>
    </row>
    <row r="58496" spans="1:8" x14ac:dyDescent="0.35">
      <c r="A58496" s="3">
        <v>2014</v>
      </c>
      <c r="B58496" s="4">
        <v>87</v>
      </c>
      <c r="C58496" s="4">
        <v>1163</v>
      </c>
      <c r="D58496" s="4">
        <v>80</v>
      </c>
      <c r="E58496" s="4">
        <v>1222</v>
      </c>
      <c r="F58496" s="4">
        <v>43</v>
      </c>
      <c r="G58496">
        <f>COUNTIFS(Table1[Season], A58496, Table1[TeamID],C58496, Table1[InTourn],1)</f>
        <v>0</v>
      </c>
      <c r="H58496">
        <f>COUNTIFS(Table1[Season], A58496, Table1[TeamID],E58496, Table1[InTourn], 1)</f>
        <v>0</v>
      </c>
    </row>
    <row r="58497" spans="1:8" x14ac:dyDescent="0.35">
      <c r="A58497" s="5">
        <v>2014</v>
      </c>
      <c r="B58497" s="6">
        <v>87</v>
      </c>
      <c r="C58497" s="6">
        <v>1169</v>
      </c>
      <c r="D58497" s="6">
        <v>93</v>
      </c>
      <c r="E58497" s="6">
        <v>1415</v>
      </c>
      <c r="F58497" s="6">
        <v>89</v>
      </c>
      <c r="G58497">
        <f>COUNTIFS(Table1[Season], A58497, Table1[TeamID],C58497, Table1[InTourn],1)</f>
        <v>0</v>
      </c>
      <c r="H58497">
        <f>COUNTIFS(Table1[Season], A58497, Table1[TeamID],E58497, Table1[InTourn], 1)</f>
        <v>0</v>
      </c>
    </row>
    <row r="58498" spans="1:8" x14ac:dyDescent="0.35">
      <c r="A58498" s="3">
        <v>2014</v>
      </c>
      <c r="B58498" s="4">
        <v>87</v>
      </c>
      <c r="C58498" s="4">
        <v>1170</v>
      </c>
      <c r="D58498" s="4">
        <v>84</v>
      </c>
      <c r="E58498" s="4">
        <v>1226</v>
      </c>
      <c r="F58498" s="4">
        <v>78</v>
      </c>
      <c r="G58498">
        <f>COUNTIFS(Table1[Season], A58498, Table1[TeamID],C58498, Table1[InTourn],1)</f>
        <v>0</v>
      </c>
      <c r="H58498">
        <f>COUNTIFS(Table1[Season], A58498, Table1[TeamID],E58498, Table1[InTourn], 1)</f>
        <v>0</v>
      </c>
    </row>
    <row r="58499" spans="1:8" x14ac:dyDescent="0.35">
      <c r="A58499" s="5">
        <v>2014</v>
      </c>
      <c r="B58499" s="6">
        <v>87</v>
      </c>
      <c r="C58499" s="6">
        <v>1172</v>
      </c>
      <c r="D58499" s="6">
        <v>94</v>
      </c>
      <c r="E58499" s="6">
        <v>1151</v>
      </c>
      <c r="F58499" s="6">
        <v>51</v>
      </c>
      <c r="G58499">
        <f>COUNTIFS(Table1[Season], A58499, Table1[TeamID],C58499, Table1[InTourn],1)</f>
        <v>0</v>
      </c>
      <c r="H58499">
        <f>COUNTIFS(Table1[Season], A58499, Table1[TeamID],E58499, Table1[InTourn], 1)</f>
        <v>0</v>
      </c>
    </row>
    <row r="58500" spans="1:8" x14ac:dyDescent="0.35">
      <c r="A58500" s="3">
        <v>2014</v>
      </c>
      <c r="B58500" s="4">
        <v>87</v>
      </c>
      <c r="C58500" s="4">
        <v>1184</v>
      </c>
      <c r="D58500" s="4">
        <v>89</v>
      </c>
      <c r="E58500" s="4">
        <v>1404</v>
      </c>
      <c r="F58500" s="4">
        <v>66</v>
      </c>
      <c r="G58500">
        <f>COUNTIFS(Table1[Season], A58500, Table1[TeamID],C58500, Table1[InTourn],1)</f>
        <v>1</v>
      </c>
      <c r="H58500">
        <f>COUNTIFS(Table1[Season], A58500, Table1[TeamID],E58500, Table1[InTourn], 1)</f>
        <v>0</v>
      </c>
    </row>
    <row r="58501" spans="1:8" x14ac:dyDescent="0.35">
      <c r="A58501" s="5">
        <v>2014</v>
      </c>
      <c r="B58501" s="6">
        <v>87</v>
      </c>
      <c r="C58501" s="6">
        <v>1189</v>
      </c>
      <c r="D58501" s="6">
        <v>74</v>
      </c>
      <c r="E58501" s="6">
        <v>1441</v>
      </c>
      <c r="F58501" s="6">
        <v>60</v>
      </c>
      <c r="G58501">
        <f>COUNTIFS(Table1[Season], A58501, Table1[TeamID],C58501, Table1[InTourn],1)</f>
        <v>0</v>
      </c>
      <c r="H58501">
        <f>COUNTIFS(Table1[Season], A58501, Table1[TeamID],E58501, Table1[InTourn], 1)</f>
        <v>0</v>
      </c>
    </row>
    <row r="58502" spans="1:8" x14ac:dyDescent="0.35">
      <c r="A58502" s="3">
        <v>2014</v>
      </c>
      <c r="B58502" s="4">
        <v>87</v>
      </c>
      <c r="C58502" s="4">
        <v>1196</v>
      </c>
      <c r="D58502" s="4">
        <v>62</v>
      </c>
      <c r="E58502" s="4">
        <v>1280</v>
      </c>
      <c r="F58502" s="4">
        <v>51</v>
      </c>
      <c r="G58502">
        <f>COUNTIFS(Table1[Season], A58502, Table1[TeamID],C58502, Table1[InTourn],1)</f>
        <v>1</v>
      </c>
      <c r="H58502">
        <f>COUNTIFS(Table1[Season], A58502, Table1[TeamID],E58502, Table1[InTourn], 1)</f>
        <v>0</v>
      </c>
    </row>
    <row r="58503" spans="1:8" x14ac:dyDescent="0.35">
      <c r="A58503" s="5">
        <v>2014</v>
      </c>
      <c r="B58503" s="6">
        <v>87</v>
      </c>
      <c r="C58503" s="6">
        <v>1204</v>
      </c>
      <c r="D58503" s="6">
        <v>83</v>
      </c>
      <c r="E58503" s="6">
        <v>1154</v>
      </c>
      <c r="F58503" s="6">
        <v>52</v>
      </c>
      <c r="G58503">
        <f>COUNTIFS(Table1[Season], A58503, Table1[TeamID],C58503, Table1[InTourn],1)</f>
        <v>0</v>
      </c>
      <c r="H58503">
        <f>COUNTIFS(Table1[Season], A58503, Table1[TeamID],E58503, Table1[InTourn], 1)</f>
        <v>0</v>
      </c>
    </row>
    <row r="58504" spans="1:8" x14ac:dyDescent="0.35">
      <c r="A58504" s="3">
        <v>2014</v>
      </c>
      <c r="B58504" s="4">
        <v>87</v>
      </c>
      <c r="C58504" s="4">
        <v>1213</v>
      </c>
      <c r="D58504" s="4">
        <v>76</v>
      </c>
      <c r="E58504" s="4">
        <v>1152</v>
      </c>
      <c r="F58504" s="4">
        <v>75</v>
      </c>
      <c r="G58504">
        <f>COUNTIFS(Table1[Season], A58504, Table1[TeamID],C58504, Table1[InTourn],1)</f>
        <v>0</v>
      </c>
      <c r="H58504">
        <f>COUNTIFS(Table1[Season], A58504, Table1[TeamID],E58504, Table1[InTourn], 1)</f>
        <v>0</v>
      </c>
    </row>
    <row r="58505" spans="1:8" x14ac:dyDescent="0.35">
      <c r="A58505" s="5">
        <v>2014</v>
      </c>
      <c r="B58505" s="6">
        <v>87</v>
      </c>
      <c r="C58505" s="6">
        <v>1236</v>
      </c>
      <c r="D58505" s="6">
        <v>86</v>
      </c>
      <c r="E58505" s="6">
        <v>1303</v>
      </c>
      <c r="F58505" s="6">
        <v>82</v>
      </c>
      <c r="G58505">
        <f>COUNTIFS(Table1[Season], A58505, Table1[TeamID],C58505, Table1[InTourn],1)</f>
        <v>0</v>
      </c>
      <c r="H58505">
        <f>COUNTIFS(Table1[Season], A58505, Table1[TeamID],E58505, Table1[InTourn], 1)</f>
        <v>0</v>
      </c>
    </row>
    <row r="58506" spans="1:8" x14ac:dyDescent="0.35">
      <c r="A58506" s="3">
        <v>2014</v>
      </c>
      <c r="B58506" s="4">
        <v>87</v>
      </c>
      <c r="C58506" s="4">
        <v>1249</v>
      </c>
      <c r="D58506" s="4">
        <v>59</v>
      </c>
      <c r="E58506" s="4">
        <v>1223</v>
      </c>
      <c r="F58506" s="4">
        <v>57</v>
      </c>
      <c r="G58506">
        <f>COUNTIFS(Table1[Season], A58506, Table1[TeamID],C58506, Table1[InTourn],1)</f>
        <v>0</v>
      </c>
      <c r="H58506">
        <f>COUNTIFS(Table1[Season], A58506, Table1[TeamID],E58506, Table1[InTourn], 1)</f>
        <v>0</v>
      </c>
    </row>
    <row r="58507" spans="1:8" x14ac:dyDescent="0.35">
      <c r="A58507" s="5">
        <v>2014</v>
      </c>
      <c r="B58507" s="6">
        <v>87</v>
      </c>
      <c r="C58507" s="6">
        <v>1252</v>
      </c>
      <c r="D58507" s="6">
        <v>88</v>
      </c>
      <c r="E58507" s="6">
        <v>1239</v>
      </c>
      <c r="F58507" s="6">
        <v>76</v>
      </c>
      <c r="G58507">
        <f>COUNTIFS(Table1[Season], A58507, Table1[TeamID],C58507, Table1[InTourn],1)</f>
        <v>0</v>
      </c>
      <c r="H58507">
        <f>COUNTIFS(Table1[Season], A58507, Table1[TeamID],E58507, Table1[InTourn], 1)</f>
        <v>0</v>
      </c>
    </row>
    <row r="58508" spans="1:8" x14ac:dyDescent="0.35">
      <c r="A58508" s="3">
        <v>2014</v>
      </c>
      <c r="B58508" s="4">
        <v>87</v>
      </c>
      <c r="C58508" s="4">
        <v>1253</v>
      </c>
      <c r="D58508" s="4">
        <v>92</v>
      </c>
      <c r="E58508" s="4">
        <v>1218</v>
      </c>
      <c r="F58508" s="4">
        <v>83</v>
      </c>
      <c r="G58508">
        <f>COUNTIFS(Table1[Season], A58508, Table1[TeamID],C58508, Table1[InTourn],1)</f>
        <v>0</v>
      </c>
      <c r="H58508">
        <f>COUNTIFS(Table1[Season], A58508, Table1[TeamID],E58508, Table1[InTourn], 1)</f>
        <v>0</v>
      </c>
    </row>
    <row r="58509" spans="1:8" x14ac:dyDescent="0.35">
      <c r="A58509" s="5">
        <v>2014</v>
      </c>
      <c r="B58509" s="6">
        <v>87</v>
      </c>
      <c r="C58509" s="6">
        <v>1265</v>
      </c>
      <c r="D58509" s="6">
        <v>75</v>
      </c>
      <c r="E58509" s="6">
        <v>1284</v>
      </c>
      <c r="F58509" s="6">
        <v>73</v>
      </c>
      <c r="G58509">
        <f>COUNTIFS(Table1[Season], A58509, Table1[TeamID],C58509, Table1[InTourn],1)</f>
        <v>0</v>
      </c>
      <c r="H58509">
        <f>COUNTIFS(Table1[Season], A58509, Table1[TeamID],E58509, Table1[InTourn], 1)</f>
        <v>0</v>
      </c>
    </row>
    <row r="58510" spans="1:8" x14ac:dyDescent="0.35">
      <c r="A58510" s="3">
        <v>2014</v>
      </c>
      <c r="B58510" s="4">
        <v>87</v>
      </c>
      <c r="C58510" s="4">
        <v>1266</v>
      </c>
      <c r="D58510" s="4">
        <v>61</v>
      </c>
      <c r="E58510" s="4">
        <v>1344</v>
      </c>
      <c r="F58510" s="4">
        <v>50</v>
      </c>
      <c r="G58510">
        <f>COUNTIFS(Table1[Season], A58510, Table1[TeamID],C58510, Table1[InTourn],1)</f>
        <v>0</v>
      </c>
      <c r="H58510">
        <f>COUNTIFS(Table1[Season], A58510, Table1[TeamID],E58510, Table1[InTourn], 1)</f>
        <v>1</v>
      </c>
    </row>
    <row r="58511" spans="1:8" x14ac:dyDescent="0.35">
      <c r="A58511" s="5">
        <v>2014</v>
      </c>
      <c r="B58511" s="6">
        <v>87</v>
      </c>
      <c r="C58511" s="6">
        <v>1267</v>
      </c>
      <c r="D58511" s="6">
        <v>80</v>
      </c>
      <c r="E58511" s="6">
        <v>1198</v>
      </c>
      <c r="F58511" s="6">
        <v>68</v>
      </c>
      <c r="G58511">
        <f>COUNTIFS(Table1[Season], A58511, Table1[TeamID],C58511, Table1[InTourn],1)</f>
        <v>0</v>
      </c>
      <c r="H58511">
        <f>COUNTIFS(Table1[Season], A58511, Table1[TeamID],E58511, Table1[InTourn], 1)</f>
        <v>0</v>
      </c>
    </row>
    <row r="58512" spans="1:8" x14ac:dyDescent="0.35">
      <c r="A58512" s="3">
        <v>2014</v>
      </c>
      <c r="B58512" s="4">
        <v>87</v>
      </c>
      <c r="C58512" s="4">
        <v>1273</v>
      </c>
      <c r="D58512" s="4">
        <v>90</v>
      </c>
      <c r="E58512" s="4">
        <v>1190</v>
      </c>
      <c r="F58512" s="4">
        <v>77</v>
      </c>
      <c r="G58512">
        <f>COUNTIFS(Table1[Season], A58512, Table1[TeamID],C58512, Table1[InTourn],1)</f>
        <v>1</v>
      </c>
      <c r="H58512">
        <f>COUNTIFS(Table1[Season], A58512, Table1[TeamID],E58512, Table1[InTourn], 1)</f>
        <v>0</v>
      </c>
    </row>
    <row r="58513" spans="1:8" x14ac:dyDescent="0.35">
      <c r="A58513" s="5">
        <v>2014</v>
      </c>
      <c r="B58513" s="6">
        <v>87</v>
      </c>
      <c r="C58513" s="6">
        <v>1276</v>
      </c>
      <c r="D58513" s="6">
        <v>75</v>
      </c>
      <c r="E58513" s="6">
        <v>1345</v>
      </c>
      <c r="F58513" s="6">
        <v>66</v>
      </c>
      <c r="G58513">
        <f>COUNTIFS(Table1[Season], A58513, Table1[TeamID],C58513, Table1[InTourn],1)</f>
        <v>1</v>
      </c>
      <c r="H58513">
        <f>COUNTIFS(Table1[Season], A58513, Table1[TeamID],E58513, Table1[InTourn], 1)</f>
        <v>0</v>
      </c>
    </row>
    <row r="58514" spans="1:8" x14ac:dyDescent="0.35">
      <c r="A58514" s="3">
        <v>2014</v>
      </c>
      <c r="B58514" s="4">
        <v>87</v>
      </c>
      <c r="C58514" s="4">
        <v>1285</v>
      </c>
      <c r="D58514" s="4">
        <v>69</v>
      </c>
      <c r="E58514" s="4">
        <v>1381</v>
      </c>
      <c r="F58514" s="4">
        <v>61</v>
      </c>
      <c r="G58514">
        <f>COUNTIFS(Table1[Season], A58514, Table1[TeamID],C58514, Table1[InTourn],1)</f>
        <v>0</v>
      </c>
      <c r="H58514">
        <f>COUNTIFS(Table1[Season], A58514, Table1[TeamID],E58514, Table1[InTourn], 1)</f>
        <v>0</v>
      </c>
    </row>
    <row r="58515" spans="1:8" x14ac:dyDescent="0.35">
      <c r="A58515" s="5">
        <v>2014</v>
      </c>
      <c r="B58515" s="6">
        <v>87</v>
      </c>
      <c r="C58515" s="6">
        <v>1291</v>
      </c>
      <c r="D58515" s="6">
        <v>87</v>
      </c>
      <c r="E58515" s="6">
        <v>1192</v>
      </c>
      <c r="F58515" s="6">
        <v>82</v>
      </c>
      <c r="G58515">
        <f>COUNTIFS(Table1[Season], A58515, Table1[TeamID],C58515, Table1[InTourn],1)</f>
        <v>1</v>
      </c>
      <c r="H58515">
        <f>COUNTIFS(Table1[Season], A58515, Table1[TeamID],E58515, Table1[InTourn], 1)</f>
        <v>0</v>
      </c>
    </row>
    <row r="58516" spans="1:8" x14ac:dyDescent="0.35">
      <c r="A58516" s="3">
        <v>2014</v>
      </c>
      <c r="B58516" s="4">
        <v>87</v>
      </c>
      <c r="C58516" s="4">
        <v>1292</v>
      </c>
      <c r="D58516" s="4">
        <v>84</v>
      </c>
      <c r="E58516" s="4">
        <v>1187</v>
      </c>
      <c r="F58516" s="4">
        <v>67</v>
      </c>
      <c r="G58516">
        <f>COUNTIFS(Table1[Season], A58516, Table1[TeamID],C58516, Table1[InTourn],1)</f>
        <v>0</v>
      </c>
      <c r="H58516">
        <f>COUNTIFS(Table1[Season], A58516, Table1[TeamID],E58516, Table1[InTourn], 1)</f>
        <v>0</v>
      </c>
    </row>
    <row r="58517" spans="1:8" x14ac:dyDescent="0.35">
      <c r="A58517" s="5">
        <v>2014</v>
      </c>
      <c r="B58517" s="6">
        <v>87</v>
      </c>
      <c r="C58517" s="6">
        <v>1295</v>
      </c>
      <c r="D58517" s="6">
        <v>66</v>
      </c>
      <c r="E58517" s="6">
        <v>1377</v>
      </c>
      <c r="F58517" s="6">
        <v>63</v>
      </c>
      <c r="G58517">
        <f>COUNTIFS(Table1[Season], A58517, Table1[TeamID],C58517, Table1[InTourn],1)</f>
        <v>1</v>
      </c>
      <c r="H58517">
        <f>COUNTIFS(Table1[Season], A58517, Table1[TeamID],E58517, Table1[InTourn], 1)</f>
        <v>0</v>
      </c>
    </row>
    <row r="58518" spans="1:8" x14ac:dyDescent="0.35">
      <c r="A58518" s="3">
        <v>2014</v>
      </c>
      <c r="B58518" s="4">
        <v>87</v>
      </c>
      <c r="C58518" s="4">
        <v>1304</v>
      </c>
      <c r="D58518" s="4">
        <v>60</v>
      </c>
      <c r="E58518" s="4">
        <v>1231</v>
      </c>
      <c r="F58518" s="4">
        <v>55</v>
      </c>
      <c r="G58518">
        <f>COUNTIFS(Table1[Season], A58518, Table1[TeamID],C58518, Table1[InTourn],1)</f>
        <v>1</v>
      </c>
      <c r="H58518">
        <f>COUNTIFS(Table1[Season], A58518, Table1[TeamID],E58518, Table1[InTourn], 1)</f>
        <v>0</v>
      </c>
    </row>
    <row r="58519" spans="1:8" x14ac:dyDescent="0.35">
      <c r="A58519" s="5">
        <v>2014</v>
      </c>
      <c r="B58519" s="6">
        <v>87</v>
      </c>
      <c r="C58519" s="6">
        <v>1308</v>
      </c>
      <c r="D58519" s="6">
        <v>89</v>
      </c>
      <c r="E58519" s="6">
        <v>1167</v>
      </c>
      <c r="F58519" s="6">
        <v>86</v>
      </c>
      <c r="G58519">
        <f>COUNTIFS(Table1[Season], A58519, Table1[TeamID],C58519, Table1[InTourn],1)</f>
        <v>1</v>
      </c>
      <c r="H58519">
        <f>COUNTIFS(Table1[Season], A58519, Table1[TeamID],E58519, Table1[InTourn], 1)</f>
        <v>0</v>
      </c>
    </row>
    <row r="58520" spans="1:8" x14ac:dyDescent="0.35">
      <c r="A58520" s="3">
        <v>2014</v>
      </c>
      <c r="B58520" s="4">
        <v>87</v>
      </c>
      <c r="C58520" s="4">
        <v>1309</v>
      </c>
      <c r="D58520" s="4">
        <v>90</v>
      </c>
      <c r="E58520" s="4">
        <v>1368</v>
      </c>
      <c r="F58520" s="4">
        <v>85</v>
      </c>
      <c r="G58520">
        <f>COUNTIFS(Table1[Season], A58520, Table1[TeamID],C58520, Table1[InTourn],1)</f>
        <v>0</v>
      </c>
      <c r="H58520">
        <f>COUNTIFS(Table1[Season], A58520, Table1[TeamID],E58520, Table1[InTourn], 1)</f>
        <v>0</v>
      </c>
    </row>
    <row r="58521" spans="1:8" x14ac:dyDescent="0.35">
      <c r="A58521" s="5">
        <v>2014</v>
      </c>
      <c r="B58521" s="6">
        <v>87</v>
      </c>
      <c r="C58521" s="6">
        <v>1311</v>
      </c>
      <c r="D58521" s="6">
        <v>73</v>
      </c>
      <c r="E58521" s="6">
        <v>1331</v>
      </c>
      <c r="F58521" s="6">
        <v>72</v>
      </c>
      <c r="G58521">
        <f>COUNTIFS(Table1[Season], A58521, Table1[TeamID],C58521, Table1[InTourn],1)</f>
        <v>0</v>
      </c>
      <c r="H58521">
        <f>COUNTIFS(Table1[Season], A58521, Table1[TeamID],E58521, Table1[InTourn], 1)</f>
        <v>0</v>
      </c>
    </row>
    <row r="58522" spans="1:8" x14ac:dyDescent="0.35">
      <c r="A58522" s="3">
        <v>2014</v>
      </c>
      <c r="B58522" s="4">
        <v>87</v>
      </c>
      <c r="C58522" s="4">
        <v>1315</v>
      </c>
      <c r="D58522" s="4">
        <v>73</v>
      </c>
      <c r="E58522" s="4">
        <v>1186</v>
      </c>
      <c r="F58522" s="4">
        <v>61</v>
      </c>
      <c r="G58522">
        <f>COUNTIFS(Table1[Season], A58522, Table1[TeamID],C58522, Table1[InTourn],1)</f>
        <v>0</v>
      </c>
      <c r="H58522">
        <f>COUNTIFS(Table1[Season], A58522, Table1[TeamID],E58522, Table1[InTourn], 1)</f>
        <v>0</v>
      </c>
    </row>
    <row r="58523" spans="1:8" x14ac:dyDescent="0.35">
      <c r="A58523" s="5">
        <v>2014</v>
      </c>
      <c r="B58523" s="6">
        <v>87</v>
      </c>
      <c r="C58523" s="6">
        <v>1316</v>
      </c>
      <c r="D58523" s="6">
        <v>67</v>
      </c>
      <c r="E58523" s="6">
        <v>1297</v>
      </c>
      <c r="F58523" s="6">
        <v>66</v>
      </c>
      <c r="G58523">
        <f>COUNTIFS(Table1[Season], A58523, Table1[TeamID],C58523, Table1[InTourn],1)</f>
        <v>0</v>
      </c>
      <c r="H58523">
        <f>COUNTIFS(Table1[Season], A58523, Table1[TeamID],E58523, Table1[InTourn], 1)</f>
        <v>0</v>
      </c>
    </row>
    <row r="58524" spans="1:8" x14ac:dyDescent="0.35">
      <c r="A58524" s="3">
        <v>2014</v>
      </c>
      <c r="B58524" s="4">
        <v>87</v>
      </c>
      <c r="C58524" s="4">
        <v>1322</v>
      </c>
      <c r="D58524" s="4">
        <v>100</v>
      </c>
      <c r="E58524" s="4">
        <v>1230</v>
      </c>
      <c r="F58524" s="4">
        <v>86</v>
      </c>
      <c r="G58524">
        <f>COUNTIFS(Table1[Season], A58524, Table1[TeamID],C58524, Table1[InTourn],1)</f>
        <v>0</v>
      </c>
      <c r="H58524">
        <f>COUNTIFS(Table1[Season], A58524, Table1[TeamID],E58524, Table1[InTourn], 1)</f>
        <v>0</v>
      </c>
    </row>
    <row r="58525" spans="1:8" x14ac:dyDescent="0.35">
      <c r="A58525" s="5">
        <v>2014</v>
      </c>
      <c r="B58525" s="6">
        <v>87</v>
      </c>
      <c r="C58525" s="6">
        <v>1333</v>
      </c>
      <c r="D58525" s="6">
        <v>76</v>
      </c>
      <c r="E58525" s="6">
        <v>1425</v>
      </c>
      <c r="F58525" s="6">
        <v>75</v>
      </c>
      <c r="G58525">
        <f>COUNTIFS(Table1[Season], A58525, Table1[TeamID],C58525, Table1[InTourn],1)</f>
        <v>0</v>
      </c>
      <c r="H58525">
        <f>COUNTIFS(Table1[Season], A58525, Table1[TeamID],E58525, Table1[InTourn], 1)</f>
        <v>0</v>
      </c>
    </row>
    <row r="58526" spans="1:8" x14ac:dyDescent="0.35">
      <c r="A58526" s="3">
        <v>2014</v>
      </c>
      <c r="B58526" s="4">
        <v>87</v>
      </c>
      <c r="C58526" s="4">
        <v>1340</v>
      </c>
      <c r="D58526" s="4">
        <v>80</v>
      </c>
      <c r="E58526" s="4">
        <v>1294</v>
      </c>
      <c r="F58526" s="4">
        <v>57</v>
      </c>
      <c r="G58526">
        <f>COUNTIFS(Table1[Season], A58526, Table1[TeamID],C58526, Table1[InTourn],1)</f>
        <v>0</v>
      </c>
      <c r="H58526">
        <f>COUNTIFS(Table1[Season], A58526, Table1[TeamID],E58526, Table1[InTourn], 1)</f>
        <v>0</v>
      </c>
    </row>
    <row r="58527" spans="1:8" x14ac:dyDescent="0.35">
      <c r="A58527" s="5">
        <v>2014</v>
      </c>
      <c r="B58527" s="6">
        <v>87</v>
      </c>
      <c r="C58527" s="6">
        <v>1352</v>
      </c>
      <c r="D58527" s="6">
        <v>79</v>
      </c>
      <c r="E58527" s="6">
        <v>1136</v>
      </c>
      <c r="F58527" s="6">
        <v>76</v>
      </c>
      <c r="G58527">
        <f>COUNTIFS(Table1[Season], A58527, Table1[TeamID],C58527, Table1[InTourn],1)</f>
        <v>0</v>
      </c>
      <c r="H58527">
        <f>COUNTIFS(Table1[Season], A58527, Table1[TeamID],E58527, Table1[InTourn], 1)</f>
        <v>0</v>
      </c>
    </row>
    <row r="58528" spans="1:8" x14ac:dyDescent="0.35">
      <c r="A58528" s="3">
        <v>2014</v>
      </c>
      <c r="B58528" s="4">
        <v>87</v>
      </c>
      <c r="C58528" s="4">
        <v>1355</v>
      </c>
      <c r="D58528" s="4">
        <v>74</v>
      </c>
      <c r="E58528" s="4">
        <v>1176</v>
      </c>
      <c r="F58528" s="4">
        <v>73</v>
      </c>
      <c r="G58528">
        <f>COUNTIFS(Table1[Season], A58528, Table1[TeamID],C58528, Table1[InTourn],1)</f>
        <v>0</v>
      </c>
      <c r="H58528">
        <f>COUNTIFS(Table1[Season], A58528, Table1[TeamID],E58528, Table1[InTourn], 1)</f>
        <v>0</v>
      </c>
    </row>
    <row r="58529" spans="1:8" x14ac:dyDescent="0.35">
      <c r="A58529" s="5">
        <v>2014</v>
      </c>
      <c r="B58529" s="6">
        <v>87</v>
      </c>
      <c r="C58529" s="6">
        <v>1358</v>
      </c>
      <c r="D58529" s="6">
        <v>78</v>
      </c>
      <c r="E58529" s="6">
        <v>1394</v>
      </c>
      <c r="F58529" s="6">
        <v>74</v>
      </c>
      <c r="G58529">
        <f>COUNTIFS(Table1[Season], A58529, Table1[TeamID],C58529, Table1[InTourn],1)</f>
        <v>0</v>
      </c>
      <c r="H58529">
        <f>COUNTIFS(Table1[Season], A58529, Table1[TeamID],E58529, Table1[InTourn], 1)</f>
        <v>0</v>
      </c>
    </row>
    <row r="58530" spans="1:8" x14ac:dyDescent="0.35">
      <c r="A58530" s="3">
        <v>2014</v>
      </c>
      <c r="B58530" s="4">
        <v>87</v>
      </c>
      <c r="C58530" s="4">
        <v>1360</v>
      </c>
      <c r="D58530" s="4">
        <v>61</v>
      </c>
      <c r="E58530" s="4">
        <v>1388</v>
      </c>
      <c r="F58530" s="4">
        <v>43</v>
      </c>
      <c r="G58530">
        <f>COUNTIFS(Table1[Season], A58530, Table1[TeamID],C58530, Table1[InTourn],1)</f>
        <v>0</v>
      </c>
      <c r="H58530">
        <f>COUNTIFS(Table1[Season], A58530, Table1[TeamID],E58530, Table1[InTourn], 1)</f>
        <v>0</v>
      </c>
    </row>
    <row r="58531" spans="1:8" x14ac:dyDescent="0.35">
      <c r="A58531" s="5">
        <v>2014</v>
      </c>
      <c r="B58531" s="6">
        <v>87</v>
      </c>
      <c r="C58531" s="6">
        <v>1364</v>
      </c>
      <c r="D58531" s="6">
        <v>80</v>
      </c>
      <c r="E58531" s="6">
        <v>1414</v>
      </c>
      <c r="F58531" s="6">
        <v>60</v>
      </c>
      <c r="G58531">
        <f>COUNTIFS(Table1[Season], A58531, Table1[TeamID],C58531, Table1[InTourn],1)</f>
        <v>0</v>
      </c>
      <c r="H58531">
        <f>COUNTIFS(Table1[Season], A58531, Table1[TeamID],E58531, Table1[InTourn], 1)</f>
        <v>0</v>
      </c>
    </row>
    <row r="58532" spans="1:8" x14ac:dyDescent="0.35">
      <c r="A58532" s="3">
        <v>2014</v>
      </c>
      <c r="B58532" s="4">
        <v>87</v>
      </c>
      <c r="C58532" s="4">
        <v>1367</v>
      </c>
      <c r="D58532" s="4">
        <v>65</v>
      </c>
      <c r="E58532" s="4">
        <v>1244</v>
      </c>
      <c r="F58532" s="4">
        <v>48</v>
      </c>
      <c r="G58532">
        <f>COUNTIFS(Table1[Season], A58532, Table1[TeamID],C58532, Table1[InTourn],1)</f>
        <v>0</v>
      </c>
      <c r="H58532">
        <f>COUNTIFS(Table1[Season], A58532, Table1[TeamID],E58532, Table1[InTourn], 1)</f>
        <v>0</v>
      </c>
    </row>
    <row r="58533" spans="1:8" x14ac:dyDescent="0.35">
      <c r="A58533" s="5">
        <v>2014</v>
      </c>
      <c r="B58533" s="6">
        <v>87</v>
      </c>
      <c r="C58533" s="6">
        <v>1372</v>
      </c>
      <c r="D58533" s="6">
        <v>64</v>
      </c>
      <c r="E58533" s="6">
        <v>1101</v>
      </c>
      <c r="F58533" s="6">
        <v>48</v>
      </c>
      <c r="G58533">
        <f>COUNTIFS(Table1[Season], A58533, Table1[TeamID],C58533, Table1[InTourn],1)</f>
        <v>1</v>
      </c>
      <c r="H58533">
        <f>COUNTIFS(Table1[Season], A58533, Table1[TeamID],E58533, Table1[InTourn], 1)</f>
        <v>0</v>
      </c>
    </row>
    <row r="58534" spans="1:8" x14ac:dyDescent="0.35">
      <c r="A58534" s="3">
        <v>2014</v>
      </c>
      <c r="B58534" s="4">
        <v>87</v>
      </c>
      <c r="C58534" s="4">
        <v>1373</v>
      </c>
      <c r="D58534" s="4">
        <v>66</v>
      </c>
      <c r="E58534" s="4">
        <v>1310</v>
      </c>
      <c r="F58534" s="4">
        <v>62</v>
      </c>
      <c r="G58534">
        <f>COUNTIFS(Table1[Season], A58534, Table1[TeamID],C58534, Table1[InTourn],1)</f>
        <v>0</v>
      </c>
      <c r="H58534">
        <f>COUNTIFS(Table1[Season], A58534, Table1[TeamID],E58534, Table1[InTourn], 1)</f>
        <v>0</v>
      </c>
    </row>
    <row r="58535" spans="1:8" x14ac:dyDescent="0.35">
      <c r="A58535" s="5">
        <v>2014</v>
      </c>
      <c r="B58535" s="6">
        <v>87</v>
      </c>
      <c r="C58535" s="6">
        <v>1383</v>
      </c>
      <c r="D58535" s="6">
        <v>83</v>
      </c>
      <c r="E58535" s="6">
        <v>1357</v>
      </c>
      <c r="F58535" s="6">
        <v>78</v>
      </c>
      <c r="G58535">
        <f>COUNTIFS(Table1[Season], A58535, Table1[TeamID],C58535, Table1[InTourn],1)</f>
        <v>0</v>
      </c>
      <c r="H58535">
        <f>COUNTIFS(Table1[Season], A58535, Table1[TeamID],E58535, Table1[InTourn], 1)</f>
        <v>0</v>
      </c>
    </row>
    <row r="58536" spans="1:8" x14ac:dyDescent="0.35">
      <c r="A58536" s="3">
        <v>2014</v>
      </c>
      <c r="B58536" s="4">
        <v>87</v>
      </c>
      <c r="C58536" s="4">
        <v>1384</v>
      </c>
      <c r="D58536" s="4">
        <v>69</v>
      </c>
      <c r="E58536" s="4">
        <v>1148</v>
      </c>
      <c r="F58536" s="4">
        <v>63</v>
      </c>
      <c r="G58536">
        <f>COUNTIFS(Table1[Season], A58536, Table1[TeamID],C58536, Table1[InTourn],1)</f>
        <v>0</v>
      </c>
      <c r="H58536">
        <f>COUNTIFS(Table1[Season], A58536, Table1[TeamID],E58536, Table1[InTourn], 1)</f>
        <v>0</v>
      </c>
    </row>
    <row r="58537" spans="1:8" x14ac:dyDescent="0.35">
      <c r="A58537" s="5">
        <v>2014</v>
      </c>
      <c r="B58537" s="6">
        <v>87</v>
      </c>
      <c r="C58537" s="6">
        <v>1398</v>
      </c>
      <c r="D58537" s="6">
        <v>81</v>
      </c>
      <c r="E58537" s="6">
        <v>1399</v>
      </c>
      <c r="F58537" s="6">
        <v>68</v>
      </c>
      <c r="G58537">
        <f>COUNTIFS(Table1[Season], A58537, Table1[TeamID],C58537, Table1[InTourn],1)</f>
        <v>0</v>
      </c>
      <c r="H58537">
        <f>COUNTIFS(Table1[Season], A58537, Table1[TeamID],E58537, Table1[InTourn], 1)</f>
        <v>0</v>
      </c>
    </row>
    <row r="58538" spans="1:8" x14ac:dyDescent="0.35">
      <c r="A58538" s="3">
        <v>2014</v>
      </c>
      <c r="B58538" s="4">
        <v>87</v>
      </c>
      <c r="C58538" s="4">
        <v>1412</v>
      </c>
      <c r="D58538" s="4">
        <v>75</v>
      </c>
      <c r="E58538" s="4">
        <v>1330</v>
      </c>
      <c r="F58538" s="4">
        <v>66</v>
      </c>
      <c r="G58538">
        <f>COUNTIFS(Table1[Season], A58538, Table1[TeamID],C58538, Table1[InTourn],1)</f>
        <v>0</v>
      </c>
      <c r="H58538">
        <f>COUNTIFS(Table1[Season], A58538, Table1[TeamID],E58538, Table1[InTourn], 1)</f>
        <v>0</v>
      </c>
    </row>
    <row r="58539" spans="1:8" x14ac:dyDescent="0.35">
      <c r="A58539" s="5">
        <v>2014</v>
      </c>
      <c r="B58539" s="6">
        <v>87</v>
      </c>
      <c r="C58539" s="6">
        <v>1413</v>
      </c>
      <c r="D58539" s="6">
        <v>62</v>
      </c>
      <c r="E58539" s="6">
        <v>1142</v>
      </c>
      <c r="F58539" s="6">
        <v>58</v>
      </c>
      <c r="G58539">
        <f>COUNTIFS(Table1[Season], A58539, Table1[TeamID],C58539, Table1[InTourn],1)</f>
        <v>0</v>
      </c>
      <c r="H58539">
        <f>COUNTIFS(Table1[Season], A58539, Table1[TeamID],E58539, Table1[InTourn], 1)</f>
        <v>1</v>
      </c>
    </row>
    <row r="58540" spans="1:8" x14ac:dyDescent="0.35">
      <c r="A58540" s="3">
        <v>2014</v>
      </c>
      <c r="B58540" s="4">
        <v>87</v>
      </c>
      <c r="C58540" s="4">
        <v>1417</v>
      </c>
      <c r="D58540" s="4">
        <v>70</v>
      </c>
      <c r="E58540" s="4">
        <v>1332</v>
      </c>
      <c r="F58540" s="4">
        <v>68</v>
      </c>
      <c r="G58540">
        <f>COUNTIFS(Table1[Season], A58540, Table1[TeamID],C58540, Table1[InTourn],1)</f>
        <v>1</v>
      </c>
      <c r="H58540">
        <f>COUNTIFS(Table1[Season], A58540, Table1[TeamID],E58540, Table1[InTourn], 1)</f>
        <v>1</v>
      </c>
    </row>
    <row r="58541" spans="1:8" x14ac:dyDescent="0.35">
      <c r="A58541" s="5">
        <v>2014</v>
      </c>
      <c r="B58541" s="6">
        <v>87</v>
      </c>
      <c r="C58541" s="6">
        <v>1419</v>
      </c>
      <c r="D58541" s="6">
        <v>72</v>
      </c>
      <c r="E58541" s="6">
        <v>1117</v>
      </c>
      <c r="F58541" s="6">
        <v>65</v>
      </c>
      <c r="G58541">
        <f>COUNTIFS(Table1[Season], A58541, Table1[TeamID],C58541, Table1[InTourn],1)</f>
        <v>0</v>
      </c>
      <c r="H58541">
        <f>COUNTIFS(Table1[Season], A58541, Table1[TeamID],E58541, Table1[InTourn], 1)</f>
        <v>0</v>
      </c>
    </row>
    <row r="58542" spans="1:8" x14ac:dyDescent="0.35">
      <c r="A58542" s="3">
        <v>2014</v>
      </c>
      <c r="B58542" s="4">
        <v>87</v>
      </c>
      <c r="C58542" s="4">
        <v>1422</v>
      </c>
      <c r="D58542" s="4">
        <v>66</v>
      </c>
      <c r="E58542" s="4">
        <v>1111</v>
      </c>
      <c r="F58542" s="4">
        <v>61</v>
      </c>
      <c r="G58542">
        <f>COUNTIFS(Table1[Season], A58542, Table1[TeamID],C58542, Table1[InTourn],1)</f>
        <v>0</v>
      </c>
      <c r="H58542">
        <f>COUNTIFS(Table1[Season], A58542, Table1[TeamID],E58542, Table1[InTourn], 1)</f>
        <v>0</v>
      </c>
    </row>
    <row r="58543" spans="1:8" x14ac:dyDescent="0.35">
      <c r="A58543" s="5">
        <v>2014</v>
      </c>
      <c r="B58543" s="6">
        <v>87</v>
      </c>
      <c r="C58543" s="6">
        <v>1427</v>
      </c>
      <c r="D58543" s="6">
        <v>89</v>
      </c>
      <c r="E58543" s="6">
        <v>1349</v>
      </c>
      <c r="F58543" s="6">
        <v>76</v>
      </c>
      <c r="G58543">
        <f>COUNTIFS(Table1[Season], A58543, Table1[TeamID],C58543, Table1[InTourn],1)</f>
        <v>0</v>
      </c>
      <c r="H58543">
        <f>COUNTIFS(Table1[Season], A58543, Table1[TeamID],E58543, Table1[InTourn], 1)</f>
        <v>0</v>
      </c>
    </row>
    <row r="58544" spans="1:8" x14ac:dyDescent="0.35">
      <c r="A58544" s="3">
        <v>2014</v>
      </c>
      <c r="B58544" s="4">
        <v>87</v>
      </c>
      <c r="C58544" s="4">
        <v>1430</v>
      </c>
      <c r="D58544" s="4">
        <v>67</v>
      </c>
      <c r="E58544" s="4">
        <v>1410</v>
      </c>
      <c r="F58544" s="4">
        <v>53</v>
      </c>
      <c r="G58544">
        <f>COUNTIFS(Table1[Season], A58544, Table1[TeamID],C58544, Table1[InTourn],1)</f>
        <v>0</v>
      </c>
      <c r="H58544">
        <f>COUNTIFS(Table1[Season], A58544, Table1[TeamID],E58544, Table1[InTourn], 1)</f>
        <v>0</v>
      </c>
    </row>
    <row r="58545" spans="1:8" x14ac:dyDescent="0.35">
      <c r="A58545" s="5">
        <v>2014</v>
      </c>
      <c r="B58545" s="6">
        <v>87</v>
      </c>
      <c r="C58545" s="6">
        <v>1431</v>
      </c>
      <c r="D58545" s="6">
        <v>89</v>
      </c>
      <c r="E58545" s="6">
        <v>1256</v>
      </c>
      <c r="F58545" s="6">
        <v>79</v>
      </c>
      <c r="G58545">
        <f>COUNTIFS(Table1[Season], A58545, Table1[TeamID],C58545, Table1[InTourn],1)</f>
        <v>0</v>
      </c>
      <c r="H58545">
        <f>COUNTIFS(Table1[Season], A58545, Table1[TeamID],E58545, Table1[InTourn], 1)</f>
        <v>0</v>
      </c>
    </row>
    <row r="58546" spans="1:8" x14ac:dyDescent="0.35">
      <c r="A58546" s="3">
        <v>2014</v>
      </c>
      <c r="B58546" s="4">
        <v>87</v>
      </c>
      <c r="C58546" s="4">
        <v>1442</v>
      </c>
      <c r="D58546" s="4">
        <v>69</v>
      </c>
      <c r="E58546" s="4">
        <v>1237</v>
      </c>
      <c r="F58546" s="4">
        <v>54</v>
      </c>
      <c r="G58546">
        <f>COUNTIFS(Table1[Season], A58546, Table1[TeamID],C58546, Table1[InTourn],1)</f>
        <v>0</v>
      </c>
      <c r="H58546">
        <f>COUNTIFS(Table1[Season], A58546, Table1[TeamID],E58546, Table1[InTourn], 1)</f>
        <v>0</v>
      </c>
    </row>
    <row r="58547" spans="1:8" x14ac:dyDescent="0.35">
      <c r="A58547" s="5">
        <v>2014</v>
      </c>
      <c r="B58547" s="6">
        <v>87</v>
      </c>
      <c r="C58547" s="6">
        <v>1443</v>
      </c>
      <c r="D58547" s="6">
        <v>77</v>
      </c>
      <c r="E58547" s="6">
        <v>1426</v>
      </c>
      <c r="F58547" s="6">
        <v>72</v>
      </c>
      <c r="G58547">
        <f>COUNTIFS(Table1[Season], A58547, Table1[TeamID],C58547, Table1[InTourn],1)</f>
        <v>0</v>
      </c>
      <c r="H58547">
        <f>COUNTIFS(Table1[Season], A58547, Table1[TeamID],E58547, Table1[InTourn], 1)</f>
        <v>0</v>
      </c>
    </row>
    <row r="58548" spans="1:8" x14ac:dyDescent="0.35">
      <c r="A58548" s="3">
        <v>2014</v>
      </c>
      <c r="B58548" s="4">
        <v>87</v>
      </c>
      <c r="C58548" s="4">
        <v>1447</v>
      </c>
      <c r="D58548" s="4">
        <v>75</v>
      </c>
      <c r="E58548" s="4">
        <v>1254</v>
      </c>
      <c r="F58548" s="4">
        <v>68</v>
      </c>
      <c r="G58548">
        <f>COUNTIFS(Table1[Season], A58548, Table1[TeamID],C58548, Table1[InTourn],1)</f>
        <v>0</v>
      </c>
      <c r="H58548">
        <f>COUNTIFS(Table1[Season], A58548, Table1[TeamID],E58548, Table1[InTourn], 1)</f>
        <v>0</v>
      </c>
    </row>
    <row r="58549" spans="1:8" x14ac:dyDescent="0.35">
      <c r="A58549" s="5">
        <v>2014</v>
      </c>
      <c r="B58549" s="6">
        <v>87</v>
      </c>
      <c r="C58549" s="6">
        <v>1451</v>
      </c>
      <c r="D58549" s="6">
        <v>76</v>
      </c>
      <c r="E58549" s="6">
        <v>1319</v>
      </c>
      <c r="F58549" s="6">
        <v>67</v>
      </c>
      <c r="G58549">
        <f>COUNTIFS(Table1[Season], A58549, Table1[TeamID],C58549, Table1[InTourn],1)</f>
        <v>1</v>
      </c>
      <c r="H58549">
        <f>COUNTIFS(Table1[Season], A58549, Table1[TeamID],E58549, Table1[InTourn], 1)</f>
        <v>0</v>
      </c>
    </row>
    <row r="58550" spans="1:8" x14ac:dyDescent="0.35">
      <c r="A58550" s="3">
        <v>2014</v>
      </c>
      <c r="B58550" s="4">
        <v>87</v>
      </c>
      <c r="C58550" s="4">
        <v>1454</v>
      </c>
      <c r="D58550" s="4">
        <v>68</v>
      </c>
      <c r="E58550" s="4">
        <v>1460</v>
      </c>
      <c r="F58550" s="4">
        <v>64</v>
      </c>
      <c r="G58550">
        <f>COUNTIFS(Table1[Season], A58550, Table1[TeamID],C58550, Table1[InTourn],1)</f>
        <v>1</v>
      </c>
      <c r="H58550">
        <f>COUNTIFS(Table1[Season], A58550, Table1[TeamID],E58550, Table1[InTourn], 1)</f>
        <v>0</v>
      </c>
    </row>
    <row r="58551" spans="1:8" x14ac:dyDescent="0.35">
      <c r="A58551" s="5">
        <v>2014</v>
      </c>
      <c r="B58551" s="6">
        <v>88</v>
      </c>
      <c r="C58551" s="6">
        <v>1135</v>
      </c>
      <c r="D58551" s="6">
        <v>78</v>
      </c>
      <c r="E58551" s="6">
        <v>1165</v>
      </c>
      <c r="F58551" s="6">
        <v>66</v>
      </c>
      <c r="G58551">
        <f>COUNTIFS(Table1[Season], A58551, Table1[TeamID],C58551, Table1[InTourn],1)</f>
        <v>0</v>
      </c>
      <c r="H58551">
        <f>COUNTIFS(Table1[Season], A58551, Table1[TeamID],E58551, Table1[InTourn], 1)</f>
        <v>0</v>
      </c>
    </row>
    <row r="58552" spans="1:8" x14ac:dyDescent="0.35">
      <c r="A58552" s="3">
        <v>2014</v>
      </c>
      <c r="B58552" s="4">
        <v>88</v>
      </c>
      <c r="C58552" s="4">
        <v>1156</v>
      </c>
      <c r="D58552" s="4">
        <v>86</v>
      </c>
      <c r="E58552" s="4">
        <v>1178</v>
      </c>
      <c r="F58552" s="4">
        <v>78</v>
      </c>
      <c r="G58552">
        <f>COUNTIFS(Table1[Season], A58552, Table1[TeamID],C58552, Table1[InTourn],1)</f>
        <v>0</v>
      </c>
      <c r="H58552">
        <f>COUNTIFS(Table1[Season], A58552, Table1[TeamID],E58552, Table1[InTourn], 1)</f>
        <v>0</v>
      </c>
    </row>
    <row r="58553" spans="1:8" x14ac:dyDescent="0.35">
      <c r="A58553" s="5">
        <v>2014</v>
      </c>
      <c r="B58553" s="6">
        <v>88</v>
      </c>
      <c r="C58553" s="6">
        <v>1171</v>
      </c>
      <c r="D58553" s="6">
        <v>67</v>
      </c>
      <c r="E58553" s="6">
        <v>1335</v>
      </c>
      <c r="F58553" s="6">
        <v>58</v>
      </c>
      <c r="G58553">
        <f>COUNTIFS(Table1[Season], A58553, Table1[TeamID],C58553, Table1[InTourn],1)</f>
        <v>0</v>
      </c>
      <c r="H58553">
        <f>COUNTIFS(Table1[Season], A58553, Table1[TeamID],E58553, Table1[InTourn], 1)</f>
        <v>0</v>
      </c>
    </row>
    <row r="58554" spans="1:8" x14ac:dyDescent="0.35">
      <c r="A58554" s="3">
        <v>2014</v>
      </c>
      <c r="B58554" s="4">
        <v>88</v>
      </c>
      <c r="C58554" s="4">
        <v>1195</v>
      </c>
      <c r="D58554" s="4">
        <v>71</v>
      </c>
      <c r="E58554" s="4">
        <v>1391</v>
      </c>
      <c r="F58554" s="4">
        <v>68</v>
      </c>
      <c r="G58554">
        <f>COUNTIFS(Table1[Season], A58554, Table1[TeamID],C58554, Table1[InTourn],1)</f>
        <v>0</v>
      </c>
      <c r="H58554">
        <f>COUNTIFS(Table1[Season], A58554, Table1[TeamID],E58554, Table1[InTourn], 1)</f>
        <v>0</v>
      </c>
    </row>
    <row r="58555" spans="1:8" x14ac:dyDescent="0.35">
      <c r="A58555" s="5">
        <v>2014</v>
      </c>
      <c r="B58555" s="6">
        <v>88</v>
      </c>
      <c r="C58555" s="6">
        <v>1217</v>
      </c>
      <c r="D58555" s="6">
        <v>82</v>
      </c>
      <c r="E58555" s="6">
        <v>1343</v>
      </c>
      <c r="F58555" s="6">
        <v>76</v>
      </c>
      <c r="G58555">
        <f>COUNTIFS(Table1[Season], A58555, Table1[TeamID],C58555, Table1[InTourn],1)</f>
        <v>1</v>
      </c>
      <c r="H58555">
        <f>COUNTIFS(Table1[Season], A58555, Table1[TeamID],E58555, Table1[InTourn], 1)</f>
        <v>0</v>
      </c>
    </row>
    <row r="58556" spans="1:8" x14ac:dyDescent="0.35">
      <c r="A58556" s="3">
        <v>2014</v>
      </c>
      <c r="B58556" s="4">
        <v>88</v>
      </c>
      <c r="C58556" s="4">
        <v>1233</v>
      </c>
      <c r="D58556" s="4">
        <v>85</v>
      </c>
      <c r="E58556" s="4">
        <v>1264</v>
      </c>
      <c r="F58556" s="4">
        <v>73</v>
      </c>
      <c r="G58556">
        <f>COUNTIFS(Table1[Season], A58556, Table1[TeamID],C58556, Table1[InTourn],1)</f>
        <v>0</v>
      </c>
      <c r="H58556">
        <f>COUNTIFS(Table1[Season], A58556, Table1[TeamID],E58556, Table1[InTourn], 1)</f>
        <v>1</v>
      </c>
    </row>
    <row r="58557" spans="1:8" x14ac:dyDescent="0.35">
      <c r="A58557" s="5">
        <v>2014</v>
      </c>
      <c r="B58557" s="6">
        <v>88</v>
      </c>
      <c r="C58557" s="6">
        <v>1293</v>
      </c>
      <c r="D58557" s="6">
        <v>96</v>
      </c>
      <c r="E58557" s="6">
        <v>1122</v>
      </c>
      <c r="F58557" s="6">
        <v>88</v>
      </c>
      <c r="G58557">
        <f>COUNTIFS(Table1[Season], A58557, Table1[TeamID],C58557, Table1[InTourn],1)</f>
        <v>0</v>
      </c>
      <c r="H58557">
        <f>COUNTIFS(Table1[Season], A58557, Table1[TeamID],E58557, Table1[InTourn], 1)</f>
        <v>0</v>
      </c>
    </row>
    <row r="58558" spans="1:8" x14ac:dyDescent="0.35">
      <c r="A58558" s="3">
        <v>2014</v>
      </c>
      <c r="B58558" s="4">
        <v>88</v>
      </c>
      <c r="C58558" s="4">
        <v>1324</v>
      </c>
      <c r="D58558" s="4">
        <v>86</v>
      </c>
      <c r="E58558" s="4">
        <v>1464</v>
      </c>
      <c r="F58558" s="4">
        <v>85</v>
      </c>
      <c r="G58558">
        <f>COUNTIFS(Table1[Season], A58558, Table1[TeamID],C58558, Table1[InTourn],1)</f>
        <v>0</v>
      </c>
      <c r="H58558">
        <f>COUNTIFS(Table1[Season], A58558, Table1[TeamID],E58558, Table1[InTourn], 1)</f>
        <v>0</v>
      </c>
    </row>
    <row r="58559" spans="1:8" x14ac:dyDescent="0.35">
      <c r="A58559" s="5">
        <v>2014</v>
      </c>
      <c r="B58559" s="6">
        <v>88</v>
      </c>
      <c r="C58559" s="6">
        <v>1351</v>
      </c>
      <c r="D58559" s="6">
        <v>71</v>
      </c>
      <c r="E58559" s="6">
        <v>1389</v>
      </c>
      <c r="F58559" s="6">
        <v>53</v>
      </c>
      <c r="G58559">
        <f>COUNTIFS(Table1[Season], A58559, Table1[TeamID],C58559, Table1[InTourn],1)</f>
        <v>0</v>
      </c>
      <c r="H58559">
        <f>COUNTIFS(Table1[Season], A58559, Table1[TeamID],E58559, Table1[InTourn], 1)</f>
        <v>0</v>
      </c>
    </row>
    <row r="58560" spans="1:8" x14ac:dyDescent="0.35">
      <c r="A58560" s="3">
        <v>2014</v>
      </c>
      <c r="B58560" s="4">
        <v>88</v>
      </c>
      <c r="C58560" s="4">
        <v>1440</v>
      </c>
      <c r="D58560" s="4">
        <v>107</v>
      </c>
      <c r="E58560" s="4">
        <v>1342</v>
      </c>
      <c r="F58560" s="4">
        <v>93</v>
      </c>
      <c r="G58560">
        <f>COUNTIFS(Table1[Season], A58560, Table1[TeamID],C58560, Table1[InTourn],1)</f>
        <v>0</v>
      </c>
      <c r="H58560">
        <f>COUNTIFS(Table1[Season], A58560, Table1[TeamID],E58560, Table1[InTourn], 1)</f>
        <v>0</v>
      </c>
    </row>
    <row r="58561" spans="1:8" x14ac:dyDescent="0.35">
      <c r="A58561" s="5">
        <v>2014</v>
      </c>
      <c r="B58561" s="6">
        <v>88</v>
      </c>
      <c r="C58561" s="6">
        <v>1463</v>
      </c>
      <c r="D58561" s="6">
        <v>69</v>
      </c>
      <c r="E58561" s="6">
        <v>1162</v>
      </c>
      <c r="F58561" s="6">
        <v>59</v>
      </c>
      <c r="G58561">
        <f>COUNTIFS(Table1[Season], A58561, Table1[TeamID],C58561, Table1[InTourn],1)</f>
        <v>0</v>
      </c>
      <c r="H58561">
        <f>COUNTIFS(Table1[Season], A58561, Table1[TeamID],E58561, Table1[InTourn], 1)</f>
        <v>0</v>
      </c>
    </row>
    <row r="58562" spans="1:8" x14ac:dyDescent="0.35">
      <c r="A58562" s="3">
        <v>2014</v>
      </c>
      <c r="B58562" s="4">
        <v>89</v>
      </c>
      <c r="C58562" s="4">
        <v>1105</v>
      </c>
      <c r="D58562" s="4">
        <v>63</v>
      </c>
      <c r="E58562" s="4">
        <v>1411</v>
      </c>
      <c r="F58562" s="4">
        <v>62</v>
      </c>
      <c r="G58562">
        <f>COUNTIFS(Table1[Season], A58562, Table1[TeamID],C58562, Table1[InTourn],1)</f>
        <v>0</v>
      </c>
      <c r="H58562">
        <f>COUNTIFS(Table1[Season], A58562, Table1[TeamID],E58562, Table1[InTourn], 1)</f>
        <v>1</v>
      </c>
    </row>
    <row r="58563" spans="1:8" x14ac:dyDescent="0.35">
      <c r="A58563" s="5">
        <v>2014</v>
      </c>
      <c r="B58563" s="6">
        <v>89</v>
      </c>
      <c r="C58563" s="6">
        <v>1106</v>
      </c>
      <c r="D58563" s="6">
        <v>76</v>
      </c>
      <c r="E58563" s="6">
        <v>1341</v>
      </c>
      <c r="F58563" s="6">
        <v>63</v>
      </c>
      <c r="G58563">
        <f>COUNTIFS(Table1[Season], A58563, Table1[TeamID],C58563, Table1[InTourn],1)</f>
        <v>0</v>
      </c>
      <c r="H58563">
        <f>COUNTIFS(Table1[Season], A58563, Table1[TeamID],E58563, Table1[InTourn], 1)</f>
        <v>0</v>
      </c>
    </row>
    <row r="58564" spans="1:8" x14ac:dyDescent="0.35">
      <c r="A58564" s="3">
        <v>2014</v>
      </c>
      <c r="B58564" s="4">
        <v>89</v>
      </c>
      <c r="C58564" s="4">
        <v>1110</v>
      </c>
      <c r="D58564" s="4">
        <v>63</v>
      </c>
      <c r="E58564" s="4">
        <v>1221</v>
      </c>
      <c r="F58564" s="4">
        <v>57</v>
      </c>
      <c r="G58564">
        <f>COUNTIFS(Table1[Season], A58564, Table1[TeamID],C58564, Table1[InTourn],1)</f>
        <v>1</v>
      </c>
      <c r="H58564">
        <f>COUNTIFS(Table1[Season], A58564, Table1[TeamID],E58564, Table1[InTourn], 1)</f>
        <v>0</v>
      </c>
    </row>
    <row r="58565" spans="1:8" x14ac:dyDescent="0.35">
      <c r="A58565" s="5">
        <v>2014</v>
      </c>
      <c r="B58565" s="6">
        <v>89</v>
      </c>
      <c r="C58565" s="6">
        <v>1114</v>
      </c>
      <c r="D58565" s="6">
        <v>62</v>
      </c>
      <c r="E58565" s="6">
        <v>1375</v>
      </c>
      <c r="F58565" s="6">
        <v>58</v>
      </c>
      <c r="G58565">
        <f>COUNTIFS(Table1[Season], A58565, Table1[TeamID],C58565, Table1[InTourn],1)</f>
        <v>0</v>
      </c>
      <c r="H58565">
        <f>COUNTIFS(Table1[Season], A58565, Table1[TeamID],E58565, Table1[InTourn], 1)</f>
        <v>0</v>
      </c>
    </row>
    <row r="58566" spans="1:8" x14ac:dyDescent="0.35">
      <c r="A58566" s="3">
        <v>2014</v>
      </c>
      <c r="B58566" s="4">
        <v>89</v>
      </c>
      <c r="C58566" s="4">
        <v>1115</v>
      </c>
      <c r="D58566" s="4">
        <v>66</v>
      </c>
      <c r="E58566" s="4">
        <v>1212</v>
      </c>
      <c r="F58566" s="4">
        <v>64</v>
      </c>
      <c r="G58566">
        <f>COUNTIFS(Table1[Season], A58566, Table1[TeamID],C58566, Table1[InTourn],1)</f>
        <v>0</v>
      </c>
      <c r="H58566">
        <f>COUNTIFS(Table1[Season], A58566, Table1[TeamID],E58566, Table1[InTourn], 1)</f>
        <v>0</v>
      </c>
    </row>
    <row r="58567" spans="1:8" x14ac:dyDescent="0.35">
      <c r="A58567" s="5">
        <v>2014</v>
      </c>
      <c r="B58567" s="6">
        <v>89</v>
      </c>
      <c r="C58567" s="6">
        <v>1117</v>
      </c>
      <c r="D58567" s="6">
        <v>83</v>
      </c>
      <c r="E58567" s="6">
        <v>1407</v>
      </c>
      <c r="F58567" s="6">
        <v>73</v>
      </c>
      <c r="G58567">
        <f>COUNTIFS(Table1[Season], A58567, Table1[TeamID],C58567, Table1[InTourn],1)</f>
        <v>0</v>
      </c>
      <c r="H58567">
        <f>COUNTIFS(Table1[Season], A58567, Table1[TeamID],E58567, Table1[InTourn], 1)</f>
        <v>0</v>
      </c>
    </row>
    <row r="58568" spans="1:8" x14ac:dyDescent="0.35">
      <c r="A58568" s="3">
        <v>2014</v>
      </c>
      <c r="B58568" s="4">
        <v>89</v>
      </c>
      <c r="C58568" s="4">
        <v>1119</v>
      </c>
      <c r="D58568" s="4">
        <v>77</v>
      </c>
      <c r="E58568" s="4">
        <v>1259</v>
      </c>
      <c r="F58568" s="4">
        <v>71</v>
      </c>
      <c r="G58568">
        <f>COUNTIFS(Table1[Season], A58568, Table1[TeamID],C58568, Table1[InTourn],1)</f>
        <v>0</v>
      </c>
      <c r="H58568">
        <f>COUNTIFS(Table1[Season], A58568, Table1[TeamID],E58568, Table1[InTourn], 1)</f>
        <v>0</v>
      </c>
    </row>
    <row r="58569" spans="1:8" x14ac:dyDescent="0.35">
      <c r="A58569" s="5">
        <v>2014</v>
      </c>
      <c r="B58569" s="6">
        <v>89</v>
      </c>
      <c r="C58569" s="6">
        <v>1120</v>
      </c>
      <c r="D58569" s="6">
        <v>74</v>
      </c>
      <c r="E58569" s="6">
        <v>1208</v>
      </c>
      <c r="F58569" s="6">
        <v>67</v>
      </c>
      <c r="G58569">
        <f>COUNTIFS(Table1[Season], A58569, Table1[TeamID],C58569, Table1[InTourn],1)</f>
        <v>0</v>
      </c>
      <c r="H58569">
        <f>COUNTIFS(Table1[Season], A58569, Table1[TeamID],E58569, Table1[InTourn], 1)</f>
        <v>0</v>
      </c>
    </row>
    <row r="58570" spans="1:8" x14ac:dyDescent="0.35">
      <c r="A58570" s="3">
        <v>2014</v>
      </c>
      <c r="B58570" s="4">
        <v>89</v>
      </c>
      <c r="C58570" s="4">
        <v>1124</v>
      </c>
      <c r="D58570" s="4">
        <v>76</v>
      </c>
      <c r="E58570" s="4">
        <v>1329</v>
      </c>
      <c r="F58570" s="4">
        <v>70</v>
      </c>
      <c r="G58570">
        <f>COUNTIFS(Table1[Season], A58570, Table1[TeamID],C58570, Table1[InTourn],1)</f>
        <v>1</v>
      </c>
      <c r="H58570">
        <f>COUNTIFS(Table1[Season], A58570, Table1[TeamID],E58570, Table1[InTourn], 1)</f>
        <v>1</v>
      </c>
    </row>
    <row r="58571" spans="1:8" x14ac:dyDescent="0.35">
      <c r="A58571" s="5">
        <v>2014</v>
      </c>
      <c r="B58571" s="6">
        <v>89</v>
      </c>
      <c r="C58571" s="6">
        <v>1135</v>
      </c>
      <c r="D58571" s="6">
        <v>64</v>
      </c>
      <c r="E58571" s="6">
        <v>1162</v>
      </c>
      <c r="F58571" s="6">
        <v>56</v>
      </c>
      <c r="G58571">
        <f>COUNTIFS(Table1[Season], A58571, Table1[TeamID],C58571, Table1[InTourn],1)</f>
        <v>0</v>
      </c>
      <c r="H58571">
        <f>COUNTIFS(Table1[Season], A58571, Table1[TeamID],E58571, Table1[InTourn], 1)</f>
        <v>0</v>
      </c>
    </row>
    <row r="58572" spans="1:8" x14ac:dyDescent="0.35">
      <c r="A58572" s="3">
        <v>2014</v>
      </c>
      <c r="B58572" s="4">
        <v>89</v>
      </c>
      <c r="C58572" s="4">
        <v>1137</v>
      </c>
      <c r="D58572" s="4">
        <v>79</v>
      </c>
      <c r="E58572" s="4">
        <v>1159</v>
      </c>
      <c r="F58572" s="4">
        <v>68</v>
      </c>
      <c r="G58572">
        <f>COUNTIFS(Table1[Season], A58572, Table1[TeamID],C58572, Table1[InTourn],1)</f>
        <v>0</v>
      </c>
      <c r="H58572">
        <f>COUNTIFS(Table1[Season], A58572, Table1[TeamID],E58572, Table1[InTourn], 1)</f>
        <v>0</v>
      </c>
    </row>
    <row r="58573" spans="1:8" x14ac:dyDescent="0.35">
      <c r="A58573" s="5">
        <v>2014</v>
      </c>
      <c r="B58573" s="6">
        <v>89</v>
      </c>
      <c r="C58573" s="6">
        <v>1140</v>
      </c>
      <c r="D58573" s="6">
        <v>84</v>
      </c>
      <c r="E58573" s="6">
        <v>1388</v>
      </c>
      <c r="F58573" s="6">
        <v>71</v>
      </c>
      <c r="G58573">
        <f>COUNTIFS(Table1[Season], A58573, Table1[TeamID],C58573, Table1[InTourn],1)</f>
        <v>1</v>
      </c>
      <c r="H58573">
        <f>COUNTIFS(Table1[Season], A58573, Table1[TeamID],E58573, Table1[InTourn], 1)</f>
        <v>0</v>
      </c>
    </row>
    <row r="58574" spans="1:8" x14ac:dyDescent="0.35">
      <c r="A58574" s="3">
        <v>2014</v>
      </c>
      <c r="B58574" s="4">
        <v>89</v>
      </c>
      <c r="C58574" s="4">
        <v>1143</v>
      </c>
      <c r="D58574" s="4">
        <v>60</v>
      </c>
      <c r="E58574" s="4">
        <v>1112</v>
      </c>
      <c r="F58574" s="4">
        <v>58</v>
      </c>
      <c r="G58574">
        <f>COUNTIFS(Table1[Season], A58574, Table1[TeamID],C58574, Table1[InTourn],1)</f>
        <v>0</v>
      </c>
      <c r="H58574">
        <f>COUNTIFS(Table1[Season], A58574, Table1[TeamID],E58574, Table1[InTourn], 1)</f>
        <v>1</v>
      </c>
    </row>
    <row r="58575" spans="1:8" x14ac:dyDescent="0.35">
      <c r="A58575" s="5">
        <v>2014</v>
      </c>
      <c r="B58575" s="6">
        <v>89</v>
      </c>
      <c r="C58575" s="6">
        <v>1145</v>
      </c>
      <c r="D58575" s="6">
        <v>84</v>
      </c>
      <c r="E58575" s="6">
        <v>1193</v>
      </c>
      <c r="F58575" s="6">
        <v>58</v>
      </c>
      <c r="G58575">
        <f>COUNTIFS(Table1[Season], A58575, Table1[TeamID],C58575, Table1[InTourn],1)</f>
        <v>0</v>
      </c>
      <c r="H58575">
        <f>COUNTIFS(Table1[Season], A58575, Table1[TeamID],E58575, Table1[InTourn], 1)</f>
        <v>0</v>
      </c>
    </row>
    <row r="58576" spans="1:8" x14ac:dyDescent="0.35">
      <c r="A58576" s="3">
        <v>2014</v>
      </c>
      <c r="B58576" s="4">
        <v>89</v>
      </c>
      <c r="C58576" s="4">
        <v>1148</v>
      </c>
      <c r="D58576" s="4">
        <v>74</v>
      </c>
      <c r="E58576" s="4">
        <v>1352</v>
      </c>
      <c r="F58576" s="4">
        <v>73</v>
      </c>
      <c r="G58576">
        <f>COUNTIFS(Table1[Season], A58576, Table1[TeamID],C58576, Table1[InTourn],1)</f>
        <v>0</v>
      </c>
      <c r="H58576">
        <f>COUNTIFS(Table1[Season], A58576, Table1[TeamID],E58576, Table1[InTourn], 1)</f>
        <v>0</v>
      </c>
    </row>
    <row r="58577" spans="1:8" x14ac:dyDescent="0.35">
      <c r="A58577" s="5">
        <v>2014</v>
      </c>
      <c r="B58577" s="6">
        <v>89</v>
      </c>
      <c r="C58577" s="6">
        <v>1149</v>
      </c>
      <c r="D58577" s="6">
        <v>80</v>
      </c>
      <c r="E58577" s="6">
        <v>1251</v>
      </c>
      <c r="F58577" s="6">
        <v>66</v>
      </c>
      <c r="G58577">
        <f>COUNTIFS(Table1[Season], A58577, Table1[TeamID],C58577, Table1[InTourn],1)</f>
        <v>0</v>
      </c>
      <c r="H58577">
        <f>COUNTIFS(Table1[Season], A58577, Table1[TeamID],E58577, Table1[InTourn], 1)</f>
        <v>0</v>
      </c>
    </row>
    <row r="58578" spans="1:8" x14ac:dyDescent="0.35">
      <c r="A58578" s="3">
        <v>2014</v>
      </c>
      <c r="B58578" s="4">
        <v>89</v>
      </c>
      <c r="C58578" s="4">
        <v>1150</v>
      </c>
      <c r="D58578" s="4">
        <v>73</v>
      </c>
      <c r="E58578" s="4">
        <v>1198</v>
      </c>
      <c r="F58578" s="4">
        <v>61</v>
      </c>
      <c r="G58578">
        <f>COUNTIFS(Table1[Season], A58578, Table1[TeamID],C58578, Table1[InTourn],1)</f>
        <v>0</v>
      </c>
      <c r="H58578">
        <f>COUNTIFS(Table1[Season], A58578, Table1[TeamID],E58578, Table1[InTourn], 1)</f>
        <v>0</v>
      </c>
    </row>
    <row r="58579" spans="1:8" x14ac:dyDescent="0.35">
      <c r="A58579" s="5">
        <v>2014</v>
      </c>
      <c r="B58579" s="6">
        <v>89</v>
      </c>
      <c r="C58579" s="6">
        <v>1151</v>
      </c>
      <c r="D58579" s="6">
        <v>67</v>
      </c>
      <c r="E58579" s="6">
        <v>1202</v>
      </c>
      <c r="F58579" s="6">
        <v>52</v>
      </c>
      <c r="G58579">
        <f>COUNTIFS(Table1[Season], A58579, Table1[TeamID],C58579, Table1[InTourn],1)</f>
        <v>0</v>
      </c>
      <c r="H58579">
        <f>COUNTIFS(Table1[Season], A58579, Table1[TeamID],E58579, Table1[InTourn], 1)</f>
        <v>0</v>
      </c>
    </row>
    <row r="58580" spans="1:8" x14ac:dyDescent="0.35">
      <c r="A58580" s="3">
        <v>2014</v>
      </c>
      <c r="B58580" s="4">
        <v>89</v>
      </c>
      <c r="C58580" s="4">
        <v>1155</v>
      </c>
      <c r="D58580" s="4">
        <v>53</v>
      </c>
      <c r="E58580" s="4">
        <v>1199</v>
      </c>
      <c r="F58580" s="4">
        <v>49</v>
      </c>
      <c r="G58580">
        <f>COUNTIFS(Table1[Season], A58580, Table1[TeamID],C58580, Table1[InTourn],1)</f>
        <v>0</v>
      </c>
      <c r="H58580">
        <f>COUNTIFS(Table1[Season], A58580, Table1[TeamID],E58580, Table1[InTourn], 1)</f>
        <v>0</v>
      </c>
    </row>
    <row r="58581" spans="1:8" x14ac:dyDescent="0.35">
      <c r="A58581" s="5">
        <v>2014</v>
      </c>
      <c r="B58581" s="6">
        <v>89</v>
      </c>
      <c r="C58581" s="6">
        <v>1157</v>
      </c>
      <c r="D58581" s="6">
        <v>61</v>
      </c>
      <c r="E58581" s="6">
        <v>1144</v>
      </c>
      <c r="F58581" s="6">
        <v>58</v>
      </c>
      <c r="G58581">
        <f>COUNTIFS(Table1[Season], A58581, Table1[TeamID],C58581, Table1[InTourn],1)</f>
        <v>1</v>
      </c>
      <c r="H58581">
        <f>COUNTIFS(Table1[Season], A58581, Table1[TeamID],E58581, Table1[InTourn], 1)</f>
        <v>0</v>
      </c>
    </row>
    <row r="58582" spans="1:8" x14ac:dyDescent="0.35">
      <c r="A58582" s="3">
        <v>2014</v>
      </c>
      <c r="B58582" s="4">
        <v>89</v>
      </c>
      <c r="C58582" s="4">
        <v>1158</v>
      </c>
      <c r="D58582" s="4">
        <v>67</v>
      </c>
      <c r="E58582" s="4">
        <v>1220</v>
      </c>
      <c r="F58582" s="4">
        <v>49</v>
      </c>
      <c r="G58582">
        <f>COUNTIFS(Table1[Season], A58582, Table1[TeamID],C58582, Table1[InTourn],1)</f>
        <v>0</v>
      </c>
      <c r="H58582">
        <f>COUNTIFS(Table1[Season], A58582, Table1[TeamID],E58582, Table1[InTourn], 1)</f>
        <v>0</v>
      </c>
    </row>
    <row r="58583" spans="1:8" x14ac:dyDescent="0.35">
      <c r="A58583" s="5">
        <v>2014</v>
      </c>
      <c r="B58583" s="6">
        <v>89</v>
      </c>
      <c r="C58583" s="6">
        <v>1160</v>
      </c>
      <c r="D58583" s="6">
        <v>79</v>
      </c>
      <c r="E58583" s="6">
        <v>1428</v>
      </c>
      <c r="F58583" s="6">
        <v>75</v>
      </c>
      <c r="G58583">
        <f>COUNTIFS(Table1[Season], A58583, Table1[TeamID],C58583, Table1[InTourn],1)</f>
        <v>1</v>
      </c>
      <c r="H58583">
        <f>COUNTIFS(Table1[Season], A58583, Table1[TeamID],E58583, Table1[InTourn], 1)</f>
        <v>0</v>
      </c>
    </row>
    <row r="58584" spans="1:8" x14ac:dyDescent="0.35">
      <c r="A58584" s="3">
        <v>2014</v>
      </c>
      <c r="B58584" s="4">
        <v>89</v>
      </c>
      <c r="C58584" s="4">
        <v>1167</v>
      </c>
      <c r="D58584" s="4">
        <v>72</v>
      </c>
      <c r="E58584" s="4">
        <v>1410</v>
      </c>
      <c r="F58584" s="4">
        <v>64</v>
      </c>
      <c r="G58584">
        <f>COUNTIFS(Table1[Season], A58584, Table1[TeamID],C58584, Table1[InTourn],1)</f>
        <v>0</v>
      </c>
      <c r="H58584">
        <f>COUNTIFS(Table1[Season], A58584, Table1[TeamID],E58584, Table1[InTourn], 1)</f>
        <v>0</v>
      </c>
    </row>
    <row r="58585" spans="1:8" x14ac:dyDescent="0.35">
      <c r="A58585" s="5">
        <v>2014</v>
      </c>
      <c r="B58585" s="6">
        <v>89</v>
      </c>
      <c r="C58585" s="6">
        <v>1170</v>
      </c>
      <c r="D58585" s="6">
        <v>78</v>
      </c>
      <c r="E58585" s="6">
        <v>1451</v>
      </c>
      <c r="F58585" s="6">
        <v>75</v>
      </c>
      <c r="G58585">
        <f>COUNTIFS(Table1[Season], A58585, Table1[TeamID],C58585, Table1[InTourn],1)</f>
        <v>0</v>
      </c>
      <c r="H58585">
        <f>COUNTIFS(Table1[Season], A58585, Table1[TeamID],E58585, Table1[InTourn], 1)</f>
        <v>1</v>
      </c>
    </row>
    <row r="58586" spans="1:8" x14ac:dyDescent="0.35">
      <c r="A58586" s="3">
        <v>2014</v>
      </c>
      <c r="B58586" s="4">
        <v>89</v>
      </c>
      <c r="C58586" s="4">
        <v>1171</v>
      </c>
      <c r="D58586" s="4">
        <v>78</v>
      </c>
      <c r="E58586" s="4">
        <v>1343</v>
      </c>
      <c r="F58586" s="4">
        <v>69</v>
      </c>
      <c r="G58586">
        <f>COUNTIFS(Table1[Season], A58586, Table1[TeamID],C58586, Table1[InTourn],1)</f>
        <v>0</v>
      </c>
      <c r="H58586">
        <f>COUNTIFS(Table1[Season], A58586, Table1[TeamID],E58586, Table1[InTourn], 1)</f>
        <v>0</v>
      </c>
    </row>
    <row r="58587" spans="1:8" x14ac:dyDescent="0.35">
      <c r="A58587" s="5">
        <v>2014</v>
      </c>
      <c r="B58587" s="6">
        <v>89</v>
      </c>
      <c r="C58587" s="6">
        <v>1172</v>
      </c>
      <c r="D58587" s="6">
        <v>62</v>
      </c>
      <c r="E58587" s="6">
        <v>1154</v>
      </c>
      <c r="F58587" s="6">
        <v>43</v>
      </c>
      <c r="G58587">
        <f>COUNTIFS(Table1[Season], A58587, Table1[TeamID],C58587, Table1[InTourn],1)</f>
        <v>0</v>
      </c>
      <c r="H58587">
        <f>COUNTIFS(Table1[Season], A58587, Table1[TeamID],E58587, Table1[InTourn], 1)</f>
        <v>0</v>
      </c>
    </row>
    <row r="58588" spans="1:8" x14ac:dyDescent="0.35">
      <c r="A58588" s="3">
        <v>2014</v>
      </c>
      <c r="B58588" s="4">
        <v>89</v>
      </c>
      <c r="C58588" s="4">
        <v>1173</v>
      </c>
      <c r="D58588" s="4">
        <v>75</v>
      </c>
      <c r="E58588" s="4">
        <v>1203</v>
      </c>
      <c r="F58588" s="4">
        <v>65</v>
      </c>
      <c r="G58588">
        <f>COUNTIFS(Table1[Season], A58588, Table1[TeamID],C58588, Table1[InTourn],1)</f>
        <v>1</v>
      </c>
      <c r="H58588">
        <f>COUNTIFS(Table1[Season], A58588, Table1[TeamID],E58588, Table1[InTourn], 1)</f>
        <v>1</v>
      </c>
    </row>
    <row r="58589" spans="1:8" x14ac:dyDescent="0.35">
      <c r="A58589" s="5">
        <v>2014</v>
      </c>
      <c r="B58589" s="6">
        <v>89</v>
      </c>
      <c r="C58589" s="6">
        <v>1174</v>
      </c>
      <c r="D58589" s="6">
        <v>66</v>
      </c>
      <c r="E58589" s="6">
        <v>1423</v>
      </c>
      <c r="F58589" s="6">
        <v>65</v>
      </c>
      <c r="G58589">
        <f>COUNTIFS(Table1[Season], A58589, Table1[TeamID],C58589, Table1[InTourn],1)</f>
        <v>1</v>
      </c>
      <c r="H58589">
        <f>COUNTIFS(Table1[Season], A58589, Table1[TeamID],E58589, Table1[InTourn], 1)</f>
        <v>0</v>
      </c>
    </row>
    <row r="58590" spans="1:8" x14ac:dyDescent="0.35">
      <c r="A58590" s="3">
        <v>2014</v>
      </c>
      <c r="B58590" s="4">
        <v>89</v>
      </c>
      <c r="C58590" s="4">
        <v>1176</v>
      </c>
      <c r="D58590" s="4">
        <v>67</v>
      </c>
      <c r="E58590" s="4">
        <v>1295</v>
      </c>
      <c r="F58590" s="4">
        <v>63</v>
      </c>
      <c r="G58590">
        <f>COUNTIFS(Table1[Season], A58590, Table1[TeamID],C58590, Table1[InTourn],1)</f>
        <v>0</v>
      </c>
      <c r="H58590">
        <f>COUNTIFS(Table1[Season], A58590, Table1[TeamID],E58590, Table1[InTourn], 1)</f>
        <v>1</v>
      </c>
    </row>
    <row r="58591" spans="1:8" x14ac:dyDescent="0.35">
      <c r="A58591" s="5">
        <v>2014</v>
      </c>
      <c r="B58591" s="6">
        <v>89</v>
      </c>
      <c r="C58591" s="6">
        <v>1183</v>
      </c>
      <c r="D58591" s="6">
        <v>76</v>
      </c>
      <c r="E58591" s="6">
        <v>1188</v>
      </c>
      <c r="F58591" s="6">
        <v>70</v>
      </c>
      <c r="G58591">
        <f>COUNTIFS(Table1[Season], A58591, Table1[TeamID],C58591, Table1[InTourn],1)</f>
        <v>0</v>
      </c>
      <c r="H58591">
        <f>COUNTIFS(Table1[Season], A58591, Table1[TeamID],E58591, Table1[InTourn], 1)</f>
        <v>0</v>
      </c>
    </row>
    <row r="58592" spans="1:8" x14ac:dyDescent="0.35">
      <c r="A58592" s="3">
        <v>2014</v>
      </c>
      <c r="B58592" s="4">
        <v>89</v>
      </c>
      <c r="C58592" s="4">
        <v>1184</v>
      </c>
      <c r="D58592" s="4">
        <v>79</v>
      </c>
      <c r="E58592" s="4">
        <v>1369</v>
      </c>
      <c r="F58592" s="4">
        <v>78</v>
      </c>
      <c r="G58592">
        <f>COUNTIFS(Table1[Season], A58592, Table1[TeamID],C58592, Table1[InTourn],1)</f>
        <v>1</v>
      </c>
      <c r="H58592">
        <f>COUNTIFS(Table1[Season], A58592, Table1[TeamID],E58592, Table1[InTourn], 1)</f>
        <v>0</v>
      </c>
    </row>
    <row r="58593" spans="1:8" x14ac:dyDescent="0.35">
      <c r="A58593" s="5">
        <v>2014</v>
      </c>
      <c r="B58593" s="6">
        <v>89</v>
      </c>
      <c r="C58593" s="6">
        <v>1186</v>
      </c>
      <c r="D58593" s="6">
        <v>94</v>
      </c>
      <c r="E58593" s="6">
        <v>1294</v>
      </c>
      <c r="F58593" s="6">
        <v>90</v>
      </c>
      <c r="G58593">
        <f>COUNTIFS(Table1[Season], A58593, Table1[TeamID],C58593, Table1[InTourn],1)</f>
        <v>0</v>
      </c>
      <c r="H58593">
        <f>COUNTIFS(Table1[Season], A58593, Table1[TeamID],E58593, Table1[InTourn], 1)</f>
        <v>0</v>
      </c>
    </row>
    <row r="58594" spans="1:8" x14ac:dyDescent="0.35">
      <c r="A58594" s="3">
        <v>2014</v>
      </c>
      <c r="B58594" s="4">
        <v>89</v>
      </c>
      <c r="C58594" s="4">
        <v>1187</v>
      </c>
      <c r="D58594" s="4">
        <v>74</v>
      </c>
      <c r="E58594" s="4">
        <v>1412</v>
      </c>
      <c r="F58594" s="4">
        <v>67</v>
      </c>
      <c r="G58594">
        <f>COUNTIFS(Table1[Season], A58594, Table1[TeamID],C58594, Table1[InTourn],1)</f>
        <v>0</v>
      </c>
      <c r="H58594">
        <f>COUNTIFS(Table1[Season], A58594, Table1[TeamID],E58594, Table1[InTourn], 1)</f>
        <v>0</v>
      </c>
    </row>
    <row r="58595" spans="1:8" x14ac:dyDescent="0.35">
      <c r="A58595" s="5">
        <v>2014</v>
      </c>
      <c r="B58595" s="6">
        <v>89</v>
      </c>
      <c r="C58595" s="6">
        <v>1189</v>
      </c>
      <c r="D58595" s="6">
        <v>83</v>
      </c>
      <c r="E58595" s="6">
        <v>1111</v>
      </c>
      <c r="F58595" s="6">
        <v>76</v>
      </c>
      <c r="G58595">
        <f>COUNTIFS(Table1[Season], A58595, Table1[TeamID],C58595, Table1[InTourn],1)</f>
        <v>0</v>
      </c>
      <c r="H58595">
        <f>COUNTIFS(Table1[Season], A58595, Table1[TeamID],E58595, Table1[InTourn], 1)</f>
        <v>0</v>
      </c>
    </row>
    <row r="58596" spans="1:8" x14ac:dyDescent="0.35">
      <c r="A58596" s="3">
        <v>2014</v>
      </c>
      <c r="B58596" s="4">
        <v>89</v>
      </c>
      <c r="C58596" s="4">
        <v>1190</v>
      </c>
      <c r="D58596" s="4">
        <v>86</v>
      </c>
      <c r="E58596" s="4">
        <v>1244</v>
      </c>
      <c r="F58596" s="4">
        <v>73</v>
      </c>
      <c r="G58596">
        <f>COUNTIFS(Table1[Season], A58596, Table1[TeamID],C58596, Table1[InTourn],1)</f>
        <v>0</v>
      </c>
      <c r="H58596">
        <f>COUNTIFS(Table1[Season], A58596, Table1[TeamID],E58596, Table1[InTourn], 1)</f>
        <v>0</v>
      </c>
    </row>
    <row r="58597" spans="1:8" x14ac:dyDescent="0.35">
      <c r="A58597" s="5">
        <v>2014</v>
      </c>
      <c r="B58597" s="6">
        <v>89</v>
      </c>
      <c r="C58597" s="6">
        <v>1194</v>
      </c>
      <c r="D58597" s="6">
        <v>65</v>
      </c>
      <c r="E58597" s="6">
        <v>1267</v>
      </c>
      <c r="F58597" s="6">
        <v>57</v>
      </c>
      <c r="G58597">
        <f>COUNTIFS(Table1[Season], A58597, Table1[TeamID],C58597, Table1[InTourn],1)</f>
        <v>0</v>
      </c>
      <c r="H58597">
        <f>COUNTIFS(Table1[Season], A58597, Table1[TeamID],E58597, Table1[InTourn], 1)</f>
        <v>0</v>
      </c>
    </row>
    <row r="58598" spans="1:8" x14ac:dyDescent="0.35">
      <c r="A58598" s="3">
        <v>2014</v>
      </c>
      <c r="B58598" s="4">
        <v>89</v>
      </c>
      <c r="C58598" s="4">
        <v>1196</v>
      </c>
      <c r="D58598" s="4">
        <v>69</v>
      </c>
      <c r="E58598" s="4">
        <v>1401</v>
      </c>
      <c r="F58598" s="4">
        <v>36</v>
      </c>
      <c r="G58598">
        <f>COUNTIFS(Table1[Season], A58598, Table1[TeamID],C58598, Table1[InTourn],1)</f>
        <v>1</v>
      </c>
      <c r="H58598">
        <f>COUNTIFS(Table1[Season], A58598, Table1[TeamID],E58598, Table1[InTourn], 1)</f>
        <v>0</v>
      </c>
    </row>
    <row r="58599" spans="1:8" x14ac:dyDescent="0.35">
      <c r="A58599" s="5">
        <v>2014</v>
      </c>
      <c r="B58599" s="6">
        <v>89</v>
      </c>
      <c r="C58599" s="6">
        <v>1200</v>
      </c>
      <c r="D58599" s="6">
        <v>85</v>
      </c>
      <c r="E58599" s="6">
        <v>1348</v>
      </c>
      <c r="F58599" s="6">
        <v>79</v>
      </c>
      <c r="G58599">
        <f>COUNTIFS(Table1[Season], A58599, Table1[TeamID],C58599, Table1[InTourn],1)</f>
        <v>0</v>
      </c>
      <c r="H58599">
        <f>COUNTIFS(Table1[Season], A58599, Table1[TeamID],E58599, Table1[InTourn], 1)</f>
        <v>0</v>
      </c>
    </row>
    <row r="58600" spans="1:8" x14ac:dyDescent="0.35">
      <c r="A58600" s="3">
        <v>2014</v>
      </c>
      <c r="B58600" s="4">
        <v>89</v>
      </c>
      <c r="C58600" s="4">
        <v>1204</v>
      </c>
      <c r="D58600" s="4">
        <v>64</v>
      </c>
      <c r="E58600" s="4">
        <v>1422</v>
      </c>
      <c r="F58600" s="4">
        <v>62</v>
      </c>
      <c r="G58600">
        <f>COUNTIFS(Table1[Season], A58600, Table1[TeamID],C58600, Table1[InTourn],1)</f>
        <v>0</v>
      </c>
      <c r="H58600">
        <f>COUNTIFS(Table1[Season], A58600, Table1[TeamID],E58600, Table1[InTourn], 1)</f>
        <v>0</v>
      </c>
    </row>
    <row r="58601" spans="1:8" x14ac:dyDescent="0.35">
      <c r="A58601" s="5">
        <v>2014</v>
      </c>
      <c r="B58601" s="6">
        <v>89</v>
      </c>
      <c r="C58601" s="6">
        <v>1205</v>
      </c>
      <c r="D58601" s="6">
        <v>73</v>
      </c>
      <c r="E58601" s="6">
        <v>1347</v>
      </c>
      <c r="F58601" s="6">
        <v>72</v>
      </c>
      <c r="G58601">
        <f>COUNTIFS(Table1[Season], A58601, Table1[TeamID],C58601, Table1[InTourn],1)</f>
        <v>0</v>
      </c>
      <c r="H58601">
        <f>COUNTIFS(Table1[Season], A58601, Table1[TeamID],E58601, Table1[InTourn], 1)</f>
        <v>0</v>
      </c>
    </row>
    <row r="58602" spans="1:8" x14ac:dyDescent="0.35">
      <c r="A58602" s="3">
        <v>2014</v>
      </c>
      <c r="B58602" s="4">
        <v>89</v>
      </c>
      <c r="C58602" s="4">
        <v>1207</v>
      </c>
      <c r="D58602" s="4">
        <v>64</v>
      </c>
      <c r="E58602" s="4">
        <v>1277</v>
      </c>
      <c r="F58602" s="4">
        <v>60</v>
      </c>
      <c r="G58602">
        <f>COUNTIFS(Table1[Season], A58602, Table1[TeamID],C58602, Table1[InTourn],1)</f>
        <v>0</v>
      </c>
      <c r="H58602">
        <f>COUNTIFS(Table1[Season], A58602, Table1[TeamID],E58602, Table1[InTourn], 1)</f>
        <v>1</v>
      </c>
    </row>
    <row r="58603" spans="1:8" x14ac:dyDescent="0.35">
      <c r="A58603" s="5">
        <v>2014</v>
      </c>
      <c r="B58603" s="6">
        <v>89</v>
      </c>
      <c r="C58603" s="6">
        <v>1209</v>
      </c>
      <c r="D58603" s="6">
        <v>101</v>
      </c>
      <c r="E58603" s="6">
        <v>1426</v>
      </c>
      <c r="F58603" s="6">
        <v>91</v>
      </c>
      <c r="G58603">
        <f>COUNTIFS(Table1[Season], A58603, Table1[TeamID],C58603, Table1[InTourn],1)</f>
        <v>0</v>
      </c>
      <c r="H58603">
        <f>COUNTIFS(Table1[Season], A58603, Table1[TeamID],E58603, Table1[InTourn], 1)</f>
        <v>0</v>
      </c>
    </row>
    <row r="58604" spans="1:8" x14ac:dyDescent="0.35">
      <c r="A58604" s="3">
        <v>2014</v>
      </c>
      <c r="B58604" s="4">
        <v>89</v>
      </c>
      <c r="C58604" s="4">
        <v>1210</v>
      </c>
      <c r="D58604" s="4">
        <v>79</v>
      </c>
      <c r="E58604" s="4">
        <v>1448</v>
      </c>
      <c r="F58604" s="4">
        <v>70</v>
      </c>
      <c r="G58604">
        <f>COUNTIFS(Table1[Season], A58604, Table1[TeamID],C58604, Table1[InTourn],1)</f>
        <v>0</v>
      </c>
      <c r="H58604">
        <f>COUNTIFS(Table1[Season], A58604, Table1[TeamID],E58604, Table1[InTourn], 1)</f>
        <v>0</v>
      </c>
    </row>
    <row r="58605" spans="1:8" x14ac:dyDescent="0.35">
      <c r="A58605" s="5">
        <v>2014</v>
      </c>
      <c r="B58605" s="6">
        <v>89</v>
      </c>
      <c r="C58605" s="6">
        <v>1211</v>
      </c>
      <c r="D58605" s="6">
        <v>75</v>
      </c>
      <c r="E58605" s="6">
        <v>1362</v>
      </c>
      <c r="F58605" s="6">
        <v>65</v>
      </c>
      <c r="G58605">
        <f>COUNTIFS(Table1[Season], A58605, Table1[TeamID],C58605, Table1[InTourn],1)</f>
        <v>1</v>
      </c>
      <c r="H58605">
        <f>COUNTIFS(Table1[Season], A58605, Table1[TeamID],E58605, Table1[InTourn], 1)</f>
        <v>0</v>
      </c>
    </row>
    <row r="58606" spans="1:8" x14ac:dyDescent="0.35">
      <c r="A58606" s="3">
        <v>2014</v>
      </c>
      <c r="B58606" s="4">
        <v>89</v>
      </c>
      <c r="C58606" s="4">
        <v>1213</v>
      </c>
      <c r="D58606" s="4">
        <v>72</v>
      </c>
      <c r="E58606" s="4">
        <v>1282</v>
      </c>
      <c r="F58606" s="4">
        <v>53</v>
      </c>
      <c r="G58606">
        <f>COUNTIFS(Table1[Season], A58606, Table1[TeamID],C58606, Table1[InTourn],1)</f>
        <v>0</v>
      </c>
      <c r="H58606">
        <f>COUNTIFS(Table1[Season], A58606, Table1[TeamID],E58606, Table1[InTourn], 1)</f>
        <v>0</v>
      </c>
    </row>
    <row r="58607" spans="1:8" x14ac:dyDescent="0.35">
      <c r="A58607" s="5">
        <v>2014</v>
      </c>
      <c r="B58607" s="6">
        <v>89</v>
      </c>
      <c r="C58607" s="6">
        <v>1214</v>
      </c>
      <c r="D58607" s="6">
        <v>79</v>
      </c>
      <c r="E58607" s="6">
        <v>1164</v>
      </c>
      <c r="F58607" s="6">
        <v>76</v>
      </c>
      <c r="G58607">
        <f>COUNTIFS(Table1[Season], A58607, Table1[TeamID],C58607, Table1[InTourn],1)</f>
        <v>0</v>
      </c>
      <c r="H58607">
        <f>COUNTIFS(Table1[Season], A58607, Table1[TeamID],E58607, Table1[InTourn], 1)</f>
        <v>0</v>
      </c>
    </row>
    <row r="58608" spans="1:8" x14ac:dyDescent="0.35">
      <c r="A58608" s="3">
        <v>2014</v>
      </c>
      <c r="B58608" s="4">
        <v>89</v>
      </c>
      <c r="C58608" s="4">
        <v>1217</v>
      </c>
      <c r="D58608" s="4">
        <v>80</v>
      </c>
      <c r="E58608" s="4">
        <v>1335</v>
      </c>
      <c r="F58608" s="4">
        <v>50</v>
      </c>
      <c r="G58608">
        <f>COUNTIFS(Table1[Season], A58608, Table1[TeamID],C58608, Table1[InTourn],1)</f>
        <v>1</v>
      </c>
      <c r="H58608">
        <f>COUNTIFS(Table1[Season], A58608, Table1[TeamID],E58608, Table1[InTourn], 1)</f>
        <v>0</v>
      </c>
    </row>
    <row r="58609" spans="1:8" x14ac:dyDescent="0.35">
      <c r="A58609" s="5">
        <v>2014</v>
      </c>
      <c r="B58609" s="6">
        <v>89</v>
      </c>
      <c r="C58609" s="6">
        <v>1218</v>
      </c>
      <c r="D58609" s="6">
        <v>77</v>
      </c>
      <c r="E58609" s="6">
        <v>1169</v>
      </c>
      <c r="F58609" s="6">
        <v>63</v>
      </c>
      <c r="G58609">
        <f>COUNTIFS(Table1[Season], A58609, Table1[TeamID],C58609, Table1[InTourn],1)</f>
        <v>0</v>
      </c>
      <c r="H58609">
        <f>COUNTIFS(Table1[Season], A58609, Table1[TeamID],E58609, Table1[InTourn], 1)</f>
        <v>0</v>
      </c>
    </row>
    <row r="58610" spans="1:8" x14ac:dyDescent="0.35">
      <c r="A58610" s="3">
        <v>2014</v>
      </c>
      <c r="B58610" s="4">
        <v>89</v>
      </c>
      <c r="C58610" s="4">
        <v>1219</v>
      </c>
      <c r="D58610" s="4">
        <v>65</v>
      </c>
      <c r="E58610" s="4">
        <v>1457</v>
      </c>
      <c r="F58610" s="4">
        <v>64</v>
      </c>
      <c r="G58610">
        <f>COUNTIFS(Table1[Season], A58610, Table1[TeamID],C58610, Table1[InTourn],1)</f>
        <v>0</v>
      </c>
      <c r="H58610">
        <f>COUNTIFS(Table1[Season], A58610, Table1[TeamID],E58610, Table1[InTourn], 1)</f>
        <v>0</v>
      </c>
    </row>
    <row r="58611" spans="1:8" x14ac:dyDescent="0.35">
      <c r="A58611" s="5">
        <v>2014</v>
      </c>
      <c r="B58611" s="6">
        <v>89</v>
      </c>
      <c r="C58611" s="6">
        <v>1229</v>
      </c>
      <c r="D58611" s="6">
        <v>75</v>
      </c>
      <c r="E58611" s="6">
        <v>1179</v>
      </c>
      <c r="F58611" s="6">
        <v>57</v>
      </c>
      <c r="G58611">
        <f>COUNTIFS(Table1[Season], A58611, Table1[TeamID],C58611, Table1[InTourn],1)</f>
        <v>0</v>
      </c>
      <c r="H58611">
        <f>COUNTIFS(Table1[Season], A58611, Table1[TeamID],E58611, Table1[InTourn], 1)</f>
        <v>0</v>
      </c>
    </row>
    <row r="58612" spans="1:8" x14ac:dyDescent="0.35">
      <c r="A58612" s="3">
        <v>2014</v>
      </c>
      <c r="B58612" s="4">
        <v>89</v>
      </c>
      <c r="C58612" s="4">
        <v>1232</v>
      </c>
      <c r="D58612" s="4">
        <v>87</v>
      </c>
      <c r="E58612" s="4">
        <v>1320</v>
      </c>
      <c r="F58612" s="4">
        <v>81</v>
      </c>
      <c r="G58612">
        <f>COUNTIFS(Table1[Season], A58612, Table1[TeamID],C58612, Table1[InTourn],1)</f>
        <v>0</v>
      </c>
      <c r="H58612">
        <f>COUNTIFS(Table1[Season], A58612, Table1[TeamID],E58612, Table1[InTourn], 1)</f>
        <v>0</v>
      </c>
    </row>
    <row r="58613" spans="1:8" x14ac:dyDescent="0.35">
      <c r="A58613" s="5">
        <v>2014</v>
      </c>
      <c r="B58613" s="6">
        <v>89</v>
      </c>
      <c r="C58613" s="6">
        <v>1234</v>
      </c>
      <c r="D58613" s="6">
        <v>81</v>
      </c>
      <c r="E58613" s="6">
        <v>1228</v>
      </c>
      <c r="F58613" s="6">
        <v>74</v>
      </c>
      <c r="G58613">
        <f>COUNTIFS(Table1[Season], A58613, Table1[TeamID],C58613, Table1[InTourn],1)</f>
        <v>1</v>
      </c>
      <c r="H58613">
        <f>COUNTIFS(Table1[Season], A58613, Table1[TeamID],E58613, Table1[InTourn], 1)</f>
        <v>0</v>
      </c>
    </row>
    <row r="58614" spans="1:8" x14ac:dyDescent="0.35">
      <c r="A58614" s="3">
        <v>2014</v>
      </c>
      <c r="B58614" s="4">
        <v>89</v>
      </c>
      <c r="C58614" s="4">
        <v>1235</v>
      </c>
      <c r="D58614" s="4">
        <v>81</v>
      </c>
      <c r="E58614" s="4">
        <v>1328</v>
      </c>
      <c r="F58614" s="4">
        <v>75</v>
      </c>
      <c r="G58614">
        <f>COUNTIFS(Table1[Season], A58614, Table1[TeamID],C58614, Table1[InTourn],1)</f>
        <v>1</v>
      </c>
      <c r="H58614">
        <f>COUNTIFS(Table1[Season], A58614, Table1[TeamID],E58614, Table1[InTourn], 1)</f>
        <v>1</v>
      </c>
    </row>
    <row r="58615" spans="1:8" x14ac:dyDescent="0.35">
      <c r="A58615" s="5">
        <v>2014</v>
      </c>
      <c r="B58615" s="6">
        <v>89</v>
      </c>
      <c r="C58615" s="6">
        <v>1236</v>
      </c>
      <c r="D58615" s="6">
        <v>77</v>
      </c>
      <c r="E58615" s="6">
        <v>1442</v>
      </c>
      <c r="F58615" s="6">
        <v>64</v>
      </c>
      <c r="G58615">
        <f>COUNTIFS(Table1[Season], A58615, Table1[TeamID],C58615, Table1[InTourn],1)</f>
        <v>0</v>
      </c>
      <c r="H58615">
        <f>COUNTIFS(Table1[Season], A58615, Table1[TeamID],E58615, Table1[InTourn], 1)</f>
        <v>0</v>
      </c>
    </row>
    <row r="58616" spans="1:8" x14ac:dyDescent="0.35">
      <c r="A58616" s="3">
        <v>2014</v>
      </c>
      <c r="B58616" s="4">
        <v>89</v>
      </c>
      <c r="C58616" s="4">
        <v>1239</v>
      </c>
      <c r="D58616" s="4">
        <v>95</v>
      </c>
      <c r="E58616" s="4">
        <v>1297</v>
      </c>
      <c r="F58616" s="4">
        <v>77</v>
      </c>
      <c r="G58616">
        <f>COUNTIFS(Table1[Season], A58616, Table1[TeamID],C58616, Table1[InTourn],1)</f>
        <v>0</v>
      </c>
      <c r="H58616">
        <f>COUNTIFS(Table1[Season], A58616, Table1[TeamID],E58616, Table1[InTourn], 1)</f>
        <v>0</v>
      </c>
    </row>
    <row r="58617" spans="1:8" x14ac:dyDescent="0.35">
      <c r="A58617" s="5">
        <v>2014</v>
      </c>
      <c r="B58617" s="6">
        <v>89</v>
      </c>
      <c r="C58617" s="6">
        <v>1245</v>
      </c>
      <c r="D58617" s="6">
        <v>60</v>
      </c>
      <c r="E58617" s="6">
        <v>1103</v>
      </c>
      <c r="F58617" s="6">
        <v>57</v>
      </c>
      <c r="G58617">
        <f>COUNTIFS(Table1[Season], A58617, Table1[TeamID],C58617, Table1[InTourn],1)</f>
        <v>0</v>
      </c>
      <c r="H58617">
        <f>COUNTIFS(Table1[Season], A58617, Table1[TeamID],E58617, Table1[InTourn], 1)</f>
        <v>0</v>
      </c>
    </row>
    <row r="58618" spans="1:8" x14ac:dyDescent="0.35">
      <c r="A58618" s="3">
        <v>2014</v>
      </c>
      <c r="B58618" s="4">
        <v>89</v>
      </c>
      <c r="C58618" s="4">
        <v>1246</v>
      </c>
      <c r="D58618" s="4">
        <v>84</v>
      </c>
      <c r="E58618" s="4">
        <v>1281</v>
      </c>
      <c r="F58618" s="4">
        <v>79</v>
      </c>
      <c r="G58618">
        <f>COUNTIFS(Table1[Season], A58618, Table1[TeamID],C58618, Table1[InTourn],1)</f>
        <v>1</v>
      </c>
      <c r="H58618">
        <f>COUNTIFS(Table1[Season], A58618, Table1[TeamID],E58618, Table1[InTourn], 1)</f>
        <v>0</v>
      </c>
    </row>
    <row r="58619" spans="1:8" x14ac:dyDescent="0.35">
      <c r="A58619" s="5">
        <v>2014</v>
      </c>
      <c r="B58619" s="6">
        <v>89</v>
      </c>
      <c r="C58619" s="6">
        <v>1247</v>
      </c>
      <c r="D58619" s="6">
        <v>71</v>
      </c>
      <c r="E58619" s="6">
        <v>1182</v>
      </c>
      <c r="F58619" s="6">
        <v>63</v>
      </c>
      <c r="G58619">
        <f>COUNTIFS(Table1[Season], A58619, Table1[TeamID],C58619, Table1[InTourn],1)</f>
        <v>0</v>
      </c>
      <c r="H58619">
        <f>COUNTIFS(Table1[Season], A58619, Table1[TeamID],E58619, Table1[InTourn], 1)</f>
        <v>0</v>
      </c>
    </row>
    <row r="58620" spans="1:8" x14ac:dyDescent="0.35">
      <c r="A58620" s="3">
        <v>2014</v>
      </c>
      <c r="B58620" s="4">
        <v>89</v>
      </c>
      <c r="C58620" s="4">
        <v>1248</v>
      </c>
      <c r="D58620" s="4">
        <v>72</v>
      </c>
      <c r="E58620" s="4">
        <v>1298</v>
      </c>
      <c r="F58620" s="4">
        <v>54</v>
      </c>
      <c r="G58620">
        <f>COUNTIFS(Table1[Season], A58620, Table1[TeamID],C58620, Table1[InTourn],1)</f>
        <v>0</v>
      </c>
      <c r="H58620">
        <f>COUNTIFS(Table1[Season], A58620, Table1[TeamID],E58620, Table1[InTourn], 1)</f>
        <v>0</v>
      </c>
    </row>
    <row r="58621" spans="1:8" x14ac:dyDescent="0.35">
      <c r="A58621" s="5">
        <v>2014</v>
      </c>
      <c r="B58621" s="6">
        <v>89</v>
      </c>
      <c r="C58621" s="6">
        <v>1250</v>
      </c>
      <c r="D58621" s="6">
        <v>82</v>
      </c>
      <c r="E58621" s="6">
        <v>1131</v>
      </c>
      <c r="F58621" s="6">
        <v>80</v>
      </c>
      <c r="G58621">
        <f>COUNTIFS(Table1[Season], A58621, Table1[TeamID],C58621, Table1[InTourn],1)</f>
        <v>0</v>
      </c>
      <c r="H58621">
        <f>COUNTIFS(Table1[Season], A58621, Table1[TeamID],E58621, Table1[InTourn], 1)</f>
        <v>0</v>
      </c>
    </row>
    <row r="58622" spans="1:8" x14ac:dyDescent="0.35">
      <c r="A58622" s="3">
        <v>2014</v>
      </c>
      <c r="B58622" s="4">
        <v>89</v>
      </c>
      <c r="C58622" s="4">
        <v>1252</v>
      </c>
      <c r="D58622" s="4">
        <v>60</v>
      </c>
      <c r="E58622" s="4">
        <v>1316</v>
      </c>
      <c r="F58622" s="4">
        <v>58</v>
      </c>
      <c r="G58622">
        <f>COUNTIFS(Table1[Season], A58622, Table1[TeamID],C58622, Table1[InTourn],1)</f>
        <v>0</v>
      </c>
      <c r="H58622">
        <f>COUNTIFS(Table1[Season], A58622, Table1[TeamID],E58622, Table1[InTourn], 1)</f>
        <v>0</v>
      </c>
    </row>
    <row r="58623" spans="1:8" x14ac:dyDescent="0.35">
      <c r="A58623" s="5">
        <v>2014</v>
      </c>
      <c r="B58623" s="6">
        <v>89</v>
      </c>
      <c r="C58623" s="6">
        <v>1253</v>
      </c>
      <c r="D58623" s="6">
        <v>75</v>
      </c>
      <c r="E58623" s="6">
        <v>1168</v>
      </c>
      <c r="F58623" s="6">
        <v>56</v>
      </c>
      <c r="G58623">
        <f>COUNTIFS(Table1[Season], A58623, Table1[TeamID],C58623, Table1[InTourn],1)</f>
        <v>0</v>
      </c>
      <c r="H58623">
        <f>COUNTIFS(Table1[Season], A58623, Table1[TeamID],E58623, Table1[InTourn], 1)</f>
        <v>0</v>
      </c>
    </row>
    <row r="58624" spans="1:8" x14ac:dyDescent="0.35">
      <c r="A58624" s="3">
        <v>2014</v>
      </c>
      <c r="B58624" s="4">
        <v>89</v>
      </c>
      <c r="C58624" s="4">
        <v>1256</v>
      </c>
      <c r="D58624" s="4">
        <v>87</v>
      </c>
      <c r="E58624" s="4">
        <v>1427</v>
      </c>
      <c r="F58624" s="4">
        <v>72</v>
      </c>
      <c r="G58624">
        <f>COUNTIFS(Table1[Season], A58624, Table1[TeamID],C58624, Table1[InTourn],1)</f>
        <v>0</v>
      </c>
      <c r="H58624">
        <f>COUNTIFS(Table1[Season], A58624, Table1[TeamID],E58624, Table1[InTourn], 1)</f>
        <v>0</v>
      </c>
    </row>
    <row r="58625" spans="1:8" x14ac:dyDescent="0.35">
      <c r="A58625" s="5">
        <v>2014</v>
      </c>
      <c r="B58625" s="6">
        <v>89</v>
      </c>
      <c r="C58625" s="6">
        <v>1257</v>
      </c>
      <c r="D58625" s="6">
        <v>87</v>
      </c>
      <c r="E58625" s="6">
        <v>1416</v>
      </c>
      <c r="F58625" s="6">
        <v>70</v>
      </c>
      <c r="G58625">
        <f>COUNTIFS(Table1[Season], A58625, Table1[TeamID],C58625, Table1[InTourn],1)</f>
        <v>1</v>
      </c>
      <c r="H58625">
        <f>COUNTIFS(Table1[Season], A58625, Table1[TeamID],E58625, Table1[InTourn], 1)</f>
        <v>0</v>
      </c>
    </row>
    <row r="58626" spans="1:8" x14ac:dyDescent="0.35">
      <c r="A58626" s="3">
        <v>2014</v>
      </c>
      <c r="B58626" s="4">
        <v>89</v>
      </c>
      <c r="C58626" s="4">
        <v>1261</v>
      </c>
      <c r="D58626" s="4">
        <v>88</v>
      </c>
      <c r="E58626" s="4">
        <v>1116</v>
      </c>
      <c r="F58626" s="4">
        <v>74</v>
      </c>
      <c r="G58626">
        <f>COUNTIFS(Table1[Season], A58626, Table1[TeamID],C58626, Table1[InTourn],1)</f>
        <v>0</v>
      </c>
      <c r="H58626">
        <f>COUNTIFS(Table1[Season], A58626, Table1[TeamID],E58626, Table1[InTourn], 1)</f>
        <v>0</v>
      </c>
    </row>
    <row r="58627" spans="1:8" x14ac:dyDescent="0.35">
      <c r="A58627" s="5">
        <v>2014</v>
      </c>
      <c r="B58627" s="6">
        <v>89</v>
      </c>
      <c r="C58627" s="6">
        <v>1262</v>
      </c>
      <c r="D58627" s="6">
        <v>62</v>
      </c>
      <c r="E58627" s="6">
        <v>1127</v>
      </c>
      <c r="F58627" s="6">
        <v>55</v>
      </c>
      <c r="G58627">
        <f>COUNTIFS(Table1[Season], A58627, Table1[TeamID],C58627, Table1[InTourn],1)</f>
        <v>0</v>
      </c>
      <c r="H58627">
        <f>COUNTIFS(Table1[Season], A58627, Table1[TeamID],E58627, Table1[InTourn], 1)</f>
        <v>0</v>
      </c>
    </row>
    <row r="58628" spans="1:8" x14ac:dyDescent="0.35">
      <c r="A58628" s="3">
        <v>2014</v>
      </c>
      <c r="B58628" s="4">
        <v>89</v>
      </c>
      <c r="C58628" s="4">
        <v>1263</v>
      </c>
      <c r="D58628" s="4">
        <v>83</v>
      </c>
      <c r="E58628" s="4">
        <v>1420</v>
      </c>
      <c r="F58628" s="4">
        <v>80</v>
      </c>
      <c r="G58628">
        <f>COUNTIFS(Table1[Season], A58628, Table1[TeamID],C58628, Table1[InTourn],1)</f>
        <v>0</v>
      </c>
      <c r="H58628">
        <f>COUNTIFS(Table1[Season], A58628, Table1[TeamID],E58628, Table1[InTourn], 1)</f>
        <v>0</v>
      </c>
    </row>
    <row r="58629" spans="1:8" x14ac:dyDescent="0.35">
      <c r="A58629" s="5">
        <v>2014</v>
      </c>
      <c r="B58629" s="6">
        <v>89</v>
      </c>
      <c r="C58629" s="6">
        <v>1265</v>
      </c>
      <c r="D58629" s="6">
        <v>78</v>
      </c>
      <c r="E58629" s="6">
        <v>1310</v>
      </c>
      <c r="F58629" s="6">
        <v>64</v>
      </c>
      <c r="G58629">
        <f>COUNTIFS(Table1[Season], A58629, Table1[TeamID],C58629, Table1[InTourn],1)</f>
        <v>0</v>
      </c>
      <c r="H58629">
        <f>COUNTIFS(Table1[Season], A58629, Table1[TeamID],E58629, Table1[InTourn], 1)</f>
        <v>0</v>
      </c>
    </row>
    <row r="58630" spans="1:8" x14ac:dyDescent="0.35">
      <c r="A58630" s="3">
        <v>2014</v>
      </c>
      <c r="B58630" s="4">
        <v>89</v>
      </c>
      <c r="C58630" s="4">
        <v>1268</v>
      </c>
      <c r="D58630" s="4">
        <v>80</v>
      </c>
      <c r="E58630" s="4">
        <v>1439</v>
      </c>
      <c r="F58630" s="4">
        <v>60</v>
      </c>
      <c r="G58630">
        <f>COUNTIFS(Table1[Season], A58630, Table1[TeamID],C58630, Table1[InTourn],1)</f>
        <v>0</v>
      </c>
      <c r="H58630">
        <f>COUNTIFS(Table1[Season], A58630, Table1[TeamID],E58630, Table1[InTourn], 1)</f>
        <v>0</v>
      </c>
    </row>
    <row r="58631" spans="1:8" x14ac:dyDescent="0.35">
      <c r="A58631" s="5">
        <v>2014</v>
      </c>
      <c r="B58631" s="6">
        <v>89</v>
      </c>
      <c r="C58631" s="6">
        <v>1270</v>
      </c>
      <c r="D58631" s="6">
        <v>79</v>
      </c>
      <c r="E58631" s="6">
        <v>1331</v>
      </c>
      <c r="F58631" s="6">
        <v>68</v>
      </c>
      <c r="G58631">
        <f>COUNTIFS(Table1[Season], A58631, Table1[TeamID],C58631, Table1[InTourn],1)</f>
        <v>0</v>
      </c>
      <c r="H58631">
        <f>COUNTIFS(Table1[Season], A58631, Table1[TeamID],E58631, Table1[InTourn], 1)</f>
        <v>0</v>
      </c>
    </row>
    <row r="58632" spans="1:8" x14ac:dyDescent="0.35">
      <c r="A58632" s="3">
        <v>2014</v>
      </c>
      <c r="B58632" s="4">
        <v>89</v>
      </c>
      <c r="C58632" s="4">
        <v>1271</v>
      </c>
      <c r="D58632" s="4">
        <v>67</v>
      </c>
      <c r="E58632" s="4">
        <v>1299</v>
      </c>
      <c r="F58632" s="4">
        <v>60</v>
      </c>
      <c r="G58632">
        <f>COUNTIFS(Table1[Season], A58632, Table1[TeamID],C58632, Table1[InTourn],1)</f>
        <v>0</v>
      </c>
      <c r="H58632">
        <f>COUNTIFS(Table1[Season], A58632, Table1[TeamID],E58632, Table1[InTourn], 1)</f>
        <v>0</v>
      </c>
    </row>
    <row r="58633" spans="1:8" x14ac:dyDescent="0.35">
      <c r="A58633" s="5">
        <v>2014</v>
      </c>
      <c r="B58633" s="6">
        <v>89</v>
      </c>
      <c r="C58633" s="6">
        <v>1274</v>
      </c>
      <c r="D58633" s="6">
        <v>64</v>
      </c>
      <c r="E58633" s="6">
        <v>1313</v>
      </c>
      <c r="F58633" s="6">
        <v>49</v>
      </c>
      <c r="G58633">
        <f>COUNTIFS(Table1[Season], A58633, Table1[TeamID],C58633, Table1[InTourn],1)</f>
        <v>0</v>
      </c>
      <c r="H58633">
        <f>COUNTIFS(Table1[Season], A58633, Table1[TeamID],E58633, Table1[InTourn], 1)</f>
        <v>0</v>
      </c>
    </row>
    <row r="58634" spans="1:8" x14ac:dyDescent="0.35">
      <c r="A58634" s="3">
        <v>2014</v>
      </c>
      <c r="B58634" s="4">
        <v>89</v>
      </c>
      <c r="C58634" s="4">
        <v>1275</v>
      </c>
      <c r="D58634" s="4">
        <v>65</v>
      </c>
      <c r="E58634" s="4">
        <v>1185</v>
      </c>
      <c r="F58634" s="4">
        <v>61</v>
      </c>
      <c r="G58634">
        <f>COUNTIFS(Table1[Season], A58634, Table1[TeamID],C58634, Table1[InTourn],1)</f>
        <v>0</v>
      </c>
      <c r="H58634">
        <f>COUNTIFS(Table1[Season], A58634, Table1[TeamID],E58634, Table1[InTourn], 1)</f>
        <v>0</v>
      </c>
    </row>
    <row r="58635" spans="1:8" x14ac:dyDescent="0.35">
      <c r="A58635" s="5">
        <v>2014</v>
      </c>
      <c r="B58635" s="6">
        <v>89</v>
      </c>
      <c r="C58635" s="6">
        <v>1279</v>
      </c>
      <c r="D58635" s="6">
        <v>75</v>
      </c>
      <c r="E58635" s="6">
        <v>1376</v>
      </c>
      <c r="F58635" s="6">
        <v>71</v>
      </c>
      <c r="G58635">
        <f>COUNTIFS(Table1[Season], A58635, Table1[TeamID],C58635, Table1[InTourn],1)</f>
        <v>0</v>
      </c>
      <c r="H58635">
        <f>COUNTIFS(Table1[Season], A58635, Table1[TeamID],E58635, Table1[InTourn], 1)</f>
        <v>0</v>
      </c>
    </row>
    <row r="58636" spans="1:8" x14ac:dyDescent="0.35">
      <c r="A58636" s="3">
        <v>2014</v>
      </c>
      <c r="B58636" s="4">
        <v>89</v>
      </c>
      <c r="C58636" s="4">
        <v>1283</v>
      </c>
      <c r="D58636" s="4">
        <v>74</v>
      </c>
      <c r="E58636" s="4">
        <v>1133</v>
      </c>
      <c r="F58636" s="4">
        <v>61</v>
      </c>
      <c r="G58636">
        <f>COUNTIFS(Table1[Season], A58636, Table1[TeamID],C58636, Table1[InTourn],1)</f>
        <v>0</v>
      </c>
      <c r="H58636">
        <f>COUNTIFS(Table1[Season], A58636, Table1[TeamID],E58636, Table1[InTourn], 1)</f>
        <v>0</v>
      </c>
    </row>
    <row r="58637" spans="1:8" x14ac:dyDescent="0.35">
      <c r="A58637" s="5">
        <v>2014</v>
      </c>
      <c r="B58637" s="6">
        <v>89</v>
      </c>
      <c r="C58637" s="6">
        <v>1286</v>
      </c>
      <c r="D58637" s="6">
        <v>54</v>
      </c>
      <c r="E58637" s="6">
        <v>1381</v>
      </c>
      <c r="F58637" s="6">
        <v>52</v>
      </c>
      <c r="G58637">
        <f>COUNTIFS(Table1[Season], A58637, Table1[TeamID],C58637, Table1[InTourn],1)</f>
        <v>0</v>
      </c>
      <c r="H58637">
        <f>COUNTIFS(Table1[Season], A58637, Table1[TeamID],E58637, Table1[InTourn], 1)</f>
        <v>0</v>
      </c>
    </row>
    <row r="58638" spans="1:8" x14ac:dyDescent="0.35">
      <c r="A58638" s="3">
        <v>2014</v>
      </c>
      <c r="B58638" s="4">
        <v>89</v>
      </c>
      <c r="C58638" s="4">
        <v>1287</v>
      </c>
      <c r="D58638" s="4">
        <v>65</v>
      </c>
      <c r="E58638" s="4">
        <v>1240</v>
      </c>
      <c r="F58638" s="4">
        <v>54</v>
      </c>
      <c r="G58638">
        <f>COUNTIFS(Table1[Season], A58638, Table1[TeamID],C58638, Table1[InTourn],1)</f>
        <v>0</v>
      </c>
      <c r="H58638">
        <f>COUNTIFS(Table1[Season], A58638, Table1[TeamID],E58638, Table1[InTourn], 1)</f>
        <v>0</v>
      </c>
    </row>
    <row r="58639" spans="1:8" x14ac:dyDescent="0.35">
      <c r="A58639" s="5">
        <v>2014</v>
      </c>
      <c r="B58639" s="6">
        <v>89</v>
      </c>
      <c r="C58639" s="6">
        <v>1288</v>
      </c>
      <c r="D58639" s="6">
        <v>77</v>
      </c>
      <c r="E58639" s="6">
        <v>1175</v>
      </c>
      <c r="F58639" s="6">
        <v>64</v>
      </c>
      <c r="G58639">
        <f>COUNTIFS(Table1[Season], A58639, Table1[TeamID],C58639, Table1[InTourn],1)</f>
        <v>0</v>
      </c>
      <c r="H58639">
        <f>COUNTIFS(Table1[Season], A58639, Table1[TeamID],E58639, Table1[InTourn], 1)</f>
        <v>0</v>
      </c>
    </row>
    <row r="58640" spans="1:8" x14ac:dyDescent="0.35">
      <c r="A58640" s="3">
        <v>2014</v>
      </c>
      <c r="B58640" s="4">
        <v>89</v>
      </c>
      <c r="C58640" s="4">
        <v>1290</v>
      </c>
      <c r="D58640" s="4">
        <v>69</v>
      </c>
      <c r="E58640" s="4">
        <v>1238</v>
      </c>
      <c r="F58640" s="4">
        <v>66</v>
      </c>
      <c r="G58640">
        <f>COUNTIFS(Table1[Season], A58640, Table1[TeamID],C58640, Table1[InTourn],1)</f>
        <v>0</v>
      </c>
      <c r="H58640">
        <f>COUNTIFS(Table1[Season], A58640, Table1[TeamID],E58640, Table1[InTourn], 1)</f>
        <v>0</v>
      </c>
    </row>
    <row r="58641" spans="1:8" x14ac:dyDescent="0.35">
      <c r="A58641" s="5">
        <v>2014</v>
      </c>
      <c r="B58641" s="6">
        <v>89</v>
      </c>
      <c r="C58641" s="6">
        <v>1291</v>
      </c>
      <c r="D58641" s="6">
        <v>95</v>
      </c>
      <c r="E58641" s="6">
        <v>1254</v>
      </c>
      <c r="F58641" s="6">
        <v>92</v>
      </c>
      <c r="G58641">
        <f>COUNTIFS(Table1[Season], A58641, Table1[TeamID],C58641, Table1[InTourn],1)</f>
        <v>1</v>
      </c>
      <c r="H58641">
        <f>COUNTIFS(Table1[Season], A58641, Table1[TeamID],E58641, Table1[InTourn], 1)</f>
        <v>0</v>
      </c>
    </row>
    <row r="58642" spans="1:8" x14ac:dyDescent="0.35">
      <c r="A58642" s="3">
        <v>2014</v>
      </c>
      <c r="B58642" s="4">
        <v>89</v>
      </c>
      <c r="C58642" s="4">
        <v>1292</v>
      </c>
      <c r="D58642" s="4">
        <v>64</v>
      </c>
      <c r="E58642" s="4">
        <v>1330</v>
      </c>
      <c r="F58642" s="4">
        <v>48</v>
      </c>
      <c r="G58642">
        <f>COUNTIFS(Table1[Season], A58642, Table1[TeamID],C58642, Table1[InTourn],1)</f>
        <v>0</v>
      </c>
      <c r="H58642">
        <f>COUNTIFS(Table1[Season], A58642, Table1[TeamID],E58642, Table1[InTourn], 1)</f>
        <v>0</v>
      </c>
    </row>
    <row r="58643" spans="1:8" x14ac:dyDescent="0.35">
      <c r="A58643" s="5">
        <v>2014</v>
      </c>
      <c r="B58643" s="6">
        <v>89</v>
      </c>
      <c r="C58643" s="6">
        <v>1296</v>
      </c>
      <c r="D58643" s="6">
        <v>67</v>
      </c>
      <c r="E58643" s="6">
        <v>1123</v>
      </c>
      <c r="F58643" s="6">
        <v>65</v>
      </c>
      <c r="G58643">
        <f>COUNTIFS(Table1[Season], A58643, Table1[TeamID],C58643, Table1[InTourn],1)</f>
        <v>0</v>
      </c>
      <c r="H58643">
        <f>COUNTIFS(Table1[Season], A58643, Table1[TeamID],E58643, Table1[InTourn], 1)</f>
        <v>0</v>
      </c>
    </row>
    <row r="58644" spans="1:8" x14ac:dyDescent="0.35">
      <c r="A58644" s="3">
        <v>2014</v>
      </c>
      <c r="B58644" s="4">
        <v>89</v>
      </c>
      <c r="C58644" s="4">
        <v>1300</v>
      </c>
      <c r="D58644" s="4">
        <v>79</v>
      </c>
      <c r="E58644" s="4">
        <v>1224</v>
      </c>
      <c r="F58644" s="4">
        <v>65</v>
      </c>
      <c r="G58644">
        <f>COUNTIFS(Table1[Season], A58644, Table1[TeamID],C58644, Table1[InTourn],1)</f>
        <v>1</v>
      </c>
      <c r="H58644">
        <f>COUNTIFS(Table1[Season], A58644, Table1[TeamID],E58644, Table1[InTourn], 1)</f>
        <v>0</v>
      </c>
    </row>
    <row r="58645" spans="1:8" x14ac:dyDescent="0.35">
      <c r="A58645" s="5">
        <v>2014</v>
      </c>
      <c r="B58645" s="6">
        <v>89</v>
      </c>
      <c r="C58645" s="6">
        <v>1303</v>
      </c>
      <c r="D58645" s="6">
        <v>99</v>
      </c>
      <c r="E58645" s="6">
        <v>1237</v>
      </c>
      <c r="F58645" s="6">
        <v>71</v>
      </c>
      <c r="G58645">
        <f>COUNTIFS(Table1[Season], A58645, Table1[TeamID],C58645, Table1[InTourn],1)</f>
        <v>0</v>
      </c>
      <c r="H58645">
        <f>COUNTIFS(Table1[Season], A58645, Table1[TeamID],E58645, Table1[InTourn], 1)</f>
        <v>0</v>
      </c>
    </row>
    <row r="58646" spans="1:8" x14ac:dyDescent="0.35">
      <c r="A58646" s="3">
        <v>2014</v>
      </c>
      <c r="B58646" s="4">
        <v>89</v>
      </c>
      <c r="C58646" s="4">
        <v>1305</v>
      </c>
      <c r="D58646" s="4">
        <v>69</v>
      </c>
      <c r="E58646" s="4">
        <v>1102</v>
      </c>
      <c r="F58646" s="4">
        <v>56</v>
      </c>
      <c r="G58646">
        <f>COUNTIFS(Table1[Season], A58646, Table1[TeamID],C58646, Table1[InTourn],1)</f>
        <v>0</v>
      </c>
      <c r="H58646">
        <f>COUNTIFS(Table1[Season], A58646, Table1[TeamID],E58646, Table1[InTourn], 1)</f>
        <v>0</v>
      </c>
    </row>
    <row r="58647" spans="1:8" x14ac:dyDescent="0.35">
      <c r="A58647" s="5">
        <v>2014</v>
      </c>
      <c r="B58647" s="6">
        <v>89</v>
      </c>
      <c r="C58647" s="6">
        <v>1307</v>
      </c>
      <c r="D58647" s="6">
        <v>72</v>
      </c>
      <c r="E58647" s="6">
        <v>1363</v>
      </c>
      <c r="F58647" s="6">
        <v>47</v>
      </c>
      <c r="G58647">
        <f>COUNTIFS(Table1[Season], A58647, Table1[TeamID],C58647, Table1[InTourn],1)</f>
        <v>1</v>
      </c>
      <c r="H58647">
        <f>COUNTIFS(Table1[Season], A58647, Table1[TeamID],E58647, Table1[InTourn], 1)</f>
        <v>0</v>
      </c>
    </row>
    <row r="58648" spans="1:8" x14ac:dyDescent="0.35">
      <c r="A58648" s="3">
        <v>2014</v>
      </c>
      <c r="B58648" s="4">
        <v>89</v>
      </c>
      <c r="C58648" s="4">
        <v>1308</v>
      </c>
      <c r="D58648" s="4">
        <v>72</v>
      </c>
      <c r="E58648" s="4">
        <v>1430</v>
      </c>
      <c r="F58648" s="4">
        <v>49</v>
      </c>
      <c r="G58648">
        <f>COUNTIFS(Table1[Season], A58648, Table1[TeamID],C58648, Table1[InTourn],1)</f>
        <v>1</v>
      </c>
      <c r="H58648">
        <f>COUNTIFS(Table1[Season], A58648, Table1[TeamID],E58648, Table1[InTourn], 1)</f>
        <v>0</v>
      </c>
    </row>
    <row r="58649" spans="1:8" x14ac:dyDescent="0.35">
      <c r="A58649" s="5">
        <v>2014</v>
      </c>
      <c r="B58649" s="6">
        <v>89</v>
      </c>
      <c r="C58649" s="6">
        <v>1311</v>
      </c>
      <c r="D58649" s="6">
        <v>78</v>
      </c>
      <c r="E58649" s="6">
        <v>1146</v>
      </c>
      <c r="F58649" s="6">
        <v>67</v>
      </c>
      <c r="G58649">
        <f>COUNTIFS(Table1[Season], A58649, Table1[TeamID],C58649, Table1[InTourn],1)</f>
        <v>0</v>
      </c>
      <c r="H58649">
        <f>COUNTIFS(Table1[Season], A58649, Table1[TeamID],E58649, Table1[InTourn], 1)</f>
        <v>0</v>
      </c>
    </row>
    <row r="58650" spans="1:8" x14ac:dyDescent="0.35">
      <c r="A58650" s="3">
        <v>2014</v>
      </c>
      <c r="B58650" s="4">
        <v>89</v>
      </c>
      <c r="C58650" s="4">
        <v>1314</v>
      </c>
      <c r="D58650" s="4">
        <v>84</v>
      </c>
      <c r="E58650" s="4">
        <v>1301</v>
      </c>
      <c r="F58650" s="4">
        <v>70</v>
      </c>
      <c r="G58650">
        <f>COUNTIFS(Table1[Season], A58650, Table1[TeamID],C58650, Table1[InTourn],1)</f>
        <v>1</v>
      </c>
      <c r="H58650">
        <f>COUNTIFS(Table1[Season], A58650, Table1[TeamID],E58650, Table1[InTourn], 1)</f>
        <v>1</v>
      </c>
    </row>
    <row r="58651" spans="1:8" x14ac:dyDescent="0.35">
      <c r="A58651" s="5">
        <v>2014</v>
      </c>
      <c r="B58651" s="6">
        <v>89</v>
      </c>
      <c r="C58651" s="6">
        <v>1319</v>
      </c>
      <c r="D58651" s="6">
        <v>67</v>
      </c>
      <c r="E58651" s="6">
        <v>1226</v>
      </c>
      <c r="F58651" s="6">
        <v>65</v>
      </c>
      <c r="G58651">
        <f>COUNTIFS(Table1[Season], A58651, Table1[TeamID],C58651, Table1[InTourn],1)</f>
        <v>0</v>
      </c>
      <c r="H58651">
        <f>COUNTIFS(Table1[Season], A58651, Table1[TeamID],E58651, Table1[InTourn], 1)</f>
        <v>0</v>
      </c>
    </row>
    <row r="58652" spans="1:8" x14ac:dyDescent="0.35">
      <c r="A58652" s="3">
        <v>2014</v>
      </c>
      <c r="B58652" s="4">
        <v>89</v>
      </c>
      <c r="C58652" s="4">
        <v>1321</v>
      </c>
      <c r="D58652" s="4">
        <v>55</v>
      </c>
      <c r="E58652" s="4">
        <v>1278</v>
      </c>
      <c r="F58652" s="4">
        <v>54</v>
      </c>
      <c r="G58652">
        <f>COUNTIFS(Table1[Season], A58652, Table1[TeamID],C58652, Table1[InTourn],1)</f>
        <v>0</v>
      </c>
      <c r="H58652">
        <f>COUNTIFS(Table1[Season], A58652, Table1[TeamID],E58652, Table1[InTourn], 1)</f>
        <v>0</v>
      </c>
    </row>
    <row r="58653" spans="1:8" x14ac:dyDescent="0.35">
      <c r="A58653" s="5">
        <v>2014</v>
      </c>
      <c r="B58653" s="6">
        <v>89</v>
      </c>
      <c r="C58653" s="6">
        <v>1322</v>
      </c>
      <c r="D58653" s="6">
        <v>84</v>
      </c>
      <c r="E58653" s="6">
        <v>1101</v>
      </c>
      <c r="F58653" s="6">
        <v>66</v>
      </c>
      <c r="G58653">
        <f>COUNTIFS(Table1[Season], A58653, Table1[TeamID],C58653, Table1[InTourn],1)</f>
        <v>0</v>
      </c>
      <c r="H58653">
        <f>COUNTIFS(Table1[Season], A58653, Table1[TeamID],E58653, Table1[InTourn], 1)</f>
        <v>0</v>
      </c>
    </row>
    <row r="58654" spans="1:8" x14ac:dyDescent="0.35">
      <c r="A58654" s="3">
        <v>2014</v>
      </c>
      <c r="B58654" s="4">
        <v>89</v>
      </c>
      <c r="C58654" s="4">
        <v>1323</v>
      </c>
      <c r="D58654" s="4">
        <v>76</v>
      </c>
      <c r="E58654" s="4">
        <v>1130</v>
      </c>
      <c r="F58654" s="4">
        <v>73</v>
      </c>
      <c r="G58654">
        <f>COUNTIFS(Table1[Season], A58654, Table1[TeamID],C58654, Table1[InTourn],1)</f>
        <v>0</v>
      </c>
      <c r="H58654">
        <f>COUNTIFS(Table1[Season], A58654, Table1[TeamID],E58654, Table1[InTourn], 1)</f>
        <v>0</v>
      </c>
    </row>
    <row r="58655" spans="1:8" x14ac:dyDescent="0.35">
      <c r="A58655" s="5">
        <v>2014</v>
      </c>
      <c r="B58655" s="6">
        <v>89</v>
      </c>
      <c r="C58655" s="6">
        <v>1325</v>
      </c>
      <c r="D58655" s="6">
        <v>95</v>
      </c>
      <c r="E58655" s="6">
        <v>1405</v>
      </c>
      <c r="F58655" s="6">
        <v>90</v>
      </c>
      <c r="G58655">
        <f>COUNTIFS(Table1[Season], A58655, Table1[TeamID],C58655, Table1[InTourn],1)</f>
        <v>0</v>
      </c>
      <c r="H58655">
        <f>COUNTIFS(Table1[Season], A58655, Table1[TeamID],E58655, Table1[InTourn], 1)</f>
        <v>0</v>
      </c>
    </row>
    <row r="58656" spans="1:8" x14ac:dyDescent="0.35">
      <c r="A58656" s="3">
        <v>2014</v>
      </c>
      <c r="B58656" s="4">
        <v>89</v>
      </c>
      <c r="C58656" s="4">
        <v>1326</v>
      </c>
      <c r="D58656" s="4">
        <v>59</v>
      </c>
      <c r="E58656" s="4">
        <v>1458</v>
      </c>
      <c r="F58656" s="4">
        <v>58</v>
      </c>
      <c r="G58656">
        <f>COUNTIFS(Table1[Season], A58656, Table1[TeamID],C58656, Table1[InTourn],1)</f>
        <v>1</v>
      </c>
      <c r="H58656">
        <f>COUNTIFS(Table1[Season], A58656, Table1[TeamID],E58656, Table1[InTourn], 1)</f>
        <v>1</v>
      </c>
    </row>
    <row r="58657" spans="1:8" x14ac:dyDescent="0.35">
      <c r="A58657" s="5">
        <v>2014</v>
      </c>
      <c r="B58657" s="6">
        <v>89</v>
      </c>
      <c r="C58657" s="6">
        <v>1332</v>
      </c>
      <c r="D58657" s="6">
        <v>78</v>
      </c>
      <c r="E58657" s="6">
        <v>1425</v>
      </c>
      <c r="F58657" s="6">
        <v>66</v>
      </c>
      <c r="G58657">
        <f>COUNTIFS(Table1[Season], A58657, Table1[TeamID],C58657, Table1[InTourn],1)</f>
        <v>1</v>
      </c>
      <c r="H58657">
        <f>COUNTIFS(Table1[Season], A58657, Table1[TeamID],E58657, Table1[InTourn], 1)</f>
        <v>0</v>
      </c>
    </row>
    <row r="58658" spans="1:8" x14ac:dyDescent="0.35">
      <c r="A58658" s="3">
        <v>2014</v>
      </c>
      <c r="B58658" s="4">
        <v>89</v>
      </c>
      <c r="C58658" s="4">
        <v>1334</v>
      </c>
      <c r="D58658" s="4">
        <v>84</v>
      </c>
      <c r="E58658" s="4">
        <v>1360</v>
      </c>
      <c r="F58658" s="4">
        <v>67</v>
      </c>
      <c r="G58658">
        <f>COUNTIFS(Table1[Season], A58658, Table1[TeamID],C58658, Table1[InTourn],1)</f>
        <v>0</v>
      </c>
      <c r="H58658">
        <f>COUNTIFS(Table1[Season], A58658, Table1[TeamID],E58658, Table1[InTourn], 1)</f>
        <v>0</v>
      </c>
    </row>
    <row r="58659" spans="1:8" x14ac:dyDescent="0.35">
      <c r="A58659" s="5">
        <v>2014</v>
      </c>
      <c r="B58659" s="6">
        <v>89</v>
      </c>
      <c r="C58659" s="6">
        <v>1337</v>
      </c>
      <c r="D58659" s="6">
        <v>80</v>
      </c>
      <c r="E58659" s="6">
        <v>1258</v>
      </c>
      <c r="F58659" s="6">
        <v>69</v>
      </c>
      <c r="G58659">
        <f>COUNTIFS(Table1[Season], A58659, Table1[TeamID],C58659, Table1[InTourn],1)</f>
        <v>0</v>
      </c>
      <c r="H58659">
        <f>COUNTIFS(Table1[Season], A58659, Table1[TeamID],E58659, Table1[InTourn], 1)</f>
        <v>0</v>
      </c>
    </row>
    <row r="58660" spans="1:8" x14ac:dyDescent="0.35">
      <c r="A58660" s="3">
        <v>2014</v>
      </c>
      <c r="B58660" s="4">
        <v>89</v>
      </c>
      <c r="C58660" s="4">
        <v>1339</v>
      </c>
      <c r="D58660" s="4">
        <v>76</v>
      </c>
      <c r="E58660" s="4">
        <v>1365</v>
      </c>
      <c r="F58660" s="4">
        <v>64</v>
      </c>
      <c r="G58660">
        <f>COUNTIFS(Table1[Season], A58660, Table1[TeamID],C58660, Table1[InTourn],1)</f>
        <v>0</v>
      </c>
      <c r="H58660">
        <f>COUNTIFS(Table1[Season], A58660, Table1[TeamID],E58660, Table1[InTourn], 1)</f>
        <v>0</v>
      </c>
    </row>
    <row r="58661" spans="1:8" x14ac:dyDescent="0.35">
      <c r="A58661" s="5">
        <v>2014</v>
      </c>
      <c r="B58661" s="6">
        <v>89</v>
      </c>
      <c r="C58661" s="6">
        <v>1340</v>
      </c>
      <c r="D58661" s="6">
        <v>70</v>
      </c>
      <c r="E58661" s="6">
        <v>1315</v>
      </c>
      <c r="F58661" s="6">
        <v>68</v>
      </c>
      <c r="G58661">
        <f>COUNTIFS(Table1[Season], A58661, Table1[TeamID],C58661, Table1[InTourn],1)</f>
        <v>0</v>
      </c>
      <c r="H58661">
        <f>COUNTIFS(Table1[Season], A58661, Table1[TeamID],E58661, Table1[InTourn], 1)</f>
        <v>0</v>
      </c>
    </row>
    <row r="58662" spans="1:8" x14ac:dyDescent="0.35">
      <c r="A58662" s="3">
        <v>2014</v>
      </c>
      <c r="B58662" s="4">
        <v>89</v>
      </c>
      <c r="C58662" s="4">
        <v>1344</v>
      </c>
      <c r="D58662" s="4">
        <v>77</v>
      </c>
      <c r="E58662" s="4">
        <v>1177</v>
      </c>
      <c r="F58662" s="4">
        <v>72</v>
      </c>
      <c r="G58662">
        <f>COUNTIFS(Table1[Season], A58662, Table1[TeamID],C58662, Table1[InTourn],1)</f>
        <v>1</v>
      </c>
      <c r="H58662">
        <f>COUNTIFS(Table1[Season], A58662, Table1[TeamID],E58662, Table1[InTourn], 1)</f>
        <v>0</v>
      </c>
    </row>
    <row r="58663" spans="1:8" x14ac:dyDescent="0.35">
      <c r="A58663" s="5">
        <v>2014</v>
      </c>
      <c r="B58663" s="6">
        <v>89</v>
      </c>
      <c r="C58663" s="6">
        <v>1346</v>
      </c>
      <c r="D58663" s="6">
        <v>103</v>
      </c>
      <c r="E58663" s="6">
        <v>1373</v>
      </c>
      <c r="F58663" s="6">
        <v>95</v>
      </c>
      <c r="G58663">
        <f>COUNTIFS(Table1[Season], A58663, Table1[TeamID],C58663, Table1[InTourn],1)</f>
        <v>0</v>
      </c>
      <c r="H58663">
        <f>COUNTIFS(Table1[Season], A58663, Table1[TeamID],E58663, Table1[InTourn], 1)</f>
        <v>0</v>
      </c>
    </row>
    <row r="58664" spans="1:8" x14ac:dyDescent="0.35">
      <c r="A58664" s="3">
        <v>2014</v>
      </c>
      <c r="B58664" s="4">
        <v>89</v>
      </c>
      <c r="C58664" s="4">
        <v>1353</v>
      </c>
      <c r="D58664" s="4">
        <v>93</v>
      </c>
      <c r="E58664" s="4">
        <v>1222</v>
      </c>
      <c r="F58664" s="4">
        <v>70</v>
      </c>
      <c r="G58664">
        <f>COUNTIFS(Table1[Season], A58664, Table1[TeamID],C58664, Table1[InTourn],1)</f>
        <v>0</v>
      </c>
      <c r="H58664">
        <f>COUNTIFS(Table1[Season], A58664, Table1[TeamID],E58664, Table1[InTourn], 1)</f>
        <v>0</v>
      </c>
    </row>
    <row r="58665" spans="1:8" x14ac:dyDescent="0.35">
      <c r="A58665" s="5">
        <v>2014</v>
      </c>
      <c r="B58665" s="6">
        <v>89</v>
      </c>
      <c r="C58665" s="6">
        <v>1354</v>
      </c>
      <c r="D58665" s="6">
        <v>63</v>
      </c>
      <c r="E58665" s="6">
        <v>1197</v>
      </c>
      <c r="F58665" s="6">
        <v>59</v>
      </c>
      <c r="G58665">
        <f>COUNTIFS(Table1[Season], A58665, Table1[TeamID],C58665, Table1[InTourn],1)</f>
        <v>0</v>
      </c>
      <c r="H58665">
        <f>COUNTIFS(Table1[Season], A58665, Table1[TeamID],E58665, Table1[InTourn], 1)</f>
        <v>0</v>
      </c>
    </row>
    <row r="58666" spans="1:8" x14ac:dyDescent="0.35">
      <c r="A58666" s="3">
        <v>2014</v>
      </c>
      <c r="B58666" s="4">
        <v>89</v>
      </c>
      <c r="C58666" s="4">
        <v>1355</v>
      </c>
      <c r="D58666" s="4">
        <v>70</v>
      </c>
      <c r="E58666" s="4">
        <v>1377</v>
      </c>
      <c r="F58666" s="4">
        <v>68</v>
      </c>
      <c r="G58666">
        <f>COUNTIFS(Table1[Season], A58666, Table1[TeamID],C58666, Table1[InTourn],1)</f>
        <v>0</v>
      </c>
      <c r="H58666">
        <f>COUNTIFS(Table1[Season], A58666, Table1[TeamID],E58666, Table1[InTourn], 1)</f>
        <v>0</v>
      </c>
    </row>
    <row r="58667" spans="1:8" x14ac:dyDescent="0.35">
      <c r="A58667" s="5">
        <v>2014</v>
      </c>
      <c r="B58667" s="6">
        <v>89</v>
      </c>
      <c r="C58667" s="6">
        <v>1356</v>
      </c>
      <c r="D58667" s="6">
        <v>81</v>
      </c>
      <c r="E58667" s="6">
        <v>1260</v>
      </c>
      <c r="F58667" s="6">
        <v>76</v>
      </c>
      <c r="G58667">
        <f>COUNTIFS(Table1[Season], A58667, Table1[TeamID],C58667, Table1[InTourn],1)</f>
        <v>0</v>
      </c>
      <c r="H58667">
        <f>COUNTIFS(Table1[Season], A58667, Table1[TeamID],E58667, Table1[InTourn], 1)</f>
        <v>0</v>
      </c>
    </row>
    <row r="58668" spans="1:8" x14ac:dyDescent="0.35">
      <c r="A58668" s="3">
        <v>2014</v>
      </c>
      <c r="B58668" s="4">
        <v>89</v>
      </c>
      <c r="C58668" s="4">
        <v>1358</v>
      </c>
      <c r="D58668" s="4">
        <v>81</v>
      </c>
      <c r="E58668" s="4">
        <v>1223</v>
      </c>
      <c r="F58668" s="4">
        <v>63</v>
      </c>
      <c r="G58668">
        <f>COUNTIFS(Table1[Season], A58668, Table1[TeamID],C58668, Table1[InTourn],1)</f>
        <v>0</v>
      </c>
      <c r="H58668">
        <f>COUNTIFS(Table1[Season], A58668, Table1[TeamID],E58668, Table1[InTourn], 1)</f>
        <v>0</v>
      </c>
    </row>
    <row r="58669" spans="1:8" x14ac:dyDescent="0.35">
      <c r="A58669" s="5">
        <v>2014</v>
      </c>
      <c r="B58669" s="6">
        <v>89</v>
      </c>
      <c r="C58669" s="6">
        <v>1361</v>
      </c>
      <c r="D58669" s="6">
        <v>65</v>
      </c>
      <c r="E58669" s="6">
        <v>1161</v>
      </c>
      <c r="F58669" s="6">
        <v>56</v>
      </c>
      <c r="G58669">
        <f>COUNTIFS(Table1[Season], A58669, Table1[TeamID],C58669, Table1[InTourn],1)</f>
        <v>1</v>
      </c>
      <c r="H58669">
        <f>COUNTIFS(Table1[Season], A58669, Table1[TeamID],E58669, Table1[InTourn], 1)</f>
        <v>0</v>
      </c>
    </row>
    <row r="58670" spans="1:8" x14ac:dyDescent="0.35">
      <c r="A58670" s="3">
        <v>2014</v>
      </c>
      <c r="B58670" s="4">
        <v>89</v>
      </c>
      <c r="C58670" s="4">
        <v>1364</v>
      </c>
      <c r="D58670" s="4">
        <v>82</v>
      </c>
      <c r="E58670" s="4">
        <v>1413</v>
      </c>
      <c r="F58670" s="4">
        <v>67</v>
      </c>
      <c r="G58670">
        <f>COUNTIFS(Table1[Season], A58670, Table1[TeamID],C58670, Table1[InTourn],1)</f>
        <v>0</v>
      </c>
      <c r="H58670">
        <f>COUNTIFS(Table1[Season], A58670, Table1[TeamID],E58670, Table1[InTourn], 1)</f>
        <v>0</v>
      </c>
    </row>
    <row r="58671" spans="1:8" x14ac:dyDescent="0.35">
      <c r="A58671" s="5">
        <v>2014</v>
      </c>
      <c r="B58671" s="6">
        <v>89</v>
      </c>
      <c r="C58671" s="6">
        <v>1366</v>
      </c>
      <c r="D58671" s="6">
        <v>50</v>
      </c>
      <c r="E58671" s="6">
        <v>1126</v>
      </c>
      <c r="F58671" s="6">
        <v>40</v>
      </c>
      <c r="G58671">
        <f>COUNTIFS(Table1[Season], A58671, Table1[TeamID],C58671, Table1[InTourn],1)</f>
        <v>0</v>
      </c>
      <c r="H58671">
        <f>COUNTIFS(Table1[Season], A58671, Table1[TeamID],E58671, Table1[InTourn], 1)</f>
        <v>0</v>
      </c>
    </row>
    <row r="58672" spans="1:8" x14ac:dyDescent="0.35">
      <c r="A58672" s="3">
        <v>2014</v>
      </c>
      <c r="B58672" s="4">
        <v>89</v>
      </c>
      <c r="C58672" s="4">
        <v>1367</v>
      </c>
      <c r="D58672" s="4">
        <v>80</v>
      </c>
      <c r="E58672" s="4">
        <v>1273</v>
      </c>
      <c r="F58672" s="4">
        <v>61</v>
      </c>
      <c r="G58672">
        <f>COUNTIFS(Table1[Season], A58672, Table1[TeamID],C58672, Table1[InTourn],1)</f>
        <v>0</v>
      </c>
      <c r="H58672">
        <f>COUNTIFS(Table1[Season], A58672, Table1[TeamID],E58672, Table1[InTourn], 1)</f>
        <v>1</v>
      </c>
    </row>
    <row r="58673" spans="1:8" x14ac:dyDescent="0.35">
      <c r="A58673" s="5">
        <v>2014</v>
      </c>
      <c r="B58673" s="6">
        <v>89</v>
      </c>
      <c r="C58673" s="6">
        <v>1370</v>
      </c>
      <c r="D58673" s="6">
        <v>68</v>
      </c>
      <c r="E58673" s="6">
        <v>1225</v>
      </c>
      <c r="F58673" s="6">
        <v>67</v>
      </c>
      <c r="G58673">
        <f>COUNTIFS(Table1[Season], A58673, Table1[TeamID],C58673, Table1[InTourn],1)</f>
        <v>0</v>
      </c>
      <c r="H58673">
        <f>COUNTIFS(Table1[Season], A58673, Table1[TeamID],E58673, Table1[InTourn], 1)</f>
        <v>0</v>
      </c>
    </row>
    <row r="58674" spans="1:8" x14ac:dyDescent="0.35">
      <c r="A58674" s="3">
        <v>2014</v>
      </c>
      <c r="B58674" s="4">
        <v>89</v>
      </c>
      <c r="C58674" s="4">
        <v>1371</v>
      </c>
      <c r="D58674" s="4">
        <v>68</v>
      </c>
      <c r="E58674" s="4">
        <v>1462</v>
      </c>
      <c r="F58674" s="4">
        <v>60</v>
      </c>
      <c r="G58674">
        <f>COUNTIFS(Table1[Season], A58674, Table1[TeamID],C58674, Table1[InTourn],1)</f>
        <v>0</v>
      </c>
      <c r="H58674">
        <f>COUNTIFS(Table1[Season], A58674, Table1[TeamID],E58674, Table1[InTourn], 1)</f>
        <v>1</v>
      </c>
    </row>
    <row r="58675" spans="1:8" x14ac:dyDescent="0.35">
      <c r="A58675" s="5">
        <v>2014</v>
      </c>
      <c r="B58675" s="6">
        <v>89</v>
      </c>
      <c r="C58675" s="6">
        <v>1372</v>
      </c>
      <c r="D58675" s="6">
        <v>76</v>
      </c>
      <c r="E58675" s="6">
        <v>1230</v>
      </c>
      <c r="F58675" s="6">
        <v>74</v>
      </c>
      <c r="G58675">
        <f>COUNTIFS(Table1[Season], A58675, Table1[TeamID],C58675, Table1[InTourn],1)</f>
        <v>1</v>
      </c>
      <c r="H58675">
        <f>COUNTIFS(Table1[Season], A58675, Table1[TeamID],E58675, Table1[InTourn], 1)</f>
        <v>0</v>
      </c>
    </row>
    <row r="58676" spans="1:8" x14ac:dyDescent="0.35">
      <c r="A58676" s="3">
        <v>2014</v>
      </c>
      <c r="B58676" s="4">
        <v>89</v>
      </c>
      <c r="C58676" s="4">
        <v>1374</v>
      </c>
      <c r="D58676" s="4">
        <v>87</v>
      </c>
      <c r="E58676" s="4">
        <v>1272</v>
      </c>
      <c r="F58676" s="4">
        <v>72</v>
      </c>
      <c r="G58676">
        <f>COUNTIFS(Table1[Season], A58676, Table1[TeamID],C58676, Table1[InTourn],1)</f>
        <v>0</v>
      </c>
      <c r="H58676">
        <f>COUNTIFS(Table1[Season], A58676, Table1[TeamID],E58676, Table1[InTourn], 1)</f>
        <v>1</v>
      </c>
    </row>
    <row r="58677" spans="1:8" x14ac:dyDescent="0.35">
      <c r="A58677" s="5">
        <v>2014</v>
      </c>
      <c r="B58677" s="6">
        <v>89</v>
      </c>
      <c r="C58677" s="6">
        <v>1379</v>
      </c>
      <c r="D58677" s="6">
        <v>78</v>
      </c>
      <c r="E58677" s="6">
        <v>1408</v>
      </c>
      <c r="F58677" s="6">
        <v>47</v>
      </c>
      <c r="G58677">
        <f>COUNTIFS(Table1[Season], A58677, Table1[TeamID],C58677, Table1[InTourn],1)</f>
        <v>0</v>
      </c>
      <c r="H58677">
        <f>COUNTIFS(Table1[Season], A58677, Table1[TeamID],E58677, Table1[InTourn], 1)</f>
        <v>0</v>
      </c>
    </row>
    <row r="58678" spans="1:8" x14ac:dyDescent="0.35">
      <c r="A58678" s="3">
        <v>2014</v>
      </c>
      <c r="B58678" s="4">
        <v>89</v>
      </c>
      <c r="C58678" s="4">
        <v>1380</v>
      </c>
      <c r="D58678" s="4">
        <v>62</v>
      </c>
      <c r="E58678" s="4">
        <v>1108</v>
      </c>
      <c r="F58678" s="4">
        <v>54</v>
      </c>
      <c r="G58678">
        <f>COUNTIFS(Table1[Season], A58678, Table1[TeamID],C58678, Table1[InTourn],1)</f>
        <v>0</v>
      </c>
      <c r="H58678">
        <f>COUNTIFS(Table1[Season], A58678, Table1[TeamID],E58678, Table1[InTourn], 1)</f>
        <v>0</v>
      </c>
    </row>
    <row r="58679" spans="1:8" x14ac:dyDescent="0.35">
      <c r="A58679" s="5">
        <v>2014</v>
      </c>
      <c r="B58679" s="6">
        <v>89</v>
      </c>
      <c r="C58679" s="6">
        <v>1383</v>
      </c>
      <c r="D58679" s="6">
        <v>73</v>
      </c>
      <c r="E58679" s="6">
        <v>1447</v>
      </c>
      <c r="F58679" s="6">
        <v>72</v>
      </c>
      <c r="G58679">
        <f>COUNTIFS(Table1[Season], A58679, Table1[TeamID],C58679, Table1[InTourn],1)</f>
        <v>0</v>
      </c>
      <c r="H58679">
        <f>COUNTIFS(Table1[Season], A58679, Table1[TeamID],E58679, Table1[InTourn], 1)</f>
        <v>0</v>
      </c>
    </row>
    <row r="58680" spans="1:8" x14ac:dyDescent="0.35">
      <c r="A58680" s="3">
        <v>2014</v>
      </c>
      <c r="B58680" s="4">
        <v>89</v>
      </c>
      <c r="C58680" s="4">
        <v>1384</v>
      </c>
      <c r="D58680" s="4">
        <v>83</v>
      </c>
      <c r="E58680" s="4">
        <v>1192</v>
      </c>
      <c r="F58680" s="4">
        <v>75</v>
      </c>
      <c r="G58680">
        <f>COUNTIFS(Table1[Season], A58680, Table1[TeamID],C58680, Table1[InTourn],1)</f>
        <v>0</v>
      </c>
      <c r="H58680">
        <f>COUNTIFS(Table1[Season], A58680, Table1[TeamID],E58680, Table1[InTourn], 1)</f>
        <v>0</v>
      </c>
    </row>
    <row r="58681" spans="1:8" x14ac:dyDescent="0.35">
      <c r="A58681" s="5">
        <v>2014</v>
      </c>
      <c r="B58681" s="6">
        <v>89</v>
      </c>
      <c r="C58681" s="6">
        <v>1385</v>
      </c>
      <c r="D58681" s="6">
        <v>74</v>
      </c>
      <c r="E58681" s="6">
        <v>1266</v>
      </c>
      <c r="F58681" s="6">
        <v>59</v>
      </c>
      <c r="G58681">
        <f>COUNTIFS(Table1[Season], A58681, Table1[TeamID],C58681, Table1[InTourn],1)</f>
        <v>0</v>
      </c>
      <c r="H58681">
        <f>COUNTIFS(Table1[Season], A58681, Table1[TeamID],E58681, Table1[InTourn], 1)</f>
        <v>0</v>
      </c>
    </row>
    <row r="58682" spans="1:8" x14ac:dyDescent="0.35">
      <c r="A58682" s="3">
        <v>2014</v>
      </c>
      <c r="B58682" s="4">
        <v>89</v>
      </c>
      <c r="C58682" s="4">
        <v>1386</v>
      </c>
      <c r="D58682" s="4">
        <v>73</v>
      </c>
      <c r="E58682" s="4">
        <v>1269</v>
      </c>
      <c r="F58682" s="4">
        <v>68</v>
      </c>
      <c r="G58682">
        <f>COUNTIFS(Table1[Season], A58682, Table1[TeamID],C58682, Table1[InTourn],1)</f>
        <v>1</v>
      </c>
      <c r="H58682">
        <f>COUNTIFS(Table1[Season], A58682, Table1[TeamID],E58682, Table1[InTourn], 1)</f>
        <v>1</v>
      </c>
    </row>
    <row r="58683" spans="1:8" x14ac:dyDescent="0.35">
      <c r="A58683" s="5">
        <v>2014</v>
      </c>
      <c r="B58683" s="6">
        <v>89</v>
      </c>
      <c r="C58683" s="6">
        <v>1387</v>
      </c>
      <c r="D58683" s="6">
        <v>87</v>
      </c>
      <c r="E58683" s="6">
        <v>1206</v>
      </c>
      <c r="F58683" s="6">
        <v>81</v>
      </c>
      <c r="G58683">
        <f>COUNTIFS(Table1[Season], A58683, Table1[TeamID],C58683, Table1[InTourn],1)</f>
        <v>1</v>
      </c>
      <c r="H58683">
        <f>COUNTIFS(Table1[Season], A58683, Table1[TeamID],E58683, Table1[InTourn], 1)</f>
        <v>0</v>
      </c>
    </row>
    <row r="58684" spans="1:8" x14ac:dyDescent="0.35">
      <c r="A58684" s="3">
        <v>2014</v>
      </c>
      <c r="B58684" s="4">
        <v>89</v>
      </c>
      <c r="C58684" s="4">
        <v>1390</v>
      </c>
      <c r="D58684" s="4">
        <v>76</v>
      </c>
      <c r="E58684" s="4">
        <v>1113</v>
      </c>
      <c r="F58684" s="4">
        <v>70</v>
      </c>
      <c r="G58684">
        <f>COUNTIFS(Table1[Season], A58684, Table1[TeamID],C58684, Table1[InTourn],1)</f>
        <v>1</v>
      </c>
      <c r="H58684">
        <f>COUNTIFS(Table1[Season], A58684, Table1[TeamID],E58684, Table1[InTourn], 1)</f>
        <v>1</v>
      </c>
    </row>
    <row r="58685" spans="1:8" x14ac:dyDescent="0.35">
      <c r="A58685" s="5">
        <v>2014</v>
      </c>
      <c r="B58685" s="6">
        <v>89</v>
      </c>
      <c r="C58685" s="6">
        <v>1392</v>
      </c>
      <c r="D58685" s="6">
        <v>56</v>
      </c>
      <c r="E58685" s="6">
        <v>1216</v>
      </c>
      <c r="F58685" s="6">
        <v>52</v>
      </c>
      <c r="G58685">
        <f>COUNTIFS(Table1[Season], A58685, Table1[TeamID],C58685, Table1[InTourn],1)</f>
        <v>0</v>
      </c>
      <c r="H58685">
        <f>COUNTIFS(Table1[Season], A58685, Table1[TeamID],E58685, Table1[InTourn], 1)</f>
        <v>0</v>
      </c>
    </row>
    <row r="58686" spans="1:8" x14ac:dyDescent="0.35">
      <c r="A58686" s="3">
        <v>2014</v>
      </c>
      <c r="B58686" s="4">
        <v>89</v>
      </c>
      <c r="C58686" s="4">
        <v>1393</v>
      </c>
      <c r="D58686" s="4">
        <v>91</v>
      </c>
      <c r="E58686" s="4">
        <v>1181</v>
      </c>
      <c r="F58686" s="4">
        <v>89</v>
      </c>
      <c r="G58686">
        <f>COUNTIFS(Table1[Season], A58686, Table1[TeamID],C58686, Table1[InTourn],1)</f>
        <v>1</v>
      </c>
      <c r="H58686">
        <f>COUNTIFS(Table1[Season], A58686, Table1[TeamID],E58686, Table1[InTourn], 1)</f>
        <v>1</v>
      </c>
    </row>
    <row r="58687" spans="1:8" x14ac:dyDescent="0.35">
      <c r="A58687" s="5">
        <v>2014</v>
      </c>
      <c r="B58687" s="6">
        <v>89</v>
      </c>
      <c r="C58687" s="6">
        <v>1394</v>
      </c>
      <c r="D58687" s="6">
        <v>58</v>
      </c>
      <c r="E58687" s="6">
        <v>1249</v>
      </c>
      <c r="F58687" s="6">
        <v>35</v>
      </c>
      <c r="G58687">
        <f>COUNTIFS(Table1[Season], A58687, Table1[TeamID],C58687, Table1[InTourn],1)</f>
        <v>0</v>
      </c>
      <c r="H58687">
        <f>COUNTIFS(Table1[Season], A58687, Table1[TeamID],E58687, Table1[InTourn], 1)</f>
        <v>0</v>
      </c>
    </row>
    <row r="58688" spans="1:8" x14ac:dyDescent="0.35">
      <c r="A58688" s="3">
        <v>2014</v>
      </c>
      <c r="B58688" s="4">
        <v>89</v>
      </c>
      <c r="C58688" s="4">
        <v>1397</v>
      </c>
      <c r="D58688" s="4">
        <v>76</v>
      </c>
      <c r="E58688" s="4">
        <v>1104</v>
      </c>
      <c r="F58688" s="4">
        <v>59</v>
      </c>
      <c r="G58688">
        <f>COUNTIFS(Table1[Season], A58688, Table1[TeamID],C58688, Table1[InTourn],1)</f>
        <v>1</v>
      </c>
      <c r="H58688">
        <f>COUNTIFS(Table1[Season], A58688, Table1[TeamID],E58688, Table1[InTourn], 1)</f>
        <v>0</v>
      </c>
    </row>
    <row r="58689" spans="1:8" x14ac:dyDescent="0.35">
      <c r="A58689" s="5">
        <v>2014</v>
      </c>
      <c r="B58689" s="6">
        <v>89</v>
      </c>
      <c r="C58689" s="6">
        <v>1399</v>
      </c>
      <c r="D58689" s="6">
        <v>81</v>
      </c>
      <c r="E58689" s="6">
        <v>1125</v>
      </c>
      <c r="F58689" s="6">
        <v>76</v>
      </c>
      <c r="G58689">
        <f>COUNTIFS(Table1[Season], A58689, Table1[TeamID],C58689, Table1[InTourn],1)</f>
        <v>0</v>
      </c>
      <c r="H58689">
        <f>COUNTIFS(Table1[Season], A58689, Table1[TeamID],E58689, Table1[InTourn], 1)</f>
        <v>0</v>
      </c>
    </row>
    <row r="58690" spans="1:8" x14ac:dyDescent="0.35">
      <c r="A58690" s="3">
        <v>2014</v>
      </c>
      <c r="B58690" s="4">
        <v>89</v>
      </c>
      <c r="C58690" s="4">
        <v>1400</v>
      </c>
      <c r="D58690" s="4">
        <v>81</v>
      </c>
      <c r="E58690" s="4">
        <v>1242</v>
      </c>
      <c r="F58690" s="4">
        <v>69</v>
      </c>
      <c r="G58690">
        <f>COUNTIFS(Table1[Season], A58690, Table1[TeamID],C58690, Table1[InTourn],1)</f>
        <v>1</v>
      </c>
      <c r="H58690">
        <f>COUNTIFS(Table1[Season], A58690, Table1[TeamID],E58690, Table1[InTourn], 1)</f>
        <v>1</v>
      </c>
    </row>
    <row r="58691" spans="1:8" x14ac:dyDescent="0.35">
      <c r="A58691" s="5">
        <v>2014</v>
      </c>
      <c r="B58691" s="6">
        <v>89</v>
      </c>
      <c r="C58691" s="6">
        <v>1403</v>
      </c>
      <c r="D58691" s="6">
        <v>60</v>
      </c>
      <c r="E58691" s="6">
        <v>1395</v>
      </c>
      <c r="F58691" s="6">
        <v>54</v>
      </c>
      <c r="G58691">
        <f>COUNTIFS(Table1[Season], A58691, Table1[TeamID],C58691, Table1[InTourn],1)</f>
        <v>0</v>
      </c>
      <c r="H58691">
        <f>COUNTIFS(Table1[Season], A58691, Table1[TeamID],E58691, Table1[InTourn], 1)</f>
        <v>0</v>
      </c>
    </row>
    <row r="58692" spans="1:8" x14ac:dyDescent="0.35">
      <c r="A58692" s="3">
        <v>2014</v>
      </c>
      <c r="B58692" s="4">
        <v>89</v>
      </c>
      <c r="C58692" s="4">
        <v>1406</v>
      </c>
      <c r="D58692" s="4">
        <v>75</v>
      </c>
      <c r="E58692" s="4">
        <v>1180</v>
      </c>
      <c r="F58692" s="4">
        <v>73</v>
      </c>
      <c r="G58692">
        <f>COUNTIFS(Table1[Season], A58692, Table1[TeamID],C58692, Table1[InTourn],1)</f>
        <v>0</v>
      </c>
      <c r="H58692">
        <f>COUNTIFS(Table1[Season], A58692, Table1[TeamID],E58692, Table1[InTourn], 1)</f>
        <v>0</v>
      </c>
    </row>
    <row r="58693" spans="1:8" x14ac:dyDescent="0.35">
      <c r="A58693" s="5">
        <v>2014</v>
      </c>
      <c r="B58693" s="6">
        <v>89</v>
      </c>
      <c r="C58693" s="6">
        <v>1409</v>
      </c>
      <c r="D58693" s="6">
        <v>94</v>
      </c>
      <c r="E58693" s="6">
        <v>1317</v>
      </c>
      <c r="F58693" s="6">
        <v>63</v>
      </c>
      <c r="G58693">
        <f>COUNTIFS(Table1[Season], A58693, Table1[TeamID],C58693, Table1[InTourn],1)</f>
        <v>1</v>
      </c>
      <c r="H58693">
        <f>COUNTIFS(Table1[Season], A58693, Table1[TeamID],E58693, Table1[InTourn], 1)</f>
        <v>0</v>
      </c>
    </row>
    <row r="58694" spans="1:8" x14ac:dyDescent="0.35">
      <c r="A58694" s="3">
        <v>2014</v>
      </c>
      <c r="B58694" s="4">
        <v>89</v>
      </c>
      <c r="C58694" s="4">
        <v>1414</v>
      </c>
      <c r="D58694" s="4">
        <v>64</v>
      </c>
      <c r="E58694" s="4">
        <v>1142</v>
      </c>
      <c r="F58694" s="4">
        <v>50</v>
      </c>
      <c r="G58694">
        <f>COUNTIFS(Table1[Season], A58694, Table1[TeamID],C58694, Table1[InTourn],1)</f>
        <v>0</v>
      </c>
      <c r="H58694">
        <f>COUNTIFS(Table1[Season], A58694, Table1[TeamID],E58694, Table1[InTourn], 1)</f>
        <v>1</v>
      </c>
    </row>
    <row r="58695" spans="1:8" x14ac:dyDescent="0.35">
      <c r="A58695" s="5">
        <v>2014</v>
      </c>
      <c r="B58695" s="6">
        <v>89</v>
      </c>
      <c r="C58695" s="6">
        <v>1418</v>
      </c>
      <c r="D58695" s="6">
        <v>66</v>
      </c>
      <c r="E58695" s="6">
        <v>1419</v>
      </c>
      <c r="F58695" s="6">
        <v>50</v>
      </c>
      <c r="G58695">
        <f>COUNTIFS(Table1[Season], A58695, Table1[TeamID],C58695, Table1[InTourn],1)</f>
        <v>1</v>
      </c>
      <c r="H58695">
        <f>COUNTIFS(Table1[Season], A58695, Table1[TeamID],E58695, Table1[InTourn], 1)</f>
        <v>0</v>
      </c>
    </row>
    <row r="58696" spans="1:8" x14ac:dyDescent="0.35">
      <c r="A58696" s="3">
        <v>2014</v>
      </c>
      <c r="B58696" s="4">
        <v>89</v>
      </c>
      <c r="C58696" s="4">
        <v>1421</v>
      </c>
      <c r="D58696" s="4">
        <v>67</v>
      </c>
      <c r="E58696" s="4">
        <v>1255</v>
      </c>
      <c r="F58696" s="4">
        <v>66</v>
      </c>
      <c r="G58696">
        <f>COUNTIFS(Table1[Season], A58696, Table1[TeamID],C58696, Table1[InTourn],1)</f>
        <v>0</v>
      </c>
      <c r="H58696">
        <f>COUNTIFS(Table1[Season], A58696, Table1[TeamID],E58696, Table1[InTourn], 1)</f>
        <v>0</v>
      </c>
    </row>
    <row r="58697" spans="1:8" x14ac:dyDescent="0.35">
      <c r="A58697" s="5">
        <v>2014</v>
      </c>
      <c r="B58697" s="6">
        <v>89</v>
      </c>
      <c r="C58697" s="6">
        <v>1424</v>
      </c>
      <c r="D58697" s="6">
        <v>73</v>
      </c>
      <c r="E58697" s="6">
        <v>1129</v>
      </c>
      <c r="F58697" s="6">
        <v>69</v>
      </c>
      <c r="G58697">
        <f>COUNTIFS(Table1[Season], A58697, Table1[TeamID],C58697, Table1[InTourn],1)</f>
        <v>0</v>
      </c>
      <c r="H58697">
        <f>COUNTIFS(Table1[Season], A58697, Table1[TeamID],E58697, Table1[InTourn], 1)</f>
        <v>0</v>
      </c>
    </row>
    <row r="58698" spans="1:8" x14ac:dyDescent="0.35">
      <c r="A58698" s="3">
        <v>2014</v>
      </c>
      <c r="B58698" s="4">
        <v>89</v>
      </c>
      <c r="C58698" s="4">
        <v>1431</v>
      </c>
      <c r="D58698" s="4">
        <v>68</v>
      </c>
      <c r="E58698" s="4">
        <v>1349</v>
      </c>
      <c r="F58698" s="4">
        <v>57</v>
      </c>
      <c r="G58698">
        <f>COUNTIFS(Table1[Season], A58698, Table1[TeamID],C58698, Table1[InTourn],1)</f>
        <v>0</v>
      </c>
      <c r="H58698">
        <f>COUNTIFS(Table1[Season], A58698, Table1[TeamID],E58698, Table1[InTourn], 1)</f>
        <v>0</v>
      </c>
    </row>
    <row r="58699" spans="1:8" x14ac:dyDescent="0.35">
      <c r="A58699" s="5">
        <v>2014</v>
      </c>
      <c r="B58699" s="6">
        <v>89</v>
      </c>
      <c r="C58699" s="6">
        <v>1433</v>
      </c>
      <c r="D58699" s="6">
        <v>81</v>
      </c>
      <c r="E58699" s="6">
        <v>1350</v>
      </c>
      <c r="F58699" s="6">
        <v>70</v>
      </c>
      <c r="G58699">
        <f>COUNTIFS(Table1[Season], A58699, Table1[TeamID],C58699, Table1[InTourn],1)</f>
        <v>1</v>
      </c>
      <c r="H58699">
        <f>COUNTIFS(Table1[Season], A58699, Table1[TeamID],E58699, Table1[InTourn], 1)</f>
        <v>0</v>
      </c>
    </row>
    <row r="58700" spans="1:8" x14ac:dyDescent="0.35">
      <c r="A58700" s="3">
        <v>2014</v>
      </c>
      <c r="B58700" s="4">
        <v>89</v>
      </c>
      <c r="C58700" s="4">
        <v>1434</v>
      </c>
      <c r="D58700" s="4">
        <v>70</v>
      </c>
      <c r="E58700" s="4">
        <v>1227</v>
      </c>
      <c r="F58700" s="4">
        <v>46</v>
      </c>
      <c r="G58700">
        <f>COUNTIFS(Table1[Season], A58700, Table1[TeamID],C58700, Table1[InTourn],1)</f>
        <v>0</v>
      </c>
      <c r="H58700">
        <f>COUNTIFS(Table1[Season], A58700, Table1[TeamID],E58700, Table1[InTourn], 1)</f>
        <v>0</v>
      </c>
    </row>
    <row r="58701" spans="1:8" x14ac:dyDescent="0.35">
      <c r="A58701" s="5">
        <v>2014</v>
      </c>
      <c r="B58701" s="6">
        <v>89</v>
      </c>
      <c r="C58701" s="6">
        <v>1435</v>
      </c>
      <c r="D58701" s="6">
        <v>55</v>
      </c>
      <c r="E58701" s="6">
        <v>1280</v>
      </c>
      <c r="F58701" s="6">
        <v>49</v>
      </c>
      <c r="G58701">
        <f>COUNTIFS(Table1[Season], A58701, Table1[TeamID],C58701, Table1[InTourn],1)</f>
        <v>0</v>
      </c>
      <c r="H58701">
        <f>COUNTIFS(Table1[Season], A58701, Table1[TeamID],E58701, Table1[InTourn], 1)</f>
        <v>0</v>
      </c>
    </row>
    <row r="58702" spans="1:8" x14ac:dyDescent="0.35">
      <c r="A58702" s="3">
        <v>2014</v>
      </c>
      <c r="B58702" s="4">
        <v>89</v>
      </c>
      <c r="C58702" s="4">
        <v>1436</v>
      </c>
      <c r="D58702" s="4">
        <v>55</v>
      </c>
      <c r="E58702" s="4">
        <v>1107</v>
      </c>
      <c r="F58702" s="4">
        <v>45</v>
      </c>
      <c r="G58702">
        <f>COUNTIFS(Table1[Season], A58702, Table1[TeamID],C58702, Table1[InTourn],1)</f>
        <v>0</v>
      </c>
      <c r="H58702">
        <f>COUNTIFS(Table1[Season], A58702, Table1[TeamID],E58702, Table1[InTourn], 1)</f>
        <v>1</v>
      </c>
    </row>
    <row r="58703" spans="1:8" x14ac:dyDescent="0.35">
      <c r="A58703" s="5">
        <v>2014</v>
      </c>
      <c r="B58703" s="6">
        <v>89</v>
      </c>
      <c r="C58703" s="6">
        <v>1437</v>
      </c>
      <c r="D58703" s="6">
        <v>90</v>
      </c>
      <c r="E58703" s="6">
        <v>1396</v>
      </c>
      <c r="F58703" s="6">
        <v>74</v>
      </c>
      <c r="G58703">
        <f>COUNTIFS(Table1[Season], A58703, Table1[TeamID],C58703, Table1[InTourn],1)</f>
        <v>1</v>
      </c>
      <c r="H58703">
        <f>COUNTIFS(Table1[Season], A58703, Table1[TeamID],E58703, Table1[InTourn], 1)</f>
        <v>0</v>
      </c>
    </row>
    <row r="58704" spans="1:8" x14ac:dyDescent="0.35">
      <c r="A58704" s="3">
        <v>2014</v>
      </c>
      <c r="B58704" s="4">
        <v>89</v>
      </c>
      <c r="C58704" s="4">
        <v>1443</v>
      </c>
      <c r="D58704" s="4">
        <v>68</v>
      </c>
      <c r="E58704" s="4">
        <v>1402</v>
      </c>
      <c r="F58704" s="4">
        <v>64</v>
      </c>
      <c r="G58704">
        <f>COUNTIFS(Table1[Season], A58704, Table1[TeamID],C58704, Table1[InTourn],1)</f>
        <v>0</v>
      </c>
      <c r="H58704">
        <f>COUNTIFS(Table1[Season], A58704, Table1[TeamID],E58704, Table1[InTourn], 1)</f>
        <v>0</v>
      </c>
    </row>
    <row r="58705" spans="1:8" x14ac:dyDescent="0.35">
      <c r="A58705" s="5">
        <v>2014</v>
      </c>
      <c r="B58705" s="6">
        <v>89</v>
      </c>
      <c r="C58705" s="6">
        <v>1444</v>
      </c>
      <c r="D58705" s="6">
        <v>75</v>
      </c>
      <c r="E58705" s="6">
        <v>1141</v>
      </c>
      <c r="F58705" s="6">
        <v>72</v>
      </c>
      <c r="G58705">
        <f>COUNTIFS(Table1[Season], A58705, Table1[TeamID],C58705, Table1[InTourn],1)</f>
        <v>1</v>
      </c>
      <c r="H58705">
        <f>COUNTIFS(Table1[Season], A58705, Table1[TeamID],E58705, Table1[InTourn], 1)</f>
        <v>0</v>
      </c>
    </row>
    <row r="58706" spans="1:8" x14ac:dyDescent="0.35">
      <c r="A58706" s="3">
        <v>2014</v>
      </c>
      <c r="B58706" s="4">
        <v>89</v>
      </c>
      <c r="C58706" s="4">
        <v>1450</v>
      </c>
      <c r="D58706" s="4">
        <v>72</v>
      </c>
      <c r="E58706" s="4">
        <v>1449</v>
      </c>
      <c r="F58706" s="4">
        <v>67</v>
      </c>
      <c r="G58706">
        <f>COUNTIFS(Table1[Season], A58706, Table1[TeamID],C58706, Table1[InTourn],1)</f>
        <v>0</v>
      </c>
      <c r="H58706">
        <f>COUNTIFS(Table1[Season], A58706, Table1[TeamID],E58706, Table1[InTourn], 1)</f>
        <v>0</v>
      </c>
    </row>
    <row r="58707" spans="1:8" x14ac:dyDescent="0.35">
      <c r="A58707" s="5">
        <v>2014</v>
      </c>
      <c r="B58707" s="6">
        <v>89</v>
      </c>
      <c r="C58707" s="6">
        <v>1452</v>
      </c>
      <c r="D58707" s="6">
        <v>81</v>
      </c>
      <c r="E58707" s="6">
        <v>1243</v>
      </c>
      <c r="F58707" s="6">
        <v>71</v>
      </c>
      <c r="G58707">
        <f>COUNTIFS(Table1[Season], A58707, Table1[TeamID],C58707, Table1[InTourn],1)</f>
        <v>0</v>
      </c>
      <c r="H58707">
        <f>COUNTIFS(Table1[Season], A58707, Table1[TeamID],E58707, Table1[InTourn], 1)</f>
        <v>1</v>
      </c>
    </row>
    <row r="58708" spans="1:8" x14ac:dyDescent="0.35">
      <c r="A58708" s="3">
        <v>2014</v>
      </c>
      <c r="B58708" s="4">
        <v>89</v>
      </c>
      <c r="C58708" s="4">
        <v>1453</v>
      </c>
      <c r="D58708" s="4">
        <v>62</v>
      </c>
      <c r="E58708" s="4">
        <v>1460</v>
      </c>
      <c r="F58708" s="4">
        <v>55</v>
      </c>
      <c r="G58708">
        <f>COUNTIFS(Table1[Season], A58708, Table1[TeamID],C58708, Table1[InTourn],1)</f>
        <v>0</v>
      </c>
      <c r="H58708">
        <f>COUNTIFS(Table1[Season], A58708, Table1[TeamID],E58708, Table1[InTourn], 1)</f>
        <v>0</v>
      </c>
    </row>
    <row r="58709" spans="1:8" x14ac:dyDescent="0.35">
      <c r="A58709" s="5">
        <v>2014</v>
      </c>
      <c r="B58709" s="6">
        <v>89</v>
      </c>
      <c r="C58709" s="6">
        <v>1455</v>
      </c>
      <c r="D58709" s="6">
        <v>81</v>
      </c>
      <c r="E58709" s="6">
        <v>1191</v>
      </c>
      <c r="F58709" s="6">
        <v>67</v>
      </c>
      <c r="G58709">
        <f>COUNTIFS(Table1[Season], A58709, Table1[TeamID],C58709, Table1[InTourn],1)</f>
        <v>1</v>
      </c>
      <c r="H58709">
        <f>COUNTIFS(Table1[Season], A58709, Table1[TeamID],E58709, Table1[InTourn], 1)</f>
        <v>0</v>
      </c>
    </row>
    <row r="58710" spans="1:8" x14ac:dyDescent="0.35">
      <c r="A58710" s="3">
        <v>2014</v>
      </c>
      <c r="B58710" s="4">
        <v>89</v>
      </c>
      <c r="C58710" s="4">
        <v>1459</v>
      </c>
      <c r="D58710" s="4">
        <v>77</v>
      </c>
      <c r="E58710" s="4">
        <v>1359</v>
      </c>
      <c r="F58710" s="4">
        <v>58</v>
      </c>
      <c r="G58710">
        <f>COUNTIFS(Table1[Season], A58710, Table1[TeamID],C58710, Table1[InTourn],1)</f>
        <v>1</v>
      </c>
      <c r="H58710">
        <f>COUNTIFS(Table1[Season], A58710, Table1[TeamID],E58710, Table1[InTourn], 1)</f>
        <v>0</v>
      </c>
    </row>
    <row r="58711" spans="1:8" x14ac:dyDescent="0.35">
      <c r="A58711" s="5">
        <v>2014</v>
      </c>
      <c r="B58711" s="6">
        <v>89</v>
      </c>
      <c r="C58711" s="6">
        <v>1461</v>
      </c>
      <c r="D58711" s="6">
        <v>74</v>
      </c>
      <c r="E58711" s="6">
        <v>1429</v>
      </c>
      <c r="F58711" s="6">
        <v>57</v>
      </c>
      <c r="G58711">
        <f>COUNTIFS(Table1[Season], A58711, Table1[TeamID],C58711, Table1[InTourn],1)</f>
        <v>0</v>
      </c>
      <c r="H58711">
        <f>COUNTIFS(Table1[Season], A58711, Table1[TeamID],E58711, Table1[InTourn], 1)</f>
        <v>0</v>
      </c>
    </row>
    <row r="58712" spans="1:8" x14ac:dyDescent="0.35">
      <c r="A58712" s="3">
        <v>2014</v>
      </c>
      <c r="B58712" s="4">
        <v>89</v>
      </c>
      <c r="C58712" s="4">
        <v>1463</v>
      </c>
      <c r="D58712" s="4">
        <v>61</v>
      </c>
      <c r="E58712" s="4">
        <v>1165</v>
      </c>
      <c r="F58712" s="4">
        <v>57</v>
      </c>
      <c r="G58712">
        <f>COUNTIFS(Table1[Season], A58712, Table1[TeamID],C58712, Table1[InTourn],1)</f>
        <v>0</v>
      </c>
      <c r="H58712">
        <f>COUNTIFS(Table1[Season], A58712, Table1[TeamID],E58712, Table1[InTourn], 1)</f>
        <v>0</v>
      </c>
    </row>
    <row r="58713" spans="1:8" x14ac:dyDescent="0.35">
      <c r="A58713" s="5">
        <v>2014</v>
      </c>
      <c r="B58713" s="6">
        <v>90</v>
      </c>
      <c r="C58713" s="6">
        <v>1132</v>
      </c>
      <c r="D58713" s="6">
        <v>74</v>
      </c>
      <c r="E58713" s="6">
        <v>1138</v>
      </c>
      <c r="F58713" s="6">
        <v>68</v>
      </c>
      <c r="G58713">
        <f>COUNTIFS(Table1[Season], A58713, Table1[TeamID],C58713, Table1[InTourn],1)</f>
        <v>0</v>
      </c>
      <c r="H58713">
        <f>COUNTIFS(Table1[Season], A58713, Table1[TeamID],E58713, Table1[InTourn], 1)</f>
        <v>0</v>
      </c>
    </row>
    <row r="58714" spans="1:8" x14ac:dyDescent="0.35">
      <c r="A58714" s="3">
        <v>2014</v>
      </c>
      <c r="B58714" s="4">
        <v>90</v>
      </c>
      <c r="C58714" s="4">
        <v>1136</v>
      </c>
      <c r="D58714" s="4">
        <v>76</v>
      </c>
      <c r="E58714" s="4">
        <v>1357</v>
      </c>
      <c r="F58714" s="4">
        <v>67</v>
      </c>
      <c r="G58714">
        <f>COUNTIFS(Table1[Season], A58714, Table1[TeamID],C58714, Table1[InTourn],1)</f>
        <v>0</v>
      </c>
      <c r="H58714">
        <f>COUNTIFS(Table1[Season], A58714, Table1[TeamID],E58714, Table1[InTourn], 1)</f>
        <v>0</v>
      </c>
    </row>
    <row r="58715" spans="1:8" x14ac:dyDescent="0.35">
      <c r="A58715" s="5">
        <v>2014</v>
      </c>
      <c r="B58715" s="6">
        <v>90</v>
      </c>
      <c r="C58715" s="6">
        <v>1153</v>
      </c>
      <c r="D58715" s="6">
        <v>50</v>
      </c>
      <c r="E58715" s="6">
        <v>1378</v>
      </c>
      <c r="F58715" s="6">
        <v>45</v>
      </c>
      <c r="G58715">
        <f>COUNTIFS(Table1[Season], A58715, Table1[TeamID],C58715, Table1[InTourn],1)</f>
        <v>1</v>
      </c>
      <c r="H58715">
        <f>COUNTIFS(Table1[Season], A58715, Table1[TeamID],E58715, Table1[InTourn], 1)</f>
        <v>0</v>
      </c>
    </row>
    <row r="58716" spans="1:8" x14ac:dyDescent="0.35">
      <c r="A58716" s="3">
        <v>2014</v>
      </c>
      <c r="B58716" s="4">
        <v>90</v>
      </c>
      <c r="C58716" s="4">
        <v>1231</v>
      </c>
      <c r="D58716" s="4">
        <v>63</v>
      </c>
      <c r="E58716" s="4">
        <v>1276</v>
      </c>
      <c r="F58716" s="4">
        <v>52</v>
      </c>
      <c r="G58716">
        <f>COUNTIFS(Table1[Season], A58716, Table1[TeamID],C58716, Table1[InTourn],1)</f>
        <v>0</v>
      </c>
      <c r="H58716">
        <f>COUNTIFS(Table1[Season], A58716, Table1[TeamID],E58716, Table1[InTourn], 1)</f>
        <v>1</v>
      </c>
    </row>
    <row r="58717" spans="1:8" x14ac:dyDescent="0.35">
      <c r="A58717" s="5">
        <v>2014</v>
      </c>
      <c r="B58717" s="6">
        <v>90</v>
      </c>
      <c r="C58717" s="6">
        <v>1333</v>
      </c>
      <c r="D58717" s="6">
        <v>71</v>
      </c>
      <c r="E58717" s="6">
        <v>1417</v>
      </c>
      <c r="F58717" s="6">
        <v>67</v>
      </c>
      <c r="G58717">
        <f>COUNTIFS(Table1[Season], A58717, Table1[TeamID],C58717, Table1[InTourn],1)</f>
        <v>0</v>
      </c>
      <c r="H58717">
        <f>COUNTIFS(Table1[Season], A58717, Table1[TeamID],E58717, Table1[InTourn], 1)</f>
        <v>1</v>
      </c>
    </row>
    <row r="58718" spans="1:8" x14ac:dyDescent="0.35">
      <c r="A58718" s="3">
        <v>2014</v>
      </c>
      <c r="B58718" s="4">
        <v>90</v>
      </c>
      <c r="C58718" s="4">
        <v>1336</v>
      </c>
      <c r="D58718" s="4">
        <v>79</v>
      </c>
      <c r="E58718" s="4">
        <v>1345</v>
      </c>
      <c r="F58718" s="4">
        <v>68</v>
      </c>
      <c r="G58718">
        <f>COUNTIFS(Table1[Season], A58718, Table1[TeamID],C58718, Table1[InTourn],1)</f>
        <v>0</v>
      </c>
      <c r="H58718">
        <f>COUNTIFS(Table1[Season], A58718, Table1[TeamID],E58718, Table1[InTourn], 1)</f>
        <v>0</v>
      </c>
    </row>
    <row r="58719" spans="1:8" x14ac:dyDescent="0.35">
      <c r="A58719" s="5">
        <v>2014</v>
      </c>
      <c r="B58719" s="6">
        <v>90</v>
      </c>
      <c r="C58719" s="6">
        <v>1438</v>
      </c>
      <c r="D58719" s="6">
        <v>48</v>
      </c>
      <c r="E58719" s="6">
        <v>1338</v>
      </c>
      <c r="F58719" s="6">
        <v>45</v>
      </c>
      <c r="G58719">
        <f>COUNTIFS(Table1[Season], A58719, Table1[TeamID],C58719, Table1[InTourn],1)</f>
        <v>1</v>
      </c>
      <c r="H58719">
        <f>COUNTIFS(Table1[Season], A58719, Table1[TeamID],E58719, Table1[InTourn], 1)</f>
        <v>1</v>
      </c>
    </row>
    <row r="58720" spans="1:8" x14ac:dyDescent="0.35">
      <c r="A58720" s="3">
        <v>2014</v>
      </c>
      <c r="B58720" s="4">
        <v>90</v>
      </c>
      <c r="C58720" s="4">
        <v>1454</v>
      </c>
      <c r="D58720" s="4">
        <v>86</v>
      </c>
      <c r="E58720" s="4">
        <v>1324</v>
      </c>
      <c r="F58720" s="4">
        <v>64</v>
      </c>
      <c r="G58720">
        <f>COUNTIFS(Table1[Season], A58720, Table1[TeamID],C58720, Table1[InTourn],1)</f>
        <v>1</v>
      </c>
      <c r="H58720">
        <f>COUNTIFS(Table1[Season], A58720, Table1[TeamID],E58720, Table1[InTourn], 1)</f>
        <v>0</v>
      </c>
    </row>
    <row r="58721" spans="1:8" x14ac:dyDescent="0.35">
      <c r="A58721" s="5">
        <v>2014</v>
      </c>
      <c r="B58721" s="6">
        <v>90</v>
      </c>
      <c r="C58721" s="6">
        <v>1456</v>
      </c>
      <c r="D58721" s="6">
        <v>81</v>
      </c>
      <c r="E58721" s="6">
        <v>1241</v>
      </c>
      <c r="F58721" s="6">
        <v>79</v>
      </c>
      <c r="G58721">
        <f>COUNTIFS(Table1[Season], A58721, Table1[TeamID],C58721, Table1[InTourn],1)</f>
        <v>0</v>
      </c>
      <c r="H58721">
        <f>COUNTIFS(Table1[Season], A58721, Table1[TeamID],E58721, Table1[InTourn], 1)</f>
        <v>0</v>
      </c>
    </row>
    <row r="58722" spans="1:8" x14ac:dyDescent="0.35">
      <c r="A58722" s="3">
        <v>2014</v>
      </c>
      <c r="B58722" s="4">
        <v>91</v>
      </c>
      <c r="C58722" s="4">
        <v>1105</v>
      </c>
      <c r="D58722" s="4">
        <v>67</v>
      </c>
      <c r="E58722" s="4">
        <v>1341</v>
      </c>
      <c r="F58722" s="4">
        <v>55</v>
      </c>
      <c r="G58722">
        <f>COUNTIFS(Table1[Season], A58722, Table1[TeamID],C58722, Table1[InTourn],1)</f>
        <v>0</v>
      </c>
      <c r="H58722">
        <f>COUNTIFS(Table1[Season], A58722, Table1[TeamID],E58722, Table1[InTourn], 1)</f>
        <v>0</v>
      </c>
    </row>
    <row r="58723" spans="1:8" x14ac:dyDescent="0.35">
      <c r="A58723" s="5">
        <v>2014</v>
      </c>
      <c r="B58723" s="6">
        <v>91</v>
      </c>
      <c r="C58723" s="6">
        <v>1106</v>
      </c>
      <c r="D58723" s="6">
        <v>79</v>
      </c>
      <c r="E58723" s="6">
        <v>1411</v>
      </c>
      <c r="F58723" s="6">
        <v>73</v>
      </c>
      <c r="G58723">
        <f>COUNTIFS(Table1[Season], A58723, Table1[TeamID],C58723, Table1[InTourn],1)</f>
        <v>0</v>
      </c>
      <c r="H58723">
        <f>COUNTIFS(Table1[Season], A58723, Table1[TeamID],E58723, Table1[InTourn], 1)</f>
        <v>1</v>
      </c>
    </row>
    <row r="58724" spans="1:8" x14ac:dyDescent="0.35">
      <c r="A58724" s="3">
        <v>2014</v>
      </c>
      <c r="B58724" s="4">
        <v>91</v>
      </c>
      <c r="C58724" s="4">
        <v>1115</v>
      </c>
      <c r="D58724" s="4">
        <v>70</v>
      </c>
      <c r="E58724" s="4">
        <v>1238</v>
      </c>
      <c r="F58724" s="4">
        <v>69</v>
      </c>
      <c r="G58724">
        <f>COUNTIFS(Table1[Season], A58724, Table1[TeamID],C58724, Table1[InTourn],1)</f>
        <v>0</v>
      </c>
      <c r="H58724">
        <f>COUNTIFS(Table1[Season], A58724, Table1[TeamID],E58724, Table1[InTourn], 1)</f>
        <v>0</v>
      </c>
    </row>
    <row r="58725" spans="1:8" x14ac:dyDescent="0.35">
      <c r="A58725" s="5">
        <v>2014</v>
      </c>
      <c r="B58725" s="6">
        <v>91</v>
      </c>
      <c r="C58725" s="6">
        <v>1126</v>
      </c>
      <c r="D58725" s="6">
        <v>91</v>
      </c>
      <c r="E58725" s="6">
        <v>1354</v>
      </c>
      <c r="F58725" s="6">
        <v>59</v>
      </c>
      <c r="G58725">
        <f>COUNTIFS(Table1[Season], A58725, Table1[TeamID],C58725, Table1[InTourn],1)</f>
        <v>0</v>
      </c>
      <c r="H58725">
        <f>COUNTIFS(Table1[Season], A58725, Table1[TeamID],E58725, Table1[InTourn], 1)</f>
        <v>0</v>
      </c>
    </row>
    <row r="58726" spans="1:8" x14ac:dyDescent="0.35">
      <c r="A58726" s="3">
        <v>2014</v>
      </c>
      <c r="B58726" s="4">
        <v>91</v>
      </c>
      <c r="C58726" s="4">
        <v>1164</v>
      </c>
      <c r="D58726" s="4">
        <v>54</v>
      </c>
      <c r="E58726" s="4">
        <v>1175</v>
      </c>
      <c r="F58726" s="4">
        <v>53</v>
      </c>
      <c r="G58726">
        <f>COUNTIFS(Table1[Season], A58726, Table1[TeamID],C58726, Table1[InTourn],1)</f>
        <v>0</v>
      </c>
      <c r="H58726">
        <f>COUNTIFS(Table1[Season], A58726, Table1[TeamID],E58726, Table1[InTourn], 1)</f>
        <v>0</v>
      </c>
    </row>
    <row r="58727" spans="1:8" x14ac:dyDescent="0.35">
      <c r="A58727" s="5">
        <v>2014</v>
      </c>
      <c r="B58727" s="6">
        <v>91</v>
      </c>
      <c r="C58727" s="6">
        <v>1174</v>
      </c>
      <c r="D58727" s="6">
        <v>80</v>
      </c>
      <c r="E58727" s="6">
        <v>1318</v>
      </c>
      <c r="F58727" s="6">
        <v>67</v>
      </c>
      <c r="G58727">
        <f>COUNTIFS(Table1[Season], A58727, Table1[TeamID],C58727, Table1[InTourn],1)</f>
        <v>1</v>
      </c>
      <c r="H58727">
        <f>COUNTIFS(Table1[Season], A58727, Table1[TeamID],E58727, Table1[InTourn], 1)</f>
        <v>0</v>
      </c>
    </row>
    <row r="58728" spans="1:8" x14ac:dyDescent="0.35">
      <c r="A58728" s="3">
        <v>2014</v>
      </c>
      <c r="B58728" s="4">
        <v>91</v>
      </c>
      <c r="C58728" s="4">
        <v>1180</v>
      </c>
      <c r="D58728" s="4">
        <v>61</v>
      </c>
      <c r="E58728" s="4">
        <v>1423</v>
      </c>
      <c r="F58728" s="4">
        <v>50</v>
      </c>
      <c r="G58728">
        <f>COUNTIFS(Table1[Season], A58728, Table1[TeamID],C58728, Table1[InTourn],1)</f>
        <v>0</v>
      </c>
      <c r="H58728">
        <f>COUNTIFS(Table1[Season], A58728, Table1[TeamID],E58728, Table1[InTourn], 1)</f>
        <v>0</v>
      </c>
    </row>
    <row r="58729" spans="1:8" x14ac:dyDescent="0.35">
      <c r="A58729" s="5">
        <v>2014</v>
      </c>
      <c r="B58729" s="6">
        <v>91</v>
      </c>
      <c r="C58729" s="6">
        <v>1197</v>
      </c>
      <c r="D58729" s="6">
        <v>54</v>
      </c>
      <c r="E58729" s="6">
        <v>1366</v>
      </c>
      <c r="F58729" s="6">
        <v>51</v>
      </c>
      <c r="G58729">
        <f>COUNTIFS(Table1[Season], A58729, Table1[TeamID],C58729, Table1[InTourn],1)</f>
        <v>0</v>
      </c>
      <c r="H58729">
        <f>COUNTIFS(Table1[Season], A58729, Table1[TeamID],E58729, Table1[InTourn], 1)</f>
        <v>0</v>
      </c>
    </row>
    <row r="58730" spans="1:8" x14ac:dyDescent="0.35">
      <c r="A58730" s="3">
        <v>2014</v>
      </c>
      <c r="B58730" s="4">
        <v>91</v>
      </c>
      <c r="C58730" s="4">
        <v>1207</v>
      </c>
      <c r="D58730" s="4">
        <v>71</v>
      </c>
      <c r="E58730" s="4">
        <v>1177</v>
      </c>
      <c r="F58730" s="4">
        <v>59</v>
      </c>
      <c r="G58730">
        <f>COUNTIFS(Table1[Season], A58730, Table1[TeamID],C58730, Table1[InTourn],1)</f>
        <v>0</v>
      </c>
      <c r="H58730">
        <f>COUNTIFS(Table1[Season], A58730, Table1[TeamID],E58730, Table1[InTourn], 1)</f>
        <v>0</v>
      </c>
    </row>
    <row r="58731" spans="1:8" x14ac:dyDescent="0.35">
      <c r="A58731" s="5">
        <v>2014</v>
      </c>
      <c r="B58731" s="6">
        <v>91</v>
      </c>
      <c r="C58731" s="6">
        <v>1209</v>
      </c>
      <c r="D58731" s="6">
        <v>85</v>
      </c>
      <c r="E58731" s="6">
        <v>1375</v>
      </c>
      <c r="F58731" s="6">
        <v>65</v>
      </c>
      <c r="G58731">
        <f>COUNTIFS(Table1[Season], A58731, Table1[TeamID],C58731, Table1[InTourn],1)</f>
        <v>0</v>
      </c>
      <c r="H58731">
        <f>COUNTIFS(Table1[Season], A58731, Table1[TeamID],E58731, Table1[InTourn], 1)</f>
        <v>0</v>
      </c>
    </row>
    <row r="58732" spans="1:8" x14ac:dyDescent="0.35">
      <c r="A58732" s="3">
        <v>2014</v>
      </c>
      <c r="B58732" s="4">
        <v>91</v>
      </c>
      <c r="C58732" s="4">
        <v>1224</v>
      </c>
      <c r="D58732" s="4">
        <v>68</v>
      </c>
      <c r="E58732" s="4">
        <v>1299</v>
      </c>
      <c r="F58732" s="4">
        <v>60</v>
      </c>
      <c r="G58732">
        <f>COUNTIFS(Table1[Season], A58732, Table1[TeamID],C58732, Table1[InTourn],1)</f>
        <v>0</v>
      </c>
      <c r="H58732">
        <f>COUNTIFS(Table1[Season], A58732, Table1[TeamID],E58732, Table1[InTourn], 1)</f>
        <v>0</v>
      </c>
    </row>
    <row r="58733" spans="1:8" x14ac:dyDescent="0.35">
      <c r="A58733" s="5">
        <v>2014</v>
      </c>
      <c r="B58733" s="6">
        <v>91</v>
      </c>
      <c r="C58733" s="6">
        <v>1233</v>
      </c>
      <c r="D58733" s="6">
        <v>89</v>
      </c>
      <c r="E58733" s="6">
        <v>1284</v>
      </c>
      <c r="F58733" s="6">
        <v>71</v>
      </c>
      <c r="G58733">
        <f>COUNTIFS(Table1[Season], A58733, Table1[TeamID],C58733, Table1[InTourn],1)</f>
        <v>0</v>
      </c>
      <c r="H58733">
        <f>COUNTIFS(Table1[Season], A58733, Table1[TeamID],E58733, Table1[InTourn], 1)</f>
        <v>0</v>
      </c>
    </row>
    <row r="58734" spans="1:8" x14ac:dyDescent="0.35">
      <c r="A58734" s="3">
        <v>2014</v>
      </c>
      <c r="B58734" s="4">
        <v>91</v>
      </c>
      <c r="C58734" s="4">
        <v>1235</v>
      </c>
      <c r="D58734" s="4">
        <v>98</v>
      </c>
      <c r="E58734" s="4">
        <v>1329</v>
      </c>
      <c r="F58734" s="4">
        <v>97</v>
      </c>
      <c r="G58734">
        <f>COUNTIFS(Table1[Season], A58734, Table1[TeamID],C58734, Table1[InTourn],1)</f>
        <v>1</v>
      </c>
      <c r="H58734">
        <f>COUNTIFS(Table1[Season], A58734, Table1[TeamID],E58734, Table1[InTourn], 1)</f>
        <v>1</v>
      </c>
    </row>
    <row r="58735" spans="1:8" x14ac:dyDescent="0.35">
      <c r="A58735" s="5">
        <v>2014</v>
      </c>
      <c r="B58735" s="6">
        <v>91</v>
      </c>
      <c r="C58735" s="6">
        <v>1262</v>
      </c>
      <c r="D58735" s="6">
        <v>73</v>
      </c>
      <c r="E58735" s="6">
        <v>1312</v>
      </c>
      <c r="F58735" s="6">
        <v>64</v>
      </c>
      <c r="G58735">
        <f>COUNTIFS(Table1[Season], A58735, Table1[TeamID],C58735, Table1[InTourn],1)</f>
        <v>0</v>
      </c>
      <c r="H58735">
        <f>COUNTIFS(Table1[Season], A58735, Table1[TeamID],E58735, Table1[InTourn], 1)</f>
        <v>0</v>
      </c>
    </row>
    <row r="58736" spans="1:8" x14ac:dyDescent="0.35">
      <c r="A58736" s="3">
        <v>2014</v>
      </c>
      <c r="B58736" s="4">
        <v>91</v>
      </c>
      <c r="C58736" s="4">
        <v>1264</v>
      </c>
      <c r="D58736" s="4">
        <v>64</v>
      </c>
      <c r="E58736" s="4">
        <v>1389</v>
      </c>
      <c r="F58736" s="4">
        <v>49</v>
      </c>
      <c r="G58736">
        <f>COUNTIFS(Table1[Season], A58736, Table1[TeamID],C58736, Table1[InTourn],1)</f>
        <v>1</v>
      </c>
      <c r="H58736">
        <f>COUNTIFS(Table1[Season], A58736, Table1[TeamID],E58736, Table1[InTourn], 1)</f>
        <v>0</v>
      </c>
    </row>
    <row r="58737" spans="1:8" x14ac:dyDescent="0.35">
      <c r="A58737" s="5">
        <v>2014</v>
      </c>
      <c r="B58737" s="6">
        <v>91</v>
      </c>
      <c r="C58737" s="6">
        <v>1285</v>
      </c>
      <c r="D58737" s="6">
        <v>70</v>
      </c>
      <c r="E58737" s="6">
        <v>1286</v>
      </c>
      <c r="F58737" s="6">
        <v>66</v>
      </c>
      <c r="G58737">
        <f>COUNTIFS(Table1[Season], A58737, Table1[TeamID],C58737, Table1[InTourn],1)</f>
        <v>0</v>
      </c>
      <c r="H58737">
        <f>COUNTIFS(Table1[Season], A58737, Table1[TeamID],E58737, Table1[InTourn], 1)</f>
        <v>0</v>
      </c>
    </row>
    <row r="58738" spans="1:8" x14ac:dyDescent="0.35">
      <c r="A58738" s="3">
        <v>2014</v>
      </c>
      <c r="B58738" s="4">
        <v>91</v>
      </c>
      <c r="C58738" s="4">
        <v>1288</v>
      </c>
      <c r="D58738" s="4">
        <v>94</v>
      </c>
      <c r="E58738" s="4">
        <v>1214</v>
      </c>
      <c r="F58738" s="4">
        <v>92</v>
      </c>
      <c r="G58738">
        <f>COUNTIFS(Table1[Season], A58738, Table1[TeamID],C58738, Table1[InTourn],1)</f>
        <v>0</v>
      </c>
      <c r="H58738">
        <f>COUNTIFS(Table1[Season], A58738, Table1[TeamID],E58738, Table1[InTourn], 1)</f>
        <v>0</v>
      </c>
    </row>
    <row r="58739" spans="1:8" x14ac:dyDescent="0.35">
      <c r="A58739" s="5">
        <v>2014</v>
      </c>
      <c r="B58739" s="6">
        <v>91</v>
      </c>
      <c r="C58739" s="6">
        <v>1290</v>
      </c>
      <c r="D58739" s="6">
        <v>75</v>
      </c>
      <c r="E58739" s="6">
        <v>1212</v>
      </c>
      <c r="F58739" s="6">
        <v>67</v>
      </c>
      <c r="G58739">
        <f>COUNTIFS(Table1[Season], A58739, Table1[TeamID],C58739, Table1[InTourn],1)</f>
        <v>0</v>
      </c>
      <c r="H58739">
        <f>COUNTIFS(Table1[Season], A58739, Table1[TeamID],E58739, Table1[InTourn], 1)</f>
        <v>0</v>
      </c>
    </row>
    <row r="58740" spans="1:8" x14ac:dyDescent="0.35">
      <c r="A58740" s="3">
        <v>2014</v>
      </c>
      <c r="B58740" s="4">
        <v>91</v>
      </c>
      <c r="C58740" s="4">
        <v>1300</v>
      </c>
      <c r="D58740" s="4">
        <v>66</v>
      </c>
      <c r="E58740" s="4">
        <v>1271</v>
      </c>
      <c r="F58740" s="4">
        <v>62</v>
      </c>
      <c r="G58740">
        <f>COUNTIFS(Table1[Season], A58740, Table1[TeamID],C58740, Table1[InTourn],1)</f>
        <v>1</v>
      </c>
      <c r="H58740">
        <f>COUNTIFS(Table1[Season], A58740, Table1[TeamID],E58740, Table1[InTourn], 1)</f>
        <v>0</v>
      </c>
    </row>
    <row r="58741" spans="1:8" x14ac:dyDescent="0.35">
      <c r="A58741" s="5">
        <v>2014</v>
      </c>
      <c r="B58741" s="6">
        <v>91</v>
      </c>
      <c r="C58741" s="6">
        <v>1351</v>
      </c>
      <c r="D58741" s="6">
        <v>73</v>
      </c>
      <c r="E58741" s="6">
        <v>1193</v>
      </c>
      <c r="F58741" s="6">
        <v>65</v>
      </c>
      <c r="G58741">
        <f>COUNTIFS(Table1[Season], A58741, Table1[TeamID],C58741, Table1[InTourn],1)</f>
        <v>0</v>
      </c>
      <c r="H58741">
        <f>COUNTIFS(Table1[Season], A58741, Table1[TeamID],E58741, Table1[InTourn], 1)</f>
        <v>0</v>
      </c>
    </row>
    <row r="58742" spans="1:8" x14ac:dyDescent="0.35">
      <c r="A58742" s="3">
        <v>2014</v>
      </c>
      <c r="B58742" s="4">
        <v>91</v>
      </c>
      <c r="C58742" s="4">
        <v>1359</v>
      </c>
      <c r="D58742" s="4">
        <v>76</v>
      </c>
      <c r="E58742" s="4">
        <v>1202</v>
      </c>
      <c r="F58742" s="4">
        <v>68</v>
      </c>
      <c r="G58742">
        <f>COUNTIFS(Table1[Season], A58742, Table1[TeamID],C58742, Table1[InTourn],1)</f>
        <v>0</v>
      </c>
      <c r="H58742">
        <f>COUNTIFS(Table1[Season], A58742, Table1[TeamID],E58742, Table1[InTourn], 1)</f>
        <v>0</v>
      </c>
    </row>
    <row r="58743" spans="1:8" x14ac:dyDescent="0.35">
      <c r="A58743" s="5">
        <v>2014</v>
      </c>
      <c r="B58743" s="6">
        <v>91</v>
      </c>
      <c r="C58743" s="6">
        <v>1393</v>
      </c>
      <c r="D58743" s="6">
        <v>61</v>
      </c>
      <c r="E58743" s="6">
        <v>1323</v>
      </c>
      <c r="F58743" s="6">
        <v>55</v>
      </c>
      <c r="G58743">
        <f>COUNTIFS(Table1[Season], A58743, Table1[TeamID],C58743, Table1[InTourn],1)</f>
        <v>1</v>
      </c>
      <c r="H58743">
        <f>COUNTIFS(Table1[Season], A58743, Table1[TeamID],E58743, Table1[InTourn], 1)</f>
        <v>0</v>
      </c>
    </row>
    <row r="58744" spans="1:8" x14ac:dyDescent="0.35">
      <c r="A58744" s="3">
        <v>2014</v>
      </c>
      <c r="B58744" s="4">
        <v>91</v>
      </c>
      <c r="C58744" s="4">
        <v>1437</v>
      </c>
      <c r="D58744" s="4">
        <v>81</v>
      </c>
      <c r="E58744" s="4">
        <v>1462</v>
      </c>
      <c r="F58744" s="4">
        <v>58</v>
      </c>
      <c r="G58744">
        <f>COUNTIFS(Table1[Season], A58744, Table1[TeamID],C58744, Table1[InTourn],1)</f>
        <v>1</v>
      </c>
      <c r="H58744">
        <f>COUNTIFS(Table1[Season], A58744, Table1[TeamID],E58744, Table1[InTourn], 1)</f>
        <v>1</v>
      </c>
    </row>
    <row r="58745" spans="1:8" x14ac:dyDescent="0.35">
      <c r="A58745" s="5">
        <v>2014</v>
      </c>
      <c r="B58745" s="6">
        <v>92</v>
      </c>
      <c r="C58745" s="6">
        <v>1155</v>
      </c>
      <c r="D58745" s="6">
        <v>45</v>
      </c>
      <c r="E58745" s="6">
        <v>1210</v>
      </c>
      <c r="F58745" s="6">
        <v>41</v>
      </c>
      <c r="G58745">
        <f>COUNTIFS(Table1[Season], A58745, Table1[TeamID],C58745, Table1[InTourn],1)</f>
        <v>0</v>
      </c>
      <c r="H58745">
        <f>COUNTIFS(Table1[Season], A58745, Table1[TeamID],E58745, Table1[InTourn], 1)</f>
        <v>0</v>
      </c>
    </row>
    <row r="58746" spans="1:8" x14ac:dyDescent="0.35">
      <c r="A58746" s="3">
        <v>2014</v>
      </c>
      <c r="B58746" s="4">
        <v>92</v>
      </c>
      <c r="C58746" s="4">
        <v>1181</v>
      </c>
      <c r="D58746" s="4">
        <v>83</v>
      </c>
      <c r="E58746" s="4">
        <v>1448</v>
      </c>
      <c r="F58746" s="4">
        <v>63</v>
      </c>
      <c r="G58746">
        <f>COUNTIFS(Table1[Season], A58746, Table1[TeamID],C58746, Table1[InTourn],1)</f>
        <v>1</v>
      </c>
      <c r="H58746">
        <f>COUNTIFS(Table1[Season], A58746, Table1[TeamID],E58746, Table1[InTourn], 1)</f>
        <v>0</v>
      </c>
    </row>
    <row r="58747" spans="1:8" x14ac:dyDescent="0.35">
      <c r="A58747" s="5">
        <v>2014</v>
      </c>
      <c r="B58747" s="6">
        <v>92</v>
      </c>
      <c r="C58747" s="6">
        <v>1184</v>
      </c>
      <c r="D58747" s="6">
        <v>74</v>
      </c>
      <c r="E58747" s="6">
        <v>1151</v>
      </c>
      <c r="F58747" s="6">
        <v>63</v>
      </c>
      <c r="G58747">
        <f>COUNTIFS(Table1[Season], A58747, Table1[TeamID],C58747, Table1[InTourn],1)</f>
        <v>1</v>
      </c>
      <c r="H58747">
        <f>COUNTIFS(Table1[Season], A58747, Table1[TeamID],E58747, Table1[InTourn], 1)</f>
        <v>0</v>
      </c>
    </row>
    <row r="58748" spans="1:8" x14ac:dyDescent="0.35">
      <c r="A58748" s="3">
        <v>2014</v>
      </c>
      <c r="B58748" s="4">
        <v>92</v>
      </c>
      <c r="C58748" s="4">
        <v>1196</v>
      </c>
      <c r="D58748" s="4">
        <v>68</v>
      </c>
      <c r="E58748" s="4">
        <v>1281</v>
      </c>
      <c r="F58748" s="4">
        <v>58</v>
      </c>
      <c r="G58748">
        <f>COUNTIFS(Table1[Season], A58748, Table1[TeamID],C58748, Table1[InTourn],1)</f>
        <v>1</v>
      </c>
      <c r="H58748">
        <f>COUNTIFS(Table1[Season], A58748, Table1[TeamID],E58748, Table1[InTourn], 1)</f>
        <v>0</v>
      </c>
    </row>
    <row r="58749" spans="1:8" x14ac:dyDescent="0.35">
      <c r="A58749" s="5">
        <v>2014</v>
      </c>
      <c r="B58749" s="6">
        <v>92</v>
      </c>
      <c r="C58749" s="6">
        <v>1221</v>
      </c>
      <c r="D58749" s="6">
        <v>69</v>
      </c>
      <c r="E58749" s="6">
        <v>1159</v>
      </c>
      <c r="F58749" s="6">
        <v>68</v>
      </c>
      <c r="G58749">
        <f>COUNTIFS(Table1[Season], A58749, Table1[TeamID],C58749, Table1[InTourn],1)</f>
        <v>0</v>
      </c>
      <c r="H58749">
        <f>COUNTIFS(Table1[Season], A58749, Table1[TeamID],E58749, Table1[InTourn], 1)</f>
        <v>0</v>
      </c>
    </row>
    <row r="58750" spans="1:8" x14ac:dyDescent="0.35">
      <c r="A58750" s="3">
        <v>2014</v>
      </c>
      <c r="B58750" s="4">
        <v>92</v>
      </c>
      <c r="C58750" s="4">
        <v>1242</v>
      </c>
      <c r="D58750" s="4">
        <v>69</v>
      </c>
      <c r="E58750" s="4">
        <v>1124</v>
      </c>
      <c r="F58750" s="4">
        <v>52</v>
      </c>
      <c r="G58750">
        <f>COUNTIFS(Table1[Season], A58750, Table1[TeamID],C58750, Table1[InTourn],1)</f>
        <v>1</v>
      </c>
      <c r="H58750">
        <f>COUNTIFS(Table1[Season], A58750, Table1[TeamID],E58750, Table1[InTourn], 1)</f>
        <v>1</v>
      </c>
    </row>
    <row r="58751" spans="1:8" x14ac:dyDescent="0.35">
      <c r="A58751" s="5">
        <v>2014</v>
      </c>
      <c r="B58751" s="6">
        <v>92</v>
      </c>
      <c r="C58751" s="6">
        <v>1246</v>
      </c>
      <c r="D58751" s="6">
        <v>80</v>
      </c>
      <c r="E58751" s="6">
        <v>1279</v>
      </c>
      <c r="F58751" s="6">
        <v>64</v>
      </c>
      <c r="G58751">
        <f>COUNTIFS(Table1[Season], A58751, Table1[TeamID],C58751, Table1[InTourn],1)</f>
        <v>1</v>
      </c>
      <c r="H58751">
        <f>COUNTIFS(Table1[Season], A58751, Table1[TeamID],E58751, Table1[InTourn], 1)</f>
        <v>0</v>
      </c>
    </row>
    <row r="58752" spans="1:8" x14ac:dyDescent="0.35">
      <c r="A58752" s="3">
        <v>2014</v>
      </c>
      <c r="B58752" s="4">
        <v>92</v>
      </c>
      <c r="C58752" s="4">
        <v>1266</v>
      </c>
      <c r="D58752" s="4">
        <v>69</v>
      </c>
      <c r="E58752" s="4">
        <v>1139</v>
      </c>
      <c r="F58752" s="4">
        <v>62</v>
      </c>
      <c r="G58752">
        <f>COUNTIFS(Table1[Season], A58752, Table1[TeamID],C58752, Table1[InTourn],1)</f>
        <v>0</v>
      </c>
      <c r="H58752">
        <f>COUNTIFS(Table1[Season], A58752, Table1[TeamID],E58752, Table1[InTourn], 1)</f>
        <v>0</v>
      </c>
    </row>
    <row r="58753" spans="1:8" x14ac:dyDescent="0.35">
      <c r="A58753" s="5">
        <v>2014</v>
      </c>
      <c r="B58753" s="6">
        <v>92</v>
      </c>
      <c r="C58753" s="6">
        <v>1272</v>
      </c>
      <c r="D58753" s="6">
        <v>101</v>
      </c>
      <c r="E58753" s="6">
        <v>1353</v>
      </c>
      <c r="F58753" s="6">
        <v>69</v>
      </c>
      <c r="G58753">
        <f>COUNTIFS(Table1[Season], A58753, Table1[TeamID],C58753, Table1[InTourn],1)</f>
        <v>1</v>
      </c>
      <c r="H58753">
        <f>COUNTIFS(Table1[Season], A58753, Table1[TeamID],E58753, Table1[InTourn], 1)</f>
        <v>0</v>
      </c>
    </row>
    <row r="58754" spans="1:8" x14ac:dyDescent="0.35">
      <c r="A58754" s="3">
        <v>2014</v>
      </c>
      <c r="B58754" s="4">
        <v>92</v>
      </c>
      <c r="C58754" s="4">
        <v>1296</v>
      </c>
      <c r="D58754" s="4">
        <v>53</v>
      </c>
      <c r="E58754" s="4">
        <v>1275</v>
      </c>
      <c r="F58754" s="4">
        <v>41</v>
      </c>
      <c r="G58754">
        <f>COUNTIFS(Table1[Season], A58754, Table1[TeamID],C58754, Table1[InTourn],1)</f>
        <v>0</v>
      </c>
      <c r="H58754">
        <f>COUNTIFS(Table1[Season], A58754, Table1[TeamID],E58754, Table1[InTourn], 1)</f>
        <v>0</v>
      </c>
    </row>
    <row r="58755" spans="1:8" x14ac:dyDescent="0.35">
      <c r="A58755" s="5">
        <v>2014</v>
      </c>
      <c r="B58755" s="6">
        <v>92</v>
      </c>
      <c r="C58755" s="6">
        <v>1314</v>
      </c>
      <c r="D58755" s="6">
        <v>75</v>
      </c>
      <c r="E58755" s="6">
        <v>1268</v>
      </c>
      <c r="F58755" s="6">
        <v>63</v>
      </c>
      <c r="G58755">
        <f>COUNTIFS(Table1[Season], A58755, Table1[TeamID],C58755, Table1[InTourn],1)</f>
        <v>1</v>
      </c>
      <c r="H58755">
        <f>COUNTIFS(Table1[Season], A58755, Table1[TeamID],E58755, Table1[InTourn], 1)</f>
        <v>0</v>
      </c>
    </row>
    <row r="58756" spans="1:8" x14ac:dyDescent="0.35">
      <c r="A58756" s="3">
        <v>2014</v>
      </c>
      <c r="B58756" s="4">
        <v>92</v>
      </c>
      <c r="C58756" s="4">
        <v>1326</v>
      </c>
      <c r="D58756" s="4">
        <v>76</v>
      </c>
      <c r="E58756" s="4">
        <v>1234</v>
      </c>
      <c r="F58756" s="4">
        <v>69</v>
      </c>
      <c r="G58756">
        <f>COUNTIFS(Table1[Season], A58756, Table1[TeamID],C58756, Table1[InTourn],1)</f>
        <v>1</v>
      </c>
      <c r="H58756">
        <f>COUNTIFS(Table1[Season], A58756, Table1[TeamID],E58756, Table1[InTourn], 1)</f>
        <v>1</v>
      </c>
    </row>
    <row r="58757" spans="1:8" x14ac:dyDescent="0.35">
      <c r="A58757" s="5">
        <v>2014</v>
      </c>
      <c r="B58757" s="6">
        <v>92</v>
      </c>
      <c r="C58757" s="6">
        <v>1356</v>
      </c>
      <c r="D58757" s="6">
        <v>74</v>
      </c>
      <c r="E58757" s="6">
        <v>1179</v>
      </c>
      <c r="F58757" s="6">
        <v>58</v>
      </c>
      <c r="G58757">
        <f>COUNTIFS(Table1[Season], A58757, Table1[TeamID],C58757, Table1[InTourn],1)</f>
        <v>0</v>
      </c>
      <c r="H58757">
        <f>COUNTIFS(Table1[Season], A58757, Table1[TeamID],E58757, Table1[InTourn], 1)</f>
        <v>0</v>
      </c>
    </row>
    <row r="58758" spans="1:8" x14ac:dyDescent="0.35">
      <c r="A58758" s="3">
        <v>2014</v>
      </c>
      <c r="B58758" s="4">
        <v>92</v>
      </c>
      <c r="C58758" s="4">
        <v>1385</v>
      </c>
      <c r="D58758" s="4">
        <v>86</v>
      </c>
      <c r="E58758" s="4">
        <v>1344</v>
      </c>
      <c r="F58758" s="4">
        <v>76</v>
      </c>
      <c r="G58758">
        <f>COUNTIFS(Table1[Season], A58758, Table1[TeamID],C58758, Table1[InTourn],1)</f>
        <v>0</v>
      </c>
      <c r="H58758">
        <f>COUNTIFS(Table1[Season], A58758, Table1[TeamID],E58758, Table1[InTourn], 1)</f>
        <v>1</v>
      </c>
    </row>
    <row r="58759" spans="1:8" x14ac:dyDescent="0.35">
      <c r="A58759" s="5">
        <v>2014</v>
      </c>
      <c r="B58759" s="6">
        <v>92</v>
      </c>
      <c r="C58759" s="6">
        <v>1392</v>
      </c>
      <c r="D58759" s="6">
        <v>58</v>
      </c>
      <c r="E58759" s="6">
        <v>1127</v>
      </c>
      <c r="F58759" s="6">
        <v>53</v>
      </c>
      <c r="G58759">
        <f>COUNTIFS(Table1[Season], A58759, Table1[TeamID],C58759, Table1[InTourn],1)</f>
        <v>0</v>
      </c>
      <c r="H58759">
        <f>COUNTIFS(Table1[Season], A58759, Table1[TeamID],E58759, Table1[InTourn], 1)</f>
        <v>0</v>
      </c>
    </row>
    <row r="58760" spans="1:8" x14ac:dyDescent="0.35">
      <c r="A58760" s="3">
        <v>2014</v>
      </c>
      <c r="B58760" s="4">
        <v>92</v>
      </c>
      <c r="C58760" s="4">
        <v>1400</v>
      </c>
      <c r="D58760" s="4">
        <v>59</v>
      </c>
      <c r="E58760" s="4">
        <v>1395</v>
      </c>
      <c r="F58760" s="4">
        <v>54</v>
      </c>
      <c r="G58760">
        <f>COUNTIFS(Table1[Season], A58760, Table1[TeamID],C58760, Table1[InTourn],1)</f>
        <v>1</v>
      </c>
      <c r="H58760">
        <f>COUNTIFS(Table1[Season], A58760, Table1[TeamID],E58760, Table1[InTourn], 1)</f>
        <v>0</v>
      </c>
    </row>
    <row r="58761" spans="1:8" x14ac:dyDescent="0.35">
      <c r="A58761" s="5">
        <v>2014</v>
      </c>
      <c r="B58761" s="6">
        <v>92</v>
      </c>
      <c r="C58761" s="6">
        <v>1436</v>
      </c>
      <c r="D58761" s="6">
        <v>93</v>
      </c>
      <c r="E58761" s="6">
        <v>1263</v>
      </c>
      <c r="F58761" s="6">
        <v>65</v>
      </c>
      <c r="G58761">
        <f>COUNTIFS(Table1[Season], A58761, Table1[TeamID],C58761, Table1[InTourn],1)</f>
        <v>0</v>
      </c>
      <c r="H58761">
        <f>COUNTIFS(Table1[Season], A58761, Table1[TeamID],E58761, Table1[InTourn], 1)</f>
        <v>0</v>
      </c>
    </row>
    <row r="58762" spans="1:8" x14ac:dyDescent="0.35">
      <c r="A58762" s="3">
        <v>2014</v>
      </c>
      <c r="B58762" s="4">
        <v>92</v>
      </c>
      <c r="C58762" s="4">
        <v>1457</v>
      </c>
      <c r="D58762" s="4">
        <v>73</v>
      </c>
      <c r="E58762" s="4">
        <v>1251</v>
      </c>
      <c r="F58762" s="4">
        <v>62</v>
      </c>
      <c r="G58762">
        <f>COUNTIFS(Table1[Season], A58762, Table1[TeamID],C58762, Table1[InTourn],1)</f>
        <v>0</v>
      </c>
      <c r="H58762">
        <f>COUNTIFS(Table1[Season], A58762, Table1[TeamID],E58762, Table1[InTourn], 1)</f>
        <v>0</v>
      </c>
    </row>
    <row r="58763" spans="1:8" x14ac:dyDescent="0.35">
      <c r="A58763" s="5">
        <v>2014</v>
      </c>
      <c r="B58763" s="6">
        <v>92</v>
      </c>
      <c r="C58763" s="6">
        <v>1458</v>
      </c>
      <c r="D58763" s="6">
        <v>75</v>
      </c>
      <c r="E58763" s="6">
        <v>1228</v>
      </c>
      <c r="F58763" s="6">
        <v>63</v>
      </c>
      <c r="G58763">
        <f>COUNTIFS(Table1[Season], A58763, Table1[TeamID],C58763, Table1[InTourn],1)</f>
        <v>1</v>
      </c>
      <c r="H58763">
        <f>COUNTIFS(Table1[Season], A58763, Table1[TeamID],E58763, Table1[InTourn], 1)</f>
        <v>0</v>
      </c>
    </row>
    <row r="58764" spans="1:8" x14ac:dyDescent="0.35">
      <c r="A58764" s="3">
        <v>2014</v>
      </c>
      <c r="B58764" s="4">
        <v>93</v>
      </c>
      <c r="C58764" s="4">
        <v>1103</v>
      </c>
      <c r="D58764" s="4">
        <v>52</v>
      </c>
      <c r="E58764" s="4">
        <v>1185</v>
      </c>
      <c r="F58764" s="4">
        <v>48</v>
      </c>
      <c r="G58764">
        <f>COUNTIFS(Table1[Season], A58764, Table1[TeamID],C58764, Table1[InTourn],1)</f>
        <v>0</v>
      </c>
      <c r="H58764">
        <f>COUNTIFS(Table1[Season], A58764, Table1[TeamID],E58764, Table1[InTourn], 1)</f>
        <v>0</v>
      </c>
    </row>
    <row r="58765" spans="1:8" x14ac:dyDescent="0.35">
      <c r="A58765" s="5">
        <v>2014</v>
      </c>
      <c r="B58765" s="6">
        <v>93</v>
      </c>
      <c r="C58765" s="6">
        <v>1107</v>
      </c>
      <c r="D58765" s="6">
        <v>73</v>
      </c>
      <c r="E58765" s="6">
        <v>1262</v>
      </c>
      <c r="F58765" s="6">
        <v>56</v>
      </c>
      <c r="G58765">
        <f>COUNTIFS(Table1[Season], A58765, Table1[TeamID],C58765, Table1[InTourn],1)</f>
        <v>1</v>
      </c>
      <c r="H58765">
        <f>COUNTIFS(Table1[Season], A58765, Table1[TeamID],E58765, Table1[InTourn], 1)</f>
        <v>0</v>
      </c>
    </row>
    <row r="58766" spans="1:8" x14ac:dyDescent="0.35">
      <c r="A58766" s="3">
        <v>2014</v>
      </c>
      <c r="B58766" s="4">
        <v>93</v>
      </c>
      <c r="C58766" s="4">
        <v>1116</v>
      </c>
      <c r="D58766" s="4">
        <v>65</v>
      </c>
      <c r="E58766" s="4">
        <v>1104</v>
      </c>
      <c r="F58766" s="4">
        <v>58</v>
      </c>
      <c r="G58766">
        <f>COUNTIFS(Table1[Season], A58766, Table1[TeamID],C58766, Table1[InTourn],1)</f>
        <v>0</v>
      </c>
      <c r="H58766">
        <f>COUNTIFS(Table1[Season], A58766, Table1[TeamID],E58766, Table1[InTourn], 1)</f>
        <v>0</v>
      </c>
    </row>
    <row r="58767" spans="1:8" x14ac:dyDescent="0.35">
      <c r="A58767" s="5">
        <v>2014</v>
      </c>
      <c r="B58767" s="6">
        <v>93</v>
      </c>
      <c r="C58767" s="6">
        <v>1119</v>
      </c>
      <c r="D58767" s="6">
        <v>70</v>
      </c>
      <c r="E58767" s="6">
        <v>1250</v>
      </c>
      <c r="F58767" s="6">
        <v>51</v>
      </c>
      <c r="G58767">
        <f>COUNTIFS(Table1[Season], A58767, Table1[TeamID],C58767, Table1[InTourn],1)</f>
        <v>0</v>
      </c>
      <c r="H58767">
        <f>COUNTIFS(Table1[Season], A58767, Table1[TeamID],E58767, Table1[InTourn], 1)</f>
        <v>0</v>
      </c>
    </row>
    <row r="58768" spans="1:8" x14ac:dyDescent="0.35">
      <c r="A58768" s="3">
        <v>2014</v>
      </c>
      <c r="B58768" s="4">
        <v>93</v>
      </c>
      <c r="C58768" s="4">
        <v>1120</v>
      </c>
      <c r="D58768" s="4">
        <v>79</v>
      </c>
      <c r="E58768" s="4">
        <v>1376</v>
      </c>
      <c r="F58768" s="4">
        <v>74</v>
      </c>
      <c r="G58768">
        <f>COUNTIFS(Table1[Season], A58768, Table1[TeamID],C58768, Table1[InTourn],1)</f>
        <v>0</v>
      </c>
      <c r="H58768">
        <f>COUNTIFS(Table1[Season], A58768, Table1[TeamID],E58768, Table1[InTourn], 1)</f>
        <v>0</v>
      </c>
    </row>
    <row r="58769" spans="1:8" x14ac:dyDescent="0.35">
      <c r="A58769" s="5">
        <v>2014</v>
      </c>
      <c r="B58769" s="6">
        <v>93</v>
      </c>
      <c r="C58769" s="6">
        <v>1131</v>
      </c>
      <c r="D58769" s="6">
        <v>61</v>
      </c>
      <c r="E58769" s="6">
        <v>1298</v>
      </c>
      <c r="F58769" s="6">
        <v>48</v>
      </c>
      <c r="G58769">
        <f>COUNTIFS(Table1[Season], A58769, Table1[TeamID],C58769, Table1[InTourn],1)</f>
        <v>0</v>
      </c>
      <c r="H58769">
        <f>COUNTIFS(Table1[Season], A58769, Table1[TeamID],E58769, Table1[InTourn], 1)</f>
        <v>0</v>
      </c>
    </row>
    <row r="58770" spans="1:8" x14ac:dyDescent="0.35">
      <c r="A58770" s="3">
        <v>2014</v>
      </c>
      <c r="B58770" s="4">
        <v>93</v>
      </c>
      <c r="C58770" s="4">
        <v>1138</v>
      </c>
      <c r="D58770" s="4">
        <v>69</v>
      </c>
      <c r="E58770" s="4">
        <v>1123</v>
      </c>
      <c r="F58770" s="4">
        <v>48</v>
      </c>
      <c r="G58770">
        <f>COUNTIFS(Table1[Season], A58770, Table1[TeamID],C58770, Table1[InTourn],1)</f>
        <v>0</v>
      </c>
      <c r="H58770">
        <f>COUNTIFS(Table1[Season], A58770, Table1[TeamID],E58770, Table1[InTourn], 1)</f>
        <v>0</v>
      </c>
    </row>
    <row r="58771" spans="1:8" x14ac:dyDescent="0.35">
      <c r="A58771" s="5">
        <v>2014</v>
      </c>
      <c r="B58771" s="6">
        <v>93</v>
      </c>
      <c r="C58771" s="6">
        <v>1141</v>
      </c>
      <c r="D58771" s="6">
        <v>78</v>
      </c>
      <c r="E58771" s="6">
        <v>1245</v>
      </c>
      <c r="F58771" s="6">
        <v>73</v>
      </c>
      <c r="G58771">
        <f>COUNTIFS(Table1[Season], A58771, Table1[TeamID],C58771, Table1[InTourn],1)</f>
        <v>0</v>
      </c>
      <c r="H58771">
        <f>COUNTIFS(Table1[Season], A58771, Table1[TeamID],E58771, Table1[InTourn], 1)</f>
        <v>0</v>
      </c>
    </row>
    <row r="58772" spans="1:8" x14ac:dyDescent="0.35">
      <c r="A58772" s="3">
        <v>2014</v>
      </c>
      <c r="B58772" s="4">
        <v>93</v>
      </c>
      <c r="C58772" s="4">
        <v>1160</v>
      </c>
      <c r="D58772" s="4">
        <v>68</v>
      </c>
      <c r="E58772" s="4">
        <v>1450</v>
      </c>
      <c r="F58772" s="4">
        <v>63</v>
      </c>
      <c r="G58772">
        <f>COUNTIFS(Table1[Season], A58772, Table1[TeamID],C58772, Table1[InTourn],1)</f>
        <v>1</v>
      </c>
      <c r="H58772">
        <f>COUNTIFS(Table1[Season], A58772, Table1[TeamID],E58772, Table1[InTourn], 1)</f>
        <v>0</v>
      </c>
    </row>
    <row r="58773" spans="1:8" x14ac:dyDescent="0.35">
      <c r="A58773" s="5">
        <v>2014</v>
      </c>
      <c r="B58773" s="6">
        <v>93</v>
      </c>
      <c r="C58773" s="6">
        <v>1161</v>
      </c>
      <c r="D58773" s="6">
        <v>75</v>
      </c>
      <c r="E58773" s="6">
        <v>1424</v>
      </c>
      <c r="F58773" s="6">
        <v>57</v>
      </c>
      <c r="G58773">
        <f>COUNTIFS(Table1[Season], A58773, Table1[TeamID],C58773, Table1[InTourn],1)</f>
        <v>0</v>
      </c>
      <c r="H58773">
        <f>COUNTIFS(Table1[Season], A58773, Table1[TeamID],E58773, Table1[InTourn], 1)</f>
        <v>0</v>
      </c>
    </row>
    <row r="58774" spans="1:8" x14ac:dyDescent="0.35">
      <c r="A58774" s="3">
        <v>2014</v>
      </c>
      <c r="B58774" s="4">
        <v>93</v>
      </c>
      <c r="C58774" s="4">
        <v>1173</v>
      </c>
      <c r="D58774" s="4">
        <v>84</v>
      </c>
      <c r="E58774" s="4">
        <v>1206</v>
      </c>
      <c r="F58774" s="4">
        <v>67</v>
      </c>
      <c r="G58774">
        <f>COUNTIFS(Table1[Season], A58774, Table1[TeamID],C58774, Table1[InTourn],1)</f>
        <v>1</v>
      </c>
      <c r="H58774">
        <f>COUNTIFS(Table1[Season], A58774, Table1[TeamID],E58774, Table1[InTourn], 1)</f>
        <v>0</v>
      </c>
    </row>
    <row r="58775" spans="1:8" x14ac:dyDescent="0.35">
      <c r="A58775" s="5">
        <v>2014</v>
      </c>
      <c r="B58775" s="6">
        <v>93</v>
      </c>
      <c r="C58775" s="6">
        <v>1174</v>
      </c>
      <c r="D58775" s="6">
        <v>67</v>
      </c>
      <c r="E58775" s="6">
        <v>1158</v>
      </c>
      <c r="F58775" s="6">
        <v>64</v>
      </c>
      <c r="G58775">
        <f>COUNTIFS(Table1[Season], A58775, Table1[TeamID],C58775, Table1[InTourn],1)</f>
        <v>1</v>
      </c>
      <c r="H58775">
        <f>COUNTIFS(Table1[Season], A58775, Table1[TeamID],E58775, Table1[InTourn], 1)</f>
        <v>0</v>
      </c>
    </row>
    <row r="58776" spans="1:8" x14ac:dyDescent="0.35">
      <c r="A58776" s="3">
        <v>2014</v>
      </c>
      <c r="B58776" s="4">
        <v>93</v>
      </c>
      <c r="C58776" s="4">
        <v>1199</v>
      </c>
      <c r="D58776" s="4">
        <v>70</v>
      </c>
      <c r="E58776" s="4">
        <v>1439</v>
      </c>
      <c r="F58776" s="4">
        <v>50</v>
      </c>
      <c r="G58776">
        <f>COUNTIFS(Table1[Season], A58776, Table1[TeamID],C58776, Table1[InTourn],1)</f>
        <v>0</v>
      </c>
      <c r="H58776">
        <f>COUNTIFS(Table1[Season], A58776, Table1[TeamID],E58776, Table1[InTourn], 1)</f>
        <v>0</v>
      </c>
    </row>
    <row r="58777" spans="1:8" x14ac:dyDescent="0.35">
      <c r="A58777" s="5">
        <v>2014</v>
      </c>
      <c r="B58777" s="6">
        <v>93</v>
      </c>
      <c r="C58777" s="6">
        <v>1201</v>
      </c>
      <c r="D58777" s="6">
        <v>68</v>
      </c>
      <c r="E58777" s="6">
        <v>1102</v>
      </c>
      <c r="F58777" s="6">
        <v>51</v>
      </c>
      <c r="G58777">
        <f>COUNTIFS(Table1[Season], A58777, Table1[TeamID],C58777, Table1[InTourn],1)</f>
        <v>0</v>
      </c>
      <c r="H58777">
        <f>COUNTIFS(Table1[Season], A58777, Table1[TeamID],E58777, Table1[InTourn], 1)</f>
        <v>0</v>
      </c>
    </row>
    <row r="58778" spans="1:8" x14ac:dyDescent="0.35">
      <c r="A58778" s="3">
        <v>2014</v>
      </c>
      <c r="B58778" s="4">
        <v>93</v>
      </c>
      <c r="C58778" s="4">
        <v>1203</v>
      </c>
      <c r="D58778" s="4">
        <v>71</v>
      </c>
      <c r="E58778" s="4">
        <v>1182</v>
      </c>
      <c r="F58778" s="4">
        <v>57</v>
      </c>
      <c r="G58778">
        <f>COUNTIFS(Table1[Season], A58778, Table1[TeamID],C58778, Table1[InTourn],1)</f>
        <v>1</v>
      </c>
      <c r="H58778">
        <f>COUNTIFS(Table1[Season], A58778, Table1[TeamID],E58778, Table1[InTourn], 1)</f>
        <v>0</v>
      </c>
    </row>
    <row r="58779" spans="1:8" x14ac:dyDescent="0.35">
      <c r="A58779" s="5">
        <v>2014</v>
      </c>
      <c r="B58779" s="6">
        <v>93</v>
      </c>
      <c r="C58779" s="6">
        <v>1211</v>
      </c>
      <c r="D58779" s="6">
        <v>71</v>
      </c>
      <c r="E58779" s="6">
        <v>1339</v>
      </c>
      <c r="F58779" s="6">
        <v>66</v>
      </c>
      <c r="G58779">
        <f>COUNTIFS(Table1[Season], A58779, Table1[TeamID],C58779, Table1[InTourn],1)</f>
        <v>1</v>
      </c>
      <c r="H58779">
        <f>COUNTIFS(Table1[Season], A58779, Table1[TeamID],E58779, Table1[InTourn], 1)</f>
        <v>0</v>
      </c>
    </row>
    <row r="58780" spans="1:8" x14ac:dyDescent="0.35">
      <c r="A58780" s="3">
        <v>2014</v>
      </c>
      <c r="B58780" s="4">
        <v>93</v>
      </c>
      <c r="C58780" s="4">
        <v>1219</v>
      </c>
      <c r="D58780" s="4">
        <v>77</v>
      </c>
      <c r="E58780" s="4">
        <v>1157</v>
      </c>
      <c r="F58780" s="4">
        <v>74</v>
      </c>
      <c r="G58780">
        <f>COUNTIFS(Table1[Season], A58780, Table1[TeamID],C58780, Table1[InTourn],1)</f>
        <v>0</v>
      </c>
      <c r="H58780">
        <f>COUNTIFS(Table1[Season], A58780, Table1[TeamID],E58780, Table1[InTourn], 1)</f>
        <v>1</v>
      </c>
    </row>
    <row r="58781" spans="1:8" x14ac:dyDescent="0.35">
      <c r="A58781" s="5">
        <v>2014</v>
      </c>
      <c r="B58781" s="6">
        <v>93</v>
      </c>
      <c r="C58781" s="6">
        <v>1229</v>
      </c>
      <c r="D58781" s="6">
        <v>76</v>
      </c>
      <c r="E58781" s="6">
        <v>1320</v>
      </c>
      <c r="F58781" s="6">
        <v>65</v>
      </c>
      <c r="G58781">
        <f>COUNTIFS(Table1[Season], A58781, Table1[TeamID],C58781, Table1[InTourn],1)</f>
        <v>0</v>
      </c>
      <c r="H58781">
        <f>COUNTIFS(Table1[Season], A58781, Table1[TeamID],E58781, Table1[InTourn], 1)</f>
        <v>0</v>
      </c>
    </row>
    <row r="58782" spans="1:8" x14ac:dyDescent="0.35">
      <c r="A58782" s="3">
        <v>2014</v>
      </c>
      <c r="B58782" s="4">
        <v>93</v>
      </c>
      <c r="C58782" s="4">
        <v>1248</v>
      </c>
      <c r="D58782" s="4">
        <v>66</v>
      </c>
      <c r="E58782" s="4">
        <v>1137</v>
      </c>
      <c r="F58782" s="4">
        <v>58</v>
      </c>
      <c r="G58782">
        <f>COUNTIFS(Table1[Season], A58782, Table1[TeamID],C58782, Table1[InTourn],1)</f>
        <v>0</v>
      </c>
      <c r="H58782">
        <f>COUNTIFS(Table1[Season], A58782, Table1[TeamID],E58782, Table1[InTourn], 1)</f>
        <v>0</v>
      </c>
    </row>
    <row r="58783" spans="1:8" x14ac:dyDescent="0.35">
      <c r="A58783" s="5">
        <v>2014</v>
      </c>
      <c r="B58783" s="6">
        <v>93</v>
      </c>
      <c r="C58783" s="6">
        <v>1257</v>
      </c>
      <c r="D58783" s="6">
        <v>77</v>
      </c>
      <c r="E58783" s="6">
        <v>1222</v>
      </c>
      <c r="F58783" s="6">
        <v>62</v>
      </c>
      <c r="G58783">
        <f>COUNTIFS(Table1[Season], A58783, Table1[TeamID],C58783, Table1[InTourn],1)</f>
        <v>1</v>
      </c>
      <c r="H58783">
        <f>COUNTIFS(Table1[Season], A58783, Table1[TeamID],E58783, Table1[InTourn], 1)</f>
        <v>0</v>
      </c>
    </row>
    <row r="58784" spans="1:8" x14ac:dyDescent="0.35">
      <c r="A58784" s="3">
        <v>2014</v>
      </c>
      <c r="B58784" s="4">
        <v>93</v>
      </c>
      <c r="C58784" s="4">
        <v>1259</v>
      </c>
      <c r="D58784" s="4">
        <v>62</v>
      </c>
      <c r="E58784" s="4">
        <v>1110</v>
      </c>
      <c r="F58784" s="4">
        <v>58</v>
      </c>
      <c r="G58784">
        <f>COUNTIFS(Table1[Season], A58784, Table1[TeamID],C58784, Table1[InTourn],1)</f>
        <v>0</v>
      </c>
      <c r="H58784">
        <f>COUNTIFS(Table1[Season], A58784, Table1[TeamID],E58784, Table1[InTourn], 1)</f>
        <v>1</v>
      </c>
    </row>
    <row r="58785" spans="1:8" x14ac:dyDescent="0.35">
      <c r="A58785" s="5">
        <v>2014</v>
      </c>
      <c r="B58785" s="6">
        <v>93</v>
      </c>
      <c r="C58785" s="6">
        <v>1269</v>
      </c>
      <c r="D58785" s="6">
        <v>79</v>
      </c>
      <c r="E58785" s="6">
        <v>1247</v>
      </c>
      <c r="F58785" s="6">
        <v>67</v>
      </c>
      <c r="G58785">
        <f>COUNTIFS(Table1[Season], A58785, Table1[TeamID],C58785, Table1[InTourn],1)</f>
        <v>1</v>
      </c>
      <c r="H58785">
        <f>COUNTIFS(Table1[Season], A58785, Table1[TeamID],E58785, Table1[InTourn], 1)</f>
        <v>0</v>
      </c>
    </row>
    <row r="58786" spans="1:8" x14ac:dyDescent="0.35">
      <c r="A58786" s="3">
        <v>2014</v>
      </c>
      <c r="B58786" s="4">
        <v>93</v>
      </c>
      <c r="C58786" s="4">
        <v>1276</v>
      </c>
      <c r="D58786" s="4">
        <v>79</v>
      </c>
      <c r="E58786" s="4">
        <v>1304</v>
      </c>
      <c r="F58786" s="4">
        <v>50</v>
      </c>
      <c r="G58786">
        <f>COUNTIFS(Table1[Season], A58786, Table1[TeamID],C58786, Table1[InTourn],1)</f>
        <v>1</v>
      </c>
      <c r="H58786">
        <f>COUNTIFS(Table1[Season], A58786, Table1[TeamID],E58786, Table1[InTourn], 1)</f>
        <v>1</v>
      </c>
    </row>
    <row r="58787" spans="1:8" x14ac:dyDescent="0.35">
      <c r="A58787" s="5">
        <v>2014</v>
      </c>
      <c r="B58787" s="6">
        <v>93</v>
      </c>
      <c r="C58787" s="6">
        <v>1283</v>
      </c>
      <c r="D58787" s="6">
        <v>66</v>
      </c>
      <c r="E58787" s="6">
        <v>1191</v>
      </c>
      <c r="F58787" s="6">
        <v>54</v>
      </c>
      <c r="G58787">
        <f>COUNTIFS(Table1[Season], A58787, Table1[TeamID],C58787, Table1[InTourn],1)</f>
        <v>0</v>
      </c>
      <c r="H58787">
        <f>COUNTIFS(Table1[Season], A58787, Table1[TeamID],E58787, Table1[InTourn], 1)</f>
        <v>0</v>
      </c>
    </row>
    <row r="58788" spans="1:8" x14ac:dyDescent="0.35">
      <c r="A58788" s="3">
        <v>2014</v>
      </c>
      <c r="B58788" s="4">
        <v>93</v>
      </c>
      <c r="C58788" s="4">
        <v>1307</v>
      </c>
      <c r="D58788" s="4">
        <v>66</v>
      </c>
      <c r="E58788" s="4">
        <v>1461</v>
      </c>
      <c r="F58788" s="4">
        <v>61</v>
      </c>
      <c r="G58788">
        <f>COUNTIFS(Table1[Season], A58788, Table1[TeamID],C58788, Table1[InTourn],1)</f>
        <v>1</v>
      </c>
      <c r="H58788">
        <f>COUNTIFS(Table1[Season], A58788, Table1[TeamID],E58788, Table1[InTourn], 1)</f>
        <v>0</v>
      </c>
    </row>
    <row r="58789" spans="1:8" x14ac:dyDescent="0.35">
      <c r="A58789" s="5">
        <v>2014</v>
      </c>
      <c r="B58789" s="6">
        <v>93</v>
      </c>
      <c r="C58789" s="6">
        <v>1318</v>
      </c>
      <c r="D58789" s="6">
        <v>81</v>
      </c>
      <c r="E58789" s="6">
        <v>1220</v>
      </c>
      <c r="F58789" s="6">
        <v>73</v>
      </c>
      <c r="G58789">
        <f>COUNTIFS(Table1[Season], A58789, Table1[TeamID],C58789, Table1[InTourn],1)</f>
        <v>0</v>
      </c>
      <c r="H58789">
        <f>COUNTIFS(Table1[Season], A58789, Table1[TeamID],E58789, Table1[InTourn], 1)</f>
        <v>0</v>
      </c>
    </row>
    <row r="58790" spans="1:8" x14ac:dyDescent="0.35">
      <c r="A58790" s="3">
        <v>2014</v>
      </c>
      <c r="B58790" s="4">
        <v>93</v>
      </c>
      <c r="C58790" s="4">
        <v>1338</v>
      </c>
      <c r="D58790" s="4">
        <v>59</v>
      </c>
      <c r="E58790" s="4">
        <v>1274</v>
      </c>
      <c r="F58790" s="4">
        <v>55</v>
      </c>
      <c r="G58790">
        <f>COUNTIFS(Table1[Season], A58790, Table1[TeamID],C58790, Table1[InTourn],1)</f>
        <v>1</v>
      </c>
      <c r="H58790">
        <f>COUNTIFS(Table1[Season], A58790, Table1[TeamID],E58790, Table1[InTourn], 1)</f>
        <v>0</v>
      </c>
    </row>
    <row r="58791" spans="1:8" x14ac:dyDescent="0.35">
      <c r="A58791" s="5">
        <v>2014</v>
      </c>
      <c r="B58791" s="6">
        <v>93</v>
      </c>
      <c r="C58791" s="6">
        <v>1342</v>
      </c>
      <c r="D58791" s="6">
        <v>77</v>
      </c>
      <c r="E58791" s="6">
        <v>1255</v>
      </c>
      <c r="F58791" s="6">
        <v>62</v>
      </c>
      <c r="G58791">
        <f>COUNTIFS(Table1[Season], A58791, Table1[TeamID],C58791, Table1[InTourn],1)</f>
        <v>0</v>
      </c>
      <c r="H58791">
        <f>COUNTIFS(Table1[Season], A58791, Table1[TeamID],E58791, Table1[InTourn], 1)</f>
        <v>0</v>
      </c>
    </row>
    <row r="58792" spans="1:8" x14ac:dyDescent="0.35">
      <c r="A58792" s="3">
        <v>2014</v>
      </c>
      <c r="B58792" s="4">
        <v>93</v>
      </c>
      <c r="C58792" s="4">
        <v>1345</v>
      </c>
      <c r="D58792" s="4">
        <v>77</v>
      </c>
      <c r="E58792" s="4">
        <v>1278</v>
      </c>
      <c r="F58792" s="4">
        <v>74</v>
      </c>
      <c r="G58792">
        <f>COUNTIFS(Table1[Season], A58792, Table1[TeamID],C58792, Table1[InTourn],1)</f>
        <v>0</v>
      </c>
      <c r="H58792">
        <f>COUNTIFS(Table1[Season], A58792, Table1[TeamID],E58792, Table1[InTourn], 1)</f>
        <v>0</v>
      </c>
    </row>
    <row r="58793" spans="1:8" x14ac:dyDescent="0.35">
      <c r="A58793" s="5">
        <v>2014</v>
      </c>
      <c r="B58793" s="6">
        <v>93</v>
      </c>
      <c r="C58793" s="6">
        <v>1347</v>
      </c>
      <c r="D58793" s="6">
        <v>82</v>
      </c>
      <c r="E58793" s="6">
        <v>1149</v>
      </c>
      <c r="F58793" s="6">
        <v>76</v>
      </c>
      <c r="G58793">
        <f>COUNTIFS(Table1[Season], A58793, Table1[TeamID],C58793, Table1[InTourn],1)</f>
        <v>0</v>
      </c>
      <c r="H58793">
        <f>COUNTIFS(Table1[Season], A58793, Table1[TeamID],E58793, Table1[InTourn], 1)</f>
        <v>0</v>
      </c>
    </row>
    <row r="58794" spans="1:8" x14ac:dyDescent="0.35">
      <c r="A58794" s="3">
        <v>2014</v>
      </c>
      <c r="B58794" s="4">
        <v>93</v>
      </c>
      <c r="C58794" s="4">
        <v>1350</v>
      </c>
      <c r="D58794" s="4">
        <v>64</v>
      </c>
      <c r="E58794" s="4">
        <v>1382</v>
      </c>
      <c r="F58794" s="4">
        <v>62</v>
      </c>
      <c r="G58794">
        <f>COUNTIFS(Table1[Season], A58794, Table1[TeamID],C58794, Table1[InTourn],1)</f>
        <v>0</v>
      </c>
      <c r="H58794">
        <f>COUNTIFS(Table1[Season], A58794, Table1[TeamID],E58794, Table1[InTourn], 1)</f>
        <v>0</v>
      </c>
    </row>
    <row r="58795" spans="1:8" x14ac:dyDescent="0.35">
      <c r="A58795" s="5">
        <v>2014</v>
      </c>
      <c r="B58795" s="6">
        <v>93</v>
      </c>
      <c r="C58795" s="6">
        <v>1361</v>
      </c>
      <c r="D58795" s="6">
        <v>67</v>
      </c>
      <c r="E58795" s="6">
        <v>1129</v>
      </c>
      <c r="F58795" s="6">
        <v>65</v>
      </c>
      <c r="G58795">
        <f>COUNTIFS(Table1[Season], A58795, Table1[TeamID],C58795, Table1[InTourn],1)</f>
        <v>1</v>
      </c>
      <c r="H58795">
        <f>COUNTIFS(Table1[Season], A58795, Table1[TeamID],E58795, Table1[InTourn], 1)</f>
        <v>0</v>
      </c>
    </row>
    <row r="58796" spans="1:8" x14ac:dyDescent="0.35">
      <c r="A58796" s="3">
        <v>2014</v>
      </c>
      <c r="B58796" s="4">
        <v>93</v>
      </c>
      <c r="C58796" s="4">
        <v>1378</v>
      </c>
      <c r="D58796" s="4">
        <v>79</v>
      </c>
      <c r="E58796" s="4">
        <v>1416</v>
      </c>
      <c r="F58796" s="4">
        <v>78</v>
      </c>
      <c r="G58796">
        <f>COUNTIFS(Table1[Season], A58796, Table1[TeamID],C58796, Table1[InTourn],1)</f>
        <v>0</v>
      </c>
      <c r="H58796">
        <f>COUNTIFS(Table1[Season], A58796, Table1[TeamID],E58796, Table1[InTourn], 1)</f>
        <v>0</v>
      </c>
    </row>
    <row r="58797" spans="1:8" x14ac:dyDescent="0.35">
      <c r="A58797" s="5">
        <v>2014</v>
      </c>
      <c r="B58797" s="6">
        <v>93</v>
      </c>
      <c r="C58797" s="6">
        <v>1387</v>
      </c>
      <c r="D58797" s="6">
        <v>65</v>
      </c>
      <c r="E58797" s="6">
        <v>1386</v>
      </c>
      <c r="F58797" s="6">
        <v>49</v>
      </c>
      <c r="G58797">
        <f>COUNTIFS(Table1[Season], A58797, Table1[TeamID],C58797, Table1[InTourn],1)</f>
        <v>1</v>
      </c>
      <c r="H58797">
        <f>COUNTIFS(Table1[Season], A58797, Table1[TeamID],E58797, Table1[InTourn], 1)</f>
        <v>1</v>
      </c>
    </row>
    <row r="58798" spans="1:8" x14ac:dyDescent="0.35">
      <c r="A58798" s="3">
        <v>2014</v>
      </c>
      <c r="B58798" s="4">
        <v>93</v>
      </c>
      <c r="C58798" s="4">
        <v>1390</v>
      </c>
      <c r="D58798" s="4">
        <v>80</v>
      </c>
      <c r="E58798" s="4">
        <v>1143</v>
      </c>
      <c r="F58798" s="4">
        <v>69</v>
      </c>
      <c r="G58798">
        <f>COUNTIFS(Table1[Season], A58798, Table1[TeamID],C58798, Table1[InTourn],1)</f>
        <v>1</v>
      </c>
      <c r="H58798">
        <f>COUNTIFS(Table1[Season], A58798, Table1[TeamID],E58798, Table1[InTourn], 1)</f>
        <v>0</v>
      </c>
    </row>
    <row r="58799" spans="1:8" x14ac:dyDescent="0.35">
      <c r="A58799" s="5">
        <v>2014</v>
      </c>
      <c r="B58799" s="6">
        <v>93</v>
      </c>
      <c r="C58799" s="6">
        <v>1401</v>
      </c>
      <c r="D58799" s="6">
        <v>72</v>
      </c>
      <c r="E58799" s="6">
        <v>1280</v>
      </c>
      <c r="F58799" s="6">
        <v>52</v>
      </c>
      <c r="G58799">
        <f>COUNTIFS(Table1[Season], A58799, Table1[TeamID],C58799, Table1[InTourn],1)</f>
        <v>0</v>
      </c>
      <c r="H58799">
        <f>COUNTIFS(Table1[Season], A58799, Table1[TeamID],E58799, Table1[InTourn], 1)</f>
        <v>0</v>
      </c>
    </row>
    <row r="58800" spans="1:8" x14ac:dyDescent="0.35">
      <c r="A58800" s="3">
        <v>2014</v>
      </c>
      <c r="B58800" s="4">
        <v>93</v>
      </c>
      <c r="C58800" s="4">
        <v>1405</v>
      </c>
      <c r="D58800" s="4">
        <v>83</v>
      </c>
      <c r="E58800" s="4">
        <v>1132</v>
      </c>
      <c r="F58800" s="4">
        <v>76</v>
      </c>
      <c r="G58800">
        <f>COUNTIFS(Table1[Season], A58800, Table1[TeamID],C58800, Table1[InTourn],1)</f>
        <v>0</v>
      </c>
      <c r="H58800">
        <f>COUNTIFS(Table1[Season], A58800, Table1[TeamID],E58800, Table1[InTourn], 1)</f>
        <v>0</v>
      </c>
    </row>
    <row r="58801" spans="1:8" x14ac:dyDescent="0.35">
      <c r="A58801" s="5">
        <v>2014</v>
      </c>
      <c r="B58801" s="6">
        <v>93</v>
      </c>
      <c r="C58801" s="6">
        <v>1406</v>
      </c>
      <c r="D58801" s="6">
        <v>80</v>
      </c>
      <c r="E58801" s="6">
        <v>1241</v>
      </c>
      <c r="F58801" s="6">
        <v>71</v>
      </c>
      <c r="G58801">
        <f>COUNTIFS(Table1[Season], A58801, Table1[TeamID],C58801, Table1[InTourn],1)</f>
        <v>0</v>
      </c>
      <c r="H58801">
        <f>COUNTIFS(Table1[Season], A58801, Table1[TeamID],E58801, Table1[InTourn], 1)</f>
        <v>0</v>
      </c>
    </row>
    <row r="58802" spans="1:8" x14ac:dyDescent="0.35">
      <c r="A58802" s="3">
        <v>2014</v>
      </c>
      <c r="B58802" s="4">
        <v>93</v>
      </c>
      <c r="C58802" s="4">
        <v>1420</v>
      </c>
      <c r="D58802" s="4">
        <v>68</v>
      </c>
      <c r="E58802" s="4">
        <v>1306</v>
      </c>
      <c r="F58802" s="4">
        <v>57</v>
      </c>
      <c r="G58802">
        <f>COUNTIFS(Table1[Season], A58802, Table1[TeamID],C58802, Table1[InTourn],1)</f>
        <v>0</v>
      </c>
      <c r="H58802">
        <f>COUNTIFS(Table1[Season], A58802, Table1[TeamID],E58802, Table1[InTourn], 1)</f>
        <v>0</v>
      </c>
    </row>
    <row r="58803" spans="1:8" x14ac:dyDescent="0.35">
      <c r="A58803" s="5">
        <v>2014</v>
      </c>
      <c r="B58803" s="6">
        <v>93</v>
      </c>
      <c r="C58803" s="6">
        <v>1421</v>
      </c>
      <c r="D58803" s="6">
        <v>86</v>
      </c>
      <c r="E58803" s="6">
        <v>1144</v>
      </c>
      <c r="F58803" s="6">
        <v>73</v>
      </c>
      <c r="G58803">
        <f>COUNTIFS(Table1[Season], A58803, Table1[TeamID],C58803, Table1[InTourn],1)</f>
        <v>0</v>
      </c>
      <c r="H58803">
        <f>COUNTIFS(Table1[Season], A58803, Table1[TeamID],E58803, Table1[InTourn], 1)</f>
        <v>0</v>
      </c>
    </row>
    <row r="58804" spans="1:8" x14ac:dyDescent="0.35">
      <c r="A58804" s="3">
        <v>2014</v>
      </c>
      <c r="B58804" s="4">
        <v>93</v>
      </c>
      <c r="C58804" s="4">
        <v>1429</v>
      </c>
      <c r="D58804" s="4">
        <v>83</v>
      </c>
      <c r="E58804" s="4">
        <v>1305</v>
      </c>
      <c r="F58804" s="4">
        <v>75</v>
      </c>
      <c r="G58804">
        <f>COUNTIFS(Table1[Season], A58804, Table1[TeamID],C58804, Table1[InTourn],1)</f>
        <v>0</v>
      </c>
      <c r="H58804">
        <f>COUNTIFS(Table1[Season], A58804, Table1[TeamID],E58804, Table1[InTourn], 1)</f>
        <v>0</v>
      </c>
    </row>
    <row r="58805" spans="1:8" x14ac:dyDescent="0.35">
      <c r="A58805" s="5">
        <v>2014</v>
      </c>
      <c r="B58805" s="6">
        <v>93</v>
      </c>
      <c r="C58805" s="6">
        <v>1435</v>
      </c>
      <c r="D58805" s="6">
        <v>64</v>
      </c>
      <c r="E58805" s="6">
        <v>1397</v>
      </c>
      <c r="F58805" s="6">
        <v>60</v>
      </c>
      <c r="G58805">
        <f>COUNTIFS(Table1[Season], A58805, Table1[TeamID],C58805, Table1[InTourn],1)</f>
        <v>0</v>
      </c>
      <c r="H58805">
        <f>COUNTIFS(Table1[Season], A58805, Table1[TeamID],E58805, Table1[InTourn], 1)</f>
        <v>1</v>
      </c>
    </row>
    <row r="58806" spans="1:8" x14ac:dyDescent="0.35">
      <c r="A58806" s="3">
        <v>2014</v>
      </c>
      <c r="B58806" s="4">
        <v>93</v>
      </c>
      <c r="C58806" s="4">
        <v>1438</v>
      </c>
      <c r="D58806" s="4">
        <v>77</v>
      </c>
      <c r="E58806" s="4">
        <v>1130</v>
      </c>
      <c r="F58806" s="4">
        <v>67</v>
      </c>
      <c r="G58806">
        <f>COUNTIFS(Table1[Season], A58806, Table1[TeamID],C58806, Table1[InTourn],1)</f>
        <v>1</v>
      </c>
      <c r="H58806">
        <f>COUNTIFS(Table1[Season], A58806, Table1[TeamID],E58806, Table1[InTourn], 1)</f>
        <v>0</v>
      </c>
    </row>
    <row r="58807" spans="1:8" x14ac:dyDescent="0.35">
      <c r="A58807" s="5">
        <v>2014</v>
      </c>
      <c r="B58807" s="6">
        <v>93</v>
      </c>
      <c r="C58807" s="6">
        <v>1440</v>
      </c>
      <c r="D58807" s="6">
        <v>108</v>
      </c>
      <c r="E58807" s="6">
        <v>1205</v>
      </c>
      <c r="F58807" s="6">
        <v>104</v>
      </c>
      <c r="G58807">
        <f>COUNTIFS(Table1[Season], A58807, Table1[TeamID],C58807, Table1[InTourn],1)</f>
        <v>0</v>
      </c>
      <c r="H58807">
        <f>COUNTIFS(Table1[Season], A58807, Table1[TeamID],E58807, Table1[InTourn], 1)</f>
        <v>0</v>
      </c>
    </row>
    <row r="58808" spans="1:8" x14ac:dyDescent="0.35">
      <c r="A58808" s="3">
        <v>2014</v>
      </c>
      <c r="B58808" s="4">
        <v>93</v>
      </c>
      <c r="C58808" s="4">
        <v>1444</v>
      </c>
      <c r="D58808" s="4">
        <v>90</v>
      </c>
      <c r="E58808" s="4">
        <v>1325</v>
      </c>
      <c r="F58808" s="4">
        <v>74</v>
      </c>
      <c r="G58808">
        <f>COUNTIFS(Table1[Season], A58808, Table1[TeamID],C58808, Table1[InTourn],1)</f>
        <v>1</v>
      </c>
      <c r="H58808">
        <f>COUNTIFS(Table1[Season], A58808, Table1[TeamID],E58808, Table1[InTourn], 1)</f>
        <v>0</v>
      </c>
    </row>
    <row r="58809" spans="1:8" x14ac:dyDescent="0.35">
      <c r="A58809" s="5">
        <v>2014</v>
      </c>
      <c r="B58809" s="6">
        <v>93</v>
      </c>
      <c r="C58809" s="6">
        <v>1452</v>
      </c>
      <c r="D58809" s="6">
        <v>91</v>
      </c>
      <c r="E58809" s="6">
        <v>1328</v>
      </c>
      <c r="F58809" s="6">
        <v>86</v>
      </c>
      <c r="G58809">
        <f>COUNTIFS(Table1[Season], A58809, Table1[TeamID],C58809, Table1[InTourn],1)</f>
        <v>0</v>
      </c>
      <c r="H58809">
        <f>COUNTIFS(Table1[Season], A58809, Table1[TeamID],E58809, Table1[InTourn], 1)</f>
        <v>1</v>
      </c>
    </row>
    <row r="58810" spans="1:8" x14ac:dyDescent="0.35">
      <c r="A58810" s="3">
        <v>2014</v>
      </c>
      <c r="B58810" s="4">
        <v>93</v>
      </c>
      <c r="C58810" s="4">
        <v>1453</v>
      </c>
      <c r="D58810" s="4">
        <v>81</v>
      </c>
      <c r="E58810" s="4">
        <v>1227</v>
      </c>
      <c r="F58810" s="4">
        <v>70</v>
      </c>
      <c r="G58810">
        <f>COUNTIFS(Table1[Season], A58810, Table1[TeamID],C58810, Table1[InTourn],1)</f>
        <v>0</v>
      </c>
      <c r="H58810">
        <f>COUNTIFS(Table1[Season], A58810, Table1[TeamID],E58810, Table1[InTourn], 1)</f>
        <v>0</v>
      </c>
    </row>
    <row r="58811" spans="1:8" x14ac:dyDescent="0.35">
      <c r="A58811" s="5">
        <v>2014</v>
      </c>
      <c r="B58811" s="6">
        <v>93</v>
      </c>
      <c r="C58811" s="6">
        <v>1455</v>
      </c>
      <c r="D58811" s="6">
        <v>65</v>
      </c>
      <c r="E58811" s="6">
        <v>1232</v>
      </c>
      <c r="F58811" s="6">
        <v>58</v>
      </c>
      <c r="G58811">
        <f>COUNTIFS(Table1[Season], A58811, Table1[TeamID],C58811, Table1[InTourn],1)</f>
        <v>1</v>
      </c>
      <c r="H58811">
        <f>COUNTIFS(Table1[Season], A58811, Table1[TeamID],E58811, Table1[InTourn], 1)</f>
        <v>0</v>
      </c>
    </row>
    <row r="58812" spans="1:8" x14ac:dyDescent="0.35">
      <c r="A58812" s="3">
        <v>2014</v>
      </c>
      <c r="B58812" s="4">
        <v>93</v>
      </c>
      <c r="C58812" s="4">
        <v>1456</v>
      </c>
      <c r="D58812" s="4">
        <v>54</v>
      </c>
      <c r="E58812" s="4">
        <v>1423</v>
      </c>
      <c r="F58812" s="4">
        <v>50</v>
      </c>
      <c r="G58812">
        <f>COUNTIFS(Table1[Season], A58812, Table1[TeamID],C58812, Table1[InTourn],1)</f>
        <v>0</v>
      </c>
      <c r="H58812">
        <f>COUNTIFS(Table1[Season], A58812, Table1[TeamID],E58812, Table1[InTourn], 1)</f>
        <v>0</v>
      </c>
    </row>
    <row r="58813" spans="1:8" x14ac:dyDescent="0.35">
      <c r="A58813" s="5">
        <v>2014</v>
      </c>
      <c r="B58813" s="6">
        <v>93</v>
      </c>
      <c r="C58813" s="6">
        <v>1460</v>
      </c>
      <c r="D58813" s="6">
        <v>77</v>
      </c>
      <c r="E58813" s="6">
        <v>1464</v>
      </c>
      <c r="F58813" s="6">
        <v>67</v>
      </c>
      <c r="G58813">
        <f>COUNTIFS(Table1[Season], A58813, Table1[TeamID],C58813, Table1[InTourn],1)</f>
        <v>0</v>
      </c>
      <c r="H58813">
        <f>COUNTIFS(Table1[Season], A58813, Table1[TeamID],E58813, Table1[InTourn], 1)</f>
        <v>0</v>
      </c>
    </row>
    <row r="58814" spans="1:8" x14ac:dyDescent="0.35">
      <c r="A58814" s="3">
        <v>2014</v>
      </c>
      <c r="B58814" s="4">
        <v>94</v>
      </c>
      <c r="C58814" s="4">
        <v>1101</v>
      </c>
      <c r="D58814" s="4">
        <v>87</v>
      </c>
      <c r="E58814" s="4">
        <v>1223</v>
      </c>
      <c r="F58814" s="4">
        <v>81</v>
      </c>
      <c r="G58814">
        <f>COUNTIFS(Table1[Season], A58814, Table1[TeamID],C58814, Table1[InTourn],1)</f>
        <v>0</v>
      </c>
      <c r="H58814">
        <f>COUNTIFS(Table1[Season], A58814, Table1[TeamID],E58814, Table1[InTourn], 1)</f>
        <v>0</v>
      </c>
    </row>
    <row r="58815" spans="1:8" x14ac:dyDescent="0.35">
      <c r="A58815" s="5">
        <v>2014</v>
      </c>
      <c r="B58815" s="6">
        <v>94</v>
      </c>
      <c r="C58815" s="6">
        <v>1111</v>
      </c>
      <c r="D58815" s="6">
        <v>54</v>
      </c>
      <c r="E58815" s="6">
        <v>1154</v>
      </c>
      <c r="F58815" s="6">
        <v>45</v>
      </c>
      <c r="G58815">
        <f>COUNTIFS(Table1[Season], A58815, Table1[TeamID],C58815, Table1[InTourn],1)</f>
        <v>0</v>
      </c>
      <c r="H58815">
        <f>COUNTIFS(Table1[Season], A58815, Table1[TeamID],E58815, Table1[InTourn], 1)</f>
        <v>0</v>
      </c>
    </row>
    <row r="58816" spans="1:8" x14ac:dyDescent="0.35">
      <c r="A58816" s="3">
        <v>2014</v>
      </c>
      <c r="B58816" s="4">
        <v>94</v>
      </c>
      <c r="C58816" s="4">
        <v>1112</v>
      </c>
      <c r="D58816" s="4">
        <v>67</v>
      </c>
      <c r="E58816" s="4">
        <v>1332</v>
      </c>
      <c r="F58816" s="4">
        <v>65</v>
      </c>
      <c r="G58816">
        <f>COUNTIFS(Table1[Season], A58816, Table1[TeamID],C58816, Table1[InTourn],1)</f>
        <v>1</v>
      </c>
      <c r="H58816">
        <f>COUNTIFS(Table1[Season], A58816, Table1[TeamID],E58816, Table1[InTourn], 1)</f>
        <v>1</v>
      </c>
    </row>
    <row r="58817" spans="1:8" x14ac:dyDescent="0.35">
      <c r="A58817" s="5">
        <v>2014</v>
      </c>
      <c r="B58817" s="6">
        <v>94</v>
      </c>
      <c r="C58817" s="6">
        <v>1113</v>
      </c>
      <c r="D58817" s="6">
        <v>86</v>
      </c>
      <c r="E58817" s="6">
        <v>1333</v>
      </c>
      <c r="F58817" s="6">
        <v>82</v>
      </c>
      <c r="G58817">
        <f>COUNTIFS(Table1[Season], A58817, Table1[TeamID],C58817, Table1[InTourn],1)</f>
        <v>1</v>
      </c>
      <c r="H58817">
        <f>COUNTIFS(Table1[Season], A58817, Table1[TeamID],E58817, Table1[InTourn], 1)</f>
        <v>0</v>
      </c>
    </row>
    <row r="58818" spans="1:8" x14ac:dyDescent="0.35">
      <c r="A58818" s="3">
        <v>2014</v>
      </c>
      <c r="B58818" s="4">
        <v>94</v>
      </c>
      <c r="C58818" s="4">
        <v>1122</v>
      </c>
      <c r="D58818" s="4">
        <v>75</v>
      </c>
      <c r="E58818" s="4">
        <v>1398</v>
      </c>
      <c r="F58818" s="4">
        <v>65</v>
      </c>
      <c r="G58818">
        <f>COUNTIFS(Table1[Season], A58818, Table1[TeamID],C58818, Table1[InTourn],1)</f>
        <v>0</v>
      </c>
      <c r="H58818">
        <f>COUNTIFS(Table1[Season], A58818, Table1[TeamID],E58818, Table1[InTourn], 1)</f>
        <v>0</v>
      </c>
    </row>
    <row r="58819" spans="1:8" x14ac:dyDescent="0.35">
      <c r="A58819" s="5">
        <v>2014</v>
      </c>
      <c r="B58819" s="6">
        <v>94</v>
      </c>
      <c r="C58819" s="6">
        <v>1125</v>
      </c>
      <c r="D58819" s="6">
        <v>99</v>
      </c>
      <c r="E58819" s="6">
        <v>1293</v>
      </c>
      <c r="F58819" s="6">
        <v>96</v>
      </c>
      <c r="G58819">
        <f>COUNTIFS(Table1[Season], A58819, Table1[TeamID],C58819, Table1[InTourn],1)</f>
        <v>0</v>
      </c>
      <c r="H58819">
        <f>COUNTIFS(Table1[Season], A58819, Table1[TeamID],E58819, Table1[InTourn], 1)</f>
        <v>0</v>
      </c>
    </row>
    <row r="58820" spans="1:8" x14ac:dyDescent="0.35">
      <c r="A58820" s="3">
        <v>2014</v>
      </c>
      <c r="B58820" s="4">
        <v>94</v>
      </c>
      <c r="C58820" s="4">
        <v>1133</v>
      </c>
      <c r="D58820" s="4">
        <v>63</v>
      </c>
      <c r="E58820" s="4">
        <v>1260</v>
      </c>
      <c r="F58820" s="4">
        <v>54</v>
      </c>
      <c r="G58820">
        <f>COUNTIFS(Table1[Season], A58820, Table1[TeamID],C58820, Table1[InTourn],1)</f>
        <v>0</v>
      </c>
      <c r="H58820">
        <f>COUNTIFS(Table1[Season], A58820, Table1[TeamID],E58820, Table1[InTourn], 1)</f>
        <v>0</v>
      </c>
    </row>
    <row r="58821" spans="1:8" x14ac:dyDescent="0.35">
      <c r="A58821" s="5">
        <v>2014</v>
      </c>
      <c r="B58821" s="6">
        <v>94</v>
      </c>
      <c r="C58821" s="6">
        <v>1136</v>
      </c>
      <c r="D58821" s="6">
        <v>79</v>
      </c>
      <c r="E58821" s="6">
        <v>1148</v>
      </c>
      <c r="F58821" s="6">
        <v>68</v>
      </c>
      <c r="G58821">
        <f>COUNTIFS(Table1[Season], A58821, Table1[TeamID],C58821, Table1[InTourn],1)</f>
        <v>0</v>
      </c>
      <c r="H58821">
        <f>COUNTIFS(Table1[Season], A58821, Table1[TeamID],E58821, Table1[InTourn], 1)</f>
        <v>0</v>
      </c>
    </row>
    <row r="58822" spans="1:8" x14ac:dyDescent="0.35">
      <c r="A58822" s="3">
        <v>2014</v>
      </c>
      <c r="B58822" s="4">
        <v>94</v>
      </c>
      <c r="C58822" s="4">
        <v>1140</v>
      </c>
      <c r="D58822" s="4">
        <v>89</v>
      </c>
      <c r="E58822" s="4">
        <v>1365</v>
      </c>
      <c r="F58822" s="4">
        <v>76</v>
      </c>
      <c r="G58822">
        <f>COUNTIFS(Table1[Season], A58822, Table1[TeamID],C58822, Table1[InTourn],1)</f>
        <v>1</v>
      </c>
      <c r="H58822">
        <f>COUNTIFS(Table1[Season], A58822, Table1[TeamID],E58822, Table1[InTourn], 1)</f>
        <v>0</v>
      </c>
    </row>
    <row r="58823" spans="1:8" x14ac:dyDescent="0.35">
      <c r="A58823" s="5">
        <v>2014</v>
      </c>
      <c r="B58823" s="6">
        <v>94</v>
      </c>
      <c r="C58823" s="6">
        <v>1146</v>
      </c>
      <c r="D58823" s="6">
        <v>85</v>
      </c>
      <c r="E58823" s="6">
        <v>1368</v>
      </c>
      <c r="F58823" s="6">
        <v>71</v>
      </c>
      <c r="G58823">
        <f>COUNTIFS(Table1[Season], A58823, Table1[TeamID],C58823, Table1[InTourn],1)</f>
        <v>0</v>
      </c>
      <c r="H58823">
        <f>COUNTIFS(Table1[Season], A58823, Table1[TeamID],E58823, Table1[InTourn], 1)</f>
        <v>0</v>
      </c>
    </row>
    <row r="58824" spans="1:8" x14ac:dyDescent="0.35">
      <c r="A58824" s="3">
        <v>2014</v>
      </c>
      <c r="B58824" s="4">
        <v>94</v>
      </c>
      <c r="C58824" s="4">
        <v>1153</v>
      </c>
      <c r="D58824" s="4">
        <v>63</v>
      </c>
      <c r="E58824" s="4">
        <v>1163</v>
      </c>
      <c r="F58824" s="4">
        <v>58</v>
      </c>
      <c r="G58824">
        <f>COUNTIFS(Table1[Season], A58824, Table1[TeamID],C58824, Table1[InTourn],1)</f>
        <v>1</v>
      </c>
      <c r="H58824">
        <f>COUNTIFS(Table1[Season], A58824, Table1[TeamID],E58824, Table1[InTourn], 1)</f>
        <v>0</v>
      </c>
    </row>
    <row r="58825" spans="1:8" x14ac:dyDescent="0.35">
      <c r="A58825" s="5">
        <v>2014</v>
      </c>
      <c r="B58825" s="6">
        <v>94</v>
      </c>
      <c r="C58825" s="6">
        <v>1156</v>
      </c>
      <c r="D58825" s="6">
        <v>92</v>
      </c>
      <c r="E58825" s="6">
        <v>1324</v>
      </c>
      <c r="F58825" s="6">
        <v>85</v>
      </c>
      <c r="G58825">
        <f>COUNTIFS(Table1[Season], A58825, Table1[TeamID],C58825, Table1[InTourn],1)</f>
        <v>0</v>
      </c>
      <c r="H58825">
        <f>COUNTIFS(Table1[Season], A58825, Table1[TeamID],E58825, Table1[InTourn], 1)</f>
        <v>0</v>
      </c>
    </row>
    <row r="58826" spans="1:8" x14ac:dyDescent="0.35">
      <c r="A58826" s="3">
        <v>2014</v>
      </c>
      <c r="B58826" s="4">
        <v>94</v>
      </c>
      <c r="C58826" s="4">
        <v>1170</v>
      </c>
      <c r="D58826" s="4">
        <v>87</v>
      </c>
      <c r="E58826" s="4">
        <v>1319</v>
      </c>
      <c r="F58826" s="4">
        <v>70</v>
      </c>
      <c r="G58826">
        <f>COUNTIFS(Table1[Season], A58826, Table1[TeamID],C58826, Table1[InTourn],1)</f>
        <v>0</v>
      </c>
      <c r="H58826">
        <f>COUNTIFS(Table1[Season], A58826, Table1[TeamID],E58826, Table1[InTourn], 1)</f>
        <v>0</v>
      </c>
    </row>
    <row r="58827" spans="1:8" x14ac:dyDescent="0.35">
      <c r="A58827" s="5">
        <v>2014</v>
      </c>
      <c r="B58827" s="6">
        <v>94</v>
      </c>
      <c r="C58827" s="6">
        <v>1172</v>
      </c>
      <c r="D58827" s="6">
        <v>109</v>
      </c>
      <c r="E58827" s="6">
        <v>1359</v>
      </c>
      <c r="F58827" s="6">
        <v>88</v>
      </c>
      <c r="G58827">
        <f>COUNTIFS(Table1[Season], A58827, Table1[TeamID],C58827, Table1[InTourn],1)</f>
        <v>0</v>
      </c>
      <c r="H58827">
        <f>COUNTIFS(Table1[Season], A58827, Table1[TeamID],E58827, Table1[InTourn], 1)</f>
        <v>0</v>
      </c>
    </row>
    <row r="58828" spans="1:8" x14ac:dyDescent="0.35">
      <c r="A58828" s="3">
        <v>2014</v>
      </c>
      <c r="B58828" s="4">
        <v>94</v>
      </c>
      <c r="C58828" s="4">
        <v>1183</v>
      </c>
      <c r="D58828" s="4">
        <v>91</v>
      </c>
      <c r="E58828" s="4">
        <v>1404</v>
      </c>
      <c r="F58828" s="4">
        <v>79</v>
      </c>
      <c r="G58828">
        <f>COUNTIFS(Table1[Season], A58828, Table1[TeamID],C58828, Table1[InTourn],1)</f>
        <v>0</v>
      </c>
      <c r="H58828">
        <f>COUNTIFS(Table1[Season], A58828, Table1[TeamID],E58828, Table1[InTourn], 1)</f>
        <v>0</v>
      </c>
    </row>
    <row r="58829" spans="1:8" x14ac:dyDescent="0.35">
      <c r="A58829" s="5">
        <v>2014</v>
      </c>
      <c r="B58829" s="6">
        <v>94</v>
      </c>
      <c r="C58829" s="6">
        <v>1186</v>
      </c>
      <c r="D58829" s="6">
        <v>79</v>
      </c>
      <c r="E58829" s="6">
        <v>1286</v>
      </c>
      <c r="F58829" s="6">
        <v>50</v>
      </c>
      <c r="G58829">
        <f>COUNTIFS(Table1[Season], A58829, Table1[TeamID],C58829, Table1[InTourn],1)</f>
        <v>0</v>
      </c>
      <c r="H58829">
        <f>COUNTIFS(Table1[Season], A58829, Table1[TeamID],E58829, Table1[InTourn], 1)</f>
        <v>0</v>
      </c>
    </row>
    <row r="58830" spans="1:8" x14ac:dyDescent="0.35">
      <c r="A58830" s="3">
        <v>2014</v>
      </c>
      <c r="B58830" s="4">
        <v>94</v>
      </c>
      <c r="C58830" s="4">
        <v>1188</v>
      </c>
      <c r="D58830" s="4">
        <v>93</v>
      </c>
      <c r="E58830" s="4">
        <v>1369</v>
      </c>
      <c r="F58830" s="4">
        <v>88</v>
      </c>
      <c r="G58830">
        <f>COUNTIFS(Table1[Season], A58830, Table1[TeamID],C58830, Table1[InTourn],1)</f>
        <v>0</v>
      </c>
      <c r="H58830">
        <f>COUNTIFS(Table1[Season], A58830, Table1[TeamID],E58830, Table1[InTourn], 1)</f>
        <v>0</v>
      </c>
    </row>
    <row r="58831" spans="1:8" x14ac:dyDescent="0.35">
      <c r="A58831" s="5">
        <v>2014</v>
      </c>
      <c r="B58831" s="6">
        <v>94</v>
      </c>
      <c r="C58831" s="6">
        <v>1189</v>
      </c>
      <c r="D58831" s="6">
        <v>72</v>
      </c>
      <c r="E58831" s="6">
        <v>1422</v>
      </c>
      <c r="F58831" s="6">
        <v>66</v>
      </c>
      <c r="G58831">
        <f>COUNTIFS(Table1[Season], A58831, Table1[TeamID],C58831, Table1[InTourn],1)</f>
        <v>0</v>
      </c>
      <c r="H58831">
        <f>COUNTIFS(Table1[Season], A58831, Table1[TeamID],E58831, Table1[InTourn], 1)</f>
        <v>0</v>
      </c>
    </row>
    <row r="58832" spans="1:8" x14ac:dyDescent="0.35">
      <c r="A58832" s="3">
        <v>2014</v>
      </c>
      <c r="B58832" s="4">
        <v>94</v>
      </c>
      <c r="C58832" s="4">
        <v>1190</v>
      </c>
      <c r="D58832" s="4">
        <v>64</v>
      </c>
      <c r="E58832" s="4">
        <v>1297</v>
      </c>
      <c r="F58832" s="4">
        <v>50</v>
      </c>
      <c r="G58832">
        <f>COUNTIFS(Table1[Season], A58832, Table1[TeamID],C58832, Table1[InTourn],1)</f>
        <v>0</v>
      </c>
      <c r="H58832">
        <f>COUNTIFS(Table1[Season], A58832, Table1[TeamID],E58832, Table1[InTourn], 1)</f>
        <v>0</v>
      </c>
    </row>
    <row r="58833" spans="1:8" x14ac:dyDescent="0.35">
      <c r="A58833" s="5">
        <v>2014</v>
      </c>
      <c r="B58833" s="6">
        <v>94</v>
      </c>
      <c r="C58833" s="6">
        <v>1195</v>
      </c>
      <c r="D58833" s="6">
        <v>100</v>
      </c>
      <c r="E58833" s="6">
        <v>1239</v>
      </c>
      <c r="F58833" s="6">
        <v>71</v>
      </c>
      <c r="G58833">
        <f>COUNTIFS(Table1[Season], A58833, Table1[TeamID],C58833, Table1[InTourn],1)</f>
        <v>0</v>
      </c>
      <c r="H58833">
        <f>COUNTIFS(Table1[Season], A58833, Table1[TeamID],E58833, Table1[InTourn], 1)</f>
        <v>0</v>
      </c>
    </row>
    <row r="58834" spans="1:8" x14ac:dyDescent="0.35">
      <c r="A58834" s="3">
        <v>2014</v>
      </c>
      <c r="B58834" s="4">
        <v>94</v>
      </c>
      <c r="C58834" s="4">
        <v>1198</v>
      </c>
      <c r="D58834" s="4">
        <v>78</v>
      </c>
      <c r="E58834" s="4">
        <v>1412</v>
      </c>
      <c r="F58834" s="4">
        <v>73</v>
      </c>
      <c r="G58834">
        <f>COUNTIFS(Table1[Season], A58834, Table1[TeamID],C58834, Table1[InTourn],1)</f>
        <v>0</v>
      </c>
      <c r="H58834">
        <f>COUNTIFS(Table1[Season], A58834, Table1[TeamID],E58834, Table1[InTourn], 1)</f>
        <v>0</v>
      </c>
    </row>
    <row r="58835" spans="1:8" x14ac:dyDescent="0.35">
      <c r="A58835" s="5">
        <v>2014</v>
      </c>
      <c r="B58835" s="6">
        <v>94</v>
      </c>
      <c r="C58835" s="6">
        <v>1208</v>
      </c>
      <c r="D58835" s="6">
        <v>91</v>
      </c>
      <c r="E58835" s="6">
        <v>1261</v>
      </c>
      <c r="F58835" s="6">
        <v>78</v>
      </c>
      <c r="G58835">
        <f>COUNTIFS(Table1[Season], A58835, Table1[TeamID],C58835, Table1[InTourn],1)</f>
        <v>0</v>
      </c>
      <c r="H58835">
        <f>COUNTIFS(Table1[Season], A58835, Table1[TeamID],E58835, Table1[InTourn], 1)</f>
        <v>0</v>
      </c>
    </row>
    <row r="58836" spans="1:8" x14ac:dyDescent="0.35">
      <c r="A58836" s="3">
        <v>2014</v>
      </c>
      <c r="B58836" s="4">
        <v>94</v>
      </c>
      <c r="C58836" s="4">
        <v>1209</v>
      </c>
      <c r="D58836" s="4">
        <v>68</v>
      </c>
      <c r="E58836" s="4">
        <v>1114</v>
      </c>
      <c r="F58836" s="4">
        <v>57</v>
      </c>
      <c r="G58836">
        <f>COUNTIFS(Table1[Season], A58836, Table1[TeamID],C58836, Table1[InTourn],1)</f>
        <v>0</v>
      </c>
      <c r="H58836">
        <f>COUNTIFS(Table1[Season], A58836, Table1[TeamID],E58836, Table1[InTourn], 1)</f>
        <v>0</v>
      </c>
    </row>
    <row r="58837" spans="1:8" x14ac:dyDescent="0.35">
      <c r="A58837" s="5">
        <v>2014</v>
      </c>
      <c r="B58837" s="6">
        <v>94</v>
      </c>
      <c r="C58837" s="6">
        <v>1225</v>
      </c>
      <c r="D58837" s="6">
        <v>73</v>
      </c>
      <c r="E58837" s="6">
        <v>1308</v>
      </c>
      <c r="F58837" s="6">
        <v>67</v>
      </c>
      <c r="G58837">
        <f>COUNTIFS(Table1[Season], A58837, Table1[TeamID],C58837, Table1[InTourn],1)</f>
        <v>0</v>
      </c>
      <c r="H58837">
        <f>COUNTIFS(Table1[Season], A58837, Table1[TeamID],E58837, Table1[InTourn], 1)</f>
        <v>1</v>
      </c>
    </row>
    <row r="58838" spans="1:8" x14ac:dyDescent="0.35">
      <c r="A58838" s="3">
        <v>2014</v>
      </c>
      <c r="B58838" s="4">
        <v>94</v>
      </c>
      <c r="C58838" s="4">
        <v>1226</v>
      </c>
      <c r="D58838" s="4">
        <v>73</v>
      </c>
      <c r="E58838" s="4">
        <v>1294</v>
      </c>
      <c r="F58838" s="4">
        <v>70</v>
      </c>
      <c r="G58838">
        <f>COUNTIFS(Table1[Season], A58838, Table1[TeamID],C58838, Table1[InTourn],1)</f>
        <v>0</v>
      </c>
      <c r="H58838">
        <f>COUNTIFS(Table1[Season], A58838, Table1[TeamID],E58838, Table1[InTourn], 1)</f>
        <v>0</v>
      </c>
    </row>
    <row r="58839" spans="1:8" x14ac:dyDescent="0.35">
      <c r="A58839" s="5">
        <v>2014</v>
      </c>
      <c r="B58839" s="6">
        <v>94</v>
      </c>
      <c r="C58839" s="6">
        <v>1230</v>
      </c>
      <c r="D58839" s="6">
        <v>82</v>
      </c>
      <c r="E58839" s="6">
        <v>1394</v>
      </c>
      <c r="F58839" s="6">
        <v>78</v>
      </c>
      <c r="G58839">
        <f>COUNTIFS(Table1[Season], A58839, Table1[TeamID],C58839, Table1[InTourn],1)</f>
        <v>0</v>
      </c>
      <c r="H58839">
        <f>COUNTIFS(Table1[Season], A58839, Table1[TeamID],E58839, Table1[InTourn], 1)</f>
        <v>0</v>
      </c>
    </row>
    <row r="58840" spans="1:8" x14ac:dyDescent="0.35">
      <c r="A58840" s="3">
        <v>2014</v>
      </c>
      <c r="B58840" s="4">
        <v>94</v>
      </c>
      <c r="C58840" s="4">
        <v>1252</v>
      </c>
      <c r="D58840" s="4">
        <v>77</v>
      </c>
      <c r="E58840" s="4">
        <v>1367</v>
      </c>
      <c r="F58840" s="4">
        <v>75</v>
      </c>
      <c r="G58840">
        <f>COUNTIFS(Table1[Season], A58840, Table1[TeamID],C58840, Table1[InTourn],1)</f>
        <v>0</v>
      </c>
      <c r="H58840">
        <f>COUNTIFS(Table1[Season], A58840, Table1[TeamID],E58840, Table1[InTourn], 1)</f>
        <v>0</v>
      </c>
    </row>
    <row r="58841" spans="1:8" x14ac:dyDescent="0.35">
      <c r="A58841" s="5">
        <v>2014</v>
      </c>
      <c r="B58841" s="6">
        <v>94</v>
      </c>
      <c r="C58841" s="6">
        <v>1256</v>
      </c>
      <c r="D58841" s="6">
        <v>66</v>
      </c>
      <c r="E58841" s="6">
        <v>1409</v>
      </c>
      <c r="F58841" s="6">
        <v>61</v>
      </c>
      <c r="G58841">
        <f>COUNTIFS(Table1[Season], A58841, Table1[TeamID],C58841, Table1[InTourn],1)</f>
        <v>0</v>
      </c>
      <c r="H58841">
        <f>COUNTIFS(Table1[Season], A58841, Table1[TeamID],E58841, Table1[InTourn], 1)</f>
        <v>1</v>
      </c>
    </row>
    <row r="58842" spans="1:8" x14ac:dyDescent="0.35">
      <c r="A58842" s="3">
        <v>2014</v>
      </c>
      <c r="B58842" s="4">
        <v>94</v>
      </c>
      <c r="C58842" s="4">
        <v>1265</v>
      </c>
      <c r="D58842" s="4">
        <v>68</v>
      </c>
      <c r="E58842" s="4">
        <v>1351</v>
      </c>
      <c r="F58842" s="4">
        <v>61</v>
      </c>
      <c r="G58842">
        <f>COUNTIFS(Table1[Season], A58842, Table1[TeamID],C58842, Table1[InTourn],1)</f>
        <v>0</v>
      </c>
      <c r="H58842">
        <f>COUNTIFS(Table1[Season], A58842, Table1[TeamID],E58842, Table1[InTourn], 1)</f>
        <v>0</v>
      </c>
    </row>
    <row r="58843" spans="1:8" x14ac:dyDescent="0.35">
      <c r="A58843" s="5">
        <v>2014</v>
      </c>
      <c r="B58843" s="6">
        <v>94</v>
      </c>
      <c r="C58843" s="6">
        <v>1277</v>
      </c>
      <c r="D58843" s="6">
        <v>82</v>
      </c>
      <c r="E58843" s="6">
        <v>1336</v>
      </c>
      <c r="F58843" s="6">
        <v>67</v>
      </c>
      <c r="G58843">
        <f>COUNTIFS(Table1[Season], A58843, Table1[TeamID],C58843, Table1[InTourn],1)</f>
        <v>1</v>
      </c>
      <c r="H58843">
        <f>COUNTIFS(Table1[Season], A58843, Table1[TeamID],E58843, Table1[InTourn], 1)</f>
        <v>0</v>
      </c>
    </row>
    <row r="58844" spans="1:8" x14ac:dyDescent="0.35">
      <c r="A58844" s="3">
        <v>2014</v>
      </c>
      <c r="B58844" s="4">
        <v>94</v>
      </c>
      <c r="C58844" s="4">
        <v>1285</v>
      </c>
      <c r="D58844" s="4">
        <v>82</v>
      </c>
      <c r="E58844" s="4">
        <v>1340</v>
      </c>
      <c r="F58844" s="4">
        <v>76</v>
      </c>
      <c r="G58844">
        <f>COUNTIFS(Table1[Season], A58844, Table1[TeamID],C58844, Table1[InTourn],1)</f>
        <v>0</v>
      </c>
      <c r="H58844">
        <f>COUNTIFS(Table1[Season], A58844, Table1[TeamID],E58844, Table1[InTourn], 1)</f>
        <v>0</v>
      </c>
    </row>
    <row r="58845" spans="1:8" x14ac:dyDescent="0.35">
      <c r="A58845" s="5">
        <v>2014</v>
      </c>
      <c r="B58845" s="6">
        <v>94</v>
      </c>
      <c r="C58845" s="6">
        <v>1291</v>
      </c>
      <c r="D58845" s="6">
        <v>73</v>
      </c>
      <c r="E58845" s="6">
        <v>1357</v>
      </c>
      <c r="F58845" s="6">
        <v>60</v>
      </c>
      <c r="G58845">
        <f>COUNTIFS(Table1[Season], A58845, Table1[TeamID],C58845, Table1[InTourn],1)</f>
        <v>1</v>
      </c>
      <c r="H58845">
        <f>COUNTIFS(Table1[Season], A58845, Table1[TeamID],E58845, Table1[InTourn], 1)</f>
        <v>0</v>
      </c>
    </row>
    <row r="58846" spans="1:8" x14ac:dyDescent="0.35">
      <c r="A58846" s="3">
        <v>2014</v>
      </c>
      <c r="B58846" s="4">
        <v>94</v>
      </c>
      <c r="C58846" s="4">
        <v>1292</v>
      </c>
      <c r="D58846" s="4">
        <v>67</v>
      </c>
      <c r="E58846" s="4">
        <v>1194</v>
      </c>
      <c r="F58846" s="4">
        <v>63</v>
      </c>
      <c r="G58846">
        <f>COUNTIFS(Table1[Season], A58846, Table1[TeamID],C58846, Table1[InTourn],1)</f>
        <v>0</v>
      </c>
      <c r="H58846">
        <f>COUNTIFS(Table1[Season], A58846, Table1[TeamID],E58846, Table1[InTourn], 1)</f>
        <v>0</v>
      </c>
    </row>
    <row r="58847" spans="1:8" x14ac:dyDescent="0.35">
      <c r="A58847" s="5">
        <v>2014</v>
      </c>
      <c r="B58847" s="6">
        <v>94</v>
      </c>
      <c r="C58847" s="6">
        <v>1295</v>
      </c>
      <c r="D58847" s="6">
        <v>66</v>
      </c>
      <c r="E58847" s="6">
        <v>1237</v>
      </c>
      <c r="F58847" s="6">
        <v>60</v>
      </c>
      <c r="G58847">
        <f>COUNTIFS(Table1[Season], A58847, Table1[TeamID],C58847, Table1[InTourn],1)</f>
        <v>1</v>
      </c>
      <c r="H58847">
        <f>COUNTIFS(Table1[Season], A58847, Table1[TeamID],E58847, Table1[InTourn], 1)</f>
        <v>0</v>
      </c>
    </row>
    <row r="58848" spans="1:8" x14ac:dyDescent="0.35">
      <c r="A58848" s="3">
        <v>2014</v>
      </c>
      <c r="B58848" s="4">
        <v>94</v>
      </c>
      <c r="C58848" s="4">
        <v>1316</v>
      </c>
      <c r="D58848" s="4">
        <v>54</v>
      </c>
      <c r="E58848" s="4">
        <v>1391</v>
      </c>
      <c r="F58848" s="4">
        <v>52</v>
      </c>
      <c r="G58848">
        <f>COUNTIFS(Table1[Season], A58848, Table1[TeamID],C58848, Table1[InTourn],1)</f>
        <v>0</v>
      </c>
      <c r="H58848">
        <f>COUNTIFS(Table1[Season], A58848, Table1[TeamID],E58848, Table1[InTourn], 1)</f>
        <v>0</v>
      </c>
    </row>
    <row r="58849" spans="1:8" x14ac:dyDescent="0.35">
      <c r="A58849" s="5">
        <v>2014</v>
      </c>
      <c r="B58849" s="6">
        <v>94</v>
      </c>
      <c r="C58849" s="6">
        <v>1322</v>
      </c>
      <c r="D58849" s="6">
        <v>85</v>
      </c>
      <c r="E58849" s="6">
        <v>1270</v>
      </c>
      <c r="F58849" s="6">
        <v>74</v>
      </c>
      <c r="G58849">
        <f>COUNTIFS(Table1[Season], A58849, Table1[TeamID],C58849, Table1[InTourn],1)</f>
        <v>0</v>
      </c>
      <c r="H58849">
        <f>COUNTIFS(Table1[Season], A58849, Table1[TeamID],E58849, Table1[InTourn], 1)</f>
        <v>0</v>
      </c>
    </row>
    <row r="58850" spans="1:8" x14ac:dyDescent="0.35">
      <c r="A58850" s="3">
        <v>2014</v>
      </c>
      <c r="B58850" s="4">
        <v>94</v>
      </c>
      <c r="C58850" s="4">
        <v>1330</v>
      </c>
      <c r="D58850" s="4">
        <v>69</v>
      </c>
      <c r="E58850" s="4">
        <v>1427</v>
      </c>
      <c r="F58850" s="4">
        <v>61</v>
      </c>
      <c r="G58850">
        <f>COUNTIFS(Table1[Season], A58850, Table1[TeamID],C58850, Table1[InTourn],1)</f>
        <v>0</v>
      </c>
      <c r="H58850">
        <f>COUNTIFS(Table1[Season], A58850, Table1[TeamID],E58850, Table1[InTourn], 1)</f>
        <v>0</v>
      </c>
    </row>
    <row r="58851" spans="1:8" x14ac:dyDescent="0.35">
      <c r="A58851" s="5">
        <v>2014</v>
      </c>
      <c r="B58851" s="6">
        <v>94</v>
      </c>
      <c r="C58851" s="6">
        <v>1331</v>
      </c>
      <c r="D58851" s="6">
        <v>79</v>
      </c>
      <c r="E58851" s="6">
        <v>1309</v>
      </c>
      <c r="F58851" s="6">
        <v>59</v>
      </c>
      <c r="G58851">
        <f>COUNTIFS(Table1[Season], A58851, Table1[TeamID],C58851, Table1[InTourn],1)</f>
        <v>0</v>
      </c>
      <c r="H58851">
        <f>COUNTIFS(Table1[Season], A58851, Table1[TeamID],E58851, Table1[InTourn], 1)</f>
        <v>0</v>
      </c>
    </row>
    <row r="58852" spans="1:8" x14ac:dyDescent="0.35">
      <c r="A58852" s="3">
        <v>2014</v>
      </c>
      <c r="B58852" s="4">
        <v>94</v>
      </c>
      <c r="C58852" s="4">
        <v>1337</v>
      </c>
      <c r="D58852" s="4">
        <v>80</v>
      </c>
      <c r="E58852" s="4">
        <v>1334</v>
      </c>
      <c r="F58852" s="4">
        <v>69</v>
      </c>
      <c r="G58852">
        <f>COUNTIFS(Table1[Season], A58852, Table1[TeamID],C58852, Table1[InTourn],1)</f>
        <v>0</v>
      </c>
      <c r="H58852">
        <f>COUNTIFS(Table1[Season], A58852, Table1[TeamID],E58852, Table1[InTourn], 1)</f>
        <v>0</v>
      </c>
    </row>
    <row r="58853" spans="1:8" x14ac:dyDescent="0.35">
      <c r="A58853" s="5">
        <v>2014</v>
      </c>
      <c r="B58853" s="6">
        <v>94</v>
      </c>
      <c r="C58853" s="6">
        <v>1349</v>
      </c>
      <c r="D58853" s="6">
        <v>75</v>
      </c>
      <c r="E58853" s="6">
        <v>1317</v>
      </c>
      <c r="F58853" s="6">
        <v>70</v>
      </c>
      <c r="G58853">
        <f>COUNTIFS(Table1[Season], A58853, Table1[TeamID],C58853, Table1[InTourn],1)</f>
        <v>0</v>
      </c>
      <c r="H58853">
        <f>COUNTIFS(Table1[Season], A58853, Table1[TeamID],E58853, Table1[InTourn], 1)</f>
        <v>0</v>
      </c>
    </row>
    <row r="58854" spans="1:8" x14ac:dyDescent="0.35">
      <c r="A58854" s="3">
        <v>2014</v>
      </c>
      <c r="B58854" s="4">
        <v>94</v>
      </c>
      <c r="C58854" s="4">
        <v>1352</v>
      </c>
      <c r="D58854" s="4">
        <v>65</v>
      </c>
      <c r="E58854" s="4">
        <v>1254</v>
      </c>
      <c r="F58854" s="4">
        <v>56</v>
      </c>
      <c r="G58854">
        <f>COUNTIFS(Table1[Season], A58854, Table1[TeamID],C58854, Table1[InTourn],1)</f>
        <v>0</v>
      </c>
      <c r="H58854">
        <f>COUNTIFS(Table1[Season], A58854, Table1[TeamID],E58854, Table1[InTourn], 1)</f>
        <v>0</v>
      </c>
    </row>
    <row r="58855" spans="1:8" x14ac:dyDescent="0.35">
      <c r="A58855" s="5">
        <v>2014</v>
      </c>
      <c r="B58855" s="6">
        <v>94</v>
      </c>
      <c r="C58855" s="6">
        <v>1355</v>
      </c>
      <c r="D58855" s="6">
        <v>79</v>
      </c>
      <c r="E58855" s="6">
        <v>1236</v>
      </c>
      <c r="F58855" s="6">
        <v>51</v>
      </c>
      <c r="G58855">
        <f>COUNTIFS(Table1[Season], A58855, Table1[TeamID],C58855, Table1[InTourn],1)</f>
        <v>0</v>
      </c>
      <c r="H58855">
        <f>COUNTIFS(Table1[Season], A58855, Table1[TeamID],E58855, Table1[InTourn], 1)</f>
        <v>0</v>
      </c>
    </row>
    <row r="58856" spans="1:8" x14ac:dyDescent="0.35">
      <c r="A58856" s="3">
        <v>2014</v>
      </c>
      <c r="B58856" s="4">
        <v>94</v>
      </c>
      <c r="C58856" s="4">
        <v>1362</v>
      </c>
      <c r="D58856" s="4">
        <v>74</v>
      </c>
      <c r="E58856" s="4">
        <v>1360</v>
      </c>
      <c r="F58856" s="4">
        <v>67</v>
      </c>
      <c r="G58856">
        <f>COUNTIFS(Table1[Season], A58856, Table1[TeamID],C58856, Table1[InTourn],1)</f>
        <v>0</v>
      </c>
      <c r="H58856">
        <f>COUNTIFS(Table1[Season], A58856, Table1[TeamID],E58856, Table1[InTourn], 1)</f>
        <v>0</v>
      </c>
    </row>
    <row r="58857" spans="1:8" x14ac:dyDescent="0.35">
      <c r="A58857" s="5">
        <v>2014</v>
      </c>
      <c r="B58857" s="6">
        <v>94</v>
      </c>
      <c r="C58857" s="6">
        <v>1364</v>
      </c>
      <c r="D58857" s="6">
        <v>75</v>
      </c>
      <c r="E58857" s="6">
        <v>1218</v>
      </c>
      <c r="F58857" s="6">
        <v>64</v>
      </c>
      <c r="G58857">
        <f>COUNTIFS(Table1[Season], A58857, Table1[TeamID],C58857, Table1[InTourn],1)</f>
        <v>0</v>
      </c>
      <c r="H58857">
        <f>COUNTIFS(Table1[Season], A58857, Table1[TeamID],E58857, Table1[InTourn], 1)</f>
        <v>0</v>
      </c>
    </row>
    <row r="58858" spans="1:8" x14ac:dyDescent="0.35">
      <c r="A58858" s="3">
        <v>2014</v>
      </c>
      <c r="B58858" s="4">
        <v>94</v>
      </c>
      <c r="C58858" s="4">
        <v>1370</v>
      </c>
      <c r="D58858" s="4">
        <v>83</v>
      </c>
      <c r="E58858" s="4">
        <v>1410</v>
      </c>
      <c r="F58858" s="4">
        <v>62</v>
      </c>
      <c r="G58858">
        <f>COUNTIFS(Table1[Season], A58858, Table1[TeamID],C58858, Table1[InTourn],1)</f>
        <v>0</v>
      </c>
      <c r="H58858">
        <f>COUNTIFS(Table1[Season], A58858, Table1[TeamID],E58858, Table1[InTourn], 1)</f>
        <v>0</v>
      </c>
    </row>
    <row r="58859" spans="1:8" x14ac:dyDescent="0.35">
      <c r="A58859" s="5">
        <v>2014</v>
      </c>
      <c r="B58859" s="6">
        <v>94</v>
      </c>
      <c r="C58859" s="6">
        <v>1372</v>
      </c>
      <c r="D58859" s="6">
        <v>93</v>
      </c>
      <c r="E58859" s="6">
        <v>1311</v>
      </c>
      <c r="F58859" s="6">
        <v>64</v>
      </c>
      <c r="G58859">
        <f>COUNTIFS(Table1[Season], A58859, Table1[TeamID],C58859, Table1[InTourn],1)</f>
        <v>1</v>
      </c>
      <c r="H58859">
        <f>COUNTIFS(Table1[Season], A58859, Table1[TeamID],E58859, Table1[InTourn], 1)</f>
        <v>0</v>
      </c>
    </row>
    <row r="58860" spans="1:8" x14ac:dyDescent="0.35">
      <c r="A58860" s="3">
        <v>2014</v>
      </c>
      <c r="B58860" s="4">
        <v>94</v>
      </c>
      <c r="C58860" s="4">
        <v>1374</v>
      </c>
      <c r="D58860" s="4">
        <v>75</v>
      </c>
      <c r="E58860" s="4">
        <v>1396</v>
      </c>
      <c r="F58860" s="4">
        <v>52</v>
      </c>
      <c r="G58860">
        <f>COUNTIFS(Table1[Season], A58860, Table1[TeamID],C58860, Table1[InTourn],1)</f>
        <v>0</v>
      </c>
      <c r="H58860">
        <f>COUNTIFS(Table1[Season], A58860, Table1[TeamID],E58860, Table1[InTourn], 1)</f>
        <v>0</v>
      </c>
    </row>
    <row r="58861" spans="1:8" x14ac:dyDescent="0.35">
      <c r="A58861" s="5">
        <v>2014</v>
      </c>
      <c r="B58861" s="6">
        <v>94</v>
      </c>
      <c r="C58861" s="6">
        <v>1383</v>
      </c>
      <c r="D58861" s="6">
        <v>78</v>
      </c>
      <c r="E58861" s="6">
        <v>1384</v>
      </c>
      <c r="F58861" s="6">
        <v>52</v>
      </c>
      <c r="G58861">
        <f>COUNTIFS(Table1[Season], A58861, Table1[TeamID],C58861, Table1[InTourn],1)</f>
        <v>0</v>
      </c>
      <c r="H58861">
        <f>COUNTIFS(Table1[Season], A58861, Table1[TeamID],E58861, Table1[InTourn], 1)</f>
        <v>0</v>
      </c>
    </row>
    <row r="58862" spans="1:8" x14ac:dyDescent="0.35">
      <c r="A58862" s="3">
        <v>2014</v>
      </c>
      <c r="B58862" s="4">
        <v>94</v>
      </c>
      <c r="C58862" s="4">
        <v>1388</v>
      </c>
      <c r="D58862" s="4">
        <v>77</v>
      </c>
      <c r="E58862" s="4">
        <v>1258</v>
      </c>
      <c r="F58862" s="4">
        <v>58</v>
      </c>
      <c r="G58862">
        <f>COUNTIFS(Table1[Season], A58862, Table1[TeamID],C58862, Table1[InTourn],1)</f>
        <v>0</v>
      </c>
      <c r="H58862">
        <f>COUNTIFS(Table1[Season], A58862, Table1[TeamID],E58862, Table1[InTourn], 1)</f>
        <v>0</v>
      </c>
    </row>
    <row r="58863" spans="1:8" x14ac:dyDescent="0.35">
      <c r="A58863" s="5">
        <v>2014</v>
      </c>
      <c r="B58863" s="6">
        <v>94</v>
      </c>
      <c r="C58863" s="6">
        <v>1402</v>
      </c>
      <c r="D58863" s="6">
        <v>65</v>
      </c>
      <c r="E58863" s="6">
        <v>1419</v>
      </c>
      <c r="F58863" s="6">
        <v>57</v>
      </c>
      <c r="G58863">
        <f>COUNTIFS(Table1[Season], A58863, Table1[TeamID],C58863, Table1[InTourn],1)</f>
        <v>0</v>
      </c>
      <c r="H58863">
        <f>COUNTIFS(Table1[Season], A58863, Table1[TeamID],E58863, Table1[InTourn], 1)</f>
        <v>0</v>
      </c>
    </row>
    <row r="58864" spans="1:8" x14ac:dyDescent="0.35">
      <c r="A58864" s="3">
        <v>2014</v>
      </c>
      <c r="B58864" s="4">
        <v>94</v>
      </c>
      <c r="C58864" s="4">
        <v>1407</v>
      </c>
      <c r="D58864" s="4">
        <v>79</v>
      </c>
      <c r="E58864" s="4">
        <v>1375</v>
      </c>
      <c r="F58864" s="4">
        <v>74</v>
      </c>
      <c r="G58864">
        <f>COUNTIFS(Table1[Season], A58864, Table1[TeamID],C58864, Table1[InTourn],1)</f>
        <v>0</v>
      </c>
      <c r="H58864">
        <f>COUNTIFS(Table1[Season], A58864, Table1[TeamID],E58864, Table1[InTourn], 1)</f>
        <v>0</v>
      </c>
    </row>
    <row r="58865" spans="1:8" x14ac:dyDescent="0.35">
      <c r="A58865" s="5">
        <v>2014</v>
      </c>
      <c r="B58865" s="6">
        <v>94</v>
      </c>
      <c r="C58865" s="6">
        <v>1413</v>
      </c>
      <c r="D58865" s="6">
        <v>90</v>
      </c>
      <c r="E58865" s="6">
        <v>1169</v>
      </c>
      <c r="F58865" s="6">
        <v>86</v>
      </c>
      <c r="G58865">
        <f>COUNTIFS(Table1[Season], A58865, Table1[TeamID],C58865, Table1[InTourn],1)</f>
        <v>0</v>
      </c>
      <c r="H58865">
        <f>COUNTIFS(Table1[Season], A58865, Table1[TeamID],E58865, Table1[InTourn], 1)</f>
        <v>0</v>
      </c>
    </row>
    <row r="58866" spans="1:8" x14ac:dyDescent="0.35">
      <c r="A58866" s="3">
        <v>2014</v>
      </c>
      <c r="B58866" s="4">
        <v>94</v>
      </c>
      <c r="C58866" s="4">
        <v>1414</v>
      </c>
      <c r="D58866" s="4">
        <v>61</v>
      </c>
      <c r="E58866" s="4">
        <v>1253</v>
      </c>
      <c r="F58866" s="4">
        <v>58</v>
      </c>
      <c r="G58866">
        <f>COUNTIFS(Table1[Season], A58866, Table1[TeamID],C58866, Table1[InTourn],1)</f>
        <v>0</v>
      </c>
      <c r="H58866">
        <f>COUNTIFS(Table1[Season], A58866, Table1[TeamID],E58866, Table1[InTourn], 1)</f>
        <v>0</v>
      </c>
    </row>
    <row r="58867" spans="1:8" x14ac:dyDescent="0.35">
      <c r="A58867" s="5">
        <v>2014</v>
      </c>
      <c r="B58867" s="6">
        <v>94</v>
      </c>
      <c r="C58867" s="6">
        <v>1415</v>
      </c>
      <c r="D58867" s="6">
        <v>72</v>
      </c>
      <c r="E58867" s="6">
        <v>1168</v>
      </c>
      <c r="F58867" s="6">
        <v>69</v>
      </c>
      <c r="G58867">
        <f>COUNTIFS(Table1[Season], A58867, Table1[TeamID],C58867, Table1[InTourn],1)</f>
        <v>0</v>
      </c>
      <c r="H58867">
        <f>COUNTIFS(Table1[Season], A58867, Table1[TeamID],E58867, Table1[InTourn], 1)</f>
        <v>0</v>
      </c>
    </row>
    <row r="58868" spans="1:8" x14ac:dyDescent="0.35">
      <c r="A58868" s="3">
        <v>2014</v>
      </c>
      <c r="B58868" s="4">
        <v>94</v>
      </c>
      <c r="C58868" s="4">
        <v>1418</v>
      </c>
      <c r="D58868" s="4">
        <v>92</v>
      </c>
      <c r="E58868" s="4">
        <v>1426</v>
      </c>
      <c r="F58868" s="4">
        <v>89</v>
      </c>
      <c r="G58868">
        <f>COUNTIFS(Table1[Season], A58868, Table1[TeamID],C58868, Table1[InTourn],1)</f>
        <v>1</v>
      </c>
      <c r="H58868">
        <f>COUNTIFS(Table1[Season], A58868, Table1[TeamID],E58868, Table1[InTourn], 1)</f>
        <v>0</v>
      </c>
    </row>
    <row r="58869" spans="1:8" x14ac:dyDescent="0.35">
      <c r="A58869" s="5">
        <v>2014</v>
      </c>
      <c r="B58869" s="6">
        <v>94</v>
      </c>
      <c r="C58869" s="6">
        <v>1428</v>
      </c>
      <c r="D58869" s="6">
        <v>78</v>
      </c>
      <c r="E58869" s="6">
        <v>1449</v>
      </c>
      <c r="F58869" s="6">
        <v>69</v>
      </c>
      <c r="G58869">
        <f>COUNTIFS(Table1[Season], A58869, Table1[TeamID],C58869, Table1[InTourn],1)</f>
        <v>0</v>
      </c>
      <c r="H58869">
        <f>COUNTIFS(Table1[Season], A58869, Table1[TeamID],E58869, Table1[InTourn], 1)</f>
        <v>0</v>
      </c>
    </row>
    <row r="58870" spans="1:8" x14ac:dyDescent="0.35">
      <c r="A58870" s="3">
        <v>2014</v>
      </c>
      <c r="B58870" s="4">
        <v>94</v>
      </c>
      <c r="C58870" s="4">
        <v>1430</v>
      </c>
      <c r="D58870" s="4">
        <v>79</v>
      </c>
      <c r="E58870" s="4">
        <v>1213</v>
      </c>
      <c r="F58870" s="4">
        <v>68</v>
      </c>
      <c r="G58870">
        <f>COUNTIFS(Table1[Season], A58870, Table1[TeamID],C58870, Table1[InTourn],1)</f>
        <v>0</v>
      </c>
      <c r="H58870">
        <f>COUNTIFS(Table1[Season], A58870, Table1[TeamID],E58870, Table1[InTourn], 1)</f>
        <v>0</v>
      </c>
    </row>
    <row r="58871" spans="1:8" x14ac:dyDescent="0.35">
      <c r="A58871" s="5">
        <v>2014</v>
      </c>
      <c r="B58871" s="6">
        <v>94</v>
      </c>
      <c r="C58871" s="6">
        <v>1431</v>
      </c>
      <c r="D58871" s="6">
        <v>58</v>
      </c>
      <c r="E58871" s="6">
        <v>1187</v>
      </c>
      <c r="F58871" s="6">
        <v>47</v>
      </c>
      <c r="G58871">
        <f>COUNTIFS(Table1[Season], A58871, Table1[TeamID],C58871, Table1[InTourn],1)</f>
        <v>0</v>
      </c>
      <c r="H58871">
        <f>COUNTIFS(Table1[Season], A58871, Table1[TeamID],E58871, Table1[InTourn], 1)</f>
        <v>0</v>
      </c>
    </row>
    <row r="58872" spans="1:8" x14ac:dyDescent="0.35">
      <c r="A58872" s="3">
        <v>2014</v>
      </c>
      <c r="B58872" s="4">
        <v>94</v>
      </c>
      <c r="C58872" s="4">
        <v>1433</v>
      </c>
      <c r="D58872" s="4">
        <v>68</v>
      </c>
      <c r="E58872" s="4">
        <v>1348</v>
      </c>
      <c r="F58872" s="4">
        <v>52</v>
      </c>
      <c r="G58872">
        <f>COUNTIFS(Table1[Season], A58872, Table1[TeamID],C58872, Table1[InTourn],1)</f>
        <v>1</v>
      </c>
      <c r="H58872">
        <f>COUNTIFS(Table1[Season], A58872, Table1[TeamID],E58872, Table1[InTourn], 1)</f>
        <v>0</v>
      </c>
    </row>
    <row r="58873" spans="1:8" x14ac:dyDescent="0.35">
      <c r="A58873" s="5">
        <v>2014</v>
      </c>
      <c r="B58873" s="6">
        <v>94</v>
      </c>
      <c r="C58873" s="6">
        <v>1447</v>
      </c>
      <c r="D58873" s="6">
        <v>75</v>
      </c>
      <c r="E58873" s="6">
        <v>1192</v>
      </c>
      <c r="F58873" s="6">
        <v>68</v>
      </c>
      <c r="G58873">
        <f>COUNTIFS(Table1[Season], A58873, Table1[TeamID],C58873, Table1[InTourn],1)</f>
        <v>0</v>
      </c>
      <c r="H58873">
        <f>COUNTIFS(Table1[Season], A58873, Table1[TeamID],E58873, Table1[InTourn], 1)</f>
        <v>0</v>
      </c>
    </row>
    <row r="58874" spans="1:8" x14ac:dyDescent="0.35">
      <c r="A58874" s="3">
        <v>2014</v>
      </c>
      <c r="B58874" s="4">
        <v>94</v>
      </c>
      <c r="C58874" s="4">
        <v>1451</v>
      </c>
      <c r="D58874" s="4">
        <v>84</v>
      </c>
      <c r="E58874" s="4">
        <v>1315</v>
      </c>
      <c r="F58874" s="4">
        <v>72</v>
      </c>
      <c r="G58874">
        <f>COUNTIFS(Table1[Season], A58874, Table1[TeamID],C58874, Table1[InTourn],1)</f>
        <v>1</v>
      </c>
      <c r="H58874">
        <f>COUNTIFS(Table1[Season], A58874, Table1[TeamID],E58874, Table1[InTourn], 1)</f>
        <v>0</v>
      </c>
    </row>
    <row r="58875" spans="1:8" x14ac:dyDescent="0.35">
      <c r="A58875" s="5">
        <v>2014</v>
      </c>
      <c r="B58875" s="6">
        <v>94</v>
      </c>
      <c r="C58875" s="6">
        <v>1459</v>
      </c>
      <c r="D58875" s="6">
        <v>74</v>
      </c>
      <c r="E58875" s="6">
        <v>1204</v>
      </c>
      <c r="F58875" s="6">
        <v>61</v>
      </c>
      <c r="G58875">
        <f>COUNTIFS(Table1[Season], A58875, Table1[TeamID],C58875, Table1[InTourn],1)</f>
        <v>1</v>
      </c>
      <c r="H58875">
        <f>COUNTIFS(Table1[Season], A58875, Table1[TeamID],E58875, Table1[InTourn], 1)</f>
        <v>0</v>
      </c>
    </row>
    <row r="58876" spans="1:8" x14ac:dyDescent="0.35">
      <c r="A58876" s="3">
        <v>2014</v>
      </c>
      <c r="B58876" s="4">
        <v>95</v>
      </c>
      <c r="C58876" s="4">
        <v>1162</v>
      </c>
      <c r="D58876" s="4">
        <v>53</v>
      </c>
      <c r="E58876" s="4">
        <v>1343</v>
      </c>
      <c r="F58876" s="4">
        <v>52</v>
      </c>
      <c r="G58876">
        <f>COUNTIFS(Table1[Season], A58876, Table1[TeamID],C58876, Table1[InTourn],1)</f>
        <v>0</v>
      </c>
      <c r="H58876">
        <f>COUNTIFS(Table1[Season], A58876, Table1[TeamID],E58876, Table1[InTourn], 1)</f>
        <v>0</v>
      </c>
    </row>
    <row r="58877" spans="1:8" x14ac:dyDescent="0.35">
      <c r="A58877" s="5">
        <v>2014</v>
      </c>
      <c r="B58877" s="6">
        <v>95</v>
      </c>
      <c r="C58877" s="6">
        <v>1166</v>
      </c>
      <c r="D58877" s="6">
        <v>78</v>
      </c>
      <c r="E58877" s="6">
        <v>1177</v>
      </c>
      <c r="F58877" s="6">
        <v>66</v>
      </c>
      <c r="G58877">
        <f>COUNTIFS(Table1[Season], A58877, Table1[TeamID],C58877, Table1[InTourn],1)</f>
        <v>1</v>
      </c>
      <c r="H58877">
        <f>COUNTIFS(Table1[Season], A58877, Table1[TeamID],E58877, Table1[InTourn], 1)</f>
        <v>0</v>
      </c>
    </row>
    <row r="58878" spans="1:8" x14ac:dyDescent="0.35">
      <c r="A58878" s="3">
        <v>2014</v>
      </c>
      <c r="B58878" s="4">
        <v>95</v>
      </c>
      <c r="C58878" s="4">
        <v>1178</v>
      </c>
      <c r="D58878" s="4">
        <v>59</v>
      </c>
      <c r="E58878" s="4">
        <v>1434</v>
      </c>
      <c r="F58878" s="4">
        <v>57</v>
      </c>
      <c r="G58878">
        <f>COUNTIFS(Table1[Season], A58878, Table1[TeamID],C58878, Table1[InTourn],1)</f>
        <v>0</v>
      </c>
      <c r="H58878">
        <f>COUNTIFS(Table1[Season], A58878, Table1[TeamID],E58878, Table1[InTourn], 1)</f>
        <v>0</v>
      </c>
    </row>
    <row r="58879" spans="1:8" x14ac:dyDescent="0.35">
      <c r="A58879" s="5">
        <v>2014</v>
      </c>
      <c r="B58879" s="6">
        <v>95</v>
      </c>
      <c r="C58879" s="6">
        <v>1193</v>
      </c>
      <c r="D58879" s="6">
        <v>60</v>
      </c>
      <c r="E58879" s="6">
        <v>1284</v>
      </c>
      <c r="F58879" s="6">
        <v>56</v>
      </c>
      <c r="G58879">
        <f>COUNTIFS(Table1[Season], A58879, Table1[TeamID],C58879, Table1[InTourn],1)</f>
        <v>0</v>
      </c>
      <c r="H58879">
        <f>COUNTIFS(Table1[Season], A58879, Table1[TeamID],E58879, Table1[InTourn], 1)</f>
        <v>0</v>
      </c>
    </row>
    <row r="58880" spans="1:8" x14ac:dyDescent="0.35">
      <c r="A58880" s="3">
        <v>2014</v>
      </c>
      <c r="B58880" s="4">
        <v>95</v>
      </c>
      <c r="C58880" s="4">
        <v>1217</v>
      </c>
      <c r="D58880" s="4">
        <v>52</v>
      </c>
      <c r="E58880" s="4">
        <v>1135</v>
      </c>
      <c r="F58880" s="4">
        <v>45</v>
      </c>
      <c r="G58880">
        <f>COUNTIFS(Table1[Season], A58880, Table1[TeamID],C58880, Table1[InTourn],1)</f>
        <v>1</v>
      </c>
      <c r="H58880">
        <f>COUNTIFS(Table1[Season], A58880, Table1[TeamID],E58880, Table1[InTourn], 1)</f>
        <v>0</v>
      </c>
    </row>
    <row r="58881" spans="1:8" x14ac:dyDescent="0.35">
      <c r="A58881" s="5">
        <v>2014</v>
      </c>
      <c r="B58881" s="6">
        <v>95</v>
      </c>
      <c r="C58881" s="6">
        <v>1233</v>
      </c>
      <c r="D58881" s="6">
        <v>90</v>
      </c>
      <c r="E58881" s="6">
        <v>1310</v>
      </c>
      <c r="F58881" s="6">
        <v>89</v>
      </c>
      <c r="G58881">
        <f>COUNTIFS(Table1[Season], A58881, Table1[TeamID],C58881, Table1[InTourn],1)</f>
        <v>0</v>
      </c>
      <c r="H58881">
        <f>COUNTIFS(Table1[Season], A58881, Table1[TeamID],E58881, Table1[InTourn], 1)</f>
        <v>0</v>
      </c>
    </row>
    <row r="58882" spans="1:8" x14ac:dyDescent="0.35">
      <c r="A58882" s="3">
        <v>2014</v>
      </c>
      <c r="B58882" s="4">
        <v>95</v>
      </c>
      <c r="C58882" s="4">
        <v>1264</v>
      </c>
      <c r="D58882" s="4">
        <v>84</v>
      </c>
      <c r="E58882" s="4">
        <v>1145</v>
      </c>
      <c r="F58882" s="4">
        <v>73</v>
      </c>
      <c r="G58882">
        <f>COUNTIFS(Table1[Season], A58882, Table1[TeamID],C58882, Table1[InTourn],1)</f>
        <v>1</v>
      </c>
      <c r="H58882">
        <f>COUNTIFS(Table1[Season], A58882, Table1[TeamID],E58882, Table1[InTourn], 1)</f>
        <v>0</v>
      </c>
    </row>
    <row r="58883" spans="1:8" x14ac:dyDescent="0.35">
      <c r="A58883" s="5">
        <v>2014</v>
      </c>
      <c r="B58883" s="6">
        <v>95</v>
      </c>
      <c r="C58883" s="6">
        <v>1273</v>
      </c>
      <c r="D58883" s="6">
        <v>75</v>
      </c>
      <c r="E58883" s="6">
        <v>1244</v>
      </c>
      <c r="F58883" s="6">
        <v>68</v>
      </c>
      <c r="G58883">
        <f>COUNTIFS(Table1[Season], A58883, Table1[TeamID],C58883, Table1[InTourn],1)</f>
        <v>1</v>
      </c>
      <c r="H58883">
        <f>COUNTIFS(Table1[Season], A58883, Table1[TeamID],E58883, Table1[InTourn], 1)</f>
        <v>0</v>
      </c>
    </row>
    <row r="58884" spans="1:8" x14ac:dyDescent="0.35">
      <c r="A58884" s="3">
        <v>2014</v>
      </c>
      <c r="B58884" s="4">
        <v>95</v>
      </c>
      <c r="C58884" s="4">
        <v>1335</v>
      </c>
      <c r="D58884" s="4">
        <v>90</v>
      </c>
      <c r="E58884" s="4">
        <v>1165</v>
      </c>
      <c r="F58884" s="4">
        <v>83</v>
      </c>
      <c r="G58884">
        <f>COUNTIFS(Table1[Season], A58884, Table1[TeamID],C58884, Table1[InTourn],1)</f>
        <v>0</v>
      </c>
      <c r="H58884">
        <f>COUNTIFS(Table1[Season], A58884, Table1[TeamID],E58884, Table1[InTourn], 1)</f>
        <v>0</v>
      </c>
    </row>
    <row r="58885" spans="1:8" x14ac:dyDescent="0.35">
      <c r="A58885" s="5">
        <v>2014</v>
      </c>
      <c r="B58885" s="6">
        <v>95</v>
      </c>
      <c r="C58885" s="6">
        <v>1379</v>
      </c>
      <c r="D58885" s="6">
        <v>60</v>
      </c>
      <c r="E58885" s="6">
        <v>1267</v>
      </c>
      <c r="F58885" s="6">
        <v>57</v>
      </c>
      <c r="G58885">
        <f>COUNTIFS(Table1[Season], A58885, Table1[TeamID],C58885, Table1[InTourn],1)</f>
        <v>0</v>
      </c>
      <c r="H58885">
        <f>COUNTIFS(Table1[Season], A58885, Table1[TeamID],E58885, Table1[InTourn], 1)</f>
        <v>0</v>
      </c>
    </row>
    <row r="58886" spans="1:8" x14ac:dyDescent="0.35">
      <c r="A58886" s="3">
        <v>2014</v>
      </c>
      <c r="B58886" s="4">
        <v>95</v>
      </c>
      <c r="C58886" s="4">
        <v>1389</v>
      </c>
      <c r="D58886" s="4">
        <v>66</v>
      </c>
      <c r="E58886" s="4">
        <v>1373</v>
      </c>
      <c r="F58886" s="4">
        <v>53</v>
      </c>
      <c r="G58886">
        <f>COUNTIFS(Table1[Season], A58886, Table1[TeamID],C58886, Table1[InTourn],1)</f>
        <v>0</v>
      </c>
      <c r="H58886">
        <f>COUNTIFS(Table1[Season], A58886, Table1[TeamID],E58886, Table1[InTourn], 1)</f>
        <v>0</v>
      </c>
    </row>
    <row r="58887" spans="1:8" x14ac:dyDescent="0.35">
      <c r="A58887" s="5">
        <v>2014</v>
      </c>
      <c r="B58887" s="6">
        <v>95</v>
      </c>
      <c r="C58887" s="6">
        <v>1408</v>
      </c>
      <c r="D58887" s="6">
        <v>64</v>
      </c>
      <c r="E58887" s="6">
        <v>1150</v>
      </c>
      <c r="F58887" s="6">
        <v>63</v>
      </c>
      <c r="G58887">
        <f>COUNTIFS(Table1[Season], A58887, Table1[TeamID],C58887, Table1[InTourn],1)</f>
        <v>0</v>
      </c>
      <c r="H58887">
        <f>COUNTIFS(Table1[Season], A58887, Table1[TeamID],E58887, Table1[InTourn], 1)</f>
        <v>0</v>
      </c>
    </row>
    <row r="58888" spans="1:8" x14ac:dyDescent="0.35">
      <c r="A58888" s="3">
        <v>2014</v>
      </c>
      <c r="B58888" s="4">
        <v>95</v>
      </c>
      <c r="C58888" s="4">
        <v>1437</v>
      </c>
      <c r="D58888" s="4">
        <v>70</v>
      </c>
      <c r="E58888" s="4">
        <v>1371</v>
      </c>
      <c r="F58888" s="4">
        <v>53</v>
      </c>
      <c r="G58888">
        <f>COUNTIFS(Table1[Season], A58888, Table1[TeamID],C58888, Table1[InTourn],1)</f>
        <v>1</v>
      </c>
      <c r="H58888">
        <f>COUNTIFS(Table1[Season], A58888, Table1[TeamID],E58888, Table1[InTourn], 1)</f>
        <v>0</v>
      </c>
    </row>
    <row r="58889" spans="1:8" x14ac:dyDescent="0.35">
      <c r="A58889" s="5">
        <v>2014</v>
      </c>
      <c r="B58889" s="6">
        <v>95</v>
      </c>
      <c r="C58889" s="6">
        <v>1463</v>
      </c>
      <c r="D58889" s="6">
        <v>67</v>
      </c>
      <c r="E58889" s="6">
        <v>1171</v>
      </c>
      <c r="F58889" s="6">
        <v>54</v>
      </c>
      <c r="G58889">
        <f>COUNTIFS(Table1[Season], A58889, Table1[TeamID],C58889, Table1[InTourn],1)</f>
        <v>0</v>
      </c>
      <c r="H58889">
        <f>COUNTIFS(Table1[Season], A58889, Table1[TeamID],E58889, Table1[InTourn], 1)</f>
        <v>0</v>
      </c>
    </row>
    <row r="58890" spans="1:8" x14ac:dyDescent="0.35">
      <c r="A58890" s="3">
        <v>2014</v>
      </c>
      <c r="B58890" s="4">
        <v>96</v>
      </c>
      <c r="C58890" s="4">
        <v>1106</v>
      </c>
      <c r="D58890" s="4">
        <v>75</v>
      </c>
      <c r="E58890" s="4">
        <v>1290</v>
      </c>
      <c r="F58890" s="4">
        <v>70</v>
      </c>
      <c r="G58890">
        <f>COUNTIFS(Table1[Season], A58890, Table1[TeamID],C58890, Table1[InTourn],1)</f>
        <v>0</v>
      </c>
      <c r="H58890">
        <f>COUNTIFS(Table1[Season], A58890, Table1[TeamID],E58890, Table1[InTourn], 1)</f>
        <v>0</v>
      </c>
    </row>
    <row r="58891" spans="1:8" x14ac:dyDescent="0.35">
      <c r="A58891" s="5">
        <v>2014</v>
      </c>
      <c r="B58891" s="6">
        <v>96</v>
      </c>
      <c r="C58891" s="6">
        <v>1113</v>
      </c>
      <c r="D58891" s="6">
        <v>74</v>
      </c>
      <c r="E58891" s="6">
        <v>1332</v>
      </c>
      <c r="F58891" s="6">
        <v>72</v>
      </c>
      <c r="G58891">
        <f>COUNTIFS(Table1[Season], A58891, Table1[TeamID],C58891, Table1[InTourn],1)</f>
        <v>1</v>
      </c>
      <c r="H58891">
        <f>COUNTIFS(Table1[Season], A58891, Table1[TeamID],E58891, Table1[InTourn], 1)</f>
        <v>1</v>
      </c>
    </row>
    <row r="58892" spans="1:8" x14ac:dyDescent="0.35">
      <c r="A58892" s="3">
        <v>2014</v>
      </c>
      <c r="B58892" s="4">
        <v>96</v>
      </c>
      <c r="C58892" s="4">
        <v>1115</v>
      </c>
      <c r="D58892" s="4">
        <v>64</v>
      </c>
      <c r="E58892" s="4">
        <v>1105</v>
      </c>
      <c r="F58892" s="4">
        <v>61</v>
      </c>
      <c r="G58892">
        <f>COUNTIFS(Table1[Season], A58892, Table1[TeamID],C58892, Table1[InTourn],1)</f>
        <v>0</v>
      </c>
      <c r="H58892">
        <f>COUNTIFS(Table1[Season], A58892, Table1[TeamID],E58892, Table1[InTourn], 1)</f>
        <v>0</v>
      </c>
    </row>
    <row r="58893" spans="1:8" x14ac:dyDescent="0.35">
      <c r="A58893" s="5">
        <v>2014</v>
      </c>
      <c r="B58893" s="6">
        <v>96</v>
      </c>
      <c r="C58893" s="6">
        <v>1116</v>
      </c>
      <c r="D58893" s="6">
        <v>77</v>
      </c>
      <c r="E58893" s="6">
        <v>1435</v>
      </c>
      <c r="F58893" s="6">
        <v>75</v>
      </c>
      <c r="G58893">
        <f>COUNTIFS(Table1[Season], A58893, Table1[TeamID],C58893, Table1[InTourn],1)</f>
        <v>0</v>
      </c>
      <c r="H58893">
        <f>COUNTIFS(Table1[Season], A58893, Table1[TeamID],E58893, Table1[InTourn], 1)</f>
        <v>0</v>
      </c>
    </row>
    <row r="58894" spans="1:8" x14ac:dyDescent="0.35">
      <c r="A58894" s="3">
        <v>2014</v>
      </c>
      <c r="B58894" s="4">
        <v>96</v>
      </c>
      <c r="C58894" s="4">
        <v>1125</v>
      </c>
      <c r="D58894" s="4">
        <v>93</v>
      </c>
      <c r="E58894" s="4">
        <v>1122</v>
      </c>
      <c r="F58894" s="4">
        <v>68</v>
      </c>
      <c r="G58894">
        <f>COUNTIFS(Table1[Season], A58894, Table1[TeamID],C58894, Table1[InTourn],1)</f>
        <v>0</v>
      </c>
      <c r="H58894">
        <f>COUNTIFS(Table1[Season], A58894, Table1[TeamID],E58894, Table1[InTourn], 1)</f>
        <v>0</v>
      </c>
    </row>
    <row r="58895" spans="1:8" x14ac:dyDescent="0.35">
      <c r="A58895" s="5">
        <v>2014</v>
      </c>
      <c r="B58895" s="6">
        <v>96</v>
      </c>
      <c r="C58895" s="6">
        <v>1127</v>
      </c>
      <c r="D58895" s="6">
        <v>73</v>
      </c>
      <c r="E58895" s="6">
        <v>1263</v>
      </c>
      <c r="F58895" s="6">
        <v>58</v>
      </c>
      <c r="G58895">
        <f>COUNTIFS(Table1[Season], A58895, Table1[TeamID],C58895, Table1[InTourn],1)</f>
        <v>0</v>
      </c>
      <c r="H58895">
        <f>COUNTIFS(Table1[Season], A58895, Table1[TeamID],E58895, Table1[InTourn], 1)</f>
        <v>0</v>
      </c>
    </row>
    <row r="58896" spans="1:8" x14ac:dyDescent="0.35">
      <c r="A58896" s="3">
        <v>2014</v>
      </c>
      <c r="B58896" s="4">
        <v>96</v>
      </c>
      <c r="C58896" s="4">
        <v>1131</v>
      </c>
      <c r="D58896" s="4">
        <v>88</v>
      </c>
      <c r="E58896" s="4">
        <v>1248</v>
      </c>
      <c r="F58896" s="4">
        <v>54</v>
      </c>
      <c r="G58896">
        <f>COUNTIFS(Table1[Season], A58896, Table1[TeamID],C58896, Table1[InTourn],1)</f>
        <v>0</v>
      </c>
      <c r="H58896">
        <f>COUNTIFS(Table1[Season], A58896, Table1[TeamID],E58896, Table1[InTourn], 1)</f>
        <v>0</v>
      </c>
    </row>
    <row r="58897" spans="1:8" x14ac:dyDescent="0.35">
      <c r="A58897" s="5">
        <v>2014</v>
      </c>
      <c r="B58897" s="6">
        <v>96</v>
      </c>
      <c r="C58897" s="6">
        <v>1135</v>
      </c>
      <c r="D58897" s="6">
        <v>75</v>
      </c>
      <c r="E58897" s="6">
        <v>1171</v>
      </c>
      <c r="F58897" s="6">
        <v>62</v>
      </c>
      <c r="G58897">
        <f>COUNTIFS(Table1[Season], A58897, Table1[TeamID],C58897, Table1[InTourn],1)</f>
        <v>0</v>
      </c>
      <c r="H58897">
        <f>COUNTIFS(Table1[Season], A58897, Table1[TeamID],E58897, Table1[InTourn], 1)</f>
        <v>0</v>
      </c>
    </row>
    <row r="58898" spans="1:8" x14ac:dyDescent="0.35">
      <c r="A58898" s="3">
        <v>2014</v>
      </c>
      <c r="B58898" s="4">
        <v>96</v>
      </c>
      <c r="C58898" s="4">
        <v>1136</v>
      </c>
      <c r="D58898" s="4">
        <v>78</v>
      </c>
      <c r="E58898" s="4">
        <v>1291</v>
      </c>
      <c r="F58898" s="4">
        <v>75</v>
      </c>
      <c r="G58898">
        <f>COUNTIFS(Table1[Season], A58898, Table1[TeamID],C58898, Table1[InTourn],1)</f>
        <v>0</v>
      </c>
      <c r="H58898">
        <f>COUNTIFS(Table1[Season], A58898, Table1[TeamID],E58898, Table1[InTourn], 1)</f>
        <v>1</v>
      </c>
    </row>
    <row r="58899" spans="1:8" x14ac:dyDescent="0.35">
      <c r="A58899" s="5">
        <v>2014</v>
      </c>
      <c r="B58899" s="6">
        <v>96</v>
      </c>
      <c r="C58899" s="6">
        <v>1138</v>
      </c>
      <c r="D58899" s="6">
        <v>79</v>
      </c>
      <c r="E58899" s="6">
        <v>1141</v>
      </c>
      <c r="F58899" s="6">
        <v>70</v>
      </c>
      <c r="G58899">
        <f>COUNTIFS(Table1[Season], A58899, Table1[TeamID],C58899, Table1[InTourn],1)</f>
        <v>0</v>
      </c>
      <c r="H58899">
        <f>COUNTIFS(Table1[Season], A58899, Table1[TeamID],E58899, Table1[InTourn], 1)</f>
        <v>0</v>
      </c>
    </row>
    <row r="58900" spans="1:8" x14ac:dyDescent="0.35">
      <c r="A58900" s="3">
        <v>2014</v>
      </c>
      <c r="B58900" s="4">
        <v>96</v>
      </c>
      <c r="C58900" s="4">
        <v>1140</v>
      </c>
      <c r="D58900" s="4">
        <v>68</v>
      </c>
      <c r="E58900" s="4">
        <v>1362</v>
      </c>
      <c r="F58900" s="4">
        <v>63</v>
      </c>
      <c r="G58900">
        <f>COUNTIFS(Table1[Season], A58900, Table1[TeamID],C58900, Table1[InTourn],1)</f>
        <v>1</v>
      </c>
      <c r="H58900">
        <f>COUNTIFS(Table1[Season], A58900, Table1[TeamID],E58900, Table1[InTourn], 1)</f>
        <v>0</v>
      </c>
    </row>
    <row r="58901" spans="1:8" x14ac:dyDescent="0.35">
      <c r="A58901" s="5">
        <v>2014</v>
      </c>
      <c r="B58901" s="6">
        <v>96</v>
      </c>
      <c r="C58901" s="6">
        <v>1148</v>
      </c>
      <c r="D58901" s="6">
        <v>91</v>
      </c>
      <c r="E58901" s="6">
        <v>1192</v>
      </c>
      <c r="F58901" s="6">
        <v>86</v>
      </c>
      <c r="G58901">
        <f>COUNTIFS(Table1[Season], A58901, Table1[TeamID],C58901, Table1[InTourn],1)</f>
        <v>0</v>
      </c>
      <c r="H58901">
        <f>COUNTIFS(Table1[Season], A58901, Table1[TeamID],E58901, Table1[InTourn], 1)</f>
        <v>0</v>
      </c>
    </row>
    <row r="58902" spans="1:8" x14ac:dyDescent="0.35">
      <c r="A58902" s="3">
        <v>2014</v>
      </c>
      <c r="B58902" s="4">
        <v>96</v>
      </c>
      <c r="C58902" s="4">
        <v>1152</v>
      </c>
      <c r="D58902" s="4">
        <v>81</v>
      </c>
      <c r="E58902" s="4">
        <v>1282</v>
      </c>
      <c r="F58902" s="4">
        <v>74</v>
      </c>
      <c r="G58902">
        <f>COUNTIFS(Table1[Season], A58902, Table1[TeamID],C58902, Table1[InTourn],1)</f>
        <v>0</v>
      </c>
      <c r="H58902">
        <f>COUNTIFS(Table1[Season], A58902, Table1[TeamID],E58902, Table1[InTourn], 1)</f>
        <v>0</v>
      </c>
    </row>
    <row r="58903" spans="1:8" x14ac:dyDescent="0.35">
      <c r="A58903" s="5">
        <v>2014</v>
      </c>
      <c r="B58903" s="6">
        <v>96</v>
      </c>
      <c r="C58903" s="6">
        <v>1156</v>
      </c>
      <c r="D58903" s="6">
        <v>72</v>
      </c>
      <c r="E58903" s="6">
        <v>1460</v>
      </c>
      <c r="F58903" s="6">
        <v>68</v>
      </c>
      <c r="G58903">
        <f>COUNTIFS(Table1[Season], A58903, Table1[TeamID],C58903, Table1[InTourn],1)</f>
        <v>0</v>
      </c>
      <c r="H58903">
        <f>COUNTIFS(Table1[Season], A58903, Table1[TeamID],E58903, Table1[InTourn], 1)</f>
        <v>0</v>
      </c>
    </row>
    <row r="58904" spans="1:8" x14ac:dyDescent="0.35">
      <c r="A58904" s="3">
        <v>2014</v>
      </c>
      <c r="B58904" s="4">
        <v>96</v>
      </c>
      <c r="C58904" s="4">
        <v>1157</v>
      </c>
      <c r="D58904" s="4">
        <v>67</v>
      </c>
      <c r="E58904" s="4">
        <v>1255</v>
      </c>
      <c r="F58904" s="4">
        <v>58</v>
      </c>
      <c r="G58904">
        <f>COUNTIFS(Table1[Season], A58904, Table1[TeamID],C58904, Table1[InTourn],1)</f>
        <v>1</v>
      </c>
      <c r="H58904">
        <f>COUNTIFS(Table1[Season], A58904, Table1[TeamID],E58904, Table1[InTourn], 1)</f>
        <v>0</v>
      </c>
    </row>
    <row r="58905" spans="1:8" x14ac:dyDescent="0.35">
      <c r="A58905" s="5">
        <v>2014</v>
      </c>
      <c r="B58905" s="6">
        <v>96</v>
      </c>
      <c r="C58905" s="6">
        <v>1159</v>
      </c>
      <c r="D58905" s="6">
        <v>63</v>
      </c>
      <c r="E58905" s="6">
        <v>1110</v>
      </c>
      <c r="F58905" s="6">
        <v>60</v>
      </c>
      <c r="G58905">
        <f>COUNTIFS(Table1[Season], A58905, Table1[TeamID],C58905, Table1[InTourn],1)</f>
        <v>0</v>
      </c>
      <c r="H58905">
        <f>COUNTIFS(Table1[Season], A58905, Table1[TeamID],E58905, Table1[InTourn], 1)</f>
        <v>1</v>
      </c>
    </row>
    <row r="58906" spans="1:8" x14ac:dyDescent="0.35">
      <c r="A58906" s="3">
        <v>2014</v>
      </c>
      <c r="B58906" s="4">
        <v>96</v>
      </c>
      <c r="C58906" s="4">
        <v>1161</v>
      </c>
      <c r="D58906" s="4">
        <v>68</v>
      </c>
      <c r="E58906" s="4">
        <v>1102</v>
      </c>
      <c r="F58906" s="4">
        <v>56</v>
      </c>
      <c r="G58906">
        <f>COUNTIFS(Table1[Season], A58906, Table1[TeamID],C58906, Table1[InTourn],1)</f>
        <v>0</v>
      </c>
      <c r="H58906">
        <f>COUNTIFS(Table1[Season], A58906, Table1[TeamID],E58906, Table1[InTourn], 1)</f>
        <v>0</v>
      </c>
    </row>
    <row r="58907" spans="1:8" x14ac:dyDescent="0.35">
      <c r="A58907" s="5">
        <v>2014</v>
      </c>
      <c r="B58907" s="6">
        <v>96</v>
      </c>
      <c r="C58907" s="6">
        <v>1164</v>
      </c>
      <c r="D58907" s="6">
        <v>58</v>
      </c>
      <c r="E58907" s="6">
        <v>1271</v>
      </c>
      <c r="F58907" s="6">
        <v>50</v>
      </c>
      <c r="G58907">
        <f>COUNTIFS(Table1[Season], A58907, Table1[TeamID],C58907, Table1[InTourn],1)</f>
        <v>0</v>
      </c>
      <c r="H58907">
        <f>COUNTIFS(Table1[Season], A58907, Table1[TeamID],E58907, Table1[InTourn], 1)</f>
        <v>0</v>
      </c>
    </row>
    <row r="58908" spans="1:8" x14ac:dyDescent="0.35">
      <c r="A58908" s="3">
        <v>2014</v>
      </c>
      <c r="B58908" s="4">
        <v>96</v>
      </c>
      <c r="C58908" s="4">
        <v>1169</v>
      </c>
      <c r="D58908" s="4">
        <v>92</v>
      </c>
      <c r="E58908" s="4">
        <v>1168</v>
      </c>
      <c r="F58908" s="4">
        <v>83</v>
      </c>
      <c r="G58908">
        <f>COUNTIFS(Table1[Season], A58908, Table1[TeamID],C58908, Table1[InTourn],1)</f>
        <v>0</v>
      </c>
      <c r="H58908">
        <f>COUNTIFS(Table1[Season], A58908, Table1[TeamID],E58908, Table1[InTourn], 1)</f>
        <v>0</v>
      </c>
    </row>
    <row r="58909" spans="1:8" x14ac:dyDescent="0.35">
      <c r="A58909" s="5">
        <v>2014</v>
      </c>
      <c r="B58909" s="6">
        <v>96</v>
      </c>
      <c r="C58909" s="6">
        <v>1172</v>
      </c>
      <c r="D58909" s="6">
        <v>65</v>
      </c>
      <c r="E58909" s="6">
        <v>1202</v>
      </c>
      <c r="F58909" s="6">
        <v>50</v>
      </c>
      <c r="G58909">
        <f>COUNTIFS(Table1[Season], A58909, Table1[TeamID],C58909, Table1[InTourn],1)</f>
        <v>0</v>
      </c>
      <c r="H58909">
        <f>COUNTIFS(Table1[Season], A58909, Table1[TeamID],E58909, Table1[InTourn], 1)</f>
        <v>0</v>
      </c>
    </row>
    <row r="58910" spans="1:8" x14ac:dyDescent="0.35">
      <c r="A58910" s="3">
        <v>2014</v>
      </c>
      <c r="B58910" s="4">
        <v>96</v>
      </c>
      <c r="C58910" s="4">
        <v>1173</v>
      </c>
      <c r="D58910" s="4">
        <v>72</v>
      </c>
      <c r="E58910" s="4">
        <v>1382</v>
      </c>
      <c r="F58910" s="4">
        <v>69</v>
      </c>
      <c r="G58910">
        <f>COUNTIFS(Table1[Season], A58910, Table1[TeamID],C58910, Table1[InTourn],1)</f>
        <v>1</v>
      </c>
      <c r="H58910">
        <f>COUNTIFS(Table1[Season], A58910, Table1[TeamID],E58910, Table1[InTourn], 1)</f>
        <v>0</v>
      </c>
    </row>
    <row r="58911" spans="1:8" x14ac:dyDescent="0.35">
      <c r="A58911" s="5">
        <v>2014</v>
      </c>
      <c r="B58911" s="6">
        <v>96</v>
      </c>
      <c r="C58911" s="6">
        <v>1175</v>
      </c>
      <c r="D58911" s="6">
        <v>61</v>
      </c>
      <c r="E58911" s="6">
        <v>1354</v>
      </c>
      <c r="F58911" s="6">
        <v>53</v>
      </c>
      <c r="G58911">
        <f>COUNTIFS(Table1[Season], A58911, Table1[TeamID],C58911, Table1[InTourn],1)</f>
        <v>0</v>
      </c>
      <c r="H58911">
        <f>COUNTIFS(Table1[Season], A58911, Table1[TeamID],E58911, Table1[InTourn], 1)</f>
        <v>0</v>
      </c>
    </row>
    <row r="58912" spans="1:8" x14ac:dyDescent="0.35">
      <c r="A58912" s="3">
        <v>2014</v>
      </c>
      <c r="B58912" s="4">
        <v>96</v>
      </c>
      <c r="C58912" s="4">
        <v>1176</v>
      </c>
      <c r="D58912" s="4">
        <v>75</v>
      </c>
      <c r="E58912" s="4">
        <v>1377</v>
      </c>
      <c r="F58912" s="4">
        <v>67</v>
      </c>
      <c r="G58912">
        <f>COUNTIFS(Table1[Season], A58912, Table1[TeamID],C58912, Table1[InTourn],1)</f>
        <v>0</v>
      </c>
      <c r="H58912">
        <f>COUNTIFS(Table1[Season], A58912, Table1[TeamID],E58912, Table1[InTourn], 1)</f>
        <v>0</v>
      </c>
    </row>
    <row r="58913" spans="1:8" x14ac:dyDescent="0.35">
      <c r="A58913" s="5">
        <v>2014</v>
      </c>
      <c r="B58913" s="6">
        <v>96</v>
      </c>
      <c r="C58913" s="6">
        <v>1180</v>
      </c>
      <c r="D58913" s="6">
        <v>78</v>
      </c>
      <c r="E58913" s="6">
        <v>1241</v>
      </c>
      <c r="F58913" s="6">
        <v>60</v>
      </c>
      <c r="G58913">
        <f>COUNTIFS(Table1[Season], A58913, Table1[TeamID],C58913, Table1[InTourn],1)</f>
        <v>0</v>
      </c>
      <c r="H58913">
        <f>COUNTIFS(Table1[Season], A58913, Table1[TeamID],E58913, Table1[InTourn], 1)</f>
        <v>0</v>
      </c>
    </row>
    <row r="58914" spans="1:8" x14ac:dyDescent="0.35">
      <c r="A58914" s="3">
        <v>2014</v>
      </c>
      <c r="B58914" s="4">
        <v>96</v>
      </c>
      <c r="C58914" s="4">
        <v>1181</v>
      </c>
      <c r="D58914" s="4">
        <v>89</v>
      </c>
      <c r="E58914" s="4">
        <v>1130</v>
      </c>
      <c r="F58914" s="4">
        <v>68</v>
      </c>
      <c r="G58914">
        <f>COUNTIFS(Table1[Season], A58914, Table1[TeamID],C58914, Table1[InTourn],1)</f>
        <v>1</v>
      </c>
      <c r="H58914">
        <f>COUNTIFS(Table1[Season], A58914, Table1[TeamID],E58914, Table1[InTourn], 1)</f>
        <v>0</v>
      </c>
    </row>
    <row r="58915" spans="1:8" x14ac:dyDescent="0.35">
      <c r="A58915" s="5">
        <v>2014</v>
      </c>
      <c r="B58915" s="6">
        <v>96</v>
      </c>
      <c r="C58915" s="6">
        <v>1185</v>
      </c>
      <c r="D58915" s="6">
        <v>70</v>
      </c>
      <c r="E58915" s="6">
        <v>1245</v>
      </c>
      <c r="F58915" s="6">
        <v>53</v>
      </c>
      <c r="G58915">
        <f>COUNTIFS(Table1[Season], A58915, Table1[TeamID],C58915, Table1[InTourn],1)</f>
        <v>0</v>
      </c>
      <c r="H58915">
        <f>COUNTIFS(Table1[Season], A58915, Table1[TeamID],E58915, Table1[InTourn], 1)</f>
        <v>0</v>
      </c>
    </row>
    <row r="58916" spans="1:8" x14ac:dyDescent="0.35">
      <c r="A58916" s="3">
        <v>2014</v>
      </c>
      <c r="B58916" s="4">
        <v>96</v>
      </c>
      <c r="C58916" s="4">
        <v>1187</v>
      </c>
      <c r="D58916" s="4">
        <v>81</v>
      </c>
      <c r="E58916" s="4">
        <v>1427</v>
      </c>
      <c r="F58916" s="4">
        <v>71</v>
      </c>
      <c r="G58916">
        <f>COUNTIFS(Table1[Season], A58916, Table1[TeamID],C58916, Table1[InTourn],1)</f>
        <v>0</v>
      </c>
      <c r="H58916">
        <f>COUNTIFS(Table1[Season], A58916, Table1[TeamID],E58916, Table1[InTourn], 1)</f>
        <v>0</v>
      </c>
    </row>
    <row r="58917" spans="1:8" x14ac:dyDescent="0.35">
      <c r="A58917" s="5">
        <v>2014</v>
      </c>
      <c r="B58917" s="6">
        <v>96</v>
      </c>
      <c r="C58917" s="6">
        <v>1188</v>
      </c>
      <c r="D58917" s="6">
        <v>84</v>
      </c>
      <c r="E58917" s="6">
        <v>1404</v>
      </c>
      <c r="F58917" s="6">
        <v>78</v>
      </c>
      <c r="G58917">
        <f>COUNTIFS(Table1[Season], A58917, Table1[TeamID],C58917, Table1[InTourn],1)</f>
        <v>0</v>
      </c>
      <c r="H58917">
        <f>COUNTIFS(Table1[Season], A58917, Table1[TeamID],E58917, Table1[InTourn], 1)</f>
        <v>0</v>
      </c>
    </row>
    <row r="58918" spans="1:8" x14ac:dyDescent="0.35">
      <c r="A58918" s="3">
        <v>2014</v>
      </c>
      <c r="B58918" s="4">
        <v>96</v>
      </c>
      <c r="C58918" s="4">
        <v>1189</v>
      </c>
      <c r="D58918" s="4">
        <v>60</v>
      </c>
      <c r="E58918" s="4">
        <v>1204</v>
      </c>
      <c r="F58918" s="4">
        <v>59</v>
      </c>
      <c r="G58918">
        <f>COUNTIFS(Table1[Season], A58918, Table1[TeamID],C58918, Table1[InTourn],1)</f>
        <v>0</v>
      </c>
      <c r="H58918">
        <f>COUNTIFS(Table1[Season], A58918, Table1[TeamID],E58918, Table1[InTourn], 1)</f>
        <v>0</v>
      </c>
    </row>
    <row r="58919" spans="1:8" x14ac:dyDescent="0.35">
      <c r="A58919" s="5">
        <v>2014</v>
      </c>
      <c r="B58919" s="6">
        <v>96</v>
      </c>
      <c r="C58919" s="6">
        <v>1190</v>
      </c>
      <c r="D58919" s="6">
        <v>96</v>
      </c>
      <c r="E58919" s="6">
        <v>1252</v>
      </c>
      <c r="F58919" s="6">
        <v>88</v>
      </c>
      <c r="G58919">
        <f>COUNTIFS(Table1[Season], A58919, Table1[TeamID],C58919, Table1[InTourn],1)</f>
        <v>0</v>
      </c>
      <c r="H58919">
        <f>COUNTIFS(Table1[Season], A58919, Table1[TeamID],E58919, Table1[InTourn], 1)</f>
        <v>0</v>
      </c>
    </row>
    <row r="58920" spans="1:8" x14ac:dyDescent="0.35">
      <c r="A58920" s="3">
        <v>2014</v>
      </c>
      <c r="B58920" s="4">
        <v>96</v>
      </c>
      <c r="C58920" s="4">
        <v>1194</v>
      </c>
      <c r="D58920" s="4">
        <v>82</v>
      </c>
      <c r="E58920" s="4">
        <v>1412</v>
      </c>
      <c r="F58920" s="4">
        <v>71</v>
      </c>
      <c r="G58920">
        <f>COUNTIFS(Table1[Season], A58920, Table1[TeamID],C58920, Table1[InTourn],1)</f>
        <v>0</v>
      </c>
      <c r="H58920">
        <f>COUNTIFS(Table1[Season], A58920, Table1[TeamID],E58920, Table1[InTourn], 1)</f>
        <v>0</v>
      </c>
    </row>
    <row r="58921" spans="1:8" x14ac:dyDescent="0.35">
      <c r="A58921" s="5">
        <v>2014</v>
      </c>
      <c r="B58921" s="6">
        <v>96</v>
      </c>
      <c r="C58921" s="6">
        <v>1195</v>
      </c>
      <c r="D58921" s="6">
        <v>73</v>
      </c>
      <c r="E58921" s="6">
        <v>1316</v>
      </c>
      <c r="F58921" s="6">
        <v>46</v>
      </c>
      <c r="G58921">
        <f>COUNTIFS(Table1[Season], A58921, Table1[TeamID],C58921, Table1[InTourn],1)</f>
        <v>0</v>
      </c>
      <c r="H58921">
        <f>COUNTIFS(Table1[Season], A58921, Table1[TeamID],E58921, Table1[InTourn], 1)</f>
        <v>0</v>
      </c>
    </row>
    <row r="58922" spans="1:8" x14ac:dyDescent="0.35">
      <c r="A58922" s="3">
        <v>2014</v>
      </c>
      <c r="B58922" s="4">
        <v>96</v>
      </c>
      <c r="C58922" s="4">
        <v>1196</v>
      </c>
      <c r="D58922" s="4">
        <v>78</v>
      </c>
      <c r="E58922" s="4">
        <v>1104</v>
      </c>
      <c r="F58922" s="4">
        <v>69</v>
      </c>
      <c r="G58922">
        <f>COUNTIFS(Table1[Season], A58922, Table1[TeamID],C58922, Table1[InTourn],1)</f>
        <v>1</v>
      </c>
      <c r="H58922">
        <f>COUNTIFS(Table1[Season], A58922, Table1[TeamID],E58922, Table1[InTourn], 1)</f>
        <v>0</v>
      </c>
    </row>
    <row r="58923" spans="1:8" x14ac:dyDescent="0.35">
      <c r="A58923" s="5">
        <v>2014</v>
      </c>
      <c r="B58923" s="6">
        <v>96</v>
      </c>
      <c r="C58923" s="6">
        <v>1201</v>
      </c>
      <c r="D58923" s="6">
        <v>82</v>
      </c>
      <c r="E58923" s="6">
        <v>1363</v>
      </c>
      <c r="F58923" s="6">
        <v>56</v>
      </c>
      <c r="G58923">
        <f>COUNTIFS(Table1[Season], A58923, Table1[TeamID],C58923, Table1[InTourn],1)</f>
        <v>0</v>
      </c>
      <c r="H58923">
        <f>COUNTIFS(Table1[Season], A58923, Table1[TeamID],E58923, Table1[InTourn], 1)</f>
        <v>0</v>
      </c>
    </row>
    <row r="58924" spans="1:8" x14ac:dyDescent="0.35">
      <c r="A58924" s="3">
        <v>2014</v>
      </c>
      <c r="B58924" s="4">
        <v>96</v>
      </c>
      <c r="C58924" s="4">
        <v>1203</v>
      </c>
      <c r="D58924" s="4">
        <v>93</v>
      </c>
      <c r="E58924" s="4">
        <v>1200</v>
      </c>
      <c r="F58924" s="4">
        <v>67</v>
      </c>
      <c r="G58924">
        <f>COUNTIFS(Table1[Season], A58924, Table1[TeamID],C58924, Table1[InTourn],1)</f>
        <v>1</v>
      </c>
      <c r="H58924">
        <f>COUNTIFS(Table1[Season], A58924, Table1[TeamID],E58924, Table1[InTourn], 1)</f>
        <v>0</v>
      </c>
    </row>
    <row r="58925" spans="1:8" x14ac:dyDescent="0.35">
      <c r="A58925" s="5">
        <v>2014</v>
      </c>
      <c r="B58925" s="6">
        <v>96</v>
      </c>
      <c r="C58925" s="6">
        <v>1205</v>
      </c>
      <c r="D58925" s="6">
        <v>80</v>
      </c>
      <c r="E58925" s="6">
        <v>1219</v>
      </c>
      <c r="F58925" s="6">
        <v>76</v>
      </c>
      <c r="G58925">
        <f>COUNTIFS(Table1[Season], A58925, Table1[TeamID],C58925, Table1[InTourn],1)</f>
        <v>0</v>
      </c>
      <c r="H58925">
        <f>COUNTIFS(Table1[Season], A58925, Table1[TeamID],E58925, Table1[InTourn], 1)</f>
        <v>0</v>
      </c>
    </row>
    <row r="58926" spans="1:8" x14ac:dyDescent="0.35">
      <c r="A58926" s="3">
        <v>2014</v>
      </c>
      <c r="B58926" s="4">
        <v>96</v>
      </c>
      <c r="C58926" s="4">
        <v>1206</v>
      </c>
      <c r="D58926" s="4">
        <v>74</v>
      </c>
      <c r="E58926" s="4">
        <v>1182</v>
      </c>
      <c r="F58926" s="4">
        <v>68</v>
      </c>
      <c r="G58926">
        <f>COUNTIFS(Table1[Season], A58926, Table1[TeamID],C58926, Table1[InTourn],1)</f>
        <v>0</v>
      </c>
      <c r="H58926">
        <f>COUNTIFS(Table1[Season], A58926, Table1[TeamID],E58926, Table1[InTourn], 1)</f>
        <v>0</v>
      </c>
    </row>
    <row r="58927" spans="1:8" x14ac:dyDescent="0.35">
      <c r="A58927" s="5">
        <v>2014</v>
      </c>
      <c r="B58927" s="6">
        <v>96</v>
      </c>
      <c r="C58927" s="6">
        <v>1207</v>
      </c>
      <c r="D58927" s="6">
        <v>71</v>
      </c>
      <c r="E58927" s="6">
        <v>1139</v>
      </c>
      <c r="F58927" s="6">
        <v>63</v>
      </c>
      <c r="G58927">
        <f>COUNTIFS(Table1[Season], A58927, Table1[TeamID],C58927, Table1[InTourn],1)</f>
        <v>0</v>
      </c>
      <c r="H58927">
        <f>COUNTIFS(Table1[Season], A58927, Table1[TeamID],E58927, Table1[InTourn], 1)</f>
        <v>0</v>
      </c>
    </row>
    <row r="58928" spans="1:8" x14ac:dyDescent="0.35">
      <c r="A58928" s="3">
        <v>2014</v>
      </c>
      <c r="B58928" s="4">
        <v>96</v>
      </c>
      <c r="C58928" s="4">
        <v>1208</v>
      </c>
      <c r="D58928" s="4">
        <v>62</v>
      </c>
      <c r="E58928" s="4">
        <v>1401</v>
      </c>
      <c r="F58928" s="4">
        <v>50</v>
      </c>
      <c r="G58928">
        <f>COUNTIFS(Table1[Season], A58928, Table1[TeamID],C58928, Table1[InTourn],1)</f>
        <v>0</v>
      </c>
      <c r="H58928">
        <f>COUNTIFS(Table1[Season], A58928, Table1[TeamID],E58928, Table1[InTourn], 1)</f>
        <v>0</v>
      </c>
    </row>
    <row r="58929" spans="1:8" x14ac:dyDescent="0.35">
      <c r="A58929" s="5">
        <v>2014</v>
      </c>
      <c r="B58929" s="6">
        <v>96</v>
      </c>
      <c r="C58929" s="6">
        <v>1213</v>
      </c>
      <c r="D58929" s="6">
        <v>79</v>
      </c>
      <c r="E58929" s="6">
        <v>1167</v>
      </c>
      <c r="F58929" s="6">
        <v>70</v>
      </c>
      <c r="G58929">
        <f>COUNTIFS(Table1[Season], A58929, Table1[TeamID],C58929, Table1[InTourn],1)</f>
        <v>0</v>
      </c>
      <c r="H58929">
        <f>COUNTIFS(Table1[Season], A58929, Table1[TeamID],E58929, Table1[InTourn], 1)</f>
        <v>0</v>
      </c>
    </row>
    <row r="58930" spans="1:8" x14ac:dyDescent="0.35">
      <c r="A58930" s="3">
        <v>2014</v>
      </c>
      <c r="B58930" s="4">
        <v>96</v>
      </c>
      <c r="C58930" s="4">
        <v>1214</v>
      </c>
      <c r="D58930" s="4">
        <v>63</v>
      </c>
      <c r="E58930" s="4">
        <v>1224</v>
      </c>
      <c r="F58930" s="4">
        <v>47</v>
      </c>
      <c r="G58930">
        <f>COUNTIFS(Table1[Season], A58930, Table1[TeamID],C58930, Table1[InTourn],1)</f>
        <v>0</v>
      </c>
      <c r="H58930">
        <f>COUNTIFS(Table1[Season], A58930, Table1[TeamID],E58930, Table1[InTourn], 1)</f>
        <v>0</v>
      </c>
    </row>
    <row r="58931" spans="1:8" x14ac:dyDescent="0.35">
      <c r="A58931" s="5">
        <v>2014</v>
      </c>
      <c r="B58931" s="6">
        <v>96</v>
      </c>
      <c r="C58931" s="6">
        <v>1216</v>
      </c>
      <c r="D58931" s="6">
        <v>67</v>
      </c>
      <c r="E58931" s="6">
        <v>1107</v>
      </c>
      <c r="F58931" s="6">
        <v>54</v>
      </c>
      <c r="G58931">
        <f>COUNTIFS(Table1[Season], A58931, Table1[TeamID],C58931, Table1[InTourn],1)</f>
        <v>0</v>
      </c>
      <c r="H58931">
        <f>COUNTIFS(Table1[Season], A58931, Table1[TeamID],E58931, Table1[InTourn], 1)</f>
        <v>1</v>
      </c>
    </row>
    <row r="58932" spans="1:8" x14ac:dyDescent="0.35">
      <c r="A58932" s="3">
        <v>2014</v>
      </c>
      <c r="B58932" s="4">
        <v>96</v>
      </c>
      <c r="C58932" s="4">
        <v>1218</v>
      </c>
      <c r="D58932" s="4">
        <v>69</v>
      </c>
      <c r="E58932" s="4">
        <v>1142</v>
      </c>
      <c r="F58932" s="4">
        <v>60</v>
      </c>
      <c r="G58932">
        <f>COUNTIFS(Table1[Season], A58932, Table1[TeamID],C58932, Table1[InTourn],1)</f>
        <v>0</v>
      </c>
      <c r="H58932">
        <f>COUNTIFS(Table1[Season], A58932, Table1[TeamID],E58932, Table1[InTourn], 1)</f>
        <v>1</v>
      </c>
    </row>
    <row r="58933" spans="1:8" x14ac:dyDescent="0.35">
      <c r="A58933" s="5">
        <v>2014</v>
      </c>
      <c r="B58933" s="6">
        <v>96</v>
      </c>
      <c r="C58933" s="6">
        <v>1220</v>
      </c>
      <c r="D58933" s="6">
        <v>61</v>
      </c>
      <c r="E58933" s="6">
        <v>1423</v>
      </c>
      <c r="F58933" s="6">
        <v>52</v>
      </c>
      <c r="G58933">
        <f>COUNTIFS(Table1[Season], A58933, Table1[TeamID],C58933, Table1[InTourn],1)</f>
        <v>0</v>
      </c>
      <c r="H58933">
        <f>COUNTIFS(Table1[Season], A58933, Table1[TeamID],E58933, Table1[InTourn], 1)</f>
        <v>0</v>
      </c>
    </row>
    <row r="58934" spans="1:8" x14ac:dyDescent="0.35">
      <c r="A58934" s="3">
        <v>2014</v>
      </c>
      <c r="B58934" s="4">
        <v>96</v>
      </c>
      <c r="C58934" s="4">
        <v>1225</v>
      </c>
      <c r="D58934" s="4">
        <v>70</v>
      </c>
      <c r="E58934" s="4">
        <v>1410</v>
      </c>
      <c r="F58934" s="4">
        <v>63</v>
      </c>
      <c r="G58934">
        <f>COUNTIFS(Table1[Season], A58934, Table1[TeamID],C58934, Table1[InTourn],1)</f>
        <v>0</v>
      </c>
      <c r="H58934">
        <f>COUNTIFS(Table1[Season], A58934, Table1[TeamID],E58934, Table1[InTourn], 1)</f>
        <v>0</v>
      </c>
    </row>
    <row r="58935" spans="1:8" x14ac:dyDescent="0.35">
      <c r="A58935" s="5">
        <v>2014</v>
      </c>
      <c r="B58935" s="6">
        <v>96</v>
      </c>
      <c r="C58935" s="6">
        <v>1230</v>
      </c>
      <c r="D58935" s="6">
        <v>89</v>
      </c>
      <c r="E58935" s="6">
        <v>1223</v>
      </c>
      <c r="F58935" s="6">
        <v>82</v>
      </c>
      <c r="G58935">
        <f>COUNTIFS(Table1[Season], A58935, Table1[TeamID],C58935, Table1[InTourn],1)</f>
        <v>0</v>
      </c>
      <c r="H58935">
        <f>COUNTIFS(Table1[Season], A58935, Table1[TeamID],E58935, Table1[InTourn], 1)</f>
        <v>0</v>
      </c>
    </row>
    <row r="58936" spans="1:8" x14ac:dyDescent="0.35">
      <c r="A58936" s="3">
        <v>2014</v>
      </c>
      <c r="B58936" s="4">
        <v>96</v>
      </c>
      <c r="C58936" s="4">
        <v>1234</v>
      </c>
      <c r="D58936" s="4">
        <v>85</v>
      </c>
      <c r="E58936" s="4">
        <v>1276</v>
      </c>
      <c r="F58936" s="4">
        <v>67</v>
      </c>
      <c r="G58936">
        <f>COUNTIFS(Table1[Season], A58936, Table1[TeamID],C58936, Table1[InTourn],1)</f>
        <v>1</v>
      </c>
      <c r="H58936">
        <f>COUNTIFS(Table1[Season], A58936, Table1[TeamID],E58936, Table1[InTourn], 1)</f>
        <v>1</v>
      </c>
    </row>
    <row r="58937" spans="1:8" x14ac:dyDescent="0.35">
      <c r="A58937" s="5">
        <v>2014</v>
      </c>
      <c r="B58937" s="6">
        <v>96</v>
      </c>
      <c r="C58937" s="6">
        <v>1235</v>
      </c>
      <c r="D58937" s="6">
        <v>84</v>
      </c>
      <c r="E58937" s="6">
        <v>1395</v>
      </c>
      <c r="F58937" s="6">
        <v>69</v>
      </c>
      <c r="G58937">
        <f>COUNTIFS(Table1[Season], A58937, Table1[TeamID],C58937, Table1[InTourn],1)</f>
        <v>1</v>
      </c>
      <c r="H58937">
        <f>COUNTIFS(Table1[Season], A58937, Table1[TeamID],E58937, Table1[InTourn], 1)</f>
        <v>0</v>
      </c>
    </row>
    <row r="58938" spans="1:8" x14ac:dyDescent="0.35">
      <c r="A58938" s="3">
        <v>2014</v>
      </c>
      <c r="B58938" s="4">
        <v>96</v>
      </c>
      <c r="C58938" s="4">
        <v>1238</v>
      </c>
      <c r="D58938" s="4">
        <v>71</v>
      </c>
      <c r="E58938" s="4">
        <v>1108</v>
      </c>
      <c r="F58938" s="4">
        <v>61</v>
      </c>
      <c r="G58938">
        <f>COUNTIFS(Table1[Season], A58938, Table1[TeamID],C58938, Table1[InTourn],1)</f>
        <v>0</v>
      </c>
      <c r="H58938">
        <f>COUNTIFS(Table1[Season], A58938, Table1[TeamID],E58938, Table1[InTourn], 1)</f>
        <v>0</v>
      </c>
    </row>
    <row r="58939" spans="1:8" x14ac:dyDescent="0.35">
      <c r="A58939" s="5">
        <v>2014</v>
      </c>
      <c r="B58939" s="6">
        <v>96</v>
      </c>
      <c r="C58939" s="6">
        <v>1242</v>
      </c>
      <c r="D58939" s="6">
        <v>83</v>
      </c>
      <c r="E58939" s="6">
        <v>1452</v>
      </c>
      <c r="F58939" s="6">
        <v>69</v>
      </c>
      <c r="G58939">
        <f>COUNTIFS(Table1[Season], A58939, Table1[TeamID],C58939, Table1[InTourn],1)</f>
        <v>1</v>
      </c>
      <c r="H58939">
        <f>COUNTIFS(Table1[Season], A58939, Table1[TeamID],E58939, Table1[InTourn], 1)</f>
        <v>0</v>
      </c>
    </row>
    <row r="58940" spans="1:8" x14ac:dyDescent="0.35">
      <c r="A58940" s="3">
        <v>2014</v>
      </c>
      <c r="B58940" s="4">
        <v>96</v>
      </c>
      <c r="C58940" s="4">
        <v>1243</v>
      </c>
      <c r="D58940" s="4">
        <v>74</v>
      </c>
      <c r="E58940" s="4">
        <v>1400</v>
      </c>
      <c r="F58940" s="4">
        <v>57</v>
      </c>
      <c r="G58940">
        <f>COUNTIFS(Table1[Season], A58940, Table1[TeamID],C58940, Table1[InTourn],1)</f>
        <v>1</v>
      </c>
      <c r="H58940">
        <f>COUNTIFS(Table1[Season], A58940, Table1[TeamID],E58940, Table1[InTourn], 1)</f>
        <v>1</v>
      </c>
    </row>
    <row r="58941" spans="1:8" x14ac:dyDescent="0.35">
      <c r="A58941" s="5">
        <v>2014</v>
      </c>
      <c r="B58941" s="6">
        <v>96</v>
      </c>
      <c r="C58941" s="6">
        <v>1246</v>
      </c>
      <c r="D58941" s="6">
        <v>69</v>
      </c>
      <c r="E58941" s="6">
        <v>1280</v>
      </c>
      <c r="F58941" s="6">
        <v>59</v>
      </c>
      <c r="G58941">
        <f>COUNTIFS(Table1[Season], A58941, Table1[TeamID],C58941, Table1[InTourn],1)</f>
        <v>1</v>
      </c>
      <c r="H58941">
        <f>COUNTIFS(Table1[Season], A58941, Table1[TeamID],E58941, Table1[InTourn], 1)</f>
        <v>0</v>
      </c>
    </row>
    <row r="58942" spans="1:8" x14ac:dyDescent="0.35">
      <c r="A58942" s="3">
        <v>2014</v>
      </c>
      <c r="B58942" s="4">
        <v>96</v>
      </c>
      <c r="C58942" s="4">
        <v>1250</v>
      </c>
      <c r="D58942" s="4">
        <v>66</v>
      </c>
      <c r="E58942" s="4">
        <v>1259</v>
      </c>
      <c r="F58942" s="4">
        <v>52</v>
      </c>
      <c r="G58942">
        <f>COUNTIFS(Table1[Season], A58942, Table1[TeamID],C58942, Table1[InTourn],1)</f>
        <v>0</v>
      </c>
      <c r="H58942">
        <f>COUNTIFS(Table1[Season], A58942, Table1[TeamID],E58942, Table1[InTourn], 1)</f>
        <v>0</v>
      </c>
    </row>
    <row r="58943" spans="1:8" x14ac:dyDescent="0.35">
      <c r="A58943" s="5">
        <v>2014</v>
      </c>
      <c r="B58943" s="6">
        <v>96</v>
      </c>
      <c r="C58943" s="6">
        <v>1253</v>
      </c>
      <c r="D58943" s="6">
        <v>88</v>
      </c>
      <c r="E58943" s="6">
        <v>1415</v>
      </c>
      <c r="F58943" s="6">
        <v>76</v>
      </c>
      <c r="G58943">
        <f>COUNTIFS(Table1[Season], A58943, Table1[TeamID],C58943, Table1[InTourn],1)</f>
        <v>0</v>
      </c>
      <c r="H58943">
        <f>COUNTIFS(Table1[Season], A58943, Table1[TeamID],E58943, Table1[InTourn], 1)</f>
        <v>0</v>
      </c>
    </row>
    <row r="58944" spans="1:8" x14ac:dyDescent="0.35">
      <c r="A58944" s="3">
        <v>2014</v>
      </c>
      <c r="B58944" s="4">
        <v>96</v>
      </c>
      <c r="C58944" s="4">
        <v>1256</v>
      </c>
      <c r="D58944" s="4">
        <v>90</v>
      </c>
      <c r="E58944" s="4">
        <v>1317</v>
      </c>
      <c r="F58944" s="4">
        <v>75</v>
      </c>
      <c r="G58944">
        <f>COUNTIFS(Table1[Season], A58944, Table1[TeamID],C58944, Table1[InTourn],1)</f>
        <v>0</v>
      </c>
      <c r="H58944">
        <f>COUNTIFS(Table1[Season], A58944, Table1[TeamID],E58944, Table1[InTourn], 1)</f>
        <v>0</v>
      </c>
    </row>
    <row r="58945" spans="1:8" x14ac:dyDescent="0.35">
      <c r="A58945" s="5">
        <v>2014</v>
      </c>
      <c r="B58945" s="6">
        <v>96</v>
      </c>
      <c r="C58945" s="6">
        <v>1261</v>
      </c>
      <c r="D58945" s="6">
        <v>87</v>
      </c>
      <c r="E58945" s="6">
        <v>1120</v>
      </c>
      <c r="F58945" s="6">
        <v>80</v>
      </c>
      <c r="G58945">
        <f>COUNTIFS(Table1[Season], A58945, Table1[TeamID],C58945, Table1[InTourn],1)</f>
        <v>0</v>
      </c>
      <c r="H58945">
        <f>COUNTIFS(Table1[Season], A58945, Table1[TeamID],E58945, Table1[InTourn], 1)</f>
        <v>0</v>
      </c>
    </row>
    <row r="58946" spans="1:8" x14ac:dyDescent="0.35">
      <c r="A58946" s="3">
        <v>2014</v>
      </c>
      <c r="B58946" s="4">
        <v>96</v>
      </c>
      <c r="C58946" s="4">
        <v>1262</v>
      </c>
      <c r="D58946" s="4">
        <v>71</v>
      </c>
      <c r="E58946" s="4">
        <v>1420</v>
      </c>
      <c r="F58946" s="4">
        <v>61</v>
      </c>
      <c r="G58946">
        <f>COUNTIFS(Table1[Season], A58946, Table1[TeamID],C58946, Table1[InTourn],1)</f>
        <v>0</v>
      </c>
      <c r="H58946">
        <f>COUNTIFS(Table1[Season], A58946, Table1[TeamID],E58946, Table1[InTourn], 1)</f>
        <v>0</v>
      </c>
    </row>
    <row r="58947" spans="1:8" x14ac:dyDescent="0.35">
      <c r="A58947" s="5">
        <v>2014</v>
      </c>
      <c r="B58947" s="6">
        <v>96</v>
      </c>
      <c r="C58947" s="6">
        <v>1268</v>
      </c>
      <c r="D58947" s="6">
        <v>83</v>
      </c>
      <c r="E58947" s="6">
        <v>1199</v>
      </c>
      <c r="F58947" s="6">
        <v>71</v>
      </c>
      <c r="G58947">
        <f>COUNTIFS(Table1[Season], A58947, Table1[TeamID],C58947, Table1[InTourn],1)</f>
        <v>0</v>
      </c>
      <c r="H58947">
        <f>COUNTIFS(Table1[Season], A58947, Table1[TeamID],E58947, Table1[InTourn], 1)</f>
        <v>0</v>
      </c>
    </row>
    <row r="58948" spans="1:8" x14ac:dyDescent="0.35">
      <c r="A58948" s="3">
        <v>2014</v>
      </c>
      <c r="B58948" s="4">
        <v>96</v>
      </c>
      <c r="C58948" s="4">
        <v>1272</v>
      </c>
      <c r="D58948" s="4">
        <v>60</v>
      </c>
      <c r="E58948" s="4">
        <v>1211</v>
      </c>
      <c r="F58948" s="4">
        <v>54</v>
      </c>
      <c r="G58948">
        <f>COUNTIFS(Table1[Season], A58948, Table1[TeamID],C58948, Table1[InTourn],1)</f>
        <v>1</v>
      </c>
      <c r="H58948">
        <f>COUNTIFS(Table1[Season], A58948, Table1[TeamID],E58948, Table1[InTourn], 1)</f>
        <v>1</v>
      </c>
    </row>
    <row r="58949" spans="1:8" x14ac:dyDescent="0.35">
      <c r="A58949" s="5">
        <v>2014</v>
      </c>
      <c r="B58949" s="6">
        <v>96</v>
      </c>
      <c r="C58949" s="6">
        <v>1278</v>
      </c>
      <c r="D58949" s="6">
        <v>66</v>
      </c>
      <c r="E58949" s="6">
        <v>1231</v>
      </c>
      <c r="F58949" s="6">
        <v>60</v>
      </c>
      <c r="G58949">
        <f>COUNTIFS(Table1[Season], A58949, Table1[TeamID],C58949, Table1[InTourn],1)</f>
        <v>0</v>
      </c>
      <c r="H58949">
        <f>COUNTIFS(Table1[Season], A58949, Table1[TeamID],E58949, Table1[InTourn], 1)</f>
        <v>0</v>
      </c>
    </row>
    <row r="58950" spans="1:8" x14ac:dyDescent="0.35">
      <c r="A58950" s="3">
        <v>2014</v>
      </c>
      <c r="B58950" s="4">
        <v>96</v>
      </c>
      <c r="C58950" s="4">
        <v>1279</v>
      </c>
      <c r="D58950" s="4">
        <v>91</v>
      </c>
      <c r="E58950" s="4">
        <v>1281</v>
      </c>
      <c r="F58950" s="4">
        <v>88</v>
      </c>
      <c r="G58950">
        <f>COUNTIFS(Table1[Season], A58950, Table1[TeamID],C58950, Table1[InTourn],1)</f>
        <v>0</v>
      </c>
      <c r="H58950">
        <f>COUNTIFS(Table1[Season], A58950, Table1[TeamID],E58950, Table1[InTourn], 1)</f>
        <v>0</v>
      </c>
    </row>
    <row r="58951" spans="1:8" x14ac:dyDescent="0.35">
      <c r="A58951" s="5">
        <v>2014</v>
      </c>
      <c r="B58951" s="6">
        <v>96</v>
      </c>
      <c r="C58951" s="6">
        <v>1285</v>
      </c>
      <c r="D58951" s="6">
        <v>82</v>
      </c>
      <c r="E58951" s="6">
        <v>1186</v>
      </c>
      <c r="F58951" s="6">
        <v>77</v>
      </c>
      <c r="G58951">
        <f>COUNTIFS(Table1[Season], A58951, Table1[TeamID],C58951, Table1[InTourn],1)</f>
        <v>0</v>
      </c>
      <c r="H58951">
        <f>COUNTIFS(Table1[Season], A58951, Table1[TeamID],E58951, Table1[InTourn], 1)</f>
        <v>0</v>
      </c>
    </row>
    <row r="58952" spans="1:8" x14ac:dyDescent="0.35">
      <c r="A58952" s="3">
        <v>2014</v>
      </c>
      <c r="B58952" s="4">
        <v>96</v>
      </c>
      <c r="C58952" s="4">
        <v>1286</v>
      </c>
      <c r="D58952" s="4">
        <v>69</v>
      </c>
      <c r="E58952" s="4">
        <v>1340</v>
      </c>
      <c r="F58952" s="4">
        <v>64</v>
      </c>
      <c r="G58952">
        <f>COUNTIFS(Table1[Season], A58952, Table1[TeamID],C58952, Table1[InTourn],1)</f>
        <v>0</v>
      </c>
      <c r="H58952">
        <f>COUNTIFS(Table1[Season], A58952, Table1[TeamID],E58952, Table1[InTourn], 1)</f>
        <v>0</v>
      </c>
    </row>
    <row r="58953" spans="1:8" x14ac:dyDescent="0.35">
      <c r="A58953" s="5">
        <v>2014</v>
      </c>
      <c r="B58953" s="6">
        <v>96</v>
      </c>
      <c r="C58953" s="6">
        <v>1287</v>
      </c>
      <c r="D58953" s="6">
        <v>86</v>
      </c>
      <c r="E58953" s="6">
        <v>1184</v>
      </c>
      <c r="F58953" s="6">
        <v>79</v>
      </c>
      <c r="G58953">
        <f>COUNTIFS(Table1[Season], A58953, Table1[TeamID],C58953, Table1[InTourn],1)</f>
        <v>0</v>
      </c>
      <c r="H58953">
        <f>COUNTIFS(Table1[Season], A58953, Table1[TeamID],E58953, Table1[InTourn], 1)</f>
        <v>1</v>
      </c>
    </row>
    <row r="58954" spans="1:8" x14ac:dyDescent="0.35">
      <c r="A58954" s="3">
        <v>2014</v>
      </c>
      <c r="B58954" s="4">
        <v>96</v>
      </c>
      <c r="C58954" s="4">
        <v>1292</v>
      </c>
      <c r="D58954" s="4">
        <v>70</v>
      </c>
      <c r="E58954" s="4">
        <v>1198</v>
      </c>
      <c r="F58954" s="4">
        <v>68</v>
      </c>
      <c r="G58954">
        <f>COUNTIFS(Table1[Season], A58954, Table1[TeamID],C58954, Table1[InTourn],1)</f>
        <v>0</v>
      </c>
      <c r="H58954">
        <f>COUNTIFS(Table1[Season], A58954, Table1[TeamID],E58954, Table1[InTourn], 1)</f>
        <v>0</v>
      </c>
    </row>
    <row r="58955" spans="1:8" x14ac:dyDescent="0.35">
      <c r="A58955" s="5">
        <v>2014</v>
      </c>
      <c r="B58955" s="6">
        <v>96</v>
      </c>
      <c r="C58955" s="6">
        <v>1293</v>
      </c>
      <c r="D58955" s="6">
        <v>73</v>
      </c>
      <c r="E58955" s="6">
        <v>1398</v>
      </c>
      <c r="F58955" s="6">
        <v>65</v>
      </c>
      <c r="G58955">
        <f>COUNTIFS(Table1[Season], A58955, Table1[TeamID],C58955, Table1[InTourn],1)</f>
        <v>0</v>
      </c>
      <c r="H58955">
        <f>COUNTIFS(Table1[Season], A58955, Table1[TeamID],E58955, Table1[InTourn], 1)</f>
        <v>0</v>
      </c>
    </row>
    <row r="58956" spans="1:8" x14ac:dyDescent="0.35">
      <c r="A58956" s="3">
        <v>2014</v>
      </c>
      <c r="B58956" s="4">
        <v>96</v>
      </c>
      <c r="C58956" s="4">
        <v>1295</v>
      </c>
      <c r="D58956" s="4">
        <v>69</v>
      </c>
      <c r="E58956" s="4">
        <v>1236</v>
      </c>
      <c r="F58956" s="4">
        <v>58</v>
      </c>
      <c r="G58956">
        <f>COUNTIFS(Table1[Season], A58956, Table1[TeamID],C58956, Table1[InTourn],1)</f>
        <v>1</v>
      </c>
      <c r="H58956">
        <f>COUNTIFS(Table1[Season], A58956, Table1[TeamID],E58956, Table1[InTourn], 1)</f>
        <v>0</v>
      </c>
    </row>
    <row r="58957" spans="1:8" x14ac:dyDescent="0.35">
      <c r="A58957" s="5">
        <v>2014</v>
      </c>
      <c r="B58957" s="6">
        <v>96</v>
      </c>
      <c r="C58957" s="6">
        <v>1298</v>
      </c>
      <c r="D58957" s="6">
        <v>79</v>
      </c>
      <c r="E58957" s="6">
        <v>1119</v>
      </c>
      <c r="F58957" s="6">
        <v>57</v>
      </c>
      <c r="G58957">
        <f>COUNTIFS(Table1[Season], A58957, Table1[TeamID],C58957, Table1[InTourn],1)</f>
        <v>0</v>
      </c>
      <c r="H58957">
        <f>COUNTIFS(Table1[Season], A58957, Table1[TeamID],E58957, Table1[InTourn], 1)</f>
        <v>0</v>
      </c>
    </row>
    <row r="58958" spans="1:8" x14ac:dyDescent="0.35">
      <c r="A58958" s="3">
        <v>2014</v>
      </c>
      <c r="B58958" s="4">
        <v>96</v>
      </c>
      <c r="C58958" s="4">
        <v>1299</v>
      </c>
      <c r="D58958" s="4">
        <v>84</v>
      </c>
      <c r="E58958" s="4">
        <v>1197</v>
      </c>
      <c r="F58958" s="4">
        <v>78</v>
      </c>
      <c r="G58958">
        <f>COUNTIFS(Table1[Season], A58958, Table1[TeamID],C58958, Table1[InTourn],1)</f>
        <v>0</v>
      </c>
      <c r="H58958">
        <f>COUNTIFS(Table1[Season], A58958, Table1[TeamID],E58958, Table1[InTourn], 1)</f>
        <v>0</v>
      </c>
    </row>
    <row r="58959" spans="1:8" x14ac:dyDescent="0.35">
      <c r="A58959" s="5">
        <v>2014</v>
      </c>
      <c r="B58959" s="6">
        <v>96</v>
      </c>
      <c r="C58959" s="6">
        <v>1300</v>
      </c>
      <c r="D58959" s="6">
        <v>77</v>
      </c>
      <c r="E58959" s="6">
        <v>1126</v>
      </c>
      <c r="F58959" s="6">
        <v>54</v>
      </c>
      <c r="G58959">
        <f>COUNTIFS(Table1[Season], A58959, Table1[TeamID],C58959, Table1[InTourn],1)</f>
        <v>1</v>
      </c>
      <c r="H58959">
        <f>COUNTIFS(Table1[Season], A58959, Table1[TeamID],E58959, Table1[InTourn], 1)</f>
        <v>0</v>
      </c>
    </row>
    <row r="58960" spans="1:8" x14ac:dyDescent="0.35">
      <c r="A58960" s="3">
        <v>2014</v>
      </c>
      <c r="B58960" s="4">
        <v>96</v>
      </c>
      <c r="C58960" s="4">
        <v>1301</v>
      </c>
      <c r="D58960" s="4">
        <v>56</v>
      </c>
      <c r="E58960" s="4">
        <v>1274</v>
      </c>
      <c r="F58960" s="4">
        <v>55</v>
      </c>
      <c r="G58960">
        <f>COUNTIFS(Table1[Season], A58960, Table1[TeamID],C58960, Table1[InTourn],1)</f>
        <v>1</v>
      </c>
      <c r="H58960">
        <f>COUNTIFS(Table1[Season], A58960, Table1[TeamID],E58960, Table1[InTourn], 1)</f>
        <v>0</v>
      </c>
    </row>
    <row r="58961" spans="1:8" x14ac:dyDescent="0.35">
      <c r="A58961" s="5">
        <v>2014</v>
      </c>
      <c r="B58961" s="6">
        <v>96</v>
      </c>
      <c r="C58961" s="6">
        <v>1303</v>
      </c>
      <c r="D58961" s="6">
        <v>71</v>
      </c>
      <c r="E58961" s="6">
        <v>1442</v>
      </c>
      <c r="F58961" s="6">
        <v>60</v>
      </c>
      <c r="G58961">
        <f>COUNTIFS(Table1[Season], A58961, Table1[TeamID],C58961, Table1[InTourn],1)</f>
        <v>0</v>
      </c>
      <c r="H58961">
        <f>COUNTIFS(Table1[Season], A58961, Table1[TeamID],E58961, Table1[InTourn], 1)</f>
        <v>0</v>
      </c>
    </row>
    <row r="58962" spans="1:8" x14ac:dyDescent="0.35">
      <c r="A58962" s="3">
        <v>2014</v>
      </c>
      <c r="B58962" s="4">
        <v>96</v>
      </c>
      <c r="C58962" s="4">
        <v>1304</v>
      </c>
      <c r="D58962" s="4">
        <v>53</v>
      </c>
      <c r="E58962" s="4">
        <v>1321</v>
      </c>
      <c r="F58962" s="4">
        <v>49</v>
      </c>
      <c r="G58962">
        <f>COUNTIFS(Table1[Season], A58962, Table1[TeamID],C58962, Table1[InTourn],1)</f>
        <v>1</v>
      </c>
      <c r="H58962">
        <f>COUNTIFS(Table1[Season], A58962, Table1[TeamID],E58962, Table1[InTourn], 1)</f>
        <v>0</v>
      </c>
    </row>
    <row r="58963" spans="1:8" x14ac:dyDescent="0.35">
      <c r="A58963" s="5">
        <v>2014</v>
      </c>
      <c r="B58963" s="6">
        <v>96</v>
      </c>
      <c r="C58963" s="6">
        <v>1306</v>
      </c>
      <c r="D58963" s="6">
        <v>73</v>
      </c>
      <c r="E58963" s="6">
        <v>1392</v>
      </c>
      <c r="F58963" s="6">
        <v>69</v>
      </c>
      <c r="G58963">
        <f>COUNTIFS(Table1[Season], A58963, Table1[TeamID],C58963, Table1[InTourn],1)</f>
        <v>0</v>
      </c>
      <c r="H58963">
        <f>COUNTIFS(Table1[Season], A58963, Table1[TeamID],E58963, Table1[InTourn], 1)</f>
        <v>0</v>
      </c>
    </row>
    <row r="58964" spans="1:8" x14ac:dyDescent="0.35">
      <c r="A58964" s="3">
        <v>2014</v>
      </c>
      <c r="B58964" s="4">
        <v>96</v>
      </c>
      <c r="C58964" s="4">
        <v>1308</v>
      </c>
      <c r="D58964" s="4">
        <v>92</v>
      </c>
      <c r="E58964" s="4">
        <v>1370</v>
      </c>
      <c r="F58964" s="4">
        <v>77</v>
      </c>
      <c r="G58964">
        <f>COUNTIFS(Table1[Season], A58964, Table1[TeamID],C58964, Table1[InTourn],1)</f>
        <v>1</v>
      </c>
      <c r="H58964">
        <f>COUNTIFS(Table1[Season], A58964, Table1[TeamID],E58964, Table1[InTourn], 1)</f>
        <v>0</v>
      </c>
    </row>
    <row r="58965" spans="1:8" x14ac:dyDescent="0.35">
      <c r="A58965" s="5">
        <v>2014</v>
      </c>
      <c r="B58965" s="6">
        <v>96</v>
      </c>
      <c r="C58965" s="6">
        <v>1309</v>
      </c>
      <c r="D58965" s="6">
        <v>88</v>
      </c>
      <c r="E58965" s="6">
        <v>1146</v>
      </c>
      <c r="F58965" s="6">
        <v>79</v>
      </c>
      <c r="G58965">
        <f>COUNTIFS(Table1[Season], A58965, Table1[TeamID],C58965, Table1[InTourn],1)</f>
        <v>0</v>
      </c>
      <c r="H58965">
        <f>COUNTIFS(Table1[Season], A58965, Table1[TeamID],E58965, Table1[InTourn], 1)</f>
        <v>0</v>
      </c>
    </row>
    <row r="58966" spans="1:8" x14ac:dyDescent="0.35">
      <c r="A58966" s="3">
        <v>2014</v>
      </c>
      <c r="B58966" s="4">
        <v>96</v>
      </c>
      <c r="C58966" s="4">
        <v>1313</v>
      </c>
      <c r="D58966" s="4">
        <v>64</v>
      </c>
      <c r="E58966" s="4">
        <v>1288</v>
      </c>
      <c r="F58966" s="4">
        <v>53</v>
      </c>
      <c r="G58966">
        <f>COUNTIFS(Table1[Season], A58966, Table1[TeamID],C58966, Table1[InTourn],1)</f>
        <v>0</v>
      </c>
      <c r="H58966">
        <f>COUNTIFS(Table1[Season], A58966, Table1[TeamID],E58966, Table1[InTourn], 1)</f>
        <v>0</v>
      </c>
    </row>
    <row r="58967" spans="1:8" x14ac:dyDescent="0.35">
      <c r="A58967" s="5">
        <v>2014</v>
      </c>
      <c r="B58967" s="6">
        <v>96</v>
      </c>
      <c r="C58967" s="6">
        <v>1314</v>
      </c>
      <c r="D58967" s="6">
        <v>73</v>
      </c>
      <c r="E58967" s="6">
        <v>1323</v>
      </c>
      <c r="F58967" s="6">
        <v>62</v>
      </c>
      <c r="G58967">
        <f>COUNTIFS(Table1[Season], A58967, Table1[TeamID],C58967, Table1[InTourn],1)</f>
        <v>1</v>
      </c>
      <c r="H58967">
        <f>COUNTIFS(Table1[Season], A58967, Table1[TeamID],E58967, Table1[InTourn], 1)</f>
        <v>0</v>
      </c>
    </row>
    <row r="58968" spans="1:8" x14ac:dyDescent="0.35">
      <c r="A58968" s="3">
        <v>2014</v>
      </c>
      <c r="B58968" s="4">
        <v>96</v>
      </c>
      <c r="C58968" s="4">
        <v>1315</v>
      </c>
      <c r="D58968" s="4">
        <v>80</v>
      </c>
      <c r="E58968" s="4">
        <v>1226</v>
      </c>
      <c r="F58968" s="4">
        <v>75</v>
      </c>
      <c r="G58968">
        <f>COUNTIFS(Table1[Season], A58968, Table1[TeamID],C58968, Table1[InTourn],1)</f>
        <v>0</v>
      </c>
      <c r="H58968">
        <f>COUNTIFS(Table1[Season], A58968, Table1[TeamID],E58968, Table1[InTourn], 1)</f>
        <v>0</v>
      </c>
    </row>
    <row r="58969" spans="1:8" x14ac:dyDescent="0.35">
      <c r="A58969" s="5">
        <v>2014</v>
      </c>
      <c r="B58969" s="6">
        <v>96</v>
      </c>
      <c r="C58969" s="6">
        <v>1319</v>
      </c>
      <c r="D58969" s="6">
        <v>64</v>
      </c>
      <c r="E58969" s="6">
        <v>1381</v>
      </c>
      <c r="F58969" s="6">
        <v>57</v>
      </c>
      <c r="G58969">
        <f>COUNTIFS(Table1[Season], A58969, Table1[TeamID],C58969, Table1[InTourn],1)</f>
        <v>0</v>
      </c>
      <c r="H58969">
        <f>COUNTIFS(Table1[Season], A58969, Table1[TeamID],E58969, Table1[InTourn], 1)</f>
        <v>0</v>
      </c>
    </row>
    <row r="58970" spans="1:8" x14ac:dyDescent="0.35">
      <c r="A58970" s="3">
        <v>2014</v>
      </c>
      <c r="B58970" s="4">
        <v>96</v>
      </c>
      <c r="C58970" s="4">
        <v>1322</v>
      </c>
      <c r="D58970" s="4">
        <v>86</v>
      </c>
      <c r="E58970" s="4">
        <v>1311</v>
      </c>
      <c r="F58970" s="4">
        <v>73</v>
      </c>
      <c r="G58970">
        <f>COUNTIFS(Table1[Season], A58970, Table1[TeamID],C58970, Table1[InTourn],1)</f>
        <v>0</v>
      </c>
      <c r="H58970">
        <f>COUNTIFS(Table1[Season], A58970, Table1[TeamID],E58970, Table1[InTourn], 1)</f>
        <v>0</v>
      </c>
    </row>
    <row r="58971" spans="1:8" x14ac:dyDescent="0.35">
      <c r="A58971" s="5">
        <v>2014</v>
      </c>
      <c r="B58971" s="6">
        <v>96</v>
      </c>
      <c r="C58971" s="6">
        <v>1325</v>
      </c>
      <c r="D58971" s="6">
        <v>82</v>
      </c>
      <c r="E58971" s="6">
        <v>1275</v>
      </c>
      <c r="F58971" s="6">
        <v>75</v>
      </c>
      <c r="G58971">
        <f>COUNTIFS(Table1[Season], A58971, Table1[TeamID],C58971, Table1[InTourn],1)</f>
        <v>0</v>
      </c>
      <c r="H58971">
        <f>COUNTIFS(Table1[Season], A58971, Table1[TeamID],E58971, Table1[InTourn], 1)</f>
        <v>0</v>
      </c>
    </row>
    <row r="58972" spans="1:8" x14ac:dyDescent="0.35">
      <c r="A58972" s="3">
        <v>2014</v>
      </c>
      <c r="B58972" s="4">
        <v>96</v>
      </c>
      <c r="C58972" s="4">
        <v>1326</v>
      </c>
      <c r="D58972" s="4">
        <v>67</v>
      </c>
      <c r="E58972" s="4">
        <v>1345</v>
      </c>
      <c r="F58972" s="4">
        <v>49</v>
      </c>
      <c r="G58972">
        <f>COUNTIFS(Table1[Season], A58972, Table1[TeamID],C58972, Table1[InTourn],1)</f>
        <v>1</v>
      </c>
      <c r="H58972">
        <f>COUNTIFS(Table1[Season], A58972, Table1[TeamID],E58972, Table1[InTourn], 1)</f>
        <v>0</v>
      </c>
    </row>
    <row r="58973" spans="1:8" x14ac:dyDescent="0.35">
      <c r="A58973" s="5">
        <v>2014</v>
      </c>
      <c r="B58973" s="6">
        <v>96</v>
      </c>
      <c r="C58973" s="6">
        <v>1328</v>
      </c>
      <c r="D58973" s="6">
        <v>88</v>
      </c>
      <c r="E58973" s="6">
        <v>1124</v>
      </c>
      <c r="F58973" s="6">
        <v>72</v>
      </c>
      <c r="G58973">
        <f>COUNTIFS(Table1[Season], A58973, Table1[TeamID],C58973, Table1[InTourn],1)</f>
        <v>1</v>
      </c>
      <c r="H58973">
        <f>COUNTIFS(Table1[Season], A58973, Table1[TeamID],E58973, Table1[InTourn], 1)</f>
        <v>1</v>
      </c>
    </row>
    <row r="58974" spans="1:8" x14ac:dyDescent="0.35">
      <c r="A58974" s="3">
        <v>2014</v>
      </c>
      <c r="B58974" s="4">
        <v>96</v>
      </c>
      <c r="C58974" s="4">
        <v>1331</v>
      </c>
      <c r="D58974" s="4">
        <v>71</v>
      </c>
      <c r="E58974" s="4">
        <v>1368</v>
      </c>
      <c r="F58974" s="4">
        <v>54</v>
      </c>
      <c r="G58974">
        <f>COUNTIFS(Table1[Season], A58974, Table1[TeamID],C58974, Table1[InTourn],1)</f>
        <v>0</v>
      </c>
      <c r="H58974">
        <f>COUNTIFS(Table1[Season], A58974, Table1[TeamID],E58974, Table1[InTourn], 1)</f>
        <v>0</v>
      </c>
    </row>
    <row r="58975" spans="1:8" x14ac:dyDescent="0.35">
      <c r="A58975" s="5">
        <v>2014</v>
      </c>
      <c r="B58975" s="6">
        <v>96</v>
      </c>
      <c r="C58975" s="6">
        <v>1334</v>
      </c>
      <c r="D58975" s="6">
        <v>82</v>
      </c>
      <c r="E58975" s="6">
        <v>1258</v>
      </c>
      <c r="F58975" s="6">
        <v>72</v>
      </c>
      <c r="G58975">
        <f>COUNTIFS(Table1[Season], A58975, Table1[TeamID],C58975, Table1[InTourn],1)</f>
        <v>0</v>
      </c>
      <c r="H58975">
        <f>COUNTIFS(Table1[Season], A58975, Table1[TeamID],E58975, Table1[InTourn], 1)</f>
        <v>0</v>
      </c>
    </row>
    <row r="58976" spans="1:8" x14ac:dyDescent="0.35">
      <c r="A58976" s="3">
        <v>2014</v>
      </c>
      <c r="B58976" s="4">
        <v>96</v>
      </c>
      <c r="C58976" s="4">
        <v>1335</v>
      </c>
      <c r="D58976" s="4">
        <v>68</v>
      </c>
      <c r="E58976" s="4">
        <v>1162</v>
      </c>
      <c r="F58976" s="4">
        <v>60</v>
      </c>
      <c r="G58976">
        <f>COUNTIFS(Table1[Season], A58976, Table1[TeamID],C58976, Table1[InTourn],1)</f>
        <v>0</v>
      </c>
      <c r="H58976">
        <f>COUNTIFS(Table1[Season], A58976, Table1[TeamID],E58976, Table1[InTourn], 1)</f>
        <v>0</v>
      </c>
    </row>
    <row r="58977" spans="1:8" x14ac:dyDescent="0.35">
      <c r="A58977" s="5">
        <v>2014</v>
      </c>
      <c r="B58977" s="6">
        <v>96</v>
      </c>
      <c r="C58977" s="6">
        <v>1338</v>
      </c>
      <c r="D58977" s="6">
        <v>62</v>
      </c>
      <c r="E58977" s="6">
        <v>1439</v>
      </c>
      <c r="F58977" s="6">
        <v>57</v>
      </c>
      <c r="G58977">
        <f>COUNTIFS(Table1[Season], A58977, Table1[TeamID],C58977, Table1[InTourn],1)</f>
        <v>1</v>
      </c>
      <c r="H58977">
        <f>COUNTIFS(Table1[Season], A58977, Table1[TeamID],E58977, Table1[InTourn], 1)</f>
        <v>0</v>
      </c>
    </row>
    <row r="58978" spans="1:8" x14ac:dyDescent="0.35">
      <c r="A58978" s="3">
        <v>2014</v>
      </c>
      <c r="B58978" s="4">
        <v>96</v>
      </c>
      <c r="C58978" s="4">
        <v>1341</v>
      </c>
      <c r="D58978" s="4">
        <v>85</v>
      </c>
      <c r="E58978" s="4">
        <v>1411</v>
      </c>
      <c r="F58978" s="4">
        <v>77</v>
      </c>
      <c r="G58978">
        <f>COUNTIFS(Table1[Season], A58978, Table1[TeamID],C58978, Table1[InTourn],1)</f>
        <v>0</v>
      </c>
      <c r="H58978">
        <f>COUNTIFS(Table1[Season], A58978, Table1[TeamID],E58978, Table1[InTourn], 1)</f>
        <v>1</v>
      </c>
    </row>
    <row r="58979" spans="1:8" x14ac:dyDescent="0.35">
      <c r="A58979" s="5">
        <v>2014</v>
      </c>
      <c r="B58979" s="6">
        <v>96</v>
      </c>
      <c r="C58979" s="6">
        <v>1343</v>
      </c>
      <c r="D58979" s="6">
        <v>69</v>
      </c>
      <c r="E58979" s="6">
        <v>1165</v>
      </c>
      <c r="F58979" s="6">
        <v>48</v>
      </c>
      <c r="G58979">
        <f>COUNTIFS(Table1[Season], A58979, Table1[TeamID],C58979, Table1[InTourn],1)</f>
        <v>0</v>
      </c>
      <c r="H58979">
        <f>COUNTIFS(Table1[Season], A58979, Table1[TeamID],E58979, Table1[InTourn], 1)</f>
        <v>0</v>
      </c>
    </row>
    <row r="58980" spans="1:8" x14ac:dyDescent="0.35">
      <c r="A58980" s="3">
        <v>2014</v>
      </c>
      <c r="B58980" s="4">
        <v>96</v>
      </c>
      <c r="C58980" s="4">
        <v>1346</v>
      </c>
      <c r="D58980" s="4">
        <v>82</v>
      </c>
      <c r="E58980" s="4">
        <v>1351</v>
      </c>
      <c r="F58980" s="4">
        <v>61</v>
      </c>
      <c r="G58980">
        <f>COUNTIFS(Table1[Season], A58980, Table1[TeamID],C58980, Table1[InTourn],1)</f>
        <v>0</v>
      </c>
      <c r="H58980">
        <f>COUNTIFS(Table1[Season], A58980, Table1[TeamID],E58980, Table1[InTourn], 1)</f>
        <v>0</v>
      </c>
    </row>
    <row r="58981" spans="1:8" x14ac:dyDescent="0.35">
      <c r="A58981" s="5">
        <v>2014</v>
      </c>
      <c r="B58981" s="6">
        <v>96</v>
      </c>
      <c r="C58981" s="6">
        <v>1347</v>
      </c>
      <c r="D58981" s="6">
        <v>83</v>
      </c>
      <c r="E58981" s="6">
        <v>1342</v>
      </c>
      <c r="F58981" s="6">
        <v>66</v>
      </c>
      <c r="G58981">
        <f>COUNTIFS(Table1[Season], A58981, Table1[TeamID],C58981, Table1[InTourn],1)</f>
        <v>0</v>
      </c>
      <c r="H58981">
        <f>COUNTIFS(Table1[Season], A58981, Table1[TeamID],E58981, Table1[InTourn], 1)</f>
        <v>0</v>
      </c>
    </row>
    <row r="58982" spans="1:8" x14ac:dyDescent="0.35">
      <c r="A58982" s="3">
        <v>2014</v>
      </c>
      <c r="B58982" s="4">
        <v>96</v>
      </c>
      <c r="C58982" s="4">
        <v>1352</v>
      </c>
      <c r="D58982" s="4">
        <v>72</v>
      </c>
      <c r="E58982" s="4">
        <v>1383</v>
      </c>
      <c r="F58982" s="4">
        <v>50</v>
      </c>
      <c r="G58982">
        <f>COUNTIFS(Table1[Season], A58982, Table1[TeamID],C58982, Table1[InTourn],1)</f>
        <v>0</v>
      </c>
      <c r="H58982">
        <f>COUNTIFS(Table1[Season], A58982, Table1[TeamID],E58982, Table1[InTourn], 1)</f>
        <v>0</v>
      </c>
    </row>
    <row r="58983" spans="1:8" x14ac:dyDescent="0.35">
      <c r="A58983" s="5">
        <v>2014</v>
      </c>
      <c r="B58983" s="6">
        <v>96</v>
      </c>
      <c r="C58983" s="6">
        <v>1353</v>
      </c>
      <c r="D58983" s="6">
        <v>79</v>
      </c>
      <c r="E58983" s="6">
        <v>1378</v>
      </c>
      <c r="F58983" s="6">
        <v>69</v>
      </c>
      <c r="G58983">
        <f>COUNTIFS(Table1[Season], A58983, Table1[TeamID],C58983, Table1[InTourn],1)</f>
        <v>0</v>
      </c>
      <c r="H58983">
        <f>COUNTIFS(Table1[Season], A58983, Table1[TeamID],E58983, Table1[InTourn], 1)</f>
        <v>0</v>
      </c>
    </row>
    <row r="58984" spans="1:8" x14ac:dyDescent="0.35">
      <c r="A58984" s="3">
        <v>2014</v>
      </c>
      <c r="B58984" s="4">
        <v>96</v>
      </c>
      <c r="C58984" s="4">
        <v>1355</v>
      </c>
      <c r="D58984" s="4">
        <v>83</v>
      </c>
      <c r="E58984" s="4">
        <v>1237</v>
      </c>
      <c r="F58984" s="4">
        <v>59</v>
      </c>
      <c r="G58984">
        <f>COUNTIFS(Table1[Season], A58984, Table1[TeamID],C58984, Table1[InTourn],1)</f>
        <v>0</v>
      </c>
      <c r="H58984">
        <f>COUNTIFS(Table1[Season], A58984, Table1[TeamID],E58984, Table1[InTourn], 1)</f>
        <v>0</v>
      </c>
    </row>
    <row r="58985" spans="1:8" x14ac:dyDescent="0.35">
      <c r="A58985" s="5">
        <v>2014</v>
      </c>
      <c r="B58985" s="6">
        <v>96</v>
      </c>
      <c r="C58985" s="6">
        <v>1356</v>
      </c>
      <c r="D58985" s="6">
        <v>72</v>
      </c>
      <c r="E58985" s="6">
        <v>1283</v>
      </c>
      <c r="F58985" s="6">
        <v>54</v>
      </c>
      <c r="G58985">
        <f>COUNTIFS(Table1[Season], A58985, Table1[TeamID],C58985, Table1[InTourn],1)</f>
        <v>0</v>
      </c>
      <c r="H58985">
        <f>COUNTIFS(Table1[Season], A58985, Table1[TeamID],E58985, Table1[InTourn], 1)</f>
        <v>0</v>
      </c>
    </row>
    <row r="58986" spans="1:8" x14ac:dyDescent="0.35">
      <c r="A58986" s="3">
        <v>2014</v>
      </c>
      <c r="B58986" s="4">
        <v>96</v>
      </c>
      <c r="C58986" s="4">
        <v>1358</v>
      </c>
      <c r="D58986" s="4">
        <v>84</v>
      </c>
      <c r="E58986" s="4">
        <v>1249</v>
      </c>
      <c r="F58986" s="4">
        <v>70</v>
      </c>
      <c r="G58986">
        <f>COUNTIFS(Table1[Season], A58986, Table1[TeamID],C58986, Table1[InTourn],1)</f>
        <v>0</v>
      </c>
      <c r="H58986">
        <f>COUNTIFS(Table1[Season], A58986, Table1[TeamID],E58986, Table1[InTourn], 1)</f>
        <v>0</v>
      </c>
    </row>
    <row r="58987" spans="1:8" x14ac:dyDescent="0.35">
      <c r="A58987" s="5">
        <v>2014</v>
      </c>
      <c r="B58987" s="6">
        <v>96</v>
      </c>
      <c r="C58987" s="6">
        <v>1359</v>
      </c>
      <c r="D58987" s="6">
        <v>92</v>
      </c>
      <c r="E58987" s="6">
        <v>1151</v>
      </c>
      <c r="F58987" s="6">
        <v>85</v>
      </c>
      <c r="G58987">
        <f>COUNTIFS(Table1[Season], A58987, Table1[TeamID],C58987, Table1[InTourn],1)</f>
        <v>0</v>
      </c>
      <c r="H58987">
        <f>COUNTIFS(Table1[Season], A58987, Table1[TeamID],E58987, Table1[InTourn], 1)</f>
        <v>0</v>
      </c>
    </row>
    <row r="58988" spans="1:8" x14ac:dyDescent="0.35">
      <c r="A58988" s="3">
        <v>2014</v>
      </c>
      <c r="B58988" s="4">
        <v>96</v>
      </c>
      <c r="C58988" s="4">
        <v>1361</v>
      </c>
      <c r="D58988" s="4">
        <v>73</v>
      </c>
      <c r="E58988" s="4">
        <v>1305</v>
      </c>
      <c r="F58988" s="4">
        <v>58</v>
      </c>
      <c r="G58988">
        <f>COUNTIFS(Table1[Season], A58988, Table1[TeamID],C58988, Table1[InTourn],1)</f>
        <v>1</v>
      </c>
      <c r="H58988">
        <f>COUNTIFS(Table1[Season], A58988, Table1[TeamID],E58988, Table1[InTourn], 1)</f>
        <v>0</v>
      </c>
    </row>
    <row r="58989" spans="1:8" x14ac:dyDescent="0.35">
      <c r="A58989" s="5">
        <v>2014</v>
      </c>
      <c r="B58989" s="6">
        <v>96</v>
      </c>
      <c r="C58989" s="6">
        <v>1365</v>
      </c>
      <c r="D58989" s="6">
        <v>69</v>
      </c>
      <c r="E58989" s="6">
        <v>1360</v>
      </c>
      <c r="F58989" s="6">
        <v>63</v>
      </c>
      <c r="G58989">
        <f>COUNTIFS(Table1[Season], A58989, Table1[TeamID],C58989, Table1[InTourn],1)</f>
        <v>0</v>
      </c>
      <c r="H58989">
        <f>COUNTIFS(Table1[Season], A58989, Table1[TeamID],E58989, Table1[InTourn], 1)</f>
        <v>0</v>
      </c>
    </row>
    <row r="58990" spans="1:8" x14ac:dyDescent="0.35">
      <c r="A58990" s="3">
        <v>2014</v>
      </c>
      <c r="B58990" s="4">
        <v>96</v>
      </c>
      <c r="C58990" s="4">
        <v>1367</v>
      </c>
      <c r="D58990" s="4">
        <v>76</v>
      </c>
      <c r="E58990" s="4">
        <v>1297</v>
      </c>
      <c r="F58990" s="4">
        <v>59</v>
      </c>
      <c r="G58990">
        <f>COUNTIFS(Table1[Season], A58990, Table1[TeamID],C58990, Table1[InTourn],1)</f>
        <v>0</v>
      </c>
      <c r="H58990">
        <f>COUNTIFS(Table1[Season], A58990, Table1[TeamID],E58990, Table1[InTourn], 1)</f>
        <v>0</v>
      </c>
    </row>
    <row r="58991" spans="1:8" x14ac:dyDescent="0.35">
      <c r="A58991" s="5">
        <v>2014</v>
      </c>
      <c r="B58991" s="6">
        <v>96</v>
      </c>
      <c r="C58991" s="6">
        <v>1369</v>
      </c>
      <c r="D58991" s="6">
        <v>74</v>
      </c>
      <c r="E58991" s="6">
        <v>1183</v>
      </c>
      <c r="F58991" s="6">
        <v>68</v>
      </c>
      <c r="G58991">
        <f>COUNTIFS(Table1[Season], A58991, Table1[TeamID],C58991, Table1[InTourn],1)</f>
        <v>0</v>
      </c>
      <c r="H58991">
        <f>COUNTIFS(Table1[Season], A58991, Table1[TeamID],E58991, Table1[InTourn], 1)</f>
        <v>0</v>
      </c>
    </row>
    <row r="58992" spans="1:8" x14ac:dyDescent="0.35">
      <c r="A58992" s="3">
        <v>2014</v>
      </c>
      <c r="B58992" s="4">
        <v>96</v>
      </c>
      <c r="C58992" s="4">
        <v>1372</v>
      </c>
      <c r="D58992" s="4">
        <v>74</v>
      </c>
      <c r="E58992" s="4">
        <v>1270</v>
      </c>
      <c r="F58992" s="4">
        <v>54</v>
      </c>
      <c r="G58992">
        <f>COUNTIFS(Table1[Season], A58992, Table1[TeamID],C58992, Table1[InTourn],1)</f>
        <v>1</v>
      </c>
      <c r="H58992">
        <f>COUNTIFS(Table1[Season], A58992, Table1[TeamID],E58992, Table1[InTourn], 1)</f>
        <v>0</v>
      </c>
    </row>
    <row r="58993" spans="1:8" x14ac:dyDescent="0.35">
      <c r="A58993" s="5">
        <v>2014</v>
      </c>
      <c r="B58993" s="6">
        <v>96</v>
      </c>
      <c r="C58993" s="6">
        <v>1374</v>
      </c>
      <c r="D58993" s="6">
        <v>76</v>
      </c>
      <c r="E58993" s="6">
        <v>1153</v>
      </c>
      <c r="F58993" s="6">
        <v>55</v>
      </c>
      <c r="G58993">
        <f>COUNTIFS(Table1[Season], A58993, Table1[TeamID],C58993, Table1[InTourn],1)</f>
        <v>0</v>
      </c>
      <c r="H58993">
        <f>COUNTIFS(Table1[Season], A58993, Table1[TeamID],E58993, Table1[InTourn], 1)</f>
        <v>1</v>
      </c>
    </row>
    <row r="58994" spans="1:8" x14ac:dyDescent="0.35">
      <c r="A58994" s="3">
        <v>2014</v>
      </c>
      <c r="B58994" s="4">
        <v>96</v>
      </c>
      <c r="C58994" s="4">
        <v>1380</v>
      </c>
      <c r="D58994" s="4">
        <v>104</v>
      </c>
      <c r="E58994" s="4">
        <v>1212</v>
      </c>
      <c r="F58994" s="4">
        <v>54</v>
      </c>
      <c r="G58994">
        <f>COUNTIFS(Table1[Season], A58994, Table1[TeamID],C58994, Table1[InTourn],1)</f>
        <v>0</v>
      </c>
      <c r="H58994">
        <f>COUNTIFS(Table1[Season], A58994, Table1[TeamID],E58994, Table1[InTourn], 1)</f>
        <v>0</v>
      </c>
    </row>
    <row r="58995" spans="1:8" x14ac:dyDescent="0.35">
      <c r="A58995" s="5">
        <v>2014</v>
      </c>
      <c r="B58995" s="6">
        <v>96</v>
      </c>
      <c r="C58995" s="6">
        <v>1384</v>
      </c>
      <c r="D58995" s="6">
        <v>74</v>
      </c>
      <c r="E58995" s="6">
        <v>1254</v>
      </c>
      <c r="F58995" s="6">
        <v>58</v>
      </c>
      <c r="G58995">
        <f>COUNTIFS(Table1[Season], A58995, Table1[TeamID],C58995, Table1[InTourn],1)</f>
        <v>0</v>
      </c>
      <c r="H58995">
        <f>COUNTIFS(Table1[Season], A58995, Table1[TeamID],E58995, Table1[InTourn], 1)</f>
        <v>0</v>
      </c>
    </row>
    <row r="58996" spans="1:8" x14ac:dyDescent="0.35">
      <c r="A58996" s="3">
        <v>2014</v>
      </c>
      <c r="B58996" s="4">
        <v>96</v>
      </c>
      <c r="C58996" s="4">
        <v>1386</v>
      </c>
      <c r="D58996" s="4">
        <v>69</v>
      </c>
      <c r="E58996" s="4">
        <v>1433</v>
      </c>
      <c r="F58996" s="4">
        <v>62</v>
      </c>
      <c r="G58996">
        <f>COUNTIFS(Table1[Season], A58996, Table1[TeamID],C58996, Table1[InTourn],1)</f>
        <v>1</v>
      </c>
      <c r="H58996">
        <f>COUNTIFS(Table1[Season], A58996, Table1[TeamID],E58996, Table1[InTourn], 1)</f>
        <v>1</v>
      </c>
    </row>
    <row r="58997" spans="1:8" x14ac:dyDescent="0.35">
      <c r="A58997" s="5">
        <v>2014</v>
      </c>
      <c r="B58997" s="6">
        <v>96</v>
      </c>
      <c r="C58997" s="6">
        <v>1387</v>
      </c>
      <c r="D58997" s="6">
        <v>65</v>
      </c>
      <c r="E58997" s="6">
        <v>1247</v>
      </c>
      <c r="F58997" s="6">
        <v>63</v>
      </c>
      <c r="G58997">
        <f>COUNTIFS(Table1[Season], A58997, Table1[TeamID],C58997, Table1[InTourn],1)</f>
        <v>1</v>
      </c>
      <c r="H58997">
        <f>COUNTIFS(Table1[Season], A58997, Table1[TeamID],E58997, Table1[InTourn], 1)</f>
        <v>0</v>
      </c>
    </row>
    <row r="58998" spans="1:8" x14ac:dyDescent="0.35">
      <c r="A58998" s="3">
        <v>2014</v>
      </c>
      <c r="B58998" s="4">
        <v>96</v>
      </c>
      <c r="C58998" s="4">
        <v>1388</v>
      </c>
      <c r="D58998" s="4">
        <v>69</v>
      </c>
      <c r="E58998" s="4">
        <v>1337</v>
      </c>
      <c r="F58998" s="4">
        <v>67</v>
      </c>
      <c r="G58998">
        <f>COUNTIFS(Table1[Season], A58998, Table1[TeamID],C58998, Table1[InTourn],1)</f>
        <v>0</v>
      </c>
      <c r="H58998">
        <f>COUNTIFS(Table1[Season], A58998, Table1[TeamID],E58998, Table1[InTourn], 1)</f>
        <v>0</v>
      </c>
    </row>
    <row r="58999" spans="1:8" x14ac:dyDescent="0.35">
      <c r="A58999" s="5">
        <v>2014</v>
      </c>
      <c r="B58999" s="6">
        <v>96</v>
      </c>
      <c r="C58999" s="6">
        <v>1391</v>
      </c>
      <c r="D58999" s="6">
        <v>73</v>
      </c>
      <c r="E58999" s="6">
        <v>1239</v>
      </c>
      <c r="F58999" s="6">
        <v>68</v>
      </c>
      <c r="G58999">
        <f>COUNTIFS(Table1[Season], A58999, Table1[TeamID],C58999, Table1[InTourn],1)</f>
        <v>0</v>
      </c>
      <c r="H58999">
        <f>COUNTIFS(Table1[Season], A58999, Table1[TeamID],E58999, Table1[InTourn], 1)</f>
        <v>0</v>
      </c>
    </row>
    <row r="59000" spans="1:8" x14ac:dyDescent="0.35">
      <c r="A59000" s="3">
        <v>2014</v>
      </c>
      <c r="B59000" s="4">
        <v>96</v>
      </c>
      <c r="C59000" s="4">
        <v>1394</v>
      </c>
      <c r="D59000" s="4">
        <v>71</v>
      </c>
      <c r="E59000" s="4">
        <v>1101</v>
      </c>
      <c r="F59000" s="4">
        <v>69</v>
      </c>
      <c r="G59000">
        <f>COUNTIFS(Table1[Season], A59000, Table1[TeamID],C59000, Table1[InTourn],1)</f>
        <v>0</v>
      </c>
      <c r="H59000">
        <f>COUNTIFS(Table1[Season], A59000, Table1[TeamID],E59000, Table1[InTourn], 1)</f>
        <v>0</v>
      </c>
    </row>
    <row r="59001" spans="1:8" x14ac:dyDescent="0.35">
      <c r="A59001" s="5">
        <v>2014</v>
      </c>
      <c r="B59001" s="6">
        <v>96</v>
      </c>
      <c r="C59001" s="6">
        <v>1397</v>
      </c>
      <c r="D59001" s="6">
        <v>72</v>
      </c>
      <c r="E59001" s="6">
        <v>1376</v>
      </c>
      <c r="F59001" s="6">
        <v>53</v>
      </c>
      <c r="G59001">
        <f>COUNTIFS(Table1[Season], A59001, Table1[TeamID],C59001, Table1[InTourn],1)</f>
        <v>1</v>
      </c>
      <c r="H59001">
        <f>COUNTIFS(Table1[Season], A59001, Table1[TeamID],E59001, Table1[InTourn], 1)</f>
        <v>0</v>
      </c>
    </row>
    <row r="59002" spans="1:8" x14ac:dyDescent="0.35">
      <c r="A59002" s="3">
        <v>2014</v>
      </c>
      <c r="B59002" s="4">
        <v>96</v>
      </c>
      <c r="C59002" s="4">
        <v>1399</v>
      </c>
      <c r="D59002" s="4">
        <v>72</v>
      </c>
      <c r="E59002" s="4">
        <v>1240</v>
      </c>
      <c r="F59002" s="4">
        <v>60</v>
      </c>
      <c r="G59002">
        <f>COUNTIFS(Table1[Season], A59002, Table1[TeamID],C59002, Table1[InTourn],1)</f>
        <v>0</v>
      </c>
      <c r="H59002">
        <f>COUNTIFS(Table1[Season], A59002, Table1[TeamID],E59002, Table1[InTourn], 1)</f>
        <v>0</v>
      </c>
    </row>
    <row r="59003" spans="1:8" x14ac:dyDescent="0.35">
      <c r="A59003" s="5">
        <v>2014</v>
      </c>
      <c r="B59003" s="6">
        <v>96</v>
      </c>
      <c r="C59003" s="6">
        <v>1403</v>
      </c>
      <c r="D59003" s="6">
        <v>65</v>
      </c>
      <c r="E59003" s="6">
        <v>1329</v>
      </c>
      <c r="F59003" s="6">
        <v>61</v>
      </c>
      <c r="G59003">
        <f>COUNTIFS(Table1[Season], A59003, Table1[TeamID],C59003, Table1[InTourn],1)</f>
        <v>0</v>
      </c>
      <c r="H59003">
        <f>COUNTIFS(Table1[Season], A59003, Table1[TeamID],E59003, Table1[InTourn], 1)</f>
        <v>1</v>
      </c>
    </row>
    <row r="59004" spans="1:8" x14ac:dyDescent="0.35">
      <c r="A59004" s="3">
        <v>2014</v>
      </c>
      <c r="B59004" s="4">
        <v>96</v>
      </c>
      <c r="C59004" s="4">
        <v>1405</v>
      </c>
      <c r="D59004" s="4">
        <v>80</v>
      </c>
      <c r="E59004" s="4">
        <v>1123</v>
      </c>
      <c r="F59004" s="4">
        <v>73</v>
      </c>
      <c r="G59004">
        <f>COUNTIFS(Table1[Season], A59004, Table1[TeamID],C59004, Table1[InTourn],1)</f>
        <v>0</v>
      </c>
      <c r="H59004">
        <f>COUNTIFS(Table1[Season], A59004, Table1[TeamID],E59004, Table1[InTourn], 1)</f>
        <v>0</v>
      </c>
    </row>
    <row r="59005" spans="1:8" x14ac:dyDescent="0.35">
      <c r="A59005" s="5">
        <v>2014</v>
      </c>
      <c r="B59005" s="6">
        <v>96</v>
      </c>
      <c r="C59005" s="6">
        <v>1406</v>
      </c>
      <c r="D59005" s="6">
        <v>68</v>
      </c>
      <c r="E59005" s="6">
        <v>1158</v>
      </c>
      <c r="F59005" s="6">
        <v>61</v>
      </c>
      <c r="G59005">
        <f>COUNTIFS(Table1[Season], A59005, Table1[TeamID],C59005, Table1[InTourn],1)</f>
        <v>0</v>
      </c>
      <c r="H59005">
        <f>COUNTIFS(Table1[Season], A59005, Table1[TeamID],E59005, Table1[InTourn], 1)</f>
        <v>0</v>
      </c>
    </row>
    <row r="59006" spans="1:8" x14ac:dyDescent="0.35">
      <c r="A59006" s="3">
        <v>2014</v>
      </c>
      <c r="B59006" s="4">
        <v>96</v>
      </c>
      <c r="C59006" s="4">
        <v>1409</v>
      </c>
      <c r="D59006" s="4">
        <v>66</v>
      </c>
      <c r="E59006" s="4">
        <v>1349</v>
      </c>
      <c r="F59006" s="4">
        <v>56</v>
      </c>
      <c r="G59006">
        <f>COUNTIFS(Table1[Season], A59006, Table1[TeamID],C59006, Table1[InTourn],1)</f>
        <v>1</v>
      </c>
      <c r="H59006">
        <f>COUNTIFS(Table1[Season], A59006, Table1[TeamID],E59006, Table1[InTourn], 1)</f>
        <v>0</v>
      </c>
    </row>
    <row r="59007" spans="1:8" x14ac:dyDescent="0.35">
      <c r="A59007" s="5">
        <v>2014</v>
      </c>
      <c r="B59007" s="6">
        <v>96</v>
      </c>
      <c r="C59007" s="6">
        <v>1414</v>
      </c>
      <c r="D59007" s="6">
        <v>61</v>
      </c>
      <c r="E59007" s="6">
        <v>1413</v>
      </c>
      <c r="F59007" s="6">
        <v>59</v>
      </c>
      <c r="G59007">
        <f>COUNTIFS(Table1[Season], A59007, Table1[TeamID],C59007, Table1[InTourn],1)</f>
        <v>0</v>
      </c>
      <c r="H59007">
        <f>COUNTIFS(Table1[Season], A59007, Table1[TeamID],E59007, Table1[InTourn], 1)</f>
        <v>0</v>
      </c>
    </row>
    <row r="59008" spans="1:8" x14ac:dyDescent="0.35">
      <c r="A59008" s="3">
        <v>2014</v>
      </c>
      <c r="B59008" s="4">
        <v>96</v>
      </c>
      <c r="C59008" s="4">
        <v>1417</v>
      </c>
      <c r="D59008" s="4">
        <v>83</v>
      </c>
      <c r="E59008" s="4">
        <v>1425</v>
      </c>
      <c r="F59008" s="4">
        <v>73</v>
      </c>
      <c r="G59008">
        <f>COUNTIFS(Table1[Season], A59008, Table1[TeamID],C59008, Table1[InTourn],1)</f>
        <v>1</v>
      </c>
      <c r="H59008">
        <f>COUNTIFS(Table1[Season], A59008, Table1[TeamID],E59008, Table1[InTourn], 1)</f>
        <v>0</v>
      </c>
    </row>
    <row r="59009" spans="1:8" x14ac:dyDescent="0.35">
      <c r="A59009" s="5">
        <v>2014</v>
      </c>
      <c r="B59009" s="6">
        <v>96</v>
      </c>
      <c r="C59009" s="6">
        <v>1418</v>
      </c>
      <c r="D59009" s="6">
        <v>67</v>
      </c>
      <c r="E59009" s="6">
        <v>1402</v>
      </c>
      <c r="F59009" s="6">
        <v>66</v>
      </c>
      <c r="G59009">
        <f>COUNTIFS(Table1[Season], A59009, Table1[TeamID],C59009, Table1[InTourn],1)</f>
        <v>1</v>
      </c>
      <c r="H59009">
        <f>COUNTIFS(Table1[Season], A59009, Table1[TeamID],E59009, Table1[InTourn], 1)</f>
        <v>0</v>
      </c>
    </row>
    <row r="59010" spans="1:8" x14ac:dyDescent="0.35">
      <c r="A59010" s="3">
        <v>2014</v>
      </c>
      <c r="B59010" s="4">
        <v>96</v>
      </c>
      <c r="C59010" s="4">
        <v>1421</v>
      </c>
      <c r="D59010" s="4">
        <v>75</v>
      </c>
      <c r="E59010" s="4">
        <v>1251</v>
      </c>
      <c r="F59010" s="4">
        <v>72</v>
      </c>
      <c r="G59010">
        <f>COUNTIFS(Table1[Season], A59010, Table1[TeamID],C59010, Table1[InTourn],1)</f>
        <v>0</v>
      </c>
      <c r="H59010">
        <f>COUNTIFS(Table1[Season], A59010, Table1[TeamID],E59010, Table1[InTourn], 1)</f>
        <v>0</v>
      </c>
    </row>
    <row r="59011" spans="1:8" x14ac:dyDescent="0.35">
      <c r="A59011" s="5">
        <v>2014</v>
      </c>
      <c r="B59011" s="6">
        <v>96</v>
      </c>
      <c r="C59011" s="6">
        <v>1424</v>
      </c>
      <c r="D59011" s="6">
        <v>48</v>
      </c>
      <c r="E59011" s="6">
        <v>1461</v>
      </c>
      <c r="F59011" s="6">
        <v>46</v>
      </c>
      <c r="G59011">
        <f>COUNTIFS(Table1[Season], A59011, Table1[TeamID],C59011, Table1[InTourn],1)</f>
        <v>0</v>
      </c>
      <c r="H59011">
        <f>COUNTIFS(Table1[Season], A59011, Table1[TeamID],E59011, Table1[InTourn], 1)</f>
        <v>0</v>
      </c>
    </row>
    <row r="59012" spans="1:8" x14ac:dyDescent="0.35">
      <c r="A59012" s="3">
        <v>2014</v>
      </c>
      <c r="B59012" s="4">
        <v>96</v>
      </c>
      <c r="C59012" s="4">
        <v>1428</v>
      </c>
      <c r="D59012" s="4">
        <v>81</v>
      </c>
      <c r="E59012" s="4">
        <v>1450</v>
      </c>
      <c r="F59012" s="4">
        <v>63</v>
      </c>
      <c r="G59012">
        <f>COUNTIFS(Table1[Season], A59012, Table1[TeamID],C59012, Table1[InTourn],1)</f>
        <v>0</v>
      </c>
      <c r="H59012">
        <f>COUNTIFS(Table1[Season], A59012, Table1[TeamID],E59012, Table1[InTourn], 1)</f>
        <v>0</v>
      </c>
    </row>
    <row r="59013" spans="1:8" x14ac:dyDescent="0.35">
      <c r="A59013" s="5">
        <v>2014</v>
      </c>
      <c r="B59013" s="6">
        <v>96</v>
      </c>
      <c r="C59013" s="6">
        <v>1429</v>
      </c>
      <c r="D59013" s="6">
        <v>76</v>
      </c>
      <c r="E59013" s="6">
        <v>1129</v>
      </c>
      <c r="F59013" s="6">
        <v>70</v>
      </c>
      <c r="G59013">
        <f>COUNTIFS(Table1[Season], A59013, Table1[TeamID],C59013, Table1[InTourn],1)</f>
        <v>0</v>
      </c>
      <c r="H59013">
        <f>COUNTIFS(Table1[Season], A59013, Table1[TeamID],E59013, Table1[InTourn], 1)</f>
        <v>0</v>
      </c>
    </row>
    <row r="59014" spans="1:8" x14ac:dyDescent="0.35">
      <c r="A59014" s="3">
        <v>2014</v>
      </c>
      <c r="B59014" s="4">
        <v>96</v>
      </c>
      <c r="C59014" s="4">
        <v>1431</v>
      </c>
      <c r="D59014" s="4">
        <v>63</v>
      </c>
      <c r="E59014" s="4">
        <v>1330</v>
      </c>
      <c r="F59014" s="4">
        <v>49</v>
      </c>
      <c r="G59014">
        <f>COUNTIFS(Table1[Season], A59014, Table1[TeamID],C59014, Table1[InTourn],1)</f>
        <v>0</v>
      </c>
      <c r="H59014">
        <f>COUNTIFS(Table1[Season], A59014, Table1[TeamID],E59014, Table1[InTourn], 1)</f>
        <v>0</v>
      </c>
    </row>
    <row r="59015" spans="1:8" x14ac:dyDescent="0.35">
      <c r="A59015" s="5">
        <v>2014</v>
      </c>
      <c r="B59015" s="6">
        <v>96</v>
      </c>
      <c r="C59015" s="6">
        <v>1438</v>
      </c>
      <c r="D59015" s="6">
        <v>64</v>
      </c>
      <c r="E59015" s="6">
        <v>1210</v>
      </c>
      <c r="F59015" s="6">
        <v>45</v>
      </c>
      <c r="G59015">
        <f>COUNTIFS(Table1[Season], A59015, Table1[TeamID],C59015, Table1[InTourn],1)</f>
        <v>1</v>
      </c>
      <c r="H59015">
        <f>COUNTIFS(Table1[Season], A59015, Table1[TeamID],E59015, Table1[InTourn], 1)</f>
        <v>0</v>
      </c>
    </row>
    <row r="59016" spans="1:8" x14ac:dyDescent="0.35">
      <c r="A59016" s="3">
        <v>2014</v>
      </c>
      <c r="B59016" s="4">
        <v>96</v>
      </c>
      <c r="C59016" s="4">
        <v>1440</v>
      </c>
      <c r="D59016" s="4">
        <v>92</v>
      </c>
      <c r="E59016" s="4">
        <v>1149</v>
      </c>
      <c r="F59016" s="4">
        <v>84</v>
      </c>
      <c r="G59016">
        <f>COUNTIFS(Table1[Season], A59016, Table1[TeamID],C59016, Table1[InTourn],1)</f>
        <v>0</v>
      </c>
      <c r="H59016">
        <f>COUNTIFS(Table1[Season], A59016, Table1[TeamID],E59016, Table1[InTourn], 1)</f>
        <v>0</v>
      </c>
    </row>
    <row r="59017" spans="1:8" x14ac:dyDescent="0.35">
      <c r="A59017" s="5">
        <v>2014</v>
      </c>
      <c r="B59017" s="6">
        <v>96</v>
      </c>
      <c r="C59017" s="6">
        <v>1441</v>
      </c>
      <c r="D59017" s="6">
        <v>84</v>
      </c>
      <c r="E59017" s="6">
        <v>1111</v>
      </c>
      <c r="F59017" s="6">
        <v>75</v>
      </c>
      <c r="G59017">
        <f>COUNTIFS(Table1[Season], A59017, Table1[TeamID],C59017, Table1[InTourn],1)</f>
        <v>0</v>
      </c>
      <c r="H59017">
        <f>COUNTIFS(Table1[Season], A59017, Table1[TeamID],E59017, Table1[InTourn], 1)</f>
        <v>0</v>
      </c>
    </row>
    <row r="59018" spans="1:8" x14ac:dyDescent="0.35">
      <c r="A59018" s="3">
        <v>2014</v>
      </c>
      <c r="B59018" s="4">
        <v>96</v>
      </c>
      <c r="C59018" s="4">
        <v>1443</v>
      </c>
      <c r="D59018" s="4">
        <v>79</v>
      </c>
      <c r="E59018" s="4">
        <v>1114</v>
      </c>
      <c r="F59018" s="4">
        <v>78</v>
      </c>
      <c r="G59018">
        <f>COUNTIFS(Table1[Season], A59018, Table1[TeamID],C59018, Table1[InTourn],1)</f>
        <v>0</v>
      </c>
      <c r="H59018">
        <f>COUNTIFS(Table1[Season], A59018, Table1[TeamID],E59018, Table1[InTourn], 1)</f>
        <v>0</v>
      </c>
    </row>
    <row r="59019" spans="1:8" x14ac:dyDescent="0.35">
      <c r="A59019" s="5">
        <v>2014</v>
      </c>
      <c r="B59019" s="6">
        <v>96</v>
      </c>
      <c r="C59019" s="6">
        <v>1447</v>
      </c>
      <c r="D59019" s="6">
        <v>62</v>
      </c>
      <c r="E59019" s="6">
        <v>1357</v>
      </c>
      <c r="F59019" s="6">
        <v>55</v>
      </c>
      <c r="G59019">
        <f>COUNTIFS(Table1[Season], A59019, Table1[TeamID],C59019, Table1[InTourn],1)</f>
        <v>0</v>
      </c>
      <c r="H59019">
        <f>COUNTIFS(Table1[Season], A59019, Table1[TeamID],E59019, Table1[InTourn], 1)</f>
        <v>0</v>
      </c>
    </row>
    <row r="59020" spans="1:8" x14ac:dyDescent="0.35">
      <c r="A59020" s="3">
        <v>2014</v>
      </c>
      <c r="B59020" s="4">
        <v>96</v>
      </c>
      <c r="C59020" s="4">
        <v>1451</v>
      </c>
      <c r="D59020" s="4">
        <v>79</v>
      </c>
      <c r="E59020" s="4">
        <v>1294</v>
      </c>
      <c r="F59020" s="4">
        <v>65</v>
      </c>
      <c r="G59020">
        <f>COUNTIFS(Table1[Season], A59020, Table1[TeamID],C59020, Table1[InTourn],1)</f>
        <v>1</v>
      </c>
      <c r="H59020">
        <f>COUNTIFS(Table1[Season], A59020, Table1[TeamID],E59020, Table1[InTourn], 1)</f>
        <v>0</v>
      </c>
    </row>
    <row r="59021" spans="1:8" x14ac:dyDescent="0.35">
      <c r="A59021" s="5">
        <v>2014</v>
      </c>
      <c r="B59021" s="6">
        <v>96</v>
      </c>
      <c r="C59021" s="6">
        <v>1454</v>
      </c>
      <c r="D59021" s="6">
        <v>73</v>
      </c>
      <c r="E59021" s="6">
        <v>1453</v>
      </c>
      <c r="F59021" s="6">
        <v>63</v>
      </c>
      <c r="G59021">
        <f>COUNTIFS(Table1[Season], A59021, Table1[TeamID],C59021, Table1[InTourn],1)</f>
        <v>1</v>
      </c>
      <c r="H59021">
        <f>COUNTIFS(Table1[Season], A59021, Table1[TeamID],E59021, Table1[InTourn], 1)</f>
        <v>0</v>
      </c>
    </row>
    <row r="59022" spans="1:8" x14ac:dyDescent="0.35">
      <c r="A59022" s="3">
        <v>2014</v>
      </c>
      <c r="B59022" s="4">
        <v>96</v>
      </c>
      <c r="C59022" s="4">
        <v>1455</v>
      </c>
      <c r="D59022" s="4">
        <v>82</v>
      </c>
      <c r="E59022" s="4">
        <v>1320</v>
      </c>
      <c r="F59022" s="4">
        <v>73</v>
      </c>
      <c r="G59022">
        <f>COUNTIFS(Table1[Season], A59022, Table1[TeamID],C59022, Table1[InTourn],1)</f>
        <v>1</v>
      </c>
      <c r="H59022">
        <f>COUNTIFS(Table1[Season], A59022, Table1[TeamID],E59022, Table1[InTourn], 1)</f>
        <v>0</v>
      </c>
    </row>
    <row r="59023" spans="1:8" x14ac:dyDescent="0.35">
      <c r="A59023" s="5">
        <v>2014</v>
      </c>
      <c r="B59023" s="6">
        <v>96</v>
      </c>
      <c r="C59023" s="6">
        <v>1456</v>
      </c>
      <c r="D59023" s="6">
        <v>82</v>
      </c>
      <c r="E59023" s="6">
        <v>1318</v>
      </c>
      <c r="F59023" s="6">
        <v>70</v>
      </c>
      <c r="G59023">
        <f>COUNTIFS(Table1[Season], A59023, Table1[TeamID],C59023, Table1[InTourn],1)</f>
        <v>0</v>
      </c>
      <c r="H59023">
        <f>COUNTIFS(Table1[Season], A59023, Table1[TeamID],E59023, Table1[InTourn], 1)</f>
        <v>0</v>
      </c>
    </row>
    <row r="59024" spans="1:8" x14ac:dyDescent="0.35">
      <c r="A59024" s="3">
        <v>2014</v>
      </c>
      <c r="B59024" s="4">
        <v>96</v>
      </c>
      <c r="C59024" s="4">
        <v>1457</v>
      </c>
      <c r="D59024" s="4">
        <v>88</v>
      </c>
      <c r="E59024" s="4">
        <v>1144</v>
      </c>
      <c r="F59024" s="4">
        <v>62</v>
      </c>
      <c r="G59024">
        <f>COUNTIFS(Table1[Season], A59024, Table1[TeamID],C59024, Table1[InTourn],1)</f>
        <v>0</v>
      </c>
      <c r="H59024">
        <f>COUNTIFS(Table1[Season], A59024, Table1[TeamID],E59024, Table1[InTourn], 1)</f>
        <v>0</v>
      </c>
    </row>
    <row r="59025" spans="1:8" x14ac:dyDescent="0.35">
      <c r="A59025" s="5">
        <v>2014</v>
      </c>
      <c r="B59025" s="6">
        <v>96</v>
      </c>
      <c r="C59025" s="6">
        <v>1459</v>
      </c>
      <c r="D59025" s="6">
        <v>77</v>
      </c>
      <c r="E59025" s="6">
        <v>1154</v>
      </c>
      <c r="F59025" s="6">
        <v>56</v>
      </c>
      <c r="G59025">
        <f>COUNTIFS(Table1[Season], A59025, Table1[TeamID],C59025, Table1[InTourn],1)</f>
        <v>1</v>
      </c>
      <c r="H59025">
        <f>COUNTIFS(Table1[Season], A59025, Table1[TeamID],E59025, Table1[InTourn], 1)</f>
        <v>0</v>
      </c>
    </row>
    <row r="59026" spans="1:8" x14ac:dyDescent="0.35">
      <c r="A59026" s="3">
        <v>2014</v>
      </c>
      <c r="B59026" s="4">
        <v>96</v>
      </c>
      <c r="C59026" s="4">
        <v>1462</v>
      </c>
      <c r="D59026" s="4">
        <v>59</v>
      </c>
      <c r="E59026" s="4">
        <v>1344</v>
      </c>
      <c r="F59026" s="4">
        <v>53</v>
      </c>
      <c r="G59026">
        <f>COUNTIFS(Table1[Season], A59026, Table1[TeamID],C59026, Table1[InTourn],1)</f>
        <v>1</v>
      </c>
      <c r="H59026">
        <f>COUNTIFS(Table1[Season], A59026, Table1[TeamID],E59026, Table1[InTourn], 1)</f>
        <v>1</v>
      </c>
    </row>
    <row r="59027" spans="1:8" x14ac:dyDescent="0.35">
      <c r="A59027" s="5">
        <v>2014</v>
      </c>
      <c r="B59027" s="6">
        <v>96</v>
      </c>
      <c r="C59027" s="6">
        <v>1463</v>
      </c>
      <c r="D59027" s="6">
        <v>74</v>
      </c>
      <c r="E59027" s="6">
        <v>1217</v>
      </c>
      <c r="F59027" s="6">
        <v>67</v>
      </c>
      <c r="G59027">
        <f>COUNTIFS(Table1[Season], A59027, Table1[TeamID],C59027, Table1[InTourn],1)</f>
        <v>0</v>
      </c>
      <c r="H59027">
        <f>COUNTIFS(Table1[Season], A59027, Table1[TeamID],E59027, Table1[InTourn], 1)</f>
        <v>1</v>
      </c>
    </row>
    <row r="59028" spans="1:8" x14ac:dyDescent="0.35">
      <c r="A59028" s="3">
        <v>2014</v>
      </c>
      <c r="B59028" s="4">
        <v>97</v>
      </c>
      <c r="C59028" s="4">
        <v>1103</v>
      </c>
      <c r="D59028" s="4">
        <v>65</v>
      </c>
      <c r="E59028" s="4">
        <v>1132</v>
      </c>
      <c r="F59028" s="4">
        <v>63</v>
      </c>
      <c r="G59028">
        <f>COUNTIFS(Table1[Season], A59028, Table1[TeamID],C59028, Table1[InTourn],1)</f>
        <v>0</v>
      </c>
      <c r="H59028">
        <f>COUNTIFS(Table1[Season], A59028, Table1[TeamID],E59028, Table1[InTourn], 1)</f>
        <v>0</v>
      </c>
    </row>
    <row r="59029" spans="1:8" x14ac:dyDescent="0.35">
      <c r="A59029" s="5">
        <v>2014</v>
      </c>
      <c r="B59029" s="6">
        <v>97</v>
      </c>
      <c r="C59029" s="6">
        <v>1112</v>
      </c>
      <c r="D59029" s="6">
        <v>76</v>
      </c>
      <c r="E59029" s="6">
        <v>1333</v>
      </c>
      <c r="F59029" s="6">
        <v>54</v>
      </c>
      <c r="G59029">
        <f>COUNTIFS(Table1[Season], A59029, Table1[TeamID],C59029, Table1[InTourn],1)</f>
        <v>1</v>
      </c>
      <c r="H59029">
        <f>COUNTIFS(Table1[Season], A59029, Table1[TeamID],E59029, Table1[InTourn], 1)</f>
        <v>0</v>
      </c>
    </row>
    <row r="59030" spans="1:8" x14ac:dyDescent="0.35">
      <c r="A59030" s="3">
        <v>2014</v>
      </c>
      <c r="B59030" s="4">
        <v>97</v>
      </c>
      <c r="C59030" s="4">
        <v>1133</v>
      </c>
      <c r="D59030" s="4">
        <v>83</v>
      </c>
      <c r="E59030" s="4">
        <v>1191</v>
      </c>
      <c r="F59030" s="4">
        <v>66</v>
      </c>
      <c r="G59030">
        <f>COUNTIFS(Table1[Season], A59030, Table1[TeamID],C59030, Table1[InTourn],1)</f>
        <v>0</v>
      </c>
      <c r="H59030">
        <f>COUNTIFS(Table1[Season], A59030, Table1[TeamID],E59030, Table1[InTourn], 1)</f>
        <v>0</v>
      </c>
    </row>
    <row r="59031" spans="1:8" x14ac:dyDescent="0.35">
      <c r="A59031" s="5">
        <v>2014</v>
      </c>
      <c r="B59031" s="6">
        <v>97</v>
      </c>
      <c r="C59031" s="6">
        <v>1160</v>
      </c>
      <c r="D59031" s="6">
        <v>91</v>
      </c>
      <c r="E59031" s="6">
        <v>1449</v>
      </c>
      <c r="F59031" s="6">
        <v>65</v>
      </c>
      <c r="G59031">
        <f>COUNTIFS(Table1[Season], A59031, Table1[TeamID],C59031, Table1[InTourn],1)</f>
        <v>1</v>
      </c>
      <c r="H59031">
        <f>COUNTIFS(Table1[Season], A59031, Table1[TeamID],E59031, Table1[InTourn], 1)</f>
        <v>0</v>
      </c>
    </row>
    <row r="59032" spans="1:8" x14ac:dyDescent="0.35">
      <c r="A59032" s="3">
        <v>2014</v>
      </c>
      <c r="B59032" s="4">
        <v>97</v>
      </c>
      <c r="C59032" s="4">
        <v>1163</v>
      </c>
      <c r="D59032" s="4">
        <v>75</v>
      </c>
      <c r="E59032" s="4">
        <v>1416</v>
      </c>
      <c r="F59032" s="4">
        <v>55</v>
      </c>
      <c r="G59032">
        <f>COUNTIFS(Table1[Season], A59032, Table1[TeamID],C59032, Table1[InTourn],1)</f>
        <v>0</v>
      </c>
      <c r="H59032">
        <f>COUNTIFS(Table1[Season], A59032, Table1[TeamID],E59032, Table1[InTourn], 1)</f>
        <v>0</v>
      </c>
    </row>
    <row r="59033" spans="1:8" x14ac:dyDescent="0.35">
      <c r="A59033" s="5">
        <v>2014</v>
      </c>
      <c r="B59033" s="6">
        <v>97</v>
      </c>
      <c r="C59033" s="6">
        <v>1178</v>
      </c>
      <c r="D59033" s="6">
        <v>83</v>
      </c>
      <c r="E59033" s="6">
        <v>1464</v>
      </c>
      <c r="F59033" s="6">
        <v>81</v>
      </c>
      <c r="G59033">
        <f>COUNTIFS(Table1[Season], A59033, Table1[TeamID],C59033, Table1[InTourn],1)</f>
        <v>0</v>
      </c>
      <c r="H59033">
        <f>COUNTIFS(Table1[Season], A59033, Table1[TeamID],E59033, Table1[InTourn], 1)</f>
        <v>0</v>
      </c>
    </row>
    <row r="59034" spans="1:8" x14ac:dyDescent="0.35">
      <c r="A59034" s="3">
        <v>2014</v>
      </c>
      <c r="B59034" s="4">
        <v>97</v>
      </c>
      <c r="C59034" s="4">
        <v>1221</v>
      </c>
      <c r="D59034" s="4">
        <v>66</v>
      </c>
      <c r="E59034" s="4">
        <v>1137</v>
      </c>
      <c r="F59034" s="4">
        <v>50</v>
      </c>
      <c r="G59034">
        <f>COUNTIFS(Table1[Season], A59034, Table1[TeamID],C59034, Table1[InTourn],1)</f>
        <v>0</v>
      </c>
      <c r="H59034">
        <f>COUNTIFS(Table1[Season], A59034, Table1[TeamID],E59034, Table1[InTourn], 1)</f>
        <v>0</v>
      </c>
    </row>
    <row r="59035" spans="1:8" x14ac:dyDescent="0.35">
      <c r="A59035" s="5">
        <v>2014</v>
      </c>
      <c r="B59035" s="6">
        <v>97</v>
      </c>
      <c r="C59035" s="6">
        <v>1222</v>
      </c>
      <c r="D59035" s="6">
        <v>88</v>
      </c>
      <c r="E59035" s="6">
        <v>1396</v>
      </c>
      <c r="F59035" s="6">
        <v>74</v>
      </c>
      <c r="G59035">
        <f>COUNTIFS(Table1[Season], A59035, Table1[TeamID],C59035, Table1[InTourn],1)</f>
        <v>0</v>
      </c>
      <c r="H59035">
        <f>COUNTIFS(Table1[Season], A59035, Table1[TeamID],E59035, Table1[InTourn], 1)</f>
        <v>0</v>
      </c>
    </row>
    <row r="59036" spans="1:8" x14ac:dyDescent="0.35">
      <c r="A59036" s="3">
        <v>2014</v>
      </c>
      <c r="B59036" s="4">
        <v>97</v>
      </c>
      <c r="C59036" s="4">
        <v>1228</v>
      </c>
      <c r="D59036" s="4">
        <v>60</v>
      </c>
      <c r="E59036" s="4">
        <v>1336</v>
      </c>
      <c r="F59036" s="4">
        <v>55</v>
      </c>
      <c r="G59036">
        <f>COUNTIFS(Table1[Season], A59036, Table1[TeamID],C59036, Table1[InTourn],1)</f>
        <v>0</v>
      </c>
      <c r="H59036">
        <f>COUNTIFS(Table1[Season], A59036, Table1[TeamID],E59036, Table1[InTourn], 1)</f>
        <v>0</v>
      </c>
    </row>
    <row r="59037" spans="1:8" x14ac:dyDescent="0.35">
      <c r="A59037" s="5">
        <v>2014</v>
      </c>
      <c r="B59037" s="6">
        <v>97</v>
      </c>
      <c r="C59037" s="6">
        <v>1232</v>
      </c>
      <c r="D59037" s="6">
        <v>60</v>
      </c>
      <c r="E59037" s="6">
        <v>1179</v>
      </c>
      <c r="F59037" s="6">
        <v>56</v>
      </c>
      <c r="G59037">
        <f>COUNTIFS(Table1[Season], A59037, Table1[TeamID],C59037, Table1[InTourn],1)</f>
        <v>0</v>
      </c>
      <c r="H59037">
        <f>COUNTIFS(Table1[Season], A59037, Table1[TeamID],E59037, Table1[InTourn], 1)</f>
        <v>0</v>
      </c>
    </row>
    <row r="59038" spans="1:8" x14ac:dyDescent="0.35">
      <c r="A59038" s="3">
        <v>2014</v>
      </c>
      <c r="B59038" s="4">
        <v>97</v>
      </c>
      <c r="C59038" s="4">
        <v>1233</v>
      </c>
      <c r="D59038" s="4">
        <v>101</v>
      </c>
      <c r="E59038" s="4">
        <v>1145</v>
      </c>
      <c r="F59038" s="4">
        <v>91</v>
      </c>
      <c r="G59038">
        <f>COUNTIFS(Table1[Season], A59038, Table1[TeamID],C59038, Table1[InTourn],1)</f>
        <v>0</v>
      </c>
      <c r="H59038">
        <f>COUNTIFS(Table1[Season], A59038, Table1[TeamID],E59038, Table1[InTourn], 1)</f>
        <v>0</v>
      </c>
    </row>
    <row r="59039" spans="1:8" x14ac:dyDescent="0.35">
      <c r="A59039" s="5">
        <v>2014</v>
      </c>
      <c r="B59039" s="6">
        <v>97</v>
      </c>
      <c r="C59039" s="6">
        <v>1260</v>
      </c>
      <c r="D59039" s="6">
        <v>79</v>
      </c>
      <c r="E59039" s="6">
        <v>1229</v>
      </c>
      <c r="F59039" s="6">
        <v>69</v>
      </c>
      <c r="G59039">
        <f>COUNTIFS(Table1[Season], A59039, Table1[TeamID],C59039, Table1[InTourn],1)</f>
        <v>0</v>
      </c>
      <c r="H59039">
        <f>COUNTIFS(Table1[Season], A59039, Table1[TeamID],E59039, Table1[InTourn], 1)</f>
        <v>0</v>
      </c>
    </row>
    <row r="59040" spans="1:8" x14ac:dyDescent="0.35">
      <c r="A59040" s="3">
        <v>2014</v>
      </c>
      <c r="B59040" s="4">
        <v>97</v>
      </c>
      <c r="C59040" s="4">
        <v>1264</v>
      </c>
      <c r="D59040" s="4">
        <v>78</v>
      </c>
      <c r="E59040" s="4">
        <v>1310</v>
      </c>
      <c r="F59040" s="4">
        <v>77</v>
      </c>
      <c r="G59040">
        <f>COUNTIFS(Table1[Season], A59040, Table1[TeamID],C59040, Table1[InTourn],1)</f>
        <v>1</v>
      </c>
      <c r="H59040">
        <f>COUNTIFS(Table1[Season], A59040, Table1[TeamID],E59040, Table1[InTourn], 1)</f>
        <v>0</v>
      </c>
    </row>
    <row r="59041" spans="1:8" x14ac:dyDescent="0.35">
      <c r="A59041" s="5">
        <v>2014</v>
      </c>
      <c r="B59041" s="6">
        <v>97</v>
      </c>
      <c r="C59041" s="6">
        <v>1269</v>
      </c>
      <c r="D59041" s="6">
        <v>73</v>
      </c>
      <c r="E59041" s="6">
        <v>1348</v>
      </c>
      <c r="F59041" s="6">
        <v>68</v>
      </c>
      <c r="G59041">
        <f>COUNTIFS(Table1[Season], A59041, Table1[TeamID],C59041, Table1[InTourn],1)</f>
        <v>1</v>
      </c>
      <c r="H59041">
        <f>COUNTIFS(Table1[Season], A59041, Table1[TeamID],E59041, Table1[InTourn], 1)</f>
        <v>0</v>
      </c>
    </row>
    <row r="59042" spans="1:8" x14ac:dyDescent="0.35">
      <c r="A59042" s="3">
        <v>2014</v>
      </c>
      <c r="B59042" s="4">
        <v>97</v>
      </c>
      <c r="C59042" s="4">
        <v>1379</v>
      </c>
      <c r="D59042" s="4">
        <v>81</v>
      </c>
      <c r="E59042" s="4">
        <v>1150</v>
      </c>
      <c r="F59042" s="4">
        <v>64</v>
      </c>
      <c r="G59042">
        <f>COUNTIFS(Table1[Season], A59042, Table1[TeamID],C59042, Table1[InTourn],1)</f>
        <v>0</v>
      </c>
      <c r="H59042">
        <f>COUNTIFS(Table1[Season], A59042, Table1[TeamID],E59042, Table1[InTourn], 1)</f>
        <v>0</v>
      </c>
    </row>
    <row r="59043" spans="1:8" x14ac:dyDescent="0.35">
      <c r="A59043" s="5">
        <v>2014</v>
      </c>
      <c r="B59043" s="6">
        <v>97</v>
      </c>
      <c r="C59043" s="6">
        <v>1385</v>
      </c>
      <c r="D59043" s="6">
        <v>70</v>
      </c>
      <c r="E59043" s="6">
        <v>1166</v>
      </c>
      <c r="F59043" s="6">
        <v>65</v>
      </c>
      <c r="G59043">
        <f>COUNTIFS(Table1[Season], A59043, Table1[TeamID],C59043, Table1[InTourn],1)</f>
        <v>0</v>
      </c>
      <c r="H59043">
        <f>COUNTIFS(Table1[Season], A59043, Table1[TeamID],E59043, Table1[InTourn], 1)</f>
        <v>1</v>
      </c>
    </row>
    <row r="59044" spans="1:8" x14ac:dyDescent="0.35">
      <c r="A59044" s="3">
        <v>2014</v>
      </c>
      <c r="B59044" s="4">
        <v>97</v>
      </c>
      <c r="C59044" s="4">
        <v>1389</v>
      </c>
      <c r="D59044" s="4">
        <v>61</v>
      </c>
      <c r="E59044" s="4">
        <v>1284</v>
      </c>
      <c r="F59044" s="4">
        <v>50</v>
      </c>
      <c r="G59044">
        <f>COUNTIFS(Table1[Season], A59044, Table1[TeamID],C59044, Table1[InTourn],1)</f>
        <v>0</v>
      </c>
      <c r="H59044">
        <f>COUNTIFS(Table1[Season], A59044, Table1[TeamID],E59044, Table1[InTourn], 1)</f>
        <v>0</v>
      </c>
    </row>
    <row r="59045" spans="1:8" x14ac:dyDescent="0.35">
      <c r="A59045" s="5">
        <v>2014</v>
      </c>
      <c r="B59045" s="6">
        <v>97</v>
      </c>
      <c r="C59045" s="6">
        <v>1393</v>
      </c>
      <c r="D59045" s="6">
        <v>57</v>
      </c>
      <c r="E59045" s="6">
        <v>1155</v>
      </c>
      <c r="F59045" s="6">
        <v>44</v>
      </c>
      <c r="G59045">
        <f>COUNTIFS(Table1[Season], A59045, Table1[TeamID],C59045, Table1[InTourn],1)</f>
        <v>1</v>
      </c>
      <c r="H59045">
        <f>COUNTIFS(Table1[Season], A59045, Table1[TeamID],E59045, Table1[InTourn], 1)</f>
        <v>0</v>
      </c>
    </row>
    <row r="59046" spans="1:8" x14ac:dyDescent="0.35">
      <c r="A59046" s="3">
        <v>2014</v>
      </c>
      <c r="B59046" s="4">
        <v>97</v>
      </c>
      <c r="C59046" s="4">
        <v>1408</v>
      </c>
      <c r="D59046" s="4">
        <v>68</v>
      </c>
      <c r="E59046" s="4">
        <v>1267</v>
      </c>
      <c r="F59046" s="4">
        <v>65</v>
      </c>
      <c r="G59046">
        <f>COUNTIFS(Table1[Season], A59046, Table1[TeamID],C59046, Table1[InTourn],1)</f>
        <v>0</v>
      </c>
      <c r="H59046">
        <f>COUNTIFS(Table1[Season], A59046, Table1[TeamID],E59046, Table1[InTourn], 1)</f>
        <v>0</v>
      </c>
    </row>
    <row r="59047" spans="1:8" x14ac:dyDescent="0.35">
      <c r="A59047" s="5">
        <v>2014</v>
      </c>
      <c r="B59047" s="6">
        <v>97</v>
      </c>
      <c r="C59047" s="6">
        <v>1434</v>
      </c>
      <c r="D59047" s="6">
        <v>63</v>
      </c>
      <c r="E59047" s="6">
        <v>1324</v>
      </c>
      <c r="F59047" s="6">
        <v>60</v>
      </c>
      <c r="G59047">
        <f>COUNTIFS(Table1[Season], A59047, Table1[TeamID],C59047, Table1[InTourn],1)</f>
        <v>0</v>
      </c>
      <c r="H59047">
        <f>COUNTIFS(Table1[Season], A59047, Table1[TeamID],E59047, Table1[InTourn], 1)</f>
        <v>0</v>
      </c>
    </row>
    <row r="59048" spans="1:8" x14ac:dyDescent="0.35">
      <c r="A59048" s="3">
        <v>2014</v>
      </c>
      <c r="B59048" s="4">
        <v>97</v>
      </c>
      <c r="C59048" s="4">
        <v>1444</v>
      </c>
      <c r="D59048" s="4">
        <v>74</v>
      </c>
      <c r="E59048" s="4">
        <v>1296</v>
      </c>
      <c r="F59048" s="4">
        <v>71</v>
      </c>
      <c r="G59048">
        <f>COUNTIFS(Table1[Season], A59048, Table1[TeamID],C59048, Table1[InTourn],1)</f>
        <v>1</v>
      </c>
      <c r="H59048">
        <f>COUNTIFS(Table1[Season], A59048, Table1[TeamID],E59048, Table1[InTourn], 1)</f>
        <v>0</v>
      </c>
    </row>
    <row r="59049" spans="1:8" x14ac:dyDescent="0.35">
      <c r="A59049" s="5">
        <v>2014</v>
      </c>
      <c r="B59049" s="6">
        <v>97</v>
      </c>
      <c r="C59049" s="6">
        <v>1458</v>
      </c>
      <c r="D59049" s="6">
        <v>60</v>
      </c>
      <c r="E59049" s="6">
        <v>1277</v>
      </c>
      <c r="F59049" s="6">
        <v>58</v>
      </c>
      <c r="G59049">
        <f>COUNTIFS(Table1[Season], A59049, Table1[TeamID],C59049, Table1[InTourn],1)</f>
        <v>1</v>
      </c>
      <c r="H59049">
        <f>COUNTIFS(Table1[Season], A59049, Table1[TeamID],E59049, Table1[InTourn], 1)</f>
        <v>1</v>
      </c>
    </row>
    <row r="59050" spans="1:8" x14ac:dyDescent="0.35">
      <c r="A59050" s="3">
        <v>2014</v>
      </c>
      <c r="B59050" s="4">
        <v>98</v>
      </c>
      <c r="C59050" s="4">
        <v>1105</v>
      </c>
      <c r="D59050" s="4">
        <v>91</v>
      </c>
      <c r="E59050" s="4">
        <v>1290</v>
      </c>
      <c r="F59050" s="4">
        <v>82</v>
      </c>
      <c r="G59050">
        <f>COUNTIFS(Table1[Season], A59050, Table1[TeamID],C59050, Table1[InTourn],1)</f>
        <v>0</v>
      </c>
      <c r="H59050">
        <f>COUNTIFS(Table1[Season], A59050, Table1[TeamID],E59050, Table1[InTourn], 1)</f>
        <v>0</v>
      </c>
    </row>
    <row r="59051" spans="1:8" x14ac:dyDescent="0.35">
      <c r="A59051" s="5">
        <v>2014</v>
      </c>
      <c r="B59051" s="6">
        <v>98</v>
      </c>
      <c r="C59051" s="6">
        <v>1115</v>
      </c>
      <c r="D59051" s="6">
        <v>76</v>
      </c>
      <c r="E59051" s="6">
        <v>1106</v>
      </c>
      <c r="F59051" s="6">
        <v>71</v>
      </c>
      <c r="G59051">
        <f>COUNTIFS(Table1[Season], A59051, Table1[TeamID],C59051, Table1[InTourn],1)</f>
        <v>0</v>
      </c>
      <c r="H59051">
        <f>COUNTIFS(Table1[Season], A59051, Table1[TeamID],E59051, Table1[InTourn], 1)</f>
        <v>0</v>
      </c>
    </row>
    <row r="59052" spans="1:8" x14ac:dyDescent="0.35">
      <c r="A59052" s="3">
        <v>2014</v>
      </c>
      <c r="B59052" s="4">
        <v>98</v>
      </c>
      <c r="C59052" s="4">
        <v>1117</v>
      </c>
      <c r="D59052" s="4">
        <v>72</v>
      </c>
      <c r="E59052" s="4">
        <v>1443</v>
      </c>
      <c r="F59052" s="4">
        <v>58</v>
      </c>
      <c r="G59052">
        <f>COUNTIFS(Table1[Season], A59052, Table1[TeamID],C59052, Table1[InTourn],1)</f>
        <v>0</v>
      </c>
      <c r="H59052">
        <f>COUNTIFS(Table1[Season], A59052, Table1[TeamID],E59052, Table1[InTourn], 1)</f>
        <v>0</v>
      </c>
    </row>
    <row r="59053" spans="1:8" x14ac:dyDescent="0.35">
      <c r="A59053" s="5">
        <v>2014</v>
      </c>
      <c r="B59053" s="6">
        <v>98</v>
      </c>
      <c r="C59053" s="6">
        <v>1126</v>
      </c>
      <c r="D59053" s="6">
        <v>72</v>
      </c>
      <c r="E59053" s="6">
        <v>1299</v>
      </c>
      <c r="F59053" s="6">
        <v>71</v>
      </c>
      <c r="G59053">
        <f>COUNTIFS(Table1[Season], A59053, Table1[TeamID],C59053, Table1[InTourn],1)</f>
        <v>0</v>
      </c>
      <c r="H59053">
        <f>COUNTIFS(Table1[Season], A59053, Table1[TeamID],E59053, Table1[InTourn], 1)</f>
        <v>0</v>
      </c>
    </row>
    <row r="59054" spans="1:8" x14ac:dyDescent="0.35">
      <c r="A59054" s="3">
        <v>2014</v>
      </c>
      <c r="B59054" s="4">
        <v>98</v>
      </c>
      <c r="C59054" s="4">
        <v>1170</v>
      </c>
      <c r="D59054" s="4">
        <v>68</v>
      </c>
      <c r="E59054" s="4">
        <v>1381</v>
      </c>
      <c r="F59054" s="4">
        <v>56</v>
      </c>
      <c r="G59054">
        <f>COUNTIFS(Table1[Season], A59054, Table1[TeamID],C59054, Table1[InTourn],1)</f>
        <v>0</v>
      </c>
      <c r="H59054">
        <f>COUNTIFS(Table1[Season], A59054, Table1[TeamID],E59054, Table1[InTourn], 1)</f>
        <v>0</v>
      </c>
    </row>
    <row r="59055" spans="1:8" x14ac:dyDescent="0.35">
      <c r="A59055" s="5">
        <v>2014</v>
      </c>
      <c r="B59055" s="6">
        <v>98</v>
      </c>
      <c r="C59055" s="6">
        <v>1175</v>
      </c>
      <c r="D59055" s="6">
        <v>79</v>
      </c>
      <c r="E59055" s="6">
        <v>1366</v>
      </c>
      <c r="F59055" s="6">
        <v>59</v>
      </c>
      <c r="G59055">
        <f>COUNTIFS(Table1[Season], A59055, Table1[TeamID],C59055, Table1[InTourn],1)</f>
        <v>0</v>
      </c>
      <c r="H59055">
        <f>COUNTIFS(Table1[Season], A59055, Table1[TeamID],E59055, Table1[InTourn], 1)</f>
        <v>0</v>
      </c>
    </row>
    <row r="59056" spans="1:8" x14ac:dyDescent="0.35">
      <c r="A59056" s="3">
        <v>2014</v>
      </c>
      <c r="B59056" s="4">
        <v>98</v>
      </c>
      <c r="C59056" s="4">
        <v>1207</v>
      </c>
      <c r="D59056" s="4">
        <v>83</v>
      </c>
      <c r="E59056" s="4">
        <v>1344</v>
      </c>
      <c r="F59056" s="4">
        <v>71</v>
      </c>
      <c r="G59056">
        <f>COUNTIFS(Table1[Season], A59056, Table1[TeamID],C59056, Table1[InTourn],1)</f>
        <v>0</v>
      </c>
      <c r="H59056">
        <f>COUNTIFS(Table1[Season], A59056, Table1[TeamID],E59056, Table1[InTourn], 1)</f>
        <v>1</v>
      </c>
    </row>
    <row r="59057" spans="1:8" x14ac:dyDescent="0.35">
      <c r="A59057" s="5">
        <v>2014</v>
      </c>
      <c r="B59057" s="6">
        <v>98</v>
      </c>
      <c r="C59057" s="6">
        <v>1212</v>
      </c>
      <c r="D59057" s="6">
        <v>95</v>
      </c>
      <c r="E59057" s="6">
        <v>1108</v>
      </c>
      <c r="F59057" s="6">
        <v>80</v>
      </c>
      <c r="G59057">
        <f>COUNTIFS(Table1[Season], A59057, Table1[TeamID],C59057, Table1[InTourn],1)</f>
        <v>0</v>
      </c>
      <c r="H59057">
        <f>COUNTIFS(Table1[Season], A59057, Table1[TeamID],E59057, Table1[InTourn], 1)</f>
        <v>0</v>
      </c>
    </row>
    <row r="59058" spans="1:8" x14ac:dyDescent="0.35">
      <c r="A59058" s="3">
        <v>2014</v>
      </c>
      <c r="B59058" s="4">
        <v>98</v>
      </c>
      <c r="C59058" s="4">
        <v>1214</v>
      </c>
      <c r="D59058" s="4">
        <v>71</v>
      </c>
      <c r="E59058" s="4">
        <v>1271</v>
      </c>
      <c r="F59058" s="4">
        <v>65</v>
      </c>
      <c r="G59058">
        <f>COUNTIFS(Table1[Season], A59058, Table1[TeamID],C59058, Table1[InTourn],1)</f>
        <v>0</v>
      </c>
      <c r="H59058">
        <f>COUNTIFS(Table1[Season], A59058, Table1[TeamID],E59058, Table1[InTourn], 1)</f>
        <v>0</v>
      </c>
    </row>
    <row r="59059" spans="1:8" x14ac:dyDescent="0.35">
      <c r="A59059" s="5">
        <v>2014</v>
      </c>
      <c r="B59059" s="6">
        <v>98</v>
      </c>
      <c r="C59059" s="6">
        <v>1241</v>
      </c>
      <c r="D59059" s="6">
        <v>59</v>
      </c>
      <c r="E59059" s="6">
        <v>1220</v>
      </c>
      <c r="F59059" s="6">
        <v>53</v>
      </c>
      <c r="G59059">
        <f>COUNTIFS(Table1[Season], A59059, Table1[TeamID],C59059, Table1[InTourn],1)</f>
        <v>0</v>
      </c>
      <c r="H59059">
        <f>COUNTIFS(Table1[Season], A59059, Table1[TeamID],E59059, Table1[InTourn], 1)</f>
        <v>0</v>
      </c>
    </row>
    <row r="59060" spans="1:8" x14ac:dyDescent="0.35">
      <c r="A59060" s="3">
        <v>2014</v>
      </c>
      <c r="B59060" s="4">
        <v>98</v>
      </c>
      <c r="C59060" s="4">
        <v>1243</v>
      </c>
      <c r="D59060" s="4">
        <v>85</v>
      </c>
      <c r="E59060" s="4">
        <v>1242</v>
      </c>
      <c r="F59060" s="4">
        <v>82</v>
      </c>
      <c r="G59060">
        <f>COUNTIFS(Table1[Season], A59060, Table1[TeamID],C59060, Table1[InTourn],1)</f>
        <v>1</v>
      </c>
      <c r="H59060">
        <f>COUNTIFS(Table1[Season], A59060, Table1[TeamID],E59060, Table1[InTourn], 1)</f>
        <v>1</v>
      </c>
    </row>
    <row r="59061" spans="1:8" x14ac:dyDescent="0.35">
      <c r="A59061" s="5">
        <v>2014</v>
      </c>
      <c r="B59061" s="6">
        <v>98</v>
      </c>
      <c r="C59061" s="6">
        <v>1274</v>
      </c>
      <c r="D59061" s="6">
        <v>77</v>
      </c>
      <c r="E59061" s="6">
        <v>1199</v>
      </c>
      <c r="F59061" s="6">
        <v>73</v>
      </c>
      <c r="G59061">
        <f>COUNTIFS(Table1[Season], A59061, Table1[TeamID],C59061, Table1[InTourn],1)</f>
        <v>0</v>
      </c>
      <c r="H59061">
        <f>COUNTIFS(Table1[Season], A59061, Table1[TeamID],E59061, Table1[InTourn], 1)</f>
        <v>0</v>
      </c>
    </row>
    <row r="59062" spans="1:8" x14ac:dyDescent="0.35">
      <c r="A59062" s="3">
        <v>2014</v>
      </c>
      <c r="B59062" s="4">
        <v>98</v>
      </c>
      <c r="C59062" s="4">
        <v>1288</v>
      </c>
      <c r="D59062" s="4">
        <v>82</v>
      </c>
      <c r="E59062" s="4">
        <v>1164</v>
      </c>
      <c r="F59062" s="4">
        <v>77</v>
      </c>
      <c r="G59062">
        <f>COUNTIFS(Table1[Season], A59062, Table1[TeamID],C59062, Table1[InTourn],1)</f>
        <v>0</v>
      </c>
      <c r="H59062">
        <f>COUNTIFS(Table1[Season], A59062, Table1[TeamID],E59062, Table1[InTourn], 1)</f>
        <v>0</v>
      </c>
    </row>
    <row r="59063" spans="1:8" x14ac:dyDescent="0.35">
      <c r="A59063" s="5">
        <v>2014</v>
      </c>
      <c r="B59063" s="6">
        <v>98</v>
      </c>
      <c r="C59063" s="6">
        <v>1300</v>
      </c>
      <c r="D59063" s="6">
        <v>92</v>
      </c>
      <c r="E59063" s="6">
        <v>1197</v>
      </c>
      <c r="F59063" s="6">
        <v>49</v>
      </c>
      <c r="G59063">
        <f>COUNTIFS(Table1[Season], A59063, Table1[TeamID],C59063, Table1[InTourn],1)</f>
        <v>1</v>
      </c>
      <c r="H59063">
        <f>COUNTIFS(Table1[Season], A59063, Table1[TeamID],E59063, Table1[InTourn], 1)</f>
        <v>0</v>
      </c>
    </row>
    <row r="59064" spans="1:8" x14ac:dyDescent="0.35">
      <c r="A59064" s="3">
        <v>2014</v>
      </c>
      <c r="B59064" s="4">
        <v>98</v>
      </c>
      <c r="C59064" s="4">
        <v>1313</v>
      </c>
      <c r="D59064" s="4">
        <v>75</v>
      </c>
      <c r="E59064" s="4">
        <v>1224</v>
      </c>
      <c r="F59064" s="4">
        <v>49</v>
      </c>
      <c r="G59064">
        <f>COUNTIFS(Table1[Season], A59064, Table1[TeamID],C59064, Table1[InTourn],1)</f>
        <v>0</v>
      </c>
      <c r="H59064">
        <f>COUNTIFS(Table1[Season], A59064, Table1[TeamID],E59064, Table1[InTourn], 1)</f>
        <v>0</v>
      </c>
    </row>
    <row r="59065" spans="1:8" x14ac:dyDescent="0.35">
      <c r="A59065" s="5">
        <v>2014</v>
      </c>
      <c r="B59065" s="6">
        <v>98</v>
      </c>
      <c r="C59065" s="6">
        <v>1346</v>
      </c>
      <c r="D59065" s="6">
        <v>83</v>
      </c>
      <c r="E59065" s="6">
        <v>1265</v>
      </c>
      <c r="F59065" s="6">
        <v>78</v>
      </c>
      <c r="G59065">
        <f>COUNTIFS(Table1[Season], A59065, Table1[TeamID],C59065, Table1[InTourn],1)</f>
        <v>0</v>
      </c>
      <c r="H59065">
        <f>COUNTIFS(Table1[Season], A59065, Table1[TeamID],E59065, Table1[InTourn], 1)</f>
        <v>0</v>
      </c>
    </row>
    <row r="59066" spans="1:8" x14ac:dyDescent="0.35">
      <c r="A59066" s="3">
        <v>2014</v>
      </c>
      <c r="B59066" s="4">
        <v>98</v>
      </c>
      <c r="C59066" s="4">
        <v>1367</v>
      </c>
      <c r="D59066" s="4">
        <v>75</v>
      </c>
      <c r="E59066" s="4">
        <v>1190</v>
      </c>
      <c r="F59066" s="4">
        <v>63</v>
      </c>
      <c r="G59066">
        <f>COUNTIFS(Table1[Season], A59066, Table1[TeamID],C59066, Table1[InTourn],1)</f>
        <v>0</v>
      </c>
      <c r="H59066">
        <f>COUNTIFS(Table1[Season], A59066, Table1[TeamID],E59066, Table1[InTourn], 1)</f>
        <v>0</v>
      </c>
    </row>
    <row r="59067" spans="1:8" x14ac:dyDescent="0.35">
      <c r="A59067" s="5">
        <v>2014</v>
      </c>
      <c r="B59067" s="6">
        <v>98</v>
      </c>
      <c r="C59067" s="6">
        <v>1373</v>
      </c>
      <c r="D59067" s="6">
        <v>77</v>
      </c>
      <c r="E59067" s="6">
        <v>1193</v>
      </c>
      <c r="F59067" s="6">
        <v>75</v>
      </c>
      <c r="G59067">
        <f>COUNTIFS(Table1[Season], A59067, Table1[TeamID],C59067, Table1[InTourn],1)</f>
        <v>0</v>
      </c>
      <c r="H59067">
        <f>COUNTIFS(Table1[Season], A59067, Table1[TeamID],E59067, Table1[InTourn], 1)</f>
        <v>0</v>
      </c>
    </row>
    <row r="59068" spans="1:8" x14ac:dyDescent="0.35">
      <c r="A59068" s="3">
        <v>2014</v>
      </c>
      <c r="B59068" s="4">
        <v>98</v>
      </c>
      <c r="C59068" s="4">
        <v>1380</v>
      </c>
      <c r="D59068" s="4">
        <v>68</v>
      </c>
      <c r="E59068" s="4">
        <v>1238</v>
      </c>
      <c r="F59068" s="4">
        <v>63</v>
      </c>
      <c r="G59068">
        <f>COUNTIFS(Table1[Season], A59068, Table1[TeamID],C59068, Table1[InTourn],1)</f>
        <v>0</v>
      </c>
      <c r="H59068">
        <f>COUNTIFS(Table1[Season], A59068, Table1[TeamID],E59068, Table1[InTourn], 1)</f>
        <v>0</v>
      </c>
    </row>
    <row r="59069" spans="1:8" x14ac:dyDescent="0.35">
      <c r="A59069" s="5">
        <v>2014</v>
      </c>
      <c r="B59069" s="6">
        <v>98</v>
      </c>
      <c r="C59069" s="6">
        <v>1423</v>
      </c>
      <c r="D59069" s="6">
        <v>66</v>
      </c>
      <c r="E59069" s="6">
        <v>1406</v>
      </c>
      <c r="F59069" s="6">
        <v>53</v>
      </c>
      <c r="G59069">
        <f>COUNTIFS(Table1[Season], A59069, Table1[TeamID],C59069, Table1[InTourn],1)</f>
        <v>0</v>
      </c>
      <c r="H59069">
        <f>COUNTIFS(Table1[Season], A59069, Table1[TeamID],E59069, Table1[InTourn], 1)</f>
        <v>0</v>
      </c>
    </row>
    <row r="59070" spans="1:8" x14ac:dyDescent="0.35">
      <c r="A59070" s="3">
        <v>2014</v>
      </c>
      <c r="B59070" s="4">
        <v>98</v>
      </c>
      <c r="C59070" s="4">
        <v>1438</v>
      </c>
      <c r="D59070" s="4">
        <v>61</v>
      </c>
      <c r="E59070" s="4">
        <v>1268</v>
      </c>
      <c r="F59070" s="4">
        <v>53</v>
      </c>
      <c r="G59070">
        <f>COUNTIFS(Table1[Season], A59070, Table1[TeamID],C59070, Table1[InTourn],1)</f>
        <v>1</v>
      </c>
      <c r="H59070">
        <f>COUNTIFS(Table1[Season], A59070, Table1[TeamID],E59070, Table1[InTourn], 1)</f>
        <v>0</v>
      </c>
    </row>
    <row r="59071" spans="1:8" x14ac:dyDescent="0.35">
      <c r="A59071" s="5">
        <v>2014</v>
      </c>
      <c r="B59071" s="6">
        <v>98</v>
      </c>
      <c r="C59071" s="6">
        <v>1441</v>
      </c>
      <c r="D59071" s="6">
        <v>83</v>
      </c>
      <c r="E59071" s="6">
        <v>1202</v>
      </c>
      <c r="F59071" s="6">
        <v>75</v>
      </c>
      <c r="G59071">
        <f>COUNTIFS(Table1[Season], A59071, Table1[TeamID],C59071, Table1[InTourn],1)</f>
        <v>0</v>
      </c>
      <c r="H59071">
        <f>COUNTIFS(Table1[Season], A59071, Table1[TeamID],E59071, Table1[InTourn], 1)</f>
        <v>0</v>
      </c>
    </row>
    <row r="59072" spans="1:8" x14ac:dyDescent="0.35">
      <c r="A59072" s="3">
        <v>2014</v>
      </c>
      <c r="B59072" s="4">
        <v>98</v>
      </c>
      <c r="C59072" s="4">
        <v>1452</v>
      </c>
      <c r="D59072" s="4">
        <v>102</v>
      </c>
      <c r="E59072" s="4">
        <v>1235</v>
      </c>
      <c r="F59072" s="4">
        <v>77</v>
      </c>
      <c r="G59072">
        <f>COUNTIFS(Table1[Season], A59072, Table1[TeamID],C59072, Table1[InTourn],1)</f>
        <v>0</v>
      </c>
      <c r="H59072">
        <f>COUNTIFS(Table1[Season], A59072, Table1[TeamID],E59072, Table1[InTourn], 1)</f>
        <v>1</v>
      </c>
    </row>
    <row r="59073" spans="1:8" x14ac:dyDescent="0.35">
      <c r="A59073" s="5">
        <v>2014</v>
      </c>
      <c r="B59073" s="6">
        <v>99</v>
      </c>
      <c r="C59073" s="6">
        <v>1104</v>
      </c>
      <c r="D59073" s="6">
        <v>67</v>
      </c>
      <c r="E59073" s="6">
        <v>1279</v>
      </c>
      <c r="F59073" s="6">
        <v>64</v>
      </c>
      <c r="G59073">
        <f>COUNTIFS(Table1[Season], A59073, Table1[TeamID],C59073, Table1[InTourn],1)</f>
        <v>0</v>
      </c>
      <c r="H59073">
        <f>COUNTIFS(Table1[Season], A59073, Table1[TeamID],E59073, Table1[InTourn], 1)</f>
        <v>0</v>
      </c>
    </row>
    <row r="59074" spans="1:8" x14ac:dyDescent="0.35">
      <c r="A59074" s="3">
        <v>2014</v>
      </c>
      <c r="B59074" s="4">
        <v>99</v>
      </c>
      <c r="C59074" s="4">
        <v>1196</v>
      </c>
      <c r="D59074" s="4">
        <v>67</v>
      </c>
      <c r="E59074" s="4">
        <v>1397</v>
      </c>
      <c r="F59074" s="4">
        <v>58</v>
      </c>
      <c r="G59074">
        <f>COUNTIFS(Table1[Season], A59074, Table1[TeamID],C59074, Table1[InTourn],1)</f>
        <v>1</v>
      </c>
      <c r="H59074">
        <f>COUNTIFS(Table1[Season], A59074, Table1[TeamID],E59074, Table1[InTourn], 1)</f>
        <v>1</v>
      </c>
    </row>
    <row r="59075" spans="1:8" x14ac:dyDescent="0.35">
      <c r="A59075" s="5">
        <v>2014</v>
      </c>
      <c r="B59075" s="6">
        <v>99</v>
      </c>
      <c r="C59075" s="6">
        <v>1205</v>
      </c>
      <c r="D59075" s="6">
        <v>68</v>
      </c>
      <c r="E59075" s="6">
        <v>1251</v>
      </c>
      <c r="F59075" s="6">
        <v>52</v>
      </c>
      <c r="G59075">
        <f>COUNTIFS(Table1[Season], A59075, Table1[TeamID],C59075, Table1[InTourn],1)</f>
        <v>0</v>
      </c>
      <c r="H59075">
        <f>COUNTIFS(Table1[Season], A59075, Table1[TeamID],E59075, Table1[InTourn], 1)</f>
        <v>0</v>
      </c>
    </row>
    <row r="59076" spans="1:8" x14ac:dyDescent="0.35">
      <c r="A59076" s="3">
        <v>2014</v>
      </c>
      <c r="B59076" s="4">
        <v>99</v>
      </c>
      <c r="C59076" s="4">
        <v>1266</v>
      </c>
      <c r="D59076" s="4">
        <v>77</v>
      </c>
      <c r="E59076" s="4">
        <v>1371</v>
      </c>
      <c r="F59076" s="4">
        <v>66</v>
      </c>
      <c r="G59076">
        <f>COUNTIFS(Table1[Season], A59076, Table1[TeamID],C59076, Table1[InTourn],1)</f>
        <v>0</v>
      </c>
      <c r="H59076">
        <f>COUNTIFS(Table1[Season], A59076, Table1[TeamID],E59076, Table1[InTourn], 1)</f>
        <v>0</v>
      </c>
    </row>
    <row r="59077" spans="1:8" x14ac:dyDescent="0.35">
      <c r="A59077" s="5">
        <v>2014</v>
      </c>
      <c r="B59077" s="6">
        <v>99</v>
      </c>
      <c r="C59077" s="6">
        <v>1276</v>
      </c>
      <c r="D59077" s="6">
        <v>70</v>
      </c>
      <c r="E59077" s="6">
        <v>1326</v>
      </c>
      <c r="F59077" s="6">
        <v>60</v>
      </c>
      <c r="G59077">
        <f>COUNTIFS(Table1[Season], A59077, Table1[TeamID],C59077, Table1[InTourn],1)</f>
        <v>1</v>
      </c>
      <c r="H59077">
        <f>COUNTIFS(Table1[Season], A59077, Table1[TeamID],E59077, Table1[InTourn], 1)</f>
        <v>1</v>
      </c>
    </row>
    <row r="59078" spans="1:8" x14ac:dyDescent="0.35">
      <c r="A59078" s="3">
        <v>2014</v>
      </c>
      <c r="B59078" s="4">
        <v>99</v>
      </c>
      <c r="C59078" s="4">
        <v>1301</v>
      </c>
      <c r="D59078" s="4">
        <v>82</v>
      </c>
      <c r="E59078" s="4">
        <v>1448</v>
      </c>
      <c r="F59078" s="4">
        <v>67</v>
      </c>
      <c r="G59078">
        <f>COUNTIFS(Table1[Season], A59078, Table1[TeamID],C59078, Table1[InTourn],1)</f>
        <v>1</v>
      </c>
      <c r="H59078">
        <f>COUNTIFS(Table1[Season], A59078, Table1[TeamID],E59078, Table1[InTourn], 1)</f>
        <v>0</v>
      </c>
    </row>
    <row r="59079" spans="1:8" x14ac:dyDescent="0.35">
      <c r="A59079" s="5">
        <v>2014</v>
      </c>
      <c r="B59079" s="6">
        <v>99</v>
      </c>
      <c r="C59079" s="6">
        <v>1323</v>
      </c>
      <c r="D59079" s="6">
        <v>68</v>
      </c>
      <c r="E59079" s="6">
        <v>1155</v>
      </c>
      <c r="F59079" s="6">
        <v>64</v>
      </c>
      <c r="G59079">
        <f>COUNTIFS(Table1[Season], A59079, Table1[TeamID],C59079, Table1[InTourn],1)</f>
        <v>0</v>
      </c>
      <c r="H59079">
        <f>COUNTIFS(Table1[Season], A59079, Table1[TeamID],E59079, Table1[InTourn], 1)</f>
        <v>0</v>
      </c>
    </row>
    <row r="59080" spans="1:8" x14ac:dyDescent="0.35">
      <c r="A59080" s="3">
        <v>2014</v>
      </c>
      <c r="B59080" s="4">
        <v>99</v>
      </c>
      <c r="C59080" s="4">
        <v>1400</v>
      </c>
      <c r="D59080" s="4">
        <v>87</v>
      </c>
      <c r="E59080" s="4">
        <v>1329</v>
      </c>
      <c r="F59080" s="4">
        <v>68</v>
      </c>
      <c r="G59080">
        <f>COUNTIFS(Table1[Season], A59080, Table1[TeamID],C59080, Table1[InTourn],1)</f>
        <v>1</v>
      </c>
      <c r="H59080">
        <f>COUNTIFS(Table1[Season], A59080, Table1[TeamID],E59080, Table1[InTourn], 1)</f>
        <v>1</v>
      </c>
    </row>
    <row r="59081" spans="1:8" x14ac:dyDescent="0.35">
      <c r="A59081" s="5">
        <v>2014</v>
      </c>
      <c r="B59081" s="6">
        <v>99</v>
      </c>
      <c r="C59081" s="6">
        <v>1429</v>
      </c>
      <c r="D59081" s="6">
        <v>71</v>
      </c>
      <c r="E59081" s="6">
        <v>1161</v>
      </c>
      <c r="F59081" s="6">
        <v>62</v>
      </c>
      <c r="G59081">
        <f>COUNTIFS(Table1[Season], A59081, Table1[TeamID],C59081, Table1[InTourn],1)</f>
        <v>0</v>
      </c>
      <c r="H59081">
        <f>COUNTIFS(Table1[Season], A59081, Table1[TeamID],E59081, Table1[InTourn], 1)</f>
        <v>0</v>
      </c>
    </row>
    <row r="59082" spans="1:8" x14ac:dyDescent="0.35">
      <c r="A59082" s="3">
        <v>2014</v>
      </c>
      <c r="B59082" s="4">
        <v>99</v>
      </c>
      <c r="C59082" s="4">
        <v>1455</v>
      </c>
      <c r="D59082" s="4">
        <v>78</v>
      </c>
      <c r="E59082" s="4">
        <v>1356</v>
      </c>
      <c r="F59082" s="4">
        <v>67</v>
      </c>
      <c r="G59082">
        <f>COUNTIFS(Table1[Season], A59082, Table1[TeamID],C59082, Table1[InTourn],1)</f>
        <v>1</v>
      </c>
      <c r="H59082">
        <f>COUNTIFS(Table1[Season], A59082, Table1[TeamID],E59082, Table1[InTourn], 1)</f>
        <v>0</v>
      </c>
    </row>
    <row r="59083" spans="1:8" x14ac:dyDescent="0.35">
      <c r="A59083" s="5">
        <v>2014</v>
      </c>
      <c r="B59083" s="6">
        <v>99</v>
      </c>
      <c r="C59083" s="6">
        <v>1461</v>
      </c>
      <c r="D59083" s="6">
        <v>68</v>
      </c>
      <c r="E59083" s="6">
        <v>1361</v>
      </c>
      <c r="F59083" s="6">
        <v>62</v>
      </c>
      <c r="G59083">
        <f>COUNTIFS(Table1[Season], A59083, Table1[TeamID],C59083, Table1[InTourn],1)</f>
        <v>0</v>
      </c>
      <c r="H59083">
        <f>COUNTIFS(Table1[Season], A59083, Table1[TeamID],E59083, Table1[InTourn], 1)</f>
        <v>1</v>
      </c>
    </row>
    <row r="59084" spans="1:8" x14ac:dyDescent="0.35">
      <c r="A59084" s="3">
        <v>2014</v>
      </c>
      <c r="B59084" s="4">
        <v>99</v>
      </c>
      <c r="C59084" s="4">
        <v>1462</v>
      </c>
      <c r="D59084" s="4">
        <v>64</v>
      </c>
      <c r="E59084" s="4">
        <v>1139</v>
      </c>
      <c r="F59084" s="4">
        <v>50</v>
      </c>
      <c r="G59084">
        <f>COUNTIFS(Table1[Season], A59084, Table1[TeamID],C59084, Table1[InTourn],1)</f>
        <v>1</v>
      </c>
      <c r="H59084">
        <f>COUNTIFS(Table1[Season], A59084, Table1[TeamID],E59084, Table1[InTourn], 1)</f>
        <v>0</v>
      </c>
    </row>
    <row r="59085" spans="1:8" x14ac:dyDescent="0.35">
      <c r="A59085" s="5">
        <v>2014</v>
      </c>
      <c r="B59085" s="6">
        <v>100</v>
      </c>
      <c r="C59085" s="6">
        <v>1102</v>
      </c>
      <c r="D59085" s="6">
        <v>51</v>
      </c>
      <c r="E59085" s="6">
        <v>1363</v>
      </c>
      <c r="F59085" s="6">
        <v>48</v>
      </c>
      <c r="G59085">
        <f>COUNTIFS(Table1[Season], A59085, Table1[TeamID],C59085, Table1[InTourn],1)</f>
        <v>0</v>
      </c>
      <c r="H59085">
        <f>COUNTIFS(Table1[Season], A59085, Table1[TeamID],E59085, Table1[InTourn], 1)</f>
        <v>0</v>
      </c>
    </row>
    <row r="59086" spans="1:8" x14ac:dyDescent="0.35">
      <c r="A59086" s="3">
        <v>2014</v>
      </c>
      <c r="B59086" s="4">
        <v>100</v>
      </c>
      <c r="C59086" s="4">
        <v>1110</v>
      </c>
      <c r="D59086" s="4">
        <v>64</v>
      </c>
      <c r="E59086" s="4">
        <v>1250</v>
      </c>
      <c r="F59086" s="4">
        <v>44</v>
      </c>
      <c r="G59086">
        <f>COUNTIFS(Table1[Season], A59086, Table1[TeamID],C59086, Table1[InTourn],1)</f>
        <v>1</v>
      </c>
      <c r="H59086">
        <f>COUNTIFS(Table1[Season], A59086, Table1[TeamID],E59086, Table1[InTourn], 1)</f>
        <v>0</v>
      </c>
    </row>
    <row r="59087" spans="1:8" x14ac:dyDescent="0.35">
      <c r="A59087" s="5">
        <v>2014</v>
      </c>
      <c r="B59087" s="6">
        <v>100</v>
      </c>
      <c r="C59087" s="6">
        <v>1124</v>
      </c>
      <c r="D59087" s="6">
        <v>91</v>
      </c>
      <c r="E59087" s="6">
        <v>1395</v>
      </c>
      <c r="F59087" s="6">
        <v>58</v>
      </c>
      <c r="G59087">
        <f>COUNTIFS(Table1[Season], A59087, Table1[TeamID],C59087, Table1[InTourn],1)</f>
        <v>1</v>
      </c>
      <c r="H59087">
        <f>COUNTIFS(Table1[Season], A59087, Table1[TeamID],E59087, Table1[InTourn], 1)</f>
        <v>0</v>
      </c>
    </row>
    <row r="59088" spans="1:8" x14ac:dyDescent="0.35">
      <c r="A59088" s="3">
        <v>2014</v>
      </c>
      <c r="B59088" s="4">
        <v>100</v>
      </c>
      <c r="C59088" s="4">
        <v>1127</v>
      </c>
      <c r="D59088" s="4">
        <v>72</v>
      </c>
      <c r="E59088" s="4">
        <v>1306</v>
      </c>
      <c r="F59088" s="4">
        <v>71</v>
      </c>
      <c r="G59088">
        <f>COUNTIFS(Table1[Season], A59088, Table1[TeamID],C59088, Table1[InTourn],1)</f>
        <v>0</v>
      </c>
      <c r="H59088">
        <f>COUNTIFS(Table1[Season], A59088, Table1[TeamID],E59088, Table1[InTourn], 1)</f>
        <v>0</v>
      </c>
    </row>
    <row r="59089" spans="1:8" x14ac:dyDescent="0.35">
      <c r="A59089" s="5">
        <v>2014</v>
      </c>
      <c r="B59089" s="6">
        <v>100</v>
      </c>
      <c r="C59089" s="6">
        <v>1129</v>
      </c>
      <c r="D59089" s="6">
        <v>71</v>
      </c>
      <c r="E59089" s="6">
        <v>1307</v>
      </c>
      <c r="F59089" s="6">
        <v>70</v>
      </c>
      <c r="G59089">
        <f>COUNTIFS(Table1[Season], A59089, Table1[TeamID],C59089, Table1[InTourn],1)</f>
        <v>0</v>
      </c>
      <c r="H59089">
        <f>COUNTIFS(Table1[Season], A59089, Table1[TeamID],E59089, Table1[InTourn], 1)</f>
        <v>1</v>
      </c>
    </row>
    <row r="59090" spans="1:8" x14ac:dyDescent="0.35">
      <c r="A59090" s="3">
        <v>2014</v>
      </c>
      <c r="B59090" s="4">
        <v>100</v>
      </c>
      <c r="C59090" s="4">
        <v>1131</v>
      </c>
      <c r="D59090" s="4">
        <v>76</v>
      </c>
      <c r="E59090" s="4">
        <v>1159</v>
      </c>
      <c r="F59090" s="4">
        <v>74</v>
      </c>
      <c r="G59090">
        <f>COUNTIFS(Table1[Season], A59090, Table1[TeamID],C59090, Table1[InTourn],1)</f>
        <v>0</v>
      </c>
      <c r="H59090">
        <f>COUNTIFS(Table1[Season], A59090, Table1[TeamID],E59090, Table1[InTourn], 1)</f>
        <v>0</v>
      </c>
    </row>
    <row r="59091" spans="1:8" x14ac:dyDescent="0.35">
      <c r="A59091" s="5">
        <v>2014</v>
      </c>
      <c r="B59091" s="6">
        <v>100</v>
      </c>
      <c r="C59091" s="6">
        <v>1137</v>
      </c>
      <c r="D59091" s="6">
        <v>78</v>
      </c>
      <c r="E59091" s="6">
        <v>1298</v>
      </c>
      <c r="F59091" s="6">
        <v>57</v>
      </c>
      <c r="G59091">
        <f>COUNTIFS(Table1[Season], A59091, Table1[TeamID],C59091, Table1[InTourn],1)</f>
        <v>0</v>
      </c>
      <c r="H59091">
        <f>COUNTIFS(Table1[Season], A59091, Table1[TeamID],E59091, Table1[InTourn], 1)</f>
        <v>0</v>
      </c>
    </row>
    <row r="59092" spans="1:8" x14ac:dyDescent="0.35">
      <c r="A59092" s="3">
        <v>2014</v>
      </c>
      <c r="B59092" s="4">
        <v>100</v>
      </c>
      <c r="C59092" s="4">
        <v>1138</v>
      </c>
      <c r="D59092" s="4">
        <v>75</v>
      </c>
      <c r="E59092" s="4">
        <v>1275</v>
      </c>
      <c r="F59092" s="4">
        <v>62</v>
      </c>
      <c r="G59092">
        <f>COUNTIFS(Table1[Season], A59092, Table1[TeamID],C59092, Table1[InTourn],1)</f>
        <v>0</v>
      </c>
      <c r="H59092">
        <f>COUNTIFS(Table1[Season], A59092, Table1[TeamID],E59092, Table1[InTourn], 1)</f>
        <v>0</v>
      </c>
    </row>
    <row r="59093" spans="1:8" x14ac:dyDescent="0.35">
      <c r="A59093" s="5">
        <v>2014</v>
      </c>
      <c r="B59093" s="6">
        <v>100</v>
      </c>
      <c r="C59093" s="6">
        <v>1143</v>
      </c>
      <c r="D59093" s="6">
        <v>80</v>
      </c>
      <c r="E59093" s="6">
        <v>1450</v>
      </c>
      <c r="F59093" s="6">
        <v>76</v>
      </c>
      <c r="G59093">
        <f>COUNTIFS(Table1[Season], A59093, Table1[TeamID],C59093, Table1[InTourn],1)</f>
        <v>0</v>
      </c>
      <c r="H59093">
        <f>COUNTIFS(Table1[Season], A59093, Table1[TeamID],E59093, Table1[InTourn], 1)</f>
        <v>0</v>
      </c>
    </row>
    <row r="59094" spans="1:8" x14ac:dyDescent="0.35">
      <c r="A59094" s="3">
        <v>2014</v>
      </c>
      <c r="B59094" s="4">
        <v>100</v>
      </c>
      <c r="C59094" s="4">
        <v>1144</v>
      </c>
      <c r="D59094" s="4">
        <v>77</v>
      </c>
      <c r="E59094" s="4">
        <v>1342</v>
      </c>
      <c r="F59094" s="4">
        <v>66</v>
      </c>
      <c r="G59094">
        <f>COUNTIFS(Table1[Season], A59094, Table1[TeamID],C59094, Table1[InTourn],1)</f>
        <v>0</v>
      </c>
      <c r="H59094">
        <f>COUNTIFS(Table1[Season], A59094, Table1[TeamID],E59094, Table1[InTourn], 1)</f>
        <v>0</v>
      </c>
    </row>
    <row r="59095" spans="1:8" x14ac:dyDescent="0.35">
      <c r="A59095" s="5">
        <v>2014</v>
      </c>
      <c r="B59095" s="6">
        <v>100</v>
      </c>
      <c r="C59095" s="6">
        <v>1157</v>
      </c>
      <c r="D59095" s="6">
        <v>83</v>
      </c>
      <c r="E59095" s="6">
        <v>1440</v>
      </c>
      <c r="F59095" s="6">
        <v>78</v>
      </c>
      <c r="G59095">
        <f>COUNTIFS(Table1[Season], A59095, Table1[TeamID],C59095, Table1[InTourn],1)</f>
        <v>1</v>
      </c>
      <c r="H59095">
        <f>COUNTIFS(Table1[Season], A59095, Table1[TeamID],E59095, Table1[InTourn], 1)</f>
        <v>0</v>
      </c>
    </row>
    <row r="59096" spans="1:8" x14ac:dyDescent="0.35">
      <c r="A59096" s="3">
        <v>2014</v>
      </c>
      <c r="B59096" s="4">
        <v>100</v>
      </c>
      <c r="C59096" s="4">
        <v>1163</v>
      </c>
      <c r="D59096" s="4">
        <v>83</v>
      </c>
      <c r="E59096" s="4">
        <v>1378</v>
      </c>
      <c r="F59096" s="4">
        <v>40</v>
      </c>
      <c r="G59096">
        <f>COUNTIFS(Table1[Season], A59096, Table1[TeamID],C59096, Table1[InTourn],1)</f>
        <v>0</v>
      </c>
      <c r="H59096">
        <f>COUNTIFS(Table1[Season], A59096, Table1[TeamID],E59096, Table1[InTourn], 1)</f>
        <v>0</v>
      </c>
    </row>
    <row r="59097" spans="1:8" x14ac:dyDescent="0.35">
      <c r="A59097" s="5">
        <v>2014</v>
      </c>
      <c r="B59097" s="6">
        <v>100</v>
      </c>
      <c r="C59097" s="6">
        <v>1173</v>
      </c>
      <c r="D59097" s="6">
        <v>76</v>
      </c>
      <c r="E59097" s="6">
        <v>1348</v>
      </c>
      <c r="F59097" s="6">
        <v>69</v>
      </c>
      <c r="G59097">
        <f>COUNTIFS(Table1[Season], A59097, Table1[TeamID],C59097, Table1[InTourn],1)</f>
        <v>1</v>
      </c>
      <c r="H59097">
        <f>COUNTIFS(Table1[Season], A59097, Table1[TeamID],E59097, Table1[InTourn], 1)</f>
        <v>0</v>
      </c>
    </row>
    <row r="59098" spans="1:8" x14ac:dyDescent="0.35">
      <c r="A59098" s="3">
        <v>2014</v>
      </c>
      <c r="B59098" s="4">
        <v>100</v>
      </c>
      <c r="C59098" s="4">
        <v>1174</v>
      </c>
      <c r="D59098" s="4">
        <v>81</v>
      </c>
      <c r="E59098" s="4">
        <v>1241</v>
      </c>
      <c r="F59098" s="4">
        <v>65</v>
      </c>
      <c r="G59098">
        <f>COUNTIFS(Table1[Season], A59098, Table1[TeamID],C59098, Table1[InTourn],1)</f>
        <v>1</v>
      </c>
      <c r="H59098">
        <f>COUNTIFS(Table1[Season], A59098, Table1[TeamID],E59098, Table1[InTourn], 1)</f>
        <v>0</v>
      </c>
    </row>
    <row r="59099" spans="1:8" x14ac:dyDescent="0.35">
      <c r="A59099" s="5">
        <v>2014</v>
      </c>
      <c r="B59099" s="6">
        <v>100</v>
      </c>
      <c r="C59099" s="6">
        <v>1185</v>
      </c>
      <c r="D59099" s="6">
        <v>73</v>
      </c>
      <c r="E59099" s="6">
        <v>1123</v>
      </c>
      <c r="F59099" s="6">
        <v>62</v>
      </c>
      <c r="G59099">
        <f>COUNTIFS(Table1[Season], A59099, Table1[TeamID],C59099, Table1[InTourn],1)</f>
        <v>0</v>
      </c>
      <c r="H59099">
        <f>COUNTIFS(Table1[Season], A59099, Table1[TeamID],E59099, Table1[InTourn], 1)</f>
        <v>0</v>
      </c>
    </row>
    <row r="59100" spans="1:8" x14ac:dyDescent="0.35">
      <c r="A59100" s="3">
        <v>2014</v>
      </c>
      <c r="B59100" s="4">
        <v>100</v>
      </c>
      <c r="C59100" s="4">
        <v>1191</v>
      </c>
      <c r="D59100" s="4">
        <v>104</v>
      </c>
      <c r="E59100" s="4">
        <v>1229</v>
      </c>
      <c r="F59100" s="4">
        <v>98</v>
      </c>
      <c r="G59100">
        <f>COUNTIFS(Table1[Season], A59100, Table1[TeamID],C59100, Table1[InTourn],1)</f>
        <v>0</v>
      </c>
      <c r="H59100">
        <f>COUNTIFS(Table1[Season], A59100, Table1[TeamID],E59100, Table1[InTourn], 1)</f>
        <v>0</v>
      </c>
    </row>
    <row r="59101" spans="1:8" x14ac:dyDescent="0.35">
      <c r="A59101" s="5">
        <v>2014</v>
      </c>
      <c r="B59101" s="6">
        <v>100</v>
      </c>
      <c r="C59101" s="6">
        <v>1201</v>
      </c>
      <c r="D59101" s="6">
        <v>75</v>
      </c>
      <c r="E59101" s="6">
        <v>1305</v>
      </c>
      <c r="F59101" s="6">
        <v>67</v>
      </c>
      <c r="G59101">
        <f>COUNTIFS(Table1[Season], A59101, Table1[TeamID],C59101, Table1[InTourn],1)</f>
        <v>0</v>
      </c>
      <c r="H59101">
        <f>COUNTIFS(Table1[Season], A59101, Table1[TeamID],E59101, Table1[InTourn], 1)</f>
        <v>0</v>
      </c>
    </row>
    <row r="59102" spans="1:8" x14ac:dyDescent="0.35">
      <c r="A59102" s="3">
        <v>2014</v>
      </c>
      <c r="B59102" s="4">
        <v>100</v>
      </c>
      <c r="C59102" s="4">
        <v>1206</v>
      </c>
      <c r="D59102" s="4">
        <v>91</v>
      </c>
      <c r="E59102" s="4">
        <v>1269</v>
      </c>
      <c r="F59102" s="4">
        <v>80</v>
      </c>
      <c r="G59102">
        <f>COUNTIFS(Table1[Season], A59102, Table1[TeamID],C59102, Table1[InTourn],1)</f>
        <v>0</v>
      </c>
      <c r="H59102">
        <f>COUNTIFS(Table1[Season], A59102, Table1[TeamID],E59102, Table1[InTourn], 1)</f>
        <v>1</v>
      </c>
    </row>
    <row r="59103" spans="1:8" x14ac:dyDescent="0.35">
      <c r="A59103" s="5">
        <v>2014</v>
      </c>
      <c r="B59103" s="6">
        <v>100</v>
      </c>
      <c r="C59103" s="6">
        <v>1208</v>
      </c>
      <c r="D59103" s="6">
        <v>75</v>
      </c>
      <c r="E59103" s="6">
        <v>1280</v>
      </c>
      <c r="F59103" s="6">
        <v>55</v>
      </c>
      <c r="G59103">
        <f>COUNTIFS(Table1[Season], A59103, Table1[TeamID],C59103, Table1[InTourn],1)</f>
        <v>0</v>
      </c>
      <c r="H59103">
        <f>COUNTIFS(Table1[Season], A59103, Table1[TeamID],E59103, Table1[InTourn], 1)</f>
        <v>0</v>
      </c>
    </row>
    <row r="59104" spans="1:8" x14ac:dyDescent="0.35">
      <c r="A59104" s="3">
        <v>2014</v>
      </c>
      <c r="B59104" s="4">
        <v>100</v>
      </c>
      <c r="C59104" s="4">
        <v>1210</v>
      </c>
      <c r="D59104" s="4">
        <v>74</v>
      </c>
      <c r="E59104" s="4">
        <v>1130</v>
      </c>
      <c r="F59104" s="4">
        <v>71</v>
      </c>
      <c r="G59104">
        <f>COUNTIFS(Table1[Season], A59104, Table1[TeamID],C59104, Table1[InTourn],1)</f>
        <v>0</v>
      </c>
      <c r="H59104">
        <f>COUNTIFS(Table1[Season], A59104, Table1[TeamID],E59104, Table1[InTourn], 1)</f>
        <v>0</v>
      </c>
    </row>
    <row r="59105" spans="1:8" x14ac:dyDescent="0.35">
      <c r="A59105" s="5">
        <v>2014</v>
      </c>
      <c r="B59105" s="6">
        <v>100</v>
      </c>
      <c r="C59105" s="6">
        <v>1216</v>
      </c>
      <c r="D59105" s="6">
        <v>91</v>
      </c>
      <c r="E59105" s="6">
        <v>1263</v>
      </c>
      <c r="F59105" s="6">
        <v>79</v>
      </c>
      <c r="G59105">
        <f>COUNTIFS(Table1[Season], A59105, Table1[TeamID],C59105, Table1[InTourn],1)</f>
        <v>0</v>
      </c>
      <c r="H59105">
        <f>COUNTIFS(Table1[Season], A59105, Table1[TeamID],E59105, Table1[InTourn], 1)</f>
        <v>0</v>
      </c>
    </row>
    <row r="59106" spans="1:8" x14ac:dyDescent="0.35">
      <c r="A59106" s="3">
        <v>2014</v>
      </c>
      <c r="B59106" s="4">
        <v>100</v>
      </c>
      <c r="C59106" s="4">
        <v>1221</v>
      </c>
      <c r="D59106" s="4">
        <v>66</v>
      </c>
      <c r="E59106" s="4">
        <v>1119</v>
      </c>
      <c r="F59106" s="4">
        <v>63</v>
      </c>
      <c r="G59106">
        <f>COUNTIFS(Table1[Season], A59106, Table1[TeamID],C59106, Table1[InTourn],1)</f>
        <v>0</v>
      </c>
      <c r="H59106">
        <f>COUNTIFS(Table1[Season], A59106, Table1[TeamID],E59106, Table1[InTourn], 1)</f>
        <v>0</v>
      </c>
    </row>
    <row r="59107" spans="1:8" x14ac:dyDescent="0.35">
      <c r="A59107" s="5">
        <v>2014</v>
      </c>
      <c r="B59107" s="6">
        <v>100</v>
      </c>
      <c r="C59107" s="6">
        <v>1232</v>
      </c>
      <c r="D59107" s="6">
        <v>68</v>
      </c>
      <c r="E59107" s="6">
        <v>1133</v>
      </c>
      <c r="F59107" s="6">
        <v>62</v>
      </c>
      <c r="G59107">
        <f>COUNTIFS(Table1[Season], A59107, Table1[TeamID],C59107, Table1[InTourn],1)</f>
        <v>0</v>
      </c>
      <c r="H59107">
        <f>COUNTIFS(Table1[Season], A59107, Table1[TeamID],E59107, Table1[InTourn], 1)</f>
        <v>0</v>
      </c>
    </row>
    <row r="59108" spans="1:8" x14ac:dyDescent="0.35">
      <c r="A59108" s="3">
        <v>2014</v>
      </c>
      <c r="B59108" s="4">
        <v>100</v>
      </c>
      <c r="C59108" s="4">
        <v>1233</v>
      </c>
      <c r="D59108" s="4">
        <v>62</v>
      </c>
      <c r="E59108" s="4">
        <v>1389</v>
      </c>
      <c r="F59108" s="4">
        <v>59</v>
      </c>
      <c r="G59108">
        <f>COUNTIFS(Table1[Season], A59108, Table1[TeamID],C59108, Table1[InTourn],1)</f>
        <v>0</v>
      </c>
      <c r="H59108">
        <f>COUNTIFS(Table1[Season], A59108, Table1[TeamID],E59108, Table1[InTourn], 1)</f>
        <v>0</v>
      </c>
    </row>
    <row r="59109" spans="1:8" x14ac:dyDescent="0.35">
      <c r="A59109" s="5">
        <v>2014</v>
      </c>
      <c r="B59109" s="6">
        <v>100</v>
      </c>
      <c r="C59109" s="6">
        <v>1245</v>
      </c>
      <c r="D59109" s="6">
        <v>62</v>
      </c>
      <c r="E59109" s="6">
        <v>1132</v>
      </c>
      <c r="F59109" s="6">
        <v>61</v>
      </c>
      <c r="G59109">
        <f>COUNTIFS(Table1[Season], A59109, Table1[TeamID],C59109, Table1[InTourn],1)</f>
        <v>0</v>
      </c>
      <c r="H59109">
        <f>COUNTIFS(Table1[Season], A59109, Table1[TeamID],E59109, Table1[InTourn], 1)</f>
        <v>0</v>
      </c>
    </row>
    <row r="59110" spans="1:8" x14ac:dyDescent="0.35">
      <c r="A59110" s="3">
        <v>2014</v>
      </c>
      <c r="B59110" s="4">
        <v>100</v>
      </c>
      <c r="C59110" s="4">
        <v>1246</v>
      </c>
      <c r="D59110" s="4">
        <v>64</v>
      </c>
      <c r="E59110" s="4">
        <v>1120</v>
      </c>
      <c r="F59110" s="4">
        <v>56</v>
      </c>
      <c r="G59110">
        <f>COUNTIFS(Table1[Season], A59110, Table1[TeamID],C59110, Table1[InTourn],1)</f>
        <v>1</v>
      </c>
      <c r="H59110">
        <f>COUNTIFS(Table1[Season], A59110, Table1[TeamID],E59110, Table1[InTourn], 1)</f>
        <v>0</v>
      </c>
    </row>
    <row r="59111" spans="1:8" x14ac:dyDescent="0.35">
      <c r="A59111" s="5">
        <v>2014</v>
      </c>
      <c r="B59111" s="6">
        <v>100</v>
      </c>
      <c r="C59111" s="6">
        <v>1248</v>
      </c>
      <c r="D59111" s="6">
        <v>61</v>
      </c>
      <c r="E59111" s="6">
        <v>1259</v>
      </c>
      <c r="F59111" s="6">
        <v>44</v>
      </c>
      <c r="G59111">
        <f>COUNTIFS(Table1[Season], A59111, Table1[TeamID],C59111, Table1[InTourn],1)</f>
        <v>0</v>
      </c>
      <c r="H59111">
        <f>COUNTIFS(Table1[Season], A59111, Table1[TeamID],E59111, Table1[InTourn], 1)</f>
        <v>0</v>
      </c>
    </row>
    <row r="59112" spans="1:8" x14ac:dyDescent="0.35">
      <c r="A59112" s="3">
        <v>2014</v>
      </c>
      <c r="B59112" s="4">
        <v>100</v>
      </c>
      <c r="C59112" s="4">
        <v>1272</v>
      </c>
      <c r="D59112" s="4">
        <v>76</v>
      </c>
      <c r="E59112" s="4">
        <v>1416</v>
      </c>
      <c r="F59112" s="4">
        <v>70</v>
      </c>
      <c r="G59112">
        <f>COUNTIFS(Table1[Season], A59112, Table1[TeamID],C59112, Table1[InTourn],1)</f>
        <v>1</v>
      </c>
      <c r="H59112">
        <f>COUNTIFS(Table1[Season], A59112, Table1[TeamID],E59112, Table1[InTourn], 1)</f>
        <v>0</v>
      </c>
    </row>
    <row r="59113" spans="1:8" x14ac:dyDescent="0.35">
      <c r="A59113" s="5">
        <v>2014</v>
      </c>
      <c r="B59113" s="6">
        <v>100</v>
      </c>
      <c r="C59113" s="6">
        <v>1283</v>
      </c>
      <c r="D59113" s="6">
        <v>69</v>
      </c>
      <c r="E59113" s="6">
        <v>1179</v>
      </c>
      <c r="F59113" s="6">
        <v>63</v>
      </c>
      <c r="G59113">
        <f>COUNTIFS(Table1[Season], A59113, Table1[TeamID],C59113, Table1[InTourn],1)</f>
        <v>0</v>
      </c>
      <c r="H59113">
        <f>COUNTIFS(Table1[Season], A59113, Table1[TeamID],E59113, Table1[InTourn], 1)</f>
        <v>0</v>
      </c>
    </row>
    <row r="59114" spans="1:8" x14ac:dyDescent="0.35">
      <c r="A59114" s="3">
        <v>2014</v>
      </c>
      <c r="B59114" s="4">
        <v>100</v>
      </c>
      <c r="C59114" s="4">
        <v>1296</v>
      </c>
      <c r="D59114" s="4">
        <v>88</v>
      </c>
      <c r="E59114" s="4">
        <v>1141</v>
      </c>
      <c r="F59114" s="4">
        <v>63</v>
      </c>
      <c r="G59114">
        <f>COUNTIFS(Table1[Season], A59114, Table1[TeamID],C59114, Table1[InTourn],1)</f>
        <v>0</v>
      </c>
      <c r="H59114">
        <f>COUNTIFS(Table1[Season], A59114, Table1[TeamID],E59114, Table1[InTourn], 1)</f>
        <v>0</v>
      </c>
    </row>
    <row r="59115" spans="1:8" x14ac:dyDescent="0.35">
      <c r="A59115" s="5">
        <v>2014</v>
      </c>
      <c r="B59115" s="6">
        <v>100</v>
      </c>
      <c r="C59115" s="6">
        <v>1304</v>
      </c>
      <c r="D59115" s="6">
        <v>67</v>
      </c>
      <c r="E59115" s="6">
        <v>1228</v>
      </c>
      <c r="F59115" s="6">
        <v>58</v>
      </c>
      <c r="G59115">
        <f>COUNTIFS(Table1[Season], A59115, Table1[TeamID],C59115, Table1[InTourn],1)</f>
        <v>1</v>
      </c>
      <c r="H59115">
        <f>COUNTIFS(Table1[Season], A59115, Table1[TeamID],E59115, Table1[InTourn], 1)</f>
        <v>0</v>
      </c>
    </row>
    <row r="59116" spans="1:8" x14ac:dyDescent="0.35">
      <c r="A59116" s="3">
        <v>2014</v>
      </c>
      <c r="B59116" s="4">
        <v>100</v>
      </c>
      <c r="C59116" s="4">
        <v>1320</v>
      </c>
      <c r="D59116" s="4">
        <v>80</v>
      </c>
      <c r="E59116" s="4">
        <v>1260</v>
      </c>
      <c r="F59116" s="4">
        <v>58</v>
      </c>
      <c r="G59116">
        <f>COUNTIFS(Table1[Season], A59116, Table1[TeamID],C59116, Table1[InTourn],1)</f>
        <v>0</v>
      </c>
      <c r="H59116">
        <f>COUNTIFS(Table1[Season], A59116, Table1[TeamID],E59116, Table1[InTourn], 1)</f>
        <v>0</v>
      </c>
    </row>
    <row r="59117" spans="1:8" x14ac:dyDescent="0.35">
      <c r="A59117" s="5">
        <v>2014</v>
      </c>
      <c r="B59117" s="6">
        <v>100</v>
      </c>
      <c r="C59117" s="6">
        <v>1336</v>
      </c>
      <c r="D59117" s="6">
        <v>66</v>
      </c>
      <c r="E59117" s="6">
        <v>1231</v>
      </c>
      <c r="F59117" s="6">
        <v>65</v>
      </c>
      <c r="G59117">
        <f>COUNTIFS(Table1[Season], A59117, Table1[TeamID],C59117, Table1[InTourn],1)</f>
        <v>0</v>
      </c>
      <c r="H59117">
        <f>COUNTIFS(Table1[Season], A59117, Table1[TeamID],E59117, Table1[InTourn], 1)</f>
        <v>0</v>
      </c>
    </row>
    <row r="59118" spans="1:8" x14ac:dyDescent="0.35">
      <c r="A59118" s="3">
        <v>2014</v>
      </c>
      <c r="B59118" s="4">
        <v>100</v>
      </c>
      <c r="C59118" s="4">
        <v>1347</v>
      </c>
      <c r="D59118" s="4">
        <v>102</v>
      </c>
      <c r="E59118" s="4">
        <v>1421</v>
      </c>
      <c r="F59118" s="4">
        <v>92</v>
      </c>
      <c r="G59118">
        <f>COUNTIFS(Table1[Season], A59118, Table1[TeamID],C59118, Table1[InTourn],1)</f>
        <v>0</v>
      </c>
      <c r="H59118">
        <f>COUNTIFS(Table1[Season], A59118, Table1[TeamID],E59118, Table1[InTourn], 1)</f>
        <v>0</v>
      </c>
    </row>
    <row r="59119" spans="1:8" x14ac:dyDescent="0.35">
      <c r="A59119" s="5">
        <v>2014</v>
      </c>
      <c r="B59119" s="6">
        <v>100</v>
      </c>
      <c r="C59119" s="6">
        <v>1350</v>
      </c>
      <c r="D59119" s="6">
        <v>75</v>
      </c>
      <c r="E59119" s="6">
        <v>1182</v>
      </c>
      <c r="F59119" s="6">
        <v>58</v>
      </c>
      <c r="G59119">
        <f>COUNTIFS(Table1[Season], A59119, Table1[TeamID],C59119, Table1[InTourn],1)</f>
        <v>0</v>
      </c>
      <c r="H59119">
        <f>COUNTIFS(Table1[Season], A59119, Table1[TeamID],E59119, Table1[InTourn], 1)</f>
        <v>0</v>
      </c>
    </row>
    <row r="59120" spans="1:8" x14ac:dyDescent="0.35">
      <c r="A59120" s="3">
        <v>2014</v>
      </c>
      <c r="B59120" s="4">
        <v>100</v>
      </c>
      <c r="C59120" s="4">
        <v>1376</v>
      </c>
      <c r="D59120" s="4">
        <v>65</v>
      </c>
      <c r="E59120" s="4">
        <v>1435</v>
      </c>
      <c r="F59120" s="4">
        <v>59</v>
      </c>
      <c r="G59120">
        <f>COUNTIFS(Table1[Season], A59120, Table1[TeamID],C59120, Table1[InTourn],1)</f>
        <v>0</v>
      </c>
      <c r="H59120">
        <f>COUNTIFS(Table1[Season], A59120, Table1[TeamID],E59120, Table1[InTourn], 1)</f>
        <v>0</v>
      </c>
    </row>
    <row r="59121" spans="1:8" x14ac:dyDescent="0.35">
      <c r="A59121" s="5">
        <v>2014</v>
      </c>
      <c r="B59121" s="6">
        <v>100</v>
      </c>
      <c r="C59121" s="6">
        <v>1382</v>
      </c>
      <c r="D59121" s="6">
        <v>76</v>
      </c>
      <c r="E59121" s="6">
        <v>1200</v>
      </c>
      <c r="F59121" s="6">
        <v>65</v>
      </c>
      <c r="G59121">
        <f>COUNTIFS(Table1[Season], A59121, Table1[TeamID],C59121, Table1[InTourn],1)</f>
        <v>0</v>
      </c>
      <c r="H59121">
        <f>COUNTIFS(Table1[Season], A59121, Table1[TeamID],E59121, Table1[InTourn], 1)</f>
        <v>0</v>
      </c>
    </row>
    <row r="59122" spans="1:8" x14ac:dyDescent="0.35">
      <c r="A59122" s="3">
        <v>2014</v>
      </c>
      <c r="B59122" s="4">
        <v>100</v>
      </c>
      <c r="C59122" s="4">
        <v>1393</v>
      </c>
      <c r="D59122" s="4">
        <v>58</v>
      </c>
      <c r="E59122" s="4">
        <v>1338</v>
      </c>
      <c r="F59122" s="4">
        <v>56</v>
      </c>
      <c r="G59122">
        <f>COUNTIFS(Table1[Season], A59122, Table1[TeamID],C59122, Table1[InTourn],1)</f>
        <v>1</v>
      </c>
      <c r="H59122">
        <f>COUNTIFS(Table1[Season], A59122, Table1[TeamID],E59122, Table1[InTourn], 1)</f>
        <v>1</v>
      </c>
    </row>
    <row r="59123" spans="1:8" x14ac:dyDescent="0.35">
      <c r="A59123" s="5">
        <v>2014</v>
      </c>
      <c r="B59123" s="6">
        <v>100</v>
      </c>
      <c r="C59123" s="6">
        <v>1401</v>
      </c>
      <c r="D59123" s="6">
        <v>83</v>
      </c>
      <c r="E59123" s="6">
        <v>1261</v>
      </c>
      <c r="F59123" s="6">
        <v>73</v>
      </c>
      <c r="G59123">
        <f>COUNTIFS(Table1[Season], A59123, Table1[TeamID],C59123, Table1[InTourn],1)</f>
        <v>0</v>
      </c>
      <c r="H59123">
        <f>COUNTIFS(Table1[Season], A59123, Table1[TeamID],E59123, Table1[InTourn], 1)</f>
        <v>0</v>
      </c>
    </row>
    <row r="59124" spans="1:8" x14ac:dyDescent="0.35">
      <c r="A59124" s="3">
        <v>2014</v>
      </c>
      <c r="B59124" s="4">
        <v>100</v>
      </c>
      <c r="C59124" s="4">
        <v>1403</v>
      </c>
      <c r="D59124" s="4">
        <v>68</v>
      </c>
      <c r="E59124" s="4">
        <v>1328</v>
      </c>
      <c r="F59124" s="4">
        <v>60</v>
      </c>
      <c r="G59124">
        <f>COUNTIFS(Table1[Season], A59124, Table1[TeamID],C59124, Table1[InTourn],1)</f>
        <v>0</v>
      </c>
      <c r="H59124">
        <f>COUNTIFS(Table1[Season], A59124, Table1[TeamID],E59124, Table1[InTourn], 1)</f>
        <v>1</v>
      </c>
    </row>
    <row r="59125" spans="1:8" x14ac:dyDescent="0.35">
      <c r="A59125" s="5">
        <v>2014</v>
      </c>
      <c r="B59125" s="6">
        <v>100</v>
      </c>
      <c r="C59125" s="6">
        <v>1404</v>
      </c>
      <c r="D59125" s="6">
        <v>79</v>
      </c>
      <c r="E59125" s="6">
        <v>1369</v>
      </c>
      <c r="F59125" s="6">
        <v>70</v>
      </c>
      <c r="G59125">
        <f>COUNTIFS(Table1[Season], A59125, Table1[TeamID],C59125, Table1[InTourn],1)</f>
        <v>0</v>
      </c>
      <c r="H59125">
        <f>COUNTIFS(Table1[Season], A59125, Table1[TeamID],E59125, Table1[InTourn], 1)</f>
        <v>0</v>
      </c>
    </row>
    <row r="59126" spans="1:8" x14ac:dyDescent="0.35">
      <c r="A59126" s="3">
        <v>2014</v>
      </c>
      <c r="B59126" s="4">
        <v>100</v>
      </c>
      <c r="C59126" s="4">
        <v>1405</v>
      </c>
      <c r="D59126" s="4">
        <v>82</v>
      </c>
      <c r="E59126" s="4">
        <v>1325</v>
      </c>
      <c r="F59126" s="4">
        <v>76</v>
      </c>
      <c r="G59126">
        <f>COUNTIFS(Table1[Season], A59126, Table1[TeamID],C59126, Table1[InTourn],1)</f>
        <v>0</v>
      </c>
      <c r="H59126">
        <f>COUNTIFS(Table1[Season], A59126, Table1[TeamID],E59126, Table1[InTourn], 1)</f>
        <v>0</v>
      </c>
    </row>
    <row r="59127" spans="1:8" x14ac:dyDescent="0.35">
      <c r="A59127" s="5">
        <v>2014</v>
      </c>
      <c r="B59127" s="6">
        <v>100</v>
      </c>
      <c r="C59127" s="6">
        <v>1420</v>
      </c>
      <c r="D59127" s="6">
        <v>71</v>
      </c>
      <c r="E59127" s="6">
        <v>1107</v>
      </c>
      <c r="F59127" s="6">
        <v>69</v>
      </c>
      <c r="G59127">
        <f>COUNTIFS(Table1[Season], A59127, Table1[TeamID],C59127, Table1[InTourn],1)</f>
        <v>0</v>
      </c>
      <c r="H59127">
        <f>COUNTIFS(Table1[Season], A59127, Table1[TeamID],E59127, Table1[InTourn], 1)</f>
        <v>1</v>
      </c>
    </row>
    <row r="59128" spans="1:8" x14ac:dyDescent="0.35">
      <c r="A59128" s="3">
        <v>2014</v>
      </c>
      <c r="B59128" s="4">
        <v>100</v>
      </c>
      <c r="C59128" s="4">
        <v>1422</v>
      </c>
      <c r="D59128" s="4">
        <v>68</v>
      </c>
      <c r="E59128" s="4">
        <v>1204</v>
      </c>
      <c r="F59128" s="4">
        <v>56</v>
      </c>
      <c r="G59128">
        <f>COUNTIFS(Table1[Season], A59128, Table1[TeamID],C59128, Table1[InTourn],1)</f>
        <v>0</v>
      </c>
      <c r="H59128">
        <f>COUNTIFS(Table1[Season], A59128, Table1[TeamID],E59128, Table1[InTourn], 1)</f>
        <v>0</v>
      </c>
    </row>
    <row r="59129" spans="1:8" x14ac:dyDescent="0.35">
      <c r="A59129" s="5">
        <v>2014</v>
      </c>
      <c r="B59129" s="6">
        <v>100</v>
      </c>
      <c r="C59129" s="6">
        <v>1433</v>
      </c>
      <c r="D59129" s="6">
        <v>92</v>
      </c>
      <c r="E59129" s="6">
        <v>1203</v>
      </c>
      <c r="F59129" s="6">
        <v>75</v>
      </c>
      <c r="G59129">
        <f>COUNTIFS(Table1[Season], A59129, Table1[TeamID],C59129, Table1[InTourn],1)</f>
        <v>1</v>
      </c>
      <c r="H59129">
        <f>COUNTIFS(Table1[Season], A59129, Table1[TeamID],E59129, Table1[InTourn], 1)</f>
        <v>1</v>
      </c>
    </row>
    <row r="59130" spans="1:8" x14ac:dyDescent="0.35">
      <c r="A59130" s="3">
        <v>2014</v>
      </c>
      <c r="B59130" s="4">
        <v>100</v>
      </c>
      <c r="C59130" s="4">
        <v>1436</v>
      </c>
      <c r="D59130" s="4">
        <v>83</v>
      </c>
      <c r="E59130" s="4">
        <v>1262</v>
      </c>
      <c r="F59130" s="4">
        <v>58</v>
      </c>
      <c r="G59130">
        <f>COUNTIFS(Table1[Season], A59130, Table1[TeamID],C59130, Table1[InTourn],1)</f>
        <v>0</v>
      </c>
      <c r="H59130">
        <f>COUNTIFS(Table1[Season], A59130, Table1[TeamID],E59130, Table1[InTourn], 1)</f>
        <v>0</v>
      </c>
    </row>
    <row r="59131" spans="1:8" x14ac:dyDescent="0.35">
      <c r="A59131" s="5">
        <v>2014</v>
      </c>
      <c r="B59131" s="6">
        <v>100</v>
      </c>
      <c r="C59131" s="6">
        <v>1437</v>
      </c>
      <c r="D59131" s="6">
        <v>87</v>
      </c>
      <c r="E59131" s="6">
        <v>1177</v>
      </c>
      <c r="F59131" s="6">
        <v>62</v>
      </c>
      <c r="G59131">
        <f>COUNTIFS(Table1[Season], A59131, Table1[TeamID],C59131, Table1[InTourn],1)</f>
        <v>1</v>
      </c>
      <c r="H59131">
        <f>COUNTIFS(Table1[Season], A59131, Table1[TeamID],E59131, Table1[InTourn], 1)</f>
        <v>0</v>
      </c>
    </row>
    <row r="59132" spans="1:8" x14ac:dyDescent="0.35">
      <c r="A59132" s="3">
        <v>2014</v>
      </c>
      <c r="B59132" s="4">
        <v>100</v>
      </c>
      <c r="C59132" s="4">
        <v>1444</v>
      </c>
      <c r="D59132" s="4">
        <v>57</v>
      </c>
      <c r="E59132" s="4">
        <v>1103</v>
      </c>
      <c r="F59132" s="4">
        <v>54</v>
      </c>
      <c r="G59132">
        <f>COUNTIFS(Table1[Season], A59132, Table1[TeamID],C59132, Table1[InTourn],1)</f>
        <v>1</v>
      </c>
      <c r="H59132">
        <f>COUNTIFS(Table1[Season], A59132, Table1[TeamID],E59132, Table1[InTourn], 1)</f>
        <v>0</v>
      </c>
    </row>
    <row r="59133" spans="1:8" x14ac:dyDescent="0.35">
      <c r="A59133" s="5">
        <v>2014</v>
      </c>
      <c r="B59133" s="6">
        <v>100</v>
      </c>
      <c r="C59133" s="6">
        <v>1449</v>
      </c>
      <c r="D59133" s="6">
        <v>64</v>
      </c>
      <c r="E59133" s="6">
        <v>1390</v>
      </c>
      <c r="F59133" s="6">
        <v>60</v>
      </c>
      <c r="G59133">
        <f>COUNTIFS(Table1[Season], A59133, Table1[TeamID],C59133, Table1[InTourn],1)</f>
        <v>0</v>
      </c>
      <c r="H59133">
        <f>COUNTIFS(Table1[Season], A59133, Table1[TeamID],E59133, Table1[InTourn], 1)</f>
        <v>1</v>
      </c>
    </row>
    <row r="59134" spans="1:8" x14ac:dyDescent="0.35">
      <c r="A59134" s="3">
        <v>2014</v>
      </c>
      <c r="B59134" s="4">
        <v>100</v>
      </c>
      <c r="C59134" s="4">
        <v>1457</v>
      </c>
      <c r="D59134" s="4">
        <v>76</v>
      </c>
      <c r="E59134" s="4">
        <v>1255</v>
      </c>
      <c r="F59134" s="4">
        <v>59</v>
      </c>
      <c r="G59134">
        <f>COUNTIFS(Table1[Season], A59134, Table1[TeamID],C59134, Table1[InTourn],1)</f>
        <v>0</v>
      </c>
      <c r="H59134">
        <f>COUNTIFS(Table1[Season], A59134, Table1[TeamID],E59134, Table1[InTourn], 1)</f>
        <v>0</v>
      </c>
    </row>
    <row r="59135" spans="1:8" x14ac:dyDescent="0.35">
      <c r="A59135" s="5">
        <v>2014</v>
      </c>
      <c r="B59135" s="6">
        <v>101</v>
      </c>
      <c r="C59135" s="6">
        <v>1111</v>
      </c>
      <c r="D59135" s="6">
        <v>74</v>
      </c>
      <c r="E59135" s="6">
        <v>1359</v>
      </c>
      <c r="F59135" s="6">
        <v>68</v>
      </c>
      <c r="G59135">
        <f>COUNTIFS(Table1[Season], A59135, Table1[TeamID],C59135, Table1[InTourn],1)</f>
        <v>0</v>
      </c>
      <c r="H59135">
        <f>COUNTIFS(Table1[Season], A59135, Table1[TeamID],E59135, Table1[InTourn], 1)</f>
        <v>0</v>
      </c>
    </row>
    <row r="59136" spans="1:8" x14ac:dyDescent="0.35">
      <c r="A59136" s="3">
        <v>2014</v>
      </c>
      <c r="B59136" s="4">
        <v>101</v>
      </c>
      <c r="C59136" s="4">
        <v>1117</v>
      </c>
      <c r="D59136" s="4">
        <v>85</v>
      </c>
      <c r="E59136" s="4">
        <v>1375</v>
      </c>
      <c r="F59136" s="4">
        <v>61</v>
      </c>
      <c r="G59136">
        <f>COUNTIFS(Table1[Season], A59136, Table1[TeamID],C59136, Table1[InTourn],1)</f>
        <v>0</v>
      </c>
      <c r="H59136">
        <f>COUNTIFS(Table1[Season], A59136, Table1[TeamID],E59136, Table1[InTourn], 1)</f>
        <v>0</v>
      </c>
    </row>
    <row r="59137" spans="1:8" x14ac:dyDescent="0.35">
      <c r="A59137" s="5">
        <v>2014</v>
      </c>
      <c r="B59137" s="6">
        <v>101</v>
      </c>
      <c r="C59137" s="6">
        <v>1122</v>
      </c>
      <c r="D59137" s="6">
        <v>88</v>
      </c>
      <c r="E59137" s="6">
        <v>1183</v>
      </c>
      <c r="F59137" s="6">
        <v>83</v>
      </c>
      <c r="G59137">
        <f>COUNTIFS(Table1[Season], A59137, Table1[TeamID],C59137, Table1[InTourn],1)</f>
        <v>0</v>
      </c>
      <c r="H59137">
        <f>COUNTIFS(Table1[Season], A59137, Table1[TeamID],E59137, Table1[InTourn], 1)</f>
        <v>0</v>
      </c>
    </row>
    <row r="59138" spans="1:8" x14ac:dyDescent="0.35">
      <c r="A59138" s="3">
        <v>2014</v>
      </c>
      <c r="B59138" s="4">
        <v>101</v>
      </c>
      <c r="C59138" s="4">
        <v>1125</v>
      </c>
      <c r="D59138" s="4">
        <v>73</v>
      </c>
      <c r="E59138" s="4">
        <v>1398</v>
      </c>
      <c r="F59138" s="4">
        <v>71</v>
      </c>
      <c r="G59138">
        <f>COUNTIFS(Table1[Season], A59138, Table1[TeamID],C59138, Table1[InTourn],1)</f>
        <v>0</v>
      </c>
      <c r="H59138">
        <f>COUNTIFS(Table1[Season], A59138, Table1[TeamID],E59138, Table1[InTourn], 1)</f>
        <v>0</v>
      </c>
    </row>
    <row r="59139" spans="1:8" x14ac:dyDescent="0.35">
      <c r="A59139" s="5">
        <v>2014</v>
      </c>
      <c r="B59139" s="6">
        <v>101</v>
      </c>
      <c r="C59139" s="6">
        <v>1142</v>
      </c>
      <c r="D59139" s="6">
        <v>62</v>
      </c>
      <c r="E59139" s="6">
        <v>1169</v>
      </c>
      <c r="F59139" s="6">
        <v>55</v>
      </c>
      <c r="G59139">
        <f>COUNTIFS(Table1[Season], A59139, Table1[TeamID],C59139, Table1[InTourn],1)</f>
        <v>1</v>
      </c>
      <c r="H59139">
        <f>COUNTIFS(Table1[Season], A59139, Table1[TeamID],E59139, Table1[InTourn], 1)</f>
        <v>0</v>
      </c>
    </row>
    <row r="59140" spans="1:8" x14ac:dyDescent="0.35">
      <c r="A59140" s="3">
        <v>2014</v>
      </c>
      <c r="B59140" s="4">
        <v>101</v>
      </c>
      <c r="C59140" s="4">
        <v>1151</v>
      </c>
      <c r="D59140" s="4">
        <v>83</v>
      </c>
      <c r="E59140" s="4">
        <v>1441</v>
      </c>
      <c r="F59140" s="4">
        <v>73</v>
      </c>
      <c r="G59140">
        <f>COUNTIFS(Table1[Season], A59140, Table1[TeamID],C59140, Table1[InTourn],1)</f>
        <v>0</v>
      </c>
      <c r="H59140">
        <f>COUNTIFS(Table1[Season], A59140, Table1[TeamID],E59140, Table1[InTourn], 1)</f>
        <v>0</v>
      </c>
    </row>
    <row r="59141" spans="1:8" x14ac:dyDescent="0.35">
      <c r="A59141" s="5">
        <v>2014</v>
      </c>
      <c r="B59141" s="6">
        <v>101</v>
      </c>
      <c r="C59141" s="6">
        <v>1156</v>
      </c>
      <c r="D59141" s="6">
        <v>73</v>
      </c>
      <c r="E59141" s="6">
        <v>1227</v>
      </c>
      <c r="F59141" s="6">
        <v>53</v>
      </c>
      <c r="G59141">
        <f>COUNTIFS(Table1[Season], A59141, Table1[TeamID],C59141, Table1[InTourn],1)</f>
        <v>0</v>
      </c>
      <c r="H59141">
        <f>COUNTIFS(Table1[Season], A59141, Table1[TeamID],E59141, Table1[InTourn], 1)</f>
        <v>0</v>
      </c>
    </row>
    <row r="59142" spans="1:8" x14ac:dyDescent="0.35">
      <c r="A59142" s="3">
        <v>2014</v>
      </c>
      <c r="B59142" s="4">
        <v>101</v>
      </c>
      <c r="C59142" s="4">
        <v>1158</v>
      </c>
      <c r="D59142" s="4">
        <v>47</v>
      </c>
      <c r="E59142" s="4">
        <v>1180</v>
      </c>
      <c r="F59142" s="4">
        <v>46</v>
      </c>
      <c r="G59142">
        <f>COUNTIFS(Table1[Season], A59142, Table1[TeamID],C59142, Table1[InTourn],1)</f>
        <v>0</v>
      </c>
      <c r="H59142">
        <f>COUNTIFS(Table1[Season], A59142, Table1[TeamID],E59142, Table1[InTourn], 1)</f>
        <v>0</v>
      </c>
    </row>
    <row r="59143" spans="1:8" x14ac:dyDescent="0.35">
      <c r="A59143" s="5">
        <v>2014</v>
      </c>
      <c r="B59143" s="6">
        <v>101</v>
      </c>
      <c r="C59143" s="6">
        <v>1166</v>
      </c>
      <c r="D59143" s="6">
        <v>68</v>
      </c>
      <c r="E59143" s="6">
        <v>1139</v>
      </c>
      <c r="F59143" s="6">
        <v>63</v>
      </c>
      <c r="G59143">
        <f>COUNTIFS(Table1[Season], A59143, Table1[TeamID],C59143, Table1[InTourn],1)</f>
        <v>1</v>
      </c>
      <c r="H59143">
        <f>COUNTIFS(Table1[Season], A59143, Table1[TeamID],E59143, Table1[InTourn], 1)</f>
        <v>0</v>
      </c>
    </row>
    <row r="59144" spans="1:8" x14ac:dyDescent="0.35">
      <c r="A59144" s="3">
        <v>2014</v>
      </c>
      <c r="B59144" s="4">
        <v>101</v>
      </c>
      <c r="C59144" s="4">
        <v>1167</v>
      </c>
      <c r="D59144" s="4">
        <v>76</v>
      </c>
      <c r="E59144" s="4">
        <v>1225</v>
      </c>
      <c r="F59144" s="4">
        <v>67</v>
      </c>
      <c r="G59144">
        <f>COUNTIFS(Table1[Season], A59144, Table1[TeamID],C59144, Table1[InTourn],1)</f>
        <v>0</v>
      </c>
      <c r="H59144">
        <f>COUNTIFS(Table1[Season], A59144, Table1[TeamID],E59144, Table1[InTourn], 1)</f>
        <v>0</v>
      </c>
    </row>
    <row r="59145" spans="1:8" x14ac:dyDescent="0.35">
      <c r="A59145" s="5">
        <v>2014</v>
      </c>
      <c r="B59145" s="6">
        <v>101</v>
      </c>
      <c r="C59145" s="6">
        <v>1168</v>
      </c>
      <c r="D59145" s="6">
        <v>74</v>
      </c>
      <c r="E59145" s="6">
        <v>1413</v>
      </c>
      <c r="F59145" s="6">
        <v>64</v>
      </c>
      <c r="G59145">
        <f>COUNTIFS(Table1[Season], A59145, Table1[TeamID],C59145, Table1[InTourn],1)</f>
        <v>0</v>
      </c>
      <c r="H59145">
        <f>COUNTIFS(Table1[Season], A59145, Table1[TeamID],E59145, Table1[InTourn], 1)</f>
        <v>0</v>
      </c>
    </row>
    <row r="59146" spans="1:8" x14ac:dyDescent="0.35">
      <c r="A59146" s="3">
        <v>2014</v>
      </c>
      <c r="B59146" s="4">
        <v>101</v>
      </c>
      <c r="C59146" s="4">
        <v>1186</v>
      </c>
      <c r="D59146" s="4">
        <v>85</v>
      </c>
      <c r="E59146" s="4">
        <v>1170</v>
      </c>
      <c r="F59146" s="4">
        <v>72</v>
      </c>
      <c r="G59146">
        <f>COUNTIFS(Table1[Season], A59146, Table1[TeamID],C59146, Table1[InTourn],1)</f>
        <v>0</v>
      </c>
      <c r="H59146">
        <f>COUNTIFS(Table1[Season], A59146, Table1[TeamID],E59146, Table1[InTourn], 1)</f>
        <v>0</v>
      </c>
    </row>
    <row r="59147" spans="1:8" x14ac:dyDescent="0.35">
      <c r="A59147" s="5">
        <v>2014</v>
      </c>
      <c r="B59147" s="6">
        <v>101</v>
      </c>
      <c r="C59147" s="6">
        <v>1190</v>
      </c>
      <c r="D59147" s="6">
        <v>89</v>
      </c>
      <c r="E59147" s="6">
        <v>1195</v>
      </c>
      <c r="F59147" s="6">
        <v>81</v>
      </c>
      <c r="G59147">
        <f>COUNTIFS(Table1[Season], A59147, Table1[TeamID],C59147, Table1[InTourn],1)</f>
        <v>0</v>
      </c>
      <c r="H59147">
        <f>COUNTIFS(Table1[Season], A59147, Table1[TeamID],E59147, Table1[InTourn], 1)</f>
        <v>0</v>
      </c>
    </row>
    <row r="59148" spans="1:8" x14ac:dyDescent="0.35">
      <c r="A59148" s="3">
        <v>2014</v>
      </c>
      <c r="B59148" s="4">
        <v>101</v>
      </c>
      <c r="C59148" s="4">
        <v>1194</v>
      </c>
      <c r="D59148" s="4">
        <v>71</v>
      </c>
      <c r="E59148" s="4">
        <v>1431</v>
      </c>
      <c r="F59148" s="4">
        <v>69</v>
      </c>
      <c r="G59148">
        <f>COUNTIFS(Table1[Season], A59148, Table1[TeamID],C59148, Table1[InTourn],1)</f>
        <v>0</v>
      </c>
      <c r="H59148">
        <f>COUNTIFS(Table1[Season], A59148, Table1[TeamID],E59148, Table1[InTourn], 1)</f>
        <v>0</v>
      </c>
    </row>
    <row r="59149" spans="1:8" x14ac:dyDescent="0.35">
      <c r="A59149" s="5">
        <v>2014</v>
      </c>
      <c r="B59149" s="6">
        <v>101</v>
      </c>
      <c r="C59149" s="6">
        <v>1198</v>
      </c>
      <c r="D59149" s="6">
        <v>80</v>
      </c>
      <c r="E59149" s="6">
        <v>1427</v>
      </c>
      <c r="F59149" s="6">
        <v>72</v>
      </c>
      <c r="G59149">
        <f>COUNTIFS(Table1[Season], A59149, Table1[TeamID],C59149, Table1[InTourn],1)</f>
        <v>0</v>
      </c>
      <c r="H59149">
        <f>COUNTIFS(Table1[Season], A59149, Table1[TeamID],E59149, Table1[InTourn], 1)</f>
        <v>0</v>
      </c>
    </row>
    <row r="59150" spans="1:8" x14ac:dyDescent="0.35">
      <c r="A59150" s="3">
        <v>2014</v>
      </c>
      <c r="B59150" s="4">
        <v>101</v>
      </c>
      <c r="C59150" s="4">
        <v>1211</v>
      </c>
      <c r="D59150" s="4">
        <v>83</v>
      </c>
      <c r="E59150" s="4">
        <v>1337</v>
      </c>
      <c r="F59150" s="4">
        <v>68</v>
      </c>
      <c r="G59150">
        <f>COUNTIFS(Table1[Season], A59150, Table1[TeamID],C59150, Table1[InTourn],1)</f>
        <v>1</v>
      </c>
      <c r="H59150">
        <f>COUNTIFS(Table1[Season], A59150, Table1[TeamID],E59150, Table1[InTourn], 1)</f>
        <v>0</v>
      </c>
    </row>
    <row r="59151" spans="1:8" x14ac:dyDescent="0.35">
      <c r="A59151" s="5">
        <v>2014</v>
      </c>
      <c r="B59151" s="6">
        <v>101</v>
      </c>
      <c r="C59151" s="6">
        <v>1218</v>
      </c>
      <c r="D59151" s="6">
        <v>87</v>
      </c>
      <c r="E59151" s="6">
        <v>1415</v>
      </c>
      <c r="F59151" s="6">
        <v>76</v>
      </c>
      <c r="G59151">
        <f>COUNTIFS(Table1[Season], A59151, Table1[TeamID],C59151, Table1[InTourn],1)</f>
        <v>0</v>
      </c>
      <c r="H59151">
        <f>COUNTIFS(Table1[Season], A59151, Table1[TeamID],E59151, Table1[InTourn], 1)</f>
        <v>0</v>
      </c>
    </row>
    <row r="59152" spans="1:8" x14ac:dyDescent="0.35">
      <c r="A59152" s="3">
        <v>2014</v>
      </c>
      <c r="B59152" s="4">
        <v>101</v>
      </c>
      <c r="C59152" s="4">
        <v>1230</v>
      </c>
      <c r="D59152" s="4">
        <v>80</v>
      </c>
      <c r="E59152" s="4">
        <v>1101</v>
      </c>
      <c r="F59152" s="4">
        <v>68</v>
      </c>
      <c r="G59152">
        <f>COUNTIFS(Table1[Season], A59152, Table1[TeamID],C59152, Table1[InTourn],1)</f>
        <v>0</v>
      </c>
      <c r="H59152">
        <f>COUNTIFS(Table1[Season], A59152, Table1[TeamID],E59152, Table1[InTourn], 1)</f>
        <v>0</v>
      </c>
    </row>
    <row r="59153" spans="1:8" x14ac:dyDescent="0.35">
      <c r="A59153" s="5">
        <v>2014</v>
      </c>
      <c r="B59153" s="6">
        <v>101</v>
      </c>
      <c r="C59153" s="6">
        <v>1236</v>
      </c>
      <c r="D59153" s="6">
        <v>75</v>
      </c>
      <c r="E59153" s="6">
        <v>1377</v>
      </c>
      <c r="F59153" s="6">
        <v>69</v>
      </c>
      <c r="G59153">
        <f>COUNTIFS(Table1[Season], A59153, Table1[TeamID],C59153, Table1[InTourn],1)</f>
        <v>0</v>
      </c>
      <c r="H59153">
        <f>COUNTIFS(Table1[Season], A59153, Table1[TeamID],E59153, Table1[InTourn], 1)</f>
        <v>0</v>
      </c>
    </row>
    <row r="59154" spans="1:8" x14ac:dyDescent="0.35">
      <c r="A59154" s="3">
        <v>2014</v>
      </c>
      <c r="B59154" s="4">
        <v>101</v>
      </c>
      <c r="C59154" s="4">
        <v>1237</v>
      </c>
      <c r="D59154" s="4">
        <v>59</v>
      </c>
      <c r="E59154" s="4">
        <v>1176</v>
      </c>
      <c r="F59154" s="4">
        <v>49</v>
      </c>
      <c r="G59154">
        <f>COUNTIFS(Table1[Season], A59154, Table1[TeamID],C59154, Table1[InTourn],1)</f>
        <v>0</v>
      </c>
      <c r="H59154">
        <f>COUNTIFS(Table1[Season], A59154, Table1[TeamID],E59154, Table1[InTourn], 1)</f>
        <v>0</v>
      </c>
    </row>
    <row r="59155" spans="1:8" x14ac:dyDescent="0.35">
      <c r="A59155" s="5">
        <v>2014</v>
      </c>
      <c r="B59155" s="6">
        <v>101</v>
      </c>
      <c r="C59155" s="6">
        <v>1244</v>
      </c>
      <c r="D59155" s="6">
        <v>69</v>
      </c>
      <c r="E59155" s="6">
        <v>1297</v>
      </c>
      <c r="F59155" s="6">
        <v>67</v>
      </c>
      <c r="G59155">
        <f>COUNTIFS(Table1[Season], A59155, Table1[TeamID],C59155, Table1[InTourn],1)</f>
        <v>0</v>
      </c>
      <c r="H59155">
        <f>COUNTIFS(Table1[Season], A59155, Table1[TeamID],E59155, Table1[InTourn], 1)</f>
        <v>0</v>
      </c>
    </row>
    <row r="59156" spans="1:8" x14ac:dyDescent="0.35">
      <c r="A59156" s="3">
        <v>2014</v>
      </c>
      <c r="B59156" s="4">
        <v>101</v>
      </c>
      <c r="C59156" s="4">
        <v>1257</v>
      </c>
      <c r="D59156" s="4">
        <v>82</v>
      </c>
      <c r="E59156" s="4">
        <v>1396</v>
      </c>
      <c r="F59156" s="4">
        <v>58</v>
      </c>
      <c r="G59156">
        <f>COUNTIFS(Table1[Season], A59156, Table1[TeamID],C59156, Table1[InTourn],1)</f>
        <v>1</v>
      </c>
      <c r="H59156">
        <f>COUNTIFS(Table1[Season], A59156, Table1[TeamID],E59156, Table1[InTourn], 1)</f>
        <v>0</v>
      </c>
    </row>
    <row r="59157" spans="1:8" x14ac:dyDescent="0.35">
      <c r="A59157" s="5">
        <v>2014</v>
      </c>
      <c r="B59157" s="6">
        <v>101</v>
      </c>
      <c r="C59157" s="6">
        <v>1264</v>
      </c>
      <c r="D59157" s="6">
        <v>86</v>
      </c>
      <c r="E59157" s="6">
        <v>1351</v>
      </c>
      <c r="F59157" s="6">
        <v>69</v>
      </c>
      <c r="G59157">
        <f>COUNTIFS(Table1[Season], A59157, Table1[TeamID],C59157, Table1[InTourn],1)</f>
        <v>1</v>
      </c>
      <c r="H59157">
        <f>COUNTIFS(Table1[Season], A59157, Table1[TeamID],E59157, Table1[InTourn], 1)</f>
        <v>0</v>
      </c>
    </row>
    <row r="59158" spans="1:8" x14ac:dyDescent="0.35">
      <c r="A59158" s="3">
        <v>2014</v>
      </c>
      <c r="B59158" s="4">
        <v>101</v>
      </c>
      <c r="C59158" s="4">
        <v>1273</v>
      </c>
      <c r="D59158" s="4">
        <v>79</v>
      </c>
      <c r="E59158" s="4">
        <v>1252</v>
      </c>
      <c r="F59158" s="4">
        <v>48</v>
      </c>
      <c r="G59158">
        <f>COUNTIFS(Table1[Season], A59158, Table1[TeamID],C59158, Table1[InTourn],1)</f>
        <v>1</v>
      </c>
      <c r="H59158">
        <f>COUNTIFS(Table1[Season], A59158, Table1[TeamID],E59158, Table1[InTourn], 1)</f>
        <v>0</v>
      </c>
    </row>
    <row r="59159" spans="1:8" x14ac:dyDescent="0.35">
      <c r="A59159" s="5">
        <v>2014</v>
      </c>
      <c r="B59159" s="6">
        <v>101</v>
      </c>
      <c r="C59159" s="6">
        <v>1277</v>
      </c>
      <c r="D59159" s="6">
        <v>85</v>
      </c>
      <c r="E59159" s="6">
        <v>1321</v>
      </c>
      <c r="F59159" s="6">
        <v>70</v>
      </c>
      <c r="G59159">
        <f>COUNTIFS(Table1[Season], A59159, Table1[TeamID],C59159, Table1[InTourn],1)</f>
        <v>1</v>
      </c>
      <c r="H59159">
        <f>COUNTIFS(Table1[Season], A59159, Table1[TeamID],E59159, Table1[InTourn], 1)</f>
        <v>0</v>
      </c>
    </row>
    <row r="59160" spans="1:8" x14ac:dyDescent="0.35">
      <c r="A59160" s="3">
        <v>2014</v>
      </c>
      <c r="B59160" s="4">
        <v>101</v>
      </c>
      <c r="C59160" s="4">
        <v>1281</v>
      </c>
      <c r="D59160" s="4">
        <v>86</v>
      </c>
      <c r="E59160" s="4">
        <v>1116</v>
      </c>
      <c r="F59160" s="4">
        <v>85</v>
      </c>
      <c r="G59160">
        <f>COUNTIFS(Table1[Season], A59160, Table1[TeamID],C59160, Table1[InTourn],1)</f>
        <v>0</v>
      </c>
      <c r="H59160">
        <f>COUNTIFS(Table1[Season], A59160, Table1[TeamID],E59160, Table1[InTourn], 1)</f>
        <v>0</v>
      </c>
    </row>
    <row r="59161" spans="1:8" x14ac:dyDescent="0.35">
      <c r="A59161" s="5">
        <v>2014</v>
      </c>
      <c r="B59161" s="6">
        <v>101</v>
      </c>
      <c r="C59161" s="6">
        <v>1286</v>
      </c>
      <c r="D59161" s="6">
        <v>78</v>
      </c>
      <c r="E59161" s="6">
        <v>1315</v>
      </c>
      <c r="F59161" s="6">
        <v>70</v>
      </c>
      <c r="G59161">
        <f>COUNTIFS(Table1[Season], A59161, Table1[TeamID],C59161, Table1[InTourn],1)</f>
        <v>0</v>
      </c>
      <c r="H59161">
        <f>COUNTIFS(Table1[Season], A59161, Table1[TeamID],E59161, Table1[InTourn], 1)</f>
        <v>0</v>
      </c>
    </row>
    <row r="59162" spans="1:8" x14ac:dyDescent="0.35">
      <c r="A59162" s="3">
        <v>2014</v>
      </c>
      <c r="B59162" s="4">
        <v>101</v>
      </c>
      <c r="C59162" s="4">
        <v>1287</v>
      </c>
      <c r="D59162" s="4">
        <v>69</v>
      </c>
      <c r="E59162" s="4">
        <v>1240</v>
      </c>
      <c r="F59162" s="4">
        <v>67</v>
      </c>
      <c r="G59162">
        <f>COUNTIFS(Table1[Season], A59162, Table1[TeamID],C59162, Table1[InTourn],1)</f>
        <v>0</v>
      </c>
      <c r="H59162">
        <f>COUNTIFS(Table1[Season], A59162, Table1[TeamID],E59162, Table1[InTourn], 1)</f>
        <v>0</v>
      </c>
    </row>
    <row r="59163" spans="1:8" x14ac:dyDescent="0.35">
      <c r="A59163" s="5">
        <v>2014</v>
      </c>
      <c r="B59163" s="6">
        <v>101</v>
      </c>
      <c r="C59163" s="6">
        <v>1292</v>
      </c>
      <c r="D59163" s="6">
        <v>71</v>
      </c>
      <c r="E59163" s="6">
        <v>1408</v>
      </c>
      <c r="F59163" s="6">
        <v>44</v>
      </c>
      <c r="G59163">
        <f>COUNTIFS(Table1[Season], A59163, Table1[TeamID],C59163, Table1[InTourn],1)</f>
        <v>0</v>
      </c>
      <c r="H59163">
        <f>COUNTIFS(Table1[Season], A59163, Table1[TeamID],E59163, Table1[InTourn], 1)</f>
        <v>0</v>
      </c>
    </row>
    <row r="59164" spans="1:8" x14ac:dyDescent="0.35">
      <c r="A59164" s="3">
        <v>2014</v>
      </c>
      <c r="B59164" s="4">
        <v>101</v>
      </c>
      <c r="C59164" s="4">
        <v>1293</v>
      </c>
      <c r="D59164" s="4">
        <v>82</v>
      </c>
      <c r="E59164" s="4">
        <v>1188</v>
      </c>
      <c r="F59164" s="4">
        <v>72</v>
      </c>
      <c r="G59164">
        <f>COUNTIFS(Table1[Season], A59164, Table1[TeamID],C59164, Table1[InTourn],1)</f>
        <v>0</v>
      </c>
      <c r="H59164">
        <f>COUNTIFS(Table1[Season], A59164, Table1[TeamID],E59164, Table1[InTourn], 1)</f>
        <v>0</v>
      </c>
    </row>
    <row r="59165" spans="1:8" x14ac:dyDescent="0.35">
      <c r="A59165" s="5">
        <v>2014</v>
      </c>
      <c r="B59165" s="6">
        <v>101</v>
      </c>
      <c r="C59165" s="6">
        <v>1294</v>
      </c>
      <c r="D59165" s="6">
        <v>89</v>
      </c>
      <c r="E59165" s="6">
        <v>1285</v>
      </c>
      <c r="F59165" s="6">
        <v>86</v>
      </c>
      <c r="G59165">
        <f>COUNTIFS(Table1[Season], A59165, Table1[TeamID],C59165, Table1[InTourn],1)</f>
        <v>0</v>
      </c>
      <c r="H59165">
        <f>COUNTIFS(Table1[Season], A59165, Table1[TeamID],E59165, Table1[InTourn], 1)</f>
        <v>0</v>
      </c>
    </row>
    <row r="59166" spans="1:8" x14ac:dyDescent="0.35">
      <c r="A59166" s="3">
        <v>2014</v>
      </c>
      <c r="B59166" s="4">
        <v>101</v>
      </c>
      <c r="C59166" s="4">
        <v>1295</v>
      </c>
      <c r="D59166" s="4">
        <v>56</v>
      </c>
      <c r="E59166" s="4">
        <v>1442</v>
      </c>
      <c r="F59166" s="4">
        <v>52</v>
      </c>
      <c r="G59166">
        <f>COUNTIFS(Table1[Season], A59166, Table1[TeamID],C59166, Table1[InTourn],1)</f>
        <v>1</v>
      </c>
      <c r="H59166">
        <f>COUNTIFS(Table1[Season], A59166, Table1[TeamID],E59166, Table1[InTourn], 1)</f>
        <v>0</v>
      </c>
    </row>
    <row r="59167" spans="1:8" x14ac:dyDescent="0.35">
      <c r="A59167" s="5">
        <v>2014</v>
      </c>
      <c r="B59167" s="6">
        <v>101</v>
      </c>
      <c r="C59167" s="6">
        <v>1308</v>
      </c>
      <c r="D59167" s="6">
        <v>71</v>
      </c>
      <c r="E59167" s="6">
        <v>1282</v>
      </c>
      <c r="F59167" s="6">
        <v>48</v>
      </c>
      <c r="G59167">
        <f>COUNTIFS(Table1[Season], A59167, Table1[TeamID],C59167, Table1[InTourn],1)</f>
        <v>1</v>
      </c>
      <c r="H59167">
        <f>COUNTIFS(Table1[Season], A59167, Table1[TeamID],E59167, Table1[InTourn], 1)</f>
        <v>0</v>
      </c>
    </row>
    <row r="59168" spans="1:8" x14ac:dyDescent="0.35">
      <c r="A59168" s="3">
        <v>2014</v>
      </c>
      <c r="B59168" s="4">
        <v>101</v>
      </c>
      <c r="C59168" s="4">
        <v>1309</v>
      </c>
      <c r="D59168" s="4">
        <v>70</v>
      </c>
      <c r="E59168" s="4">
        <v>1311</v>
      </c>
      <c r="F59168" s="4">
        <v>64</v>
      </c>
      <c r="G59168">
        <f>COUNTIFS(Table1[Season], A59168, Table1[TeamID],C59168, Table1[InTourn],1)</f>
        <v>0</v>
      </c>
      <c r="H59168">
        <f>COUNTIFS(Table1[Season], A59168, Table1[TeamID],E59168, Table1[InTourn], 1)</f>
        <v>0</v>
      </c>
    </row>
    <row r="59169" spans="1:8" x14ac:dyDescent="0.35">
      <c r="A59169" s="5">
        <v>2014</v>
      </c>
      <c r="B59169" s="6">
        <v>101</v>
      </c>
      <c r="C59169" s="6">
        <v>1319</v>
      </c>
      <c r="D59169" s="6">
        <v>65</v>
      </c>
      <c r="E59169" s="6">
        <v>1340</v>
      </c>
      <c r="F59169" s="6">
        <v>63</v>
      </c>
      <c r="G59169">
        <f>COUNTIFS(Table1[Season], A59169, Table1[TeamID],C59169, Table1[InTourn],1)</f>
        <v>0</v>
      </c>
      <c r="H59169">
        <f>COUNTIFS(Table1[Season], A59169, Table1[TeamID],E59169, Table1[InTourn], 1)</f>
        <v>0</v>
      </c>
    </row>
    <row r="59170" spans="1:8" x14ac:dyDescent="0.35">
      <c r="A59170" s="3">
        <v>2014</v>
      </c>
      <c r="B59170" s="4">
        <v>101</v>
      </c>
      <c r="C59170" s="4">
        <v>1330</v>
      </c>
      <c r="D59170" s="4">
        <v>72</v>
      </c>
      <c r="E59170" s="4">
        <v>1317</v>
      </c>
      <c r="F59170" s="4">
        <v>62</v>
      </c>
      <c r="G59170">
        <f>COUNTIFS(Table1[Season], A59170, Table1[TeamID],C59170, Table1[InTourn],1)</f>
        <v>0</v>
      </c>
      <c r="H59170">
        <f>COUNTIFS(Table1[Season], A59170, Table1[TeamID],E59170, Table1[InTourn], 1)</f>
        <v>0</v>
      </c>
    </row>
    <row r="59171" spans="1:8" x14ac:dyDescent="0.35">
      <c r="A59171" s="5">
        <v>2014</v>
      </c>
      <c r="B59171" s="6">
        <v>101</v>
      </c>
      <c r="C59171" s="6">
        <v>1331</v>
      </c>
      <c r="D59171" s="6">
        <v>80</v>
      </c>
      <c r="E59171" s="6">
        <v>1223</v>
      </c>
      <c r="F59171" s="6">
        <v>66</v>
      </c>
      <c r="G59171">
        <f>COUNTIFS(Table1[Season], A59171, Table1[TeamID],C59171, Table1[InTourn],1)</f>
        <v>0</v>
      </c>
      <c r="H59171">
        <f>COUNTIFS(Table1[Season], A59171, Table1[TeamID],E59171, Table1[InTourn], 1)</f>
        <v>0</v>
      </c>
    </row>
    <row r="59172" spans="1:8" x14ac:dyDescent="0.35">
      <c r="A59172" s="3">
        <v>2014</v>
      </c>
      <c r="B59172" s="4">
        <v>101</v>
      </c>
      <c r="C59172" s="4">
        <v>1334</v>
      </c>
      <c r="D59172" s="4">
        <v>89</v>
      </c>
      <c r="E59172" s="4">
        <v>1140</v>
      </c>
      <c r="F59172" s="4">
        <v>82</v>
      </c>
      <c r="G59172">
        <f>COUNTIFS(Table1[Season], A59172, Table1[TeamID],C59172, Table1[InTourn],1)</f>
        <v>0</v>
      </c>
      <c r="H59172">
        <f>COUNTIFS(Table1[Season], A59172, Table1[TeamID],E59172, Table1[InTourn], 1)</f>
        <v>1</v>
      </c>
    </row>
    <row r="59173" spans="1:8" x14ac:dyDescent="0.35">
      <c r="A59173" s="5">
        <v>2014</v>
      </c>
      <c r="B59173" s="6">
        <v>101</v>
      </c>
      <c r="C59173" s="6">
        <v>1339</v>
      </c>
      <c r="D59173" s="6">
        <v>71</v>
      </c>
      <c r="E59173" s="6">
        <v>1258</v>
      </c>
      <c r="F59173" s="6">
        <v>64</v>
      </c>
      <c r="G59173">
        <f>COUNTIFS(Table1[Season], A59173, Table1[TeamID],C59173, Table1[InTourn],1)</f>
        <v>0</v>
      </c>
      <c r="H59173">
        <f>COUNTIFS(Table1[Season], A59173, Table1[TeamID],E59173, Table1[InTourn], 1)</f>
        <v>0</v>
      </c>
    </row>
    <row r="59174" spans="1:8" x14ac:dyDescent="0.35">
      <c r="A59174" s="3">
        <v>2014</v>
      </c>
      <c r="B59174" s="4">
        <v>101</v>
      </c>
      <c r="C59174" s="4">
        <v>1346</v>
      </c>
      <c r="D59174" s="4">
        <v>80</v>
      </c>
      <c r="E59174" s="4">
        <v>1193</v>
      </c>
      <c r="F59174" s="4">
        <v>72</v>
      </c>
      <c r="G59174">
        <f>COUNTIFS(Table1[Season], A59174, Table1[TeamID],C59174, Table1[InTourn],1)</f>
        <v>0</v>
      </c>
      <c r="H59174">
        <f>COUNTIFS(Table1[Season], A59174, Table1[TeamID],E59174, Table1[InTourn], 1)</f>
        <v>0</v>
      </c>
    </row>
    <row r="59175" spans="1:8" x14ac:dyDescent="0.35">
      <c r="A59175" s="5">
        <v>2014</v>
      </c>
      <c r="B59175" s="6">
        <v>101</v>
      </c>
      <c r="C59175" s="6">
        <v>1352</v>
      </c>
      <c r="D59175" s="6">
        <v>66</v>
      </c>
      <c r="E59175" s="6">
        <v>1384</v>
      </c>
      <c r="F59175" s="6">
        <v>60</v>
      </c>
      <c r="G59175">
        <f>COUNTIFS(Table1[Season], A59175, Table1[TeamID],C59175, Table1[InTourn],1)</f>
        <v>0</v>
      </c>
      <c r="H59175">
        <f>COUNTIFS(Table1[Season], A59175, Table1[TeamID],E59175, Table1[InTourn], 1)</f>
        <v>0</v>
      </c>
    </row>
    <row r="59176" spans="1:8" x14ac:dyDescent="0.35">
      <c r="A59176" s="3">
        <v>2014</v>
      </c>
      <c r="B59176" s="4">
        <v>101</v>
      </c>
      <c r="C59176" s="4">
        <v>1355</v>
      </c>
      <c r="D59176" s="4">
        <v>77</v>
      </c>
      <c r="E59176" s="4">
        <v>1303</v>
      </c>
      <c r="F59176" s="4">
        <v>60</v>
      </c>
      <c r="G59176">
        <f>COUNTIFS(Table1[Season], A59176, Table1[TeamID],C59176, Table1[InTourn],1)</f>
        <v>0</v>
      </c>
      <c r="H59176">
        <f>COUNTIFS(Table1[Season], A59176, Table1[TeamID],E59176, Table1[InTourn], 1)</f>
        <v>0</v>
      </c>
    </row>
    <row r="59177" spans="1:8" x14ac:dyDescent="0.35">
      <c r="A59177" s="5">
        <v>2014</v>
      </c>
      <c r="B59177" s="6">
        <v>101</v>
      </c>
      <c r="C59177" s="6">
        <v>1358</v>
      </c>
      <c r="D59177" s="6">
        <v>67</v>
      </c>
      <c r="E59177" s="6">
        <v>1322</v>
      </c>
      <c r="F59177" s="6">
        <v>64</v>
      </c>
      <c r="G59177">
        <f>COUNTIFS(Table1[Season], A59177, Table1[TeamID],C59177, Table1[InTourn],1)</f>
        <v>0</v>
      </c>
      <c r="H59177">
        <f>COUNTIFS(Table1[Season], A59177, Table1[TeamID],E59177, Table1[InTourn], 1)</f>
        <v>0</v>
      </c>
    </row>
    <row r="59178" spans="1:8" x14ac:dyDescent="0.35">
      <c r="A59178" s="3">
        <v>2014</v>
      </c>
      <c r="B59178" s="4">
        <v>101</v>
      </c>
      <c r="C59178" s="4">
        <v>1364</v>
      </c>
      <c r="D59178" s="4">
        <v>65</v>
      </c>
      <c r="E59178" s="4">
        <v>1253</v>
      </c>
      <c r="F59178" s="4">
        <v>64</v>
      </c>
      <c r="G59178">
        <f>COUNTIFS(Table1[Season], A59178, Table1[TeamID],C59178, Table1[InTourn],1)</f>
        <v>0</v>
      </c>
      <c r="H59178">
        <f>COUNTIFS(Table1[Season], A59178, Table1[TeamID],E59178, Table1[InTourn], 1)</f>
        <v>0</v>
      </c>
    </row>
    <row r="59179" spans="1:8" x14ac:dyDescent="0.35">
      <c r="A59179" s="5">
        <v>2014</v>
      </c>
      <c r="B59179" s="6">
        <v>101</v>
      </c>
      <c r="C59179" s="6">
        <v>1368</v>
      </c>
      <c r="D59179" s="6">
        <v>62</v>
      </c>
      <c r="E59179" s="6">
        <v>1270</v>
      </c>
      <c r="F59179" s="6">
        <v>53</v>
      </c>
      <c r="G59179">
        <f>COUNTIFS(Table1[Season], A59179, Table1[TeamID],C59179, Table1[InTourn],1)</f>
        <v>0</v>
      </c>
      <c r="H59179">
        <f>COUNTIFS(Table1[Season], A59179, Table1[TeamID],E59179, Table1[InTourn], 1)</f>
        <v>0</v>
      </c>
    </row>
    <row r="59180" spans="1:8" x14ac:dyDescent="0.35">
      <c r="A59180" s="3">
        <v>2014</v>
      </c>
      <c r="B59180" s="4">
        <v>101</v>
      </c>
      <c r="C59180" s="4">
        <v>1370</v>
      </c>
      <c r="D59180" s="4">
        <v>71</v>
      </c>
      <c r="E59180" s="4">
        <v>1430</v>
      </c>
      <c r="F59180" s="4">
        <v>57</v>
      </c>
      <c r="G59180">
        <f>COUNTIFS(Table1[Season], A59180, Table1[TeamID],C59180, Table1[InTourn],1)</f>
        <v>0</v>
      </c>
      <c r="H59180">
        <f>COUNTIFS(Table1[Season], A59180, Table1[TeamID],E59180, Table1[InTourn], 1)</f>
        <v>0</v>
      </c>
    </row>
    <row r="59181" spans="1:8" x14ac:dyDescent="0.35">
      <c r="A59181" s="5">
        <v>2014</v>
      </c>
      <c r="B59181" s="6">
        <v>101</v>
      </c>
      <c r="C59181" s="6">
        <v>1372</v>
      </c>
      <c r="D59181" s="6">
        <v>78</v>
      </c>
      <c r="E59181" s="6">
        <v>1249</v>
      </c>
      <c r="F59181" s="6">
        <v>69</v>
      </c>
      <c r="G59181">
        <f>COUNTIFS(Table1[Season], A59181, Table1[TeamID],C59181, Table1[InTourn],1)</f>
        <v>1</v>
      </c>
      <c r="H59181">
        <f>COUNTIFS(Table1[Season], A59181, Table1[TeamID],E59181, Table1[InTourn], 1)</f>
        <v>0</v>
      </c>
    </row>
    <row r="59182" spans="1:8" x14ac:dyDescent="0.35">
      <c r="A59182" s="3">
        <v>2014</v>
      </c>
      <c r="B59182" s="4">
        <v>101</v>
      </c>
      <c r="C59182" s="4">
        <v>1374</v>
      </c>
      <c r="D59182" s="4">
        <v>77</v>
      </c>
      <c r="E59182" s="4">
        <v>1353</v>
      </c>
      <c r="F59182" s="4">
        <v>65</v>
      </c>
      <c r="G59182">
        <f>COUNTIFS(Table1[Season], A59182, Table1[TeamID],C59182, Table1[InTourn],1)</f>
        <v>0</v>
      </c>
      <c r="H59182">
        <f>COUNTIFS(Table1[Season], A59182, Table1[TeamID],E59182, Table1[InTourn], 1)</f>
        <v>0</v>
      </c>
    </row>
    <row r="59183" spans="1:8" x14ac:dyDescent="0.35">
      <c r="A59183" s="5">
        <v>2014</v>
      </c>
      <c r="B59183" s="6">
        <v>101</v>
      </c>
      <c r="C59183" s="6">
        <v>1385</v>
      </c>
      <c r="D59183" s="6">
        <v>68</v>
      </c>
      <c r="E59183" s="6">
        <v>1371</v>
      </c>
      <c r="F59183" s="6">
        <v>67</v>
      </c>
      <c r="G59183">
        <f>COUNTIFS(Table1[Season], A59183, Table1[TeamID],C59183, Table1[InTourn],1)</f>
        <v>0</v>
      </c>
      <c r="H59183">
        <f>COUNTIFS(Table1[Season], A59183, Table1[TeamID],E59183, Table1[InTourn], 1)</f>
        <v>0</v>
      </c>
    </row>
    <row r="59184" spans="1:8" x14ac:dyDescent="0.35">
      <c r="A59184" s="3">
        <v>2014</v>
      </c>
      <c r="B59184" s="4">
        <v>101</v>
      </c>
      <c r="C59184" s="4">
        <v>1388</v>
      </c>
      <c r="D59184" s="4">
        <v>69</v>
      </c>
      <c r="E59184" s="4">
        <v>1360</v>
      </c>
      <c r="F59184" s="4">
        <v>57</v>
      </c>
      <c r="G59184">
        <f>COUNTIFS(Table1[Season], A59184, Table1[TeamID],C59184, Table1[InTourn],1)</f>
        <v>0</v>
      </c>
      <c r="H59184">
        <f>COUNTIFS(Table1[Season], A59184, Table1[TeamID],E59184, Table1[InTourn], 1)</f>
        <v>0</v>
      </c>
    </row>
    <row r="59185" spans="1:8" x14ac:dyDescent="0.35">
      <c r="A59185" s="5">
        <v>2014</v>
      </c>
      <c r="B59185" s="6">
        <v>101</v>
      </c>
      <c r="C59185" s="6">
        <v>1394</v>
      </c>
      <c r="D59185" s="6">
        <v>84</v>
      </c>
      <c r="E59185" s="6">
        <v>1146</v>
      </c>
      <c r="F59185" s="6">
        <v>73</v>
      </c>
      <c r="G59185">
        <f>COUNTIFS(Table1[Season], A59185, Table1[TeamID],C59185, Table1[InTourn],1)</f>
        <v>0</v>
      </c>
      <c r="H59185">
        <f>COUNTIFS(Table1[Season], A59185, Table1[TeamID],E59185, Table1[InTourn], 1)</f>
        <v>0</v>
      </c>
    </row>
    <row r="59186" spans="1:8" x14ac:dyDescent="0.35">
      <c r="A59186" s="3">
        <v>2014</v>
      </c>
      <c r="B59186" s="4">
        <v>101</v>
      </c>
      <c r="C59186" s="4">
        <v>1399</v>
      </c>
      <c r="D59186" s="4">
        <v>72</v>
      </c>
      <c r="E59186" s="4">
        <v>1184</v>
      </c>
      <c r="F59186" s="4">
        <v>66</v>
      </c>
      <c r="G59186">
        <f>COUNTIFS(Table1[Season], A59186, Table1[TeamID],C59186, Table1[InTourn],1)</f>
        <v>0</v>
      </c>
      <c r="H59186">
        <f>COUNTIFS(Table1[Season], A59186, Table1[TeamID],E59186, Table1[InTourn], 1)</f>
        <v>1</v>
      </c>
    </row>
    <row r="59187" spans="1:8" x14ac:dyDescent="0.35">
      <c r="A59187" s="5">
        <v>2014</v>
      </c>
      <c r="B59187" s="6">
        <v>101</v>
      </c>
      <c r="C59187" s="6">
        <v>1409</v>
      </c>
      <c r="D59187" s="6">
        <v>76</v>
      </c>
      <c r="E59187" s="6">
        <v>1187</v>
      </c>
      <c r="F59187" s="6">
        <v>58</v>
      </c>
      <c r="G59187">
        <f>COUNTIFS(Table1[Season], A59187, Table1[TeamID],C59187, Table1[InTourn],1)</f>
        <v>1</v>
      </c>
      <c r="H59187">
        <f>COUNTIFS(Table1[Season], A59187, Table1[TeamID],E59187, Table1[InTourn], 1)</f>
        <v>0</v>
      </c>
    </row>
    <row r="59188" spans="1:8" x14ac:dyDescent="0.35">
      <c r="A59188" s="3">
        <v>2014</v>
      </c>
      <c r="B59188" s="4">
        <v>101</v>
      </c>
      <c r="C59188" s="4">
        <v>1410</v>
      </c>
      <c r="D59188" s="4">
        <v>71</v>
      </c>
      <c r="E59188" s="4">
        <v>1152</v>
      </c>
      <c r="F59188" s="4">
        <v>68</v>
      </c>
      <c r="G59188">
        <f>COUNTIFS(Table1[Season], A59188, Table1[TeamID],C59188, Table1[InTourn],1)</f>
        <v>0</v>
      </c>
      <c r="H59188">
        <f>COUNTIFS(Table1[Season], A59188, Table1[TeamID],E59188, Table1[InTourn], 1)</f>
        <v>0</v>
      </c>
    </row>
    <row r="59189" spans="1:8" x14ac:dyDescent="0.35">
      <c r="A59189" s="5">
        <v>2014</v>
      </c>
      <c r="B59189" s="6">
        <v>101</v>
      </c>
      <c r="C59189" s="6">
        <v>1412</v>
      </c>
      <c r="D59189" s="6">
        <v>84</v>
      </c>
      <c r="E59189" s="6">
        <v>1379</v>
      </c>
      <c r="F59189" s="6">
        <v>60</v>
      </c>
      <c r="G59189">
        <f>COUNTIFS(Table1[Season], A59189, Table1[TeamID],C59189, Table1[InTourn],1)</f>
        <v>0</v>
      </c>
      <c r="H59189">
        <f>COUNTIFS(Table1[Season], A59189, Table1[TeamID],E59189, Table1[InTourn], 1)</f>
        <v>0</v>
      </c>
    </row>
    <row r="59190" spans="1:8" x14ac:dyDescent="0.35">
      <c r="A59190" s="3">
        <v>2014</v>
      </c>
      <c r="B59190" s="4">
        <v>101</v>
      </c>
      <c r="C59190" s="4">
        <v>1417</v>
      </c>
      <c r="D59190" s="4">
        <v>92</v>
      </c>
      <c r="E59190" s="4">
        <v>1160</v>
      </c>
      <c r="F59190" s="4">
        <v>74</v>
      </c>
      <c r="G59190">
        <f>COUNTIFS(Table1[Season], A59190, Table1[TeamID],C59190, Table1[InTourn],1)</f>
        <v>1</v>
      </c>
      <c r="H59190">
        <f>COUNTIFS(Table1[Season], A59190, Table1[TeamID],E59190, Table1[InTourn], 1)</f>
        <v>1</v>
      </c>
    </row>
    <row r="59191" spans="1:8" x14ac:dyDescent="0.35">
      <c r="A59191" s="5">
        <v>2014</v>
      </c>
      <c r="B59191" s="6">
        <v>101</v>
      </c>
      <c r="C59191" s="6">
        <v>1418</v>
      </c>
      <c r="D59191" s="6">
        <v>93</v>
      </c>
      <c r="E59191" s="6">
        <v>1114</v>
      </c>
      <c r="F59191" s="6">
        <v>87</v>
      </c>
      <c r="G59191">
        <f>COUNTIFS(Table1[Season], A59191, Table1[TeamID],C59191, Table1[InTourn],1)</f>
        <v>1</v>
      </c>
      <c r="H59191">
        <f>COUNTIFS(Table1[Season], A59191, Table1[TeamID],E59191, Table1[InTourn], 1)</f>
        <v>0</v>
      </c>
    </row>
    <row r="59192" spans="1:8" x14ac:dyDescent="0.35">
      <c r="A59192" s="3">
        <v>2014</v>
      </c>
      <c r="B59192" s="4">
        <v>101</v>
      </c>
      <c r="C59192" s="4">
        <v>1423</v>
      </c>
      <c r="D59192" s="4">
        <v>55</v>
      </c>
      <c r="E59192" s="4">
        <v>1318</v>
      </c>
      <c r="F59192" s="4">
        <v>45</v>
      </c>
      <c r="G59192">
        <f>COUNTIFS(Table1[Season], A59192, Table1[TeamID],C59192, Table1[InTourn],1)</f>
        <v>0</v>
      </c>
      <c r="H59192">
        <f>COUNTIFS(Table1[Season], A59192, Table1[TeamID],E59192, Table1[InTourn], 1)</f>
        <v>0</v>
      </c>
    </row>
    <row r="59193" spans="1:8" x14ac:dyDescent="0.35">
      <c r="A59193" s="5">
        <v>2014</v>
      </c>
      <c r="B59193" s="6">
        <v>101</v>
      </c>
      <c r="C59193" s="6">
        <v>1426</v>
      </c>
      <c r="D59193" s="6">
        <v>85</v>
      </c>
      <c r="E59193" s="6">
        <v>1419</v>
      </c>
      <c r="F59193" s="6">
        <v>74</v>
      </c>
      <c r="G59193">
        <f>COUNTIFS(Table1[Season], A59193, Table1[TeamID],C59193, Table1[InTourn],1)</f>
        <v>0</v>
      </c>
      <c r="H59193">
        <f>COUNTIFS(Table1[Season], A59193, Table1[TeamID],E59193, Table1[InTourn], 1)</f>
        <v>0</v>
      </c>
    </row>
    <row r="59194" spans="1:8" x14ac:dyDescent="0.35">
      <c r="A59194" s="3">
        <v>2014</v>
      </c>
      <c r="B59194" s="4">
        <v>101</v>
      </c>
      <c r="C59194" s="4">
        <v>1428</v>
      </c>
      <c r="D59194" s="4">
        <v>79</v>
      </c>
      <c r="E59194" s="4">
        <v>1425</v>
      </c>
      <c r="F59194" s="4">
        <v>71</v>
      </c>
      <c r="G59194">
        <f>COUNTIFS(Table1[Season], A59194, Table1[TeamID],C59194, Table1[InTourn],1)</f>
        <v>0</v>
      </c>
      <c r="H59194">
        <f>COUNTIFS(Table1[Season], A59194, Table1[TeamID],E59194, Table1[InTourn], 1)</f>
        <v>0</v>
      </c>
    </row>
    <row r="59195" spans="1:8" x14ac:dyDescent="0.35">
      <c r="A59195" s="5">
        <v>2014</v>
      </c>
      <c r="B59195" s="6">
        <v>101</v>
      </c>
      <c r="C59195" s="6">
        <v>1443</v>
      </c>
      <c r="D59195" s="6">
        <v>81</v>
      </c>
      <c r="E59195" s="6">
        <v>1407</v>
      </c>
      <c r="F59195" s="6">
        <v>76</v>
      </c>
      <c r="G59195">
        <f>COUNTIFS(Table1[Season], A59195, Table1[TeamID],C59195, Table1[InTourn],1)</f>
        <v>0</v>
      </c>
      <c r="H59195">
        <f>COUNTIFS(Table1[Season], A59195, Table1[TeamID],E59195, Table1[InTourn], 1)</f>
        <v>0</v>
      </c>
    </row>
    <row r="59196" spans="1:8" x14ac:dyDescent="0.35">
      <c r="A59196" s="3">
        <v>2014</v>
      </c>
      <c r="B59196" s="4">
        <v>101</v>
      </c>
      <c r="C59196" s="4">
        <v>1451</v>
      </c>
      <c r="D59196" s="4">
        <v>75</v>
      </c>
      <c r="E59196" s="4">
        <v>1381</v>
      </c>
      <c r="F59196" s="4">
        <v>55</v>
      </c>
      <c r="G59196">
        <f>COUNTIFS(Table1[Season], A59196, Table1[TeamID],C59196, Table1[InTourn],1)</f>
        <v>1</v>
      </c>
      <c r="H59196">
        <f>COUNTIFS(Table1[Season], A59196, Table1[TeamID],E59196, Table1[InTourn], 1)</f>
        <v>0</v>
      </c>
    </row>
    <row r="59197" spans="1:8" x14ac:dyDescent="0.35">
      <c r="A59197" s="5">
        <v>2014</v>
      </c>
      <c r="B59197" s="6">
        <v>101</v>
      </c>
      <c r="C59197" s="6">
        <v>1453</v>
      </c>
      <c r="D59197" s="6">
        <v>71</v>
      </c>
      <c r="E59197" s="6">
        <v>1464</v>
      </c>
      <c r="F59197" s="6">
        <v>40</v>
      </c>
      <c r="G59197">
        <f>COUNTIFS(Table1[Season], A59197, Table1[TeamID],C59197, Table1[InTourn],1)</f>
        <v>0</v>
      </c>
      <c r="H59197">
        <f>COUNTIFS(Table1[Season], A59197, Table1[TeamID],E59197, Table1[InTourn], 1)</f>
        <v>0</v>
      </c>
    </row>
    <row r="59198" spans="1:8" x14ac:dyDescent="0.35">
      <c r="A59198" s="3">
        <v>2014</v>
      </c>
      <c r="B59198" s="4">
        <v>101</v>
      </c>
      <c r="C59198" s="4">
        <v>1458</v>
      </c>
      <c r="D59198" s="4">
        <v>78</v>
      </c>
      <c r="E59198" s="4">
        <v>1278</v>
      </c>
      <c r="F59198" s="4">
        <v>70</v>
      </c>
      <c r="G59198">
        <f>COUNTIFS(Table1[Season], A59198, Table1[TeamID],C59198, Table1[InTourn],1)</f>
        <v>1</v>
      </c>
      <c r="H59198">
        <f>COUNTIFS(Table1[Season], A59198, Table1[TeamID],E59198, Table1[InTourn], 1)</f>
        <v>0</v>
      </c>
    </row>
    <row r="59199" spans="1:8" x14ac:dyDescent="0.35">
      <c r="A59199" s="5">
        <v>2014</v>
      </c>
      <c r="B59199" s="6">
        <v>102</v>
      </c>
      <c r="C59199" s="6">
        <v>1113</v>
      </c>
      <c r="D59199" s="6">
        <v>69</v>
      </c>
      <c r="E59199" s="6">
        <v>1112</v>
      </c>
      <c r="F59199" s="6">
        <v>66</v>
      </c>
      <c r="G59199">
        <f>COUNTIFS(Table1[Season], A59199, Table1[TeamID],C59199, Table1[InTourn],1)</f>
        <v>1</v>
      </c>
      <c r="H59199">
        <f>COUNTIFS(Table1[Season], A59199, Table1[TeamID],E59199, Table1[InTourn], 1)</f>
        <v>1</v>
      </c>
    </row>
    <row r="59200" spans="1:8" x14ac:dyDescent="0.35">
      <c r="A59200" s="3">
        <v>2014</v>
      </c>
      <c r="B59200" s="4">
        <v>102</v>
      </c>
      <c r="C59200" s="4">
        <v>1145</v>
      </c>
      <c r="D59200" s="4">
        <v>71</v>
      </c>
      <c r="E59200" s="4">
        <v>1310</v>
      </c>
      <c r="F59200" s="4">
        <v>65</v>
      </c>
      <c r="G59200">
        <f>COUNTIFS(Table1[Season], A59200, Table1[TeamID],C59200, Table1[InTourn],1)</f>
        <v>0</v>
      </c>
      <c r="H59200">
        <f>COUNTIFS(Table1[Season], A59200, Table1[TeamID],E59200, Table1[InTourn], 1)</f>
        <v>0</v>
      </c>
    </row>
    <row r="59201" spans="1:8" x14ac:dyDescent="0.35">
      <c r="A59201" s="5">
        <v>2014</v>
      </c>
      <c r="B59201" s="6">
        <v>102</v>
      </c>
      <c r="C59201" s="6">
        <v>1165</v>
      </c>
      <c r="D59201" s="6">
        <v>70</v>
      </c>
      <c r="E59201" s="6">
        <v>1171</v>
      </c>
      <c r="F59201" s="6">
        <v>67</v>
      </c>
      <c r="G59201">
        <f>COUNTIFS(Table1[Season], A59201, Table1[TeamID],C59201, Table1[InTourn],1)</f>
        <v>0</v>
      </c>
      <c r="H59201">
        <f>COUNTIFS(Table1[Season], A59201, Table1[TeamID],E59201, Table1[InTourn], 1)</f>
        <v>0</v>
      </c>
    </row>
    <row r="59202" spans="1:8" x14ac:dyDescent="0.35">
      <c r="A59202" s="3">
        <v>2014</v>
      </c>
      <c r="B59202" s="4">
        <v>102</v>
      </c>
      <c r="C59202" s="4">
        <v>1217</v>
      </c>
      <c r="D59202" s="4">
        <v>88</v>
      </c>
      <c r="E59202" s="4">
        <v>1162</v>
      </c>
      <c r="F59202" s="4">
        <v>84</v>
      </c>
      <c r="G59202">
        <f>COUNTIFS(Table1[Season], A59202, Table1[TeamID],C59202, Table1[InTourn],1)</f>
        <v>1</v>
      </c>
      <c r="H59202">
        <f>COUNTIFS(Table1[Season], A59202, Table1[TeamID],E59202, Table1[InTourn], 1)</f>
        <v>0</v>
      </c>
    </row>
    <row r="59203" spans="1:8" x14ac:dyDescent="0.35">
      <c r="A59203" s="5">
        <v>2014</v>
      </c>
      <c r="B59203" s="6">
        <v>102</v>
      </c>
      <c r="C59203" s="6">
        <v>1233</v>
      </c>
      <c r="D59203" s="6">
        <v>89</v>
      </c>
      <c r="E59203" s="6">
        <v>1284</v>
      </c>
      <c r="F59203" s="6">
        <v>70</v>
      </c>
      <c r="G59203">
        <f>COUNTIFS(Table1[Season], A59203, Table1[TeamID],C59203, Table1[InTourn],1)</f>
        <v>0</v>
      </c>
      <c r="H59203">
        <f>COUNTIFS(Table1[Season], A59203, Table1[TeamID],E59203, Table1[InTourn], 1)</f>
        <v>0</v>
      </c>
    </row>
    <row r="59204" spans="1:8" x14ac:dyDescent="0.35">
      <c r="A59204" s="3">
        <v>2014</v>
      </c>
      <c r="B59204" s="4">
        <v>102</v>
      </c>
      <c r="C59204" s="4">
        <v>1265</v>
      </c>
      <c r="D59204" s="4">
        <v>65</v>
      </c>
      <c r="E59204" s="4">
        <v>1373</v>
      </c>
      <c r="F59204" s="4">
        <v>64</v>
      </c>
      <c r="G59204">
        <f>COUNTIFS(Table1[Season], A59204, Table1[TeamID],C59204, Table1[InTourn],1)</f>
        <v>0</v>
      </c>
      <c r="H59204">
        <f>COUNTIFS(Table1[Season], A59204, Table1[TeamID],E59204, Table1[InTourn], 1)</f>
        <v>0</v>
      </c>
    </row>
    <row r="59205" spans="1:8" x14ac:dyDescent="0.35">
      <c r="A59205" s="5">
        <v>2014</v>
      </c>
      <c r="B59205" s="6">
        <v>102</v>
      </c>
      <c r="C59205" s="6">
        <v>1316</v>
      </c>
      <c r="D59205" s="6">
        <v>79</v>
      </c>
      <c r="E59205" s="6">
        <v>1239</v>
      </c>
      <c r="F59205" s="6">
        <v>74</v>
      </c>
      <c r="G59205">
        <f>COUNTIFS(Table1[Season], A59205, Table1[TeamID],C59205, Table1[InTourn],1)</f>
        <v>0</v>
      </c>
      <c r="H59205">
        <f>COUNTIFS(Table1[Season], A59205, Table1[TeamID],E59205, Table1[InTourn], 1)</f>
        <v>0</v>
      </c>
    </row>
    <row r="59206" spans="1:8" x14ac:dyDescent="0.35">
      <c r="A59206" s="3">
        <v>2014</v>
      </c>
      <c r="B59206" s="4">
        <v>102</v>
      </c>
      <c r="C59206" s="4">
        <v>1324</v>
      </c>
      <c r="D59206" s="4">
        <v>83</v>
      </c>
      <c r="E59206" s="4">
        <v>1178</v>
      </c>
      <c r="F59206" s="4">
        <v>82</v>
      </c>
      <c r="G59206">
        <f>COUNTIFS(Table1[Season], A59206, Table1[TeamID],C59206, Table1[InTourn],1)</f>
        <v>0</v>
      </c>
      <c r="H59206">
        <f>COUNTIFS(Table1[Season], A59206, Table1[TeamID],E59206, Table1[InTourn], 1)</f>
        <v>0</v>
      </c>
    </row>
    <row r="59207" spans="1:8" x14ac:dyDescent="0.35">
      <c r="A59207" s="5">
        <v>2014</v>
      </c>
      <c r="B59207" s="6">
        <v>102</v>
      </c>
      <c r="C59207" s="6">
        <v>1343</v>
      </c>
      <c r="D59207" s="6">
        <v>69</v>
      </c>
      <c r="E59207" s="6">
        <v>1135</v>
      </c>
      <c r="F59207" s="6">
        <v>65</v>
      </c>
      <c r="G59207">
        <f>COUNTIFS(Table1[Season], A59207, Table1[TeamID],C59207, Table1[InTourn],1)</f>
        <v>0</v>
      </c>
      <c r="H59207">
        <f>COUNTIFS(Table1[Season], A59207, Table1[TeamID],E59207, Table1[InTourn], 1)</f>
        <v>0</v>
      </c>
    </row>
    <row r="59208" spans="1:8" x14ac:dyDescent="0.35">
      <c r="A59208" s="3">
        <v>2014</v>
      </c>
      <c r="B59208" s="4">
        <v>102</v>
      </c>
      <c r="C59208" s="4">
        <v>1463</v>
      </c>
      <c r="D59208" s="4">
        <v>69</v>
      </c>
      <c r="E59208" s="4">
        <v>1335</v>
      </c>
      <c r="F59208" s="4">
        <v>54</v>
      </c>
      <c r="G59208">
        <f>COUNTIFS(Table1[Season], A59208, Table1[TeamID],C59208, Table1[InTourn],1)</f>
        <v>0</v>
      </c>
      <c r="H59208">
        <f>COUNTIFS(Table1[Season], A59208, Table1[TeamID],E59208, Table1[InTourn], 1)</f>
        <v>0</v>
      </c>
    </row>
    <row r="59209" spans="1:8" x14ac:dyDescent="0.35">
      <c r="A59209" s="5">
        <v>2014</v>
      </c>
      <c r="B59209" s="6">
        <v>103</v>
      </c>
      <c r="C59209" s="6">
        <v>1103</v>
      </c>
      <c r="D59209" s="6">
        <v>62</v>
      </c>
      <c r="E59209" s="6">
        <v>1296</v>
      </c>
      <c r="F59209" s="6">
        <v>54</v>
      </c>
      <c r="G59209">
        <f>COUNTIFS(Table1[Season], A59209, Table1[TeamID],C59209, Table1[InTourn],1)</f>
        <v>0</v>
      </c>
      <c r="H59209">
        <f>COUNTIFS(Table1[Season], A59209, Table1[TeamID],E59209, Table1[InTourn], 1)</f>
        <v>0</v>
      </c>
    </row>
    <row r="59210" spans="1:8" x14ac:dyDescent="0.35">
      <c r="A59210" s="3">
        <v>2014</v>
      </c>
      <c r="B59210" s="4">
        <v>103</v>
      </c>
      <c r="C59210" s="4">
        <v>1105</v>
      </c>
      <c r="D59210" s="4">
        <v>68</v>
      </c>
      <c r="E59210" s="4">
        <v>1106</v>
      </c>
      <c r="F59210" s="4">
        <v>65</v>
      </c>
      <c r="G59210">
        <f>COUNTIFS(Table1[Season], A59210, Table1[TeamID],C59210, Table1[InTourn],1)</f>
        <v>0</v>
      </c>
      <c r="H59210">
        <f>COUNTIFS(Table1[Season], A59210, Table1[TeamID],E59210, Table1[InTourn], 1)</f>
        <v>0</v>
      </c>
    </row>
    <row r="59211" spans="1:8" x14ac:dyDescent="0.35">
      <c r="A59211" s="5">
        <v>2014</v>
      </c>
      <c r="B59211" s="6">
        <v>103</v>
      </c>
      <c r="C59211" s="6">
        <v>1107</v>
      </c>
      <c r="D59211" s="6">
        <v>74</v>
      </c>
      <c r="E59211" s="6">
        <v>1263</v>
      </c>
      <c r="F59211" s="6">
        <v>63</v>
      </c>
      <c r="G59211">
        <f>COUNTIFS(Table1[Season], A59211, Table1[TeamID],C59211, Table1[InTourn],1)</f>
        <v>1</v>
      </c>
      <c r="H59211">
        <f>COUNTIFS(Table1[Season], A59211, Table1[TeamID],E59211, Table1[InTourn], 1)</f>
        <v>0</v>
      </c>
    </row>
    <row r="59212" spans="1:8" x14ac:dyDescent="0.35">
      <c r="A59212" s="3">
        <v>2014</v>
      </c>
      <c r="B59212" s="4">
        <v>103</v>
      </c>
      <c r="C59212" s="4">
        <v>1108</v>
      </c>
      <c r="D59212" s="4">
        <v>67</v>
      </c>
      <c r="E59212" s="4">
        <v>1290</v>
      </c>
      <c r="F59212" s="4">
        <v>63</v>
      </c>
      <c r="G59212">
        <f>COUNTIFS(Table1[Season], A59212, Table1[TeamID],C59212, Table1[InTourn],1)</f>
        <v>0</v>
      </c>
      <c r="H59212">
        <f>COUNTIFS(Table1[Season], A59212, Table1[TeamID],E59212, Table1[InTourn], 1)</f>
        <v>0</v>
      </c>
    </row>
    <row r="59213" spans="1:8" x14ac:dyDescent="0.35">
      <c r="A59213" s="5">
        <v>2014</v>
      </c>
      <c r="B59213" s="6">
        <v>103</v>
      </c>
      <c r="C59213" s="6">
        <v>1115</v>
      </c>
      <c r="D59213" s="6">
        <v>64</v>
      </c>
      <c r="E59213" s="6">
        <v>1380</v>
      </c>
      <c r="F59213" s="6">
        <v>58</v>
      </c>
      <c r="G59213">
        <f>COUNTIFS(Table1[Season], A59213, Table1[TeamID],C59213, Table1[InTourn],1)</f>
        <v>0</v>
      </c>
      <c r="H59213">
        <f>COUNTIFS(Table1[Season], A59213, Table1[TeamID],E59213, Table1[InTourn], 1)</f>
        <v>0</v>
      </c>
    </row>
    <row r="59214" spans="1:8" x14ac:dyDescent="0.35">
      <c r="A59214" s="3">
        <v>2014</v>
      </c>
      <c r="B59214" s="4">
        <v>103</v>
      </c>
      <c r="C59214" s="4">
        <v>1116</v>
      </c>
      <c r="D59214" s="4">
        <v>81</v>
      </c>
      <c r="E59214" s="4">
        <v>1261</v>
      </c>
      <c r="F59214" s="4">
        <v>70</v>
      </c>
      <c r="G59214">
        <f>COUNTIFS(Table1[Season], A59214, Table1[TeamID],C59214, Table1[InTourn],1)</f>
        <v>0</v>
      </c>
      <c r="H59214">
        <f>COUNTIFS(Table1[Season], A59214, Table1[TeamID],E59214, Table1[InTourn], 1)</f>
        <v>0</v>
      </c>
    </row>
    <row r="59215" spans="1:8" x14ac:dyDescent="0.35">
      <c r="A59215" s="5">
        <v>2014</v>
      </c>
      <c r="B59215" s="6">
        <v>103</v>
      </c>
      <c r="C59215" s="6">
        <v>1120</v>
      </c>
      <c r="D59215" s="6">
        <v>92</v>
      </c>
      <c r="E59215" s="6">
        <v>1280</v>
      </c>
      <c r="F59215" s="6">
        <v>82</v>
      </c>
      <c r="G59215">
        <f>COUNTIFS(Table1[Season], A59215, Table1[TeamID],C59215, Table1[InTourn],1)</f>
        <v>0</v>
      </c>
      <c r="H59215">
        <f>COUNTIFS(Table1[Season], A59215, Table1[TeamID],E59215, Table1[InTourn], 1)</f>
        <v>0</v>
      </c>
    </row>
    <row r="59216" spans="1:8" x14ac:dyDescent="0.35">
      <c r="A59216" s="3">
        <v>2014</v>
      </c>
      <c r="B59216" s="4">
        <v>103</v>
      </c>
      <c r="C59216" s="4">
        <v>1124</v>
      </c>
      <c r="D59216" s="4">
        <v>87</v>
      </c>
      <c r="E59216" s="4">
        <v>1243</v>
      </c>
      <c r="F59216" s="4">
        <v>73</v>
      </c>
      <c r="G59216">
        <f>COUNTIFS(Table1[Season], A59216, Table1[TeamID],C59216, Table1[InTourn],1)</f>
        <v>1</v>
      </c>
      <c r="H59216">
        <f>COUNTIFS(Table1[Season], A59216, Table1[TeamID],E59216, Table1[InTourn], 1)</f>
        <v>1</v>
      </c>
    </row>
    <row r="59217" spans="1:8" x14ac:dyDescent="0.35">
      <c r="A59217" s="5">
        <v>2014</v>
      </c>
      <c r="B59217" s="6">
        <v>103</v>
      </c>
      <c r="C59217" s="6">
        <v>1131</v>
      </c>
      <c r="D59217" s="6">
        <v>87</v>
      </c>
      <c r="E59217" s="6">
        <v>1259</v>
      </c>
      <c r="F59217" s="6">
        <v>72</v>
      </c>
      <c r="G59217">
        <f>COUNTIFS(Table1[Season], A59217, Table1[TeamID],C59217, Table1[InTourn],1)</f>
        <v>0</v>
      </c>
      <c r="H59217">
        <f>COUNTIFS(Table1[Season], A59217, Table1[TeamID],E59217, Table1[InTourn], 1)</f>
        <v>0</v>
      </c>
    </row>
    <row r="59218" spans="1:8" x14ac:dyDescent="0.35">
      <c r="A59218" s="3">
        <v>2014</v>
      </c>
      <c r="B59218" s="4">
        <v>103</v>
      </c>
      <c r="C59218" s="4">
        <v>1132</v>
      </c>
      <c r="D59218" s="4">
        <v>66</v>
      </c>
      <c r="E59218" s="4">
        <v>1123</v>
      </c>
      <c r="F59218" s="4">
        <v>64</v>
      </c>
      <c r="G59218">
        <f>COUNTIFS(Table1[Season], A59218, Table1[TeamID],C59218, Table1[InTourn],1)</f>
        <v>0</v>
      </c>
      <c r="H59218">
        <f>COUNTIFS(Table1[Season], A59218, Table1[TeamID],E59218, Table1[InTourn], 1)</f>
        <v>0</v>
      </c>
    </row>
    <row r="59219" spans="1:8" x14ac:dyDescent="0.35">
      <c r="A59219" s="5">
        <v>2014</v>
      </c>
      <c r="B59219" s="6">
        <v>103</v>
      </c>
      <c r="C59219" s="6">
        <v>1135</v>
      </c>
      <c r="D59219" s="6">
        <v>62</v>
      </c>
      <c r="E59219" s="6">
        <v>1335</v>
      </c>
      <c r="F59219" s="6">
        <v>55</v>
      </c>
      <c r="G59219">
        <f>COUNTIFS(Table1[Season], A59219, Table1[TeamID],C59219, Table1[InTourn],1)</f>
        <v>0</v>
      </c>
      <c r="H59219">
        <f>COUNTIFS(Table1[Season], A59219, Table1[TeamID],E59219, Table1[InTourn], 1)</f>
        <v>0</v>
      </c>
    </row>
    <row r="59220" spans="1:8" x14ac:dyDescent="0.35">
      <c r="A59220" s="3">
        <v>2014</v>
      </c>
      <c r="B59220" s="4">
        <v>103</v>
      </c>
      <c r="C59220" s="4">
        <v>1137</v>
      </c>
      <c r="D59220" s="4">
        <v>73</v>
      </c>
      <c r="E59220" s="4">
        <v>1119</v>
      </c>
      <c r="F59220" s="4">
        <v>61</v>
      </c>
      <c r="G59220">
        <f>COUNTIFS(Table1[Season], A59220, Table1[TeamID],C59220, Table1[InTourn],1)</f>
        <v>0</v>
      </c>
      <c r="H59220">
        <f>COUNTIFS(Table1[Season], A59220, Table1[TeamID],E59220, Table1[InTourn], 1)</f>
        <v>0</v>
      </c>
    </row>
    <row r="59221" spans="1:8" x14ac:dyDescent="0.35">
      <c r="A59221" s="5">
        <v>2014</v>
      </c>
      <c r="B59221" s="6">
        <v>103</v>
      </c>
      <c r="C59221" s="6">
        <v>1140</v>
      </c>
      <c r="D59221" s="6">
        <v>60</v>
      </c>
      <c r="E59221" s="6">
        <v>1388</v>
      </c>
      <c r="F59221" s="6">
        <v>57</v>
      </c>
      <c r="G59221">
        <f>COUNTIFS(Table1[Season], A59221, Table1[TeamID],C59221, Table1[InTourn],1)</f>
        <v>1</v>
      </c>
      <c r="H59221">
        <f>COUNTIFS(Table1[Season], A59221, Table1[TeamID],E59221, Table1[InTourn], 1)</f>
        <v>0</v>
      </c>
    </row>
    <row r="59222" spans="1:8" x14ac:dyDescent="0.35">
      <c r="A59222" s="3">
        <v>2014</v>
      </c>
      <c r="B59222" s="4">
        <v>103</v>
      </c>
      <c r="C59222" s="4">
        <v>1143</v>
      </c>
      <c r="D59222" s="4">
        <v>72</v>
      </c>
      <c r="E59222" s="4">
        <v>1449</v>
      </c>
      <c r="F59222" s="4">
        <v>59</v>
      </c>
      <c r="G59222">
        <f>COUNTIFS(Table1[Season], A59222, Table1[TeamID],C59222, Table1[InTourn],1)</f>
        <v>0</v>
      </c>
      <c r="H59222">
        <f>COUNTIFS(Table1[Season], A59222, Table1[TeamID],E59222, Table1[InTourn], 1)</f>
        <v>0</v>
      </c>
    </row>
    <row r="59223" spans="1:8" x14ac:dyDescent="0.35">
      <c r="A59223" s="5">
        <v>2014</v>
      </c>
      <c r="B59223" s="6">
        <v>103</v>
      </c>
      <c r="C59223" s="6">
        <v>1148</v>
      </c>
      <c r="D59223" s="6">
        <v>74</v>
      </c>
      <c r="E59223" s="6">
        <v>1357</v>
      </c>
      <c r="F59223" s="6">
        <v>69</v>
      </c>
      <c r="G59223">
        <f>COUNTIFS(Table1[Season], A59223, Table1[TeamID],C59223, Table1[InTourn],1)</f>
        <v>0</v>
      </c>
      <c r="H59223">
        <f>COUNTIFS(Table1[Season], A59223, Table1[TeamID],E59223, Table1[InTourn], 1)</f>
        <v>0</v>
      </c>
    </row>
    <row r="59224" spans="1:8" x14ac:dyDescent="0.35">
      <c r="A59224" s="3">
        <v>2014</v>
      </c>
      <c r="B59224" s="4">
        <v>103</v>
      </c>
      <c r="C59224" s="4">
        <v>1149</v>
      </c>
      <c r="D59224" s="4">
        <v>84</v>
      </c>
      <c r="E59224" s="4">
        <v>1457</v>
      </c>
      <c r="F59224" s="4">
        <v>64</v>
      </c>
      <c r="G59224">
        <f>COUNTIFS(Table1[Season], A59224, Table1[TeamID],C59224, Table1[InTourn],1)</f>
        <v>0</v>
      </c>
      <c r="H59224">
        <f>COUNTIFS(Table1[Season], A59224, Table1[TeamID],E59224, Table1[InTourn], 1)</f>
        <v>0</v>
      </c>
    </row>
    <row r="59225" spans="1:8" x14ac:dyDescent="0.35">
      <c r="A59225" s="5">
        <v>2014</v>
      </c>
      <c r="B59225" s="6">
        <v>103</v>
      </c>
      <c r="C59225" s="6">
        <v>1153</v>
      </c>
      <c r="D59225" s="6">
        <v>73</v>
      </c>
      <c r="E59225" s="6">
        <v>1222</v>
      </c>
      <c r="F59225" s="6">
        <v>62</v>
      </c>
      <c r="G59225">
        <f>COUNTIFS(Table1[Season], A59225, Table1[TeamID],C59225, Table1[InTourn],1)</f>
        <v>1</v>
      </c>
      <c r="H59225">
        <f>COUNTIFS(Table1[Season], A59225, Table1[TeamID],E59225, Table1[InTourn], 1)</f>
        <v>0</v>
      </c>
    </row>
    <row r="59226" spans="1:8" x14ac:dyDescent="0.35">
      <c r="A59226" s="3">
        <v>2014</v>
      </c>
      <c r="B59226" s="4">
        <v>103</v>
      </c>
      <c r="C59226" s="4">
        <v>1157</v>
      </c>
      <c r="D59226" s="4">
        <v>75</v>
      </c>
      <c r="E59226" s="4">
        <v>1205</v>
      </c>
      <c r="F59226" s="4">
        <v>60</v>
      </c>
      <c r="G59226">
        <f>COUNTIFS(Table1[Season], A59226, Table1[TeamID],C59226, Table1[InTourn],1)</f>
        <v>1</v>
      </c>
      <c r="H59226">
        <f>COUNTIFS(Table1[Season], A59226, Table1[TeamID],E59226, Table1[InTourn], 1)</f>
        <v>0</v>
      </c>
    </row>
    <row r="59227" spans="1:8" x14ac:dyDescent="0.35">
      <c r="A59227" s="5">
        <v>2014</v>
      </c>
      <c r="B59227" s="6">
        <v>103</v>
      </c>
      <c r="C59227" s="6">
        <v>1162</v>
      </c>
      <c r="D59227" s="6">
        <v>69</v>
      </c>
      <c r="E59227" s="6">
        <v>1171</v>
      </c>
      <c r="F59227" s="6">
        <v>59</v>
      </c>
      <c r="G59227">
        <f>COUNTIFS(Table1[Season], A59227, Table1[TeamID],C59227, Table1[InTourn],1)</f>
        <v>0</v>
      </c>
      <c r="H59227">
        <f>COUNTIFS(Table1[Season], A59227, Table1[TeamID],E59227, Table1[InTourn], 1)</f>
        <v>0</v>
      </c>
    </row>
    <row r="59228" spans="1:8" x14ac:dyDescent="0.35">
      <c r="A59228" s="3">
        <v>2014</v>
      </c>
      <c r="B59228" s="4">
        <v>103</v>
      </c>
      <c r="C59228" s="4">
        <v>1163</v>
      </c>
      <c r="D59228" s="4">
        <v>86</v>
      </c>
      <c r="E59228" s="4">
        <v>1272</v>
      </c>
      <c r="F59228" s="4">
        <v>81</v>
      </c>
      <c r="G59228">
        <f>COUNTIFS(Table1[Season], A59228, Table1[TeamID],C59228, Table1[InTourn],1)</f>
        <v>0</v>
      </c>
      <c r="H59228">
        <f>COUNTIFS(Table1[Season], A59228, Table1[TeamID],E59228, Table1[InTourn], 1)</f>
        <v>1</v>
      </c>
    </row>
    <row r="59229" spans="1:8" x14ac:dyDescent="0.35">
      <c r="A59229" s="5">
        <v>2014</v>
      </c>
      <c r="B59229" s="6">
        <v>103</v>
      </c>
      <c r="C59229" s="6">
        <v>1167</v>
      </c>
      <c r="D59229" s="6">
        <v>83</v>
      </c>
      <c r="E59229" s="6">
        <v>1370</v>
      </c>
      <c r="F59229" s="6">
        <v>65</v>
      </c>
      <c r="G59229">
        <f>COUNTIFS(Table1[Season], A59229, Table1[TeamID],C59229, Table1[InTourn],1)</f>
        <v>0</v>
      </c>
      <c r="H59229">
        <f>COUNTIFS(Table1[Season], A59229, Table1[TeamID],E59229, Table1[InTourn], 1)</f>
        <v>0</v>
      </c>
    </row>
    <row r="59230" spans="1:8" x14ac:dyDescent="0.35">
      <c r="A59230" s="3">
        <v>2014</v>
      </c>
      <c r="B59230" s="4">
        <v>103</v>
      </c>
      <c r="C59230" s="4">
        <v>1169</v>
      </c>
      <c r="D59230" s="4">
        <v>80</v>
      </c>
      <c r="E59230" s="4">
        <v>1364</v>
      </c>
      <c r="F59230" s="4">
        <v>78</v>
      </c>
      <c r="G59230">
        <f>COUNTIFS(Table1[Season], A59230, Table1[TeamID],C59230, Table1[InTourn],1)</f>
        <v>0</v>
      </c>
      <c r="H59230">
        <f>COUNTIFS(Table1[Season], A59230, Table1[TeamID],E59230, Table1[InTourn], 1)</f>
        <v>0</v>
      </c>
    </row>
    <row r="59231" spans="1:8" x14ac:dyDescent="0.35">
      <c r="A59231" s="5">
        <v>2014</v>
      </c>
      <c r="B59231" s="6">
        <v>103</v>
      </c>
      <c r="C59231" s="6">
        <v>1170</v>
      </c>
      <c r="D59231" s="6">
        <v>72</v>
      </c>
      <c r="E59231" s="6">
        <v>1340</v>
      </c>
      <c r="F59231" s="6">
        <v>65</v>
      </c>
      <c r="G59231">
        <f>COUNTIFS(Table1[Season], A59231, Table1[TeamID],C59231, Table1[InTourn],1)</f>
        <v>0</v>
      </c>
      <c r="H59231">
        <f>COUNTIFS(Table1[Season], A59231, Table1[TeamID],E59231, Table1[InTourn], 1)</f>
        <v>0</v>
      </c>
    </row>
    <row r="59232" spans="1:8" x14ac:dyDescent="0.35">
      <c r="A59232" s="3">
        <v>2014</v>
      </c>
      <c r="B59232" s="4">
        <v>103</v>
      </c>
      <c r="C59232" s="4">
        <v>1172</v>
      </c>
      <c r="D59232" s="4">
        <v>88</v>
      </c>
      <c r="E59232" s="4">
        <v>1204</v>
      </c>
      <c r="F59232" s="4">
        <v>73</v>
      </c>
      <c r="G59232">
        <f>COUNTIFS(Table1[Season], A59232, Table1[TeamID],C59232, Table1[InTourn],1)</f>
        <v>0</v>
      </c>
      <c r="H59232">
        <f>COUNTIFS(Table1[Season], A59232, Table1[TeamID],E59232, Table1[InTourn], 1)</f>
        <v>0</v>
      </c>
    </row>
    <row r="59233" spans="1:8" x14ac:dyDescent="0.35">
      <c r="A59233" s="5">
        <v>2014</v>
      </c>
      <c r="B59233" s="6">
        <v>103</v>
      </c>
      <c r="C59233" s="6">
        <v>1175</v>
      </c>
      <c r="D59233" s="6">
        <v>79</v>
      </c>
      <c r="E59233" s="6">
        <v>1126</v>
      </c>
      <c r="F59233" s="6">
        <v>67</v>
      </c>
      <c r="G59233">
        <f>COUNTIFS(Table1[Season], A59233, Table1[TeamID],C59233, Table1[InTourn],1)</f>
        <v>0</v>
      </c>
      <c r="H59233">
        <f>COUNTIFS(Table1[Season], A59233, Table1[TeamID],E59233, Table1[InTourn], 1)</f>
        <v>0</v>
      </c>
    </row>
    <row r="59234" spans="1:8" x14ac:dyDescent="0.35">
      <c r="A59234" s="3">
        <v>2014</v>
      </c>
      <c r="B59234" s="4">
        <v>103</v>
      </c>
      <c r="C59234" s="4">
        <v>1176</v>
      </c>
      <c r="D59234" s="4">
        <v>73</v>
      </c>
      <c r="E59234" s="4">
        <v>1236</v>
      </c>
      <c r="F59234" s="4">
        <v>62</v>
      </c>
      <c r="G59234">
        <f>COUNTIFS(Table1[Season], A59234, Table1[TeamID],C59234, Table1[InTourn],1)</f>
        <v>0</v>
      </c>
      <c r="H59234">
        <f>COUNTIFS(Table1[Season], A59234, Table1[TeamID],E59234, Table1[InTourn], 1)</f>
        <v>0</v>
      </c>
    </row>
    <row r="59235" spans="1:8" x14ac:dyDescent="0.35">
      <c r="A59235" s="5">
        <v>2014</v>
      </c>
      <c r="B59235" s="6">
        <v>103</v>
      </c>
      <c r="C59235" s="6">
        <v>1179</v>
      </c>
      <c r="D59235" s="6">
        <v>70</v>
      </c>
      <c r="E59235" s="6">
        <v>1260</v>
      </c>
      <c r="F59235" s="6">
        <v>62</v>
      </c>
      <c r="G59235">
        <f>COUNTIFS(Table1[Season], A59235, Table1[TeamID],C59235, Table1[InTourn],1)</f>
        <v>0</v>
      </c>
      <c r="H59235">
        <f>COUNTIFS(Table1[Season], A59235, Table1[TeamID],E59235, Table1[InTourn], 1)</f>
        <v>0</v>
      </c>
    </row>
    <row r="59236" spans="1:8" x14ac:dyDescent="0.35">
      <c r="A59236" s="3">
        <v>2014</v>
      </c>
      <c r="B59236" s="4">
        <v>103</v>
      </c>
      <c r="C59236" s="4">
        <v>1181</v>
      </c>
      <c r="D59236" s="4">
        <v>69</v>
      </c>
      <c r="E59236" s="4">
        <v>1268</v>
      </c>
      <c r="F59236" s="4">
        <v>67</v>
      </c>
      <c r="G59236">
        <f>COUNTIFS(Table1[Season], A59236, Table1[TeamID],C59236, Table1[InTourn],1)</f>
        <v>1</v>
      </c>
      <c r="H59236">
        <f>COUNTIFS(Table1[Season], A59236, Table1[TeamID],E59236, Table1[InTourn], 1)</f>
        <v>0</v>
      </c>
    </row>
    <row r="59237" spans="1:8" x14ac:dyDescent="0.35">
      <c r="A59237" s="5">
        <v>2014</v>
      </c>
      <c r="B59237" s="6">
        <v>103</v>
      </c>
      <c r="C59237" s="6">
        <v>1182</v>
      </c>
      <c r="D59237" s="6">
        <v>83</v>
      </c>
      <c r="E59237" s="6">
        <v>1348</v>
      </c>
      <c r="F59237" s="6">
        <v>71</v>
      </c>
      <c r="G59237">
        <f>COUNTIFS(Table1[Season], A59237, Table1[TeamID],C59237, Table1[InTourn],1)</f>
        <v>0</v>
      </c>
      <c r="H59237">
        <f>COUNTIFS(Table1[Season], A59237, Table1[TeamID],E59237, Table1[InTourn], 1)</f>
        <v>0</v>
      </c>
    </row>
    <row r="59238" spans="1:8" x14ac:dyDescent="0.35">
      <c r="A59238" s="3">
        <v>2014</v>
      </c>
      <c r="B59238" s="4">
        <v>103</v>
      </c>
      <c r="C59238" s="4">
        <v>1184</v>
      </c>
      <c r="D59238" s="4">
        <v>86</v>
      </c>
      <c r="E59238" s="4">
        <v>1240</v>
      </c>
      <c r="F59238" s="4">
        <v>65</v>
      </c>
      <c r="G59238">
        <f>COUNTIFS(Table1[Season], A59238, Table1[TeamID],C59238, Table1[InTourn],1)</f>
        <v>1</v>
      </c>
      <c r="H59238">
        <f>COUNTIFS(Table1[Season], A59238, Table1[TeamID],E59238, Table1[InTourn], 1)</f>
        <v>0</v>
      </c>
    </row>
    <row r="59239" spans="1:8" x14ac:dyDescent="0.35">
      <c r="A59239" s="5">
        <v>2014</v>
      </c>
      <c r="B59239" s="6">
        <v>103</v>
      </c>
      <c r="C59239" s="6">
        <v>1185</v>
      </c>
      <c r="D59239" s="6">
        <v>65</v>
      </c>
      <c r="E59239" s="6">
        <v>1405</v>
      </c>
      <c r="F59239" s="6">
        <v>44</v>
      </c>
      <c r="G59239">
        <f>COUNTIFS(Table1[Season], A59239, Table1[TeamID],C59239, Table1[InTourn],1)</f>
        <v>0</v>
      </c>
      <c r="H59239">
        <f>COUNTIFS(Table1[Season], A59239, Table1[TeamID],E59239, Table1[InTourn], 1)</f>
        <v>0</v>
      </c>
    </row>
    <row r="59240" spans="1:8" x14ac:dyDescent="0.35">
      <c r="A59240" s="3">
        <v>2014</v>
      </c>
      <c r="B59240" s="4">
        <v>103</v>
      </c>
      <c r="C59240" s="4">
        <v>1186</v>
      </c>
      <c r="D59240" s="4">
        <v>84</v>
      </c>
      <c r="E59240" s="4">
        <v>1319</v>
      </c>
      <c r="F59240" s="4">
        <v>65</v>
      </c>
      <c r="G59240">
        <f>COUNTIFS(Table1[Season], A59240, Table1[TeamID],C59240, Table1[InTourn],1)</f>
        <v>0</v>
      </c>
      <c r="H59240">
        <f>COUNTIFS(Table1[Season], A59240, Table1[TeamID],E59240, Table1[InTourn], 1)</f>
        <v>0</v>
      </c>
    </row>
    <row r="59241" spans="1:8" x14ac:dyDescent="0.35">
      <c r="A59241" s="5">
        <v>2014</v>
      </c>
      <c r="B59241" s="6">
        <v>103</v>
      </c>
      <c r="C59241" s="6">
        <v>1188</v>
      </c>
      <c r="D59241" s="6">
        <v>83</v>
      </c>
      <c r="E59241" s="6">
        <v>1122</v>
      </c>
      <c r="F59241" s="6">
        <v>68</v>
      </c>
      <c r="G59241">
        <f>COUNTIFS(Table1[Season], A59241, Table1[TeamID],C59241, Table1[InTourn],1)</f>
        <v>0</v>
      </c>
      <c r="H59241">
        <f>COUNTIFS(Table1[Season], A59241, Table1[TeamID],E59241, Table1[InTourn], 1)</f>
        <v>0</v>
      </c>
    </row>
    <row r="59242" spans="1:8" x14ac:dyDescent="0.35">
      <c r="A59242" s="3">
        <v>2014</v>
      </c>
      <c r="B59242" s="4">
        <v>103</v>
      </c>
      <c r="C59242" s="4">
        <v>1189</v>
      </c>
      <c r="D59242" s="4">
        <v>86</v>
      </c>
      <c r="E59242" s="4">
        <v>1359</v>
      </c>
      <c r="F59242" s="4">
        <v>69</v>
      </c>
      <c r="G59242">
        <f>COUNTIFS(Table1[Season], A59242, Table1[TeamID],C59242, Table1[InTourn],1)</f>
        <v>0</v>
      </c>
      <c r="H59242">
        <f>COUNTIFS(Table1[Season], A59242, Table1[TeamID],E59242, Table1[InTourn], 1)</f>
        <v>0</v>
      </c>
    </row>
    <row r="59243" spans="1:8" x14ac:dyDescent="0.35">
      <c r="A59243" s="5">
        <v>2014</v>
      </c>
      <c r="B59243" s="6">
        <v>103</v>
      </c>
      <c r="C59243" s="6">
        <v>1190</v>
      </c>
      <c r="D59243" s="6">
        <v>93</v>
      </c>
      <c r="E59243" s="6">
        <v>1391</v>
      </c>
      <c r="F59243" s="6">
        <v>66</v>
      </c>
      <c r="G59243">
        <f>COUNTIFS(Table1[Season], A59243, Table1[TeamID],C59243, Table1[InTourn],1)</f>
        <v>0</v>
      </c>
      <c r="H59243">
        <f>COUNTIFS(Table1[Season], A59243, Table1[TeamID],E59243, Table1[InTourn], 1)</f>
        <v>0</v>
      </c>
    </row>
    <row r="59244" spans="1:8" x14ac:dyDescent="0.35">
      <c r="A59244" s="3">
        <v>2014</v>
      </c>
      <c r="B59244" s="4">
        <v>103</v>
      </c>
      <c r="C59244" s="4">
        <v>1195</v>
      </c>
      <c r="D59244" s="4">
        <v>84</v>
      </c>
      <c r="E59244" s="4">
        <v>1367</v>
      </c>
      <c r="F59244" s="4">
        <v>80</v>
      </c>
      <c r="G59244">
        <f>COUNTIFS(Table1[Season], A59244, Table1[TeamID],C59244, Table1[InTourn],1)</f>
        <v>0</v>
      </c>
      <c r="H59244">
        <f>COUNTIFS(Table1[Season], A59244, Table1[TeamID],E59244, Table1[InTourn], 1)</f>
        <v>0</v>
      </c>
    </row>
    <row r="59245" spans="1:8" x14ac:dyDescent="0.35">
      <c r="A59245" s="5">
        <v>2014</v>
      </c>
      <c r="B59245" s="6">
        <v>103</v>
      </c>
      <c r="C59245" s="6">
        <v>1196</v>
      </c>
      <c r="D59245" s="6">
        <v>69</v>
      </c>
      <c r="E59245" s="6">
        <v>1246</v>
      </c>
      <c r="F59245" s="6">
        <v>59</v>
      </c>
      <c r="G59245">
        <f>COUNTIFS(Table1[Season], A59245, Table1[TeamID],C59245, Table1[InTourn],1)</f>
        <v>1</v>
      </c>
      <c r="H59245">
        <f>COUNTIFS(Table1[Season], A59245, Table1[TeamID],E59245, Table1[InTourn], 1)</f>
        <v>1</v>
      </c>
    </row>
    <row r="59246" spans="1:8" x14ac:dyDescent="0.35">
      <c r="A59246" s="3">
        <v>2014</v>
      </c>
      <c r="B59246" s="4">
        <v>103</v>
      </c>
      <c r="C59246" s="4">
        <v>1197</v>
      </c>
      <c r="D59246" s="4">
        <v>82</v>
      </c>
      <c r="E59246" s="4">
        <v>1164</v>
      </c>
      <c r="F59246" s="4">
        <v>71</v>
      </c>
      <c r="G59246">
        <f>COUNTIFS(Table1[Season], A59246, Table1[TeamID],C59246, Table1[InTourn],1)</f>
        <v>0</v>
      </c>
      <c r="H59246">
        <f>COUNTIFS(Table1[Season], A59246, Table1[TeamID],E59246, Table1[InTourn], 1)</f>
        <v>0</v>
      </c>
    </row>
    <row r="59247" spans="1:8" x14ac:dyDescent="0.35">
      <c r="A59247" s="5">
        <v>2014</v>
      </c>
      <c r="B59247" s="6">
        <v>103</v>
      </c>
      <c r="C59247" s="6">
        <v>1199</v>
      </c>
      <c r="D59247" s="6">
        <v>67</v>
      </c>
      <c r="E59247" s="6">
        <v>1448</v>
      </c>
      <c r="F59247" s="6">
        <v>60</v>
      </c>
      <c r="G59247">
        <f>COUNTIFS(Table1[Season], A59247, Table1[TeamID],C59247, Table1[InTourn],1)</f>
        <v>0</v>
      </c>
      <c r="H59247">
        <f>COUNTIFS(Table1[Season], A59247, Table1[TeamID],E59247, Table1[InTourn], 1)</f>
        <v>0</v>
      </c>
    </row>
    <row r="59248" spans="1:8" x14ac:dyDescent="0.35">
      <c r="A59248" s="3">
        <v>2014</v>
      </c>
      <c r="B59248" s="4">
        <v>103</v>
      </c>
      <c r="C59248" s="4">
        <v>1201</v>
      </c>
      <c r="D59248" s="4">
        <v>75</v>
      </c>
      <c r="E59248" s="4">
        <v>1161</v>
      </c>
      <c r="F59248" s="4">
        <v>66</v>
      </c>
      <c r="G59248">
        <f>COUNTIFS(Table1[Season], A59248, Table1[TeamID],C59248, Table1[InTourn],1)</f>
        <v>0</v>
      </c>
      <c r="H59248">
        <f>COUNTIFS(Table1[Season], A59248, Table1[TeamID],E59248, Table1[InTourn], 1)</f>
        <v>0</v>
      </c>
    </row>
    <row r="59249" spans="1:8" x14ac:dyDescent="0.35">
      <c r="A59249" s="5">
        <v>2014</v>
      </c>
      <c r="B59249" s="6">
        <v>103</v>
      </c>
      <c r="C59249" s="6">
        <v>1202</v>
      </c>
      <c r="D59249" s="6">
        <v>76</v>
      </c>
      <c r="E59249" s="6">
        <v>1154</v>
      </c>
      <c r="F59249" s="6">
        <v>67</v>
      </c>
      <c r="G59249">
        <f>COUNTIFS(Table1[Season], A59249, Table1[TeamID],C59249, Table1[InTourn],1)</f>
        <v>0</v>
      </c>
      <c r="H59249">
        <f>COUNTIFS(Table1[Season], A59249, Table1[TeamID],E59249, Table1[InTourn], 1)</f>
        <v>0</v>
      </c>
    </row>
    <row r="59250" spans="1:8" x14ac:dyDescent="0.35">
      <c r="A59250" s="3">
        <v>2014</v>
      </c>
      <c r="B59250" s="4">
        <v>103</v>
      </c>
      <c r="C59250" s="4">
        <v>1208</v>
      </c>
      <c r="D59250" s="4">
        <v>61</v>
      </c>
      <c r="E59250" s="4">
        <v>1279</v>
      </c>
      <c r="F59250" s="4">
        <v>60</v>
      </c>
      <c r="G59250">
        <f>COUNTIFS(Table1[Season], A59250, Table1[TeamID],C59250, Table1[InTourn],1)</f>
        <v>0</v>
      </c>
      <c r="H59250">
        <f>COUNTIFS(Table1[Season], A59250, Table1[TeamID],E59250, Table1[InTourn], 1)</f>
        <v>0</v>
      </c>
    </row>
    <row r="59251" spans="1:8" x14ac:dyDescent="0.35">
      <c r="A59251" s="5">
        <v>2014</v>
      </c>
      <c r="B59251" s="6">
        <v>103</v>
      </c>
      <c r="C59251" s="6">
        <v>1211</v>
      </c>
      <c r="D59251" s="6">
        <v>86</v>
      </c>
      <c r="E59251" s="6">
        <v>1258</v>
      </c>
      <c r="F59251" s="6">
        <v>67</v>
      </c>
      <c r="G59251">
        <f>COUNTIFS(Table1[Season], A59251, Table1[TeamID],C59251, Table1[InTourn],1)</f>
        <v>1</v>
      </c>
      <c r="H59251">
        <f>COUNTIFS(Table1[Season], A59251, Table1[TeamID],E59251, Table1[InTourn], 1)</f>
        <v>0</v>
      </c>
    </row>
    <row r="59252" spans="1:8" x14ac:dyDescent="0.35">
      <c r="A59252" s="3">
        <v>2014</v>
      </c>
      <c r="B59252" s="4">
        <v>103</v>
      </c>
      <c r="C59252" s="4">
        <v>1214</v>
      </c>
      <c r="D59252" s="4">
        <v>79</v>
      </c>
      <c r="E59252" s="4">
        <v>1313</v>
      </c>
      <c r="F59252" s="4">
        <v>73</v>
      </c>
      <c r="G59252">
        <f>COUNTIFS(Table1[Season], A59252, Table1[TeamID],C59252, Table1[InTourn],1)</f>
        <v>0</v>
      </c>
      <c r="H59252">
        <f>COUNTIFS(Table1[Season], A59252, Table1[TeamID],E59252, Table1[InTourn], 1)</f>
        <v>0</v>
      </c>
    </row>
    <row r="59253" spans="1:8" x14ac:dyDescent="0.35">
      <c r="A59253" s="5">
        <v>2014</v>
      </c>
      <c r="B59253" s="6">
        <v>103</v>
      </c>
      <c r="C59253" s="6">
        <v>1216</v>
      </c>
      <c r="D59253" s="6">
        <v>61</v>
      </c>
      <c r="E59253" s="6">
        <v>1306</v>
      </c>
      <c r="F59253" s="6">
        <v>59</v>
      </c>
      <c r="G59253">
        <f>COUNTIFS(Table1[Season], A59253, Table1[TeamID],C59253, Table1[InTourn],1)</f>
        <v>0</v>
      </c>
      <c r="H59253">
        <f>COUNTIFS(Table1[Season], A59253, Table1[TeamID],E59253, Table1[InTourn], 1)</f>
        <v>0</v>
      </c>
    </row>
    <row r="59254" spans="1:8" x14ac:dyDescent="0.35">
      <c r="A59254" s="3">
        <v>2014</v>
      </c>
      <c r="B59254" s="4">
        <v>103</v>
      </c>
      <c r="C59254" s="4">
        <v>1217</v>
      </c>
      <c r="D59254" s="4">
        <v>67</v>
      </c>
      <c r="E59254" s="4">
        <v>1165</v>
      </c>
      <c r="F59254" s="4">
        <v>44</v>
      </c>
      <c r="G59254">
        <f>COUNTIFS(Table1[Season], A59254, Table1[TeamID],C59254, Table1[InTourn],1)</f>
        <v>1</v>
      </c>
      <c r="H59254">
        <f>COUNTIFS(Table1[Season], A59254, Table1[TeamID],E59254, Table1[InTourn], 1)</f>
        <v>0</v>
      </c>
    </row>
    <row r="59255" spans="1:8" x14ac:dyDescent="0.35">
      <c r="A59255" s="5">
        <v>2014</v>
      </c>
      <c r="B59255" s="6">
        <v>103</v>
      </c>
      <c r="C59255" s="6">
        <v>1218</v>
      </c>
      <c r="D59255" s="6">
        <v>83</v>
      </c>
      <c r="E59255" s="6">
        <v>1168</v>
      </c>
      <c r="F59255" s="6">
        <v>80</v>
      </c>
      <c r="G59255">
        <f>COUNTIFS(Table1[Season], A59255, Table1[TeamID],C59255, Table1[InTourn],1)</f>
        <v>0</v>
      </c>
      <c r="H59255">
        <f>COUNTIFS(Table1[Season], A59255, Table1[TeamID],E59255, Table1[InTourn], 1)</f>
        <v>0</v>
      </c>
    </row>
    <row r="59256" spans="1:8" x14ac:dyDescent="0.35">
      <c r="A59256" s="3">
        <v>2014</v>
      </c>
      <c r="B59256" s="4">
        <v>103</v>
      </c>
      <c r="C59256" s="4">
        <v>1219</v>
      </c>
      <c r="D59256" s="4">
        <v>72</v>
      </c>
      <c r="E59256" s="4">
        <v>1347</v>
      </c>
      <c r="F59256" s="4">
        <v>65</v>
      </c>
      <c r="G59256">
        <f>COUNTIFS(Table1[Season], A59256, Table1[TeamID],C59256, Table1[InTourn],1)</f>
        <v>0</v>
      </c>
      <c r="H59256">
        <f>COUNTIFS(Table1[Season], A59256, Table1[TeamID],E59256, Table1[InTourn], 1)</f>
        <v>0</v>
      </c>
    </row>
    <row r="59257" spans="1:8" x14ac:dyDescent="0.35">
      <c r="A59257" s="5">
        <v>2014</v>
      </c>
      <c r="B59257" s="6">
        <v>103</v>
      </c>
      <c r="C59257" s="6">
        <v>1221</v>
      </c>
      <c r="D59257" s="6">
        <v>72</v>
      </c>
      <c r="E59257" s="6">
        <v>1250</v>
      </c>
      <c r="F59257" s="6">
        <v>67</v>
      </c>
      <c r="G59257">
        <f>COUNTIFS(Table1[Season], A59257, Table1[TeamID],C59257, Table1[InTourn],1)</f>
        <v>0</v>
      </c>
      <c r="H59257">
        <f>COUNTIFS(Table1[Season], A59257, Table1[TeamID],E59257, Table1[InTourn], 1)</f>
        <v>0</v>
      </c>
    </row>
    <row r="59258" spans="1:8" x14ac:dyDescent="0.35">
      <c r="A59258" s="3">
        <v>2014</v>
      </c>
      <c r="B59258" s="4">
        <v>103</v>
      </c>
      <c r="C59258" s="4">
        <v>1223</v>
      </c>
      <c r="D59258" s="4">
        <v>99</v>
      </c>
      <c r="E59258" s="4">
        <v>1146</v>
      </c>
      <c r="F59258" s="4">
        <v>83</v>
      </c>
      <c r="G59258">
        <f>COUNTIFS(Table1[Season], A59258, Table1[TeamID],C59258, Table1[InTourn],1)</f>
        <v>0</v>
      </c>
      <c r="H59258">
        <f>COUNTIFS(Table1[Season], A59258, Table1[TeamID],E59258, Table1[InTourn], 1)</f>
        <v>0</v>
      </c>
    </row>
    <row r="59259" spans="1:8" x14ac:dyDescent="0.35">
      <c r="A59259" s="5">
        <v>2014</v>
      </c>
      <c r="B59259" s="6">
        <v>103</v>
      </c>
      <c r="C59259" s="6">
        <v>1226</v>
      </c>
      <c r="D59259" s="6">
        <v>75</v>
      </c>
      <c r="E59259" s="6">
        <v>1381</v>
      </c>
      <c r="F59259" s="6">
        <v>65</v>
      </c>
      <c r="G59259">
        <f>COUNTIFS(Table1[Season], A59259, Table1[TeamID],C59259, Table1[InTourn],1)</f>
        <v>0</v>
      </c>
      <c r="H59259">
        <f>COUNTIFS(Table1[Season], A59259, Table1[TeamID],E59259, Table1[InTourn], 1)</f>
        <v>0</v>
      </c>
    </row>
    <row r="59260" spans="1:8" x14ac:dyDescent="0.35">
      <c r="A59260" s="3">
        <v>2014</v>
      </c>
      <c r="B59260" s="4">
        <v>103</v>
      </c>
      <c r="C59260" s="4">
        <v>1229</v>
      </c>
      <c r="D59260" s="4">
        <v>70</v>
      </c>
      <c r="E59260" s="4">
        <v>1133</v>
      </c>
      <c r="F59260" s="4">
        <v>54</v>
      </c>
      <c r="G59260">
        <f>COUNTIFS(Table1[Season], A59260, Table1[TeamID],C59260, Table1[InTourn],1)</f>
        <v>0</v>
      </c>
      <c r="H59260">
        <f>COUNTIFS(Table1[Season], A59260, Table1[TeamID],E59260, Table1[InTourn], 1)</f>
        <v>0</v>
      </c>
    </row>
    <row r="59261" spans="1:8" x14ac:dyDescent="0.35">
      <c r="A59261" s="5">
        <v>2014</v>
      </c>
      <c r="B59261" s="6">
        <v>103</v>
      </c>
      <c r="C59261" s="6">
        <v>1232</v>
      </c>
      <c r="D59261" s="6">
        <v>60</v>
      </c>
      <c r="E59261" s="6">
        <v>1356</v>
      </c>
      <c r="F59261" s="6">
        <v>57</v>
      </c>
      <c r="G59261">
        <f>COUNTIFS(Table1[Season], A59261, Table1[TeamID],C59261, Table1[InTourn],1)</f>
        <v>0</v>
      </c>
      <c r="H59261">
        <f>COUNTIFS(Table1[Season], A59261, Table1[TeamID],E59261, Table1[InTourn], 1)</f>
        <v>0</v>
      </c>
    </row>
    <row r="59262" spans="1:8" x14ac:dyDescent="0.35">
      <c r="A59262" s="3">
        <v>2014</v>
      </c>
      <c r="B59262" s="4">
        <v>103</v>
      </c>
      <c r="C59262" s="4">
        <v>1234</v>
      </c>
      <c r="D59262" s="4">
        <v>82</v>
      </c>
      <c r="E59262" s="4">
        <v>1336</v>
      </c>
      <c r="F59262" s="4">
        <v>70</v>
      </c>
      <c r="G59262">
        <f>COUNTIFS(Table1[Season], A59262, Table1[TeamID],C59262, Table1[InTourn],1)</f>
        <v>1</v>
      </c>
      <c r="H59262">
        <f>COUNTIFS(Table1[Season], A59262, Table1[TeamID],E59262, Table1[InTourn], 1)</f>
        <v>0</v>
      </c>
    </row>
    <row r="59263" spans="1:8" x14ac:dyDescent="0.35">
      <c r="A59263" s="5">
        <v>2014</v>
      </c>
      <c r="B59263" s="6">
        <v>103</v>
      </c>
      <c r="C59263" s="6">
        <v>1235</v>
      </c>
      <c r="D59263" s="6">
        <v>70</v>
      </c>
      <c r="E59263" s="6">
        <v>1403</v>
      </c>
      <c r="F59263" s="6">
        <v>64</v>
      </c>
      <c r="G59263">
        <f>COUNTIFS(Table1[Season], A59263, Table1[TeamID],C59263, Table1[InTourn],1)</f>
        <v>1</v>
      </c>
      <c r="H59263">
        <f>COUNTIFS(Table1[Season], A59263, Table1[TeamID],E59263, Table1[InTourn], 1)</f>
        <v>0</v>
      </c>
    </row>
    <row r="59264" spans="1:8" x14ac:dyDescent="0.35">
      <c r="A59264" s="3">
        <v>2014</v>
      </c>
      <c r="B59264" s="4">
        <v>103</v>
      </c>
      <c r="C59264" s="4">
        <v>1241</v>
      </c>
      <c r="D59264" s="4">
        <v>64</v>
      </c>
      <c r="E59264" s="4">
        <v>1423</v>
      </c>
      <c r="F59264" s="4">
        <v>62</v>
      </c>
      <c r="G59264">
        <f>COUNTIFS(Table1[Season], A59264, Table1[TeamID],C59264, Table1[InTourn],1)</f>
        <v>0</v>
      </c>
      <c r="H59264">
        <f>COUNTIFS(Table1[Season], A59264, Table1[TeamID],E59264, Table1[InTourn], 1)</f>
        <v>0</v>
      </c>
    </row>
    <row r="59265" spans="1:8" x14ac:dyDescent="0.35">
      <c r="A59265" s="5">
        <v>2014</v>
      </c>
      <c r="B59265" s="6">
        <v>103</v>
      </c>
      <c r="C59265" s="6">
        <v>1242</v>
      </c>
      <c r="D59265" s="6">
        <v>95</v>
      </c>
      <c r="E59265" s="6">
        <v>1395</v>
      </c>
      <c r="F59265" s="6">
        <v>65</v>
      </c>
      <c r="G59265">
        <f>COUNTIFS(Table1[Season], A59265, Table1[TeamID],C59265, Table1[InTourn],1)</f>
        <v>1</v>
      </c>
      <c r="H59265">
        <f>COUNTIFS(Table1[Season], A59265, Table1[TeamID],E59265, Table1[InTourn], 1)</f>
        <v>0</v>
      </c>
    </row>
    <row r="59266" spans="1:8" x14ac:dyDescent="0.35">
      <c r="A59266" s="3">
        <v>2014</v>
      </c>
      <c r="B59266" s="4">
        <v>103</v>
      </c>
      <c r="C59266" s="4">
        <v>1245</v>
      </c>
      <c r="D59266" s="4">
        <v>83</v>
      </c>
      <c r="E59266" s="4">
        <v>1141</v>
      </c>
      <c r="F59266" s="4">
        <v>75</v>
      </c>
      <c r="G59266">
        <f>COUNTIFS(Table1[Season], A59266, Table1[TeamID],C59266, Table1[InTourn],1)</f>
        <v>0</v>
      </c>
      <c r="H59266">
        <f>COUNTIFS(Table1[Season], A59266, Table1[TeamID],E59266, Table1[InTourn], 1)</f>
        <v>0</v>
      </c>
    </row>
    <row r="59267" spans="1:8" x14ac:dyDescent="0.35">
      <c r="A59267" s="5">
        <v>2014</v>
      </c>
      <c r="B59267" s="6">
        <v>103</v>
      </c>
      <c r="C59267" s="6">
        <v>1248</v>
      </c>
      <c r="D59267" s="6">
        <v>74</v>
      </c>
      <c r="E59267" s="6">
        <v>1110</v>
      </c>
      <c r="F59267" s="6">
        <v>62</v>
      </c>
      <c r="G59267">
        <f>COUNTIFS(Table1[Season], A59267, Table1[TeamID],C59267, Table1[InTourn],1)</f>
        <v>0</v>
      </c>
      <c r="H59267">
        <f>COUNTIFS(Table1[Season], A59267, Table1[TeamID],E59267, Table1[InTourn], 1)</f>
        <v>1</v>
      </c>
    </row>
    <row r="59268" spans="1:8" x14ac:dyDescent="0.35">
      <c r="A59268" s="3">
        <v>2014</v>
      </c>
      <c r="B59268" s="4">
        <v>103</v>
      </c>
      <c r="C59268" s="4">
        <v>1252</v>
      </c>
      <c r="D59268" s="4">
        <v>76</v>
      </c>
      <c r="E59268" s="4">
        <v>1244</v>
      </c>
      <c r="F59268" s="4">
        <v>73</v>
      </c>
      <c r="G59268">
        <f>COUNTIFS(Table1[Season], A59268, Table1[TeamID],C59268, Table1[InTourn],1)</f>
        <v>0</v>
      </c>
      <c r="H59268">
        <f>COUNTIFS(Table1[Season], A59268, Table1[TeamID],E59268, Table1[InTourn], 1)</f>
        <v>0</v>
      </c>
    </row>
    <row r="59269" spans="1:8" x14ac:dyDescent="0.35">
      <c r="A59269" s="5">
        <v>2014</v>
      </c>
      <c r="B59269" s="6">
        <v>103</v>
      </c>
      <c r="C59269" s="6">
        <v>1253</v>
      </c>
      <c r="D59269" s="6">
        <v>74</v>
      </c>
      <c r="E59269" s="6">
        <v>1142</v>
      </c>
      <c r="F59269" s="6">
        <v>65</v>
      </c>
      <c r="G59269">
        <f>COUNTIFS(Table1[Season], A59269, Table1[TeamID],C59269, Table1[InTourn],1)</f>
        <v>0</v>
      </c>
      <c r="H59269">
        <f>COUNTIFS(Table1[Season], A59269, Table1[TeamID],E59269, Table1[InTourn], 1)</f>
        <v>1</v>
      </c>
    </row>
    <row r="59270" spans="1:8" x14ac:dyDescent="0.35">
      <c r="A59270" s="3">
        <v>2014</v>
      </c>
      <c r="B59270" s="4">
        <v>103</v>
      </c>
      <c r="C59270" s="4">
        <v>1255</v>
      </c>
      <c r="D59270" s="4">
        <v>76</v>
      </c>
      <c r="E59270" s="4">
        <v>1144</v>
      </c>
      <c r="F59270" s="4">
        <v>53</v>
      </c>
      <c r="G59270">
        <f>COUNTIFS(Table1[Season], A59270, Table1[TeamID],C59270, Table1[InTourn],1)</f>
        <v>0</v>
      </c>
      <c r="H59270">
        <f>COUNTIFS(Table1[Season], A59270, Table1[TeamID],E59270, Table1[InTourn], 1)</f>
        <v>0</v>
      </c>
    </row>
    <row r="59271" spans="1:8" x14ac:dyDescent="0.35">
      <c r="A59271" s="5">
        <v>2014</v>
      </c>
      <c r="B59271" s="6">
        <v>103</v>
      </c>
      <c r="C59271" s="6">
        <v>1256</v>
      </c>
      <c r="D59271" s="6">
        <v>85</v>
      </c>
      <c r="E59271" s="6">
        <v>1349</v>
      </c>
      <c r="F59271" s="6">
        <v>46</v>
      </c>
      <c r="G59271">
        <f>COUNTIFS(Table1[Season], A59271, Table1[TeamID],C59271, Table1[InTourn],1)</f>
        <v>0</v>
      </c>
      <c r="H59271">
        <f>COUNTIFS(Table1[Season], A59271, Table1[TeamID],E59271, Table1[InTourn], 1)</f>
        <v>0</v>
      </c>
    </row>
    <row r="59272" spans="1:8" x14ac:dyDescent="0.35">
      <c r="A59272" s="3">
        <v>2014</v>
      </c>
      <c r="B59272" s="4">
        <v>103</v>
      </c>
      <c r="C59272" s="4">
        <v>1266</v>
      </c>
      <c r="D59272" s="4">
        <v>81</v>
      </c>
      <c r="E59272" s="4">
        <v>1462</v>
      </c>
      <c r="F59272" s="4">
        <v>72</v>
      </c>
      <c r="G59272">
        <f>COUNTIFS(Table1[Season], A59272, Table1[TeamID],C59272, Table1[InTourn],1)</f>
        <v>0</v>
      </c>
      <c r="H59272">
        <f>COUNTIFS(Table1[Season], A59272, Table1[TeamID],E59272, Table1[InTourn], 1)</f>
        <v>1</v>
      </c>
    </row>
    <row r="59273" spans="1:8" x14ac:dyDescent="0.35">
      <c r="A59273" s="5">
        <v>2014</v>
      </c>
      <c r="B59273" s="6">
        <v>103</v>
      </c>
      <c r="C59273" s="6">
        <v>1267</v>
      </c>
      <c r="D59273" s="6">
        <v>59</v>
      </c>
      <c r="E59273" s="6">
        <v>1150</v>
      </c>
      <c r="F59273" s="6">
        <v>56</v>
      </c>
      <c r="G59273">
        <f>COUNTIFS(Table1[Season], A59273, Table1[TeamID],C59273, Table1[InTourn],1)</f>
        <v>0</v>
      </c>
      <c r="H59273">
        <f>COUNTIFS(Table1[Season], A59273, Table1[TeamID],E59273, Table1[InTourn], 1)</f>
        <v>0</v>
      </c>
    </row>
    <row r="59274" spans="1:8" x14ac:dyDescent="0.35">
      <c r="A59274" s="3">
        <v>2014</v>
      </c>
      <c r="B59274" s="4">
        <v>103</v>
      </c>
      <c r="C59274" s="4">
        <v>1269</v>
      </c>
      <c r="D59274" s="4">
        <v>67</v>
      </c>
      <c r="E59274" s="4">
        <v>1203</v>
      </c>
      <c r="F59274" s="4">
        <v>61</v>
      </c>
      <c r="G59274">
        <f>COUNTIFS(Table1[Season], A59274, Table1[TeamID],C59274, Table1[InTourn],1)</f>
        <v>1</v>
      </c>
      <c r="H59274">
        <f>COUNTIFS(Table1[Season], A59274, Table1[TeamID],E59274, Table1[InTourn], 1)</f>
        <v>1</v>
      </c>
    </row>
    <row r="59275" spans="1:8" x14ac:dyDescent="0.35">
      <c r="A59275" s="5">
        <v>2014</v>
      </c>
      <c r="B59275" s="6">
        <v>103</v>
      </c>
      <c r="C59275" s="6">
        <v>1271</v>
      </c>
      <c r="D59275" s="6">
        <v>87</v>
      </c>
      <c r="E59275" s="6">
        <v>1224</v>
      </c>
      <c r="F59275" s="6">
        <v>73</v>
      </c>
      <c r="G59275">
        <f>COUNTIFS(Table1[Season], A59275, Table1[TeamID],C59275, Table1[InTourn],1)</f>
        <v>0</v>
      </c>
      <c r="H59275">
        <f>COUNTIFS(Table1[Season], A59275, Table1[TeamID],E59275, Table1[InTourn], 1)</f>
        <v>0</v>
      </c>
    </row>
    <row r="59276" spans="1:8" x14ac:dyDescent="0.35">
      <c r="A59276" s="3">
        <v>2014</v>
      </c>
      <c r="B59276" s="4">
        <v>103</v>
      </c>
      <c r="C59276" s="4">
        <v>1273</v>
      </c>
      <c r="D59276" s="4">
        <v>89</v>
      </c>
      <c r="E59276" s="4">
        <v>1297</v>
      </c>
      <c r="F59276" s="4">
        <v>67</v>
      </c>
      <c r="G59276">
        <f>COUNTIFS(Table1[Season], A59276, Table1[TeamID],C59276, Table1[InTourn],1)</f>
        <v>1</v>
      </c>
      <c r="H59276">
        <f>COUNTIFS(Table1[Season], A59276, Table1[TeamID],E59276, Table1[InTourn], 1)</f>
        <v>0</v>
      </c>
    </row>
    <row r="59277" spans="1:8" x14ac:dyDescent="0.35">
      <c r="A59277" s="5">
        <v>2014</v>
      </c>
      <c r="B59277" s="6">
        <v>103</v>
      </c>
      <c r="C59277" s="6">
        <v>1281</v>
      </c>
      <c r="D59277" s="6">
        <v>75</v>
      </c>
      <c r="E59277" s="6">
        <v>1397</v>
      </c>
      <c r="F59277" s="6">
        <v>70</v>
      </c>
      <c r="G59277">
        <f>COUNTIFS(Table1[Season], A59277, Table1[TeamID],C59277, Table1[InTourn],1)</f>
        <v>0</v>
      </c>
      <c r="H59277">
        <f>COUNTIFS(Table1[Season], A59277, Table1[TeamID],E59277, Table1[InTourn], 1)</f>
        <v>1</v>
      </c>
    </row>
    <row r="59278" spans="1:8" x14ac:dyDescent="0.35">
      <c r="A59278" s="3">
        <v>2014</v>
      </c>
      <c r="B59278" s="4">
        <v>103</v>
      </c>
      <c r="C59278" s="4">
        <v>1287</v>
      </c>
      <c r="D59278" s="4">
        <v>79</v>
      </c>
      <c r="E59278" s="4">
        <v>1399</v>
      </c>
      <c r="F59278" s="4">
        <v>53</v>
      </c>
      <c r="G59278">
        <f>COUNTIFS(Table1[Season], A59278, Table1[TeamID],C59278, Table1[InTourn],1)</f>
        <v>0</v>
      </c>
      <c r="H59278">
        <f>COUNTIFS(Table1[Season], A59278, Table1[TeamID],E59278, Table1[InTourn], 1)</f>
        <v>0</v>
      </c>
    </row>
    <row r="59279" spans="1:8" x14ac:dyDescent="0.35">
      <c r="A59279" s="5">
        <v>2014</v>
      </c>
      <c r="B59279" s="6">
        <v>103</v>
      </c>
      <c r="C59279" s="6">
        <v>1292</v>
      </c>
      <c r="D59279" s="6">
        <v>81</v>
      </c>
      <c r="E59279" s="6">
        <v>1379</v>
      </c>
      <c r="F59279" s="6">
        <v>64</v>
      </c>
      <c r="G59279">
        <f>COUNTIFS(Table1[Season], A59279, Table1[TeamID],C59279, Table1[InTourn],1)</f>
        <v>0</v>
      </c>
      <c r="H59279">
        <f>COUNTIFS(Table1[Season], A59279, Table1[TeamID],E59279, Table1[InTourn], 1)</f>
        <v>0</v>
      </c>
    </row>
    <row r="59280" spans="1:8" x14ac:dyDescent="0.35">
      <c r="A59280" s="3">
        <v>2014</v>
      </c>
      <c r="B59280" s="4">
        <v>103</v>
      </c>
      <c r="C59280" s="4">
        <v>1293</v>
      </c>
      <c r="D59280" s="4">
        <v>72</v>
      </c>
      <c r="E59280" s="4">
        <v>1183</v>
      </c>
      <c r="F59280" s="4">
        <v>60</v>
      </c>
      <c r="G59280">
        <f>COUNTIFS(Table1[Season], A59280, Table1[TeamID],C59280, Table1[InTourn],1)</f>
        <v>0</v>
      </c>
      <c r="H59280">
        <f>COUNTIFS(Table1[Season], A59280, Table1[TeamID],E59280, Table1[InTourn], 1)</f>
        <v>0</v>
      </c>
    </row>
    <row r="59281" spans="1:8" x14ac:dyDescent="0.35">
      <c r="A59281" s="5">
        <v>2014</v>
      </c>
      <c r="B59281" s="6">
        <v>103</v>
      </c>
      <c r="C59281" s="6">
        <v>1294</v>
      </c>
      <c r="D59281" s="6">
        <v>83</v>
      </c>
      <c r="E59281" s="6">
        <v>1286</v>
      </c>
      <c r="F59281" s="6">
        <v>73</v>
      </c>
      <c r="G59281">
        <f>COUNTIFS(Table1[Season], A59281, Table1[TeamID],C59281, Table1[InTourn],1)</f>
        <v>0</v>
      </c>
      <c r="H59281">
        <f>COUNTIFS(Table1[Season], A59281, Table1[TeamID],E59281, Table1[InTourn], 1)</f>
        <v>0</v>
      </c>
    </row>
    <row r="59282" spans="1:8" x14ac:dyDescent="0.35">
      <c r="A59282" s="3">
        <v>2014</v>
      </c>
      <c r="B59282" s="4">
        <v>103</v>
      </c>
      <c r="C59282" s="4">
        <v>1295</v>
      </c>
      <c r="D59282" s="4">
        <v>75</v>
      </c>
      <c r="E59282" s="4">
        <v>1303</v>
      </c>
      <c r="F59282" s="4">
        <v>59</v>
      </c>
      <c r="G59282">
        <f>COUNTIFS(Table1[Season], A59282, Table1[TeamID],C59282, Table1[InTourn],1)</f>
        <v>1</v>
      </c>
      <c r="H59282">
        <f>COUNTIFS(Table1[Season], A59282, Table1[TeamID],E59282, Table1[InTourn], 1)</f>
        <v>0</v>
      </c>
    </row>
    <row r="59283" spans="1:8" x14ac:dyDescent="0.35">
      <c r="A59283" s="5">
        <v>2014</v>
      </c>
      <c r="B59283" s="6">
        <v>103</v>
      </c>
      <c r="C59283" s="6">
        <v>1298</v>
      </c>
      <c r="D59283" s="6">
        <v>71</v>
      </c>
      <c r="E59283" s="6">
        <v>1159</v>
      </c>
      <c r="F59283" s="6">
        <v>61</v>
      </c>
      <c r="G59283">
        <f>COUNTIFS(Table1[Season], A59283, Table1[TeamID],C59283, Table1[InTourn],1)</f>
        <v>0</v>
      </c>
      <c r="H59283">
        <f>COUNTIFS(Table1[Season], A59283, Table1[TeamID],E59283, Table1[InTourn], 1)</f>
        <v>0</v>
      </c>
    </row>
    <row r="59284" spans="1:8" x14ac:dyDescent="0.35">
      <c r="A59284" s="3">
        <v>2014</v>
      </c>
      <c r="B59284" s="4">
        <v>103</v>
      </c>
      <c r="C59284" s="4">
        <v>1300</v>
      </c>
      <c r="D59284" s="4">
        <v>67</v>
      </c>
      <c r="E59284" s="4">
        <v>1354</v>
      </c>
      <c r="F59284" s="4">
        <v>53</v>
      </c>
      <c r="G59284">
        <f>COUNTIFS(Table1[Season], A59284, Table1[TeamID],C59284, Table1[InTourn],1)</f>
        <v>1</v>
      </c>
      <c r="H59284">
        <f>COUNTIFS(Table1[Season], A59284, Table1[TeamID],E59284, Table1[InTourn], 1)</f>
        <v>0</v>
      </c>
    </row>
    <row r="59285" spans="1:8" x14ac:dyDescent="0.35">
      <c r="A59285" s="5">
        <v>2014</v>
      </c>
      <c r="B59285" s="6">
        <v>103</v>
      </c>
      <c r="C59285" s="6">
        <v>1307</v>
      </c>
      <c r="D59285" s="6">
        <v>90</v>
      </c>
      <c r="E59285" s="6">
        <v>1305</v>
      </c>
      <c r="F59285" s="6">
        <v>72</v>
      </c>
      <c r="G59285">
        <f>COUNTIFS(Table1[Season], A59285, Table1[TeamID],C59285, Table1[InTourn],1)</f>
        <v>1</v>
      </c>
      <c r="H59285">
        <f>COUNTIFS(Table1[Season], A59285, Table1[TeamID],E59285, Table1[InTourn], 1)</f>
        <v>0</v>
      </c>
    </row>
    <row r="59286" spans="1:8" x14ac:dyDescent="0.35">
      <c r="A59286" s="3">
        <v>2014</v>
      </c>
      <c r="B59286" s="4">
        <v>103</v>
      </c>
      <c r="C59286" s="4">
        <v>1308</v>
      </c>
      <c r="D59286" s="4">
        <v>84</v>
      </c>
      <c r="E59286" s="4">
        <v>1152</v>
      </c>
      <c r="F59286" s="4">
        <v>55</v>
      </c>
      <c r="G59286">
        <f>COUNTIFS(Table1[Season], A59286, Table1[TeamID],C59286, Table1[InTourn],1)</f>
        <v>1</v>
      </c>
      <c r="H59286">
        <f>COUNTIFS(Table1[Season], A59286, Table1[TeamID],E59286, Table1[InTourn], 1)</f>
        <v>0</v>
      </c>
    </row>
    <row r="59287" spans="1:8" x14ac:dyDescent="0.35">
      <c r="A59287" s="5">
        <v>2014</v>
      </c>
      <c r="B59287" s="6">
        <v>103</v>
      </c>
      <c r="C59287" s="6">
        <v>1314</v>
      </c>
      <c r="D59287" s="6">
        <v>75</v>
      </c>
      <c r="E59287" s="6">
        <v>1338</v>
      </c>
      <c r="F59287" s="6">
        <v>71</v>
      </c>
      <c r="G59287">
        <f>COUNTIFS(Table1[Season], A59287, Table1[TeamID],C59287, Table1[InTourn],1)</f>
        <v>1</v>
      </c>
      <c r="H59287">
        <f>COUNTIFS(Table1[Season], A59287, Table1[TeamID],E59287, Table1[InTourn], 1)</f>
        <v>1</v>
      </c>
    </row>
    <row r="59288" spans="1:8" x14ac:dyDescent="0.35">
      <c r="A59288" s="3">
        <v>2014</v>
      </c>
      <c r="B59288" s="4">
        <v>103</v>
      </c>
      <c r="C59288" s="4">
        <v>1315</v>
      </c>
      <c r="D59288" s="4">
        <v>74</v>
      </c>
      <c r="E59288" s="4">
        <v>1285</v>
      </c>
      <c r="F59288" s="4">
        <v>69</v>
      </c>
      <c r="G59288">
        <f>COUNTIFS(Table1[Season], A59288, Table1[TeamID],C59288, Table1[InTourn],1)</f>
        <v>0</v>
      </c>
      <c r="H59288">
        <f>COUNTIFS(Table1[Season], A59288, Table1[TeamID],E59288, Table1[InTourn], 1)</f>
        <v>0</v>
      </c>
    </row>
    <row r="59289" spans="1:8" x14ac:dyDescent="0.35">
      <c r="A59289" s="5">
        <v>2014</v>
      </c>
      <c r="B59289" s="6">
        <v>103</v>
      </c>
      <c r="C59289" s="6">
        <v>1317</v>
      </c>
      <c r="D59289" s="6">
        <v>53</v>
      </c>
      <c r="E59289" s="6">
        <v>1187</v>
      </c>
      <c r="F59289" s="6">
        <v>51</v>
      </c>
      <c r="G59289">
        <f>COUNTIFS(Table1[Season], A59289, Table1[TeamID],C59289, Table1[InTourn],1)</f>
        <v>0</v>
      </c>
      <c r="H59289">
        <f>COUNTIFS(Table1[Season], A59289, Table1[TeamID],E59289, Table1[InTourn], 1)</f>
        <v>0</v>
      </c>
    </row>
    <row r="59290" spans="1:8" x14ac:dyDescent="0.35">
      <c r="A59290" s="3">
        <v>2014</v>
      </c>
      <c r="B59290" s="4">
        <v>103</v>
      </c>
      <c r="C59290" s="4">
        <v>1318</v>
      </c>
      <c r="D59290" s="4">
        <v>60</v>
      </c>
      <c r="E59290" s="4">
        <v>1158</v>
      </c>
      <c r="F59290" s="4">
        <v>44</v>
      </c>
      <c r="G59290">
        <f>COUNTIFS(Table1[Season], A59290, Table1[TeamID],C59290, Table1[InTourn],1)</f>
        <v>0</v>
      </c>
      <c r="H59290">
        <f>COUNTIFS(Table1[Season], A59290, Table1[TeamID],E59290, Table1[InTourn], 1)</f>
        <v>0</v>
      </c>
    </row>
    <row r="59291" spans="1:8" x14ac:dyDescent="0.35">
      <c r="A59291" s="5">
        <v>2014</v>
      </c>
      <c r="B59291" s="6">
        <v>103</v>
      </c>
      <c r="C59291" s="6">
        <v>1320</v>
      </c>
      <c r="D59291" s="6">
        <v>60</v>
      </c>
      <c r="E59291" s="6">
        <v>1283</v>
      </c>
      <c r="F59291" s="6">
        <v>58</v>
      </c>
      <c r="G59291">
        <f>COUNTIFS(Table1[Season], A59291, Table1[TeamID],C59291, Table1[InTourn],1)</f>
        <v>0</v>
      </c>
      <c r="H59291">
        <f>COUNTIFS(Table1[Season], A59291, Table1[TeamID],E59291, Table1[InTourn], 1)</f>
        <v>0</v>
      </c>
    </row>
    <row r="59292" spans="1:8" x14ac:dyDescent="0.35">
      <c r="A59292" s="3">
        <v>2014</v>
      </c>
      <c r="B59292" s="4">
        <v>103</v>
      </c>
      <c r="C59292" s="4">
        <v>1322</v>
      </c>
      <c r="D59292" s="4">
        <v>87</v>
      </c>
      <c r="E59292" s="4">
        <v>1249</v>
      </c>
      <c r="F59292" s="4">
        <v>67</v>
      </c>
      <c r="G59292">
        <f>COUNTIFS(Table1[Season], A59292, Table1[TeamID],C59292, Table1[InTourn],1)</f>
        <v>0</v>
      </c>
      <c r="H59292">
        <f>COUNTIFS(Table1[Season], A59292, Table1[TeamID],E59292, Table1[InTourn], 1)</f>
        <v>0</v>
      </c>
    </row>
    <row r="59293" spans="1:8" x14ac:dyDescent="0.35">
      <c r="A59293" s="5">
        <v>2014</v>
      </c>
      <c r="B59293" s="6">
        <v>103</v>
      </c>
      <c r="C59293" s="6">
        <v>1325</v>
      </c>
      <c r="D59293" s="6">
        <v>73</v>
      </c>
      <c r="E59293" s="6">
        <v>1138</v>
      </c>
      <c r="F59293" s="6">
        <v>70</v>
      </c>
      <c r="G59293">
        <f>COUNTIFS(Table1[Season], A59293, Table1[TeamID],C59293, Table1[InTourn],1)</f>
        <v>0</v>
      </c>
      <c r="H59293">
        <f>COUNTIFS(Table1[Season], A59293, Table1[TeamID],E59293, Table1[InTourn], 1)</f>
        <v>0</v>
      </c>
    </row>
    <row r="59294" spans="1:8" x14ac:dyDescent="0.35">
      <c r="A59294" s="3">
        <v>2014</v>
      </c>
      <c r="B59294" s="4">
        <v>103</v>
      </c>
      <c r="C59294" s="4">
        <v>1326</v>
      </c>
      <c r="D59294" s="4">
        <v>48</v>
      </c>
      <c r="E59294" s="4">
        <v>1228</v>
      </c>
      <c r="F59294" s="4">
        <v>39</v>
      </c>
      <c r="G59294">
        <f>COUNTIFS(Table1[Season], A59294, Table1[TeamID],C59294, Table1[InTourn],1)</f>
        <v>1</v>
      </c>
      <c r="H59294">
        <f>COUNTIFS(Table1[Season], A59294, Table1[TeamID],E59294, Table1[InTourn], 1)</f>
        <v>0</v>
      </c>
    </row>
    <row r="59295" spans="1:8" x14ac:dyDescent="0.35">
      <c r="A59295" s="5">
        <v>2014</v>
      </c>
      <c r="B59295" s="6">
        <v>103</v>
      </c>
      <c r="C59295" s="6">
        <v>1328</v>
      </c>
      <c r="D59295" s="6">
        <v>77</v>
      </c>
      <c r="E59295" s="6">
        <v>1329</v>
      </c>
      <c r="F59295" s="6">
        <v>74</v>
      </c>
      <c r="G59295">
        <f>COUNTIFS(Table1[Season], A59295, Table1[TeamID],C59295, Table1[InTourn],1)</f>
        <v>1</v>
      </c>
      <c r="H59295">
        <f>COUNTIFS(Table1[Season], A59295, Table1[TeamID],E59295, Table1[InTourn], 1)</f>
        <v>1</v>
      </c>
    </row>
    <row r="59296" spans="1:8" x14ac:dyDescent="0.35">
      <c r="A59296" s="3">
        <v>2014</v>
      </c>
      <c r="B59296" s="4">
        <v>103</v>
      </c>
      <c r="C59296" s="4">
        <v>1339</v>
      </c>
      <c r="D59296" s="4">
        <v>74</v>
      </c>
      <c r="E59296" s="4">
        <v>1337</v>
      </c>
      <c r="F59296" s="4">
        <v>62</v>
      </c>
      <c r="G59296">
        <f>COUNTIFS(Table1[Season], A59296, Table1[TeamID],C59296, Table1[InTourn],1)</f>
        <v>0</v>
      </c>
      <c r="H59296">
        <f>COUNTIFS(Table1[Season], A59296, Table1[TeamID],E59296, Table1[InTourn], 1)</f>
        <v>0</v>
      </c>
    </row>
    <row r="59297" spans="1:8" x14ac:dyDescent="0.35">
      <c r="A59297" s="5">
        <v>2014</v>
      </c>
      <c r="B59297" s="6">
        <v>103</v>
      </c>
      <c r="C59297" s="6">
        <v>1341</v>
      </c>
      <c r="D59297" s="6">
        <v>53</v>
      </c>
      <c r="E59297" s="6">
        <v>1238</v>
      </c>
      <c r="F59297" s="6">
        <v>50</v>
      </c>
      <c r="G59297">
        <f>COUNTIFS(Table1[Season], A59297, Table1[TeamID],C59297, Table1[InTourn],1)</f>
        <v>0</v>
      </c>
      <c r="H59297">
        <f>COUNTIFS(Table1[Season], A59297, Table1[TeamID],E59297, Table1[InTourn], 1)</f>
        <v>0</v>
      </c>
    </row>
    <row r="59298" spans="1:8" x14ac:dyDescent="0.35">
      <c r="A59298" s="3">
        <v>2014</v>
      </c>
      <c r="B59298" s="4">
        <v>103</v>
      </c>
      <c r="C59298" s="4">
        <v>1342</v>
      </c>
      <c r="D59298" s="4">
        <v>72</v>
      </c>
      <c r="E59298" s="4">
        <v>1421</v>
      </c>
      <c r="F59298" s="4">
        <v>71</v>
      </c>
      <c r="G59298">
        <f>COUNTIFS(Table1[Season], A59298, Table1[TeamID],C59298, Table1[InTourn],1)</f>
        <v>0</v>
      </c>
      <c r="H59298">
        <f>COUNTIFS(Table1[Season], A59298, Table1[TeamID],E59298, Table1[InTourn], 1)</f>
        <v>0</v>
      </c>
    </row>
    <row r="59299" spans="1:8" x14ac:dyDescent="0.35">
      <c r="A59299" s="5">
        <v>2014</v>
      </c>
      <c r="B59299" s="6">
        <v>103</v>
      </c>
      <c r="C59299" s="6">
        <v>1344</v>
      </c>
      <c r="D59299" s="6">
        <v>84</v>
      </c>
      <c r="E59299" s="6">
        <v>1177</v>
      </c>
      <c r="F59299" s="6">
        <v>61</v>
      </c>
      <c r="G59299">
        <f>COUNTIFS(Table1[Season], A59299, Table1[TeamID],C59299, Table1[InTourn],1)</f>
        <v>1</v>
      </c>
      <c r="H59299">
        <f>COUNTIFS(Table1[Season], A59299, Table1[TeamID],E59299, Table1[InTourn], 1)</f>
        <v>0</v>
      </c>
    </row>
    <row r="59300" spans="1:8" x14ac:dyDescent="0.35">
      <c r="A59300" s="3">
        <v>2014</v>
      </c>
      <c r="B59300" s="4">
        <v>103</v>
      </c>
      <c r="C59300" s="4">
        <v>1345</v>
      </c>
      <c r="D59300" s="4">
        <v>82</v>
      </c>
      <c r="E59300" s="4">
        <v>1231</v>
      </c>
      <c r="F59300" s="4">
        <v>64</v>
      </c>
      <c r="G59300">
        <f>COUNTIFS(Table1[Season], A59300, Table1[TeamID],C59300, Table1[InTourn],1)</f>
        <v>0</v>
      </c>
      <c r="H59300">
        <f>COUNTIFS(Table1[Season], A59300, Table1[TeamID],E59300, Table1[InTourn], 1)</f>
        <v>0</v>
      </c>
    </row>
    <row r="59301" spans="1:8" x14ac:dyDescent="0.35">
      <c r="A59301" s="5">
        <v>2014</v>
      </c>
      <c r="B59301" s="6">
        <v>103</v>
      </c>
      <c r="C59301" s="6">
        <v>1350</v>
      </c>
      <c r="D59301" s="6">
        <v>82</v>
      </c>
      <c r="E59301" s="6">
        <v>1200</v>
      </c>
      <c r="F59301" s="6">
        <v>70</v>
      </c>
      <c r="G59301">
        <f>COUNTIFS(Table1[Season], A59301, Table1[TeamID],C59301, Table1[InTourn],1)</f>
        <v>0</v>
      </c>
      <c r="H59301">
        <f>COUNTIFS(Table1[Season], A59301, Table1[TeamID],E59301, Table1[InTourn], 1)</f>
        <v>0</v>
      </c>
    </row>
    <row r="59302" spans="1:8" x14ac:dyDescent="0.35">
      <c r="A59302" s="3">
        <v>2014</v>
      </c>
      <c r="B59302" s="4">
        <v>103</v>
      </c>
      <c r="C59302" s="4">
        <v>1351</v>
      </c>
      <c r="D59302" s="4">
        <v>71</v>
      </c>
      <c r="E59302" s="4">
        <v>1193</v>
      </c>
      <c r="F59302" s="4">
        <v>62</v>
      </c>
      <c r="G59302">
        <f>COUNTIFS(Table1[Season], A59302, Table1[TeamID],C59302, Table1[InTourn],1)</f>
        <v>0</v>
      </c>
      <c r="H59302">
        <f>COUNTIFS(Table1[Season], A59302, Table1[TeamID],E59302, Table1[InTourn], 1)</f>
        <v>0</v>
      </c>
    </row>
    <row r="59303" spans="1:8" x14ac:dyDescent="0.35">
      <c r="A59303" s="5">
        <v>2014</v>
      </c>
      <c r="B59303" s="6">
        <v>103</v>
      </c>
      <c r="C59303" s="6">
        <v>1352</v>
      </c>
      <c r="D59303" s="6">
        <v>69</v>
      </c>
      <c r="E59303" s="6">
        <v>1291</v>
      </c>
      <c r="F59303" s="6">
        <v>61</v>
      </c>
      <c r="G59303">
        <f>COUNTIFS(Table1[Season], A59303, Table1[TeamID],C59303, Table1[InTourn],1)</f>
        <v>0</v>
      </c>
      <c r="H59303">
        <f>COUNTIFS(Table1[Season], A59303, Table1[TeamID],E59303, Table1[InTourn], 1)</f>
        <v>1</v>
      </c>
    </row>
    <row r="59304" spans="1:8" x14ac:dyDescent="0.35">
      <c r="A59304" s="3">
        <v>2014</v>
      </c>
      <c r="B59304" s="4">
        <v>103</v>
      </c>
      <c r="C59304" s="4">
        <v>1355</v>
      </c>
      <c r="D59304" s="4">
        <v>62</v>
      </c>
      <c r="E59304" s="4">
        <v>1442</v>
      </c>
      <c r="F59304" s="4">
        <v>50</v>
      </c>
      <c r="G59304">
        <f>COUNTIFS(Table1[Season], A59304, Table1[TeamID],C59304, Table1[InTourn],1)</f>
        <v>0</v>
      </c>
      <c r="H59304">
        <f>COUNTIFS(Table1[Season], A59304, Table1[TeamID],E59304, Table1[InTourn], 1)</f>
        <v>0</v>
      </c>
    </row>
    <row r="59305" spans="1:8" x14ac:dyDescent="0.35">
      <c r="A59305" s="5">
        <v>2014</v>
      </c>
      <c r="B59305" s="6">
        <v>103</v>
      </c>
      <c r="C59305" s="6">
        <v>1360</v>
      </c>
      <c r="D59305" s="6">
        <v>70</v>
      </c>
      <c r="E59305" s="6">
        <v>1334</v>
      </c>
      <c r="F59305" s="6">
        <v>55</v>
      </c>
      <c r="G59305">
        <f>COUNTIFS(Table1[Season], A59305, Table1[TeamID],C59305, Table1[InTourn],1)</f>
        <v>0</v>
      </c>
      <c r="H59305">
        <f>COUNTIFS(Table1[Season], A59305, Table1[TeamID],E59305, Table1[InTourn], 1)</f>
        <v>0</v>
      </c>
    </row>
    <row r="59306" spans="1:8" x14ac:dyDescent="0.35">
      <c r="A59306" s="3">
        <v>2014</v>
      </c>
      <c r="B59306" s="4">
        <v>103</v>
      </c>
      <c r="C59306" s="4">
        <v>1361</v>
      </c>
      <c r="D59306" s="4">
        <v>64</v>
      </c>
      <c r="E59306" s="4">
        <v>1102</v>
      </c>
      <c r="F59306" s="4">
        <v>56</v>
      </c>
      <c r="G59306">
        <f>COUNTIFS(Table1[Season], A59306, Table1[TeamID],C59306, Table1[InTourn],1)</f>
        <v>1</v>
      </c>
      <c r="H59306">
        <f>COUNTIFS(Table1[Season], A59306, Table1[TeamID],E59306, Table1[InTourn], 1)</f>
        <v>0</v>
      </c>
    </row>
    <row r="59307" spans="1:8" x14ac:dyDescent="0.35">
      <c r="A59307" s="5">
        <v>2014</v>
      </c>
      <c r="B59307" s="6">
        <v>103</v>
      </c>
      <c r="C59307" s="6">
        <v>1362</v>
      </c>
      <c r="D59307" s="6">
        <v>69</v>
      </c>
      <c r="E59307" s="6">
        <v>1365</v>
      </c>
      <c r="F59307" s="6">
        <v>63</v>
      </c>
      <c r="G59307">
        <f>COUNTIFS(Table1[Season], A59307, Table1[TeamID],C59307, Table1[InTourn],1)</f>
        <v>0</v>
      </c>
      <c r="H59307">
        <f>COUNTIFS(Table1[Season], A59307, Table1[TeamID],E59307, Table1[InTourn], 1)</f>
        <v>0</v>
      </c>
    </row>
    <row r="59308" spans="1:8" x14ac:dyDescent="0.35">
      <c r="A59308" s="3">
        <v>2014</v>
      </c>
      <c r="B59308" s="4">
        <v>103</v>
      </c>
      <c r="C59308" s="4">
        <v>1366</v>
      </c>
      <c r="D59308" s="4">
        <v>73</v>
      </c>
      <c r="E59308" s="4">
        <v>1299</v>
      </c>
      <c r="F59308" s="4">
        <v>48</v>
      </c>
      <c r="G59308">
        <f>COUNTIFS(Table1[Season], A59308, Table1[TeamID],C59308, Table1[InTourn],1)</f>
        <v>0</v>
      </c>
      <c r="H59308">
        <f>COUNTIFS(Table1[Season], A59308, Table1[TeamID],E59308, Table1[InTourn], 1)</f>
        <v>0</v>
      </c>
    </row>
    <row r="59309" spans="1:8" x14ac:dyDescent="0.35">
      <c r="A59309" s="5">
        <v>2014</v>
      </c>
      <c r="B59309" s="6">
        <v>103</v>
      </c>
      <c r="C59309" s="6">
        <v>1368</v>
      </c>
      <c r="D59309" s="6">
        <v>71</v>
      </c>
      <c r="E59309" s="6">
        <v>1311</v>
      </c>
      <c r="F59309" s="6">
        <v>66</v>
      </c>
      <c r="G59309">
        <f>COUNTIFS(Table1[Season], A59309, Table1[TeamID],C59309, Table1[InTourn],1)</f>
        <v>0</v>
      </c>
      <c r="H59309">
        <f>COUNTIFS(Table1[Season], A59309, Table1[TeamID],E59309, Table1[InTourn], 1)</f>
        <v>0</v>
      </c>
    </row>
    <row r="59310" spans="1:8" x14ac:dyDescent="0.35">
      <c r="A59310" s="3">
        <v>2014</v>
      </c>
      <c r="B59310" s="4">
        <v>103</v>
      </c>
      <c r="C59310" s="4">
        <v>1372</v>
      </c>
      <c r="D59310" s="4">
        <v>67</v>
      </c>
      <c r="E59310" s="4">
        <v>1358</v>
      </c>
      <c r="F59310" s="4">
        <v>60</v>
      </c>
      <c r="G59310">
        <f>COUNTIFS(Table1[Season], A59310, Table1[TeamID],C59310, Table1[InTourn],1)</f>
        <v>1</v>
      </c>
      <c r="H59310">
        <f>COUNTIFS(Table1[Season], A59310, Table1[TeamID],E59310, Table1[InTourn], 1)</f>
        <v>0</v>
      </c>
    </row>
    <row r="59311" spans="1:8" x14ac:dyDescent="0.35">
      <c r="A59311" s="5">
        <v>2014</v>
      </c>
      <c r="B59311" s="6">
        <v>103</v>
      </c>
      <c r="C59311" s="6">
        <v>1375</v>
      </c>
      <c r="D59311" s="6">
        <v>69</v>
      </c>
      <c r="E59311" s="6">
        <v>1443</v>
      </c>
      <c r="F59311" s="6">
        <v>62</v>
      </c>
      <c r="G59311">
        <f>COUNTIFS(Table1[Season], A59311, Table1[TeamID],C59311, Table1[InTourn],1)</f>
        <v>0</v>
      </c>
      <c r="H59311">
        <f>COUNTIFS(Table1[Season], A59311, Table1[TeamID],E59311, Table1[InTourn], 1)</f>
        <v>0</v>
      </c>
    </row>
    <row r="59312" spans="1:8" x14ac:dyDescent="0.35">
      <c r="A59312" s="3">
        <v>2014</v>
      </c>
      <c r="B59312" s="4">
        <v>103</v>
      </c>
      <c r="C59312" s="4">
        <v>1376</v>
      </c>
      <c r="D59312" s="4">
        <v>67</v>
      </c>
      <c r="E59312" s="4">
        <v>1104</v>
      </c>
      <c r="F59312" s="4">
        <v>66</v>
      </c>
      <c r="G59312">
        <f>COUNTIFS(Table1[Season], A59312, Table1[TeamID],C59312, Table1[InTourn],1)</f>
        <v>0</v>
      </c>
      <c r="H59312">
        <f>COUNTIFS(Table1[Season], A59312, Table1[TeamID],E59312, Table1[InTourn], 1)</f>
        <v>0</v>
      </c>
    </row>
    <row r="59313" spans="1:8" x14ac:dyDescent="0.35">
      <c r="A59313" s="5">
        <v>2014</v>
      </c>
      <c r="B59313" s="6">
        <v>103</v>
      </c>
      <c r="C59313" s="6">
        <v>1377</v>
      </c>
      <c r="D59313" s="6">
        <v>71</v>
      </c>
      <c r="E59313" s="6">
        <v>1237</v>
      </c>
      <c r="F59313" s="6">
        <v>67</v>
      </c>
      <c r="G59313">
        <f>COUNTIFS(Table1[Season], A59313, Table1[TeamID],C59313, Table1[InTourn],1)</f>
        <v>0</v>
      </c>
      <c r="H59313">
        <f>COUNTIFS(Table1[Season], A59313, Table1[TeamID],E59313, Table1[InTourn], 1)</f>
        <v>0</v>
      </c>
    </row>
    <row r="59314" spans="1:8" x14ac:dyDescent="0.35">
      <c r="A59314" s="3">
        <v>2014</v>
      </c>
      <c r="B59314" s="4">
        <v>103</v>
      </c>
      <c r="C59314" s="4">
        <v>1382</v>
      </c>
      <c r="D59314" s="4">
        <v>85</v>
      </c>
      <c r="E59314" s="4">
        <v>1206</v>
      </c>
      <c r="F59314" s="4">
        <v>73</v>
      </c>
      <c r="G59314">
        <f>COUNTIFS(Table1[Season], A59314, Table1[TeamID],C59314, Table1[InTourn],1)</f>
        <v>0</v>
      </c>
      <c r="H59314">
        <f>COUNTIFS(Table1[Season], A59314, Table1[TeamID],E59314, Table1[InTourn], 1)</f>
        <v>0</v>
      </c>
    </row>
    <row r="59315" spans="1:8" x14ac:dyDescent="0.35">
      <c r="A59315" s="5">
        <v>2014</v>
      </c>
      <c r="B59315" s="6">
        <v>103</v>
      </c>
      <c r="C59315" s="6">
        <v>1384</v>
      </c>
      <c r="D59315" s="6">
        <v>89</v>
      </c>
      <c r="E59315" s="6">
        <v>1192</v>
      </c>
      <c r="F59315" s="6">
        <v>82</v>
      </c>
      <c r="G59315">
        <f>COUNTIFS(Table1[Season], A59315, Table1[TeamID],C59315, Table1[InTourn],1)</f>
        <v>0</v>
      </c>
      <c r="H59315">
        <f>COUNTIFS(Table1[Season], A59315, Table1[TeamID],E59315, Table1[InTourn], 1)</f>
        <v>0</v>
      </c>
    </row>
    <row r="59316" spans="1:8" x14ac:dyDescent="0.35">
      <c r="A59316" s="3">
        <v>2014</v>
      </c>
      <c r="B59316" s="4">
        <v>103</v>
      </c>
      <c r="C59316" s="4">
        <v>1386</v>
      </c>
      <c r="D59316" s="4">
        <v>75</v>
      </c>
      <c r="E59316" s="4">
        <v>1247</v>
      </c>
      <c r="F59316" s="4">
        <v>64</v>
      </c>
      <c r="G59316">
        <f>COUNTIFS(Table1[Season], A59316, Table1[TeamID],C59316, Table1[InTourn],1)</f>
        <v>1</v>
      </c>
      <c r="H59316">
        <f>COUNTIFS(Table1[Season], A59316, Table1[TeamID],E59316, Table1[InTourn], 1)</f>
        <v>0</v>
      </c>
    </row>
    <row r="59317" spans="1:8" x14ac:dyDescent="0.35">
      <c r="A59317" s="5">
        <v>2014</v>
      </c>
      <c r="B59317" s="6">
        <v>103</v>
      </c>
      <c r="C59317" s="6">
        <v>1387</v>
      </c>
      <c r="D59317" s="6">
        <v>64</v>
      </c>
      <c r="E59317" s="6">
        <v>1433</v>
      </c>
      <c r="F59317" s="6">
        <v>62</v>
      </c>
      <c r="G59317">
        <f>COUNTIFS(Table1[Season], A59317, Table1[TeamID],C59317, Table1[InTourn],1)</f>
        <v>1</v>
      </c>
      <c r="H59317">
        <f>COUNTIFS(Table1[Season], A59317, Table1[TeamID],E59317, Table1[InTourn], 1)</f>
        <v>1</v>
      </c>
    </row>
    <row r="59318" spans="1:8" x14ac:dyDescent="0.35">
      <c r="A59318" s="3">
        <v>2014</v>
      </c>
      <c r="B59318" s="4">
        <v>103</v>
      </c>
      <c r="C59318" s="4">
        <v>1390</v>
      </c>
      <c r="D59318" s="4">
        <v>69</v>
      </c>
      <c r="E59318" s="4">
        <v>1450</v>
      </c>
      <c r="F59318" s="4">
        <v>56</v>
      </c>
      <c r="G59318">
        <f>COUNTIFS(Table1[Season], A59318, Table1[TeamID],C59318, Table1[InTourn],1)</f>
        <v>1</v>
      </c>
      <c r="H59318">
        <f>COUNTIFS(Table1[Season], A59318, Table1[TeamID],E59318, Table1[InTourn], 1)</f>
        <v>0</v>
      </c>
    </row>
    <row r="59319" spans="1:8" x14ac:dyDescent="0.35">
      <c r="A59319" s="5">
        <v>2014</v>
      </c>
      <c r="B59319" s="6">
        <v>103</v>
      </c>
      <c r="C59319" s="6">
        <v>1392</v>
      </c>
      <c r="D59319" s="6">
        <v>78</v>
      </c>
      <c r="E59319" s="6">
        <v>1262</v>
      </c>
      <c r="F59319" s="6">
        <v>68</v>
      </c>
      <c r="G59319">
        <f>COUNTIFS(Table1[Season], A59319, Table1[TeamID],C59319, Table1[InTourn],1)</f>
        <v>0</v>
      </c>
      <c r="H59319">
        <f>COUNTIFS(Table1[Season], A59319, Table1[TeamID],E59319, Table1[InTourn], 1)</f>
        <v>0</v>
      </c>
    </row>
    <row r="59320" spans="1:8" x14ac:dyDescent="0.35">
      <c r="A59320" s="3">
        <v>2014</v>
      </c>
      <c r="B59320" s="4">
        <v>103</v>
      </c>
      <c r="C59320" s="4">
        <v>1393</v>
      </c>
      <c r="D59320" s="4">
        <v>56</v>
      </c>
      <c r="E59320" s="4">
        <v>1301</v>
      </c>
      <c r="F59320" s="4">
        <v>55</v>
      </c>
      <c r="G59320">
        <f>COUNTIFS(Table1[Season], A59320, Table1[TeamID],C59320, Table1[InTourn],1)</f>
        <v>1</v>
      </c>
      <c r="H59320">
        <f>COUNTIFS(Table1[Season], A59320, Table1[TeamID],E59320, Table1[InTourn], 1)</f>
        <v>1</v>
      </c>
    </row>
    <row r="59321" spans="1:8" x14ac:dyDescent="0.35">
      <c r="A59321" s="5">
        <v>2014</v>
      </c>
      <c r="B59321" s="6">
        <v>103</v>
      </c>
      <c r="C59321" s="6">
        <v>1394</v>
      </c>
      <c r="D59321" s="6">
        <v>74</v>
      </c>
      <c r="E59321" s="6">
        <v>1331</v>
      </c>
      <c r="F59321" s="6">
        <v>72</v>
      </c>
      <c r="G59321">
        <f>COUNTIFS(Table1[Season], A59321, Table1[TeamID],C59321, Table1[InTourn],1)</f>
        <v>0</v>
      </c>
      <c r="H59321">
        <f>COUNTIFS(Table1[Season], A59321, Table1[TeamID],E59321, Table1[InTourn], 1)</f>
        <v>0</v>
      </c>
    </row>
    <row r="59322" spans="1:8" x14ac:dyDescent="0.35">
      <c r="A59322" s="3">
        <v>2014</v>
      </c>
      <c r="B59322" s="4">
        <v>103</v>
      </c>
      <c r="C59322" s="4">
        <v>1400</v>
      </c>
      <c r="D59322" s="4">
        <v>88</v>
      </c>
      <c r="E59322" s="4">
        <v>1452</v>
      </c>
      <c r="F59322" s="4">
        <v>71</v>
      </c>
      <c r="G59322">
        <f>COUNTIFS(Table1[Season], A59322, Table1[TeamID],C59322, Table1[InTourn],1)</f>
        <v>1</v>
      </c>
      <c r="H59322">
        <f>COUNTIFS(Table1[Season], A59322, Table1[TeamID],E59322, Table1[InTourn], 1)</f>
        <v>0</v>
      </c>
    </row>
    <row r="59323" spans="1:8" x14ac:dyDescent="0.35">
      <c r="A59323" s="5">
        <v>2014</v>
      </c>
      <c r="B59323" s="6">
        <v>103</v>
      </c>
      <c r="C59323" s="6">
        <v>1406</v>
      </c>
      <c r="D59323" s="6">
        <v>85</v>
      </c>
      <c r="E59323" s="6">
        <v>1456</v>
      </c>
      <c r="F59323" s="6">
        <v>70</v>
      </c>
      <c r="G59323">
        <f>COUNTIFS(Table1[Season], A59323, Table1[TeamID],C59323, Table1[InTourn],1)</f>
        <v>0</v>
      </c>
      <c r="H59323">
        <f>COUNTIFS(Table1[Season], A59323, Table1[TeamID],E59323, Table1[InTourn], 1)</f>
        <v>0</v>
      </c>
    </row>
    <row r="59324" spans="1:8" x14ac:dyDescent="0.35">
      <c r="A59324" s="3">
        <v>2014</v>
      </c>
      <c r="B59324" s="4">
        <v>103</v>
      </c>
      <c r="C59324" s="4">
        <v>1407</v>
      </c>
      <c r="D59324" s="4">
        <v>85</v>
      </c>
      <c r="E59324" s="4">
        <v>1209</v>
      </c>
      <c r="F59324" s="4">
        <v>81</v>
      </c>
      <c r="G59324">
        <f>COUNTIFS(Table1[Season], A59324, Table1[TeamID],C59324, Table1[InTourn],1)</f>
        <v>0</v>
      </c>
      <c r="H59324">
        <f>COUNTIFS(Table1[Season], A59324, Table1[TeamID],E59324, Table1[InTourn], 1)</f>
        <v>0</v>
      </c>
    </row>
    <row r="59325" spans="1:8" x14ac:dyDescent="0.35">
      <c r="A59325" s="5">
        <v>2014</v>
      </c>
      <c r="B59325" s="6">
        <v>103</v>
      </c>
      <c r="C59325" s="6">
        <v>1408</v>
      </c>
      <c r="D59325" s="6">
        <v>86</v>
      </c>
      <c r="E59325" s="6">
        <v>1412</v>
      </c>
      <c r="F59325" s="6">
        <v>80</v>
      </c>
      <c r="G59325">
        <f>COUNTIFS(Table1[Season], A59325, Table1[TeamID],C59325, Table1[InTourn],1)</f>
        <v>0</v>
      </c>
      <c r="H59325">
        <f>COUNTIFS(Table1[Season], A59325, Table1[TeamID],E59325, Table1[InTourn], 1)</f>
        <v>0</v>
      </c>
    </row>
    <row r="59326" spans="1:8" x14ac:dyDescent="0.35">
      <c r="A59326" s="3">
        <v>2014</v>
      </c>
      <c r="B59326" s="4">
        <v>103</v>
      </c>
      <c r="C59326" s="4">
        <v>1409</v>
      </c>
      <c r="D59326" s="4">
        <v>76</v>
      </c>
      <c r="E59326" s="4">
        <v>1330</v>
      </c>
      <c r="F59326" s="4">
        <v>37</v>
      </c>
      <c r="G59326">
        <f>COUNTIFS(Table1[Season], A59326, Table1[TeamID],C59326, Table1[InTourn],1)</f>
        <v>1</v>
      </c>
      <c r="H59326">
        <f>COUNTIFS(Table1[Season], A59326, Table1[TeamID],E59326, Table1[InTourn], 1)</f>
        <v>0</v>
      </c>
    </row>
    <row r="59327" spans="1:8" x14ac:dyDescent="0.35">
      <c r="A59327" s="5">
        <v>2014</v>
      </c>
      <c r="B59327" s="6">
        <v>103</v>
      </c>
      <c r="C59327" s="6">
        <v>1410</v>
      </c>
      <c r="D59327" s="6">
        <v>68</v>
      </c>
      <c r="E59327" s="6">
        <v>1282</v>
      </c>
      <c r="F59327" s="6">
        <v>59</v>
      </c>
      <c r="G59327">
        <f>COUNTIFS(Table1[Season], A59327, Table1[TeamID],C59327, Table1[InTourn],1)</f>
        <v>0</v>
      </c>
      <c r="H59327">
        <f>COUNTIFS(Table1[Season], A59327, Table1[TeamID],E59327, Table1[InTourn], 1)</f>
        <v>0</v>
      </c>
    </row>
    <row r="59328" spans="1:8" x14ac:dyDescent="0.35">
      <c r="A59328" s="3">
        <v>2014</v>
      </c>
      <c r="B59328" s="4">
        <v>103</v>
      </c>
      <c r="C59328" s="4">
        <v>1411</v>
      </c>
      <c r="D59328" s="4">
        <v>74</v>
      </c>
      <c r="E59328" s="4">
        <v>1212</v>
      </c>
      <c r="F59328" s="4">
        <v>71</v>
      </c>
      <c r="G59328">
        <f>COUNTIFS(Table1[Season], A59328, Table1[TeamID],C59328, Table1[InTourn],1)</f>
        <v>1</v>
      </c>
      <c r="H59328">
        <f>COUNTIFS(Table1[Season], A59328, Table1[TeamID],E59328, Table1[InTourn], 1)</f>
        <v>0</v>
      </c>
    </row>
    <row r="59329" spans="1:8" x14ac:dyDescent="0.35">
      <c r="A59329" s="5">
        <v>2014</v>
      </c>
      <c r="B59329" s="6">
        <v>103</v>
      </c>
      <c r="C59329" s="6">
        <v>1414</v>
      </c>
      <c r="D59329" s="6">
        <v>70</v>
      </c>
      <c r="E59329" s="6">
        <v>1415</v>
      </c>
      <c r="F59329" s="6">
        <v>52</v>
      </c>
      <c r="G59329">
        <f>COUNTIFS(Table1[Season], A59329, Table1[TeamID],C59329, Table1[InTourn],1)</f>
        <v>0</v>
      </c>
      <c r="H59329">
        <f>COUNTIFS(Table1[Season], A59329, Table1[TeamID],E59329, Table1[InTourn], 1)</f>
        <v>0</v>
      </c>
    </row>
    <row r="59330" spans="1:8" x14ac:dyDescent="0.35">
      <c r="A59330" s="3">
        <v>2014</v>
      </c>
      <c r="B59330" s="4">
        <v>103</v>
      </c>
      <c r="C59330" s="4">
        <v>1416</v>
      </c>
      <c r="D59330" s="4">
        <v>75</v>
      </c>
      <c r="E59330" s="4">
        <v>1378</v>
      </c>
      <c r="F59330" s="4">
        <v>74</v>
      </c>
      <c r="G59330">
        <f>COUNTIFS(Table1[Season], A59330, Table1[TeamID],C59330, Table1[InTourn],1)</f>
        <v>0</v>
      </c>
      <c r="H59330">
        <f>COUNTIFS(Table1[Season], A59330, Table1[TeamID],E59330, Table1[InTourn], 1)</f>
        <v>0</v>
      </c>
    </row>
    <row r="59331" spans="1:8" x14ac:dyDescent="0.35">
      <c r="A59331" s="5">
        <v>2014</v>
      </c>
      <c r="B59331" s="6">
        <v>103</v>
      </c>
      <c r="C59331" s="6">
        <v>1417</v>
      </c>
      <c r="D59331" s="6">
        <v>80</v>
      </c>
      <c r="E59331" s="6">
        <v>1428</v>
      </c>
      <c r="F59331" s="6">
        <v>66</v>
      </c>
      <c r="G59331">
        <f>COUNTIFS(Table1[Season], A59331, Table1[TeamID],C59331, Table1[InTourn],1)</f>
        <v>1</v>
      </c>
      <c r="H59331">
        <f>COUNTIFS(Table1[Season], A59331, Table1[TeamID],E59331, Table1[InTourn], 1)</f>
        <v>0</v>
      </c>
    </row>
    <row r="59332" spans="1:8" x14ac:dyDescent="0.35">
      <c r="A59332" s="3">
        <v>2014</v>
      </c>
      <c r="B59332" s="4">
        <v>103</v>
      </c>
      <c r="C59332" s="4">
        <v>1418</v>
      </c>
      <c r="D59332" s="4">
        <v>85</v>
      </c>
      <c r="E59332" s="4">
        <v>1117</v>
      </c>
      <c r="F59332" s="4">
        <v>67</v>
      </c>
      <c r="G59332">
        <f>COUNTIFS(Table1[Season], A59332, Table1[TeamID],C59332, Table1[InTourn],1)</f>
        <v>1</v>
      </c>
      <c r="H59332">
        <f>COUNTIFS(Table1[Season], A59332, Table1[TeamID],E59332, Table1[InTourn], 1)</f>
        <v>0</v>
      </c>
    </row>
    <row r="59333" spans="1:8" x14ac:dyDescent="0.35">
      <c r="A59333" s="5">
        <v>2014</v>
      </c>
      <c r="B59333" s="6">
        <v>103</v>
      </c>
      <c r="C59333" s="6">
        <v>1419</v>
      </c>
      <c r="D59333" s="6">
        <v>65</v>
      </c>
      <c r="E59333" s="6">
        <v>1114</v>
      </c>
      <c r="F59333" s="6">
        <v>49</v>
      </c>
      <c r="G59333">
        <f>COUNTIFS(Table1[Season], A59333, Table1[TeamID],C59333, Table1[InTourn],1)</f>
        <v>0</v>
      </c>
      <c r="H59333">
        <f>COUNTIFS(Table1[Season], A59333, Table1[TeamID],E59333, Table1[InTourn], 1)</f>
        <v>0</v>
      </c>
    </row>
    <row r="59334" spans="1:8" x14ac:dyDescent="0.35">
      <c r="A59334" s="3">
        <v>2014</v>
      </c>
      <c r="B59334" s="4">
        <v>103</v>
      </c>
      <c r="C59334" s="4">
        <v>1424</v>
      </c>
      <c r="D59334" s="4">
        <v>73</v>
      </c>
      <c r="E59334" s="4">
        <v>1429</v>
      </c>
      <c r="F59334" s="4">
        <v>62</v>
      </c>
      <c r="G59334">
        <f>COUNTIFS(Table1[Season], A59334, Table1[TeamID],C59334, Table1[InTourn],1)</f>
        <v>0</v>
      </c>
      <c r="H59334">
        <f>COUNTIFS(Table1[Season], A59334, Table1[TeamID],E59334, Table1[InTourn], 1)</f>
        <v>0</v>
      </c>
    </row>
    <row r="59335" spans="1:8" x14ac:dyDescent="0.35">
      <c r="A59335" s="5">
        <v>2014</v>
      </c>
      <c r="B59335" s="6">
        <v>103</v>
      </c>
      <c r="C59335" s="6">
        <v>1426</v>
      </c>
      <c r="D59335" s="6">
        <v>69</v>
      </c>
      <c r="E59335" s="6">
        <v>1402</v>
      </c>
      <c r="F59335" s="6">
        <v>62</v>
      </c>
      <c r="G59335">
        <f>COUNTIFS(Table1[Season], A59335, Table1[TeamID],C59335, Table1[InTourn],1)</f>
        <v>0</v>
      </c>
      <c r="H59335">
        <f>COUNTIFS(Table1[Season], A59335, Table1[TeamID],E59335, Table1[InTourn], 1)</f>
        <v>0</v>
      </c>
    </row>
    <row r="59336" spans="1:8" x14ac:dyDescent="0.35">
      <c r="A59336" s="3">
        <v>2014</v>
      </c>
      <c r="B59336" s="4">
        <v>103</v>
      </c>
      <c r="C59336" s="4">
        <v>1427</v>
      </c>
      <c r="D59336" s="4">
        <v>66</v>
      </c>
      <c r="E59336" s="4">
        <v>1194</v>
      </c>
      <c r="F59336" s="4">
        <v>56</v>
      </c>
      <c r="G59336">
        <f>COUNTIFS(Table1[Season], A59336, Table1[TeamID],C59336, Table1[InTourn],1)</f>
        <v>0</v>
      </c>
      <c r="H59336">
        <f>COUNTIFS(Table1[Season], A59336, Table1[TeamID],E59336, Table1[InTourn], 1)</f>
        <v>0</v>
      </c>
    </row>
    <row r="59337" spans="1:8" x14ac:dyDescent="0.35">
      <c r="A59337" s="5">
        <v>2014</v>
      </c>
      <c r="B59337" s="6">
        <v>103</v>
      </c>
      <c r="C59337" s="6">
        <v>1430</v>
      </c>
      <c r="D59337" s="6">
        <v>89</v>
      </c>
      <c r="E59337" s="6">
        <v>1225</v>
      </c>
      <c r="F59337" s="6">
        <v>88</v>
      </c>
      <c r="G59337">
        <f>COUNTIFS(Table1[Season], A59337, Table1[TeamID],C59337, Table1[InTourn],1)</f>
        <v>0</v>
      </c>
      <c r="H59337">
        <f>COUNTIFS(Table1[Season], A59337, Table1[TeamID],E59337, Table1[InTourn], 1)</f>
        <v>0</v>
      </c>
    </row>
    <row r="59338" spans="1:8" x14ac:dyDescent="0.35">
      <c r="A59338" s="3">
        <v>2014</v>
      </c>
      <c r="B59338" s="4">
        <v>103</v>
      </c>
      <c r="C59338" s="4">
        <v>1431</v>
      </c>
      <c r="D59338" s="4">
        <v>84</v>
      </c>
      <c r="E59338" s="4">
        <v>1198</v>
      </c>
      <c r="F59338" s="4">
        <v>71</v>
      </c>
      <c r="G59338">
        <f>COUNTIFS(Table1[Season], A59338, Table1[TeamID],C59338, Table1[InTourn],1)</f>
        <v>0</v>
      </c>
      <c r="H59338">
        <f>COUNTIFS(Table1[Season], A59338, Table1[TeamID],E59338, Table1[InTourn], 1)</f>
        <v>0</v>
      </c>
    </row>
    <row r="59339" spans="1:8" x14ac:dyDescent="0.35">
      <c r="A59339" s="5">
        <v>2014</v>
      </c>
      <c r="B59339" s="6">
        <v>103</v>
      </c>
      <c r="C59339" s="6">
        <v>1434</v>
      </c>
      <c r="D59339" s="6">
        <v>77</v>
      </c>
      <c r="E59339" s="6">
        <v>1454</v>
      </c>
      <c r="F59339" s="6">
        <v>62</v>
      </c>
      <c r="G59339">
        <f>COUNTIFS(Table1[Season], A59339, Table1[TeamID],C59339, Table1[InTourn],1)</f>
        <v>0</v>
      </c>
      <c r="H59339">
        <f>COUNTIFS(Table1[Season], A59339, Table1[TeamID],E59339, Table1[InTourn], 1)</f>
        <v>1</v>
      </c>
    </row>
    <row r="59340" spans="1:8" x14ac:dyDescent="0.35">
      <c r="A59340" s="3">
        <v>2014</v>
      </c>
      <c r="B59340" s="4">
        <v>103</v>
      </c>
      <c r="C59340" s="4">
        <v>1435</v>
      </c>
      <c r="D59340" s="4">
        <v>57</v>
      </c>
      <c r="E59340" s="4">
        <v>1401</v>
      </c>
      <c r="F59340" s="4">
        <v>54</v>
      </c>
      <c r="G59340">
        <f>COUNTIFS(Table1[Season], A59340, Table1[TeamID],C59340, Table1[InTourn],1)</f>
        <v>0</v>
      </c>
      <c r="H59340">
        <f>COUNTIFS(Table1[Season], A59340, Table1[TeamID],E59340, Table1[InTourn], 1)</f>
        <v>0</v>
      </c>
    </row>
    <row r="59341" spans="1:8" x14ac:dyDescent="0.35">
      <c r="A59341" s="5">
        <v>2014</v>
      </c>
      <c r="B59341" s="6">
        <v>103</v>
      </c>
      <c r="C59341" s="6">
        <v>1436</v>
      </c>
      <c r="D59341" s="6">
        <v>76</v>
      </c>
      <c r="E59341" s="6">
        <v>1420</v>
      </c>
      <c r="F59341" s="6">
        <v>52</v>
      </c>
      <c r="G59341">
        <f>COUNTIFS(Table1[Season], A59341, Table1[TeamID],C59341, Table1[InTourn],1)</f>
        <v>0</v>
      </c>
      <c r="H59341">
        <f>COUNTIFS(Table1[Season], A59341, Table1[TeamID],E59341, Table1[InTourn], 1)</f>
        <v>0</v>
      </c>
    </row>
    <row r="59342" spans="1:8" x14ac:dyDescent="0.35">
      <c r="A59342" s="3">
        <v>2014</v>
      </c>
      <c r="B59342" s="4">
        <v>103</v>
      </c>
      <c r="C59342" s="4">
        <v>1438</v>
      </c>
      <c r="D59342" s="4">
        <v>63</v>
      </c>
      <c r="E59342" s="4">
        <v>1155</v>
      </c>
      <c r="F59342" s="4">
        <v>58</v>
      </c>
      <c r="G59342">
        <f>COUNTIFS(Table1[Season], A59342, Table1[TeamID],C59342, Table1[InTourn],1)</f>
        <v>1</v>
      </c>
      <c r="H59342">
        <f>COUNTIFS(Table1[Season], A59342, Table1[TeamID],E59342, Table1[InTourn], 1)</f>
        <v>0</v>
      </c>
    </row>
    <row r="59343" spans="1:8" x14ac:dyDescent="0.35">
      <c r="A59343" s="5">
        <v>2014</v>
      </c>
      <c r="B59343" s="6">
        <v>103</v>
      </c>
      <c r="C59343" s="6">
        <v>1439</v>
      </c>
      <c r="D59343" s="6">
        <v>52</v>
      </c>
      <c r="E59343" s="6">
        <v>1274</v>
      </c>
      <c r="F59343" s="6">
        <v>45</v>
      </c>
      <c r="G59343">
        <f>COUNTIFS(Table1[Season], A59343, Table1[TeamID],C59343, Table1[InTourn],1)</f>
        <v>0</v>
      </c>
      <c r="H59343">
        <f>COUNTIFS(Table1[Season], A59343, Table1[TeamID],E59343, Table1[InTourn], 1)</f>
        <v>0</v>
      </c>
    </row>
    <row r="59344" spans="1:8" x14ac:dyDescent="0.35">
      <c r="A59344" s="3">
        <v>2014</v>
      </c>
      <c r="B59344" s="4">
        <v>103</v>
      </c>
      <c r="C59344" s="4">
        <v>1440</v>
      </c>
      <c r="D59344" s="4">
        <v>77</v>
      </c>
      <c r="E59344" s="4">
        <v>1251</v>
      </c>
      <c r="F59344" s="4">
        <v>70</v>
      </c>
      <c r="G59344">
        <f>COUNTIFS(Table1[Season], A59344, Table1[TeamID],C59344, Table1[InTourn],1)</f>
        <v>0</v>
      </c>
      <c r="H59344">
        <f>COUNTIFS(Table1[Season], A59344, Table1[TeamID],E59344, Table1[InTourn], 1)</f>
        <v>0</v>
      </c>
    </row>
    <row r="59345" spans="1:8" x14ac:dyDescent="0.35">
      <c r="A59345" s="5">
        <v>2014</v>
      </c>
      <c r="B59345" s="6">
        <v>103</v>
      </c>
      <c r="C59345" s="6">
        <v>1444</v>
      </c>
      <c r="D59345" s="6">
        <v>68</v>
      </c>
      <c r="E59345" s="6">
        <v>1275</v>
      </c>
      <c r="F59345" s="6">
        <v>57</v>
      </c>
      <c r="G59345">
        <f>COUNTIFS(Table1[Season], A59345, Table1[TeamID],C59345, Table1[InTourn],1)</f>
        <v>1</v>
      </c>
      <c r="H59345">
        <f>COUNTIFS(Table1[Season], A59345, Table1[TeamID],E59345, Table1[InTourn], 1)</f>
        <v>0</v>
      </c>
    </row>
    <row r="59346" spans="1:8" x14ac:dyDescent="0.35">
      <c r="A59346" s="3">
        <v>2014</v>
      </c>
      <c r="B59346" s="4">
        <v>103</v>
      </c>
      <c r="C59346" s="4">
        <v>1447</v>
      </c>
      <c r="D59346" s="4">
        <v>73</v>
      </c>
      <c r="E59346" s="4">
        <v>1136</v>
      </c>
      <c r="F59346" s="4">
        <v>61</v>
      </c>
      <c r="G59346">
        <f>COUNTIFS(Table1[Season], A59346, Table1[TeamID],C59346, Table1[InTourn],1)</f>
        <v>0</v>
      </c>
      <c r="H59346">
        <f>COUNTIFS(Table1[Season], A59346, Table1[TeamID],E59346, Table1[InTourn], 1)</f>
        <v>0</v>
      </c>
    </row>
    <row r="59347" spans="1:8" x14ac:dyDescent="0.35">
      <c r="A59347" s="5">
        <v>2014</v>
      </c>
      <c r="B59347" s="6">
        <v>103</v>
      </c>
      <c r="C59347" s="6">
        <v>1453</v>
      </c>
      <c r="D59347" s="6">
        <v>68</v>
      </c>
      <c r="E59347" s="6">
        <v>1156</v>
      </c>
      <c r="F59347" s="6">
        <v>54</v>
      </c>
      <c r="G59347">
        <f>COUNTIFS(Table1[Season], A59347, Table1[TeamID],C59347, Table1[InTourn],1)</f>
        <v>0</v>
      </c>
      <c r="H59347">
        <f>COUNTIFS(Table1[Season], A59347, Table1[TeamID],E59347, Table1[InTourn], 1)</f>
        <v>0</v>
      </c>
    </row>
    <row r="59348" spans="1:8" x14ac:dyDescent="0.35">
      <c r="A59348" s="3">
        <v>2014</v>
      </c>
      <c r="B59348" s="4">
        <v>103</v>
      </c>
      <c r="C59348" s="4">
        <v>1459</v>
      </c>
      <c r="D59348" s="4">
        <v>64</v>
      </c>
      <c r="E59348" s="4">
        <v>1111</v>
      </c>
      <c r="F59348" s="4">
        <v>58</v>
      </c>
      <c r="G59348">
        <f>COUNTIFS(Table1[Season], A59348, Table1[TeamID],C59348, Table1[InTourn],1)</f>
        <v>1</v>
      </c>
      <c r="H59348">
        <f>COUNTIFS(Table1[Season], A59348, Table1[TeamID],E59348, Table1[InTourn], 1)</f>
        <v>0</v>
      </c>
    </row>
    <row r="59349" spans="1:8" x14ac:dyDescent="0.35">
      <c r="A59349" s="5">
        <v>2014</v>
      </c>
      <c r="B59349" s="6">
        <v>103</v>
      </c>
      <c r="C59349" s="6">
        <v>1461</v>
      </c>
      <c r="D59349" s="6">
        <v>46</v>
      </c>
      <c r="E59349" s="6">
        <v>1363</v>
      </c>
      <c r="F59349" s="6">
        <v>38</v>
      </c>
      <c r="G59349">
        <f>COUNTIFS(Table1[Season], A59349, Table1[TeamID],C59349, Table1[InTourn],1)</f>
        <v>0</v>
      </c>
      <c r="H59349">
        <f>COUNTIFS(Table1[Season], A59349, Table1[TeamID],E59349, Table1[InTourn], 1)</f>
        <v>0</v>
      </c>
    </row>
    <row r="59350" spans="1:8" x14ac:dyDescent="0.35">
      <c r="A59350" s="3">
        <v>2014</v>
      </c>
      <c r="B59350" s="4">
        <v>103</v>
      </c>
      <c r="C59350" s="4">
        <v>1463</v>
      </c>
      <c r="D59350" s="4">
        <v>66</v>
      </c>
      <c r="E59350" s="4">
        <v>1343</v>
      </c>
      <c r="F59350" s="4">
        <v>65</v>
      </c>
      <c r="G59350">
        <f>COUNTIFS(Table1[Season], A59350, Table1[TeamID],C59350, Table1[InTourn],1)</f>
        <v>0</v>
      </c>
      <c r="H59350">
        <f>COUNTIFS(Table1[Season], A59350, Table1[TeamID],E59350, Table1[InTourn], 1)</f>
        <v>0</v>
      </c>
    </row>
    <row r="59351" spans="1:8" x14ac:dyDescent="0.35">
      <c r="A59351" s="5">
        <v>2014</v>
      </c>
      <c r="B59351" s="6">
        <v>103</v>
      </c>
      <c r="C59351" s="6">
        <v>1464</v>
      </c>
      <c r="D59351" s="6">
        <v>59</v>
      </c>
      <c r="E59351" s="6">
        <v>1227</v>
      </c>
      <c r="F59351" s="6">
        <v>56</v>
      </c>
      <c r="G59351">
        <f>COUNTIFS(Table1[Season], A59351, Table1[TeamID],C59351, Table1[InTourn],1)</f>
        <v>0</v>
      </c>
      <c r="H59351">
        <f>COUNTIFS(Table1[Season], A59351, Table1[TeamID],E59351, Table1[InTourn], 1)</f>
        <v>0</v>
      </c>
    </row>
    <row r="59352" spans="1:8" x14ac:dyDescent="0.35">
      <c r="A59352" s="3">
        <v>2014</v>
      </c>
      <c r="B59352" s="4">
        <v>104</v>
      </c>
      <c r="C59352" s="4">
        <v>1145</v>
      </c>
      <c r="D59352" s="4">
        <v>92</v>
      </c>
      <c r="E59352" s="4">
        <v>1373</v>
      </c>
      <c r="F59352" s="4">
        <v>88</v>
      </c>
      <c r="G59352">
        <f>COUNTIFS(Table1[Season], A59352, Table1[TeamID],C59352, Table1[InTourn],1)</f>
        <v>0</v>
      </c>
      <c r="H59352">
        <f>COUNTIFS(Table1[Season], A59352, Table1[TeamID],E59352, Table1[InTourn], 1)</f>
        <v>0</v>
      </c>
    </row>
    <row r="59353" spans="1:8" x14ac:dyDescent="0.35">
      <c r="A59353" s="5">
        <v>2014</v>
      </c>
      <c r="B59353" s="6">
        <v>104</v>
      </c>
      <c r="C59353" s="6">
        <v>1160</v>
      </c>
      <c r="D59353" s="6">
        <v>83</v>
      </c>
      <c r="E59353" s="6">
        <v>1425</v>
      </c>
      <c r="F59353" s="6">
        <v>74</v>
      </c>
      <c r="G59353">
        <f>COUNTIFS(Table1[Season], A59353, Table1[TeamID],C59353, Table1[InTourn],1)</f>
        <v>1</v>
      </c>
      <c r="H59353">
        <f>COUNTIFS(Table1[Season], A59353, Table1[TeamID],E59353, Table1[InTourn], 1)</f>
        <v>0</v>
      </c>
    </row>
    <row r="59354" spans="1:8" x14ac:dyDescent="0.35">
      <c r="A59354" s="3">
        <v>2014</v>
      </c>
      <c r="B59354" s="4">
        <v>104</v>
      </c>
      <c r="C59354" s="4">
        <v>1166</v>
      </c>
      <c r="D59354" s="4">
        <v>101</v>
      </c>
      <c r="E59354" s="4">
        <v>1437</v>
      </c>
      <c r="F59354" s="4">
        <v>80</v>
      </c>
      <c r="G59354">
        <f>COUNTIFS(Table1[Season], A59354, Table1[TeamID],C59354, Table1[InTourn],1)</f>
        <v>1</v>
      </c>
      <c r="H59354">
        <f>COUNTIFS(Table1[Season], A59354, Table1[TeamID],E59354, Table1[InTourn], 1)</f>
        <v>1</v>
      </c>
    </row>
    <row r="59355" spans="1:8" x14ac:dyDescent="0.35">
      <c r="A59355" s="5">
        <v>2014</v>
      </c>
      <c r="B59355" s="6">
        <v>104</v>
      </c>
      <c r="C59355" s="6">
        <v>1180</v>
      </c>
      <c r="D59355" s="6">
        <v>74</v>
      </c>
      <c r="E59355" s="6">
        <v>1220</v>
      </c>
      <c r="F59355" s="6">
        <v>63</v>
      </c>
      <c r="G59355">
        <f>COUNTIFS(Table1[Season], A59355, Table1[TeamID],C59355, Table1[InTourn],1)</f>
        <v>0</v>
      </c>
      <c r="H59355">
        <f>COUNTIFS(Table1[Season], A59355, Table1[TeamID],E59355, Table1[InTourn], 1)</f>
        <v>0</v>
      </c>
    </row>
    <row r="59356" spans="1:8" x14ac:dyDescent="0.35">
      <c r="A59356" s="3">
        <v>2014</v>
      </c>
      <c r="B59356" s="4">
        <v>104</v>
      </c>
      <c r="C59356" s="4">
        <v>1254</v>
      </c>
      <c r="D59356" s="4">
        <v>69</v>
      </c>
      <c r="E59356" s="4">
        <v>1383</v>
      </c>
      <c r="F59356" s="4">
        <v>68</v>
      </c>
      <c r="G59356">
        <f>COUNTIFS(Table1[Season], A59356, Table1[TeamID],C59356, Table1[InTourn],1)</f>
        <v>0</v>
      </c>
      <c r="H59356">
        <f>COUNTIFS(Table1[Season], A59356, Table1[TeamID],E59356, Table1[InTourn], 1)</f>
        <v>0</v>
      </c>
    </row>
    <row r="59357" spans="1:8" x14ac:dyDescent="0.35">
      <c r="A59357" s="5">
        <v>2014</v>
      </c>
      <c r="B59357" s="6">
        <v>104</v>
      </c>
      <c r="C59357" s="6">
        <v>1257</v>
      </c>
      <c r="D59357" s="6">
        <v>102</v>
      </c>
      <c r="E59357" s="6">
        <v>1353</v>
      </c>
      <c r="F59357" s="6">
        <v>54</v>
      </c>
      <c r="G59357">
        <f>COUNTIFS(Table1[Season], A59357, Table1[TeamID],C59357, Table1[InTourn],1)</f>
        <v>1</v>
      </c>
      <c r="H59357">
        <f>COUNTIFS(Table1[Season], A59357, Table1[TeamID],E59357, Table1[InTourn], 1)</f>
        <v>0</v>
      </c>
    </row>
    <row r="59358" spans="1:8" x14ac:dyDescent="0.35">
      <c r="A59358" s="3">
        <v>2014</v>
      </c>
      <c r="B59358" s="4">
        <v>104</v>
      </c>
      <c r="C59358" s="4">
        <v>1264</v>
      </c>
      <c r="D59358" s="4">
        <v>90</v>
      </c>
      <c r="E59358" s="4">
        <v>1310</v>
      </c>
      <c r="F59358" s="4">
        <v>72</v>
      </c>
      <c r="G59358">
        <f>COUNTIFS(Table1[Season], A59358, Table1[TeamID],C59358, Table1[InTourn],1)</f>
        <v>1</v>
      </c>
      <c r="H59358">
        <f>COUNTIFS(Table1[Season], A59358, Table1[TeamID],E59358, Table1[InTourn], 1)</f>
        <v>0</v>
      </c>
    </row>
    <row r="59359" spans="1:8" x14ac:dyDescent="0.35">
      <c r="A59359" s="5">
        <v>2014</v>
      </c>
      <c r="B59359" s="6">
        <v>104</v>
      </c>
      <c r="C59359" s="6">
        <v>1265</v>
      </c>
      <c r="D59359" s="6">
        <v>96</v>
      </c>
      <c r="E59359" s="6">
        <v>1284</v>
      </c>
      <c r="F59359" s="6">
        <v>92</v>
      </c>
      <c r="G59359">
        <f>COUNTIFS(Table1[Season], A59359, Table1[TeamID],C59359, Table1[InTourn],1)</f>
        <v>0</v>
      </c>
      <c r="H59359">
        <f>COUNTIFS(Table1[Season], A59359, Table1[TeamID],E59359, Table1[InTourn], 1)</f>
        <v>0</v>
      </c>
    </row>
    <row r="59360" spans="1:8" x14ac:dyDescent="0.35">
      <c r="A59360" s="3">
        <v>2014</v>
      </c>
      <c r="B59360" s="4">
        <v>104</v>
      </c>
      <c r="C59360" s="4">
        <v>1270</v>
      </c>
      <c r="D59360" s="4">
        <v>72</v>
      </c>
      <c r="E59360" s="4">
        <v>1309</v>
      </c>
      <c r="F59360" s="4">
        <v>69</v>
      </c>
      <c r="G59360">
        <f>COUNTIFS(Table1[Season], A59360, Table1[TeamID],C59360, Table1[InTourn],1)</f>
        <v>0</v>
      </c>
      <c r="H59360">
        <f>COUNTIFS(Table1[Season], A59360, Table1[TeamID],E59360, Table1[InTourn], 1)</f>
        <v>0</v>
      </c>
    </row>
    <row r="59361" spans="1:8" x14ac:dyDescent="0.35">
      <c r="A59361" s="5">
        <v>2014</v>
      </c>
      <c r="B59361" s="6">
        <v>104</v>
      </c>
      <c r="C59361" s="6">
        <v>1278</v>
      </c>
      <c r="D59361" s="6">
        <v>54</v>
      </c>
      <c r="E59361" s="6">
        <v>1321</v>
      </c>
      <c r="F59361" s="6">
        <v>48</v>
      </c>
      <c r="G59361">
        <f>COUNTIFS(Table1[Season], A59361, Table1[TeamID],C59361, Table1[InTourn],1)</f>
        <v>0</v>
      </c>
      <c r="H59361">
        <f>COUNTIFS(Table1[Season], A59361, Table1[TeamID],E59361, Table1[InTourn], 1)</f>
        <v>0</v>
      </c>
    </row>
    <row r="59362" spans="1:8" x14ac:dyDescent="0.35">
      <c r="A59362" s="3">
        <v>2014</v>
      </c>
      <c r="B59362" s="4">
        <v>104</v>
      </c>
      <c r="C59362" s="4">
        <v>1304</v>
      </c>
      <c r="D59362" s="4">
        <v>60</v>
      </c>
      <c r="E59362" s="4">
        <v>1277</v>
      </c>
      <c r="F59362" s="4">
        <v>51</v>
      </c>
      <c r="G59362">
        <f>COUNTIFS(Table1[Season], A59362, Table1[TeamID],C59362, Table1[InTourn],1)</f>
        <v>1</v>
      </c>
      <c r="H59362">
        <f>COUNTIFS(Table1[Season], A59362, Table1[TeamID],E59362, Table1[InTourn], 1)</f>
        <v>1</v>
      </c>
    </row>
    <row r="59363" spans="1:8" x14ac:dyDescent="0.35">
      <c r="A59363" s="5">
        <v>2014</v>
      </c>
      <c r="B59363" s="6">
        <v>104</v>
      </c>
      <c r="C59363" s="6">
        <v>1323</v>
      </c>
      <c r="D59363" s="6">
        <v>73</v>
      </c>
      <c r="E59363" s="6">
        <v>1130</v>
      </c>
      <c r="F59363" s="6">
        <v>69</v>
      </c>
      <c r="G59363">
        <f>COUNTIFS(Table1[Season], A59363, Table1[TeamID],C59363, Table1[InTourn],1)</f>
        <v>0</v>
      </c>
      <c r="H59363">
        <f>COUNTIFS(Table1[Season], A59363, Table1[TeamID],E59363, Table1[InTourn], 1)</f>
        <v>0</v>
      </c>
    </row>
    <row r="59364" spans="1:8" x14ac:dyDescent="0.35">
      <c r="A59364" s="3">
        <v>2014</v>
      </c>
      <c r="B59364" s="4">
        <v>104</v>
      </c>
      <c r="C59364" s="4">
        <v>1332</v>
      </c>
      <c r="D59364" s="4">
        <v>93</v>
      </c>
      <c r="E59364" s="4">
        <v>1333</v>
      </c>
      <c r="F59364" s="4">
        <v>83</v>
      </c>
      <c r="G59364">
        <f>COUNTIFS(Table1[Season], A59364, Table1[TeamID],C59364, Table1[InTourn],1)</f>
        <v>1</v>
      </c>
      <c r="H59364">
        <f>COUNTIFS(Table1[Season], A59364, Table1[TeamID],E59364, Table1[InTourn], 1)</f>
        <v>0</v>
      </c>
    </row>
    <row r="59365" spans="1:8" x14ac:dyDescent="0.35">
      <c r="A59365" s="5">
        <v>2014</v>
      </c>
      <c r="B59365" s="6">
        <v>104</v>
      </c>
      <c r="C59365" s="6">
        <v>1346</v>
      </c>
      <c r="D59365" s="6">
        <v>74</v>
      </c>
      <c r="E59365" s="6">
        <v>1389</v>
      </c>
      <c r="F59365" s="6">
        <v>64</v>
      </c>
      <c r="G59365">
        <f>COUNTIFS(Table1[Season], A59365, Table1[TeamID],C59365, Table1[InTourn],1)</f>
        <v>0</v>
      </c>
      <c r="H59365">
        <f>COUNTIFS(Table1[Season], A59365, Table1[TeamID],E59365, Table1[InTourn], 1)</f>
        <v>0</v>
      </c>
    </row>
    <row r="59366" spans="1:8" x14ac:dyDescent="0.35">
      <c r="A59366" s="3">
        <v>2014</v>
      </c>
      <c r="B59366" s="4">
        <v>104</v>
      </c>
      <c r="C59366" s="4">
        <v>1385</v>
      </c>
      <c r="D59366" s="4">
        <v>82</v>
      </c>
      <c r="E59366" s="4">
        <v>1207</v>
      </c>
      <c r="F59366" s="4">
        <v>60</v>
      </c>
      <c r="G59366">
        <f>COUNTIFS(Table1[Season], A59366, Table1[TeamID],C59366, Table1[InTourn],1)</f>
        <v>0</v>
      </c>
      <c r="H59366">
        <f>COUNTIFS(Table1[Season], A59366, Table1[TeamID],E59366, Table1[InTourn], 1)</f>
        <v>0</v>
      </c>
    </row>
    <row r="59367" spans="1:8" x14ac:dyDescent="0.35">
      <c r="A59367" s="5">
        <v>2014</v>
      </c>
      <c r="B59367" s="6">
        <v>104</v>
      </c>
      <c r="C59367" s="6">
        <v>1396</v>
      </c>
      <c r="D59367" s="6">
        <v>71</v>
      </c>
      <c r="E59367" s="6">
        <v>1374</v>
      </c>
      <c r="F59367" s="6">
        <v>64</v>
      </c>
      <c r="G59367">
        <f>COUNTIFS(Table1[Season], A59367, Table1[TeamID],C59367, Table1[InTourn],1)</f>
        <v>0</v>
      </c>
      <c r="H59367">
        <f>COUNTIFS(Table1[Season], A59367, Table1[TeamID],E59367, Table1[InTourn], 1)</f>
        <v>0</v>
      </c>
    </row>
    <row r="59368" spans="1:8" x14ac:dyDescent="0.35">
      <c r="A59368" s="3">
        <v>2014</v>
      </c>
      <c r="B59368" s="4">
        <v>104</v>
      </c>
      <c r="C59368" s="4">
        <v>1441</v>
      </c>
      <c r="D59368" s="4">
        <v>82</v>
      </c>
      <c r="E59368" s="4">
        <v>1422</v>
      </c>
      <c r="F59368" s="4">
        <v>77</v>
      </c>
      <c r="G59368">
        <f>COUNTIFS(Table1[Season], A59368, Table1[TeamID],C59368, Table1[InTourn],1)</f>
        <v>0</v>
      </c>
      <c r="H59368">
        <f>COUNTIFS(Table1[Season], A59368, Table1[TeamID],E59368, Table1[InTourn], 1)</f>
        <v>0</v>
      </c>
    </row>
    <row r="59369" spans="1:8" x14ac:dyDescent="0.35">
      <c r="A59369" s="5">
        <v>2014</v>
      </c>
      <c r="B59369" s="6">
        <v>104</v>
      </c>
      <c r="C59369" s="6">
        <v>1455</v>
      </c>
      <c r="D59369" s="6">
        <v>84</v>
      </c>
      <c r="E59369" s="6">
        <v>1191</v>
      </c>
      <c r="F59369" s="6">
        <v>68</v>
      </c>
      <c r="G59369">
        <f>COUNTIFS(Table1[Season], A59369, Table1[TeamID],C59369, Table1[InTourn],1)</f>
        <v>1</v>
      </c>
      <c r="H59369">
        <f>COUNTIFS(Table1[Season], A59369, Table1[TeamID],E59369, Table1[InTourn], 1)</f>
        <v>0</v>
      </c>
    </row>
    <row r="59370" spans="1:8" x14ac:dyDescent="0.35">
      <c r="A59370" s="3">
        <v>2014</v>
      </c>
      <c r="B59370" s="4">
        <v>104</v>
      </c>
      <c r="C59370" s="4">
        <v>1458</v>
      </c>
      <c r="D59370" s="4">
        <v>75</v>
      </c>
      <c r="E59370" s="4">
        <v>1276</v>
      </c>
      <c r="F59370" s="4">
        <v>62</v>
      </c>
      <c r="G59370">
        <f>COUNTIFS(Table1[Season], A59370, Table1[TeamID],C59370, Table1[InTourn],1)</f>
        <v>1</v>
      </c>
      <c r="H59370">
        <f>COUNTIFS(Table1[Season], A59370, Table1[TeamID],E59370, Table1[InTourn], 1)</f>
        <v>1</v>
      </c>
    </row>
    <row r="59371" spans="1:8" x14ac:dyDescent="0.35">
      <c r="A59371" s="5">
        <v>2014</v>
      </c>
      <c r="B59371" s="6">
        <v>104</v>
      </c>
      <c r="C59371" s="6">
        <v>1460</v>
      </c>
      <c r="D59371" s="6">
        <v>72</v>
      </c>
      <c r="E59371" s="6">
        <v>1324</v>
      </c>
      <c r="F59371" s="6">
        <v>71</v>
      </c>
      <c r="G59371">
        <f>COUNTIFS(Table1[Season], A59371, Table1[TeamID],C59371, Table1[InTourn],1)</f>
        <v>0</v>
      </c>
      <c r="H59371">
        <f>COUNTIFS(Table1[Season], A59371, Table1[TeamID],E59371, Table1[InTourn], 1)</f>
        <v>0</v>
      </c>
    </row>
    <row r="59372" spans="1:8" x14ac:dyDescent="0.35">
      <c r="A59372" s="3">
        <v>2014</v>
      </c>
      <c r="B59372" s="4">
        <v>105</v>
      </c>
      <c r="C59372" s="4">
        <v>1108</v>
      </c>
      <c r="D59372" s="4">
        <v>57</v>
      </c>
      <c r="E59372" s="4">
        <v>1115</v>
      </c>
      <c r="F59372" s="4">
        <v>54</v>
      </c>
      <c r="G59372">
        <f>COUNTIFS(Table1[Season], A59372, Table1[TeamID],C59372, Table1[InTourn],1)</f>
        <v>0</v>
      </c>
      <c r="H59372">
        <f>COUNTIFS(Table1[Season], A59372, Table1[TeamID],E59372, Table1[InTourn], 1)</f>
        <v>0</v>
      </c>
    </row>
    <row r="59373" spans="1:8" x14ac:dyDescent="0.35">
      <c r="A59373" s="5">
        <v>2014</v>
      </c>
      <c r="B59373" s="6">
        <v>105</v>
      </c>
      <c r="C59373" s="6">
        <v>1124</v>
      </c>
      <c r="D59373" s="6">
        <v>70</v>
      </c>
      <c r="E59373" s="6">
        <v>1329</v>
      </c>
      <c r="F59373" s="6">
        <v>64</v>
      </c>
      <c r="G59373">
        <f>COUNTIFS(Table1[Season], A59373, Table1[TeamID],C59373, Table1[InTourn],1)</f>
        <v>1</v>
      </c>
      <c r="H59373">
        <f>COUNTIFS(Table1[Season], A59373, Table1[TeamID],E59373, Table1[InTourn], 1)</f>
        <v>1</v>
      </c>
    </row>
    <row r="59374" spans="1:8" x14ac:dyDescent="0.35">
      <c r="A59374" s="3">
        <v>2014</v>
      </c>
      <c r="B59374" s="4">
        <v>105</v>
      </c>
      <c r="C59374" s="4">
        <v>1172</v>
      </c>
      <c r="D59374" s="4">
        <v>83</v>
      </c>
      <c r="E59374" s="4">
        <v>1154</v>
      </c>
      <c r="F59374" s="4">
        <v>76</v>
      </c>
      <c r="G59374">
        <f>COUNTIFS(Table1[Season], A59374, Table1[TeamID],C59374, Table1[InTourn],1)</f>
        <v>0</v>
      </c>
      <c r="H59374">
        <f>COUNTIFS(Table1[Season], A59374, Table1[TeamID],E59374, Table1[InTourn], 1)</f>
        <v>0</v>
      </c>
    </row>
    <row r="59375" spans="1:8" x14ac:dyDescent="0.35">
      <c r="A59375" s="5">
        <v>2014</v>
      </c>
      <c r="B59375" s="6">
        <v>105</v>
      </c>
      <c r="C59375" s="6">
        <v>1197</v>
      </c>
      <c r="D59375" s="6">
        <v>68</v>
      </c>
      <c r="E59375" s="6">
        <v>1175</v>
      </c>
      <c r="F59375" s="6">
        <v>63</v>
      </c>
      <c r="G59375">
        <f>COUNTIFS(Table1[Season], A59375, Table1[TeamID],C59375, Table1[InTourn],1)</f>
        <v>0</v>
      </c>
      <c r="H59375">
        <f>COUNTIFS(Table1[Season], A59375, Table1[TeamID],E59375, Table1[InTourn], 1)</f>
        <v>0</v>
      </c>
    </row>
    <row r="59376" spans="1:8" x14ac:dyDescent="0.35">
      <c r="A59376" s="3">
        <v>2014</v>
      </c>
      <c r="B59376" s="4">
        <v>105</v>
      </c>
      <c r="C59376" s="4">
        <v>1209</v>
      </c>
      <c r="D59376" s="4">
        <v>68</v>
      </c>
      <c r="E59376" s="4">
        <v>1402</v>
      </c>
      <c r="F59376" s="4">
        <v>41</v>
      </c>
      <c r="G59376">
        <f>COUNTIFS(Table1[Season], A59376, Table1[TeamID],C59376, Table1[InTourn],1)</f>
        <v>0</v>
      </c>
      <c r="H59376">
        <f>COUNTIFS(Table1[Season], A59376, Table1[TeamID],E59376, Table1[InTourn], 1)</f>
        <v>0</v>
      </c>
    </row>
    <row r="59377" spans="1:8" x14ac:dyDescent="0.35">
      <c r="A59377" s="5">
        <v>2014</v>
      </c>
      <c r="B59377" s="6">
        <v>105</v>
      </c>
      <c r="C59377" s="6">
        <v>1212</v>
      </c>
      <c r="D59377" s="6">
        <v>83</v>
      </c>
      <c r="E59377" s="6">
        <v>1341</v>
      </c>
      <c r="F59377" s="6">
        <v>81</v>
      </c>
      <c r="G59377">
        <f>COUNTIFS(Table1[Season], A59377, Table1[TeamID],C59377, Table1[InTourn],1)</f>
        <v>0</v>
      </c>
      <c r="H59377">
        <f>COUNTIFS(Table1[Season], A59377, Table1[TeamID],E59377, Table1[InTourn], 1)</f>
        <v>0</v>
      </c>
    </row>
    <row r="59378" spans="1:8" x14ac:dyDescent="0.35">
      <c r="A59378" s="3">
        <v>2014</v>
      </c>
      <c r="B59378" s="4">
        <v>105</v>
      </c>
      <c r="C59378" s="4">
        <v>1219</v>
      </c>
      <c r="D59378" s="4">
        <v>76</v>
      </c>
      <c r="E59378" s="4">
        <v>1149</v>
      </c>
      <c r="F59378" s="4">
        <v>70</v>
      </c>
      <c r="G59378">
        <f>COUNTIFS(Table1[Season], A59378, Table1[TeamID],C59378, Table1[InTourn],1)</f>
        <v>0</v>
      </c>
      <c r="H59378">
        <f>COUNTIFS(Table1[Season], A59378, Table1[TeamID],E59378, Table1[InTourn], 1)</f>
        <v>0</v>
      </c>
    </row>
    <row r="59379" spans="1:8" x14ac:dyDescent="0.35">
      <c r="A59379" s="5">
        <v>2014</v>
      </c>
      <c r="B59379" s="6">
        <v>105</v>
      </c>
      <c r="C59379" s="6">
        <v>1226</v>
      </c>
      <c r="D59379" s="6">
        <v>78</v>
      </c>
      <c r="E59379" s="6">
        <v>1451</v>
      </c>
      <c r="F59379" s="6">
        <v>75</v>
      </c>
      <c r="G59379">
        <f>COUNTIFS(Table1[Season], A59379, Table1[TeamID],C59379, Table1[InTourn],1)</f>
        <v>0</v>
      </c>
      <c r="H59379">
        <f>COUNTIFS(Table1[Season], A59379, Table1[TeamID],E59379, Table1[InTourn], 1)</f>
        <v>1</v>
      </c>
    </row>
    <row r="59380" spans="1:8" x14ac:dyDescent="0.35">
      <c r="A59380" s="3">
        <v>2014</v>
      </c>
      <c r="B59380" s="4">
        <v>105</v>
      </c>
      <c r="C59380" s="4">
        <v>1238</v>
      </c>
      <c r="D59380" s="4">
        <v>75</v>
      </c>
      <c r="E59380" s="4">
        <v>1411</v>
      </c>
      <c r="F59380" s="4">
        <v>73</v>
      </c>
      <c r="G59380">
        <f>COUNTIFS(Table1[Season], A59380, Table1[TeamID],C59380, Table1[InTourn],1)</f>
        <v>0</v>
      </c>
      <c r="H59380">
        <f>COUNTIFS(Table1[Season], A59380, Table1[TeamID],E59380, Table1[InTourn], 1)</f>
        <v>1</v>
      </c>
    </row>
    <row r="59381" spans="1:8" x14ac:dyDescent="0.35">
      <c r="A59381" s="5">
        <v>2014</v>
      </c>
      <c r="B59381" s="6">
        <v>105</v>
      </c>
      <c r="C59381" s="6">
        <v>1288</v>
      </c>
      <c r="D59381" s="6">
        <v>88</v>
      </c>
      <c r="E59381" s="6">
        <v>1271</v>
      </c>
      <c r="F59381" s="6">
        <v>72</v>
      </c>
      <c r="G59381">
        <f>COUNTIFS(Table1[Season], A59381, Table1[TeamID],C59381, Table1[InTourn],1)</f>
        <v>0</v>
      </c>
      <c r="H59381">
        <f>COUNTIFS(Table1[Season], A59381, Table1[TeamID],E59381, Table1[InTourn], 1)</f>
        <v>0</v>
      </c>
    </row>
    <row r="59382" spans="1:8" x14ac:dyDescent="0.35">
      <c r="A59382" s="3">
        <v>2014</v>
      </c>
      <c r="B59382" s="4">
        <v>105</v>
      </c>
      <c r="C59382" s="4">
        <v>1300</v>
      </c>
      <c r="D59382" s="4">
        <v>76</v>
      </c>
      <c r="E59382" s="4">
        <v>1366</v>
      </c>
      <c r="F59382" s="4">
        <v>62</v>
      </c>
      <c r="G59382">
        <f>COUNTIFS(Table1[Season], A59382, Table1[TeamID],C59382, Table1[InTourn],1)</f>
        <v>1</v>
      </c>
      <c r="H59382">
        <f>COUNTIFS(Table1[Season], A59382, Table1[TeamID],E59382, Table1[InTourn], 1)</f>
        <v>0</v>
      </c>
    </row>
    <row r="59383" spans="1:8" x14ac:dyDescent="0.35">
      <c r="A59383" s="5">
        <v>2014</v>
      </c>
      <c r="B59383" s="6">
        <v>105</v>
      </c>
      <c r="C59383" s="6">
        <v>1314</v>
      </c>
      <c r="D59383" s="6">
        <v>81</v>
      </c>
      <c r="E59383" s="6">
        <v>1199</v>
      </c>
      <c r="F59383" s="6">
        <v>75</v>
      </c>
      <c r="G59383">
        <f>COUNTIFS(Table1[Season], A59383, Table1[TeamID],C59383, Table1[InTourn],1)</f>
        <v>1</v>
      </c>
      <c r="H59383">
        <f>COUNTIFS(Table1[Season], A59383, Table1[TeamID],E59383, Table1[InTourn], 1)</f>
        <v>0</v>
      </c>
    </row>
    <row r="59384" spans="1:8" x14ac:dyDescent="0.35">
      <c r="A59384" s="3">
        <v>2014</v>
      </c>
      <c r="B59384" s="4">
        <v>105</v>
      </c>
      <c r="C59384" s="4">
        <v>1354</v>
      </c>
      <c r="D59384" s="4">
        <v>75</v>
      </c>
      <c r="E59384" s="4">
        <v>1299</v>
      </c>
      <c r="F59384" s="4">
        <v>70</v>
      </c>
      <c r="G59384">
        <f>COUNTIFS(Table1[Season], A59384, Table1[TeamID],C59384, Table1[InTourn],1)</f>
        <v>0</v>
      </c>
      <c r="H59384">
        <f>COUNTIFS(Table1[Season], A59384, Table1[TeamID],E59384, Table1[InTourn], 1)</f>
        <v>0</v>
      </c>
    </row>
    <row r="59385" spans="1:8" x14ac:dyDescent="0.35">
      <c r="A59385" s="5">
        <v>2014</v>
      </c>
      <c r="B59385" s="6">
        <v>105</v>
      </c>
      <c r="C59385" s="6">
        <v>1367</v>
      </c>
      <c r="D59385" s="6">
        <v>66</v>
      </c>
      <c r="E59385" s="6">
        <v>1391</v>
      </c>
      <c r="F59385" s="6">
        <v>48</v>
      </c>
      <c r="G59385">
        <f>COUNTIFS(Table1[Season], A59385, Table1[TeamID],C59385, Table1[InTourn],1)</f>
        <v>0</v>
      </c>
      <c r="H59385">
        <f>COUNTIFS(Table1[Season], A59385, Table1[TeamID],E59385, Table1[InTourn], 1)</f>
        <v>0</v>
      </c>
    </row>
    <row r="59386" spans="1:8" x14ac:dyDescent="0.35">
      <c r="A59386" s="3">
        <v>2014</v>
      </c>
      <c r="B59386" s="4">
        <v>105</v>
      </c>
      <c r="C59386" s="4">
        <v>1380</v>
      </c>
      <c r="D59386" s="4">
        <v>83</v>
      </c>
      <c r="E59386" s="4">
        <v>1290</v>
      </c>
      <c r="F59386" s="4">
        <v>74</v>
      </c>
      <c r="G59386">
        <f>COUNTIFS(Table1[Season], A59386, Table1[TeamID],C59386, Table1[InTourn],1)</f>
        <v>0</v>
      </c>
      <c r="H59386">
        <f>COUNTIFS(Table1[Season], A59386, Table1[TeamID],E59386, Table1[InTourn], 1)</f>
        <v>0</v>
      </c>
    </row>
    <row r="59387" spans="1:8" x14ac:dyDescent="0.35">
      <c r="A59387" s="5">
        <v>2014</v>
      </c>
      <c r="B59387" s="6">
        <v>105</v>
      </c>
      <c r="C59387" s="6">
        <v>1406</v>
      </c>
      <c r="D59387" s="6">
        <v>78</v>
      </c>
      <c r="E59387" s="6">
        <v>1174</v>
      </c>
      <c r="F59387" s="6">
        <v>63</v>
      </c>
      <c r="G59387">
        <f>COUNTIFS(Table1[Season], A59387, Table1[TeamID],C59387, Table1[InTourn],1)</f>
        <v>0</v>
      </c>
      <c r="H59387">
        <f>COUNTIFS(Table1[Season], A59387, Table1[TeamID],E59387, Table1[InTourn], 1)</f>
        <v>1</v>
      </c>
    </row>
    <row r="59388" spans="1:8" x14ac:dyDescent="0.35">
      <c r="A59388" s="3">
        <v>2014</v>
      </c>
      <c r="B59388" s="4">
        <v>105</v>
      </c>
      <c r="C59388" s="4">
        <v>1456</v>
      </c>
      <c r="D59388" s="4">
        <v>93</v>
      </c>
      <c r="E59388" s="4">
        <v>1423</v>
      </c>
      <c r="F59388" s="4">
        <v>70</v>
      </c>
      <c r="G59388">
        <f>COUNTIFS(Table1[Season], A59388, Table1[TeamID],C59388, Table1[InTourn],1)</f>
        <v>0</v>
      </c>
      <c r="H59388">
        <f>COUNTIFS(Table1[Season], A59388, Table1[TeamID],E59388, Table1[InTourn], 1)</f>
        <v>0</v>
      </c>
    </row>
    <row r="59389" spans="1:8" x14ac:dyDescent="0.35">
      <c r="A59389" s="5">
        <v>2014</v>
      </c>
      <c r="B59389" s="6">
        <v>106</v>
      </c>
      <c r="C59389" s="6">
        <v>1129</v>
      </c>
      <c r="D59389" s="6">
        <v>84</v>
      </c>
      <c r="E59389" s="6">
        <v>1161</v>
      </c>
      <c r="F59389" s="6">
        <v>72</v>
      </c>
      <c r="G59389">
        <f>COUNTIFS(Table1[Season], A59389, Table1[TeamID],C59389, Table1[InTourn],1)</f>
        <v>0</v>
      </c>
      <c r="H59389">
        <f>COUNTIFS(Table1[Season], A59389, Table1[TeamID],E59389, Table1[InTourn], 1)</f>
        <v>0</v>
      </c>
    </row>
    <row r="59390" spans="1:8" x14ac:dyDescent="0.35">
      <c r="A59390" s="3">
        <v>2014</v>
      </c>
      <c r="B59390" s="4">
        <v>106</v>
      </c>
      <c r="C59390" s="4">
        <v>1148</v>
      </c>
      <c r="D59390" s="4">
        <v>73</v>
      </c>
      <c r="E59390" s="4">
        <v>1383</v>
      </c>
      <c r="F59390" s="4">
        <v>71</v>
      </c>
      <c r="G59390">
        <f>COUNTIFS(Table1[Season], A59390, Table1[TeamID],C59390, Table1[InTourn],1)</f>
        <v>0</v>
      </c>
      <c r="H59390">
        <f>COUNTIFS(Table1[Season], A59390, Table1[TeamID],E59390, Table1[InTourn], 1)</f>
        <v>0</v>
      </c>
    </row>
    <row r="59391" spans="1:8" x14ac:dyDescent="0.35">
      <c r="A59391" s="5">
        <v>2014</v>
      </c>
      <c r="B59391" s="6">
        <v>106</v>
      </c>
      <c r="C59391" s="6">
        <v>1155</v>
      </c>
      <c r="D59391" s="6">
        <v>73</v>
      </c>
      <c r="E59391" s="6">
        <v>1301</v>
      </c>
      <c r="F59391" s="6">
        <v>56</v>
      </c>
      <c r="G59391">
        <f>COUNTIFS(Table1[Season], A59391, Table1[TeamID],C59391, Table1[InTourn],1)</f>
        <v>0</v>
      </c>
      <c r="H59391">
        <f>COUNTIFS(Table1[Season], A59391, Table1[TeamID],E59391, Table1[InTourn], 1)</f>
        <v>1</v>
      </c>
    </row>
    <row r="59392" spans="1:8" x14ac:dyDescent="0.35">
      <c r="A59392" s="3">
        <v>2014</v>
      </c>
      <c r="B59392" s="4">
        <v>106</v>
      </c>
      <c r="C59392" s="4">
        <v>1178</v>
      </c>
      <c r="D59392" s="4">
        <v>65</v>
      </c>
      <c r="E59392" s="4">
        <v>1227</v>
      </c>
      <c r="F59392" s="4">
        <v>59</v>
      </c>
      <c r="G59392">
        <f>COUNTIFS(Table1[Season], A59392, Table1[TeamID],C59392, Table1[InTourn],1)</f>
        <v>0</v>
      </c>
      <c r="H59392">
        <f>COUNTIFS(Table1[Season], A59392, Table1[TeamID],E59392, Table1[InTourn], 1)</f>
        <v>0</v>
      </c>
    </row>
    <row r="59393" spans="1:8" x14ac:dyDescent="0.35">
      <c r="A59393" s="5">
        <v>2014</v>
      </c>
      <c r="B59393" s="6">
        <v>106</v>
      </c>
      <c r="C59393" s="6">
        <v>1179</v>
      </c>
      <c r="D59393" s="6">
        <v>70</v>
      </c>
      <c r="E59393" s="6">
        <v>1320</v>
      </c>
      <c r="F59393" s="6">
        <v>67</v>
      </c>
      <c r="G59393">
        <f>COUNTIFS(Table1[Season], A59393, Table1[TeamID],C59393, Table1[InTourn],1)</f>
        <v>0</v>
      </c>
      <c r="H59393">
        <f>COUNTIFS(Table1[Season], A59393, Table1[TeamID],E59393, Table1[InTourn], 1)</f>
        <v>0</v>
      </c>
    </row>
    <row r="59394" spans="1:8" x14ac:dyDescent="0.35">
      <c r="A59394" s="3">
        <v>2014</v>
      </c>
      <c r="B59394" s="4">
        <v>106</v>
      </c>
      <c r="C59394" s="4">
        <v>1181</v>
      </c>
      <c r="D59394" s="4">
        <v>68</v>
      </c>
      <c r="E59394" s="4">
        <v>1210</v>
      </c>
      <c r="F59394" s="4">
        <v>51</v>
      </c>
      <c r="G59394">
        <f>COUNTIFS(Table1[Season], A59394, Table1[TeamID],C59394, Table1[InTourn],1)</f>
        <v>1</v>
      </c>
      <c r="H59394">
        <f>COUNTIFS(Table1[Season], A59394, Table1[TeamID],E59394, Table1[InTourn], 1)</f>
        <v>0</v>
      </c>
    </row>
    <row r="59395" spans="1:8" x14ac:dyDescent="0.35">
      <c r="A59395" s="5">
        <v>2014</v>
      </c>
      <c r="B59395" s="6">
        <v>106</v>
      </c>
      <c r="C59395" s="6">
        <v>1203</v>
      </c>
      <c r="D59395" s="6">
        <v>73</v>
      </c>
      <c r="E59395" s="6">
        <v>1350</v>
      </c>
      <c r="F59395" s="6">
        <v>65</v>
      </c>
      <c r="G59395">
        <f>COUNTIFS(Table1[Season], A59395, Table1[TeamID],C59395, Table1[InTourn],1)</f>
        <v>1</v>
      </c>
      <c r="H59395">
        <f>COUNTIFS(Table1[Season], A59395, Table1[TeamID],E59395, Table1[InTourn], 1)</f>
        <v>0</v>
      </c>
    </row>
    <row r="59396" spans="1:8" x14ac:dyDescent="0.35">
      <c r="A59396" s="3">
        <v>2014</v>
      </c>
      <c r="B59396" s="4">
        <v>106</v>
      </c>
      <c r="C59396" s="4">
        <v>1225</v>
      </c>
      <c r="D59396" s="4">
        <v>96</v>
      </c>
      <c r="E59396" s="4">
        <v>1169</v>
      </c>
      <c r="F59396" s="4">
        <v>88</v>
      </c>
      <c r="G59396">
        <f>COUNTIFS(Table1[Season], A59396, Table1[TeamID],C59396, Table1[InTourn],1)</f>
        <v>0</v>
      </c>
      <c r="H59396">
        <f>COUNTIFS(Table1[Season], A59396, Table1[TeamID],E59396, Table1[InTourn], 1)</f>
        <v>0</v>
      </c>
    </row>
    <row r="59397" spans="1:8" x14ac:dyDescent="0.35">
      <c r="A59397" s="5">
        <v>2014</v>
      </c>
      <c r="B59397" s="6">
        <v>106</v>
      </c>
      <c r="C59397" s="6">
        <v>1229</v>
      </c>
      <c r="D59397" s="6">
        <v>67</v>
      </c>
      <c r="E59397" s="6">
        <v>1283</v>
      </c>
      <c r="F59397" s="6">
        <v>63</v>
      </c>
      <c r="G59397">
        <f>COUNTIFS(Table1[Season], A59397, Table1[TeamID],C59397, Table1[InTourn],1)</f>
        <v>0</v>
      </c>
      <c r="H59397">
        <f>COUNTIFS(Table1[Season], A59397, Table1[TeamID],E59397, Table1[InTourn], 1)</f>
        <v>0</v>
      </c>
    </row>
    <row r="59398" spans="1:8" x14ac:dyDescent="0.35">
      <c r="A59398" s="3">
        <v>2014</v>
      </c>
      <c r="B59398" s="4">
        <v>106</v>
      </c>
      <c r="C59398" s="4">
        <v>1235</v>
      </c>
      <c r="D59398" s="4">
        <v>85</v>
      </c>
      <c r="E59398" s="4">
        <v>1400</v>
      </c>
      <c r="F59398" s="4">
        <v>76</v>
      </c>
      <c r="G59398">
        <f>COUNTIFS(Table1[Season], A59398, Table1[TeamID],C59398, Table1[InTourn],1)</f>
        <v>1</v>
      </c>
      <c r="H59398">
        <f>COUNTIFS(Table1[Season], A59398, Table1[TeamID],E59398, Table1[InTourn], 1)</f>
        <v>1</v>
      </c>
    </row>
    <row r="59399" spans="1:8" x14ac:dyDescent="0.35">
      <c r="A59399" s="5">
        <v>2014</v>
      </c>
      <c r="B59399" s="6">
        <v>106</v>
      </c>
      <c r="C59399" s="6">
        <v>1242</v>
      </c>
      <c r="D59399" s="6">
        <v>64</v>
      </c>
      <c r="E59399" s="6">
        <v>1403</v>
      </c>
      <c r="F59399" s="6">
        <v>63</v>
      </c>
      <c r="G59399">
        <f>COUNTIFS(Table1[Season], A59399, Table1[TeamID],C59399, Table1[InTourn],1)</f>
        <v>1</v>
      </c>
      <c r="H59399">
        <f>COUNTIFS(Table1[Season], A59399, Table1[TeamID],E59399, Table1[InTourn], 1)</f>
        <v>0</v>
      </c>
    </row>
    <row r="59400" spans="1:8" x14ac:dyDescent="0.35">
      <c r="A59400" s="3">
        <v>2014</v>
      </c>
      <c r="B59400" s="4">
        <v>106</v>
      </c>
      <c r="C59400" s="4">
        <v>1246</v>
      </c>
      <c r="D59400" s="4">
        <v>84</v>
      </c>
      <c r="E59400" s="4">
        <v>1279</v>
      </c>
      <c r="F59400" s="4">
        <v>70</v>
      </c>
      <c r="G59400">
        <f>COUNTIFS(Table1[Season], A59400, Table1[TeamID],C59400, Table1[InTourn],1)</f>
        <v>1</v>
      </c>
      <c r="H59400">
        <f>COUNTIFS(Table1[Season], A59400, Table1[TeamID],E59400, Table1[InTourn], 1)</f>
        <v>0</v>
      </c>
    </row>
    <row r="59401" spans="1:8" x14ac:dyDescent="0.35">
      <c r="A59401" s="5">
        <v>2014</v>
      </c>
      <c r="B59401" s="6">
        <v>106</v>
      </c>
      <c r="C59401" s="6">
        <v>1257</v>
      </c>
      <c r="D59401" s="6">
        <v>80</v>
      </c>
      <c r="E59401" s="6">
        <v>1378</v>
      </c>
      <c r="F59401" s="6">
        <v>54</v>
      </c>
      <c r="G59401">
        <f>COUNTIFS(Table1[Season], A59401, Table1[TeamID],C59401, Table1[InTourn],1)</f>
        <v>1</v>
      </c>
      <c r="H59401">
        <f>COUNTIFS(Table1[Season], A59401, Table1[TeamID],E59401, Table1[InTourn], 1)</f>
        <v>0</v>
      </c>
    </row>
    <row r="59402" spans="1:8" x14ac:dyDescent="0.35">
      <c r="A59402" s="3">
        <v>2014</v>
      </c>
      <c r="B59402" s="4">
        <v>106</v>
      </c>
      <c r="C59402" s="4">
        <v>1268</v>
      </c>
      <c r="D59402" s="4">
        <v>71</v>
      </c>
      <c r="E59402" s="4">
        <v>1448</v>
      </c>
      <c r="F59402" s="4">
        <v>60</v>
      </c>
      <c r="G59402">
        <f>COUNTIFS(Table1[Season], A59402, Table1[TeamID],C59402, Table1[InTourn],1)</f>
        <v>0</v>
      </c>
      <c r="H59402">
        <f>COUNTIFS(Table1[Season], A59402, Table1[TeamID],E59402, Table1[InTourn], 1)</f>
        <v>0</v>
      </c>
    </row>
    <row r="59403" spans="1:8" x14ac:dyDescent="0.35">
      <c r="A59403" s="5">
        <v>2014</v>
      </c>
      <c r="B59403" s="6">
        <v>106</v>
      </c>
      <c r="C59403" s="6">
        <v>1356</v>
      </c>
      <c r="D59403" s="6">
        <v>75</v>
      </c>
      <c r="E59403" s="6">
        <v>1133</v>
      </c>
      <c r="F59403" s="6">
        <v>64</v>
      </c>
      <c r="G59403">
        <f>COUNTIFS(Table1[Season], A59403, Table1[TeamID],C59403, Table1[InTourn],1)</f>
        <v>0</v>
      </c>
      <c r="H59403">
        <f>COUNTIFS(Table1[Season], A59403, Table1[TeamID],E59403, Table1[InTourn], 1)</f>
        <v>0</v>
      </c>
    </row>
    <row r="59404" spans="1:8" x14ac:dyDescent="0.35">
      <c r="A59404" s="3">
        <v>2014</v>
      </c>
      <c r="B59404" s="4">
        <v>106</v>
      </c>
      <c r="C59404" s="4">
        <v>1361</v>
      </c>
      <c r="D59404" s="4">
        <v>60</v>
      </c>
      <c r="E59404" s="4">
        <v>1429</v>
      </c>
      <c r="F59404" s="4">
        <v>45</v>
      </c>
      <c r="G59404">
        <f>COUNTIFS(Table1[Season], A59404, Table1[TeamID],C59404, Table1[InTourn],1)</f>
        <v>1</v>
      </c>
      <c r="H59404">
        <f>COUNTIFS(Table1[Season], A59404, Table1[TeamID],E59404, Table1[InTourn], 1)</f>
        <v>0</v>
      </c>
    </row>
    <row r="59405" spans="1:8" x14ac:dyDescent="0.35">
      <c r="A59405" s="5">
        <v>2014</v>
      </c>
      <c r="B59405" s="6">
        <v>106</v>
      </c>
      <c r="C59405" s="6">
        <v>1363</v>
      </c>
      <c r="D59405" s="6">
        <v>66</v>
      </c>
      <c r="E59405" s="6">
        <v>1305</v>
      </c>
      <c r="F59405" s="6">
        <v>64</v>
      </c>
      <c r="G59405">
        <f>COUNTIFS(Table1[Season], A59405, Table1[TeamID],C59405, Table1[InTourn],1)</f>
        <v>0</v>
      </c>
      <c r="H59405">
        <f>COUNTIFS(Table1[Season], A59405, Table1[TeamID],E59405, Table1[InTourn], 1)</f>
        <v>0</v>
      </c>
    </row>
    <row r="59406" spans="1:8" x14ac:dyDescent="0.35">
      <c r="A59406" s="3">
        <v>2014</v>
      </c>
      <c r="B59406" s="4">
        <v>106</v>
      </c>
      <c r="C59406" s="4">
        <v>1385</v>
      </c>
      <c r="D59406" s="4">
        <v>77</v>
      </c>
      <c r="E59406" s="4">
        <v>1139</v>
      </c>
      <c r="F59406" s="4">
        <v>52</v>
      </c>
      <c r="G59406">
        <f>COUNTIFS(Table1[Season], A59406, Table1[TeamID],C59406, Table1[InTourn],1)</f>
        <v>0</v>
      </c>
      <c r="H59406">
        <f>COUNTIFS(Table1[Season], A59406, Table1[TeamID],E59406, Table1[InTourn], 1)</f>
        <v>0</v>
      </c>
    </row>
    <row r="59407" spans="1:8" x14ac:dyDescent="0.35">
      <c r="A59407" s="5">
        <v>2014</v>
      </c>
      <c r="B59407" s="6">
        <v>106</v>
      </c>
      <c r="C59407" s="6">
        <v>1397</v>
      </c>
      <c r="D59407" s="6">
        <v>67</v>
      </c>
      <c r="E59407" s="6">
        <v>1208</v>
      </c>
      <c r="F59407" s="6">
        <v>48</v>
      </c>
      <c r="G59407">
        <f>COUNTIFS(Table1[Season], A59407, Table1[TeamID],C59407, Table1[InTourn],1)</f>
        <v>1</v>
      </c>
      <c r="H59407">
        <f>COUNTIFS(Table1[Season], A59407, Table1[TeamID],E59407, Table1[InTourn], 1)</f>
        <v>0</v>
      </c>
    </row>
    <row r="59408" spans="1:8" x14ac:dyDescent="0.35">
      <c r="A59408" s="3">
        <v>2014</v>
      </c>
      <c r="B59408" s="4">
        <v>106</v>
      </c>
      <c r="C59408" s="4">
        <v>1437</v>
      </c>
      <c r="D59408" s="4">
        <v>82</v>
      </c>
      <c r="E59408" s="4">
        <v>1344</v>
      </c>
      <c r="F59408" s="4">
        <v>79</v>
      </c>
      <c r="G59408">
        <f>COUNTIFS(Table1[Season], A59408, Table1[TeamID],C59408, Table1[InTourn],1)</f>
        <v>1</v>
      </c>
      <c r="H59408">
        <f>COUNTIFS(Table1[Season], A59408, Table1[TeamID],E59408, Table1[InTourn], 1)</f>
        <v>1</v>
      </c>
    </row>
    <row r="59409" spans="1:8" x14ac:dyDescent="0.35">
      <c r="A59409" s="5">
        <v>2014</v>
      </c>
      <c r="B59409" s="6">
        <v>106</v>
      </c>
      <c r="C59409" s="6">
        <v>1438</v>
      </c>
      <c r="D59409" s="6">
        <v>57</v>
      </c>
      <c r="E59409" s="6">
        <v>1439</v>
      </c>
      <c r="F59409" s="6">
        <v>53</v>
      </c>
      <c r="G59409">
        <f>COUNTIFS(Table1[Season], A59409, Table1[TeamID],C59409, Table1[InTourn],1)</f>
        <v>1</v>
      </c>
      <c r="H59409">
        <f>COUNTIFS(Table1[Season], A59409, Table1[TeamID],E59409, Table1[InTourn], 1)</f>
        <v>0</v>
      </c>
    </row>
    <row r="59410" spans="1:8" x14ac:dyDescent="0.35">
      <c r="A59410" s="3">
        <v>2014</v>
      </c>
      <c r="B59410" s="4">
        <v>106</v>
      </c>
      <c r="C59410" s="4">
        <v>1461</v>
      </c>
      <c r="D59410" s="4">
        <v>72</v>
      </c>
      <c r="E59410" s="4">
        <v>1201</v>
      </c>
      <c r="F59410" s="4">
        <v>66</v>
      </c>
      <c r="G59410">
        <f>COUNTIFS(Table1[Season], A59410, Table1[TeamID],C59410, Table1[InTourn],1)</f>
        <v>0</v>
      </c>
      <c r="H59410">
        <f>COUNTIFS(Table1[Season], A59410, Table1[TeamID],E59410, Table1[InTourn], 1)</f>
        <v>0</v>
      </c>
    </row>
    <row r="59411" spans="1:8" x14ac:dyDescent="0.35">
      <c r="A59411" s="5">
        <v>2014</v>
      </c>
      <c r="B59411" s="6">
        <v>107</v>
      </c>
      <c r="C59411" s="6">
        <v>1107</v>
      </c>
      <c r="D59411" s="6">
        <v>57</v>
      </c>
      <c r="E59411" s="6">
        <v>1127</v>
      </c>
      <c r="F59411" s="6">
        <v>48</v>
      </c>
      <c r="G59411">
        <f>COUNTIFS(Table1[Season], A59411, Table1[TeamID],C59411, Table1[InTourn],1)</f>
        <v>1</v>
      </c>
      <c r="H59411">
        <f>COUNTIFS(Table1[Season], A59411, Table1[TeamID],E59411, Table1[InTourn], 1)</f>
        <v>0</v>
      </c>
    </row>
    <row r="59412" spans="1:8" x14ac:dyDescent="0.35">
      <c r="A59412" s="3">
        <v>2014</v>
      </c>
      <c r="B59412" s="4">
        <v>107</v>
      </c>
      <c r="C59412" s="4">
        <v>1112</v>
      </c>
      <c r="D59412" s="4">
        <v>67</v>
      </c>
      <c r="E59412" s="4">
        <v>1428</v>
      </c>
      <c r="F59412" s="4">
        <v>63</v>
      </c>
      <c r="G59412">
        <f>COUNTIFS(Table1[Season], A59412, Table1[TeamID],C59412, Table1[InTourn],1)</f>
        <v>1</v>
      </c>
      <c r="H59412">
        <f>COUNTIFS(Table1[Season], A59412, Table1[TeamID],E59412, Table1[InTourn], 1)</f>
        <v>0</v>
      </c>
    </row>
    <row r="59413" spans="1:8" x14ac:dyDescent="0.35">
      <c r="A59413" s="5">
        <v>2014</v>
      </c>
      <c r="B59413" s="6">
        <v>107</v>
      </c>
      <c r="C59413" s="6">
        <v>1116</v>
      </c>
      <c r="D59413" s="6">
        <v>71</v>
      </c>
      <c r="E59413" s="6">
        <v>1376</v>
      </c>
      <c r="F59413" s="6">
        <v>64</v>
      </c>
      <c r="G59413">
        <f>COUNTIFS(Table1[Season], A59413, Table1[TeamID],C59413, Table1[InTourn],1)</f>
        <v>0</v>
      </c>
      <c r="H59413">
        <f>COUNTIFS(Table1[Season], A59413, Table1[TeamID],E59413, Table1[InTourn], 1)</f>
        <v>0</v>
      </c>
    </row>
    <row r="59414" spans="1:8" x14ac:dyDescent="0.35">
      <c r="A59414" s="3">
        <v>2014</v>
      </c>
      <c r="B59414" s="4">
        <v>107</v>
      </c>
      <c r="C59414" s="4">
        <v>1119</v>
      </c>
      <c r="D59414" s="4">
        <v>74</v>
      </c>
      <c r="E59414" s="4">
        <v>1159</v>
      </c>
      <c r="F59414" s="4">
        <v>66</v>
      </c>
      <c r="G59414">
        <f>COUNTIFS(Table1[Season], A59414, Table1[TeamID],C59414, Table1[InTourn],1)</f>
        <v>0</v>
      </c>
      <c r="H59414">
        <f>COUNTIFS(Table1[Season], A59414, Table1[TeamID],E59414, Table1[InTourn], 1)</f>
        <v>0</v>
      </c>
    </row>
    <row r="59415" spans="1:8" x14ac:dyDescent="0.35">
      <c r="A59415" s="5">
        <v>2014</v>
      </c>
      <c r="B59415" s="6">
        <v>107</v>
      </c>
      <c r="C59415" s="6">
        <v>1130</v>
      </c>
      <c r="D59415" s="6">
        <v>62</v>
      </c>
      <c r="E59415" s="6">
        <v>1393</v>
      </c>
      <c r="F59415" s="6">
        <v>59</v>
      </c>
      <c r="G59415">
        <f>COUNTIFS(Table1[Season], A59415, Table1[TeamID],C59415, Table1[InTourn],1)</f>
        <v>0</v>
      </c>
      <c r="H59415">
        <f>COUNTIFS(Table1[Season], A59415, Table1[TeamID],E59415, Table1[InTourn], 1)</f>
        <v>1</v>
      </c>
    </row>
    <row r="59416" spans="1:8" x14ac:dyDescent="0.35">
      <c r="A59416" s="3">
        <v>2014</v>
      </c>
      <c r="B59416" s="4">
        <v>107</v>
      </c>
      <c r="C59416" s="4">
        <v>1131</v>
      </c>
      <c r="D59416" s="4">
        <v>71</v>
      </c>
      <c r="E59416" s="4">
        <v>1110</v>
      </c>
      <c r="F59416" s="4">
        <v>62</v>
      </c>
      <c r="G59416">
        <f>COUNTIFS(Table1[Season], A59416, Table1[TeamID],C59416, Table1[InTourn],1)</f>
        <v>0</v>
      </c>
      <c r="H59416">
        <f>COUNTIFS(Table1[Season], A59416, Table1[TeamID],E59416, Table1[InTourn], 1)</f>
        <v>1</v>
      </c>
    </row>
    <row r="59417" spans="1:8" x14ac:dyDescent="0.35">
      <c r="A59417" s="5">
        <v>2014</v>
      </c>
      <c r="B59417" s="6">
        <v>107</v>
      </c>
      <c r="C59417" s="6">
        <v>1137</v>
      </c>
      <c r="D59417" s="6">
        <v>55</v>
      </c>
      <c r="E59417" s="6">
        <v>1259</v>
      </c>
      <c r="F59417" s="6">
        <v>53</v>
      </c>
      <c r="G59417">
        <f>COUNTIFS(Table1[Season], A59417, Table1[TeamID],C59417, Table1[InTourn],1)</f>
        <v>0</v>
      </c>
      <c r="H59417">
        <f>COUNTIFS(Table1[Season], A59417, Table1[TeamID],E59417, Table1[InTourn], 1)</f>
        <v>0</v>
      </c>
    </row>
    <row r="59418" spans="1:8" x14ac:dyDescent="0.35">
      <c r="A59418" s="3">
        <v>2014</v>
      </c>
      <c r="B59418" s="4">
        <v>107</v>
      </c>
      <c r="C59418" s="4">
        <v>1138</v>
      </c>
      <c r="D59418" s="4">
        <v>96</v>
      </c>
      <c r="E59418" s="4">
        <v>1103</v>
      </c>
      <c r="F59418" s="4">
        <v>90</v>
      </c>
      <c r="G59418">
        <f>COUNTIFS(Table1[Season], A59418, Table1[TeamID],C59418, Table1[InTourn],1)</f>
        <v>0</v>
      </c>
      <c r="H59418">
        <f>COUNTIFS(Table1[Season], A59418, Table1[TeamID],E59418, Table1[InTourn], 1)</f>
        <v>0</v>
      </c>
    </row>
    <row r="59419" spans="1:8" x14ac:dyDescent="0.35">
      <c r="A59419" s="5">
        <v>2014</v>
      </c>
      <c r="B59419" s="6">
        <v>107</v>
      </c>
      <c r="C59419" s="6">
        <v>1141</v>
      </c>
      <c r="D59419" s="6">
        <v>101</v>
      </c>
      <c r="E59419" s="6">
        <v>1123</v>
      </c>
      <c r="F59419" s="6">
        <v>95</v>
      </c>
      <c r="G59419">
        <f>COUNTIFS(Table1[Season], A59419, Table1[TeamID],C59419, Table1[InTourn],1)</f>
        <v>0</v>
      </c>
      <c r="H59419">
        <f>COUNTIFS(Table1[Season], A59419, Table1[TeamID],E59419, Table1[InTourn], 1)</f>
        <v>0</v>
      </c>
    </row>
    <row r="59420" spans="1:8" x14ac:dyDescent="0.35">
      <c r="A59420" s="3">
        <v>2014</v>
      </c>
      <c r="B59420" s="4">
        <v>107</v>
      </c>
      <c r="C59420" s="4">
        <v>1153</v>
      </c>
      <c r="D59420" s="4">
        <v>77</v>
      </c>
      <c r="E59420" s="4">
        <v>1416</v>
      </c>
      <c r="F59420" s="4">
        <v>49</v>
      </c>
      <c r="G59420">
        <f>COUNTIFS(Table1[Season], A59420, Table1[TeamID],C59420, Table1[InTourn],1)</f>
        <v>1</v>
      </c>
      <c r="H59420">
        <f>COUNTIFS(Table1[Season], A59420, Table1[TeamID],E59420, Table1[InTourn], 1)</f>
        <v>0</v>
      </c>
    </row>
    <row r="59421" spans="1:8" x14ac:dyDescent="0.35">
      <c r="A59421" s="5">
        <v>2014</v>
      </c>
      <c r="B59421" s="6">
        <v>107</v>
      </c>
      <c r="C59421" s="6">
        <v>1158</v>
      </c>
      <c r="D59421" s="6">
        <v>87</v>
      </c>
      <c r="E59421" s="6">
        <v>1456</v>
      </c>
      <c r="F59421" s="6">
        <v>54</v>
      </c>
      <c r="G59421">
        <f>COUNTIFS(Table1[Season], A59421, Table1[TeamID],C59421, Table1[InTourn],1)</f>
        <v>0</v>
      </c>
      <c r="H59421">
        <f>COUNTIFS(Table1[Season], A59421, Table1[TeamID],E59421, Table1[InTourn], 1)</f>
        <v>0</v>
      </c>
    </row>
    <row r="59422" spans="1:8" x14ac:dyDescent="0.35">
      <c r="A59422" s="3">
        <v>2014</v>
      </c>
      <c r="B59422" s="4">
        <v>107</v>
      </c>
      <c r="C59422" s="4">
        <v>1160</v>
      </c>
      <c r="D59422" s="4">
        <v>61</v>
      </c>
      <c r="E59422" s="4">
        <v>1113</v>
      </c>
      <c r="F59422" s="4">
        <v>52</v>
      </c>
      <c r="G59422">
        <f>COUNTIFS(Table1[Season], A59422, Table1[TeamID],C59422, Table1[InTourn],1)</f>
        <v>1</v>
      </c>
      <c r="H59422">
        <f>COUNTIFS(Table1[Season], A59422, Table1[TeamID],E59422, Table1[InTourn], 1)</f>
        <v>1</v>
      </c>
    </row>
    <row r="59423" spans="1:8" x14ac:dyDescent="0.35">
      <c r="A59423" s="5">
        <v>2014</v>
      </c>
      <c r="B59423" s="6">
        <v>107</v>
      </c>
      <c r="C59423" s="6">
        <v>1166</v>
      </c>
      <c r="D59423" s="6">
        <v>85</v>
      </c>
      <c r="E59423" s="6">
        <v>1266</v>
      </c>
      <c r="F59423" s="6">
        <v>70</v>
      </c>
      <c r="G59423">
        <f>COUNTIFS(Table1[Season], A59423, Table1[TeamID],C59423, Table1[InTourn],1)</f>
        <v>1</v>
      </c>
      <c r="H59423">
        <f>COUNTIFS(Table1[Season], A59423, Table1[TeamID],E59423, Table1[InTourn], 1)</f>
        <v>0</v>
      </c>
    </row>
    <row r="59424" spans="1:8" x14ac:dyDescent="0.35">
      <c r="A59424" s="3">
        <v>2014</v>
      </c>
      <c r="B59424" s="4">
        <v>107</v>
      </c>
      <c r="C59424" s="4">
        <v>1173</v>
      </c>
      <c r="D59424" s="4">
        <v>65</v>
      </c>
      <c r="E59424" s="4">
        <v>1247</v>
      </c>
      <c r="F59424" s="4">
        <v>53</v>
      </c>
      <c r="G59424">
        <f>COUNTIFS(Table1[Season], A59424, Table1[TeamID],C59424, Table1[InTourn],1)</f>
        <v>1</v>
      </c>
      <c r="H59424">
        <f>COUNTIFS(Table1[Season], A59424, Table1[TeamID],E59424, Table1[InTourn], 1)</f>
        <v>0</v>
      </c>
    </row>
    <row r="59425" spans="1:8" x14ac:dyDescent="0.35">
      <c r="A59425" s="5">
        <v>2014</v>
      </c>
      <c r="B59425" s="6">
        <v>107</v>
      </c>
      <c r="C59425" s="6">
        <v>1174</v>
      </c>
      <c r="D59425" s="6">
        <v>81</v>
      </c>
      <c r="E59425" s="6">
        <v>1220</v>
      </c>
      <c r="F59425" s="6">
        <v>77</v>
      </c>
      <c r="G59425">
        <f>COUNTIFS(Table1[Season], A59425, Table1[TeamID],C59425, Table1[InTourn],1)</f>
        <v>1</v>
      </c>
      <c r="H59425">
        <f>COUNTIFS(Table1[Season], A59425, Table1[TeamID],E59425, Table1[InTourn], 1)</f>
        <v>0</v>
      </c>
    </row>
    <row r="59426" spans="1:8" x14ac:dyDescent="0.35">
      <c r="A59426" s="3">
        <v>2014</v>
      </c>
      <c r="B59426" s="4">
        <v>107</v>
      </c>
      <c r="C59426" s="4">
        <v>1189</v>
      </c>
      <c r="D59426" s="4">
        <v>81</v>
      </c>
      <c r="E59426" s="4">
        <v>1422</v>
      </c>
      <c r="F59426" s="4">
        <v>68</v>
      </c>
      <c r="G59426">
        <f>COUNTIFS(Table1[Season], A59426, Table1[TeamID],C59426, Table1[InTourn],1)</f>
        <v>0</v>
      </c>
      <c r="H59426">
        <f>COUNTIFS(Table1[Season], A59426, Table1[TeamID],E59426, Table1[InTourn], 1)</f>
        <v>0</v>
      </c>
    </row>
    <row r="59427" spans="1:8" x14ac:dyDescent="0.35">
      <c r="A59427" s="5">
        <v>2014</v>
      </c>
      <c r="B59427" s="6">
        <v>107</v>
      </c>
      <c r="C59427" s="6">
        <v>1196</v>
      </c>
      <c r="D59427" s="6">
        <v>71</v>
      </c>
      <c r="E59427" s="6">
        <v>1120</v>
      </c>
      <c r="F59427" s="6">
        <v>66</v>
      </c>
      <c r="G59427">
        <f>COUNTIFS(Table1[Season], A59427, Table1[TeamID],C59427, Table1[InTourn],1)</f>
        <v>1</v>
      </c>
      <c r="H59427">
        <f>COUNTIFS(Table1[Season], A59427, Table1[TeamID],E59427, Table1[InTourn], 1)</f>
        <v>0</v>
      </c>
    </row>
    <row r="59428" spans="1:8" x14ac:dyDescent="0.35">
      <c r="A59428" s="3">
        <v>2014</v>
      </c>
      <c r="B59428" s="4">
        <v>107</v>
      </c>
      <c r="C59428" s="4">
        <v>1205</v>
      </c>
      <c r="D59428" s="4">
        <v>79</v>
      </c>
      <c r="E59428" s="4">
        <v>1342</v>
      </c>
      <c r="F59428" s="4">
        <v>70</v>
      </c>
      <c r="G59428">
        <f>COUNTIFS(Table1[Season], A59428, Table1[TeamID],C59428, Table1[InTourn],1)</f>
        <v>0</v>
      </c>
      <c r="H59428">
        <f>COUNTIFS(Table1[Season], A59428, Table1[TeamID],E59428, Table1[InTourn], 1)</f>
        <v>0</v>
      </c>
    </row>
    <row r="59429" spans="1:8" x14ac:dyDescent="0.35">
      <c r="A59429" s="5">
        <v>2014</v>
      </c>
      <c r="B59429" s="6">
        <v>107</v>
      </c>
      <c r="C59429" s="6">
        <v>1216</v>
      </c>
      <c r="D59429" s="6">
        <v>75</v>
      </c>
      <c r="E59429" s="6">
        <v>1262</v>
      </c>
      <c r="F59429" s="6">
        <v>68</v>
      </c>
      <c r="G59429">
        <f>COUNTIFS(Table1[Season], A59429, Table1[TeamID],C59429, Table1[InTourn],1)</f>
        <v>0</v>
      </c>
      <c r="H59429">
        <f>COUNTIFS(Table1[Season], A59429, Table1[TeamID],E59429, Table1[InTourn], 1)</f>
        <v>0</v>
      </c>
    </row>
    <row r="59430" spans="1:8" x14ac:dyDescent="0.35">
      <c r="A59430" s="3">
        <v>2014</v>
      </c>
      <c r="B59430" s="4">
        <v>107</v>
      </c>
      <c r="C59430" s="4">
        <v>1219</v>
      </c>
      <c r="D59430" s="4">
        <v>67</v>
      </c>
      <c r="E59430" s="4">
        <v>1251</v>
      </c>
      <c r="F59430" s="4">
        <v>60</v>
      </c>
      <c r="G59430">
        <f>COUNTIFS(Table1[Season], A59430, Table1[TeamID],C59430, Table1[InTourn],1)</f>
        <v>0</v>
      </c>
      <c r="H59430">
        <f>COUNTIFS(Table1[Season], A59430, Table1[TeamID],E59430, Table1[InTourn], 1)</f>
        <v>0</v>
      </c>
    </row>
    <row r="59431" spans="1:8" x14ac:dyDescent="0.35">
      <c r="A59431" s="5">
        <v>2014</v>
      </c>
      <c r="B59431" s="6">
        <v>107</v>
      </c>
      <c r="C59431" s="6">
        <v>1228</v>
      </c>
      <c r="D59431" s="6">
        <v>62</v>
      </c>
      <c r="E59431" s="6">
        <v>1278</v>
      </c>
      <c r="F59431" s="6">
        <v>49</v>
      </c>
      <c r="G59431">
        <f>COUNTIFS(Table1[Season], A59431, Table1[TeamID],C59431, Table1[InTourn],1)</f>
        <v>0</v>
      </c>
      <c r="H59431">
        <f>COUNTIFS(Table1[Season], A59431, Table1[TeamID],E59431, Table1[InTourn], 1)</f>
        <v>0</v>
      </c>
    </row>
    <row r="59432" spans="1:8" x14ac:dyDescent="0.35">
      <c r="A59432" s="3">
        <v>2014</v>
      </c>
      <c r="B59432" s="4">
        <v>107</v>
      </c>
      <c r="C59432" s="4">
        <v>1232</v>
      </c>
      <c r="D59432" s="4">
        <v>59</v>
      </c>
      <c r="E59432" s="4">
        <v>1191</v>
      </c>
      <c r="F59432" s="4">
        <v>54</v>
      </c>
      <c r="G59432">
        <f>COUNTIFS(Table1[Season], A59432, Table1[TeamID],C59432, Table1[InTourn],1)</f>
        <v>0</v>
      </c>
      <c r="H59432">
        <f>COUNTIFS(Table1[Season], A59432, Table1[TeamID],E59432, Table1[InTourn], 1)</f>
        <v>0</v>
      </c>
    </row>
    <row r="59433" spans="1:8" x14ac:dyDescent="0.35">
      <c r="A59433" s="5">
        <v>2014</v>
      </c>
      <c r="B59433" s="6">
        <v>107</v>
      </c>
      <c r="C59433" s="6">
        <v>1241</v>
      </c>
      <c r="D59433" s="6">
        <v>63</v>
      </c>
      <c r="E59433" s="6">
        <v>1180</v>
      </c>
      <c r="F59433" s="6">
        <v>61</v>
      </c>
      <c r="G59433">
        <f>COUNTIFS(Table1[Season], A59433, Table1[TeamID],C59433, Table1[InTourn],1)</f>
        <v>0</v>
      </c>
      <c r="H59433">
        <f>COUNTIFS(Table1[Season], A59433, Table1[TeamID],E59433, Table1[InTourn], 1)</f>
        <v>0</v>
      </c>
    </row>
    <row r="59434" spans="1:8" x14ac:dyDescent="0.35">
      <c r="A59434" s="3">
        <v>2014</v>
      </c>
      <c r="B59434" s="4">
        <v>107</v>
      </c>
      <c r="C59434" s="4">
        <v>1243</v>
      </c>
      <c r="D59434" s="4">
        <v>65</v>
      </c>
      <c r="E59434" s="4">
        <v>1395</v>
      </c>
      <c r="F59434" s="4">
        <v>53</v>
      </c>
      <c r="G59434">
        <f>COUNTIFS(Table1[Season], A59434, Table1[TeamID],C59434, Table1[InTourn],1)</f>
        <v>1</v>
      </c>
      <c r="H59434">
        <f>COUNTIFS(Table1[Season], A59434, Table1[TeamID],E59434, Table1[InTourn], 1)</f>
        <v>0</v>
      </c>
    </row>
    <row r="59435" spans="1:8" x14ac:dyDescent="0.35">
      <c r="A59435" s="5">
        <v>2014</v>
      </c>
      <c r="B59435" s="6">
        <v>107</v>
      </c>
      <c r="C59435" s="6">
        <v>1245</v>
      </c>
      <c r="D59435" s="6">
        <v>75</v>
      </c>
      <c r="E59435" s="6">
        <v>1275</v>
      </c>
      <c r="F59435" s="6">
        <v>63</v>
      </c>
      <c r="G59435">
        <f>COUNTIFS(Table1[Season], A59435, Table1[TeamID],C59435, Table1[InTourn],1)</f>
        <v>0</v>
      </c>
      <c r="H59435">
        <f>COUNTIFS(Table1[Season], A59435, Table1[TeamID],E59435, Table1[InTourn], 1)</f>
        <v>0</v>
      </c>
    </row>
    <row r="59436" spans="1:8" x14ac:dyDescent="0.35">
      <c r="A59436" s="3">
        <v>2014</v>
      </c>
      <c r="B59436" s="4">
        <v>107</v>
      </c>
      <c r="C59436" s="4">
        <v>1248</v>
      </c>
      <c r="D59436" s="4">
        <v>76</v>
      </c>
      <c r="E59436" s="4">
        <v>1221</v>
      </c>
      <c r="F59436" s="4">
        <v>64</v>
      </c>
      <c r="G59436">
        <f>COUNTIFS(Table1[Season], A59436, Table1[TeamID],C59436, Table1[InTourn],1)</f>
        <v>0</v>
      </c>
      <c r="H59436">
        <f>COUNTIFS(Table1[Season], A59436, Table1[TeamID],E59436, Table1[InTourn], 1)</f>
        <v>0</v>
      </c>
    </row>
    <row r="59437" spans="1:8" x14ac:dyDescent="0.35">
      <c r="A59437" s="5">
        <v>2014</v>
      </c>
      <c r="B59437" s="6">
        <v>107</v>
      </c>
      <c r="C59437" s="6">
        <v>1250</v>
      </c>
      <c r="D59437" s="6">
        <v>72</v>
      </c>
      <c r="E59437" s="6">
        <v>1298</v>
      </c>
      <c r="F59437" s="6">
        <v>65</v>
      </c>
      <c r="G59437">
        <f>COUNTIFS(Table1[Season], A59437, Table1[TeamID],C59437, Table1[InTourn],1)</f>
        <v>0</v>
      </c>
      <c r="H59437">
        <f>COUNTIFS(Table1[Season], A59437, Table1[TeamID],E59437, Table1[InTourn], 1)</f>
        <v>0</v>
      </c>
    </row>
    <row r="59438" spans="1:8" x14ac:dyDescent="0.35">
      <c r="A59438" s="3">
        <v>2014</v>
      </c>
      <c r="B59438" s="4">
        <v>107</v>
      </c>
      <c r="C59438" s="4">
        <v>1261</v>
      </c>
      <c r="D59438" s="4">
        <v>92</v>
      </c>
      <c r="E59438" s="4">
        <v>1280</v>
      </c>
      <c r="F59438" s="4">
        <v>81</v>
      </c>
      <c r="G59438">
        <f>COUNTIFS(Table1[Season], A59438, Table1[TeamID],C59438, Table1[InTourn],1)</f>
        <v>0</v>
      </c>
      <c r="H59438">
        <f>COUNTIFS(Table1[Season], A59438, Table1[TeamID],E59438, Table1[InTourn], 1)</f>
        <v>0</v>
      </c>
    </row>
    <row r="59439" spans="1:8" x14ac:dyDescent="0.35">
      <c r="A59439" s="5">
        <v>2014</v>
      </c>
      <c r="B59439" s="6">
        <v>107</v>
      </c>
      <c r="C59439" s="6">
        <v>1264</v>
      </c>
      <c r="D59439" s="6">
        <v>75</v>
      </c>
      <c r="E59439" s="6">
        <v>1284</v>
      </c>
      <c r="F59439" s="6">
        <v>61</v>
      </c>
      <c r="G59439">
        <f>COUNTIFS(Table1[Season], A59439, Table1[TeamID],C59439, Table1[InTourn],1)</f>
        <v>1</v>
      </c>
      <c r="H59439">
        <f>COUNTIFS(Table1[Season], A59439, Table1[TeamID],E59439, Table1[InTourn], 1)</f>
        <v>0</v>
      </c>
    </row>
    <row r="59440" spans="1:8" x14ac:dyDescent="0.35">
      <c r="A59440" s="3">
        <v>2014</v>
      </c>
      <c r="B59440" s="4">
        <v>107</v>
      </c>
      <c r="C59440" s="4">
        <v>1274</v>
      </c>
      <c r="D59440" s="4">
        <v>71</v>
      </c>
      <c r="E59440" s="4">
        <v>1323</v>
      </c>
      <c r="F59440" s="4">
        <v>64</v>
      </c>
      <c r="G59440">
        <f>COUNTIFS(Table1[Season], A59440, Table1[TeamID],C59440, Table1[InTourn],1)</f>
        <v>0</v>
      </c>
      <c r="H59440">
        <f>COUNTIFS(Table1[Season], A59440, Table1[TeamID],E59440, Table1[InTourn], 1)</f>
        <v>0</v>
      </c>
    </row>
    <row r="59441" spans="1:8" x14ac:dyDescent="0.35">
      <c r="A59441" s="5">
        <v>2014</v>
      </c>
      <c r="B59441" s="6">
        <v>107</v>
      </c>
      <c r="C59441" s="6">
        <v>1281</v>
      </c>
      <c r="D59441" s="6">
        <v>67</v>
      </c>
      <c r="E59441" s="6">
        <v>1435</v>
      </c>
      <c r="F59441" s="6">
        <v>64</v>
      </c>
      <c r="G59441">
        <f>COUNTIFS(Table1[Season], A59441, Table1[TeamID],C59441, Table1[InTourn],1)</f>
        <v>0</v>
      </c>
      <c r="H59441">
        <f>COUNTIFS(Table1[Season], A59441, Table1[TeamID],E59441, Table1[InTourn], 1)</f>
        <v>0</v>
      </c>
    </row>
    <row r="59442" spans="1:8" x14ac:dyDescent="0.35">
      <c r="A59442" s="3">
        <v>2014</v>
      </c>
      <c r="B59442" s="4">
        <v>107</v>
      </c>
      <c r="C59442" s="4">
        <v>1287</v>
      </c>
      <c r="D59442" s="4">
        <v>90</v>
      </c>
      <c r="E59442" s="4">
        <v>1122</v>
      </c>
      <c r="F59442" s="4">
        <v>88</v>
      </c>
      <c r="G59442">
        <f>COUNTIFS(Table1[Season], A59442, Table1[TeamID],C59442, Table1[InTourn],1)</f>
        <v>0</v>
      </c>
      <c r="H59442">
        <f>COUNTIFS(Table1[Season], A59442, Table1[TeamID],E59442, Table1[InTourn], 1)</f>
        <v>0</v>
      </c>
    </row>
    <row r="59443" spans="1:8" x14ac:dyDescent="0.35">
      <c r="A59443" s="5">
        <v>2014</v>
      </c>
      <c r="B59443" s="6">
        <v>107</v>
      </c>
      <c r="C59443" s="6">
        <v>1288</v>
      </c>
      <c r="D59443" s="6">
        <v>78</v>
      </c>
      <c r="E59443" s="6">
        <v>1164</v>
      </c>
      <c r="F59443" s="6">
        <v>69</v>
      </c>
      <c r="G59443">
        <f>COUNTIFS(Table1[Season], A59443, Table1[TeamID],C59443, Table1[InTourn],1)</f>
        <v>0</v>
      </c>
      <c r="H59443">
        <f>COUNTIFS(Table1[Season], A59443, Table1[TeamID],E59443, Table1[InTourn], 1)</f>
        <v>0</v>
      </c>
    </row>
    <row r="59444" spans="1:8" x14ac:dyDescent="0.35">
      <c r="A59444" s="3">
        <v>2014</v>
      </c>
      <c r="B59444" s="4">
        <v>107</v>
      </c>
      <c r="C59444" s="4">
        <v>1307</v>
      </c>
      <c r="D59444" s="4">
        <v>68</v>
      </c>
      <c r="E59444" s="4">
        <v>1424</v>
      </c>
      <c r="F59444" s="4">
        <v>56</v>
      </c>
      <c r="G59444">
        <f>COUNTIFS(Table1[Season], A59444, Table1[TeamID],C59444, Table1[InTourn],1)</f>
        <v>1</v>
      </c>
      <c r="H59444">
        <f>COUNTIFS(Table1[Season], A59444, Table1[TeamID],E59444, Table1[InTourn], 1)</f>
        <v>0</v>
      </c>
    </row>
    <row r="59445" spans="1:8" x14ac:dyDescent="0.35">
      <c r="A59445" s="5">
        <v>2014</v>
      </c>
      <c r="B59445" s="6">
        <v>107</v>
      </c>
      <c r="C59445" s="6">
        <v>1312</v>
      </c>
      <c r="D59445" s="6">
        <v>77</v>
      </c>
      <c r="E59445" s="6">
        <v>1271</v>
      </c>
      <c r="F59445" s="6">
        <v>76</v>
      </c>
      <c r="G59445">
        <f>COUNTIFS(Table1[Season], A59445, Table1[TeamID],C59445, Table1[InTourn],1)</f>
        <v>0</v>
      </c>
      <c r="H59445">
        <f>COUNTIFS(Table1[Season], A59445, Table1[TeamID],E59445, Table1[InTourn], 1)</f>
        <v>0</v>
      </c>
    </row>
    <row r="59446" spans="1:8" x14ac:dyDescent="0.35">
      <c r="A59446" s="3">
        <v>2014</v>
      </c>
      <c r="B59446" s="4">
        <v>107</v>
      </c>
      <c r="C59446" s="4">
        <v>1326</v>
      </c>
      <c r="D59446" s="4">
        <v>76</v>
      </c>
      <c r="E59446" s="4">
        <v>1321</v>
      </c>
      <c r="F59446" s="4">
        <v>60</v>
      </c>
      <c r="G59446">
        <f>COUNTIFS(Table1[Season], A59446, Table1[TeamID],C59446, Table1[InTourn],1)</f>
        <v>1</v>
      </c>
      <c r="H59446">
        <f>COUNTIFS(Table1[Season], A59446, Table1[TeamID],E59446, Table1[InTourn], 1)</f>
        <v>0</v>
      </c>
    </row>
    <row r="59447" spans="1:8" x14ac:dyDescent="0.35">
      <c r="A59447" s="5">
        <v>2014</v>
      </c>
      <c r="B59447" s="6">
        <v>107</v>
      </c>
      <c r="C59447" s="6">
        <v>1332</v>
      </c>
      <c r="D59447" s="6">
        <v>78</v>
      </c>
      <c r="E59447" s="6">
        <v>1449</v>
      </c>
      <c r="F59447" s="6">
        <v>71</v>
      </c>
      <c r="G59447">
        <f>COUNTIFS(Table1[Season], A59447, Table1[TeamID],C59447, Table1[InTourn],1)</f>
        <v>1</v>
      </c>
      <c r="H59447">
        <f>COUNTIFS(Table1[Season], A59447, Table1[TeamID],E59447, Table1[InTourn], 1)</f>
        <v>0</v>
      </c>
    </row>
    <row r="59448" spans="1:8" x14ac:dyDescent="0.35">
      <c r="A59448" s="3">
        <v>2014</v>
      </c>
      <c r="B59448" s="4">
        <v>107</v>
      </c>
      <c r="C59448" s="4">
        <v>1347</v>
      </c>
      <c r="D59448" s="4">
        <v>86</v>
      </c>
      <c r="E59448" s="4">
        <v>1255</v>
      </c>
      <c r="F59448" s="4">
        <v>75</v>
      </c>
      <c r="G59448">
        <f>COUNTIFS(Table1[Season], A59448, Table1[TeamID],C59448, Table1[InTourn],1)</f>
        <v>0</v>
      </c>
      <c r="H59448">
        <f>COUNTIFS(Table1[Season], A59448, Table1[TeamID],E59448, Table1[InTourn], 1)</f>
        <v>0</v>
      </c>
    </row>
    <row r="59449" spans="1:8" x14ac:dyDescent="0.35">
      <c r="A59449" s="5">
        <v>2014</v>
      </c>
      <c r="B59449" s="6">
        <v>107</v>
      </c>
      <c r="C59449" s="6">
        <v>1374</v>
      </c>
      <c r="D59449" s="6">
        <v>68</v>
      </c>
      <c r="E59449" s="6">
        <v>1222</v>
      </c>
      <c r="F59449" s="6">
        <v>64</v>
      </c>
      <c r="G59449">
        <f>COUNTIFS(Table1[Season], A59449, Table1[TeamID],C59449, Table1[InTourn],1)</f>
        <v>0</v>
      </c>
      <c r="H59449">
        <f>COUNTIFS(Table1[Season], A59449, Table1[TeamID],E59449, Table1[InTourn], 1)</f>
        <v>0</v>
      </c>
    </row>
    <row r="59450" spans="1:8" x14ac:dyDescent="0.35">
      <c r="A59450" s="3">
        <v>2014</v>
      </c>
      <c r="B59450" s="4">
        <v>107</v>
      </c>
      <c r="C59450" s="4">
        <v>1382</v>
      </c>
      <c r="D59450" s="4">
        <v>71</v>
      </c>
      <c r="E59450" s="4">
        <v>1182</v>
      </c>
      <c r="F59450" s="4">
        <v>67</v>
      </c>
      <c r="G59450">
        <f>COUNTIFS(Table1[Season], A59450, Table1[TeamID],C59450, Table1[InTourn],1)</f>
        <v>0</v>
      </c>
      <c r="H59450">
        <f>COUNTIFS(Table1[Season], A59450, Table1[TeamID],E59450, Table1[InTourn], 1)</f>
        <v>0</v>
      </c>
    </row>
    <row r="59451" spans="1:8" x14ac:dyDescent="0.35">
      <c r="A59451" s="5">
        <v>2014</v>
      </c>
      <c r="B59451" s="6">
        <v>107</v>
      </c>
      <c r="C59451" s="6">
        <v>1386</v>
      </c>
      <c r="D59451" s="6">
        <v>57</v>
      </c>
      <c r="E59451" s="6">
        <v>1348</v>
      </c>
      <c r="F59451" s="6">
        <v>54</v>
      </c>
      <c r="G59451">
        <f>COUNTIFS(Table1[Season], A59451, Table1[TeamID],C59451, Table1[InTourn],1)</f>
        <v>1</v>
      </c>
      <c r="H59451">
        <f>COUNTIFS(Table1[Season], A59451, Table1[TeamID],E59451, Table1[InTourn], 1)</f>
        <v>0</v>
      </c>
    </row>
    <row r="59452" spans="1:8" x14ac:dyDescent="0.35">
      <c r="A59452" s="3">
        <v>2014</v>
      </c>
      <c r="B59452" s="4">
        <v>107</v>
      </c>
      <c r="C59452" s="4">
        <v>1387</v>
      </c>
      <c r="D59452" s="4">
        <v>89</v>
      </c>
      <c r="E59452" s="4">
        <v>1206</v>
      </c>
      <c r="F59452" s="4">
        <v>85</v>
      </c>
      <c r="G59452">
        <f>COUNTIFS(Table1[Season], A59452, Table1[TeamID],C59452, Table1[InTourn],1)</f>
        <v>1</v>
      </c>
      <c r="H59452">
        <f>COUNTIFS(Table1[Season], A59452, Table1[TeamID],E59452, Table1[InTourn], 1)</f>
        <v>0</v>
      </c>
    </row>
    <row r="59453" spans="1:8" x14ac:dyDescent="0.35">
      <c r="A59453" s="5">
        <v>2014</v>
      </c>
      <c r="B59453" s="6">
        <v>107</v>
      </c>
      <c r="C59453" s="6">
        <v>1392</v>
      </c>
      <c r="D59453" s="6">
        <v>72</v>
      </c>
      <c r="E59453" s="6">
        <v>1420</v>
      </c>
      <c r="F59453" s="6">
        <v>53</v>
      </c>
      <c r="G59453">
        <f>COUNTIFS(Table1[Season], A59453, Table1[TeamID],C59453, Table1[InTourn],1)</f>
        <v>0</v>
      </c>
      <c r="H59453">
        <f>COUNTIFS(Table1[Season], A59453, Table1[TeamID],E59453, Table1[InTourn], 1)</f>
        <v>0</v>
      </c>
    </row>
    <row r="59454" spans="1:8" x14ac:dyDescent="0.35">
      <c r="A59454" s="3">
        <v>2014</v>
      </c>
      <c r="B59454" s="4">
        <v>107</v>
      </c>
      <c r="C59454" s="4">
        <v>1417</v>
      </c>
      <c r="D59454" s="4">
        <v>86</v>
      </c>
      <c r="E59454" s="4">
        <v>1143</v>
      </c>
      <c r="F59454" s="4">
        <v>66</v>
      </c>
      <c r="G59454">
        <f>COUNTIFS(Table1[Season], A59454, Table1[TeamID],C59454, Table1[InTourn],1)</f>
        <v>1</v>
      </c>
      <c r="H59454">
        <f>COUNTIFS(Table1[Season], A59454, Table1[TeamID],E59454, Table1[InTourn], 1)</f>
        <v>0</v>
      </c>
    </row>
    <row r="59455" spans="1:8" x14ac:dyDescent="0.35">
      <c r="A59455" s="5">
        <v>2014</v>
      </c>
      <c r="B59455" s="6">
        <v>107</v>
      </c>
      <c r="C59455" s="6">
        <v>1421</v>
      </c>
      <c r="D59455" s="6">
        <v>82</v>
      </c>
      <c r="E59455" s="6">
        <v>1149</v>
      </c>
      <c r="F59455" s="6">
        <v>71</v>
      </c>
      <c r="G59455">
        <f>COUNTIFS(Table1[Season], A59455, Table1[TeamID],C59455, Table1[InTourn],1)</f>
        <v>0</v>
      </c>
      <c r="H59455">
        <f>COUNTIFS(Table1[Season], A59455, Table1[TeamID],E59455, Table1[InTourn], 1)</f>
        <v>0</v>
      </c>
    </row>
    <row r="59456" spans="1:8" x14ac:dyDescent="0.35">
      <c r="A59456" s="3">
        <v>2014</v>
      </c>
      <c r="B59456" s="4">
        <v>107</v>
      </c>
      <c r="C59456" s="4">
        <v>1436</v>
      </c>
      <c r="D59456" s="4">
        <v>79</v>
      </c>
      <c r="E59456" s="4">
        <v>1306</v>
      </c>
      <c r="F59456" s="4">
        <v>44</v>
      </c>
      <c r="G59456">
        <f>COUNTIFS(Table1[Season], A59456, Table1[TeamID],C59456, Table1[InTourn],1)</f>
        <v>0</v>
      </c>
      <c r="H59456">
        <f>COUNTIFS(Table1[Season], A59456, Table1[TeamID],E59456, Table1[InTourn], 1)</f>
        <v>0</v>
      </c>
    </row>
    <row r="59457" spans="1:8" x14ac:dyDescent="0.35">
      <c r="A59457" s="5">
        <v>2014</v>
      </c>
      <c r="B59457" s="6">
        <v>107</v>
      </c>
      <c r="C59457" s="6">
        <v>1440</v>
      </c>
      <c r="D59457" s="6">
        <v>84</v>
      </c>
      <c r="E59457" s="6">
        <v>1144</v>
      </c>
      <c r="F59457" s="6">
        <v>81</v>
      </c>
      <c r="G59457">
        <f>COUNTIFS(Table1[Season], A59457, Table1[TeamID],C59457, Table1[InTourn],1)</f>
        <v>0</v>
      </c>
      <c r="H59457">
        <f>COUNTIFS(Table1[Season], A59457, Table1[TeamID],E59457, Table1[InTourn], 1)</f>
        <v>0</v>
      </c>
    </row>
    <row r="59458" spans="1:8" x14ac:dyDescent="0.35">
      <c r="A59458" s="3">
        <v>2014</v>
      </c>
      <c r="B59458" s="4">
        <v>107</v>
      </c>
      <c r="C59458" s="4">
        <v>1444</v>
      </c>
      <c r="D59458" s="4">
        <v>73</v>
      </c>
      <c r="E59458" s="4">
        <v>1325</v>
      </c>
      <c r="F59458" s="4">
        <v>63</v>
      </c>
      <c r="G59458">
        <f>COUNTIFS(Table1[Season], A59458, Table1[TeamID],C59458, Table1[InTourn],1)</f>
        <v>1</v>
      </c>
      <c r="H59458">
        <f>COUNTIFS(Table1[Season], A59458, Table1[TeamID],E59458, Table1[InTourn], 1)</f>
        <v>0</v>
      </c>
    </row>
    <row r="59459" spans="1:8" x14ac:dyDescent="0.35">
      <c r="A59459" s="5">
        <v>2014</v>
      </c>
      <c r="B59459" s="6">
        <v>107</v>
      </c>
      <c r="C59459" s="6">
        <v>1455</v>
      </c>
      <c r="D59459" s="6">
        <v>88</v>
      </c>
      <c r="E59459" s="6">
        <v>1260</v>
      </c>
      <c r="F59459" s="6">
        <v>74</v>
      </c>
      <c r="G59459">
        <f>COUNTIFS(Table1[Season], A59459, Table1[TeamID],C59459, Table1[InTourn],1)</f>
        <v>1</v>
      </c>
      <c r="H59459">
        <f>COUNTIFS(Table1[Season], A59459, Table1[TeamID],E59459, Table1[InTourn], 1)</f>
        <v>0</v>
      </c>
    </row>
    <row r="59460" spans="1:8" x14ac:dyDescent="0.35">
      <c r="A59460" s="3">
        <v>2014</v>
      </c>
      <c r="B59460" s="4">
        <v>107</v>
      </c>
      <c r="C59460" s="4">
        <v>1457</v>
      </c>
      <c r="D59460" s="4">
        <v>75</v>
      </c>
      <c r="E59460" s="4">
        <v>1157</v>
      </c>
      <c r="F59460" s="4">
        <v>65</v>
      </c>
      <c r="G59460">
        <f>COUNTIFS(Table1[Season], A59460, Table1[TeamID],C59460, Table1[InTourn],1)</f>
        <v>0</v>
      </c>
      <c r="H59460">
        <f>COUNTIFS(Table1[Season], A59460, Table1[TeamID],E59460, Table1[InTourn], 1)</f>
        <v>1</v>
      </c>
    </row>
    <row r="59461" spans="1:8" x14ac:dyDescent="0.35">
      <c r="A59461" s="5">
        <v>2014</v>
      </c>
      <c r="B59461" s="6">
        <v>107</v>
      </c>
      <c r="C59461" s="6">
        <v>1462</v>
      </c>
      <c r="D59461" s="6">
        <v>83</v>
      </c>
      <c r="E59461" s="6">
        <v>1177</v>
      </c>
      <c r="F59461" s="6">
        <v>64</v>
      </c>
      <c r="G59461">
        <f>COUNTIFS(Table1[Season], A59461, Table1[TeamID],C59461, Table1[InTourn],1)</f>
        <v>1</v>
      </c>
      <c r="H59461">
        <f>COUNTIFS(Table1[Season], A59461, Table1[TeamID],E59461, Table1[InTourn], 1)</f>
        <v>0</v>
      </c>
    </row>
    <row r="59462" spans="1:8" x14ac:dyDescent="0.35">
      <c r="A59462" s="3">
        <v>2014</v>
      </c>
      <c r="B59462" s="4">
        <v>108</v>
      </c>
      <c r="C59462" s="4">
        <v>1117</v>
      </c>
      <c r="D59462" s="4">
        <v>83</v>
      </c>
      <c r="E59462" s="4">
        <v>1426</v>
      </c>
      <c r="F59462" s="4">
        <v>60</v>
      </c>
      <c r="G59462">
        <f>COUNTIFS(Table1[Season], A59462, Table1[TeamID],C59462, Table1[InTourn],1)</f>
        <v>0</v>
      </c>
      <c r="H59462">
        <f>COUNTIFS(Table1[Season], A59462, Table1[TeamID],E59462, Table1[InTourn], 1)</f>
        <v>0</v>
      </c>
    </row>
    <row r="59463" spans="1:8" x14ac:dyDescent="0.35">
      <c r="A59463" s="5">
        <v>2014</v>
      </c>
      <c r="B59463" s="6">
        <v>108</v>
      </c>
      <c r="C59463" s="6">
        <v>1125</v>
      </c>
      <c r="D59463" s="6">
        <v>82</v>
      </c>
      <c r="E59463" s="6">
        <v>1183</v>
      </c>
      <c r="F59463" s="6">
        <v>63</v>
      </c>
      <c r="G59463">
        <f>COUNTIFS(Table1[Season], A59463, Table1[TeamID],C59463, Table1[InTourn],1)</f>
        <v>0</v>
      </c>
      <c r="H59463">
        <f>COUNTIFS(Table1[Season], A59463, Table1[TeamID],E59463, Table1[InTourn], 1)</f>
        <v>0</v>
      </c>
    </row>
    <row r="59464" spans="1:8" x14ac:dyDescent="0.35">
      <c r="A59464" s="3">
        <v>2014</v>
      </c>
      <c r="B59464" s="4">
        <v>108</v>
      </c>
      <c r="C59464" s="4">
        <v>1140</v>
      </c>
      <c r="D59464" s="4">
        <v>73</v>
      </c>
      <c r="E59464" s="4">
        <v>1211</v>
      </c>
      <c r="F59464" s="4">
        <v>65</v>
      </c>
      <c r="G59464">
        <f>COUNTIFS(Table1[Season], A59464, Table1[TeamID],C59464, Table1[InTourn],1)</f>
        <v>1</v>
      </c>
      <c r="H59464">
        <f>COUNTIFS(Table1[Season], A59464, Table1[TeamID],E59464, Table1[InTourn], 1)</f>
        <v>1</v>
      </c>
    </row>
    <row r="59465" spans="1:8" x14ac:dyDescent="0.35">
      <c r="A59465" s="5">
        <v>2014</v>
      </c>
      <c r="B59465" s="6">
        <v>108</v>
      </c>
      <c r="C59465" s="6">
        <v>1163</v>
      </c>
      <c r="D59465" s="6">
        <v>68</v>
      </c>
      <c r="E59465" s="6">
        <v>1396</v>
      </c>
      <c r="F59465" s="6">
        <v>55</v>
      </c>
      <c r="G59465">
        <f>COUNTIFS(Table1[Season], A59465, Table1[TeamID],C59465, Table1[InTourn],1)</f>
        <v>0</v>
      </c>
      <c r="H59465">
        <f>COUNTIFS(Table1[Season], A59465, Table1[TeamID],E59465, Table1[InTourn], 1)</f>
        <v>0</v>
      </c>
    </row>
    <row r="59466" spans="1:8" x14ac:dyDescent="0.35">
      <c r="A59466" s="3">
        <v>2014</v>
      </c>
      <c r="B59466" s="4">
        <v>108</v>
      </c>
      <c r="C59466" s="4">
        <v>1167</v>
      </c>
      <c r="D59466" s="4">
        <v>74</v>
      </c>
      <c r="E59466" s="4">
        <v>1282</v>
      </c>
      <c r="F59466" s="4">
        <v>69</v>
      </c>
      <c r="G59466">
        <f>COUNTIFS(Table1[Season], A59466, Table1[TeamID],C59466, Table1[InTourn],1)</f>
        <v>0</v>
      </c>
      <c r="H59466">
        <f>COUNTIFS(Table1[Season], A59466, Table1[TeamID],E59466, Table1[InTourn], 1)</f>
        <v>0</v>
      </c>
    </row>
    <row r="59467" spans="1:8" x14ac:dyDescent="0.35">
      <c r="A59467" s="5">
        <v>2014</v>
      </c>
      <c r="B59467" s="6">
        <v>108</v>
      </c>
      <c r="C59467" s="6">
        <v>1168</v>
      </c>
      <c r="D59467" s="6">
        <v>67</v>
      </c>
      <c r="E59467" s="6">
        <v>1142</v>
      </c>
      <c r="F59467" s="6">
        <v>59</v>
      </c>
      <c r="G59467">
        <f>COUNTIFS(Table1[Season], A59467, Table1[TeamID],C59467, Table1[InTourn],1)</f>
        <v>0</v>
      </c>
      <c r="H59467">
        <f>COUNTIFS(Table1[Season], A59467, Table1[TeamID],E59467, Table1[InTourn], 1)</f>
        <v>1</v>
      </c>
    </row>
    <row r="59468" spans="1:8" x14ac:dyDescent="0.35">
      <c r="A59468" s="3">
        <v>2014</v>
      </c>
      <c r="B59468" s="4">
        <v>108</v>
      </c>
      <c r="C59468" s="4">
        <v>1170</v>
      </c>
      <c r="D59468" s="4">
        <v>71</v>
      </c>
      <c r="E59468" s="4">
        <v>1315</v>
      </c>
      <c r="F59468" s="4">
        <v>65</v>
      </c>
      <c r="G59468">
        <f>COUNTIFS(Table1[Season], A59468, Table1[TeamID],C59468, Table1[InTourn],1)</f>
        <v>0</v>
      </c>
      <c r="H59468">
        <f>COUNTIFS(Table1[Season], A59468, Table1[TeamID],E59468, Table1[InTourn], 1)</f>
        <v>0</v>
      </c>
    </row>
    <row r="59469" spans="1:8" x14ac:dyDescent="0.35">
      <c r="A59469" s="5">
        <v>2014</v>
      </c>
      <c r="B59469" s="6">
        <v>108</v>
      </c>
      <c r="C59469" s="6">
        <v>1176</v>
      </c>
      <c r="D59469" s="6">
        <v>75</v>
      </c>
      <c r="E59469" s="6">
        <v>1442</v>
      </c>
      <c r="F59469" s="6">
        <v>67</v>
      </c>
      <c r="G59469">
        <f>COUNTIFS(Table1[Season], A59469, Table1[TeamID],C59469, Table1[InTourn],1)</f>
        <v>0</v>
      </c>
      <c r="H59469">
        <f>COUNTIFS(Table1[Season], A59469, Table1[TeamID],E59469, Table1[InTourn], 1)</f>
        <v>0</v>
      </c>
    </row>
    <row r="59470" spans="1:8" x14ac:dyDescent="0.35">
      <c r="A59470" s="3">
        <v>2014</v>
      </c>
      <c r="B59470" s="4">
        <v>108</v>
      </c>
      <c r="C59470" s="4">
        <v>1187</v>
      </c>
      <c r="D59470" s="4">
        <v>75</v>
      </c>
      <c r="E59470" s="4">
        <v>1256</v>
      </c>
      <c r="F59470" s="4">
        <v>68</v>
      </c>
      <c r="G59470">
        <f>COUNTIFS(Table1[Season], A59470, Table1[TeamID],C59470, Table1[InTourn],1)</f>
        <v>0</v>
      </c>
      <c r="H59470">
        <f>COUNTIFS(Table1[Season], A59470, Table1[TeamID],E59470, Table1[InTourn], 1)</f>
        <v>0</v>
      </c>
    </row>
    <row r="59471" spans="1:8" x14ac:dyDescent="0.35">
      <c r="A59471" s="5">
        <v>2014</v>
      </c>
      <c r="B59471" s="6">
        <v>108</v>
      </c>
      <c r="C59471" s="6">
        <v>1192</v>
      </c>
      <c r="D59471" s="6">
        <v>63</v>
      </c>
      <c r="E59471" s="6">
        <v>1136</v>
      </c>
      <c r="F59471" s="6">
        <v>52</v>
      </c>
      <c r="G59471">
        <f>COUNTIFS(Table1[Season], A59471, Table1[TeamID],C59471, Table1[InTourn],1)</f>
        <v>0</v>
      </c>
      <c r="H59471">
        <f>COUNTIFS(Table1[Season], A59471, Table1[TeamID],E59471, Table1[InTourn], 1)</f>
        <v>0</v>
      </c>
    </row>
    <row r="59472" spans="1:8" x14ac:dyDescent="0.35">
      <c r="A59472" s="3">
        <v>2014</v>
      </c>
      <c r="B59472" s="4">
        <v>108</v>
      </c>
      <c r="C59472" s="4">
        <v>1193</v>
      </c>
      <c r="D59472" s="4">
        <v>72</v>
      </c>
      <c r="E59472" s="4">
        <v>1310</v>
      </c>
      <c r="F59472" s="4">
        <v>66</v>
      </c>
      <c r="G59472">
        <f>COUNTIFS(Table1[Season], A59472, Table1[TeamID],C59472, Table1[InTourn],1)</f>
        <v>0</v>
      </c>
      <c r="H59472">
        <f>COUNTIFS(Table1[Season], A59472, Table1[TeamID],E59472, Table1[InTourn], 1)</f>
        <v>0</v>
      </c>
    </row>
    <row r="59473" spans="1:8" x14ac:dyDescent="0.35">
      <c r="A59473" s="5">
        <v>2014</v>
      </c>
      <c r="B59473" s="6">
        <v>108</v>
      </c>
      <c r="C59473" s="6">
        <v>1204</v>
      </c>
      <c r="D59473" s="6">
        <v>77</v>
      </c>
      <c r="E59473" s="6">
        <v>1151</v>
      </c>
      <c r="F59473" s="6">
        <v>61</v>
      </c>
      <c r="G59473">
        <f>COUNTIFS(Table1[Season], A59473, Table1[TeamID],C59473, Table1[InTourn],1)</f>
        <v>0</v>
      </c>
      <c r="H59473">
        <f>COUNTIFS(Table1[Season], A59473, Table1[TeamID],E59473, Table1[InTourn], 1)</f>
        <v>0</v>
      </c>
    </row>
    <row r="59474" spans="1:8" x14ac:dyDescent="0.35">
      <c r="A59474" s="3">
        <v>2014</v>
      </c>
      <c r="B59474" s="4">
        <v>108</v>
      </c>
      <c r="C59474" s="4">
        <v>1209</v>
      </c>
      <c r="D59474" s="4">
        <v>75</v>
      </c>
      <c r="E59474" s="4">
        <v>1419</v>
      </c>
      <c r="F59474" s="4">
        <v>60</v>
      </c>
      <c r="G59474">
        <f>COUNTIFS(Table1[Season], A59474, Table1[TeamID],C59474, Table1[InTourn],1)</f>
        <v>0</v>
      </c>
      <c r="H59474">
        <f>COUNTIFS(Table1[Season], A59474, Table1[TeamID],E59474, Table1[InTourn], 1)</f>
        <v>0</v>
      </c>
    </row>
    <row r="59475" spans="1:8" x14ac:dyDescent="0.35">
      <c r="A59475" s="5">
        <v>2014</v>
      </c>
      <c r="B59475" s="6">
        <v>108</v>
      </c>
      <c r="C59475" s="6">
        <v>1213</v>
      </c>
      <c r="D59475" s="6">
        <v>74</v>
      </c>
      <c r="E59475" s="6">
        <v>1370</v>
      </c>
      <c r="F59475" s="6">
        <v>73</v>
      </c>
      <c r="G59475">
        <f>COUNTIFS(Table1[Season], A59475, Table1[TeamID],C59475, Table1[InTourn],1)</f>
        <v>0</v>
      </c>
      <c r="H59475">
        <f>COUNTIFS(Table1[Season], A59475, Table1[TeamID],E59475, Table1[InTourn], 1)</f>
        <v>0</v>
      </c>
    </row>
    <row r="59476" spans="1:8" x14ac:dyDescent="0.35">
      <c r="A59476" s="3">
        <v>2014</v>
      </c>
      <c r="B59476" s="4">
        <v>108</v>
      </c>
      <c r="C59476" s="4">
        <v>1239</v>
      </c>
      <c r="D59476" s="4">
        <v>91</v>
      </c>
      <c r="E59476" s="4">
        <v>1190</v>
      </c>
      <c r="F59476" s="4">
        <v>86</v>
      </c>
      <c r="G59476">
        <f>COUNTIFS(Table1[Season], A59476, Table1[TeamID],C59476, Table1[InTourn],1)</f>
        <v>0</v>
      </c>
      <c r="H59476">
        <f>COUNTIFS(Table1[Season], A59476, Table1[TeamID],E59476, Table1[InTourn], 1)</f>
        <v>0</v>
      </c>
    </row>
    <row r="59477" spans="1:8" x14ac:dyDescent="0.35">
      <c r="A59477" s="5">
        <v>2014</v>
      </c>
      <c r="B59477" s="6">
        <v>108</v>
      </c>
      <c r="C59477" s="6">
        <v>1253</v>
      </c>
      <c r="D59477" s="6">
        <v>79</v>
      </c>
      <c r="E59477" s="6">
        <v>1413</v>
      </c>
      <c r="F59477" s="6">
        <v>57</v>
      </c>
      <c r="G59477">
        <f>COUNTIFS(Table1[Season], A59477, Table1[TeamID],C59477, Table1[InTourn],1)</f>
        <v>0</v>
      </c>
      <c r="H59477">
        <f>COUNTIFS(Table1[Season], A59477, Table1[TeamID],E59477, Table1[InTourn], 1)</f>
        <v>0</v>
      </c>
    </row>
    <row r="59478" spans="1:8" x14ac:dyDescent="0.35">
      <c r="A59478" s="3">
        <v>2014</v>
      </c>
      <c r="B59478" s="4">
        <v>108</v>
      </c>
      <c r="C59478" s="4">
        <v>1272</v>
      </c>
      <c r="D59478" s="4">
        <v>64</v>
      </c>
      <c r="E59478" s="4">
        <v>1353</v>
      </c>
      <c r="F59478" s="4">
        <v>59</v>
      </c>
      <c r="G59478">
        <f>COUNTIFS(Table1[Season], A59478, Table1[TeamID],C59478, Table1[InTourn],1)</f>
        <v>1</v>
      </c>
      <c r="H59478">
        <f>COUNTIFS(Table1[Season], A59478, Table1[TeamID],E59478, Table1[InTourn], 1)</f>
        <v>0</v>
      </c>
    </row>
    <row r="59479" spans="1:8" x14ac:dyDescent="0.35">
      <c r="A59479" s="5">
        <v>2014</v>
      </c>
      <c r="B59479" s="6">
        <v>108</v>
      </c>
      <c r="C59479" s="6">
        <v>1277</v>
      </c>
      <c r="D59479" s="6">
        <v>94</v>
      </c>
      <c r="E59479" s="6">
        <v>1345</v>
      </c>
      <c r="F59479" s="6">
        <v>79</v>
      </c>
      <c r="G59479">
        <f>COUNTIFS(Table1[Season], A59479, Table1[TeamID],C59479, Table1[InTourn],1)</f>
        <v>1</v>
      </c>
      <c r="H59479">
        <f>COUNTIFS(Table1[Season], A59479, Table1[TeamID],E59479, Table1[InTourn], 1)</f>
        <v>0</v>
      </c>
    </row>
    <row r="59480" spans="1:8" x14ac:dyDescent="0.35">
      <c r="A59480" s="3">
        <v>2014</v>
      </c>
      <c r="B59480" s="4">
        <v>108</v>
      </c>
      <c r="C59480" s="4">
        <v>1285</v>
      </c>
      <c r="D59480" s="4">
        <v>68</v>
      </c>
      <c r="E59480" s="4">
        <v>1451</v>
      </c>
      <c r="F59480" s="4">
        <v>57</v>
      </c>
      <c r="G59480">
        <f>COUNTIFS(Table1[Season], A59480, Table1[TeamID],C59480, Table1[InTourn],1)</f>
        <v>0</v>
      </c>
      <c r="H59480">
        <f>COUNTIFS(Table1[Season], A59480, Table1[TeamID],E59480, Table1[InTourn], 1)</f>
        <v>1</v>
      </c>
    </row>
    <row r="59481" spans="1:8" x14ac:dyDescent="0.35">
      <c r="A59481" s="5">
        <v>2014</v>
      </c>
      <c r="B59481" s="6">
        <v>108</v>
      </c>
      <c r="C59481" s="6">
        <v>1286</v>
      </c>
      <c r="D59481" s="6">
        <v>66</v>
      </c>
      <c r="E59481" s="6">
        <v>1226</v>
      </c>
      <c r="F59481" s="6">
        <v>60</v>
      </c>
      <c r="G59481">
        <f>COUNTIFS(Table1[Season], A59481, Table1[TeamID],C59481, Table1[InTourn],1)</f>
        <v>0</v>
      </c>
      <c r="H59481">
        <f>COUNTIFS(Table1[Season], A59481, Table1[TeamID],E59481, Table1[InTourn], 1)</f>
        <v>0</v>
      </c>
    </row>
    <row r="59482" spans="1:8" x14ac:dyDescent="0.35">
      <c r="A59482" s="3">
        <v>2014</v>
      </c>
      <c r="B59482" s="4">
        <v>108</v>
      </c>
      <c r="C59482" s="4">
        <v>1291</v>
      </c>
      <c r="D59482" s="4">
        <v>87</v>
      </c>
      <c r="E59482" s="4">
        <v>1148</v>
      </c>
      <c r="F59482" s="4">
        <v>76</v>
      </c>
      <c r="G59482">
        <f>COUNTIFS(Table1[Season], A59482, Table1[TeamID],C59482, Table1[InTourn],1)</f>
        <v>1</v>
      </c>
      <c r="H59482">
        <f>COUNTIFS(Table1[Season], A59482, Table1[TeamID],E59482, Table1[InTourn], 1)</f>
        <v>0</v>
      </c>
    </row>
    <row r="59483" spans="1:8" x14ac:dyDescent="0.35">
      <c r="A59483" s="5">
        <v>2014</v>
      </c>
      <c r="B59483" s="6">
        <v>108</v>
      </c>
      <c r="C59483" s="6">
        <v>1292</v>
      </c>
      <c r="D59483" s="6">
        <v>71</v>
      </c>
      <c r="E59483" s="6">
        <v>1150</v>
      </c>
      <c r="F59483" s="6">
        <v>49</v>
      </c>
      <c r="G59483">
        <f>COUNTIFS(Table1[Season], A59483, Table1[TeamID],C59483, Table1[InTourn],1)</f>
        <v>0</v>
      </c>
      <c r="H59483">
        <f>COUNTIFS(Table1[Season], A59483, Table1[TeamID],E59483, Table1[InTourn], 1)</f>
        <v>0</v>
      </c>
    </row>
    <row r="59484" spans="1:8" x14ac:dyDescent="0.35">
      <c r="A59484" s="3">
        <v>2014</v>
      </c>
      <c r="B59484" s="4">
        <v>108</v>
      </c>
      <c r="C59484" s="4">
        <v>1294</v>
      </c>
      <c r="D59484" s="4">
        <v>74</v>
      </c>
      <c r="E59484" s="4">
        <v>1319</v>
      </c>
      <c r="F59484" s="4">
        <v>59</v>
      </c>
      <c r="G59484">
        <f>COUNTIFS(Table1[Season], A59484, Table1[TeamID],C59484, Table1[InTourn],1)</f>
        <v>0</v>
      </c>
      <c r="H59484">
        <f>COUNTIFS(Table1[Season], A59484, Table1[TeamID],E59484, Table1[InTourn], 1)</f>
        <v>0</v>
      </c>
    </row>
    <row r="59485" spans="1:8" x14ac:dyDescent="0.35">
      <c r="A59485" s="5">
        <v>2014</v>
      </c>
      <c r="B59485" s="6">
        <v>108</v>
      </c>
      <c r="C59485" s="6">
        <v>1296</v>
      </c>
      <c r="D59485" s="6">
        <v>61</v>
      </c>
      <c r="E59485" s="6">
        <v>1185</v>
      </c>
      <c r="F59485" s="6">
        <v>59</v>
      </c>
      <c r="G59485">
        <f>COUNTIFS(Table1[Season], A59485, Table1[TeamID],C59485, Table1[InTourn],1)</f>
        <v>0</v>
      </c>
      <c r="H59485">
        <f>COUNTIFS(Table1[Season], A59485, Table1[TeamID],E59485, Table1[InTourn], 1)</f>
        <v>0</v>
      </c>
    </row>
    <row r="59486" spans="1:8" x14ac:dyDescent="0.35">
      <c r="A59486" s="3">
        <v>2014</v>
      </c>
      <c r="B59486" s="4">
        <v>108</v>
      </c>
      <c r="C59486" s="4">
        <v>1304</v>
      </c>
      <c r="D59486" s="4">
        <v>80</v>
      </c>
      <c r="E59486" s="4">
        <v>1336</v>
      </c>
      <c r="F59486" s="4">
        <v>67</v>
      </c>
      <c r="G59486">
        <f>COUNTIFS(Table1[Season], A59486, Table1[TeamID],C59486, Table1[InTourn],1)</f>
        <v>1</v>
      </c>
      <c r="H59486">
        <f>COUNTIFS(Table1[Season], A59486, Table1[TeamID],E59486, Table1[InTourn], 1)</f>
        <v>0</v>
      </c>
    </row>
    <row r="59487" spans="1:8" x14ac:dyDescent="0.35">
      <c r="A59487" s="5">
        <v>2014</v>
      </c>
      <c r="B59487" s="6">
        <v>108</v>
      </c>
      <c r="C59487" s="6">
        <v>1308</v>
      </c>
      <c r="D59487" s="6">
        <v>78</v>
      </c>
      <c r="E59487" s="6">
        <v>1410</v>
      </c>
      <c r="F59487" s="6">
        <v>61</v>
      </c>
      <c r="G59487">
        <f>COUNTIFS(Table1[Season], A59487, Table1[TeamID],C59487, Table1[InTourn],1)</f>
        <v>1</v>
      </c>
      <c r="H59487">
        <f>COUNTIFS(Table1[Season], A59487, Table1[TeamID],E59487, Table1[InTourn], 1)</f>
        <v>0</v>
      </c>
    </row>
    <row r="59488" spans="1:8" x14ac:dyDescent="0.35">
      <c r="A59488" s="3">
        <v>2014</v>
      </c>
      <c r="B59488" s="4">
        <v>108</v>
      </c>
      <c r="C59488" s="4">
        <v>1309</v>
      </c>
      <c r="D59488" s="4">
        <v>67</v>
      </c>
      <c r="E59488" s="4">
        <v>1368</v>
      </c>
      <c r="F59488" s="4">
        <v>58</v>
      </c>
      <c r="G59488">
        <f>COUNTIFS(Table1[Season], A59488, Table1[TeamID],C59488, Table1[InTourn],1)</f>
        <v>0</v>
      </c>
      <c r="H59488">
        <f>COUNTIFS(Table1[Season], A59488, Table1[TeamID],E59488, Table1[InTourn], 1)</f>
        <v>0</v>
      </c>
    </row>
    <row r="59489" spans="1:8" x14ac:dyDescent="0.35">
      <c r="A59489" s="5">
        <v>2014</v>
      </c>
      <c r="B59489" s="6">
        <v>108</v>
      </c>
      <c r="C59489" s="6">
        <v>1314</v>
      </c>
      <c r="D59489" s="6">
        <v>74</v>
      </c>
      <c r="E59489" s="6">
        <v>1181</v>
      </c>
      <c r="F59489" s="6">
        <v>66</v>
      </c>
      <c r="G59489">
        <f>COUNTIFS(Table1[Season], A59489, Table1[TeamID],C59489, Table1[InTourn],1)</f>
        <v>1</v>
      </c>
      <c r="H59489">
        <f>COUNTIFS(Table1[Season], A59489, Table1[TeamID],E59489, Table1[InTourn], 1)</f>
        <v>1</v>
      </c>
    </row>
    <row r="59490" spans="1:8" x14ac:dyDescent="0.35">
      <c r="A59490" s="3">
        <v>2014</v>
      </c>
      <c r="B59490" s="4">
        <v>108</v>
      </c>
      <c r="C59490" s="4">
        <v>1317</v>
      </c>
      <c r="D59490" s="4">
        <v>65</v>
      </c>
      <c r="E59490" s="4">
        <v>1198</v>
      </c>
      <c r="F59490" s="4">
        <v>63</v>
      </c>
      <c r="G59490">
        <f>COUNTIFS(Table1[Season], A59490, Table1[TeamID],C59490, Table1[InTourn],1)</f>
        <v>0</v>
      </c>
      <c r="H59490">
        <f>COUNTIFS(Table1[Season], A59490, Table1[TeamID],E59490, Table1[InTourn], 1)</f>
        <v>0</v>
      </c>
    </row>
    <row r="59491" spans="1:8" x14ac:dyDescent="0.35">
      <c r="A59491" s="5">
        <v>2014</v>
      </c>
      <c r="B59491" s="6">
        <v>108</v>
      </c>
      <c r="C59491" s="6">
        <v>1330</v>
      </c>
      <c r="D59491" s="6">
        <v>55</v>
      </c>
      <c r="E59491" s="6">
        <v>1349</v>
      </c>
      <c r="F59491" s="6">
        <v>51</v>
      </c>
      <c r="G59491">
        <f>COUNTIFS(Table1[Season], A59491, Table1[TeamID],C59491, Table1[InTourn],1)</f>
        <v>0</v>
      </c>
      <c r="H59491">
        <f>COUNTIFS(Table1[Season], A59491, Table1[TeamID],E59491, Table1[InTourn], 1)</f>
        <v>0</v>
      </c>
    </row>
    <row r="59492" spans="1:8" x14ac:dyDescent="0.35">
      <c r="A59492" s="3">
        <v>2014</v>
      </c>
      <c r="B59492" s="4">
        <v>108</v>
      </c>
      <c r="C59492" s="4">
        <v>1333</v>
      </c>
      <c r="D59492" s="4">
        <v>68</v>
      </c>
      <c r="E59492" s="4">
        <v>1450</v>
      </c>
      <c r="F59492" s="4">
        <v>57</v>
      </c>
      <c r="G59492">
        <f>COUNTIFS(Table1[Season], A59492, Table1[TeamID],C59492, Table1[InTourn],1)</f>
        <v>0</v>
      </c>
      <c r="H59492">
        <f>COUNTIFS(Table1[Season], A59492, Table1[TeamID],E59492, Table1[InTourn], 1)</f>
        <v>0</v>
      </c>
    </row>
    <row r="59493" spans="1:8" x14ac:dyDescent="0.35">
      <c r="A59493" s="5">
        <v>2014</v>
      </c>
      <c r="B59493" s="6">
        <v>108</v>
      </c>
      <c r="C59493" s="6">
        <v>1337</v>
      </c>
      <c r="D59493" s="6">
        <v>72</v>
      </c>
      <c r="E59493" s="6">
        <v>1258</v>
      </c>
      <c r="F59493" s="6">
        <v>69</v>
      </c>
      <c r="G59493">
        <f>COUNTIFS(Table1[Season], A59493, Table1[TeamID],C59493, Table1[InTourn],1)</f>
        <v>0</v>
      </c>
      <c r="H59493">
        <f>COUNTIFS(Table1[Season], A59493, Table1[TeamID],E59493, Table1[InTourn], 1)</f>
        <v>0</v>
      </c>
    </row>
    <row r="59494" spans="1:8" x14ac:dyDescent="0.35">
      <c r="A59494" s="3">
        <v>2014</v>
      </c>
      <c r="B59494" s="4">
        <v>108</v>
      </c>
      <c r="C59494" s="4">
        <v>1340</v>
      </c>
      <c r="D59494" s="4">
        <v>86</v>
      </c>
      <c r="E59494" s="4">
        <v>1381</v>
      </c>
      <c r="F59494" s="4">
        <v>79</v>
      </c>
      <c r="G59494">
        <f>COUNTIFS(Table1[Season], A59494, Table1[TeamID],C59494, Table1[InTourn],1)</f>
        <v>0</v>
      </c>
      <c r="H59494">
        <f>COUNTIFS(Table1[Season], A59494, Table1[TeamID],E59494, Table1[InTourn], 1)</f>
        <v>0</v>
      </c>
    </row>
    <row r="59495" spans="1:8" x14ac:dyDescent="0.35">
      <c r="A59495" s="5">
        <v>2014</v>
      </c>
      <c r="B59495" s="6">
        <v>108</v>
      </c>
      <c r="C59495" s="6">
        <v>1346</v>
      </c>
      <c r="D59495" s="6">
        <v>88</v>
      </c>
      <c r="E59495" s="6">
        <v>1145</v>
      </c>
      <c r="F59495" s="6">
        <v>81</v>
      </c>
      <c r="G59495">
        <f>COUNTIFS(Table1[Season], A59495, Table1[TeamID],C59495, Table1[InTourn],1)</f>
        <v>0</v>
      </c>
      <c r="H59495">
        <f>COUNTIFS(Table1[Season], A59495, Table1[TeamID],E59495, Table1[InTourn], 1)</f>
        <v>0</v>
      </c>
    </row>
    <row r="59496" spans="1:8" x14ac:dyDescent="0.35">
      <c r="A59496" s="3">
        <v>2014</v>
      </c>
      <c r="B59496" s="4">
        <v>108</v>
      </c>
      <c r="C59496" s="4">
        <v>1352</v>
      </c>
      <c r="D59496" s="4">
        <v>73</v>
      </c>
      <c r="E59496" s="4">
        <v>1254</v>
      </c>
      <c r="F59496" s="4">
        <v>64</v>
      </c>
      <c r="G59496">
        <f>COUNTIFS(Table1[Season], A59496, Table1[TeamID],C59496, Table1[InTourn],1)</f>
        <v>0</v>
      </c>
      <c r="H59496">
        <f>COUNTIFS(Table1[Season], A59496, Table1[TeamID],E59496, Table1[InTourn], 1)</f>
        <v>0</v>
      </c>
    </row>
    <row r="59497" spans="1:8" x14ac:dyDescent="0.35">
      <c r="A59497" s="5">
        <v>2014</v>
      </c>
      <c r="B59497" s="6">
        <v>108</v>
      </c>
      <c r="C59497" s="6">
        <v>1360</v>
      </c>
      <c r="D59497" s="6">
        <v>61</v>
      </c>
      <c r="E59497" s="6">
        <v>1339</v>
      </c>
      <c r="F59497" s="6">
        <v>59</v>
      </c>
      <c r="G59497">
        <f>COUNTIFS(Table1[Season], A59497, Table1[TeamID],C59497, Table1[InTourn],1)</f>
        <v>0</v>
      </c>
      <c r="H59497">
        <f>COUNTIFS(Table1[Season], A59497, Table1[TeamID],E59497, Table1[InTourn], 1)</f>
        <v>0</v>
      </c>
    </row>
    <row r="59498" spans="1:8" x14ac:dyDescent="0.35">
      <c r="A59498" s="3">
        <v>2014</v>
      </c>
      <c r="B59498" s="4">
        <v>108</v>
      </c>
      <c r="C59498" s="4">
        <v>1362</v>
      </c>
      <c r="D59498" s="4">
        <v>73</v>
      </c>
      <c r="E59498" s="4">
        <v>1388</v>
      </c>
      <c r="F59498" s="4">
        <v>62</v>
      </c>
      <c r="G59498">
        <f>COUNTIFS(Table1[Season], A59498, Table1[TeamID],C59498, Table1[InTourn],1)</f>
        <v>0</v>
      </c>
      <c r="H59498">
        <f>COUNTIFS(Table1[Season], A59498, Table1[TeamID],E59498, Table1[InTourn], 1)</f>
        <v>0</v>
      </c>
    </row>
    <row r="59499" spans="1:8" x14ac:dyDescent="0.35">
      <c r="A59499" s="5">
        <v>2014</v>
      </c>
      <c r="B59499" s="6">
        <v>108</v>
      </c>
      <c r="C59499" s="6">
        <v>1364</v>
      </c>
      <c r="D59499" s="6">
        <v>55</v>
      </c>
      <c r="E59499" s="6">
        <v>1415</v>
      </c>
      <c r="F59499" s="6">
        <v>54</v>
      </c>
      <c r="G59499">
        <f>COUNTIFS(Table1[Season], A59499, Table1[TeamID],C59499, Table1[InTourn],1)</f>
        <v>0</v>
      </c>
      <c r="H59499">
        <f>COUNTIFS(Table1[Season], A59499, Table1[TeamID],E59499, Table1[InTourn], 1)</f>
        <v>0</v>
      </c>
    </row>
    <row r="59500" spans="1:8" x14ac:dyDescent="0.35">
      <c r="A59500" s="3">
        <v>2014</v>
      </c>
      <c r="B59500" s="4">
        <v>108</v>
      </c>
      <c r="C59500" s="4">
        <v>1365</v>
      </c>
      <c r="D59500" s="4">
        <v>70</v>
      </c>
      <c r="E59500" s="4">
        <v>1334</v>
      </c>
      <c r="F59500" s="4">
        <v>50</v>
      </c>
      <c r="G59500">
        <f>COUNTIFS(Table1[Season], A59500, Table1[TeamID],C59500, Table1[InTourn],1)</f>
        <v>0</v>
      </c>
      <c r="H59500">
        <f>COUNTIFS(Table1[Season], A59500, Table1[TeamID],E59500, Table1[InTourn], 1)</f>
        <v>0</v>
      </c>
    </row>
    <row r="59501" spans="1:8" x14ac:dyDescent="0.35">
      <c r="A59501" s="5">
        <v>2014</v>
      </c>
      <c r="B59501" s="6">
        <v>108</v>
      </c>
      <c r="C59501" s="6">
        <v>1367</v>
      </c>
      <c r="D59501" s="6">
        <v>81</v>
      </c>
      <c r="E59501" s="6">
        <v>1316</v>
      </c>
      <c r="F59501" s="6">
        <v>70</v>
      </c>
      <c r="G59501">
        <f>COUNTIFS(Table1[Season], A59501, Table1[TeamID],C59501, Table1[InTourn],1)</f>
        <v>0</v>
      </c>
      <c r="H59501">
        <f>COUNTIFS(Table1[Season], A59501, Table1[TeamID],E59501, Table1[InTourn], 1)</f>
        <v>0</v>
      </c>
    </row>
    <row r="59502" spans="1:8" x14ac:dyDescent="0.35">
      <c r="A59502" s="3">
        <v>2014</v>
      </c>
      <c r="B59502" s="4">
        <v>108</v>
      </c>
      <c r="C59502" s="4">
        <v>1369</v>
      </c>
      <c r="D59502" s="4">
        <v>87</v>
      </c>
      <c r="E59502" s="4">
        <v>1240</v>
      </c>
      <c r="F59502" s="4">
        <v>70</v>
      </c>
      <c r="G59502">
        <f>COUNTIFS(Table1[Season], A59502, Table1[TeamID],C59502, Table1[InTourn],1)</f>
        <v>0</v>
      </c>
      <c r="H59502">
        <f>COUNTIFS(Table1[Season], A59502, Table1[TeamID],E59502, Table1[InTourn], 1)</f>
        <v>0</v>
      </c>
    </row>
    <row r="59503" spans="1:8" x14ac:dyDescent="0.35">
      <c r="A59503" s="5">
        <v>2014</v>
      </c>
      <c r="B59503" s="6">
        <v>108</v>
      </c>
      <c r="C59503" s="6">
        <v>1371</v>
      </c>
      <c r="D59503" s="6">
        <v>82</v>
      </c>
      <c r="E59503" s="6">
        <v>1207</v>
      </c>
      <c r="F59503" s="6">
        <v>67</v>
      </c>
      <c r="G59503">
        <f>COUNTIFS(Table1[Season], A59503, Table1[TeamID],C59503, Table1[InTourn],1)</f>
        <v>0</v>
      </c>
      <c r="H59503">
        <f>COUNTIFS(Table1[Season], A59503, Table1[TeamID],E59503, Table1[InTourn], 1)</f>
        <v>0</v>
      </c>
    </row>
    <row r="59504" spans="1:8" x14ac:dyDescent="0.35">
      <c r="A59504" s="3">
        <v>2014</v>
      </c>
      <c r="B59504" s="4">
        <v>108</v>
      </c>
      <c r="C59504" s="4">
        <v>1377</v>
      </c>
      <c r="D59504" s="4">
        <v>87</v>
      </c>
      <c r="E59504" s="4">
        <v>1303</v>
      </c>
      <c r="F59504" s="4">
        <v>86</v>
      </c>
      <c r="G59504">
        <f>COUNTIFS(Table1[Season], A59504, Table1[TeamID],C59504, Table1[InTourn],1)</f>
        <v>0</v>
      </c>
      <c r="H59504">
        <f>COUNTIFS(Table1[Season], A59504, Table1[TeamID],E59504, Table1[InTourn], 1)</f>
        <v>0</v>
      </c>
    </row>
    <row r="59505" spans="1:8" x14ac:dyDescent="0.35">
      <c r="A59505" s="5">
        <v>2014</v>
      </c>
      <c r="B59505" s="6">
        <v>108</v>
      </c>
      <c r="C59505" s="6">
        <v>1379</v>
      </c>
      <c r="D59505" s="6">
        <v>85</v>
      </c>
      <c r="E59505" s="6">
        <v>1427</v>
      </c>
      <c r="F59505" s="6">
        <v>56</v>
      </c>
      <c r="G59505">
        <f>COUNTIFS(Table1[Season], A59505, Table1[TeamID],C59505, Table1[InTourn],1)</f>
        <v>0</v>
      </c>
      <c r="H59505">
        <f>COUNTIFS(Table1[Season], A59505, Table1[TeamID],E59505, Table1[InTourn], 1)</f>
        <v>0</v>
      </c>
    </row>
    <row r="59506" spans="1:8" x14ac:dyDescent="0.35">
      <c r="A59506" s="3">
        <v>2014</v>
      </c>
      <c r="B59506" s="4">
        <v>108</v>
      </c>
      <c r="C59506" s="4">
        <v>1383</v>
      </c>
      <c r="D59506" s="4">
        <v>73</v>
      </c>
      <c r="E59506" s="4">
        <v>1384</v>
      </c>
      <c r="F59506" s="4">
        <v>44</v>
      </c>
      <c r="G59506">
        <f>COUNTIFS(Table1[Season], A59506, Table1[TeamID],C59506, Table1[InTourn],1)</f>
        <v>0</v>
      </c>
      <c r="H59506">
        <f>COUNTIFS(Table1[Season], A59506, Table1[TeamID],E59506, Table1[InTourn], 1)</f>
        <v>0</v>
      </c>
    </row>
    <row r="59507" spans="1:8" x14ac:dyDescent="0.35">
      <c r="A59507" s="5">
        <v>2014</v>
      </c>
      <c r="B59507" s="6">
        <v>108</v>
      </c>
      <c r="C59507" s="6">
        <v>1389</v>
      </c>
      <c r="D59507" s="6">
        <v>58</v>
      </c>
      <c r="E59507" s="6">
        <v>1265</v>
      </c>
      <c r="F59507" s="6">
        <v>57</v>
      </c>
      <c r="G59507">
        <f>COUNTIFS(Table1[Season], A59507, Table1[TeamID],C59507, Table1[InTourn],1)</f>
        <v>0</v>
      </c>
      <c r="H59507">
        <f>COUNTIFS(Table1[Season], A59507, Table1[TeamID],E59507, Table1[InTourn], 1)</f>
        <v>0</v>
      </c>
    </row>
    <row r="59508" spans="1:8" x14ac:dyDescent="0.35">
      <c r="A59508" s="3">
        <v>2014</v>
      </c>
      <c r="B59508" s="4">
        <v>108</v>
      </c>
      <c r="C59508" s="4">
        <v>1390</v>
      </c>
      <c r="D59508" s="4">
        <v>80</v>
      </c>
      <c r="E59508" s="4">
        <v>1425</v>
      </c>
      <c r="F59508" s="4">
        <v>59</v>
      </c>
      <c r="G59508">
        <f>COUNTIFS(Table1[Season], A59508, Table1[TeamID],C59508, Table1[InTourn],1)</f>
        <v>1</v>
      </c>
      <c r="H59508">
        <f>COUNTIFS(Table1[Season], A59508, Table1[TeamID],E59508, Table1[InTourn], 1)</f>
        <v>0</v>
      </c>
    </row>
    <row r="59509" spans="1:8" x14ac:dyDescent="0.35">
      <c r="A59509" s="5">
        <v>2014</v>
      </c>
      <c r="B59509" s="6">
        <v>108</v>
      </c>
      <c r="C59509" s="6">
        <v>1398</v>
      </c>
      <c r="D59509" s="6">
        <v>66</v>
      </c>
      <c r="E59509" s="6">
        <v>1188</v>
      </c>
      <c r="F59509" s="6">
        <v>61</v>
      </c>
      <c r="G59509">
        <f>COUNTIFS(Table1[Season], A59509, Table1[TeamID],C59509, Table1[InTourn],1)</f>
        <v>0</v>
      </c>
      <c r="H59509">
        <f>COUNTIFS(Table1[Season], A59509, Table1[TeamID],E59509, Table1[InTourn], 1)</f>
        <v>0</v>
      </c>
    </row>
    <row r="59510" spans="1:8" x14ac:dyDescent="0.35">
      <c r="A59510" s="3">
        <v>2014</v>
      </c>
      <c r="B59510" s="4">
        <v>108</v>
      </c>
      <c r="C59510" s="4">
        <v>1399</v>
      </c>
      <c r="D59510" s="4">
        <v>91</v>
      </c>
      <c r="E59510" s="4">
        <v>1404</v>
      </c>
      <c r="F59510" s="4">
        <v>83</v>
      </c>
      <c r="G59510">
        <f>COUNTIFS(Table1[Season], A59510, Table1[TeamID],C59510, Table1[InTourn],1)</f>
        <v>0</v>
      </c>
      <c r="H59510">
        <f>COUNTIFS(Table1[Season], A59510, Table1[TeamID],E59510, Table1[InTourn], 1)</f>
        <v>0</v>
      </c>
    </row>
    <row r="59511" spans="1:8" x14ac:dyDescent="0.35">
      <c r="A59511" s="5">
        <v>2014</v>
      </c>
      <c r="B59511" s="6">
        <v>108</v>
      </c>
      <c r="C59511" s="6">
        <v>1401</v>
      </c>
      <c r="D59511" s="6">
        <v>63</v>
      </c>
      <c r="E59511" s="6">
        <v>1104</v>
      </c>
      <c r="F59511" s="6">
        <v>48</v>
      </c>
      <c r="G59511">
        <f>COUNTIFS(Table1[Season], A59511, Table1[TeamID],C59511, Table1[InTourn],1)</f>
        <v>0</v>
      </c>
      <c r="H59511">
        <f>COUNTIFS(Table1[Season], A59511, Table1[TeamID],E59511, Table1[InTourn], 1)</f>
        <v>0</v>
      </c>
    </row>
    <row r="59512" spans="1:8" x14ac:dyDescent="0.35">
      <c r="A59512" s="3">
        <v>2014</v>
      </c>
      <c r="B59512" s="4">
        <v>108</v>
      </c>
      <c r="C59512" s="4">
        <v>1402</v>
      </c>
      <c r="D59512" s="4">
        <v>67</v>
      </c>
      <c r="E59512" s="4">
        <v>1375</v>
      </c>
      <c r="F59512" s="4">
        <v>66</v>
      </c>
      <c r="G59512">
        <f>COUNTIFS(Table1[Season], A59512, Table1[TeamID],C59512, Table1[InTourn],1)</f>
        <v>0</v>
      </c>
      <c r="H59512">
        <f>COUNTIFS(Table1[Season], A59512, Table1[TeamID],E59512, Table1[InTourn], 1)</f>
        <v>0</v>
      </c>
    </row>
    <row r="59513" spans="1:8" x14ac:dyDescent="0.35">
      <c r="A59513" s="5">
        <v>2014</v>
      </c>
      <c r="B59513" s="6">
        <v>108</v>
      </c>
      <c r="C59513" s="6">
        <v>1405</v>
      </c>
      <c r="D59513" s="6">
        <v>60</v>
      </c>
      <c r="E59513" s="6">
        <v>1132</v>
      </c>
      <c r="F59513" s="6">
        <v>58</v>
      </c>
      <c r="G59513">
        <f>COUNTIFS(Table1[Season], A59513, Table1[TeamID],C59513, Table1[InTourn],1)</f>
        <v>0</v>
      </c>
      <c r="H59513">
        <f>COUNTIFS(Table1[Season], A59513, Table1[TeamID],E59513, Table1[InTourn], 1)</f>
        <v>0</v>
      </c>
    </row>
    <row r="59514" spans="1:8" x14ac:dyDescent="0.35">
      <c r="A59514" s="3">
        <v>2014</v>
      </c>
      <c r="B59514" s="4">
        <v>108</v>
      </c>
      <c r="C59514" s="4">
        <v>1406</v>
      </c>
      <c r="D59514" s="4">
        <v>79</v>
      </c>
      <c r="E59514" s="4">
        <v>1318</v>
      </c>
      <c r="F59514" s="4">
        <v>70</v>
      </c>
      <c r="G59514">
        <f>COUNTIFS(Table1[Season], A59514, Table1[TeamID],C59514, Table1[InTourn],1)</f>
        <v>0</v>
      </c>
      <c r="H59514">
        <f>COUNTIFS(Table1[Season], A59514, Table1[TeamID],E59514, Table1[InTourn], 1)</f>
        <v>0</v>
      </c>
    </row>
    <row r="59515" spans="1:8" x14ac:dyDescent="0.35">
      <c r="A59515" s="5">
        <v>2014</v>
      </c>
      <c r="B59515" s="6">
        <v>108</v>
      </c>
      <c r="C59515" s="6">
        <v>1409</v>
      </c>
      <c r="D59515" s="6">
        <v>71</v>
      </c>
      <c r="E59515" s="6">
        <v>1194</v>
      </c>
      <c r="F59515" s="6">
        <v>52</v>
      </c>
      <c r="G59515">
        <f>COUNTIFS(Table1[Season], A59515, Table1[TeamID],C59515, Table1[InTourn],1)</f>
        <v>1</v>
      </c>
      <c r="H59515">
        <f>COUNTIFS(Table1[Season], A59515, Table1[TeamID],E59515, Table1[InTourn], 1)</f>
        <v>0</v>
      </c>
    </row>
    <row r="59516" spans="1:8" x14ac:dyDescent="0.35">
      <c r="A59516" s="3">
        <v>2014</v>
      </c>
      <c r="B59516" s="4">
        <v>108</v>
      </c>
      <c r="C59516" s="4">
        <v>1412</v>
      </c>
      <c r="D59516" s="4">
        <v>68</v>
      </c>
      <c r="E59516" s="4">
        <v>1267</v>
      </c>
      <c r="F59516" s="4">
        <v>62</v>
      </c>
      <c r="G59516">
        <f>COUNTIFS(Table1[Season], A59516, Table1[TeamID],C59516, Table1[InTourn],1)</f>
        <v>0</v>
      </c>
      <c r="H59516">
        <f>COUNTIFS(Table1[Season], A59516, Table1[TeamID],E59516, Table1[InTourn], 1)</f>
        <v>0</v>
      </c>
    </row>
    <row r="59517" spans="1:8" x14ac:dyDescent="0.35">
      <c r="A59517" s="5">
        <v>2014</v>
      </c>
      <c r="B59517" s="6">
        <v>108</v>
      </c>
      <c r="C59517" s="6">
        <v>1414</v>
      </c>
      <c r="D59517" s="6">
        <v>60</v>
      </c>
      <c r="E59517" s="6">
        <v>1218</v>
      </c>
      <c r="F59517" s="6">
        <v>56</v>
      </c>
      <c r="G59517">
        <f>COUNTIFS(Table1[Season], A59517, Table1[TeamID],C59517, Table1[InTourn],1)</f>
        <v>0</v>
      </c>
      <c r="H59517">
        <f>COUNTIFS(Table1[Season], A59517, Table1[TeamID],E59517, Table1[InTourn], 1)</f>
        <v>0</v>
      </c>
    </row>
    <row r="59518" spans="1:8" x14ac:dyDescent="0.35">
      <c r="A59518" s="3">
        <v>2014</v>
      </c>
      <c r="B59518" s="4">
        <v>108</v>
      </c>
      <c r="C59518" s="4">
        <v>1418</v>
      </c>
      <c r="D59518" s="4">
        <v>78</v>
      </c>
      <c r="E59518" s="4">
        <v>1407</v>
      </c>
      <c r="F59518" s="4">
        <v>63</v>
      </c>
      <c r="G59518">
        <f>COUNTIFS(Table1[Season], A59518, Table1[TeamID],C59518, Table1[InTourn],1)</f>
        <v>1</v>
      </c>
      <c r="H59518">
        <f>COUNTIFS(Table1[Season], A59518, Table1[TeamID],E59518, Table1[InTourn], 1)</f>
        <v>0</v>
      </c>
    </row>
    <row r="59519" spans="1:8" x14ac:dyDescent="0.35">
      <c r="A59519" s="5">
        <v>2014</v>
      </c>
      <c r="B59519" s="6">
        <v>108</v>
      </c>
      <c r="C59519" s="6">
        <v>1430</v>
      </c>
      <c r="D59519" s="6">
        <v>79</v>
      </c>
      <c r="E59519" s="6">
        <v>1152</v>
      </c>
      <c r="F59519" s="6">
        <v>70</v>
      </c>
      <c r="G59519">
        <f>COUNTIFS(Table1[Season], A59519, Table1[TeamID],C59519, Table1[InTourn],1)</f>
        <v>0</v>
      </c>
      <c r="H59519">
        <f>COUNTIFS(Table1[Season], A59519, Table1[TeamID],E59519, Table1[InTourn], 1)</f>
        <v>0</v>
      </c>
    </row>
    <row r="59520" spans="1:8" x14ac:dyDescent="0.35">
      <c r="A59520" s="3">
        <v>2014</v>
      </c>
      <c r="B59520" s="4">
        <v>108</v>
      </c>
      <c r="C59520" s="4">
        <v>1431</v>
      </c>
      <c r="D59520" s="4">
        <v>72</v>
      </c>
      <c r="E59520" s="4">
        <v>1408</v>
      </c>
      <c r="F59520" s="4">
        <v>54</v>
      </c>
      <c r="G59520">
        <f>COUNTIFS(Table1[Season], A59520, Table1[TeamID],C59520, Table1[InTourn],1)</f>
        <v>0</v>
      </c>
      <c r="H59520">
        <f>COUNTIFS(Table1[Season], A59520, Table1[TeamID],E59520, Table1[InTourn], 1)</f>
        <v>0</v>
      </c>
    </row>
    <row r="59521" spans="1:8" x14ac:dyDescent="0.35">
      <c r="A59521" s="5">
        <v>2014</v>
      </c>
      <c r="B59521" s="6">
        <v>108</v>
      </c>
      <c r="C59521" s="6">
        <v>1441</v>
      </c>
      <c r="D59521" s="6">
        <v>74</v>
      </c>
      <c r="E59521" s="6">
        <v>1111</v>
      </c>
      <c r="F59521" s="6">
        <v>61</v>
      </c>
      <c r="G59521">
        <f>COUNTIFS(Table1[Season], A59521, Table1[TeamID],C59521, Table1[InTourn],1)</f>
        <v>0</v>
      </c>
      <c r="H59521">
        <f>COUNTIFS(Table1[Season], A59521, Table1[TeamID],E59521, Table1[InTourn], 1)</f>
        <v>0</v>
      </c>
    </row>
    <row r="59522" spans="1:8" x14ac:dyDescent="0.35">
      <c r="A59522" s="3">
        <v>2014</v>
      </c>
      <c r="B59522" s="4">
        <v>108</v>
      </c>
      <c r="C59522" s="4">
        <v>1447</v>
      </c>
      <c r="D59522" s="4">
        <v>74</v>
      </c>
      <c r="E59522" s="4">
        <v>1357</v>
      </c>
      <c r="F59522" s="4">
        <v>62</v>
      </c>
      <c r="G59522">
        <f>COUNTIFS(Table1[Season], A59522, Table1[TeamID],C59522, Table1[InTourn],1)</f>
        <v>0</v>
      </c>
      <c r="H59522">
        <f>COUNTIFS(Table1[Season], A59522, Table1[TeamID],E59522, Table1[InTourn], 1)</f>
        <v>0</v>
      </c>
    </row>
    <row r="59523" spans="1:8" x14ac:dyDescent="0.35">
      <c r="A59523" s="5">
        <v>2014</v>
      </c>
      <c r="B59523" s="6">
        <v>108</v>
      </c>
      <c r="C59523" s="6">
        <v>1453</v>
      </c>
      <c r="D59523" s="6">
        <v>67</v>
      </c>
      <c r="E59523" s="6">
        <v>1434</v>
      </c>
      <c r="F59523" s="6">
        <v>53</v>
      </c>
      <c r="G59523">
        <f>COUNTIFS(Table1[Season], A59523, Table1[TeamID],C59523, Table1[InTourn],1)</f>
        <v>0</v>
      </c>
      <c r="H59523">
        <f>COUNTIFS(Table1[Season], A59523, Table1[TeamID],E59523, Table1[InTourn], 1)</f>
        <v>0</v>
      </c>
    </row>
    <row r="59524" spans="1:8" x14ac:dyDescent="0.35">
      <c r="A59524" s="3">
        <v>2014</v>
      </c>
      <c r="B59524" s="4">
        <v>108</v>
      </c>
      <c r="C59524" s="4">
        <v>1459</v>
      </c>
      <c r="D59524" s="4">
        <v>70</v>
      </c>
      <c r="E59524" s="4">
        <v>1202</v>
      </c>
      <c r="F59524" s="4">
        <v>50</v>
      </c>
      <c r="G59524">
        <f>COUNTIFS(Table1[Season], A59524, Table1[TeamID],C59524, Table1[InTourn],1)</f>
        <v>1</v>
      </c>
      <c r="H59524">
        <f>COUNTIFS(Table1[Season], A59524, Table1[TeamID],E59524, Table1[InTourn], 1)</f>
        <v>0</v>
      </c>
    </row>
    <row r="59525" spans="1:8" x14ac:dyDescent="0.35">
      <c r="A59525" s="5">
        <v>2014</v>
      </c>
      <c r="B59525" s="6">
        <v>108</v>
      </c>
      <c r="C59525" s="6">
        <v>1464</v>
      </c>
      <c r="D59525" s="6">
        <v>88</v>
      </c>
      <c r="E59525" s="6">
        <v>1454</v>
      </c>
      <c r="F59525" s="6">
        <v>83</v>
      </c>
      <c r="G59525">
        <f>COUNTIFS(Table1[Season], A59525, Table1[TeamID],C59525, Table1[InTourn],1)</f>
        <v>0</v>
      </c>
      <c r="H59525">
        <f>COUNTIFS(Table1[Season], A59525, Table1[TeamID],E59525, Table1[InTourn], 1)</f>
        <v>1</v>
      </c>
    </row>
    <row r="59526" spans="1:8" x14ac:dyDescent="0.35">
      <c r="A59526" s="3">
        <v>2014</v>
      </c>
      <c r="B59526" s="4">
        <v>109</v>
      </c>
      <c r="C59526" s="4">
        <v>1162</v>
      </c>
      <c r="D59526" s="4">
        <v>70</v>
      </c>
      <c r="E59526" s="4">
        <v>1135</v>
      </c>
      <c r="F59526" s="4">
        <v>68</v>
      </c>
      <c r="G59526">
        <f>COUNTIFS(Table1[Season], A59526, Table1[TeamID],C59526, Table1[InTourn],1)</f>
        <v>0</v>
      </c>
      <c r="H59526">
        <f>COUNTIFS(Table1[Season], A59526, Table1[TeamID],E59526, Table1[InTourn], 1)</f>
        <v>0</v>
      </c>
    </row>
    <row r="59527" spans="1:8" x14ac:dyDescent="0.35">
      <c r="A59527" s="5">
        <v>2014</v>
      </c>
      <c r="B59527" s="6">
        <v>109</v>
      </c>
      <c r="C59527" s="6">
        <v>1195</v>
      </c>
      <c r="D59527" s="6">
        <v>75</v>
      </c>
      <c r="E59527" s="6">
        <v>1273</v>
      </c>
      <c r="F59527" s="6">
        <v>61</v>
      </c>
      <c r="G59527">
        <f>COUNTIFS(Table1[Season], A59527, Table1[TeamID],C59527, Table1[InTourn],1)</f>
        <v>0</v>
      </c>
      <c r="H59527">
        <f>COUNTIFS(Table1[Season], A59527, Table1[TeamID],E59527, Table1[InTourn], 1)</f>
        <v>1</v>
      </c>
    </row>
    <row r="59528" spans="1:8" x14ac:dyDescent="0.35">
      <c r="A59528" s="3">
        <v>2014</v>
      </c>
      <c r="B59528" s="4">
        <v>109</v>
      </c>
      <c r="C59528" s="4">
        <v>1217</v>
      </c>
      <c r="D59528" s="4">
        <v>83</v>
      </c>
      <c r="E59528" s="4">
        <v>1335</v>
      </c>
      <c r="F59528" s="4">
        <v>63</v>
      </c>
      <c r="G59528">
        <f>COUNTIFS(Table1[Season], A59528, Table1[TeamID],C59528, Table1[InTourn],1)</f>
        <v>1</v>
      </c>
      <c r="H59528">
        <f>COUNTIFS(Table1[Season], A59528, Table1[TeamID],E59528, Table1[InTourn], 1)</f>
        <v>0</v>
      </c>
    </row>
    <row r="59529" spans="1:8" x14ac:dyDescent="0.35">
      <c r="A59529" s="5">
        <v>2014</v>
      </c>
      <c r="B59529" s="6">
        <v>109</v>
      </c>
      <c r="C59529" s="6">
        <v>1233</v>
      </c>
      <c r="D59529" s="6">
        <v>80</v>
      </c>
      <c r="E59529" s="6">
        <v>1351</v>
      </c>
      <c r="F59529" s="6">
        <v>77</v>
      </c>
      <c r="G59529">
        <f>COUNTIFS(Table1[Season], A59529, Table1[TeamID],C59529, Table1[InTourn],1)</f>
        <v>0</v>
      </c>
      <c r="H59529">
        <f>COUNTIFS(Table1[Season], A59529, Table1[TeamID],E59529, Table1[InTourn], 1)</f>
        <v>0</v>
      </c>
    </row>
    <row r="59530" spans="1:8" x14ac:dyDescent="0.35">
      <c r="A59530" s="3">
        <v>2014</v>
      </c>
      <c r="B59530" s="4">
        <v>109</v>
      </c>
      <c r="C59530" s="4">
        <v>1244</v>
      </c>
      <c r="D59530" s="4">
        <v>67</v>
      </c>
      <c r="E59530" s="4">
        <v>1391</v>
      </c>
      <c r="F59530" s="4">
        <v>63</v>
      </c>
      <c r="G59530">
        <f>COUNTIFS(Table1[Season], A59530, Table1[TeamID],C59530, Table1[InTourn],1)</f>
        <v>0</v>
      </c>
      <c r="H59530">
        <f>COUNTIFS(Table1[Season], A59530, Table1[TeamID],E59530, Table1[InTourn], 1)</f>
        <v>0</v>
      </c>
    </row>
    <row r="59531" spans="1:8" x14ac:dyDescent="0.35">
      <c r="A59531" s="5">
        <v>2014</v>
      </c>
      <c r="B59531" s="6">
        <v>109</v>
      </c>
      <c r="C59531" s="6">
        <v>1252</v>
      </c>
      <c r="D59531" s="6">
        <v>70</v>
      </c>
      <c r="E59531" s="6">
        <v>1297</v>
      </c>
      <c r="F59531" s="6">
        <v>66</v>
      </c>
      <c r="G59531">
        <f>COUNTIFS(Table1[Season], A59531, Table1[TeamID],C59531, Table1[InTourn],1)</f>
        <v>0</v>
      </c>
      <c r="H59531">
        <f>COUNTIFS(Table1[Season], A59531, Table1[TeamID],E59531, Table1[InTourn], 1)</f>
        <v>0</v>
      </c>
    </row>
    <row r="59532" spans="1:8" x14ac:dyDescent="0.35">
      <c r="A59532" s="3">
        <v>2014</v>
      </c>
      <c r="B59532" s="4">
        <v>109</v>
      </c>
      <c r="C59532" s="4">
        <v>1269</v>
      </c>
      <c r="D59532" s="4">
        <v>80</v>
      </c>
      <c r="E59532" s="4">
        <v>1433</v>
      </c>
      <c r="F59532" s="4">
        <v>75</v>
      </c>
      <c r="G59532">
        <f>COUNTIFS(Table1[Season], A59532, Table1[TeamID],C59532, Table1[InTourn],1)</f>
        <v>1</v>
      </c>
      <c r="H59532">
        <f>COUNTIFS(Table1[Season], A59532, Table1[TeamID],E59532, Table1[InTourn], 1)</f>
        <v>1</v>
      </c>
    </row>
    <row r="59533" spans="1:8" x14ac:dyDescent="0.35">
      <c r="A59533" s="5">
        <v>2014</v>
      </c>
      <c r="B59533" s="6">
        <v>109</v>
      </c>
      <c r="C59533" s="6">
        <v>1324</v>
      </c>
      <c r="D59533" s="6">
        <v>86</v>
      </c>
      <c r="E59533" s="6">
        <v>1227</v>
      </c>
      <c r="F59533" s="6">
        <v>71</v>
      </c>
      <c r="G59533">
        <f>COUNTIFS(Table1[Season], A59533, Table1[TeamID],C59533, Table1[InTourn],1)</f>
        <v>0</v>
      </c>
      <c r="H59533">
        <f>COUNTIFS(Table1[Season], A59533, Table1[TeamID],E59533, Table1[InTourn], 1)</f>
        <v>0</v>
      </c>
    </row>
    <row r="59534" spans="1:8" x14ac:dyDescent="0.35">
      <c r="A59534" s="3">
        <v>2014</v>
      </c>
      <c r="B59534" s="4">
        <v>109</v>
      </c>
      <c r="C59534" s="4">
        <v>1343</v>
      </c>
      <c r="D59534" s="4">
        <v>67</v>
      </c>
      <c r="E59534" s="4">
        <v>1171</v>
      </c>
      <c r="F59534" s="4">
        <v>57</v>
      </c>
      <c r="G59534">
        <f>COUNTIFS(Table1[Season], A59534, Table1[TeamID],C59534, Table1[InTourn],1)</f>
        <v>0</v>
      </c>
      <c r="H59534">
        <f>COUNTIFS(Table1[Season], A59534, Table1[TeamID],E59534, Table1[InTourn], 1)</f>
        <v>0</v>
      </c>
    </row>
    <row r="59535" spans="1:8" x14ac:dyDescent="0.35">
      <c r="A59535" s="5">
        <v>2014</v>
      </c>
      <c r="B59535" s="6">
        <v>109</v>
      </c>
      <c r="C59535" s="6">
        <v>1373</v>
      </c>
      <c r="D59535" s="6">
        <v>67</v>
      </c>
      <c r="E59535" s="6">
        <v>1264</v>
      </c>
      <c r="F59535" s="6">
        <v>63</v>
      </c>
      <c r="G59535">
        <f>COUNTIFS(Table1[Season], A59535, Table1[TeamID],C59535, Table1[InTourn],1)</f>
        <v>0</v>
      </c>
      <c r="H59535">
        <f>COUNTIFS(Table1[Season], A59535, Table1[TeamID],E59535, Table1[InTourn], 1)</f>
        <v>1</v>
      </c>
    </row>
    <row r="59536" spans="1:8" x14ac:dyDescent="0.35">
      <c r="A59536" s="3">
        <v>2014</v>
      </c>
      <c r="B59536" s="4">
        <v>109</v>
      </c>
      <c r="C59536" s="4">
        <v>1460</v>
      </c>
      <c r="D59536" s="4">
        <v>65</v>
      </c>
      <c r="E59536" s="4">
        <v>1178</v>
      </c>
      <c r="F59536" s="4">
        <v>61</v>
      </c>
      <c r="G59536">
        <f>COUNTIFS(Table1[Season], A59536, Table1[TeamID],C59536, Table1[InTourn],1)</f>
        <v>0</v>
      </c>
      <c r="H59536">
        <f>COUNTIFS(Table1[Season], A59536, Table1[TeamID],E59536, Table1[InTourn], 1)</f>
        <v>0</v>
      </c>
    </row>
    <row r="59537" spans="1:8" x14ac:dyDescent="0.35">
      <c r="A59537" s="5">
        <v>2014</v>
      </c>
      <c r="B59537" s="6">
        <v>109</v>
      </c>
      <c r="C59537" s="6">
        <v>1463</v>
      </c>
      <c r="D59537" s="6">
        <v>82</v>
      </c>
      <c r="E59537" s="6">
        <v>1165</v>
      </c>
      <c r="F59537" s="6">
        <v>65</v>
      </c>
      <c r="G59537">
        <f>COUNTIFS(Table1[Season], A59537, Table1[TeamID],C59537, Table1[InTourn],1)</f>
        <v>0</v>
      </c>
      <c r="H59537">
        <f>COUNTIFS(Table1[Season], A59537, Table1[TeamID],E59537, Table1[InTourn], 1)</f>
        <v>0</v>
      </c>
    </row>
    <row r="59538" spans="1:8" x14ac:dyDescent="0.35">
      <c r="A59538" s="3">
        <v>2014</v>
      </c>
      <c r="B59538" s="4">
        <v>110</v>
      </c>
      <c r="C59538" s="4">
        <v>1104</v>
      </c>
      <c r="D59538" s="4">
        <v>80</v>
      </c>
      <c r="E59538" s="4">
        <v>1281</v>
      </c>
      <c r="F59538" s="4">
        <v>73</v>
      </c>
      <c r="G59538">
        <f>COUNTIFS(Table1[Season], A59538, Table1[TeamID],C59538, Table1[InTourn],1)</f>
        <v>0</v>
      </c>
      <c r="H59538">
        <f>COUNTIFS(Table1[Season], A59538, Table1[TeamID],E59538, Table1[InTourn], 1)</f>
        <v>0</v>
      </c>
    </row>
    <row r="59539" spans="1:8" x14ac:dyDescent="0.35">
      <c r="A59539" s="5">
        <v>2014</v>
      </c>
      <c r="B59539" s="6">
        <v>110</v>
      </c>
      <c r="C59539" s="6">
        <v>1106</v>
      </c>
      <c r="D59539" s="6">
        <v>92</v>
      </c>
      <c r="E59539" s="6">
        <v>1108</v>
      </c>
      <c r="F59539" s="6">
        <v>86</v>
      </c>
      <c r="G59539">
        <f>COUNTIFS(Table1[Season], A59539, Table1[TeamID],C59539, Table1[InTourn],1)</f>
        <v>0</v>
      </c>
      <c r="H59539">
        <f>COUNTIFS(Table1[Season], A59539, Table1[TeamID],E59539, Table1[InTourn], 1)</f>
        <v>0</v>
      </c>
    </row>
    <row r="59540" spans="1:8" x14ac:dyDescent="0.35">
      <c r="A59540" s="3">
        <v>2014</v>
      </c>
      <c r="B59540" s="4">
        <v>110</v>
      </c>
      <c r="C59540" s="4">
        <v>1110</v>
      </c>
      <c r="D59540" s="4">
        <v>58</v>
      </c>
      <c r="E59540" s="4">
        <v>1119</v>
      </c>
      <c r="F59540" s="4">
        <v>54</v>
      </c>
      <c r="G59540">
        <f>COUNTIFS(Table1[Season], A59540, Table1[TeamID],C59540, Table1[InTourn],1)</f>
        <v>1</v>
      </c>
      <c r="H59540">
        <f>COUNTIFS(Table1[Season], A59540, Table1[TeamID],E59540, Table1[InTourn], 1)</f>
        <v>0</v>
      </c>
    </row>
    <row r="59541" spans="1:8" x14ac:dyDescent="0.35">
      <c r="A59541" s="5">
        <v>2014</v>
      </c>
      <c r="B59541" s="6">
        <v>110</v>
      </c>
      <c r="C59541" s="6">
        <v>1112</v>
      </c>
      <c r="D59541" s="6">
        <v>88</v>
      </c>
      <c r="E59541" s="6">
        <v>1160</v>
      </c>
      <c r="F59541" s="6">
        <v>61</v>
      </c>
      <c r="G59541">
        <f>COUNTIFS(Table1[Season], A59541, Table1[TeamID],C59541, Table1[InTourn],1)</f>
        <v>1</v>
      </c>
      <c r="H59541">
        <f>COUNTIFS(Table1[Season], A59541, Table1[TeamID],E59541, Table1[InTourn], 1)</f>
        <v>1</v>
      </c>
    </row>
    <row r="59542" spans="1:8" x14ac:dyDescent="0.35">
      <c r="A59542" s="3">
        <v>2014</v>
      </c>
      <c r="B59542" s="4">
        <v>110</v>
      </c>
      <c r="C59542" s="4">
        <v>1115</v>
      </c>
      <c r="D59542" s="4">
        <v>76</v>
      </c>
      <c r="E59542" s="4">
        <v>1341</v>
      </c>
      <c r="F59542" s="4">
        <v>61</v>
      </c>
      <c r="G59542">
        <f>COUNTIFS(Table1[Season], A59542, Table1[TeamID],C59542, Table1[InTourn],1)</f>
        <v>0</v>
      </c>
      <c r="H59542">
        <f>COUNTIFS(Table1[Season], A59542, Table1[TeamID],E59542, Table1[InTourn], 1)</f>
        <v>0</v>
      </c>
    </row>
    <row r="59543" spans="1:8" x14ac:dyDescent="0.35">
      <c r="A59543" s="5">
        <v>2014</v>
      </c>
      <c r="B59543" s="6">
        <v>110</v>
      </c>
      <c r="C59543" s="6">
        <v>1116</v>
      </c>
      <c r="D59543" s="6">
        <v>73</v>
      </c>
      <c r="E59543" s="6">
        <v>1280</v>
      </c>
      <c r="F59543" s="6">
        <v>69</v>
      </c>
      <c r="G59543">
        <f>COUNTIFS(Table1[Season], A59543, Table1[TeamID],C59543, Table1[InTourn],1)</f>
        <v>0</v>
      </c>
      <c r="H59543">
        <f>COUNTIFS(Table1[Season], A59543, Table1[TeamID],E59543, Table1[InTourn], 1)</f>
        <v>0</v>
      </c>
    </row>
    <row r="59544" spans="1:8" x14ac:dyDescent="0.35">
      <c r="A59544" s="3">
        <v>2014</v>
      </c>
      <c r="B59544" s="4">
        <v>110</v>
      </c>
      <c r="C59544" s="4">
        <v>1117</v>
      </c>
      <c r="D59544" s="4">
        <v>73</v>
      </c>
      <c r="E59544" s="4">
        <v>1402</v>
      </c>
      <c r="F59544" s="4">
        <v>68</v>
      </c>
      <c r="G59544">
        <f>COUNTIFS(Table1[Season], A59544, Table1[TeamID],C59544, Table1[InTourn],1)</f>
        <v>0</v>
      </c>
      <c r="H59544">
        <f>COUNTIFS(Table1[Season], A59544, Table1[TeamID],E59544, Table1[InTourn], 1)</f>
        <v>0</v>
      </c>
    </row>
    <row r="59545" spans="1:8" x14ac:dyDescent="0.35">
      <c r="A59545" s="5">
        <v>2014</v>
      </c>
      <c r="B59545" s="6">
        <v>110</v>
      </c>
      <c r="C59545" s="6">
        <v>1124</v>
      </c>
      <c r="D59545" s="6">
        <v>88</v>
      </c>
      <c r="E59545" s="6">
        <v>1452</v>
      </c>
      <c r="F59545" s="6">
        <v>75</v>
      </c>
      <c r="G59545">
        <f>COUNTIFS(Table1[Season], A59545, Table1[TeamID],C59545, Table1[InTourn],1)</f>
        <v>1</v>
      </c>
      <c r="H59545">
        <f>COUNTIFS(Table1[Season], A59545, Table1[TeamID],E59545, Table1[InTourn], 1)</f>
        <v>0</v>
      </c>
    </row>
    <row r="59546" spans="1:8" x14ac:dyDescent="0.35">
      <c r="A59546" s="3">
        <v>2014</v>
      </c>
      <c r="B59546" s="4">
        <v>110</v>
      </c>
      <c r="C59546" s="4">
        <v>1127</v>
      </c>
      <c r="D59546" s="4">
        <v>72</v>
      </c>
      <c r="E59546" s="4">
        <v>1420</v>
      </c>
      <c r="F59546" s="4">
        <v>70</v>
      </c>
      <c r="G59546">
        <f>COUNTIFS(Table1[Season], A59546, Table1[TeamID],C59546, Table1[InTourn],1)</f>
        <v>0</v>
      </c>
      <c r="H59546">
        <f>COUNTIFS(Table1[Season], A59546, Table1[TeamID],E59546, Table1[InTourn], 1)</f>
        <v>0</v>
      </c>
    </row>
    <row r="59547" spans="1:8" x14ac:dyDescent="0.35">
      <c r="A59547" s="5">
        <v>2014</v>
      </c>
      <c r="B59547" s="6">
        <v>110</v>
      </c>
      <c r="C59547" s="6">
        <v>1129</v>
      </c>
      <c r="D59547" s="6">
        <v>91</v>
      </c>
      <c r="E59547" s="6">
        <v>1424</v>
      </c>
      <c r="F59547" s="6">
        <v>90</v>
      </c>
      <c r="G59547">
        <f>COUNTIFS(Table1[Season], A59547, Table1[TeamID],C59547, Table1[InTourn],1)</f>
        <v>0</v>
      </c>
      <c r="H59547">
        <f>COUNTIFS(Table1[Season], A59547, Table1[TeamID],E59547, Table1[InTourn], 1)</f>
        <v>0</v>
      </c>
    </row>
    <row r="59548" spans="1:8" x14ac:dyDescent="0.35">
      <c r="A59548" s="3">
        <v>2014</v>
      </c>
      <c r="B59548" s="4">
        <v>110</v>
      </c>
      <c r="C59548" s="4">
        <v>1133</v>
      </c>
      <c r="D59548" s="4">
        <v>55</v>
      </c>
      <c r="E59548" s="4">
        <v>1260</v>
      </c>
      <c r="F59548" s="4">
        <v>38</v>
      </c>
      <c r="G59548">
        <f>COUNTIFS(Table1[Season], A59548, Table1[TeamID],C59548, Table1[InTourn],1)</f>
        <v>0</v>
      </c>
      <c r="H59548">
        <f>COUNTIFS(Table1[Season], A59548, Table1[TeamID],E59548, Table1[InTourn], 1)</f>
        <v>0</v>
      </c>
    </row>
    <row r="59549" spans="1:8" x14ac:dyDescent="0.35">
      <c r="A59549" s="5">
        <v>2014</v>
      </c>
      <c r="B59549" s="6">
        <v>110</v>
      </c>
      <c r="C59549" s="6">
        <v>1135</v>
      </c>
      <c r="D59549" s="6">
        <v>81</v>
      </c>
      <c r="E59549" s="6">
        <v>1165</v>
      </c>
      <c r="F59549" s="6">
        <v>75</v>
      </c>
      <c r="G59549">
        <f>COUNTIFS(Table1[Season], A59549, Table1[TeamID],C59549, Table1[InTourn],1)</f>
        <v>0</v>
      </c>
      <c r="H59549">
        <f>COUNTIFS(Table1[Season], A59549, Table1[TeamID],E59549, Table1[InTourn], 1)</f>
        <v>0</v>
      </c>
    </row>
    <row r="59550" spans="1:8" x14ac:dyDescent="0.35">
      <c r="A59550" s="3">
        <v>2014</v>
      </c>
      <c r="B59550" s="4">
        <v>110</v>
      </c>
      <c r="C59550" s="4">
        <v>1136</v>
      </c>
      <c r="D59550" s="4">
        <v>68</v>
      </c>
      <c r="E59550" s="4">
        <v>1148</v>
      </c>
      <c r="F59550" s="4">
        <v>65</v>
      </c>
      <c r="G59550">
        <f>COUNTIFS(Table1[Season], A59550, Table1[TeamID],C59550, Table1[InTourn],1)</f>
        <v>0</v>
      </c>
      <c r="H59550">
        <f>COUNTIFS(Table1[Season], A59550, Table1[TeamID],E59550, Table1[InTourn], 1)</f>
        <v>0</v>
      </c>
    </row>
    <row r="59551" spans="1:8" x14ac:dyDescent="0.35">
      <c r="A59551" s="5">
        <v>2014</v>
      </c>
      <c r="B59551" s="6">
        <v>110</v>
      </c>
      <c r="C59551" s="6">
        <v>1138</v>
      </c>
      <c r="D59551" s="6">
        <v>78</v>
      </c>
      <c r="E59551" s="6">
        <v>1245</v>
      </c>
      <c r="F59551" s="6">
        <v>69</v>
      </c>
      <c r="G59551">
        <f>COUNTIFS(Table1[Season], A59551, Table1[TeamID],C59551, Table1[InTourn],1)</f>
        <v>0</v>
      </c>
      <c r="H59551">
        <f>COUNTIFS(Table1[Season], A59551, Table1[TeamID],E59551, Table1[InTourn], 1)</f>
        <v>0</v>
      </c>
    </row>
    <row r="59552" spans="1:8" x14ac:dyDescent="0.35">
      <c r="A59552" s="3">
        <v>2014</v>
      </c>
      <c r="B59552" s="4">
        <v>110</v>
      </c>
      <c r="C59552" s="4">
        <v>1140</v>
      </c>
      <c r="D59552" s="4">
        <v>89</v>
      </c>
      <c r="E59552" s="4">
        <v>1339</v>
      </c>
      <c r="F59552" s="4">
        <v>72</v>
      </c>
      <c r="G59552">
        <f>COUNTIFS(Table1[Season], A59552, Table1[TeamID],C59552, Table1[InTourn],1)</f>
        <v>1</v>
      </c>
      <c r="H59552">
        <f>COUNTIFS(Table1[Season], A59552, Table1[TeamID],E59552, Table1[InTourn], 1)</f>
        <v>0</v>
      </c>
    </row>
    <row r="59553" spans="1:8" x14ac:dyDescent="0.35">
      <c r="A59553" s="5">
        <v>2014</v>
      </c>
      <c r="B59553" s="6">
        <v>110</v>
      </c>
      <c r="C59553" s="6">
        <v>1142</v>
      </c>
      <c r="D59553" s="6">
        <v>69</v>
      </c>
      <c r="E59553" s="6">
        <v>1415</v>
      </c>
      <c r="F59553" s="6">
        <v>64</v>
      </c>
      <c r="G59553">
        <f>COUNTIFS(Table1[Season], A59553, Table1[TeamID],C59553, Table1[InTourn],1)</f>
        <v>1</v>
      </c>
      <c r="H59553">
        <f>COUNTIFS(Table1[Season], A59553, Table1[TeamID],E59553, Table1[InTourn], 1)</f>
        <v>0</v>
      </c>
    </row>
    <row r="59554" spans="1:8" x14ac:dyDescent="0.35">
      <c r="A59554" s="3">
        <v>2014</v>
      </c>
      <c r="B59554" s="4">
        <v>110</v>
      </c>
      <c r="C59554" s="4">
        <v>1145</v>
      </c>
      <c r="D59554" s="4">
        <v>90</v>
      </c>
      <c r="E59554" s="4">
        <v>1193</v>
      </c>
      <c r="F59554" s="4">
        <v>78</v>
      </c>
      <c r="G59554">
        <f>COUNTIFS(Table1[Season], A59554, Table1[TeamID],C59554, Table1[InTourn],1)</f>
        <v>0</v>
      </c>
      <c r="H59554">
        <f>COUNTIFS(Table1[Season], A59554, Table1[TeamID],E59554, Table1[InTourn], 1)</f>
        <v>0</v>
      </c>
    </row>
    <row r="59555" spans="1:8" x14ac:dyDescent="0.35">
      <c r="A59555" s="5">
        <v>2014</v>
      </c>
      <c r="B59555" s="6">
        <v>110</v>
      </c>
      <c r="C59555" s="6">
        <v>1149</v>
      </c>
      <c r="D59555" s="6">
        <v>86</v>
      </c>
      <c r="E59555" s="6">
        <v>1342</v>
      </c>
      <c r="F59555" s="6">
        <v>47</v>
      </c>
      <c r="G59555">
        <f>COUNTIFS(Table1[Season], A59555, Table1[TeamID],C59555, Table1[InTourn],1)</f>
        <v>0</v>
      </c>
      <c r="H59555">
        <f>COUNTIFS(Table1[Season], A59555, Table1[TeamID],E59555, Table1[InTourn], 1)</f>
        <v>0</v>
      </c>
    </row>
    <row r="59556" spans="1:8" x14ac:dyDescent="0.35">
      <c r="A59556" s="3">
        <v>2014</v>
      </c>
      <c r="B59556" s="4">
        <v>110</v>
      </c>
      <c r="C59556" s="4">
        <v>1152</v>
      </c>
      <c r="D59556" s="4">
        <v>73</v>
      </c>
      <c r="E59556" s="4">
        <v>1167</v>
      </c>
      <c r="F59556" s="4">
        <v>68</v>
      </c>
      <c r="G59556">
        <f>COUNTIFS(Table1[Season], A59556, Table1[TeamID],C59556, Table1[InTourn],1)</f>
        <v>0</v>
      </c>
      <c r="H59556">
        <f>COUNTIFS(Table1[Season], A59556, Table1[TeamID],E59556, Table1[InTourn], 1)</f>
        <v>0</v>
      </c>
    </row>
    <row r="59557" spans="1:8" x14ac:dyDescent="0.35">
      <c r="A59557" s="5">
        <v>2014</v>
      </c>
      <c r="B59557" s="6">
        <v>110</v>
      </c>
      <c r="C59557" s="6">
        <v>1155</v>
      </c>
      <c r="D59557" s="6">
        <v>63</v>
      </c>
      <c r="E59557" s="6">
        <v>1210</v>
      </c>
      <c r="F59557" s="6">
        <v>55</v>
      </c>
      <c r="G59557">
        <f>COUNTIFS(Table1[Season], A59557, Table1[TeamID],C59557, Table1[InTourn],1)</f>
        <v>0</v>
      </c>
      <c r="H59557">
        <f>COUNTIFS(Table1[Season], A59557, Table1[TeamID],E59557, Table1[InTourn], 1)</f>
        <v>0</v>
      </c>
    </row>
    <row r="59558" spans="1:8" x14ac:dyDescent="0.35">
      <c r="A59558" s="3">
        <v>2014</v>
      </c>
      <c r="B59558" s="4">
        <v>110</v>
      </c>
      <c r="C59558" s="4">
        <v>1156</v>
      </c>
      <c r="D59558" s="4">
        <v>74</v>
      </c>
      <c r="E59558" s="4">
        <v>1454</v>
      </c>
      <c r="F59558" s="4">
        <v>50</v>
      </c>
      <c r="G59558">
        <f>COUNTIFS(Table1[Season], A59558, Table1[TeamID],C59558, Table1[InTourn],1)</f>
        <v>0</v>
      </c>
      <c r="H59558">
        <f>COUNTIFS(Table1[Season], A59558, Table1[TeamID],E59558, Table1[InTourn], 1)</f>
        <v>1</v>
      </c>
    </row>
    <row r="59559" spans="1:8" x14ac:dyDescent="0.35">
      <c r="A59559" s="5">
        <v>2014</v>
      </c>
      <c r="B59559" s="6">
        <v>110</v>
      </c>
      <c r="C59559" s="6">
        <v>1159</v>
      </c>
      <c r="D59559" s="6">
        <v>84</v>
      </c>
      <c r="E59559" s="6">
        <v>1259</v>
      </c>
      <c r="F59559" s="6">
        <v>60</v>
      </c>
      <c r="G59559">
        <f>COUNTIFS(Table1[Season], A59559, Table1[TeamID],C59559, Table1[InTourn],1)</f>
        <v>0</v>
      </c>
      <c r="H59559">
        <f>COUNTIFS(Table1[Season], A59559, Table1[TeamID],E59559, Table1[InTourn], 1)</f>
        <v>0</v>
      </c>
    </row>
    <row r="59560" spans="1:8" x14ac:dyDescent="0.35">
      <c r="A59560" s="3">
        <v>2014</v>
      </c>
      <c r="B59560" s="4">
        <v>110</v>
      </c>
      <c r="C59560" s="4">
        <v>1161</v>
      </c>
      <c r="D59560" s="4">
        <v>82</v>
      </c>
      <c r="E59560" s="4">
        <v>1461</v>
      </c>
      <c r="F59560" s="4">
        <v>67</v>
      </c>
      <c r="G59560">
        <f>COUNTIFS(Table1[Season], A59560, Table1[TeamID],C59560, Table1[InTourn],1)</f>
        <v>0</v>
      </c>
      <c r="H59560">
        <f>COUNTIFS(Table1[Season], A59560, Table1[TeamID],E59560, Table1[InTourn], 1)</f>
        <v>0</v>
      </c>
    </row>
    <row r="59561" spans="1:8" x14ac:dyDescent="0.35">
      <c r="A59561" s="5">
        <v>2014</v>
      </c>
      <c r="B59561" s="6">
        <v>110</v>
      </c>
      <c r="C59561" s="6">
        <v>1162</v>
      </c>
      <c r="D59561" s="6">
        <v>62</v>
      </c>
      <c r="E59561" s="6">
        <v>1463</v>
      </c>
      <c r="F59561" s="6">
        <v>46</v>
      </c>
      <c r="G59561">
        <f>COUNTIFS(Table1[Season], A59561, Table1[TeamID],C59561, Table1[InTourn],1)</f>
        <v>0</v>
      </c>
      <c r="H59561">
        <f>COUNTIFS(Table1[Season], A59561, Table1[TeamID],E59561, Table1[InTourn], 1)</f>
        <v>0</v>
      </c>
    </row>
    <row r="59562" spans="1:8" x14ac:dyDescent="0.35">
      <c r="A59562" s="3">
        <v>2014</v>
      </c>
      <c r="B59562" s="4">
        <v>110</v>
      </c>
      <c r="C59562" s="4">
        <v>1169</v>
      </c>
      <c r="D59562" s="4">
        <v>81</v>
      </c>
      <c r="E59562" s="4">
        <v>1414</v>
      </c>
      <c r="F59562" s="4">
        <v>75</v>
      </c>
      <c r="G59562">
        <f>COUNTIFS(Table1[Season], A59562, Table1[TeamID],C59562, Table1[InTourn],1)</f>
        <v>0</v>
      </c>
      <c r="H59562">
        <f>COUNTIFS(Table1[Season], A59562, Table1[TeamID],E59562, Table1[InTourn], 1)</f>
        <v>0</v>
      </c>
    </row>
    <row r="59563" spans="1:8" x14ac:dyDescent="0.35">
      <c r="A59563" s="5">
        <v>2014</v>
      </c>
      <c r="B59563" s="6">
        <v>110</v>
      </c>
      <c r="C59563" s="6">
        <v>1170</v>
      </c>
      <c r="D59563" s="6">
        <v>79</v>
      </c>
      <c r="E59563" s="6">
        <v>1294</v>
      </c>
      <c r="F59563" s="6">
        <v>58</v>
      </c>
      <c r="G59563">
        <f>COUNTIFS(Table1[Season], A59563, Table1[TeamID],C59563, Table1[InTourn],1)</f>
        <v>0</v>
      </c>
      <c r="H59563">
        <f>COUNTIFS(Table1[Season], A59563, Table1[TeamID],E59563, Table1[InTourn], 1)</f>
        <v>0</v>
      </c>
    </row>
    <row r="59564" spans="1:8" x14ac:dyDescent="0.35">
      <c r="A59564" s="3">
        <v>2014</v>
      </c>
      <c r="B59564" s="4">
        <v>110</v>
      </c>
      <c r="C59564" s="4">
        <v>1172</v>
      </c>
      <c r="D59564" s="4">
        <v>59</v>
      </c>
      <c r="E59564" s="4">
        <v>1459</v>
      </c>
      <c r="F59564" s="4">
        <v>49</v>
      </c>
      <c r="G59564">
        <f>COUNTIFS(Table1[Season], A59564, Table1[TeamID],C59564, Table1[InTourn],1)</f>
        <v>0</v>
      </c>
      <c r="H59564">
        <f>COUNTIFS(Table1[Season], A59564, Table1[TeamID],E59564, Table1[InTourn], 1)</f>
        <v>1</v>
      </c>
    </row>
    <row r="59565" spans="1:8" x14ac:dyDescent="0.35">
      <c r="A59565" s="5">
        <v>2014</v>
      </c>
      <c r="B59565" s="6">
        <v>110</v>
      </c>
      <c r="C59565" s="6">
        <v>1173</v>
      </c>
      <c r="D59565" s="6">
        <v>57</v>
      </c>
      <c r="E59565" s="6">
        <v>1182</v>
      </c>
      <c r="F59565" s="6">
        <v>54</v>
      </c>
      <c r="G59565">
        <f>COUNTIFS(Table1[Season], A59565, Table1[TeamID],C59565, Table1[InTourn],1)</f>
        <v>1</v>
      </c>
      <c r="H59565">
        <f>COUNTIFS(Table1[Season], A59565, Table1[TeamID],E59565, Table1[InTourn], 1)</f>
        <v>0</v>
      </c>
    </row>
    <row r="59566" spans="1:8" x14ac:dyDescent="0.35">
      <c r="A59566" s="3">
        <v>2014</v>
      </c>
      <c r="B59566" s="4">
        <v>110</v>
      </c>
      <c r="C59566" s="4">
        <v>1175</v>
      </c>
      <c r="D59566" s="4">
        <v>84</v>
      </c>
      <c r="E59566" s="4">
        <v>1271</v>
      </c>
      <c r="F59566" s="4">
        <v>71</v>
      </c>
      <c r="G59566">
        <f>COUNTIFS(Table1[Season], A59566, Table1[TeamID],C59566, Table1[InTourn],1)</f>
        <v>0</v>
      </c>
      <c r="H59566">
        <f>COUNTIFS(Table1[Season], A59566, Table1[TeamID],E59566, Table1[InTourn], 1)</f>
        <v>0</v>
      </c>
    </row>
    <row r="59567" spans="1:8" x14ac:dyDescent="0.35">
      <c r="A59567" s="5">
        <v>2014</v>
      </c>
      <c r="B59567" s="6">
        <v>110</v>
      </c>
      <c r="C59567" s="6">
        <v>1176</v>
      </c>
      <c r="D59567" s="6">
        <v>72</v>
      </c>
      <c r="E59567" s="6">
        <v>1303</v>
      </c>
      <c r="F59567" s="6">
        <v>60</v>
      </c>
      <c r="G59567">
        <f>COUNTIFS(Table1[Season], A59567, Table1[TeamID],C59567, Table1[InTourn],1)</f>
        <v>0</v>
      </c>
      <c r="H59567">
        <f>COUNTIFS(Table1[Season], A59567, Table1[TeamID],E59567, Table1[InTourn], 1)</f>
        <v>0</v>
      </c>
    </row>
    <row r="59568" spans="1:8" x14ac:dyDescent="0.35">
      <c r="A59568" s="3">
        <v>2014</v>
      </c>
      <c r="B59568" s="4">
        <v>110</v>
      </c>
      <c r="C59568" s="4">
        <v>1181</v>
      </c>
      <c r="D59568" s="4">
        <v>66</v>
      </c>
      <c r="E59568" s="4">
        <v>1393</v>
      </c>
      <c r="F59568" s="4">
        <v>60</v>
      </c>
      <c r="G59568">
        <f>COUNTIFS(Table1[Season], A59568, Table1[TeamID],C59568, Table1[InTourn],1)</f>
        <v>1</v>
      </c>
      <c r="H59568">
        <f>COUNTIFS(Table1[Season], A59568, Table1[TeamID],E59568, Table1[InTourn], 1)</f>
        <v>1</v>
      </c>
    </row>
    <row r="59569" spans="1:8" x14ac:dyDescent="0.35">
      <c r="A59569" s="5">
        <v>2014</v>
      </c>
      <c r="B59569" s="6">
        <v>110</v>
      </c>
      <c r="C59569" s="6">
        <v>1184</v>
      </c>
      <c r="D59569" s="6">
        <v>96</v>
      </c>
      <c r="E59569" s="6">
        <v>1122</v>
      </c>
      <c r="F59569" s="6">
        <v>75</v>
      </c>
      <c r="G59569">
        <f>COUNTIFS(Table1[Season], A59569, Table1[TeamID],C59569, Table1[InTourn],1)</f>
        <v>1</v>
      </c>
      <c r="H59569">
        <f>COUNTIFS(Table1[Season], A59569, Table1[TeamID],E59569, Table1[InTourn], 1)</f>
        <v>0</v>
      </c>
    </row>
    <row r="59570" spans="1:8" x14ac:dyDescent="0.35">
      <c r="A59570" s="3">
        <v>2014</v>
      </c>
      <c r="B59570" s="4">
        <v>110</v>
      </c>
      <c r="C59570" s="4">
        <v>1186</v>
      </c>
      <c r="D59570" s="4">
        <v>85</v>
      </c>
      <c r="E59570" s="4">
        <v>1381</v>
      </c>
      <c r="F59570" s="4">
        <v>74</v>
      </c>
      <c r="G59570">
        <f>COUNTIFS(Table1[Season], A59570, Table1[TeamID],C59570, Table1[InTourn],1)</f>
        <v>0</v>
      </c>
      <c r="H59570">
        <f>COUNTIFS(Table1[Season], A59570, Table1[TeamID],E59570, Table1[InTourn], 1)</f>
        <v>0</v>
      </c>
    </row>
    <row r="59571" spans="1:8" x14ac:dyDescent="0.35">
      <c r="A59571" s="5">
        <v>2014</v>
      </c>
      <c r="B59571" s="6">
        <v>110</v>
      </c>
      <c r="C59571" s="6">
        <v>1187</v>
      </c>
      <c r="D59571" s="6">
        <v>67</v>
      </c>
      <c r="E59571" s="6">
        <v>1349</v>
      </c>
      <c r="F59571" s="6">
        <v>55</v>
      </c>
      <c r="G59571">
        <f>COUNTIFS(Table1[Season], A59571, Table1[TeamID],C59571, Table1[InTourn],1)</f>
        <v>0</v>
      </c>
      <c r="H59571">
        <f>COUNTIFS(Table1[Season], A59571, Table1[TeamID],E59571, Table1[InTourn], 1)</f>
        <v>0</v>
      </c>
    </row>
    <row r="59572" spans="1:8" x14ac:dyDescent="0.35">
      <c r="A59572" s="3">
        <v>2014</v>
      </c>
      <c r="B59572" s="4">
        <v>110</v>
      </c>
      <c r="C59572" s="4">
        <v>1189</v>
      </c>
      <c r="D59572" s="4">
        <v>66</v>
      </c>
      <c r="E59572" s="4">
        <v>1204</v>
      </c>
      <c r="F59572" s="4">
        <v>61</v>
      </c>
      <c r="G59572">
        <f>COUNTIFS(Table1[Season], A59572, Table1[TeamID],C59572, Table1[InTourn],1)</f>
        <v>0</v>
      </c>
      <c r="H59572">
        <f>COUNTIFS(Table1[Season], A59572, Table1[TeamID],E59572, Table1[InTourn], 1)</f>
        <v>0</v>
      </c>
    </row>
    <row r="59573" spans="1:8" x14ac:dyDescent="0.35">
      <c r="A59573" s="5">
        <v>2014</v>
      </c>
      <c r="B59573" s="6">
        <v>110</v>
      </c>
      <c r="C59573" s="6">
        <v>1190</v>
      </c>
      <c r="D59573" s="6">
        <v>88</v>
      </c>
      <c r="E59573" s="6">
        <v>1316</v>
      </c>
      <c r="F59573" s="6">
        <v>85</v>
      </c>
      <c r="G59573">
        <f>COUNTIFS(Table1[Season], A59573, Table1[TeamID],C59573, Table1[InTourn],1)</f>
        <v>0</v>
      </c>
      <c r="H59573">
        <f>COUNTIFS(Table1[Season], A59573, Table1[TeamID],E59573, Table1[InTourn], 1)</f>
        <v>0</v>
      </c>
    </row>
    <row r="59574" spans="1:8" x14ac:dyDescent="0.35">
      <c r="A59574" s="3">
        <v>2014</v>
      </c>
      <c r="B59574" s="4">
        <v>110</v>
      </c>
      <c r="C59574" s="4">
        <v>1192</v>
      </c>
      <c r="D59574" s="4">
        <v>73</v>
      </c>
      <c r="E59574" s="4">
        <v>1357</v>
      </c>
      <c r="F59574" s="4">
        <v>66</v>
      </c>
      <c r="G59574">
        <f>COUNTIFS(Table1[Season], A59574, Table1[TeamID],C59574, Table1[InTourn],1)</f>
        <v>0</v>
      </c>
      <c r="H59574">
        <f>COUNTIFS(Table1[Season], A59574, Table1[TeamID],E59574, Table1[InTourn], 1)</f>
        <v>0</v>
      </c>
    </row>
    <row r="59575" spans="1:8" x14ac:dyDescent="0.35">
      <c r="A59575" s="5">
        <v>2014</v>
      </c>
      <c r="B59575" s="6">
        <v>110</v>
      </c>
      <c r="C59575" s="6">
        <v>1196</v>
      </c>
      <c r="D59575" s="6">
        <v>75</v>
      </c>
      <c r="E59575" s="6">
        <v>1279</v>
      </c>
      <c r="F59575" s="6">
        <v>71</v>
      </c>
      <c r="G59575">
        <f>COUNTIFS(Table1[Season], A59575, Table1[TeamID],C59575, Table1[InTourn],1)</f>
        <v>1</v>
      </c>
      <c r="H59575">
        <f>COUNTIFS(Table1[Season], A59575, Table1[TeamID],E59575, Table1[InTourn], 1)</f>
        <v>0</v>
      </c>
    </row>
    <row r="59576" spans="1:8" x14ac:dyDescent="0.35">
      <c r="A59576" s="3">
        <v>2014</v>
      </c>
      <c r="B59576" s="4">
        <v>110</v>
      </c>
      <c r="C59576" s="4">
        <v>1197</v>
      </c>
      <c r="D59576" s="4">
        <v>80</v>
      </c>
      <c r="E59576" s="4">
        <v>1126</v>
      </c>
      <c r="F59576" s="4">
        <v>75</v>
      </c>
      <c r="G59576">
        <f>COUNTIFS(Table1[Season], A59576, Table1[TeamID],C59576, Table1[InTourn],1)</f>
        <v>0</v>
      </c>
      <c r="H59576">
        <f>COUNTIFS(Table1[Season], A59576, Table1[TeamID],E59576, Table1[InTourn], 1)</f>
        <v>0</v>
      </c>
    </row>
    <row r="59577" spans="1:8" x14ac:dyDescent="0.35">
      <c r="A59577" s="5">
        <v>2014</v>
      </c>
      <c r="B59577" s="6">
        <v>110</v>
      </c>
      <c r="C59577" s="6">
        <v>1201</v>
      </c>
      <c r="D59577" s="6">
        <v>79</v>
      </c>
      <c r="E59577" s="6">
        <v>1429</v>
      </c>
      <c r="F59577" s="6">
        <v>76</v>
      </c>
      <c r="G59577">
        <f>COUNTIFS(Table1[Season], A59577, Table1[TeamID],C59577, Table1[InTourn],1)</f>
        <v>0</v>
      </c>
      <c r="H59577">
        <f>COUNTIFS(Table1[Season], A59577, Table1[TeamID],E59577, Table1[InTourn], 1)</f>
        <v>0</v>
      </c>
    </row>
    <row r="59578" spans="1:8" x14ac:dyDescent="0.35">
      <c r="A59578" s="3">
        <v>2014</v>
      </c>
      <c r="B59578" s="4">
        <v>110</v>
      </c>
      <c r="C59578" s="4">
        <v>1202</v>
      </c>
      <c r="D59578" s="4">
        <v>68</v>
      </c>
      <c r="E59578" s="4">
        <v>1111</v>
      </c>
      <c r="F59578" s="4">
        <v>53</v>
      </c>
      <c r="G59578">
        <f>COUNTIFS(Table1[Season], A59578, Table1[TeamID],C59578, Table1[InTourn],1)</f>
        <v>0</v>
      </c>
      <c r="H59578">
        <f>COUNTIFS(Table1[Season], A59578, Table1[TeamID],E59578, Table1[InTourn], 1)</f>
        <v>0</v>
      </c>
    </row>
    <row r="59579" spans="1:8" x14ac:dyDescent="0.35">
      <c r="A59579" s="5">
        <v>2014</v>
      </c>
      <c r="B59579" s="6">
        <v>110</v>
      </c>
      <c r="C59579" s="6">
        <v>1205</v>
      </c>
      <c r="D59579" s="6">
        <v>85</v>
      </c>
      <c r="E59579" s="6">
        <v>1457</v>
      </c>
      <c r="F59579" s="6">
        <v>79</v>
      </c>
      <c r="G59579">
        <f>COUNTIFS(Table1[Season], A59579, Table1[TeamID],C59579, Table1[InTourn],1)</f>
        <v>0</v>
      </c>
      <c r="H59579">
        <f>COUNTIFS(Table1[Season], A59579, Table1[TeamID],E59579, Table1[InTourn], 1)</f>
        <v>0</v>
      </c>
    </row>
    <row r="59580" spans="1:8" x14ac:dyDescent="0.35">
      <c r="A59580" s="3">
        <v>2014</v>
      </c>
      <c r="B59580" s="4">
        <v>110</v>
      </c>
      <c r="C59580" s="4">
        <v>1207</v>
      </c>
      <c r="D59580" s="4">
        <v>74</v>
      </c>
      <c r="E59580" s="4">
        <v>1462</v>
      </c>
      <c r="F59580" s="4">
        <v>52</v>
      </c>
      <c r="G59580">
        <f>COUNTIFS(Table1[Season], A59580, Table1[TeamID],C59580, Table1[InTourn],1)</f>
        <v>0</v>
      </c>
      <c r="H59580">
        <f>COUNTIFS(Table1[Season], A59580, Table1[TeamID],E59580, Table1[InTourn], 1)</f>
        <v>1</v>
      </c>
    </row>
    <row r="59581" spans="1:8" x14ac:dyDescent="0.35">
      <c r="A59581" s="5">
        <v>2014</v>
      </c>
      <c r="B59581" s="6">
        <v>110</v>
      </c>
      <c r="C59581" s="6">
        <v>1208</v>
      </c>
      <c r="D59581" s="6">
        <v>73</v>
      </c>
      <c r="E59581" s="6">
        <v>1376</v>
      </c>
      <c r="F59581" s="6">
        <v>56</v>
      </c>
      <c r="G59581">
        <f>COUNTIFS(Table1[Season], A59581, Table1[TeamID],C59581, Table1[InTourn],1)</f>
        <v>0</v>
      </c>
      <c r="H59581">
        <f>COUNTIFS(Table1[Season], A59581, Table1[TeamID],E59581, Table1[InTourn], 1)</f>
        <v>0</v>
      </c>
    </row>
    <row r="59582" spans="1:8" x14ac:dyDescent="0.35">
      <c r="A59582" s="3">
        <v>2014</v>
      </c>
      <c r="B59582" s="4">
        <v>110</v>
      </c>
      <c r="C59582" s="4">
        <v>1209</v>
      </c>
      <c r="D59582" s="4">
        <v>80</v>
      </c>
      <c r="E59582" s="4">
        <v>1418</v>
      </c>
      <c r="F59582" s="4">
        <v>77</v>
      </c>
      <c r="G59582">
        <f>COUNTIFS(Table1[Season], A59582, Table1[TeamID],C59582, Table1[InTourn],1)</f>
        <v>0</v>
      </c>
      <c r="H59582">
        <f>COUNTIFS(Table1[Season], A59582, Table1[TeamID],E59582, Table1[InTourn], 1)</f>
        <v>1</v>
      </c>
    </row>
    <row r="59583" spans="1:8" x14ac:dyDescent="0.35">
      <c r="A59583" s="5">
        <v>2014</v>
      </c>
      <c r="B59583" s="6">
        <v>110</v>
      </c>
      <c r="C59583" s="6">
        <v>1214</v>
      </c>
      <c r="D59583" s="6">
        <v>81</v>
      </c>
      <c r="E59583" s="6">
        <v>1224</v>
      </c>
      <c r="F59583" s="6">
        <v>78</v>
      </c>
      <c r="G59583">
        <f>COUNTIFS(Table1[Season], A59583, Table1[TeamID],C59583, Table1[InTourn],1)</f>
        <v>0</v>
      </c>
      <c r="H59583">
        <f>COUNTIFS(Table1[Season], A59583, Table1[TeamID],E59583, Table1[InTourn], 1)</f>
        <v>0</v>
      </c>
    </row>
    <row r="59584" spans="1:8" x14ac:dyDescent="0.35">
      <c r="A59584" s="3">
        <v>2014</v>
      </c>
      <c r="B59584" s="4">
        <v>110</v>
      </c>
      <c r="C59584" s="4">
        <v>1217</v>
      </c>
      <c r="D59584" s="4">
        <v>59</v>
      </c>
      <c r="E59584" s="4">
        <v>1343</v>
      </c>
      <c r="F59584" s="4">
        <v>47</v>
      </c>
      <c r="G59584">
        <f>COUNTIFS(Table1[Season], A59584, Table1[TeamID],C59584, Table1[InTourn],1)</f>
        <v>1</v>
      </c>
      <c r="H59584">
        <f>COUNTIFS(Table1[Season], A59584, Table1[TeamID],E59584, Table1[InTourn], 1)</f>
        <v>0</v>
      </c>
    </row>
    <row r="59585" spans="1:8" x14ac:dyDescent="0.35">
      <c r="A59585" s="5">
        <v>2014</v>
      </c>
      <c r="B59585" s="6">
        <v>110</v>
      </c>
      <c r="C59585" s="6">
        <v>1218</v>
      </c>
      <c r="D59585" s="6">
        <v>86</v>
      </c>
      <c r="E59585" s="6">
        <v>1413</v>
      </c>
      <c r="F59585" s="6">
        <v>77</v>
      </c>
      <c r="G59585">
        <f>COUNTIFS(Table1[Season], A59585, Table1[TeamID],C59585, Table1[InTourn],1)</f>
        <v>0</v>
      </c>
      <c r="H59585">
        <f>COUNTIFS(Table1[Season], A59585, Table1[TeamID],E59585, Table1[InTourn], 1)</f>
        <v>0</v>
      </c>
    </row>
    <row r="59586" spans="1:8" x14ac:dyDescent="0.35">
      <c r="A59586" s="3">
        <v>2014</v>
      </c>
      <c r="B59586" s="4">
        <v>110</v>
      </c>
      <c r="C59586" s="4">
        <v>1219</v>
      </c>
      <c r="D59586" s="4">
        <v>85</v>
      </c>
      <c r="E59586" s="4">
        <v>1255</v>
      </c>
      <c r="F59586" s="4">
        <v>59</v>
      </c>
      <c r="G59586">
        <f>COUNTIFS(Table1[Season], A59586, Table1[TeamID],C59586, Table1[InTourn],1)</f>
        <v>0</v>
      </c>
      <c r="H59586">
        <f>COUNTIFS(Table1[Season], A59586, Table1[TeamID],E59586, Table1[InTourn], 1)</f>
        <v>0</v>
      </c>
    </row>
    <row r="59587" spans="1:8" x14ac:dyDescent="0.35">
      <c r="A59587" s="5">
        <v>2014</v>
      </c>
      <c r="B59587" s="6">
        <v>110</v>
      </c>
      <c r="C59587" s="6">
        <v>1222</v>
      </c>
      <c r="D59587" s="6">
        <v>88</v>
      </c>
      <c r="E59587" s="6">
        <v>1416</v>
      </c>
      <c r="F59587" s="6">
        <v>84</v>
      </c>
      <c r="G59587">
        <f>COUNTIFS(Table1[Season], A59587, Table1[TeamID],C59587, Table1[InTourn],1)</f>
        <v>0</v>
      </c>
      <c r="H59587">
        <f>COUNTIFS(Table1[Season], A59587, Table1[TeamID],E59587, Table1[InTourn], 1)</f>
        <v>0</v>
      </c>
    </row>
    <row r="59588" spans="1:8" x14ac:dyDescent="0.35">
      <c r="A59588" s="3">
        <v>2014</v>
      </c>
      <c r="B59588" s="4">
        <v>110</v>
      </c>
      <c r="C59588" s="4">
        <v>1225</v>
      </c>
      <c r="D59588" s="4">
        <v>83</v>
      </c>
      <c r="E59588" s="4">
        <v>1213</v>
      </c>
      <c r="F59588" s="4">
        <v>77</v>
      </c>
      <c r="G59588">
        <f>COUNTIFS(Table1[Season], A59588, Table1[TeamID],C59588, Table1[InTourn],1)</f>
        <v>0</v>
      </c>
      <c r="H59588">
        <f>COUNTIFS(Table1[Season], A59588, Table1[TeamID],E59588, Table1[InTourn], 1)</f>
        <v>0</v>
      </c>
    </row>
    <row r="59589" spans="1:8" x14ac:dyDescent="0.35">
      <c r="A59589" s="5">
        <v>2014</v>
      </c>
      <c r="B59589" s="6">
        <v>110</v>
      </c>
      <c r="C59589" s="6">
        <v>1231</v>
      </c>
      <c r="D59589" s="6">
        <v>61</v>
      </c>
      <c r="E59589" s="6">
        <v>1321</v>
      </c>
      <c r="F59589" s="6">
        <v>56</v>
      </c>
      <c r="G59589">
        <f>COUNTIFS(Table1[Season], A59589, Table1[TeamID],C59589, Table1[InTourn],1)</f>
        <v>0</v>
      </c>
      <c r="H59589">
        <f>COUNTIFS(Table1[Season], A59589, Table1[TeamID],E59589, Table1[InTourn], 1)</f>
        <v>0</v>
      </c>
    </row>
    <row r="59590" spans="1:8" x14ac:dyDescent="0.35">
      <c r="A59590" s="3">
        <v>2014</v>
      </c>
      <c r="B59590" s="4">
        <v>110</v>
      </c>
      <c r="C59590" s="4">
        <v>1235</v>
      </c>
      <c r="D59590" s="4">
        <v>71</v>
      </c>
      <c r="E59590" s="4">
        <v>1395</v>
      </c>
      <c r="F59590" s="4">
        <v>60</v>
      </c>
      <c r="G59590">
        <f>COUNTIFS(Table1[Season], A59590, Table1[TeamID],C59590, Table1[InTourn],1)</f>
        <v>1</v>
      </c>
      <c r="H59590">
        <f>COUNTIFS(Table1[Season], A59590, Table1[TeamID],E59590, Table1[InTourn], 1)</f>
        <v>0</v>
      </c>
    </row>
    <row r="59591" spans="1:8" x14ac:dyDescent="0.35">
      <c r="A59591" s="5">
        <v>2014</v>
      </c>
      <c r="B59591" s="6">
        <v>110</v>
      </c>
      <c r="C59591" s="6">
        <v>1236</v>
      </c>
      <c r="D59591" s="6">
        <v>84</v>
      </c>
      <c r="E59591" s="6">
        <v>1237</v>
      </c>
      <c r="F59591" s="6">
        <v>60</v>
      </c>
      <c r="G59591">
        <f>COUNTIFS(Table1[Season], A59591, Table1[TeamID],C59591, Table1[InTourn],1)</f>
        <v>0</v>
      </c>
      <c r="H59591">
        <f>COUNTIFS(Table1[Season], A59591, Table1[TeamID],E59591, Table1[InTourn], 1)</f>
        <v>0</v>
      </c>
    </row>
    <row r="59592" spans="1:8" x14ac:dyDescent="0.35">
      <c r="A59592" s="3">
        <v>2014</v>
      </c>
      <c r="B59592" s="4">
        <v>110</v>
      </c>
      <c r="C59592" s="4">
        <v>1238</v>
      </c>
      <c r="D59592" s="4">
        <v>79</v>
      </c>
      <c r="E59592" s="4">
        <v>1212</v>
      </c>
      <c r="F59592" s="4">
        <v>59</v>
      </c>
      <c r="G59592">
        <f>COUNTIFS(Table1[Season], A59592, Table1[TeamID],C59592, Table1[InTourn],1)</f>
        <v>0</v>
      </c>
      <c r="H59592">
        <f>COUNTIFS(Table1[Season], A59592, Table1[TeamID],E59592, Table1[InTourn], 1)</f>
        <v>0</v>
      </c>
    </row>
    <row r="59593" spans="1:8" x14ac:dyDescent="0.35">
      <c r="A59593" s="5">
        <v>2014</v>
      </c>
      <c r="B59593" s="6">
        <v>110</v>
      </c>
      <c r="C59593" s="6">
        <v>1239</v>
      </c>
      <c r="D59593" s="6">
        <v>88</v>
      </c>
      <c r="E59593" s="6">
        <v>1367</v>
      </c>
      <c r="F59593" s="6">
        <v>82</v>
      </c>
      <c r="G59593">
        <f>COUNTIFS(Table1[Season], A59593, Table1[TeamID],C59593, Table1[InTourn],1)</f>
        <v>0</v>
      </c>
      <c r="H59593">
        <f>COUNTIFS(Table1[Season], A59593, Table1[TeamID],E59593, Table1[InTourn], 1)</f>
        <v>0</v>
      </c>
    </row>
    <row r="59594" spans="1:8" x14ac:dyDescent="0.35">
      <c r="A59594" s="3">
        <v>2014</v>
      </c>
      <c r="B59594" s="4">
        <v>110</v>
      </c>
      <c r="C59594" s="4">
        <v>1242</v>
      </c>
      <c r="D59594" s="4">
        <v>85</v>
      </c>
      <c r="E59594" s="4">
        <v>1400</v>
      </c>
      <c r="F59594" s="4">
        <v>54</v>
      </c>
      <c r="G59594">
        <f>COUNTIFS(Table1[Season], A59594, Table1[TeamID],C59594, Table1[InTourn],1)</f>
        <v>1</v>
      </c>
      <c r="H59594">
        <f>COUNTIFS(Table1[Season], A59594, Table1[TeamID],E59594, Table1[InTourn], 1)</f>
        <v>1</v>
      </c>
    </row>
    <row r="59595" spans="1:8" x14ac:dyDescent="0.35">
      <c r="A59595" s="5">
        <v>2014</v>
      </c>
      <c r="B59595" s="6">
        <v>110</v>
      </c>
      <c r="C59595" s="6">
        <v>1246</v>
      </c>
      <c r="D59595" s="6">
        <v>77</v>
      </c>
      <c r="E59595" s="6">
        <v>1261</v>
      </c>
      <c r="F59595" s="6">
        <v>76</v>
      </c>
      <c r="G59595">
        <f>COUNTIFS(Table1[Season], A59595, Table1[TeamID],C59595, Table1[InTourn],1)</f>
        <v>1</v>
      </c>
      <c r="H59595">
        <f>COUNTIFS(Table1[Season], A59595, Table1[TeamID],E59595, Table1[InTourn], 1)</f>
        <v>0</v>
      </c>
    </row>
    <row r="59596" spans="1:8" x14ac:dyDescent="0.35">
      <c r="A59596" s="3">
        <v>2014</v>
      </c>
      <c r="B59596" s="4">
        <v>110</v>
      </c>
      <c r="C59596" s="4">
        <v>1248</v>
      </c>
      <c r="D59596" s="4">
        <v>77</v>
      </c>
      <c r="E59596" s="4">
        <v>1250</v>
      </c>
      <c r="F59596" s="4">
        <v>71</v>
      </c>
      <c r="G59596">
        <f>COUNTIFS(Table1[Season], A59596, Table1[TeamID],C59596, Table1[InTourn],1)</f>
        <v>0</v>
      </c>
      <c r="H59596">
        <f>COUNTIFS(Table1[Season], A59596, Table1[TeamID],E59596, Table1[InTourn], 1)</f>
        <v>0</v>
      </c>
    </row>
    <row r="59597" spans="1:8" x14ac:dyDescent="0.35">
      <c r="A59597" s="5">
        <v>2014</v>
      </c>
      <c r="B59597" s="6">
        <v>110</v>
      </c>
      <c r="C59597" s="6">
        <v>1251</v>
      </c>
      <c r="D59597" s="6">
        <v>79</v>
      </c>
      <c r="E59597" s="6">
        <v>1144</v>
      </c>
      <c r="F59597" s="6">
        <v>59</v>
      </c>
      <c r="G59597">
        <f>COUNTIFS(Table1[Season], A59597, Table1[TeamID],C59597, Table1[InTourn],1)</f>
        <v>0</v>
      </c>
      <c r="H59597">
        <f>COUNTIFS(Table1[Season], A59597, Table1[TeamID],E59597, Table1[InTourn], 1)</f>
        <v>0</v>
      </c>
    </row>
    <row r="59598" spans="1:8" x14ac:dyDescent="0.35">
      <c r="A59598" s="3">
        <v>2014</v>
      </c>
      <c r="B59598" s="4">
        <v>110</v>
      </c>
      <c r="C59598" s="4">
        <v>1256</v>
      </c>
      <c r="D59598" s="4">
        <v>71</v>
      </c>
      <c r="E59598" s="4">
        <v>1330</v>
      </c>
      <c r="F59598" s="4">
        <v>66</v>
      </c>
      <c r="G59598">
        <f>COUNTIFS(Table1[Season], A59598, Table1[TeamID],C59598, Table1[InTourn],1)</f>
        <v>0</v>
      </c>
      <c r="H59598">
        <f>COUNTIFS(Table1[Season], A59598, Table1[TeamID],E59598, Table1[InTourn], 1)</f>
        <v>0</v>
      </c>
    </row>
    <row r="59599" spans="1:8" x14ac:dyDescent="0.35">
      <c r="A59599" s="5">
        <v>2014</v>
      </c>
      <c r="B59599" s="6">
        <v>110</v>
      </c>
      <c r="C59599" s="6">
        <v>1257</v>
      </c>
      <c r="D59599" s="6">
        <v>58</v>
      </c>
      <c r="E59599" s="6">
        <v>1153</v>
      </c>
      <c r="F59599" s="6">
        <v>57</v>
      </c>
      <c r="G59599">
        <f>COUNTIFS(Table1[Season], A59599, Table1[TeamID],C59599, Table1[InTourn],1)</f>
        <v>1</v>
      </c>
      <c r="H59599">
        <f>COUNTIFS(Table1[Season], A59599, Table1[TeamID],E59599, Table1[InTourn], 1)</f>
        <v>1</v>
      </c>
    </row>
    <row r="59600" spans="1:8" x14ac:dyDescent="0.35">
      <c r="A59600" s="3">
        <v>2014</v>
      </c>
      <c r="B59600" s="4">
        <v>110</v>
      </c>
      <c r="C59600" s="4">
        <v>1262</v>
      </c>
      <c r="D59600" s="4">
        <v>58</v>
      </c>
      <c r="E59600" s="4">
        <v>1306</v>
      </c>
      <c r="F59600" s="4">
        <v>52</v>
      </c>
      <c r="G59600">
        <f>COUNTIFS(Table1[Season], A59600, Table1[TeamID],C59600, Table1[InTourn],1)</f>
        <v>0</v>
      </c>
      <c r="H59600">
        <f>COUNTIFS(Table1[Season], A59600, Table1[TeamID],E59600, Table1[InTourn], 1)</f>
        <v>0</v>
      </c>
    </row>
    <row r="59601" spans="1:8" x14ac:dyDescent="0.35">
      <c r="A59601" s="5">
        <v>2014</v>
      </c>
      <c r="B59601" s="6">
        <v>110</v>
      </c>
      <c r="C59601" s="6">
        <v>1266</v>
      </c>
      <c r="D59601" s="6">
        <v>96</v>
      </c>
      <c r="E59601" s="6">
        <v>1177</v>
      </c>
      <c r="F59601" s="6">
        <v>94</v>
      </c>
      <c r="G59601">
        <f>COUNTIFS(Table1[Season], A59601, Table1[TeamID],C59601, Table1[InTourn],1)</f>
        <v>0</v>
      </c>
      <c r="H59601">
        <f>COUNTIFS(Table1[Season], A59601, Table1[TeamID],E59601, Table1[InTourn], 1)</f>
        <v>0</v>
      </c>
    </row>
    <row r="59602" spans="1:8" x14ac:dyDescent="0.35">
      <c r="A59602" s="3">
        <v>2014</v>
      </c>
      <c r="B59602" s="4">
        <v>110</v>
      </c>
      <c r="C59602" s="4">
        <v>1272</v>
      </c>
      <c r="D59602" s="4">
        <v>82</v>
      </c>
      <c r="E59602" s="4">
        <v>1396</v>
      </c>
      <c r="F59602" s="4">
        <v>79</v>
      </c>
      <c r="G59602">
        <f>COUNTIFS(Table1[Season], A59602, Table1[TeamID],C59602, Table1[InTourn],1)</f>
        <v>1</v>
      </c>
      <c r="H59602">
        <f>COUNTIFS(Table1[Season], A59602, Table1[TeamID],E59602, Table1[InTourn], 1)</f>
        <v>0</v>
      </c>
    </row>
    <row r="59603" spans="1:8" x14ac:dyDescent="0.35">
      <c r="A59603" s="5">
        <v>2014</v>
      </c>
      <c r="B59603" s="6">
        <v>110</v>
      </c>
      <c r="C59603" s="6">
        <v>1274</v>
      </c>
      <c r="D59603" s="6">
        <v>69</v>
      </c>
      <c r="E59603" s="6">
        <v>1130</v>
      </c>
      <c r="F59603" s="6">
        <v>42</v>
      </c>
      <c r="G59603">
        <f>COUNTIFS(Table1[Season], A59603, Table1[TeamID],C59603, Table1[InTourn],1)</f>
        <v>0</v>
      </c>
      <c r="H59603">
        <f>COUNTIFS(Table1[Season], A59603, Table1[TeamID],E59603, Table1[InTourn], 1)</f>
        <v>0</v>
      </c>
    </row>
    <row r="59604" spans="1:8" x14ac:dyDescent="0.35">
      <c r="A59604" s="3">
        <v>2014</v>
      </c>
      <c r="B59604" s="4">
        <v>110</v>
      </c>
      <c r="C59604" s="4">
        <v>1282</v>
      </c>
      <c r="D59604" s="4">
        <v>74</v>
      </c>
      <c r="E59604" s="4">
        <v>1430</v>
      </c>
      <c r="F59604" s="4">
        <v>56</v>
      </c>
      <c r="G59604">
        <f>COUNTIFS(Table1[Season], A59604, Table1[TeamID],C59604, Table1[InTourn],1)</f>
        <v>0</v>
      </c>
      <c r="H59604">
        <f>COUNTIFS(Table1[Season], A59604, Table1[TeamID],E59604, Table1[InTourn], 1)</f>
        <v>0</v>
      </c>
    </row>
    <row r="59605" spans="1:8" x14ac:dyDescent="0.35">
      <c r="A59605" s="5">
        <v>2014</v>
      </c>
      <c r="B59605" s="6">
        <v>110</v>
      </c>
      <c r="C59605" s="6">
        <v>1283</v>
      </c>
      <c r="D59605" s="6">
        <v>77</v>
      </c>
      <c r="E59605" s="6">
        <v>1232</v>
      </c>
      <c r="F59605" s="6">
        <v>66</v>
      </c>
      <c r="G59605">
        <f>COUNTIFS(Table1[Season], A59605, Table1[TeamID],C59605, Table1[InTourn],1)</f>
        <v>0</v>
      </c>
      <c r="H59605">
        <f>COUNTIFS(Table1[Season], A59605, Table1[TeamID],E59605, Table1[InTourn], 1)</f>
        <v>0</v>
      </c>
    </row>
    <row r="59606" spans="1:8" x14ac:dyDescent="0.35">
      <c r="A59606" s="3">
        <v>2014</v>
      </c>
      <c r="B59606" s="4">
        <v>110</v>
      </c>
      <c r="C59606" s="4">
        <v>1285</v>
      </c>
      <c r="D59606" s="4">
        <v>62</v>
      </c>
      <c r="E59606" s="4">
        <v>1226</v>
      </c>
      <c r="F59606" s="4">
        <v>61</v>
      </c>
      <c r="G59606">
        <f>COUNTIFS(Table1[Season], A59606, Table1[TeamID],C59606, Table1[InTourn],1)</f>
        <v>0</v>
      </c>
      <c r="H59606">
        <f>COUNTIFS(Table1[Season], A59606, Table1[TeamID],E59606, Table1[InTourn], 1)</f>
        <v>0</v>
      </c>
    </row>
    <row r="59607" spans="1:8" x14ac:dyDescent="0.35">
      <c r="A59607" s="5">
        <v>2014</v>
      </c>
      <c r="B59607" s="6">
        <v>110</v>
      </c>
      <c r="C59607" s="6">
        <v>1292</v>
      </c>
      <c r="D59607" s="6">
        <v>56</v>
      </c>
      <c r="E59607" s="6">
        <v>1267</v>
      </c>
      <c r="F59607" s="6">
        <v>53</v>
      </c>
      <c r="G59607">
        <f>COUNTIFS(Table1[Season], A59607, Table1[TeamID],C59607, Table1[InTourn],1)</f>
        <v>0</v>
      </c>
      <c r="H59607">
        <f>COUNTIFS(Table1[Season], A59607, Table1[TeamID],E59607, Table1[InTourn], 1)</f>
        <v>0</v>
      </c>
    </row>
    <row r="59608" spans="1:8" x14ac:dyDescent="0.35">
      <c r="A59608" s="3">
        <v>2014</v>
      </c>
      <c r="B59608" s="4">
        <v>110</v>
      </c>
      <c r="C59608" s="4">
        <v>1293</v>
      </c>
      <c r="D59608" s="4">
        <v>69</v>
      </c>
      <c r="E59608" s="4">
        <v>1287</v>
      </c>
      <c r="F59608" s="4">
        <v>58</v>
      </c>
      <c r="G59608">
        <f>COUNTIFS(Table1[Season], A59608, Table1[TeamID],C59608, Table1[InTourn],1)</f>
        <v>0</v>
      </c>
      <c r="H59608">
        <f>COUNTIFS(Table1[Season], A59608, Table1[TeamID],E59608, Table1[InTourn], 1)</f>
        <v>0</v>
      </c>
    </row>
    <row r="59609" spans="1:8" x14ac:dyDescent="0.35">
      <c r="A59609" s="5">
        <v>2014</v>
      </c>
      <c r="B59609" s="6">
        <v>110</v>
      </c>
      <c r="C59609" s="6">
        <v>1295</v>
      </c>
      <c r="D59609" s="6">
        <v>74</v>
      </c>
      <c r="E59609" s="6">
        <v>1355</v>
      </c>
      <c r="F59609" s="6">
        <v>59</v>
      </c>
      <c r="G59609">
        <f>COUNTIFS(Table1[Season], A59609, Table1[TeamID],C59609, Table1[InTourn],1)</f>
        <v>1</v>
      </c>
      <c r="H59609">
        <f>COUNTIFS(Table1[Season], A59609, Table1[TeamID],E59609, Table1[InTourn], 1)</f>
        <v>0</v>
      </c>
    </row>
    <row r="59610" spans="1:8" x14ac:dyDescent="0.35">
      <c r="A59610" s="3">
        <v>2014</v>
      </c>
      <c r="B59610" s="4">
        <v>110</v>
      </c>
      <c r="C59610" s="4">
        <v>1300</v>
      </c>
      <c r="D59610" s="4">
        <v>73</v>
      </c>
      <c r="E59610" s="4">
        <v>1299</v>
      </c>
      <c r="F59610" s="4">
        <v>55</v>
      </c>
      <c r="G59610">
        <f>COUNTIFS(Table1[Season], A59610, Table1[TeamID],C59610, Table1[InTourn],1)</f>
        <v>1</v>
      </c>
      <c r="H59610">
        <f>COUNTIFS(Table1[Season], A59610, Table1[TeamID],E59610, Table1[InTourn], 1)</f>
        <v>0</v>
      </c>
    </row>
    <row r="59611" spans="1:8" x14ac:dyDescent="0.35">
      <c r="A59611" s="5">
        <v>2014</v>
      </c>
      <c r="B59611" s="6">
        <v>110</v>
      </c>
      <c r="C59611" s="6">
        <v>1301</v>
      </c>
      <c r="D59611" s="6">
        <v>71</v>
      </c>
      <c r="E59611" s="6">
        <v>1439</v>
      </c>
      <c r="F59611" s="6">
        <v>64</v>
      </c>
      <c r="G59611">
        <f>COUNTIFS(Table1[Season], A59611, Table1[TeamID],C59611, Table1[InTourn],1)</f>
        <v>1</v>
      </c>
      <c r="H59611">
        <f>COUNTIFS(Table1[Season], A59611, Table1[TeamID],E59611, Table1[InTourn], 1)</f>
        <v>0</v>
      </c>
    </row>
    <row r="59612" spans="1:8" x14ac:dyDescent="0.35">
      <c r="A59612" s="3">
        <v>2014</v>
      </c>
      <c r="B59612" s="4">
        <v>110</v>
      </c>
      <c r="C59612" s="4">
        <v>1305</v>
      </c>
      <c r="D59612" s="4">
        <v>75</v>
      </c>
      <c r="E59612" s="4">
        <v>1102</v>
      </c>
      <c r="F59612" s="4">
        <v>56</v>
      </c>
      <c r="G59612">
        <f>COUNTIFS(Table1[Season], A59612, Table1[TeamID],C59612, Table1[InTourn],1)</f>
        <v>0</v>
      </c>
      <c r="H59612">
        <f>COUNTIFS(Table1[Season], A59612, Table1[TeamID],E59612, Table1[InTourn], 1)</f>
        <v>0</v>
      </c>
    </row>
    <row r="59613" spans="1:8" x14ac:dyDescent="0.35">
      <c r="A59613" s="5">
        <v>2014</v>
      </c>
      <c r="B59613" s="6">
        <v>110</v>
      </c>
      <c r="C59613" s="6">
        <v>1307</v>
      </c>
      <c r="D59613" s="6">
        <v>58</v>
      </c>
      <c r="E59613" s="6">
        <v>1361</v>
      </c>
      <c r="F59613" s="6">
        <v>44</v>
      </c>
      <c r="G59613">
        <f>COUNTIFS(Table1[Season], A59613, Table1[TeamID],C59613, Table1[InTourn],1)</f>
        <v>1</v>
      </c>
      <c r="H59613">
        <f>COUNTIFS(Table1[Season], A59613, Table1[TeamID],E59613, Table1[InTourn], 1)</f>
        <v>1</v>
      </c>
    </row>
    <row r="59614" spans="1:8" x14ac:dyDescent="0.35">
      <c r="A59614" s="3">
        <v>2014</v>
      </c>
      <c r="B59614" s="4">
        <v>110</v>
      </c>
      <c r="C59614" s="4">
        <v>1311</v>
      </c>
      <c r="D59614" s="4">
        <v>68</v>
      </c>
      <c r="E59614" s="4">
        <v>1270</v>
      </c>
      <c r="F59614" s="4">
        <v>59</v>
      </c>
      <c r="G59614">
        <f>COUNTIFS(Table1[Season], A59614, Table1[TeamID],C59614, Table1[InTourn],1)</f>
        <v>0</v>
      </c>
      <c r="H59614">
        <f>COUNTIFS(Table1[Season], A59614, Table1[TeamID],E59614, Table1[InTourn], 1)</f>
        <v>0</v>
      </c>
    </row>
    <row r="59615" spans="1:8" x14ac:dyDescent="0.35">
      <c r="A59615" s="5">
        <v>2014</v>
      </c>
      <c r="B59615" s="6">
        <v>110</v>
      </c>
      <c r="C59615" s="6">
        <v>1313</v>
      </c>
      <c r="D59615" s="6">
        <v>73</v>
      </c>
      <c r="E59615" s="6">
        <v>1164</v>
      </c>
      <c r="F59615" s="6">
        <v>68</v>
      </c>
      <c r="G59615">
        <f>COUNTIFS(Table1[Season], A59615, Table1[TeamID],C59615, Table1[InTourn],1)</f>
        <v>0</v>
      </c>
      <c r="H59615">
        <f>COUNTIFS(Table1[Season], A59615, Table1[TeamID],E59615, Table1[InTourn], 1)</f>
        <v>0</v>
      </c>
    </row>
    <row r="59616" spans="1:8" x14ac:dyDescent="0.35">
      <c r="A59616" s="3">
        <v>2014</v>
      </c>
      <c r="B59616" s="4">
        <v>110</v>
      </c>
      <c r="C59616" s="4">
        <v>1314</v>
      </c>
      <c r="D59616" s="4">
        <v>105</v>
      </c>
      <c r="E59616" s="4">
        <v>1448</v>
      </c>
      <c r="F59616" s="4">
        <v>72</v>
      </c>
      <c r="G59616">
        <f>COUNTIFS(Table1[Season], A59616, Table1[TeamID],C59616, Table1[InTourn],1)</f>
        <v>1</v>
      </c>
      <c r="H59616">
        <f>COUNTIFS(Table1[Season], A59616, Table1[TeamID],E59616, Table1[InTourn], 1)</f>
        <v>0</v>
      </c>
    </row>
    <row r="59617" spans="1:8" x14ac:dyDescent="0.35">
      <c r="A59617" s="5">
        <v>2014</v>
      </c>
      <c r="B59617" s="6">
        <v>110</v>
      </c>
      <c r="C59617" s="6">
        <v>1315</v>
      </c>
      <c r="D59617" s="6">
        <v>75</v>
      </c>
      <c r="E59617" s="6">
        <v>1319</v>
      </c>
      <c r="F59617" s="6">
        <v>63</v>
      </c>
      <c r="G59617">
        <f>COUNTIFS(Table1[Season], A59617, Table1[TeamID],C59617, Table1[InTourn],1)</f>
        <v>0</v>
      </c>
      <c r="H59617">
        <f>COUNTIFS(Table1[Season], A59617, Table1[TeamID],E59617, Table1[InTourn], 1)</f>
        <v>0</v>
      </c>
    </row>
    <row r="59618" spans="1:8" x14ac:dyDescent="0.35">
      <c r="A59618" s="3">
        <v>2014</v>
      </c>
      <c r="B59618" s="4">
        <v>110</v>
      </c>
      <c r="C59618" s="4">
        <v>1317</v>
      </c>
      <c r="D59618" s="4">
        <v>78</v>
      </c>
      <c r="E59618" s="4">
        <v>1194</v>
      </c>
      <c r="F59618" s="4">
        <v>76</v>
      </c>
      <c r="G59618">
        <f>COUNTIFS(Table1[Season], A59618, Table1[TeamID],C59618, Table1[InTourn],1)</f>
        <v>0</v>
      </c>
      <c r="H59618">
        <f>COUNTIFS(Table1[Season], A59618, Table1[TeamID],E59618, Table1[InTourn], 1)</f>
        <v>0</v>
      </c>
    </row>
    <row r="59619" spans="1:8" x14ac:dyDescent="0.35">
      <c r="A59619" s="5">
        <v>2014</v>
      </c>
      <c r="B59619" s="6">
        <v>110</v>
      </c>
      <c r="C59619" s="6">
        <v>1325</v>
      </c>
      <c r="D59619" s="6">
        <v>66</v>
      </c>
      <c r="E59619" s="6">
        <v>1103</v>
      </c>
      <c r="F59619" s="6">
        <v>50</v>
      </c>
      <c r="G59619">
        <f>COUNTIFS(Table1[Season], A59619, Table1[TeamID],C59619, Table1[InTourn],1)</f>
        <v>0</v>
      </c>
      <c r="H59619">
        <f>COUNTIFS(Table1[Season], A59619, Table1[TeamID],E59619, Table1[InTourn], 1)</f>
        <v>0</v>
      </c>
    </row>
    <row r="59620" spans="1:8" x14ac:dyDescent="0.35">
      <c r="A59620" s="3">
        <v>2014</v>
      </c>
      <c r="B59620" s="4">
        <v>110</v>
      </c>
      <c r="C59620" s="4">
        <v>1326</v>
      </c>
      <c r="D59620" s="4">
        <v>64</v>
      </c>
      <c r="E59620" s="4">
        <v>1278</v>
      </c>
      <c r="F59620" s="4">
        <v>46</v>
      </c>
      <c r="G59620">
        <f>COUNTIFS(Table1[Season], A59620, Table1[TeamID],C59620, Table1[InTourn],1)</f>
        <v>1</v>
      </c>
      <c r="H59620">
        <f>COUNTIFS(Table1[Season], A59620, Table1[TeamID],E59620, Table1[InTourn], 1)</f>
        <v>0</v>
      </c>
    </row>
    <row r="59621" spans="1:8" x14ac:dyDescent="0.35">
      <c r="A59621" s="5">
        <v>2014</v>
      </c>
      <c r="B59621" s="6">
        <v>110</v>
      </c>
      <c r="C59621" s="6">
        <v>1328</v>
      </c>
      <c r="D59621" s="6">
        <v>86</v>
      </c>
      <c r="E59621" s="6">
        <v>1243</v>
      </c>
      <c r="F59621" s="6">
        <v>73</v>
      </c>
      <c r="G59621">
        <f>COUNTIFS(Table1[Season], A59621, Table1[TeamID],C59621, Table1[InTourn],1)</f>
        <v>1</v>
      </c>
      <c r="H59621">
        <f>COUNTIFS(Table1[Season], A59621, Table1[TeamID],E59621, Table1[InTourn], 1)</f>
        <v>1</v>
      </c>
    </row>
    <row r="59622" spans="1:8" x14ac:dyDescent="0.35">
      <c r="A59622" s="3">
        <v>2014</v>
      </c>
      <c r="B59622" s="4">
        <v>110</v>
      </c>
      <c r="C59622" s="4">
        <v>1329</v>
      </c>
      <c r="D59622" s="4">
        <v>84</v>
      </c>
      <c r="E59622" s="4">
        <v>1403</v>
      </c>
      <c r="F59622" s="4">
        <v>62</v>
      </c>
      <c r="G59622">
        <f>COUNTIFS(Table1[Season], A59622, Table1[TeamID],C59622, Table1[InTourn],1)</f>
        <v>1</v>
      </c>
      <c r="H59622">
        <f>COUNTIFS(Table1[Season], A59622, Table1[TeamID],E59622, Table1[InTourn], 1)</f>
        <v>0</v>
      </c>
    </row>
    <row r="59623" spans="1:8" x14ac:dyDescent="0.35">
      <c r="A59623" s="5">
        <v>2014</v>
      </c>
      <c r="B59623" s="6">
        <v>110</v>
      </c>
      <c r="C59623" s="6">
        <v>1331</v>
      </c>
      <c r="D59623" s="6">
        <v>63</v>
      </c>
      <c r="E59623" s="6">
        <v>1146</v>
      </c>
      <c r="F59623" s="6">
        <v>50</v>
      </c>
      <c r="G59623">
        <f>COUNTIFS(Table1[Season], A59623, Table1[TeamID],C59623, Table1[InTourn],1)</f>
        <v>0</v>
      </c>
      <c r="H59623">
        <f>COUNTIFS(Table1[Season], A59623, Table1[TeamID],E59623, Table1[InTourn], 1)</f>
        <v>0</v>
      </c>
    </row>
    <row r="59624" spans="1:8" x14ac:dyDescent="0.35">
      <c r="A59624" s="3">
        <v>2014</v>
      </c>
      <c r="B59624" s="4">
        <v>110</v>
      </c>
      <c r="C59624" s="4">
        <v>1335</v>
      </c>
      <c r="D59624" s="4">
        <v>74</v>
      </c>
      <c r="E59624" s="4">
        <v>1171</v>
      </c>
      <c r="F59624" s="4">
        <v>65</v>
      </c>
      <c r="G59624">
        <f>COUNTIFS(Table1[Season], A59624, Table1[TeamID],C59624, Table1[InTourn],1)</f>
        <v>0</v>
      </c>
      <c r="H59624">
        <f>COUNTIFS(Table1[Season], A59624, Table1[TeamID],E59624, Table1[InTourn], 1)</f>
        <v>0</v>
      </c>
    </row>
    <row r="59625" spans="1:8" x14ac:dyDescent="0.35">
      <c r="A59625" s="5">
        <v>2014</v>
      </c>
      <c r="B59625" s="6">
        <v>110</v>
      </c>
      <c r="C59625" s="6">
        <v>1346</v>
      </c>
      <c r="D59625" s="6">
        <v>90</v>
      </c>
      <c r="E59625" s="6">
        <v>1310</v>
      </c>
      <c r="F59625" s="6">
        <v>88</v>
      </c>
      <c r="G59625">
        <f>COUNTIFS(Table1[Season], A59625, Table1[TeamID],C59625, Table1[InTourn],1)</f>
        <v>0</v>
      </c>
      <c r="H59625">
        <f>COUNTIFS(Table1[Season], A59625, Table1[TeamID],E59625, Table1[InTourn], 1)</f>
        <v>0</v>
      </c>
    </row>
    <row r="59626" spans="1:8" x14ac:dyDescent="0.35">
      <c r="A59626" s="3">
        <v>2014</v>
      </c>
      <c r="B59626" s="4">
        <v>110</v>
      </c>
      <c r="C59626" s="4">
        <v>1348</v>
      </c>
      <c r="D59626" s="4">
        <v>87</v>
      </c>
      <c r="E59626" s="4">
        <v>1382</v>
      </c>
      <c r="F59626" s="4">
        <v>78</v>
      </c>
      <c r="G59626">
        <f>COUNTIFS(Table1[Season], A59626, Table1[TeamID],C59626, Table1[InTourn],1)</f>
        <v>0</v>
      </c>
      <c r="H59626">
        <f>COUNTIFS(Table1[Season], A59626, Table1[TeamID],E59626, Table1[InTourn], 1)</f>
        <v>0</v>
      </c>
    </row>
    <row r="59627" spans="1:8" x14ac:dyDescent="0.35">
      <c r="A59627" s="5">
        <v>2014</v>
      </c>
      <c r="B59627" s="6">
        <v>110</v>
      </c>
      <c r="C59627" s="6">
        <v>1350</v>
      </c>
      <c r="D59627" s="6">
        <v>62</v>
      </c>
      <c r="E59627" s="6">
        <v>1247</v>
      </c>
      <c r="F59627" s="6">
        <v>49</v>
      </c>
      <c r="G59627">
        <f>COUNTIFS(Table1[Season], A59627, Table1[TeamID],C59627, Table1[InTourn],1)</f>
        <v>0</v>
      </c>
      <c r="H59627">
        <f>COUNTIFS(Table1[Season], A59627, Table1[TeamID],E59627, Table1[InTourn], 1)</f>
        <v>0</v>
      </c>
    </row>
    <row r="59628" spans="1:8" x14ac:dyDescent="0.35">
      <c r="A59628" s="3">
        <v>2014</v>
      </c>
      <c r="B59628" s="4">
        <v>110</v>
      </c>
      <c r="C59628" s="4">
        <v>1352</v>
      </c>
      <c r="D59628" s="4">
        <v>71</v>
      </c>
      <c r="E59628" s="4">
        <v>1383</v>
      </c>
      <c r="F59628" s="4">
        <v>70</v>
      </c>
      <c r="G59628">
        <f>COUNTIFS(Table1[Season], A59628, Table1[TeamID],C59628, Table1[InTourn],1)</f>
        <v>0</v>
      </c>
      <c r="H59628">
        <f>COUNTIFS(Table1[Season], A59628, Table1[TeamID],E59628, Table1[InTourn], 1)</f>
        <v>0</v>
      </c>
    </row>
    <row r="59629" spans="1:8" x14ac:dyDescent="0.35">
      <c r="A59629" s="5">
        <v>2014</v>
      </c>
      <c r="B59629" s="6">
        <v>110</v>
      </c>
      <c r="C59629" s="6">
        <v>1356</v>
      </c>
      <c r="D59629" s="6">
        <v>61</v>
      </c>
      <c r="E59629" s="6">
        <v>1191</v>
      </c>
      <c r="F59629" s="6">
        <v>56</v>
      </c>
      <c r="G59629">
        <f>COUNTIFS(Table1[Season], A59629, Table1[TeamID],C59629, Table1[InTourn],1)</f>
        <v>0</v>
      </c>
      <c r="H59629">
        <f>COUNTIFS(Table1[Season], A59629, Table1[TeamID],E59629, Table1[InTourn], 1)</f>
        <v>0</v>
      </c>
    </row>
    <row r="59630" spans="1:8" x14ac:dyDescent="0.35">
      <c r="A59630" s="3">
        <v>2014</v>
      </c>
      <c r="B59630" s="4">
        <v>110</v>
      </c>
      <c r="C59630" s="4">
        <v>1358</v>
      </c>
      <c r="D59630" s="4">
        <v>74</v>
      </c>
      <c r="E59630" s="4">
        <v>1249</v>
      </c>
      <c r="F59630" s="4">
        <v>71</v>
      </c>
      <c r="G59630">
        <f>COUNTIFS(Table1[Season], A59630, Table1[TeamID],C59630, Table1[InTourn],1)</f>
        <v>0</v>
      </c>
      <c r="H59630">
        <f>COUNTIFS(Table1[Season], A59630, Table1[TeamID],E59630, Table1[InTourn], 1)</f>
        <v>0</v>
      </c>
    </row>
    <row r="59631" spans="1:8" x14ac:dyDescent="0.35">
      <c r="A59631" s="5">
        <v>2014</v>
      </c>
      <c r="B59631" s="6">
        <v>110</v>
      </c>
      <c r="C59631" s="6">
        <v>1360</v>
      </c>
      <c r="D59631" s="6">
        <v>69</v>
      </c>
      <c r="E59631" s="6">
        <v>1211</v>
      </c>
      <c r="F59631" s="6">
        <v>66</v>
      </c>
      <c r="G59631">
        <f>COUNTIFS(Table1[Season], A59631, Table1[TeamID],C59631, Table1[InTourn],1)</f>
        <v>0</v>
      </c>
      <c r="H59631">
        <f>COUNTIFS(Table1[Season], A59631, Table1[TeamID],E59631, Table1[InTourn], 1)</f>
        <v>1</v>
      </c>
    </row>
    <row r="59632" spans="1:8" x14ac:dyDescent="0.35">
      <c r="A59632" s="3">
        <v>2014</v>
      </c>
      <c r="B59632" s="4">
        <v>110</v>
      </c>
      <c r="C59632" s="4">
        <v>1362</v>
      </c>
      <c r="D59632" s="4">
        <v>64</v>
      </c>
      <c r="E59632" s="4">
        <v>1334</v>
      </c>
      <c r="F59632" s="4">
        <v>59</v>
      </c>
      <c r="G59632">
        <f>COUNTIFS(Table1[Season], A59632, Table1[TeamID],C59632, Table1[InTourn],1)</f>
        <v>0</v>
      </c>
      <c r="H59632">
        <f>COUNTIFS(Table1[Season], A59632, Table1[TeamID],E59632, Table1[InTourn], 1)</f>
        <v>0</v>
      </c>
    </row>
    <row r="59633" spans="1:8" x14ac:dyDescent="0.35">
      <c r="A59633" s="5">
        <v>2014</v>
      </c>
      <c r="B59633" s="6">
        <v>110</v>
      </c>
      <c r="C59633" s="6">
        <v>1364</v>
      </c>
      <c r="D59633" s="6">
        <v>80</v>
      </c>
      <c r="E59633" s="6">
        <v>1168</v>
      </c>
      <c r="F59633" s="6">
        <v>65</v>
      </c>
      <c r="G59633">
        <f>COUNTIFS(Table1[Season], A59633, Table1[TeamID],C59633, Table1[InTourn],1)</f>
        <v>0</v>
      </c>
      <c r="H59633">
        <f>COUNTIFS(Table1[Season], A59633, Table1[TeamID],E59633, Table1[InTourn], 1)</f>
        <v>0</v>
      </c>
    </row>
    <row r="59634" spans="1:8" x14ac:dyDescent="0.35">
      <c r="A59634" s="3">
        <v>2014</v>
      </c>
      <c r="B59634" s="4">
        <v>110</v>
      </c>
      <c r="C59634" s="4">
        <v>1366</v>
      </c>
      <c r="D59634" s="4">
        <v>75</v>
      </c>
      <c r="E59634" s="4">
        <v>1354</v>
      </c>
      <c r="F59634" s="4">
        <v>65</v>
      </c>
      <c r="G59634">
        <f>COUNTIFS(Table1[Season], A59634, Table1[TeamID],C59634, Table1[InTourn],1)</f>
        <v>0</v>
      </c>
      <c r="H59634">
        <f>COUNTIFS(Table1[Season], A59634, Table1[TeamID],E59634, Table1[InTourn], 1)</f>
        <v>0</v>
      </c>
    </row>
    <row r="59635" spans="1:8" x14ac:dyDescent="0.35">
      <c r="A59635" s="5">
        <v>2014</v>
      </c>
      <c r="B59635" s="6">
        <v>110</v>
      </c>
      <c r="C59635" s="6">
        <v>1369</v>
      </c>
      <c r="D59635" s="6">
        <v>77</v>
      </c>
      <c r="E59635" s="6">
        <v>1404</v>
      </c>
      <c r="F59635" s="6">
        <v>74</v>
      </c>
      <c r="G59635">
        <f>COUNTIFS(Table1[Season], A59635, Table1[TeamID],C59635, Table1[InTourn],1)</f>
        <v>0</v>
      </c>
      <c r="H59635">
        <f>COUNTIFS(Table1[Season], A59635, Table1[TeamID],E59635, Table1[InTourn], 1)</f>
        <v>0</v>
      </c>
    </row>
    <row r="59636" spans="1:8" x14ac:dyDescent="0.35">
      <c r="A59636" s="3">
        <v>2014</v>
      </c>
      <c r="B59636" s="4">
        <v>110</v>
      </c>
      <c r="C59636" s="4">
        <v>1372</v>
      </c>
      <c r="D59636" s="4">
        <v>70</v>
      </c>
      <c r="E59636" s="4">
        <v>1322</v>
      </c>
      <c r="F59636" s="4">
        <v>68</v>
      </c>
      <c r="G59636">
        <f>COUNTIFS(Table1[Season], A59636, Table1[TeamID],C59636, Table1[InTourn],1)</f>
        <v>1</v>
      </c>
      <c r="H59636">
        <f>COUNTIFS(Table1[Season], A59636, Table1[TeamID],E59636, Table1[InTourn], 1)</f>
        <v>0</v>
      </c>
    </row>
    <row r="59637" spans="1:8" x14ac:dyDescent="0.35">
      <c r="A59637" s="5">
        <v>2014</v>
      </c>
      <c r="B59637" s="6">
        <v>110</v>
      </c>
      <c r="C59637" s="6">
        <v>1375</v>
      </c>
      <c r="D59637" s="6">
        <v>86</v>
      </c>
      <c r="E59637" s="6">
        <v>1407</v>
      </c>
      <c r="F59637" s="6">
        <v>78</v>
      </c>
      <c r="G59637">
        <f>COUNTIFS(Table1[Season], A59637, Table1[TeamID],C59637, Table1[InTourn],1)</f>
        <v>0</v>
      </c>
      <c r="H59637">
        <f>COUNTIFS(Table1[Season], A59637, Table1[TeamID],E59637, Table1[InTourn], 1)</f>
        <v>0</v>
      </c>
    </row>
    <row r="59638" spans="1:8" x14ac:dyDescent="0.35">
      <c r="A59638" s="3">
        <v>2014</v>
      </c>
      <c r="B59638" s="4">
        <v>110</v>
      </c>
      <c r="C59638" s="4">
        <v>1377</v>
      </c>
      <c r="D59638" s="4">
        <v>64</v>
      </c>
      <c r="E59638" s="4">
        <v>1442</v>
      </c>
      <c r="F59638" s="4">
        <v>54</v>
      </c>
      <c r="G59638">
        <f>COUNTIFS(Table1[Season], A59638, Table1[TeamID],C59638, Table1[InTourn],1)</f>
        <v>0</v>
      </c>
      <c r="H59638">
        <f>COUNTIFS(Table1[Season], A59638, Table1[TeamID],E59638, Table1[InTourn], 1)</f>
        <v>0</v>
      </c>
    </row>
    <row r="59639" spans="1:8" x14ac:dyDescent="0.35">
      <c r="A59639" s="5">
        <v>2014</v>
      </c>
      <c r="B59639" s="6">
        <v>110</v>
      </c>
      <c r="C59639" s="6">
        <v>1379</v>
      </c>
      <c r="D59639" s="6">
        <v>77</v>
      </c>
      <c r="E59639" s="6">
        <v>1431</v>
      </c>
      <c r="F59639" s="6">
        <v>68</v>
      </c>
      <c r="G59639">
        <f>COUNTIFS(Table1[Season], A59639, Table1[TeamID],C59639, Table1[InTourn],1)</f>
        <v>0</v>
      </c>
      <c r="H59639">
        <f>COUNTIFS(Table1[Season], A59639, Table1[TeamID],E59639, Table1[InTourn], 1)</f>
        <v>0</v>
      </c>
    </row>
    <row r="59640" spans="1:8" x14ac:dyDescent="0.35">
      <c r="A59640" s="3">
        <v>2014</v>
      </c>
      <c r="B59640" s="4">
        <v>110</v>
      </c>
      <c r="C59640" s="4">
        <v>1380</v>
      </c>
      <c r="D59640" s="4">
        <v>70</v>
      </c>
      <c r="E59640" s="4">
        <v>1105</v>
      </c>
      <c r="F59640" s="4">
        <v>62</v>
      </c>
      <c r="G59640">
        <f>COUNTIFS(Table1[Season], A59640, Table1[TeamID],C59640, Table1[InTourn],1)</f>
        <v>0</v>
      </c>
      <c r="H59640">
        <f>COUNTIFS(Table1[Season], A59640, Table1[TeamID],E59640, Table1[InTourn], 1)</f>
        <v>0</v>
      </c>
    </row>
    <row r="59641" spans="1:8" x14ac:dyDescent="0.35">
      <c r="A59641" s="5">
        <v>2014</v>
      </c>
      <c r="B59641" s="6">
        <v>110</v>
      </c>
      <c r="C59641" s="6">
        <v>1384</v>
      </c>
      <c r="D59641" s="6">
        <v>83</v>
      </c>
      <c r="E59641" s="6">
        <v>1254</v>
      </c>
      <c r="F59641" s="6">
        <v>64</v>
      </c>
      <c r="G59641">
        <f>COUNTIFS(Table1[Season], A59641, Table1[TeamID],C59641, Table1[InTourn],1)</f>
        <v>0</v>
      </c>
      <c r="H59641">
        <f>COUNTIFS(Table1[Season], A59641, Table1[TeamID],E59641, Table1[InTourn], 1)</f>
        <v>0</v>
      </c>
    </row>
    <row r="59642" spans="1:8" x14ac:dyDescent="0.35">
      <c r="A59642" s="3">
        <v>2014</v>
      </c>
      <c r="B59642" s="4">
        <v>110</v>
      </c>
      <c r="C59642" s="4">
        <v>1386</v>
      </c>
      <c r="D59642" s="4">
        <v>87</v>
      </c>
      <c r="E59642" s="4">
        <v>1200</v>
      </c>
      <c r="F59642" s="4">
        <v>72</v>
      </c>
      <c r="G59642">
        <f>COUNTIFS(Table1[Season], A59642, Table1[TeamID],C59642, Table1[InTourn],1)</f>
        <v>1</v>
      </c>
      <c r="H59642">
        <f>COUNTIFS(Table1[Season], A59642, Table1[TeamID],E59642, Table1[InTourn], 1)</f>
        <v>0</v>
      </c>
    </row>
    <row r="59643" spans="1:8" x14ac:dyDescent="0.35">
      <c r="A59643" s="5">
        <v>2014</v>
      </c>
      <c r="B59643" s="6">
        <v>110</v>
      </c>
      <c r="C59643" s="6">
        <v>1387</v>
      </c>
      <c r="D59643" s="6">
        <v>66</v>
      </c>
      <c r="E59643" s="6">
        <v>1203</v>
      </c>
      <c r="F59643" s="6">
        <v>59</v>
      </c>
      <c r="G59643">
        <f>COUNTIFS(Table1[Season], A59643, Table1[TeamID],C59643, Table1[InTourn],1)</f>
        <v>1</v>
      </c>
      <c r="H59643">
        <f>COUNTIFS(Table1[Season], A59643, Table1[TeamID],E59643, Table1[InTourn], 1)</f>
        <v>1</v>
      </c>
    </row>
    <row r="59644" spans="1:8" x14ac:dyDescent="0.35">
      <c r="A59644" s="3">
        <v>2014</v>
      </c>
      <c r="B59644" s="4">
        <v>110</v>
      </c>
      <c r="C59644" s="4">
        <v>1388</v>
      </c>
      <c r="D59644" s="4">
        <v>76</v>
      </c>
      <c r="E59644" s="4">
        <v>1365</v>
      </c>
      <c r="F59644" s="4">
        <v>54</v>
      </c>
      <c r="G59644">
        <f>COUNTIFS(Table1[Season], A59644, Table1[TeamID],C59644, Table1[InTourn],1)</f>
        <v>0</v>
      </c>
      <c r="H59644">
        <f>COUNTIFS(Table1[Season], A59644, Table1[TeamID],E59644, Table1[InTourn], 1)</f>
        <v>0</v>
      </c>
    </row>
    <row r="59645" spans="1:8" x14ac:dyDescent="0.35">
      <c r="A59645" s="5">
        <v>2014</v>
      </c>
      <c r="B59645" s="6">
        <v>110</v>
      </c>
      <c r="C59645" s="6">
        <v>1389</v>
      </c>
      <c r="D59645" s="6">
        <v>61</v>
      </c>
      <c r="E59645" s="6">
        <v>1284</v>
      </c>
      <c r="F59645" s="6">
        <v>51</v>
      </c>
      <c r="G59645">
        <f>COUNTIFS(Table1[Season], A59645, Table1[TeamID],C59645, Table1[InTourn],1)</f>
        <v>0</v>
      </c>
      <c r="H59645">
        <f>COUNTIFS(Table1[Season], A59645, Table1[TeamID],E59645, Table1[InTourn], 1)</f>
        <v>0</v>
      </c>
    </row>
    <row r="59646" spans="1:8" x14ac:dyDescent="0.35">
      <c r="A59646" s="3">
        <v>2014</v>
      </c>
      <c r="B59646" s="4">
        <v>110</v>
      </c>
      <c r="C59646" s="4">
        <v>1390</v>
      </c>
      <c r="D59646" s="4">
        <v>83</v>
      </c>
      <c r="E59646" s="4">
        <v>1417</v>
      </c>
      <c r="F59646" s="4">
        <v>74</v>
      </c>
      <c r="G59646">
        <f>COUNTIFS(Table1[Season], A59646, Table1[TeamID],C59646, Table1[InTourn],1)</f>
        <v>1</v>
      </c>
      <c r="H59646">
        <f>COUNTIFS(Table1[Season], A59646, Table1[TeamID],E59646, Table1[InTourn], 1)</f>
        <v>1</v>
      </c>
    </row>
    <row r="59647" spans="1:8" x14ac:dyDescent="0.35">
      <c r="A59647" s="5">
        <v>2014</v>
      </c>
      <c r="B59647" s="6">
        <v>110</v>
      </c>
      <c r="C59647" s="6">
        <v>1394</v>
      </c>
      <c r="D59647" s="6">
        <v>66</v>
      </c>
      <c r="E59647" s="6">
        <v>1223</v>
      </c>
      <c r="F59647" s="6">
        <v>61</v>
      </c>
      <c r="G59647">
        <f>COUNTIFS(Table1[Season], A59647, Table1[TeamID],C59647, Table1[InTourn],1)</f>
        <v>0</v>
      </c>
      <c r="H59647">
        <f>COUNTIFS(Table1[Season], A59647, Table1[TeamID],E59647, Table1[InTourn], 1)</f>
        <v>0</v>
      </c>
    </row>
    <row r="59648" spans="1:8" x14ac:dyDescent="0.35">
      <c r="A59648" s="3">
        <v>2014</v>
      </c>
      <c r="B59648" s="4">
        <v>110</v>
      </c>
      <c r="C59648" s="4">
        <v>1399</v>
      </c>
      <c r="D59648" s="4">
        <v>69</v>
      </c>
      <c r="E59648" s="4">
        <v>1240</v>
      </c>
      <c r="F59648" s="4">
        <v>57</v>
      </c>
      <c r="G59648">
        <f>COUNTIFS(Table1[Season], A59648, Table1[TeamID],C59648, Table1[InTourn],1)</f>
        <v>0</v>
      </c>
      <c r="H59648">
        <f>COUNTIFS(Table1[Season], A59648, Table1[TeamID],E59648, Table1[InTourn], 1)</f>
        <v>0</v>
      </c>
    </row>
    <row r="59649" spans="1:8" x14ac:dyDescent="0.35">
      <c r="A59649" s="5">
        <v>2014</v>
      </c>
      <c r="B59649" s="6">
        <v>110</v>
      </c>
      <c r="C59649" s="6">
        <v>1401</v>
      </c>
      <c r="D59649" s="6">
        <v>68</v>
      </c>
      <c r="E59649" s="6">
        <v>1397</v>
      </c>
      <c r="F59649" s="6">
        <v>65</v>
      </c>
      <c r="G59649">
        <f>COUNTIFS(Table1[Season], A59649, Table1[TeamID],C59649, Table1[InTourn],1)</f>
        <v>0</v>
      </c>
      <c r="H59649">
        <f>COUNTIFS(Table1[Season], A59649, Table1[TeamID],E59649, Table1[InTourn], 1)</f>
        <v>1</v>
      </c>
    </row>
    <row r="59650" spans="1:8" x14ac:dyDescent="0.35">
      <c r="A59650" s="3">
        <v>2014</v>
      </c>
      <c r="B59650" s="4">
        <v>110</v>
      </c>
      <c r="C59650" s="4">
        <v>1406</v>
      </c>
      <c r="D59650" s="4">
        <v>83</v>
      </c>
      <c r="E59650" s="4">
        <v>1220</v>
      </c>
      <c r="F59650" s="4">
        <v>77</v>
      </c>
      <c r="G59650">
        <f>COUNTIFS(Table1[Season], A59650, Table1[TeamID],C59650, Table1[InTourn],1)</f>
        <v>0</v>
      </c>
      <c r="H59650">
        <f>COUNTIFS(Table1[Season], A59650, Table1[TeamID],E59650, Table1[InTourn], 1)</f>
        <v>0</v>
      </c>
    </row>
    <row r="59651" spans="1:8" x14ac:dyDescent="0.35">
      <c r="A59651" s="5">
        <v>2014</v>
      </c>
      <c r="B59651" s="6">
        <v>110</v>
      </c>
      <c r="C59651" s="6">
        <v>1408</v>
      </c>
      <c r="D59651" s="6">
        <v>68</v>
      </c>
      <c r="E59651" s="6">
        <v>1427</v>
      </c>
      <c r="F59651" s="6">
        <v>56</v>
      </c>
      <c r="G59651">
        <f>COUNTIFS(Table1[Season], A59651, Table1[TeamID],C59651, Table1[InTourn],1)</f>
        <v>0</v>
      </c>
      <c r="H59651">
        <f>COUNTIFS(Table1[Season], A59651, Table1[TeamID],E59651, Table1[InTourn], 1)</f>
        <v>0</v>
      </c>
    </row>
    <row r="59652" spans="1:8" x14ac:dyDescent="0.35">
      <c r="A59652" s="3">
        <v>2014</v>
      </c>
      <c r="B59652" s="4">
        <v>110</v>
      </c>
      <c r="C59652" s="4">
        <v>1409</v>
      </c>
      <c r="D59652" s="4">
        <v>77</v>
      </c>
      <c r="E59652" s="4">
        <v>1198</v>
      </c>
      <c r="F59652" s="4">
        <v>65</v>
      </c>
      <c r="G59652">
        <f>COUNTIFS(Table1[Season], A59652, Table1[TeamID],C59652, Table1[InTourn],1)</f>
        <v>1</v>
      </c>
      <c r="H59652">
        <f>COUNTIFS(Table1[Season], A59652, Table1[TeamID],E59652, Table1[InTourn], 1)</f>
        <v>0</v>
      </c>
    </row>
    <row r="59653" spans="1:8" x14ac:dyDescent="0.35">
      <c r="A59653" s="5">
        <v>2014</v>
      </c>
      <c r="B59653" s="6">
        <v>110</v>
      </c>
      <c r="C59653" s="6">
        <v>1411</v>
      </c>
      <c r="D59653" s="6">
        <v>73</v>
      </c>
      <c r="E59653" s="6">
        <v>1290</v>
      </c>
      <c r="F59653" s="6">
        <v>65</v>
      </c>
      <c r="G59653">
        <f>COUNTIFS(Table1[Season], A59653, Table1[TeamID],C59653, Table1[InTourn],1)</f>
        <v>1</v>
      </c>
      <c r="H59653">
        <f>COUNTIFS(Table1[Season], A59653, Table1[TeamID],E59653, Table1[InTourn], 1)</f>
        <v>0</v>
      </c>
    </row>
    <row r="59654" spans="1:8" x14ac:dyDescent="0.35">
      <c r="A59654" s="3">
        <v>2014</v>
      </c>
      <c r="B59654" s="4">
        <v>110</v>
      </c>
      <c r="C59654" s="4">
        <v>1412</v>
      </c>
      <c r="D59654" s="4">
        <v>64</v>
      </c>
      <c r="E59654" s="4">
        <v>1150</v>
      </c>
      <c r="F59654" s="4">
        <v>62</v>
      </c>
      <c r="G59654">
        <f>COUNTIFS(Table1[Season], A59654, Table1[TeamID],C59654, Table1[InTourn],1)</f>
        <v>0</v>
      </c>
      <c r="H59654">
        <f>COUNTIFS(Table1[Season], A59654, Table1[TeamID],E59654, Table1[InTourn], 1)</f>
        <v>0</v>
      </c>
    </row>
    <row r="59655" spans="1:8" x14ac:dyDescent="0.35">
      <c r="A59655" s="5">
        <v>2014</v>
      </c>
      <c r="B59655" s="6">
        <v>110</v>
      </c>
      <c r="C59655" s="6">
        <v>1421</v>
      </c>
      <c r="D59655" s="6">
        <v>100</v>
      </c>
      <c r="E59655" s="6">
        <v>1157</v>
      </c>
      <c r="F59655" s="6">
        <v>85</v>
      </c>
      <c r="G59655">
        <f>COUNTIFS(Table1[Season], A59655, Table1[TeamID],C59655, Table1[InTourn],1)</f>
        <v>0</v>
      </c>
      <c r="H59655">
        <f>COUNTIFS(Table1[Season], A59655, Table1[TeamID],E59655, Table1[InTourn], 1)</f>
        <v>1</v>
      </c>
    </row>
    <row r="59656" spans="1:8" x14ac:dyDescent="0.35">
      <c r="A59656" s="3">
        <v>2014</v>
      </c>
      <c r="B59656" s="4">
        <v>110</v>
      </c>
      <c r="C59656" s="4">
        <v>1423</v>
      </c>
      <c r="D59656" s="4">
        <v>57</v>
      </c>
      <c r="E59656" s="4">
        <v>1158</v>
      </c>
      <c r="F59656" s="4">
        <v>55</v>
      </c>
      <c r="G59656">
        <f>COUNTIFS(Table1[Season], A59656, Table1[TeamID],C59656, Table1[InTourn],1)</f>
        <v>0</v>
      </c>
      <c r="H59656">
        <f>COUNTIFS(Table1[Season], A59656, Table1[TeamID],E59656, Table1[InTourn], 1)</f>
        <v>0</v>
      </c>
    </row>
    <row r="59657" spans="1:8" x14ac:dyDescent="0.35">
      <c r="A59657" s="5">
        <v>2014</v>
      </c>
      <c r="B59657" s="6">
        <v>110</v>
      </c>
      <c r="C59657" s="6">
        <v>1426</v>
      </c>
      <c r="D59657" s="6">
        <v>75</v>
      </c>
      <c r="E59657" s="6">
        <v>1114</v>
      </c>
      <c r="F59657" s="6">
        <v>71</v>
      </c>
      <c r="G59657">
        <f>COUNTIFS(Table1[Season], A59657, Table1[TeamID],C59657, Table1[InTourn],1)</f>
        <v>0</v>
      </c>
      <c r="H59657">
        <f>COUNTIFS(Table1[Season], A59657, Table1[TeamID],E59657, Table1[InTourn], 1)</f>
        <v>0</v>
      </c>
    </row>
    <row r="59658" spans="1:8" x14ac:dyDescent="0.35">
      <c r="A59658" s="3">
        <v>2014</v>
      </c>
      <c r="B59658" s="4">
        <v>110</v>
      </c>
      <c r="C59658" s="4">
        <v>1434</v>
      </c>
      <c r="D59658" s="4">
        <v>68</v>
      </c>
      <c r="E59658" s="4">
        <v>1464</v>
      </c>
      <c r="F59658" s="4">
        <v>66</v>
      </c>
      <c r="G59658">
        <f>COUNTIFS(Table1[Season], A59658, Table1[TeamID],C59658, Table1[InTourn],1)</f>
        <v>0</v>
      </c>
      <c r="H59658">
        <f>COUNTIFS(Table1[Season], A59658, Table1[TeamID],E59658, Table1[InTourn], 1)</f>
        <v>0</v>
      </c>
    </row>
    <row r="59659" spans="1:8" x14ac:dyDescent="0.35">
      <c r="A59659" s="5">
        <v>2014</v>
      </c>
      <c r="B59659" s="6">
        <v>110</v>
      </c>
      <c r="C59659" s="6">
        <v>1435</v>
      </c>
      <c r="D59659" s="6">
        <v>67</v>
      </c>
      <c r="E59659" s="6">
        <v>1120</v>
      </c>
      <c r="F59659" s="6">
        <v>59</v>
      </c>
      <c r="G59659">
        <f>COUNTIFS(Table1[Season], A59659, Table1[TeamID],C59659, Table1[InTourn],1)</f>
        <v>0</v>
      </c>
      <c r="H59659">
        <f>COUNTIFS(Table1[Season], A59659, Table1[TeamID],E59659, Table1[InTourn], 1)</f>
        <v>0</v>
      </c>
    </row>
    <row r="59660" spans="1:8" x14ac:dyDescent="0.35">
      <c r="A59660" s="3">
        <v>2014</v>
      </c>
      <c r="B59660" s="4">
        <v>110</v>
      </c>
      <c r="C59660" s="4">
        <v>1437</v>
      </c>
      <c r="D59660" s="4">
        <v>57</v>
      </c>
      <c r="E59660" s="4">
        <v>1385</v>
      </c>
      <c r="F59660" s="4">
        <v>54</v>
      </c>
      <c r="G59660">
        <f>COUNTIFS(Table1[Season], A59660, Table1[TeamID],C59660, Table1[InTourn],1)</f>
        <v>1</v>
      </c>
      <c r="H59660">
        <f>COUNTIFS(Table1[Season], A59660, Table1[TeamID],E59660, Table1[InTourn], 1)</f>
        <v>0</v>
      </c>
    </row>
    <row r="59661" spans="1:8" x14ac:dyDescent="0.35">
      <c r="A59661" s="5">
        <v>2014</v>
      </c>
      <c r="B59661" s="6">
        <v>110</v>
      </c>
      <c r="C59661" s="6">
        <v>1438</v>
      </c>
      <c r="D59661" s="6">
        <v>70</v>
      </c>
      <c r="E59661" s="6">
        <v>1323</v>
      </c>
      <c r="F59661" s="6">
        <v>49</v>
      </c>
      <c r="G59661">
        <f>COUNTIFS(Table1[Season], A59661, Table1[TeamID],C59661, Table1[InTourn],1)</f>
        <v>1</v>
      </c>
      <c r="H59661">
        <f>COUNTIFS(Table1[Season], A59661, Table1[TeamID],E59661, Table1[InTourn], 1)</f>
        <v>0</v>
      </c>
    </row>
    <row r="59662" spans="1:8" x14ac:dyDescent="0.35">
      <c r="A59662" s="3">
        <v>2014</v>
      </c>
      <c r="B59662" s="4">
        <v>110</v>
      </c>
      <c r="C59662" s="4">
        <v>1440</v>
      </c>
      <c r="D59662" s="4">
        <v>88</v>
      </c>
      <c r="E59662" s="4">
        <v>1347</v>
      </c>
      <c r="F59662" s="4">
        <v>76</v>
      </c>
      <c r="G59662">
        <f>COUNTIFS(Table1[Season], A59662, Table1[TeamID],C59662, Table1[InTourn],1)</f>
        <v>0</v>
      </c>
      <c r="H59662">
        <f>COUNTIFS(Table1[Season], A59662, Table1[TeamID],E59662, Table1[InTourn], 1)</f>
        <v>0</v>
      </c>
    </row>
    <row r="59663" spans="1:8" x14ac:dyDescent="0.35">
      <c r="A59663" s="5">
        <v>2014</v>
      </c>
      <c r="B59663" s="6">
        <v>110</v>
      </c>
      <c r="C59663" s="6">
        <v>1441</v>
      </c>
      <c r="D59663" s="6">
        <v>70</v>
      </c>
      <c r="E59663" s="6">
        <v>1154</v>
      </c>
      <c r="F59663" s="6">
        <v>52</v>
      </c>
      <c r="G59663">
        <f>COUNTIFS(Table1[Season], A59663, Table1[TeamID],C59663, Table1[InTourn],1)</f>
        <v>0</v>
      </c>
      <c r="H59663">
        <f>COUNTIFS(Table1[Season], A59663, Table1[TeamID],E59663, Table1[InTourn], 1)</f>
        <v>0</v>
      </c>
    </row>
    <row r="59664" spans="1:8" x14ac:dyDescent="0.35">
      <c r="A59664" s="3">
        <v>2014</v>
      </c>
      <c r="B59664" s="4">
        <v>110</v>
      </c>
      <c r="C59664" s="4">
        <v>1443</v>
      </c>
      <c r="D59664" s="4">
        <v>72</v>
      </c>
      <c r="E59664" s="4">
        <v>1419</v>
      </c>
      <c r="F59664" s="4">
        <v>63</v>
      </c>
      <c r="G59664">
        <f>COUNTIFS(Table1[Season], A59664, Table1[TeamID],C59664, Table1[InTourn],1)</f>
        <v>0</v>
      </c>
      <c r="H59664">
        <f>COUNTIFS(Table1[Season], A59664, Table1[TeamID],E59664, Table1[InTourn], 1)</f>
        <v>0</v>
      </c>
    </row>
    <row r="59665" spans="1:8" x14ac:dyDescent="0.35">
      <c r="A59665" s="5">
        <v>2014</v>
      </c>
      <c r="B59665" s="6">
        <v>110</v>
      </c>
      <c r="C59665" s="6">
        <v>1447</v>
      </c>
      <c r="D59665" s="6">
        <v>71</v>
      </c>
      <c r="E59665" s="6">
        <v>1291</v>
      </c>
      <c r="F59665" s="6">
        <v>66</v>
      </c>
      <c r="G59665">
        <f>COUNTIFS(Table1[Season], A59665, Table1[TeamID],C59665, Table1[InTourn],1)</f>
        <v>0</v>
      </c>
      <c r="H59665">
        <f>COUNTIFS(Table1[Season], A59665, Table1[TeamID],E59665, Table1[InTourn], 1)</f>
        <v>1</v>
      </c>
    </row>
    <row r="59666" spans="1:8" x14ac:dyDescent="0.35">
      <c r="A59666" s="3">
        <v>2014</v>
      </c>
      <c r="B59666" s="4">
        <v>110</v>
      </c>
      <c r="C59666" s="4">
        <v>1449</v>
      </c>
      <c r="D59666" s="4">
        <v>86</v>
      </c>
      <c r="E59666" s="4">
        <v>1333</v>
      </c>
      <c r="F59666" s="4">
        <v>62</v>
      </c>
      <c r="G59666">
        <f>COUNTIFS(Table1[Season], A59666, Table1[TeamID],C59666, Table1[InTourn],1)</f>
        <v>0</v>
      </c>
      <c r="H59666">
        <f>COUNTIFS(Table1[Season], A59666, Table1[TeamID],E59666, Table1[InTourn], 1)</f>
        <v>0</v>
      </c>
    </row>
    <row r="59667" spans="1:8" x14ac:dyDescent="0.35">
      <c r="A59667" s="5">
        <v>2014</v>
      </c>
      <c r="B59667" s="6">
        <v>110</v>
      </c>
      <c r="C59667" s="6">
        <v>1451</v>
      </c>
      <c r="D59667" s="6">
        <v>86</v>
      </c>
      <c r="E59667" s="6">
        <v>1286</v>
      </c>
      <c r="F59667" s="6">
        <v>68</v>
      </c>
      <c r="G59667">
        <f>COUNTIFS(Table1[Season], A59667, Table1[TeamID],C59667, Table1[InTourn],1)</f>
        <v>1</v>
      </c>
      <c r="H59667">
        <f>COUNTIFS(Table1[Season], A59667, Table1[TeamID],E59667, Table1[InTourn], 1)</f>
        <v>0</v>
      </c>
    </row>
    <row r="59668" spans="1:8" x14ac:dyDescent="0.35">
      <c r="A59668" s="3">
        <v>2014</v>
      </c>
      <c r="B59668" s="4">
        <v>110</v>
      </c>
      <c r="C59668" s="4">
        <v>1455</v>
      </c>
      <c r="D59668" s="4">
        <v>83</v>
      </c>
      <c r="E59668" s="4">
        <v>1179</v>
      </c>
      <c r="F59668" s="4">
        <v>54</v>
      </c>
      <c r="G59668">
        <f>COUNTIFS(Table1[Season], A59668, Table1[TeamID],C59668, Table1[InTourn],1)</f>
        <v>1</v>
      </c>
      <c r="H59668">
        <f>COUNTIFS(Table1[Season], A59668, Table1[TeamID],E59668, Table1[InTourn], 1)</f>
        <v>0</v>
      </c>
    </row>
    <row r="59669" spans="1:8" x14ac:dyDescent="0.35">
      <c r="A59669" s="5">
        <v>2014</v>
      </c>
      <c r="B59669" s="6">
        <v>110</v>
      </c>
      <c r="C59669" s="6">
        <v>1456</v>
      </c>
      <c r="D59669" s="6">
        <v>81</v>
      </c>
      <c r="E59669" s="6">
        <v>1318</v>
      </c>
      <c r="F59669" s="6">
        <v>67</v>
      </c>
      <c r="G59669">
        <f>COUNTIFS(Table1[Season], A59669, Table1[TeamID],C59669, Table1[InTourn],1)</f>
        <v>0</v>
      </c>
      <c r="H59669">
        <f>COUNTIFS(Table1[Season], A59669, Table1[TeamID],E59669, Table1[InTourn], 1)</f>
        <v>0</v>
      </c>
    </row>
    <row r="59670" spans="1:8" x14ac:dyDescent="0.35">
      <c r="A59670" s="3">
        <v>2014</v>
      </c>
      <c r="B59670" s="4">
        <v>110</v>
      </c>
      <c r="C59670" s="4">
        <v>1458</v>
      </c>
      <c r="D59670" s="4">
        <v>79</v>
      </c>
      <c r="E59670" s="4">
        <v>1234</v>
      </c>
      <c r="F59670" s="4">
        <v>74</v>
      </c>
      <c r="G59670">
        <f>COUNTIFS(Table1[Season], A59670, Table1[TeamID],C59670, Table1[InTourn],1)</f>
        <v>1</v>
      </c>
      <c r="H59670">
        <f>COUNTIFS(Table1[Season], A59670, Table1[TeamID],E59670, Table1[InTourn], 1)</f>
        <v>1</v>
      </c>
    </row>
    <row r="59671" spans="1:8" x14ac:dyDescent="0.35">
      <c r="A59671" s="5">
        <v>2014</v>
      </c>
      <c r="B59671" s="6">
        <v>111</v>
      </c>
      <c r="C59671" s="6">
        <v>1137</v>
      </c>
      <c r="D59671" s="6">
        <v>63</v>
      </c>
      <c r="E59671" s="6">
        <v>1131</v>
      </c>
      <c r="F59671" s="6">
        <v>53</v>
      </c>
      <c r="G59671">
        <f>COUNTIFS(Table1[Season], A59671, Table1[TeamID],C59671, Table1[InTourn],1)</f>
        <v>0</v>
      </c>
      <c r="H59671">
        <f>COUNTIFS(Table1[Season], A59671, Table1[TeamID],E59671, Table1[InTourn], 1)</f>
        <v>0</v>
      </c>
    </row>
    <row r="59672" spans="1:8" x14ac:dyDescent="0.35">
      <c r="A59672" s="3">
        <v>2014</v>
      </c>
      <c r="B59672" s="4">
        <v>111</v>
      </c>
      <c r="C59672" s="4">
        <v>1141</v>
      </c>
      <c r="D59672" s="4">
        <v>70</v>
      </c>
      <c r="E59672" s="4">
        <v>1296</v>
      </c>
      <c r="F59672" s="4">
        <v>67</v>
      </c>
      <c r="G59672">
        <f>COUNTIFS(Table1[Season], A59672, Table1[TeamID],C59672, Table1[InTourn],1)</f>
        <v>0</v>
      </c>
      <c r="H59672">
        <f>COUNTIFS(Table1[Season], A59672, Table1[TeamID],E59672, Table1[InTourn], 1)</f>
        <v>0</v>
      </c>
    </row>
    <row r="59673" spans="1:8" x14ac:dyDescent="0.35">
      <c r="A59673" s="5">
        <v>2014</v>
      </c>
      <c r="B59673" s="6">
        <v>111</v>
      </c>
      <c r="C59673" s="6">
        <v>1143</v>
      </c>
      <c r="D59673" s="6">
        <v>77</v>
      </c>
      <c r="E59673" s="6">
        <v>1425</v>
      </c>
      <c r="F59673" s="6">
        <v>64</v>
      </c>
      <c r="G59673">
        <f>COUNTIFS(Table1[Season], A59673, Table1[TeamID],C59673, Table1[InTourn],1)</f>
        <v>0</v>
      </c>
      <c r="H59673">
        <f>COUNTIFS(Table1[Season], A59673, Table1[TeamID],E59673, Table1[InTourn], 1)</f>
        <v>0</v>
      </c>
    </row>
    <row r="59674" spans="1:8" x14ac:dyDescent="0.35">
      <c r="A59674" s="3">
        <v>2014</v>
      </c>
      <c r="B59674" s="4">
        <v>111</v>
      </c>
      <c r="C59674" s="4">
        <v>1166</v>
      </c>
      <c r="D59674" s="4">
        <v>72</v>
      </c>
      <c r="E59674" s="4">
        <v>1371</v>
      </c>
      <c r="F59674" s="4">
        <v>71</v>
      </c>
      <c r="G59674">
        <f>COUNTIFS(Table1[Season], A59674, Table1[TeamID],C59674, Table1[InTourn],1)</f>
        <v>1</v>
      </c>
      <c r="H59674">
        <f>COUNTIFS(Table1[Season], A59674, Table1[TeamID],E59674, Table1[InTourn], 1)</f>
        <v>0</v>
      </c>
    </row>
    <row r="59675" spans="1:8" x14ac:dyDescent="0.35">
      <c r="A59675" s="5">
        <v>2014</v>
      </c>
      <c r="B59675" s="6">
        <v>111</v>
      </c>
      <c r="C59675" s="6">
        <v>1180</v>
      </c>
      <c r="D59675" s="6">
        <v>69</v>
      </c>
      <c r="E59675" s="6">
        <v>1174</v>
      </c>
      <c r="F59675" s="6">
        <v>65</v>
      </c>
      <c r="G59675">
        <f>COUNTIFS(Table1[Season], A59675, Table1[TeamID],C59675, Table1[InTourn],1)</f>
        <v>0</v>
      </c>
      <c r="H59675">
        <f>COUNTIFS(Table1[Season], A59675, Table1[TeamID],E59675, Table1[InTourn], 1)</f>
        <v>1</v>
      </c>
    </row>
    <row r="59676" spans="1:8" x14ac:dyDescent="0.35">
      <c r="A59676" s="3">
        <v>2014</v>
      </c>
      <c r="B59676" s="4">
        <v>111</v>
      </c>
      <c r="C59676" s="4">
        <v>1195</v>
      </c>
      <c r="D59676" s="4">
        <v>78</v>
      </c>
      <c r="E59676" s="4">
        <v>1244</v>
      </c>
      <c r="F59676" s="4">
        <v>68</v>
      </c>
      <c r="G59676">
        <f>COUNTIFS(Table1[Season], A59676, Table1[TeamID],C59676, Table1[InTourn],1)</f>
        <v>0</v>
      </c>
      <c r="H59676">
        <f>COUNTIFS(Table1[Season], A59676, Table1[TeamID],E59676, Table1[InTourn], 1)</f>
        <v>0</v>
      </c>
    </row>
    <row r="59677" spans="1:8" x14ac:dyDescent="0.35">
      <c r="A59677" s="5">
        <v>2014</v>
      </c>
      <c r="B59677" s="6">
        <v>111</v>
      </c>
      <c r="C59677" s="6">
        <v>1199</v>
      </c>
      <c r="D59677" s="6">
        <v>71</v>
      </c>
      <c r="E59677" s="6">
        <v>1338</v>
      </c>
      <c r="F59677" s="6">
        <v>66</v>
      </c>
      <c r="G59677">
        <f>COUNTIFS(Table1[Season], A59677, Table1[TeamID],C59677, Table1[InTourn],1)</f>
        <v>0</v>
      </c>
      <c r="H59677">
        <f>COUNTIFS(Table1[Season], A59677, Table1[TeamID],E59677, Table1[InTourn], 1)</f>
        <v>1</v>
      </c>
    </row>
    <row r="59678" spans="1:8" x14ac:dyDescent="0.35">
      <c r="A59678" s="3">
        <v>2014</v>
      </c>
      <c r="B59678" s="4">
        <v>111</v>
      </c>
      <c r="C59678" s="4">
        <v>1221</v>
      </c>
      <c r="D59678" s="4">
        <v>74</v>
      </c>
      <c r="E59678" s="4">
        <v>1298</v>
      </c>
      <c r="F59678" s="4">
        <v>57</v>
      </c>
      <c r="G59678">
        <f>COUNTIFS(Table1[Season], A59678, Table1[TeamID],C59678, Table1[InTourn],1)</f>
        <v>0</v>
      </c>
      <c r="H59678">
        <f>COUNTIFS(Table1[Season], A59678, Table1[TeamID],E59678, Table1[InTourn], 1)</f>
        <v>0</v>
      </c>
    </row>
    <row r="59679" spans="1:8" x14ac:dyDescent="0.35">
      <c r="A59679" s="5">
        <v>2014</v>
      </c>
      <c r="B59679" s="6">
        <v>111</v>
      </c>
      <c r="C59679" s="6">
        <v>1233</v>
      </c>
      <c r="D59679" s="6">
        <v>86</v>
      </c>
      <c r="E59679" s="6">
        <v>1265</v>
      </c>
      <c r="F59679" s="6">
        <v>67</v>
      </c>
      <c r="G59679">
        <f>COUNTIFS(Table1[Season], A59679, Table1[TeamID],C59679, Table1[InTourn],1)</f>
        <v>0</v>
      </c>
      <c r="H59679">
        <f>COUNTIFS(Table1[Season], A59679, Table1[TeamID],E59679, Table1[InTourn], 1)</f>
        <v>0</v>
      </c>
    </row>
    <row r="59680" spans="1:8" x14ac:dyDescent="0.35">
      <c r="A59680" s="3">
        <v>2014</v>
      </c>
      <c r="B59680" s="4">
        <v>111</v>
      </c>
      <c r="C59680" s="4">
        <v>1273</v>
      </c>
      <c r="D59680" s="4">
        <v>73</v>
      </c>
      <c r="E59680" s="4">
        <v>1391</v>
      </c>
      <c r="F59680" s="4">
        <v>52</v>
      </c>
      <c r="G59680">
        <f>COUNTIFS(Table1[Season], A59680, Table1[TeamID],C59680, Table1[InTourn],1)</f>
        <v>1</v>
      </c>
      <c r="H59680">
        <f>COUNTIFS(Table1[Season], A59680, Table1[TeamID],E59680, Table1[InTourn], 1)</f>
        <v>0</v>
      </c>
    </row>
    <row r="59681" spans="1:8" x14ac:dyDescent="0.35">
      <c r="A59681" s="5">
        <v>2014</v>
      </c>
      <c r="B59681" s="6">
        <v>111</v>
      </c>
      <c r="C59681" s="6">
        <v>1275</v>
      </c>
      <c r="D59681" s="6">
        <v>55</v>
      </c>
      <c r="E59681" s="6">
        <v>1132</v>
      </c>
      <c r="F59681" s="6">
        <v>52</v>
      </c>
      <c r="G59681">
        <f>COUNTIFS(Table1[Season], A59681, Table1[TeamID],C59681, Table1[InTourn],1)</f>
        <v>0</v>
      </c>
      <c r="H59681">
        <f>COUNTIFS(Table1[Season], A59681, Table1[TeamID],E59681, Table1[InTourn], 1)</f>
        <v>0</v>
      </c>
    </row>
    <row r="59682" spans="1:8" x14ac:dyDescent="0.35">
      <c r="A59682" s="3">
        <v>2014</v>
      </c>
      <c r="B59682" s="4">
        <v>111</v>
      </c>
      <c r="C59682" s="4">
        <v>1276</v>
      </c>
      <c r="D59682" s="4">
        <v>79</v>
      </c>
      <c r="E59682" s="4">
        <v>1277</v>
      </c>
      <c r="F59682" s="4">
        <v>70</v>
      </c>
      <c r="G59682">
        <f>COUNTIFS(Table1[Season], A59682, Table1[TeamID],C59682, Table1[InTourn],1)</f>
        <v>1</v>
      </c>
      <c r="H59682">
        <f>COUNTIFS(Table1[Season], A59682, Table1[TeamID],E59682, Table1[InTourn], 1)</f>
        <v>1</v>
      </c>
    </row>
    <row r="59683" spans="1:8" x14ac:dyDescent="0.35">
      <c r="A59683" s="5">
        <v>2014</v>
      </c>
      <c r="B59683" s="6">
        <v>111</v>
      </c>
      <c r="C59683" s="6">
        <v>1304</v>
      </c>
      <c r="D59683" s="6">
        <v>76</v>
      </c>
      <c r="E59683" s="6">
        <v>1345</v>
      </c>
      <c r="F59683" s="6">
        <v>57</v>
      </c>
      <c r="G59683">
        <f>COUNTIFS(Table1[Season], A59683, Table1[TeamID],C59683, Table1[InTourn],1)</f>
        <v>1</v>
      </c>
      <c r="H59683">
        <f>COUNTIFS(Table1[Season], A59683, Table1[TeamID],E59683, Table1[InTourn], 1)</f>
        <v>0</v>
      </c>
    </row>
    <row r="59684" spans="1:8" x14ac:dyDescent="0.35">
      <c r="A59684" s="3">
        <v>2014</v>
      </c>
      <c r="B59684" s="4">
        <v>111</v>
      </c>
      <c r="C59684" s="4">
        <v>1320</v>
      </c>
      <c r="D59684" s="4">
        <v>72</v>
      </c>
      <c r="E59684" s="4">
        <v>1229</v>
      </c>
      <c r="F59684" s="4">
        <v>59</v>
      </c>
      <c r="G59684">
        <f>COUNTIFS(Table1[Season], A59684, Table1[TeamID],C59684, Table1[InTourn],1)</f>
        <v>0</v>
      </c>
      <c r="H59684">
        <f>COUNTIFS(Table1[Season], A59684, Table1[TeamID],E59684, Table1[InTourn], 1)</f>
        <v>0</v>
      </c>
    </row>
    <row r="59685" spans="1:8" x14ac:dyDescent="0.35">
      <c r="A59685" s="5">
        <v>2014</v>
      </c>
      <c r="B59685" s="6">
        <v>111</v>
      </c>
      <c r="C59685" s="6">
        <v>1332</v>
      </c>
      <c r="D59685" s="6">
        <v>67</v>
      </c>
      <c r="E59685" s="6">
        <v>1450</v>
      </c>
      <c r="F59685" s="6">
        <v>53</v>
      </c>
      <c r="G59685">
        <f>COUNTIFS(Table1[Season], A59685, Table1[TeamID],C59685, Table1[InTourn],1)</f>
        <v>1</v>
      </c>
      <c r="H59685">
        <f>COUNTIFS(Table1[Season], A59685, Table1[TeamID],E59685, Table1[InTourn], 1)</f>
        <v>0</v>
      </c>
    </row>
    <row r="59686" spans="1:8" x14ac:dyDescent="0.35">
      <c r="A59686" s="3">
        <v>2014</v>
      </c>
      <c r="B59686" s="4">
        <v>111</v>
      </c>
      <c r="C59686" s="4">
        <v>1344</v>
      </c>
      <c r="D59686" s="4">
        <v>87</v>
      </c>
      <c r="E59686" s="4">
        <v>1139</v>
      </c>
      <c r="F59686" s="4">
        <v>81</v>
      </c>
      <c r="G59686">
        <f>COUNTIFS(Table1[Season], A59686, Table1[TeamID],C59686, Table1[InTourn],1)</f>
        <v>1</v>
      </c>
      <c r="H59686">
        <f>COUNTIFS(Table1[Season], A59686, Table1[TeamID],E59686, Table1[InTourn], 1)</f>
        <v>0</v>
      </c>
    </row>
    <row r="59687" spans="1:8" x14ac:dyDescent="0.35">
      <c r="A59687" s="5">
        <v>2014</v>
      </c>
      <c r="B59687" s="6">
        <v>111</v>
      </c>
      <c r="C59687" s="6">
        <v>1373</v>
      </c>
      <c r="D59687" s="6">
        <v>69</v>
      </c>
      <c r="E59687" s="6">
        <v>1351</v>
      </c>
      <c r="F59687" s="6">
        <v>60</v>
      </c>
      <c r="G59687">
        <f>COUNTIFS(Table1[Season], A59687, Table1[TeamID],C59687, Table1[InTourn],1)</f>
        <v>0</v>
      </c>
      <c r="H59687">
        <f>COUNTIFS(Table1[Season], A59687, Table1[TeamID],E59687, Table1[InTourn], 1)</f>
        <v>0</v>
      </c>
    </row>
    <row r="59688" spans="1:8" x14ac:dyDescent="0.35">
      <c r="A59688" s="3">
        <v>2014</v>
      </c>
      <c r="B59688" s="4">
        <v>111</v>
      </c>
      <c r="C59688" s="4">
        <v>1374</v>
      </c>
      <c r="D59688" s="4">
        <v>64</v>
      </c>
      <c r="E59688" s="4">
        <v>1163</v>
      </c>
      <c r="F59688" s="4">
        <v>55</v>
      </c>
      <c r="G59688">
        <f>COUNTIFS(Table1[Season], A59688, Table1[TeamID],C59688, Table1[InTourn],1)</f>
        <v>0</v>
      </c>
      <c r="H59688">
        <f>COUNTIFS(Table1[Season], A59688, Table1[TeamID],E59688, Table1[InTourn], 1)</f>
        <v>0</v>
      </c>
    </row>
    <row r="59689" spans="1:8" x14ac:dyDescent="0.35">
      <c r="A59689" s="5">
        <v>2014</v>
      </c>
      <c r="B59689" s="6">
        <v>111</v>
      </c>
      <c r="C59689" s="6">
        <v>1392</v>
      </c>
      <c r="D59689" s="6">
        <v>83</v>
      </c>
      <c r="E59689" s="6">
        <v>1263</v>
      </c>
      <c r="F59689" s="6">
        <v>79</v>
      </c>
      <c r="G59689">
        <f>COUNTIFS(Table1[Season], A59689, Table1[TeamID],C59689, Table1[InTourn],1)</f>
        <v>0</v>
      </c>
      <c r="H59689">
        <f>COUNTIFS(Table1[Season], A59689, Table1[TeamID],E59689, Table1[InTourn], 1)</f>
        <v>0</v>
      </c>
    </row>
    <row r="59690" spans="1:8" x14ac:dyDescent="0.35">
      <c r="A59690" s="3">
        <v>2014</v>
      </c>
      <c r="B59690" s="4">
        <v>111</v>
      </c>
      <c r="C59690" s="4">
        <v>1405</v>
      </c>
      <c r="D59690" s="4">
        <v>85</v>
      </c>
      <c r="E59690" s="4">
        <v>1123</v>
      </c>
      <c r="F59690" s="4">
        <v>74</v>
      </c>
      <c r="G59690">
        <f>COUNTIFS(Table1[Season], A59690, Table1[TeamID],C59690, Table1[InTourn],1)</f>
        <v>0</v>
      </c>
      <c r="H59690">
        <f>COUNTIFS(Table1[Season], A59690, Table1[TeamID],E59690, Table1[InTourn], 1)</f>
        <v>0</v>
      </c>
    </row>
    <row r="59691" spans="1:8" x14ac:dyDescent="0.35">
      <c r="A59691" s="5">
        <v>2014</v>
      </c>
      <c r="B59691" s="6">
        <v>111</v>
      </c>
      <c r="C59691" s="6">
        <v>1422</v>
      </c>
      <c r="D59691" s="6">
        <v>88</v>
      </c>
      <c r="E59691" s="6">
        <v>1151</v>
      </c>
      <c r="F59691" s="6">
        <v>84</v>
      </c>
      <c r="G59691">
        <f>COUNTIFS(Table1[Season], A59691, Table1[TeamID],C59691, Table1[InTourn],1)</f>
        <v>0</v>
      </c>
      <c r="H59691">
        <f>COUNTIFS(Table1[Season], A59691, Table1[TeamID],E59691, Table1[InTourn], 1)</f>
        <v>0</v>
      </c>
    </row>
    <row r="59692" spans="1:8" x14ac:dyDescent="0.35">
      <c r="A59692" s="3">
        <v>2014</v>
      </c>
      <c r="B59692" s="4">
        <v>111</v>
      </c>
      <c r="C59692" s="4">
        <v>1428</v>
      </c>
      <c r="D59692" s="4">
        <v>86</v>
      </c>
      <c r="E59692" s="4">
        <v>1113</v>
      </c>
      <c r="F59692" s="4">
        <v>63</v>
      </c>
      <c r="G59692">
        <f>COUNTIFS(Table1[Season], A59692, Table1[TeamID],C59692, Table1[InTourn],1)</f>
        <v>0</v>
      </c>
      <c r="H59692">
        <f>COUNTIFS(Table1[Season], A59692, Table1[TeamID],E59692, Table1[InTourn], 1)</f>
        <v>1</v>
      </c>
    </row>
    <row r="59693" spans="1:8" x14ac:dyDescent="0.35">
      <c r="A59693" s="5">
        <v>2014</v>
      </c>
      <c r="B59693" s="6">
        <v>111</v>
      </c>
      <c r="C59693" s="6">
        <v>1436</v>
      </c>
      <c r="D59693" s="6">
        <v>72</v>
      </c>
      <c r="E59693" s="6">
        <v>1216</v>
      </c>
      <c r="F59693" s="6">
        <v>47</v>
      </c>
      <c r="G59693">
        <f>COUNTIFS(Table1[Season], A59693, Table1[TeamID],C59693, Table1[InTourn],1)</f>
        <v>0</v>
      </c>
      <c r="H59693">
        <f>COUNTIFS(Table1[Season], A59693, Table1[TeamID],E59693, Table1[InTourn], 1)</f>
        <v>0</v>
      </c>
    </row>
    <row r="59694" spans="1:8" x14ac:dyDescent="0.35">
      <c r="A59694" s="3">
        <v>2014</v>
      </c>
      <c r="B59694" s="4">
        <v>111</v>
      </c>
      <c r="C59694" s="4">
        <v>1444</v>
      </c>
      <c r="D59694" s="4">
        <v>75</v>
      </c>
      <c r="E59694" s="4">
        <v>1185</v>
      </c>
      <c r="F59694" s="4">
        <v>67</v>
      </c>
      <c r="G59694">
        <f>COUNTIFS(Table1[Season], A59694, Table1[TeamID],C59694, Table1[InTourn],1)</f>
        <v>1</v>
      </c>
      <c r="H59694">
        <f>COUNTIFS(Table1[Season], A59694, Table1[TeamID],E59694, Table1[InTourn], 1)</f>
        <v>0</v>
      </c>
    </row>
    <row r="59695" spans="1:8" x14ac:dyDescent="0.35">
      <c r="A59695" s="5">
        <v>2014</v>
      </c>
      <c r="B59695" s="6">
        <v>112</v>
      </c>
      <c r="C59695" s="6">
        <v>1108</v>
      </c>
      <c r="D59695" s="6">
        <v>64</v>
      </c>
      <c r="E59695" s="6">
        <v>1105</v>
      </c>
      <c r="F59695" s="6">
        <v>56</v>
      </c>
      <c r="G59695">
        <f>COUNTIFS(Table1[Season], A59695, Table1[TeamID],C59695, Table1[InTourn],1)</f>
        <v>0</v>
      </c>
      <c r="H59695">
        <f>COUNTIFS(Table1[Season], A59695, Table1[TeamID],E59695, Table1[InTourn], 1)</f>
        <v>0</v>
      </c>
    </row>
    <row r="59696" spans="1:8" x14ac:dyDescent="0.35">
      <c r="A59696" s="3">
        <v>2014</v>
      </c>
      <c r="B59696" s="4">
        <v>112</v>
      </c>
      <c r="C59696" s="4">
        <v>1154</v>
      </c>
      <c r="D59696" s="4">
        <v>81</v>
      </c>
      <c r="E59696" s="4">
        <v>1359</v>
      </c>
      <c r="F59696" s="4">
        <v>71</v>
      </c>
      <c r="G59696">
        <f>COUNTIFS(Table1[Season], A59696, Table1[TeamID],C59696, Table1[InTourn],1)</f>
        <v>0</v>
      </c>
      <c r="H59696">
        <f>COUNTIFS(Table1[Season], A59696, Table1[TeamID],E59696, Table1[InTourn], 1)</f>
        <v>0</v>
      </c>
    </row>
    <row r="59697" spans="1:8" x14ac:dyDescent="0.35">
      <c r="A59697" s="5">
        <v>2014</v>
      </c>
      <c r="B59697" s="6">
        <v>112</v>
      </c>
      <c r="C59697" s="6">
        <v>1175</v>
      </c>
      <c r="D59697" s="6">
        <v>59</v>
      </c>
      <c r="E59697" s="6">
        <v>1288</v>
      </c>
      <c r="F59697" s="6">
        <v>56</v>
      </c>
      <c r="G59697">
        <f>COUNTIFS(Table1[Season], A59697, Table1[TeamID],C59697, Table1[InTourn],1)</f>
        <v>0</v>
      </c>
      <c r="H59697">
        <f>COUNTIFS(Table1[Season], A59697, Table1[TeamID],E59697, Table1[InTourn], 1)</f>
        <v>0</v>
      </c>
    </row>
    <row r="59698" spans="1:8" x14ac:dyDescent="0.35">
      <c r="A59698" s="3">
        <v>2014</v>
      </c>
      <c r="B59698" s="4">
        <v>112</v>
      </c>
      <c r="C59698" s="4">
        <v>1183</v>
      </c>
      <c r="D59698" s="4">
        <v>84</v>
      </c>
      <c r="E59698" s="4">
        <v>1152</v>
      </c>
      <c r="F59698" s="4">
        <v>62</v>
      </c>
      <c r="G59698">
        <f>COUNTIFS(Table1[Season], A59698, Table1[TeamID],C59698, Table1[InTourn],1)</f>
        <v>0</v>
      </c>
      <c r="H59698">
        <f>COUNTIFS(Table1[Season], A59698, Table1[TeamID],E59698, Table1[InTourn], 1)</f>
        <v>0</v>
      </c>
    </row>
    <row r="59699" spans="1:8" x14ac:dyDescent="0.35">
      <c r="A59699" s="5">
        <v>2014</v>
      </c>
      <c r="B59699" s="6">
        <v>112</v>
      </c>
      <c r="C59699" s="6">
        <v>1189</v>
      </c>
      <c r="D59699" s="6">
        <v>78</v>
      </c>
      <c r="E59699" s="6">
        <v>1202</v>
      </c>
      <c r="F59699" s="6">
        <v>49</v>
      </c>
      <c r="G59699">
        <f>COUNTIFS(Table1[Season], A59699, Table1[TeamID],C59699, Table1[InTourn],1)</f>
        <v>0</v>
      </c>
      <c r="H59699">
        <f>COUNTIFS(Table1[Season], A59699, Table1[TeamID],E59699, Table1[InTourn], 1)</f>
        <v>0</v>
      </c>
    </row>
    <row r="59700" spans="1:8" x14ac:dyDescent="0.35">
      <c r="A59700" s="3">
        <v>2014</v>
      </c>
      <c r="B59700" s="4">
        <v>112</v>
      </c>
      <c r="C59700" s="4">
        <v>1214</v>
      </c>
      <c r="D59700" s="4">
        <v>104</v>
      </c>
      <c r="E59700" s="4">
        <v>1271</v>
      </c>
      <c r="F59700" s="4">
        <v>89</v>
      </c>
      <c r="G59700">
        <f>COUNTIFS(Table1[Season], A59700, Table1[TeamID],C59700, Table1[InTourn],1)</f>
        <v>0</v>
      </c>
      <c r="H59700">
        <f>COUNTIFS(Table1[Season], A59700, Table1[TeamID],E59700, Table1[InTourn], 1)</f>
        <v>0</v>
      </c>
    </row>
    <row r="59701" spans="1:8" x14ac:dyDescent="0.35">
      <c r="A59701" s="5">
        <v>2014</v>
      </c>
      <c r="B59701" s="6">
        <v>112</v>
      </c>
      <c r="C59701" s="6">
        <v>1242</v>
      </c>
      <c r="D59701" s="6">
        <v>83</v>
      </c>
      <c r="E59701" s="6">
        <v>1328</v>
      </c>
      <c r="F59701" s="6">
        <v>75</v>
      </c>
      <c r="G59701">
        <f>COUNTIFS(Table1[Season], A59701, Table1[TeamID],C59701, Table1[InTourn],1)</f>
        <v>1</v>
      </c>
      <c r="H59701">
        <f>COUNTIFS(Table1[Season], A59701, Table1[TeamID],E59701, Table1[InTourn], 1)</f>
        <v>1</v>
      </c>
    </row>
    <row r="59702" spans="1:8" x14ac:dyDescent="0.35">
      <c r="A59702" s="3">
        <v>2014</v>
      </c>
      <c r="B59702" s="4">
        <v>112</v>
      </c>
      <c r="C59702" s="4">
        <v>1290</v>
      </c>
      <c r="D59702" s="4">
        <v>75</v>
      </c>
      <c r="E59702" s="4">
        <v>1341</v>
      </c>
      <c r="F59702" s="4">
        <v>69</v>
      </c>
      <c r="G59702">
        <f>COUNTIFS(Table1[Season], A59702, Table1[TeamID],C59702, Table1[InTourn],1)</f>
        <v>0</v>
      </c>
      <c r="H59702">
        <f>COUNTIFS(Table1[Season], A59702, Table1[TeamID],E59702, Table1[InTourn], 1)</f>
        <v>0</v>
      </c>
    </row>
    <row r="59703" spans="1:8" x14ac:dyDescent="0.35">
      <c r="A59703" s="5">
        <v>2014</v>
      </c>
      <c r="B59703" s="6">
        <v>112</v>
      </c>
      <c r="C59703" s="6">
        <v>1291</v>
      </c>
      <c r="D59703" s="6">
        <v>88</v>
      </c>
      <c r="E59703" s="6">
        <v>1136</v>
      </c>
      <c r="F59703" s="6">
        <v>73</v>
      </c>
      <c r="G59703">
        <f>COUNTIFS(Table1[Season], A59703, Table1[TeamID],C59703, Table1[InTourn],1)</f>
        <v>1</v>
      </c>
      <c r="H59703">
        <f>COUNTIFS(Table1[Season], A59703, Table1[TeamID],E59703, Table1[InTourn], 1)</f>
        <v>0</v>
      </c>
    </row>
    <row r="59704" spans="1:8" x14ac:dyDescent="0.35">
      <c r="A59704" s="3">
        <v>2014</v>
      </c>
      <c r="B59704" s="4">
        <v>112</v>
      </c>
      <c r="C59704" s="4">
        <v>1313</v>
      </c>
      <c r="D59704" s="4">
        <v>66</v>
      </c>
      <c r="E59704" s="4">
        <v>1224</v>
      </c>
      <c r="F59704" s="4">
        <v>60</v>
      </c>
      <c r="G59704">
        <f>COUNTIFS(Table1[Season], A59704, Table1[TeamID],C59704, Table1[InTourn],1)</f>
        <v>0</v>
      </c>
      <c r="H59704">
        <f>COUNTIFS(Table1[Season], A59704, Table1[TeamID],E59704, Table1[InTourn], 1)</f>
        <v>0</v>
      </c>
    </row>
    <row r="59705" spans="1:8" x14ac:dyDescent="0.35">
      <c r="A59705" s="5">
        <v>2014</v>
      </c>
      <c r="B59705" s="6">
        <v>112</v>
      </c>
      <c r="C59705" s="6">
        <v>1329</v>
      </c>
      <c r="D59705" s="6">
        <v>76</v>
      </c>
      <c r="E59705" s="6">
        <v>1395</v>
      </c>
      <c r="F59705" s="6">
        <v>54</v>
      </c>
      <c r="G59705">
        <f>COUNTIFS(Table1[Season], A59705, Table1[TeamID],C59705, Table1[InTourn],1)</f>
        <v>1</v>
      </c>
      <c r="H59705">
        <f>COUNTIFS(Table1[Season], A59705, Table1[TeamID],E59705, Table1[InTourn], 1)</f>
        <v>0</v>
      </c>
    </row>
    <row r="59706" spans="1:8" x14ac:dyDescent="0.35">
      <c r="A59706" s="3">
        <v>2014</v>
      </c>
      <c r="B59706" s="4">
        <v>112</v>
      </c>
      <c r="C59706" s="4">
        <v>1340</v>
      </c>
      <c r="D59706" s="4">
        <v>87</v>
      </c>
      <c r="E59706" s="4">
        <v>1186</v>
      </c>
      <c r="F59706" s="4">
        <v>76</v>
      </c>
      <c r="G59706">
        <f>COUNTIFS(Table1[Season], A59706, Table1[TeamID],C59706, Table1[InTourn],1)</f>
        <v>0</v>
      </c>
      <c r="H59706">
        <f>COUNTIFS(Table1[Season], A59706, Table1[TeamID],E59706, Table1[InTourn], 1)</f>
        <v>0</v>
      </c>
    </row>
    <row r="59707" spans="1:8" x14ac:dyDescent="0.35">
      <c r="A59707" s="5">
        <v>2014</v>
      </c>
      <c r="B59707" s="6">
        <v>112</v>
      </c>
      <c r="C59707" s="6">
        <v>1380</v>
      </c>
      <c r="D59707" s="6">
        <v>87</v>
      </c>
      <c r="E59707" s="6">
        <v>1106</v>
      </c>
      <c r="F59707" s="6">
        <v>64</v>
      </c>
      <c r="G59707">
        <f>COUNTIFS(Table1[Season], A59707, Table1[TeamID],C59707, Table1[InTourn],1)</f>
        <v>0</v>
      </c>
      <c r="H59707">
        <f>COUNTIFS(Table1[Season], A59707, Table1[TeamID],E59707, Table1[InTourn], 1)</f>
        <v>0</v>
      </c>
    </row>
    <row r="59708" spans="1:8" x14ac:dyDescent="0.35">
      <c r="A59708" s="3">
        <v>2014</v>
      </c>
      <c r="B59708" s="4">
        <v>112</v>
      </c>
      <c r="C59708" s="4">
        <v>1393</v>
      </c>
      <c r="D59708" s="4">
        <v>57</v>
      </c>
      <c r="E59708" s="4">
        <v>1268</v>
      </c>
      <c r="F59708" s="4">
        <v>55</v>
      </c>
      <c r="G59708">
        <f>COUNTIFS(Table1[Season], A59708, Table1[TeamID],C59708, Table1[InTourn],1)</f>
        <v>1</v>
      </c>
      <c r="H59708">
        <f>COUNTIFS(Table1[Season], A59708, Table1[TeamID],E59708, Table1[InTourn], 1)</f>
        <v>0</v>
      </c>
    </row>
    <row r="59709" spans="1:8" x14ac:dyDescent="0.35">
      <c r="A59709" s="5">
        <v>2014</v>
      </c>
      <c r="B59709" s="6">
        <v>112</v>
      </c>
      <c r="C59709" s="6">
        <v>1411</v>
      </c>
      <c r="D59709" s="6">
        <v>65</v>
      </c>
      <c r="E59709" s="6">
        <v>1115</v>
      </c>
      <c r="F59709" s="6">
        <v>55</v>
      </c>
      <c r="G59709">
        <f>COUNTIFS(Table1[Season], A59709, Table1[TeamID],C59709, Table1[InTourn],1)</f>
        <v>1</v>
      </c>
      <c r="H59709">
        <f>COUNTIFS(Table1[Season], A59709, Table1[TeamID],E59709, Table1[InTourn], 1)</f>
        <v>0</v>
      </c>
    </row>
    <row r="59710" spans="1:8" x14ac:dyDescent="0.35">
      <c r="A59710" s="3">
        <v>2014</v>
      </c>
      <c r="B59710" s="4">
        <v>112</v>
      </c>
      <c r="C59710" s="4">
        <v>1447</v>
      </c>
      <c r="D59710" s="4">
        <v>67</v>
      </c>
      <c r="E59710" s="4">
        <v>1192</v>
      </c>
      <c r="F59710" s="4">
        <v>64</v>
      </c>
      <c r="G59710">
        <f>COUNTIFS(Table1[Season], A59710, Table1[TeamID],C59710, Table1[InTourn],1)</f>
        <v>0</v>
      </c>
      <c r="H59710">
        <f>COUNTIFS(Table1[Season], A59710, Table1[TeamID],E59710, Table1[InTourn], 1)</f>
        <v>0</v>
      </c>
    </row>
    <row r="59711" spans="1:8" x14ac:dyDescent="0.35">
      <c r="A59711" s="5">
        <v>2014</v>
      </c>
      <c r="B59711" s="6">
        <v>113</v>
      </c>
      <c r="C59711" s="6">
        <v>1156</v>
      </c>
      <c r="D59711" s="6">
        <v>70</v>
      </c>
      <c r="E59711" s="6">
        <v>1464</v>
      </c>
      <c r="F59711" s="6">
        <v>69</v>
      </c>
      <c r="G59711">
        <f>COUNTIFS(Table1[Season], A59711, Table1[TeamID],C59711, Table1[InTourn],1)</f>
        <v>0</v>
      </c>
      <c r="H59711">
        <f>COUNTIFS(Table1[Season], A59711, Table1[TeamID],E59711, Table1[InTourn], 1)</f>
        <v>0</v>
      </c>
    </row>
    <row r="59712" spans="1:8" x14ac:dyDescent="0.35">
      <c r="A59712" s="3">
        <v>2014</v>
      </c>
      <c r="B59712" s="4">
        <v>113</v>
      </c>
      <c r="C59712" s="4">
        <v>1177</v>
      </c>
      <c r="D59712" s="4">
        <v>65</v>
      </c>
      <c r="E59712" s="4">
        <v>1371</v>
      </c>
      <c r="F59712" s="4">
        <v>60</v>
      </c>
      <c r="G59712">
        <f>COUNTIFS(Table1[Season], A59712, Table1[TeamID],C59712, Table1[InTourn],1)</f>
        <v>0</v>
      </c>
      <c r="H59712">
        <f>COUNTIFS(Table1[Season], A59712, Table1[TeamID],E59712, Table1[InTourn], 1)</f>
        <v>0</v>
      </c>
    </row>
    <row r="59713" spans="1:8" x14ac:dyDescent="0.35">
      <c r="A59713" s="5">
        <v>2014</v>
      </c>
      <c r="B59713" s="6">
        <v>113</v>
      </c>
      <c r="C59713" s="6">
        <v>1181</v>
      </c>
      <c r="D59713" s="6">
        <v>66</v>
      </c>
      <c r="E59713" s="6">
        <v>1439</v>
      </c>
      <c r="F59713" s="6">
        <v>48</v>
      </c>
      <c r="G59713">
        <f>COUNTIFS(Table1[Season], A59713, Table1[TeamID],C59713, Table1[InTourn],1)</f>
        <v>1</v>
      </c>
      <c r="H59713">
        <f>COUNTIFS(Table1[Season], A59713, Table1[TeamID],E59713, Table1[InTourn], 1)</f>
        <v>0</v>
      </c>
    </row>
    <row r="59714" spans="1:8" x14ac:dyDescent="0.35">
      <c r="A59714" s="3">
        <v>2014</v>
      </c>
      <c r="B59714" s="4">
        <v>113</v>
      </c>
      <c r="C59714" s="4">
        <v>1191</v>
      </c>
      <c r="D59714" s="4">
        <v>61</v>
      </c>
      <c r="E59714" s="4">
        <v>1179</v>
      </c>
      <c r="F59714" s="4">
        <v>48</v>
      </c>
      <c r="G59714">
        <f>COUNTIFS(Table1[Season], A59714, Table1[TeamID],C59714, Table1[InTourn],1)</f>
        <v>0</v>
      </c>
      <c r="H59714">
        <f>COUNTIFS(Table1[Season], A59714, Table1[TeamID],E59714, Table1[InTourn], 1)</f>
        <v>0</v>
      </c>
    </row>
    <row r="59715" spans="1:8" x14ac:dyDescent="0.35">
      <c r="A59715" s="5">
        <v>2014</v>
      </c>
      <c r="B59715" s="6">
        <v>113</v>
      </c>
      <c r="C59715" s="6">
        <v>1196</v>
      </c>
      <c r="D59715" s="6">
        <v>57</v>
      </c>
      <c r="E59715" s="6">
        <v>1435</v>
      </c>
      <c r="F59715" s="6">
        <v>54</v>
      </c>
      <c r="G59715">
        <f>COUNTIFS(Table1[Season], A59715, Table1[TeamID],C59715, Table1[InTourn],1)</f>
        <v>1</v>
      </c>
      <c r="H59715">
        <f>COUNTIFS(Table1[Season], A59715, Table1[TeamID],E59715, Table1[InTourn], 1)</f>
        <v>0</v>
      </c>
    </row>
    <row r="59716" spans="1:8" x14ac:dyDescent="0.35">
      <c r="A59716" s="3">
        <v>2014</v>
      </c>
      <c r="B59716" s="4">
        <v>113</v>
      </c>
      <c r="C59716" s="4">
        <v>1208</v>
      </c>
      <c r="D59716" s="4">
        <v>71</v>
      </c>
      <c r="E59716" s="4">
        <v>1281</v>
      </c>
      <c r="F59716" s="4">
        <v>56</v>
      </c>
      <c r="G59716">
        <f>COUNTIFS(Table1[Season], A59716, Table1[TeamID],C59716, Table1[InTourn],1)</f>
        <v>0</v>
      </c>
      <c r="H59716">
        <f>COUNTIFS(Table1[Season], A59716, Table1[TeamID],E59716, Table1[InTourn], 1)</f>
        <v>0</v>
      </c>
    </row>
    <row r="59717" spans="1:8" x14ac:dyDescent="0.35">
      <c r="A59717" s="5">
        <v>2014</v>
      </c>
      <c r="B59717" s="6">
        <v>113</v>
      </c>
      <c r="C59717" s="6">
        <v>1227</v>
      </c>
      <c r="D59717" s="6">
        <v>80</v>
      </c>
      <c r="E59717" s="6">
        <v>1454</v>
      </c>
      <c r="F59717" s="6">
        <v>58</v>
      </c>
      <c r="G59717">
        <f>COUNTIFS(Table1[Season], A59717, Table1[TeamID],C59717, Table1[InTourn],1)</f>
        <v>0</v>
      </c>
      <c r="H59717">
        <f>COUNTIFS(Table1[Season], A59717, Table1[TeamID],E59717, Table1[InTourn], 1)</f>
        <v>1</v>
      </c>
    </row>
    <row r="59718" spans="1:8" x14ac:dyDescent="0.35">
      <c r="A59718" s="3">
        <v>2014</v>
      </c>
      <c r="B59718" s="4">
        <v>113</v>
      </c>
      <c r="C59718" s="4">
        <v>1243</v>
      </c>
      <c r="D59718" s="4">
        <v>60</v>
      </c>
      <c r="E59718" s="4">
        <v>1403</v>
      </c>
      <c r="F59718" s="4">
        <v>56</v>
      </c>
      <c r="G59718">
        <f>COUNTIFS(Table1[Season], A59718, Table1[TeamID],C59718, Table1[InTourn],1)</f>
        <v>1</v>
      </c>
      <c r="H59718">
        <f>COUNTIFS(Table1[Season], A59718, Table1[TeamID],E59718, Table1[InTourn], 1)</f>
        <v>0</v>
      </c>
    </row>
    <row r="59719" spans="1:8" x14ac:dyDescent="0.35">
      <c r="A59719" s="5">
        <v>2014</v>
      </c>
      <c r="B59719" s="6">
        <v>113</v>
      </c>
      <c r="C59719" s="6">
        <v>1251</v>
      </c>
      <c r="D59719" s="6">
        <v>90</v>
      </c>
      <c r="E59719" s="6">
        <v>1255</v>
      </c>
      <c r="F59719" s="6">
        <v>76</v>
      </c>
      <c r="G59719">
        <f>COUNTIFS(Table1[Season], A59719, Table1[TeamID],C59719, Table1[InTourn],1)</f>
        <v>0</v>
      </c>
      <c r="H59719">
        <f>COUNTIFS(Table1[Season], A59719, Table1[TeamID],E59719, Table1[InTourn], 1)</f>
        <v>0</v>
      </c>
    </row>
    <row r="59720" spans="1:8" x14ac:dyDescent="0.35">
      <c r="A59720" s="3">
        <v>2014</v>
      </c>
      <c r="B59720" s="4">
        <v>113</v>
      </c>
      <c r="C59720" s="4">
        <v>1254</v>
      </c>
      <c r="D59720" s="4">
        <v>80</v>
      </c>
      <c r="E59720" s="4">
        <v>1357</v>
      </c>
      <c r="F59720" s="4">
        <v>75</v>
      </c>
      <c r="G59720">
        <f>COUNTIFS(Table1[Season], A59720, Table1[TeamID],C59720, Table1[InTourn],1)</f>
        <v>0</v>
      </c>
      <c r="H59720">
        <f>COUNTIFS(Table1[Season], A59720, Table1[TeamID],E59720, Table1[InTourn], 1)</f>
        <v>0</v>
      </c>
    </row>
    <row r="59721" spans="1:8" x14ac:dyDescent="0.35">
      <c r="A59721" s="5">
        <v>2014</v>
      </c>
      <c r="B59721" s="6">
        <v>113</v>
      </c>
      <c r="C59721" s="6">
        <v>1278</v>
      </c>
      <c r="D59721" s="6">
        <v>95</v>
      </c>
      <c r="E59721" s="6">
        <v>1234</v>
      </c>
      <c r="F59721" s="6">
        <v>89</v>
      </c>
      <c r="G59721">
        <f>COUNTIFS(Table1[Season], A59721, Table1[TeamID],C59721, Table1[InTourn],1)</f>
        <v>0</v>
      </c>
      <c r="H59721">
        <f>COUNTIFS(Table1[Season], A59721, Table1[TeamID],E59721, Table1[InTourn], 1)</f>
        <v>1</v>
      </c>
    </row>
    <row r="59722" spans="1:8" x14ac:dyDescent="0.35">
      <c r="A59722" s="3">
        <v>2014</v>
      </c>
      <c r="B59722" s="4">
        <v>113</v>
      </c>
      <c r="C59722" s="4">
        <v>1283</v>
      </c>
      <c r="D59722" s="4">
        <v>72</v>
      </c>
      <c r="E59722" s="4">
        <v>1260</v>
      </c>
      <c r="F59722" s="4">
        <v>56</v>
      </c>
      <c r="G59722">
        <f>COUNTIFS(Table1[Season], A59722, Table1[TeamID],C59722, Table1[InTourn],1)</f>
        <v>0</v>
      </c>
      <c r="H59722">
        <f>COUNTIFS(Table1[Season], A59722, Table1[TeamID],E59722, Table1[InTourn], 1)</f>
        <v>0</v>
      </c>
    </row>
    <row r="59723" spans="1:8" x14ac:dyDescent="0.35">
      <c r="A59723" s="5">
        <v>2014</v>
      </c>
      <c r="B59723" s="6">
        <v>113</v>
      </c>
      <c r="C59723" s="6">
        <v>1300</v>
      </c>
      <c r="D59723" s="6">
        <v>81</v>
      </c>
      <c r="E59723" s="6">
        <v>1312</v>
      </c>
      <c r="F59723" s="6">
        <v>62</v>
      </c>
      <c r="G59723">
        <f>COUNTIFS(Table1[Season], A59723, Table1[TeamID],C59723, Table1[InTourn],1)</f>
        <v>1</v>
      </c>
      <c r="H59723">
        <f>COUNTIFS(Table1[Season], A59723, Table1[TeamID],E59723, Table1[InTourn], 1)</f>
        <v>0</v>
      </c>
    </row>
    <row r="59724" spans="1:8" x14ac:dyDescent="0.35">
      <c r="A59724" s="3">
        <v>2014</v>
      </c>
      <c r="B59724" s="4">
        <v>113</v>
      </c>
      <c r="C59724" s="4">
        <v>1307</v>
      </c>
      <c r="D59724" s="4">
        <v>67</v>
      </c>
      <c r="E59724" s="4">
        <v>1429</v>
      </c>
      <c r="F59724" s="4">
        <v>58</v>
      </c>
      <c r="G59724">
        <f>COUNTIFS(Table1[Season], A59724, Table1[TeamID],C59724, Table1[InTourn],1)</f>
        <v>1</v>
      </c>
      <c r="H59724">
        <f>COUNTIFS(Table1[Season], A59724, Table1[TeamID],E59724, Table1[InTourn], 1)</f>
        <v>0</v>
      </c>
    </row>
    <row r="59725" spans="1:8" x14ac:dyDescent="0.35">
      <c r="A59725" s="5">
        <v>2014</v>
      </c>
      <c r="B59725" s="6">
        <v>113</v>
      </c>
      <c r="C59725" s="6">
        <v>1361</v>
      </c>
      <c r="D59725" s="6">
        <v>90</v>
      </c>
      <c r="E59725" s="6">
        <v>1363</v>
      </c>
      <c r="F59725" s="6">
        <v>64</v>
      </c>
      <c r="G59725">
        <f>COUNTIFS(Table1[Season], A59725, Table1[TeamID],C59725, Table1[InTourn],1)</f>
        <v>1</v>
      </c>
      <c r="H59725">
        <f>COUNTIFS(Table1[Season], A59725, Table1[TeamID],E59725, Table1[InTourn], 1)</f>
        <v>0</v>
      </c>
    </row>
    <row r="59726" spans="1:8" x14ac:dyDescent="0.35">
      <c r="A59726" s="3">
        <v>2014</v>
      </c>
      <c r="B59726" s="4">
        <v>113</v>
      </c>
      <c r="C59726" s="4">
        <v>1386</v>
      </c>
      <c r="D59726" s="4">
        <v>79</v>
      </c>
      <c r="E59726" s="4">
        <v>1173</v>
      </c>
      <c r="F59726" s="4">
        <v>53</v>
      </c>
      <c r="G59726">
        <f>COUNTIFS(Table1[Season], A59726, Table1[TeamID],C59726, Table1[InTourn],1)</f>
        <v>1</v>
      </c>
      <c r="H59726">
        <f>COUNTIFS(Table1[Season], A59726, Table1[TeamID],E59726, Table1[InTourn], 1)</f>
        <v>1</v>
      </c>
    </row>
    <row r="59727" spans="1:8" x14ac:dyDescent="0.35">
      <c r="A59727" s="5">
        <v>2014</v>
      </c>
      <c r="B59727" s="6">
        <v>113</v>
      </c>
      <c r="C59727" s="6">
        <v>1389</v>
      </c>
      <c r="D59727" s="6">
        <v>63</v>
      </c>
      <c r="E59727" s="6">
        <v>1193</v>
      </c>
      <c r="F59727" s="6">
        <v>62</v>
      </c>
      <c r="G59727">
        <f>COUNTIFS(Table1[Season], A59727, Table1[TeamID],C59727, Table1[InTourn],1)</f>
        <v>0</v>
      </c>
      <c r="H59727">
        <f>COUNTIFS(Table1[Season], A59727, Table1[TeamID],E59727, Table1[InTourn], 1)</f>
        <v>0</v>
      </c>
    </row>
    <row r="59728" spans="1:8" x14ac:dyDescent="0.35">
      <c r="A59728" s="3">
        <v>2014</v>
      </c>
      <c r="B59728" s="4">
        <v>113</v>
      </c>
      <c r="C59728" s="4">
        <v>1448</v>
      </c>
      <c r="D59728" s="4">
        <v>62</v>
      </c>
      <c r="E59728" s="4">
        <v>1155</v>
      </c>
      <c r="F59728" s="4">
        <v>57</v>
      </c>
      <c r="G59728">
        <f>COUNTIFS(Table1[Season], A59728, Table1[TeamID],C59728, Table1[InTourn],1)</f>
        <v>0</v>
      </c>
      <c r="H59728">
        <f>COUNTIFS(Table1[Season], A59728, Table1[TeamID],E59728, Table1[InTourn], 1)</f>
        <v>0</v>
      </c>
    </row>
    <row r="59729" spans="1:8" x14ac:dyDescent="0.35">
      <c r="A59729" s="5">
        <v>2014</v>
      </c>
      <c r="B59729" s="6">
        <v>113</v>
      </c>
      <c r="C59729" s="6">
        <v>1455</v>
      </c>
      <c r="D59729" s="6">
        <v>69</v>
      </c>
      <c r="E59729" s="6">
        <v>1133</v>
      </c>
      <c r="F59729" s="6">
        <v>49</v>
      </c>
      <c r="G59729">
        <f>COUNTIFS(Table1[Season], A59729, Table1[TeamID],C59729, Table1[InTourn],1)</f>
        <v>1</v>
      </c>
      <c r="H59729">
        <f>COUNTIFS(Table1[Season], A59729, Table1[TeamID],E59729, Table1[InTourn], 1)</f>
        <v>0</v>
      </c>
    </row>
    <row r="59730" spans="1:8" x14ac:dyDescent="0.35">
      <c r="A59730" s="3">
        <v>2014</v>
      </c>
      <c r="B59730" s="4">
        <v>113</v>
      </c>
      <c r="C59730" s="4">
        <v>1458</v>
      </c>
      <c r="D59730" s="4">
        <v>69</v>
      </c>
      <c r="E59730" s="4">
        <v>1231</v>
      </c>
      <c r="F59730" s="4">
        <v>58</v>
      </c>
      <c r="G59730">
        <f>COUNTIFS(Table1[Season], A59730, Table1[TeamID],C59730, Table1[InTourn],1)</f>
        <v>1</v>
      </c>
      <c r="H59730">
        <f>COUNTIFS(Table1[Season], A59730, Table1[TeamID],E59730, Table1[InTourn], 1)</f>
        <v>0</v>
      </c>
    </row>
    <row r="59731" spans="1:8" x14ac:dyDescent="0.35">
      <c r="A59731" s="5">
        <v>2014</v>
      </c>
      <c r="B59731" s="6">
        <v>113</v>
      </c>
      <c r="C59731" s="6">
        <v>1460</v>
      </c>
      <c r="D59731" s="6">
        <v>67</v>
      </c>
      <c r="E59731" s="6">
        <v>1434</v>
      </c>
      <c r="F59731" s="6">
        <v>58</v>
      </c>
      <c r="G59731">
        <f>COUNTIFS(Table1[Season], A59731, Table1[TeamID],C59731, Table1[InTourn],1)</f>
        <v>0</v>
      </c>
      <c r="H59731">
        <f>COUNTIFS(Table1[Season], A59731, Table1[TeamID],E59731, Table1[InTourn], 1)</f>
        <v>0</v>
      </c>
    </row>
    <row r="59732" spans="1:8" x14ac:dyDescent="0.35">
      <c r="A59732" s="3">
        <v>2014</v>
      </c>
      <c r="B59732" s="4">
        <v>113</v>
      </c>
      <c r="C59732" s="4">
        <v>1462</v>
      </c>
      <c r="D59732" s="4">
        <v>65</v>
      </c>
      <c r="E59732" s="4">
        <v>1385</v>
      </c>
      <c r="F59732" s="4">
        <v>53</v>
      </c>
      <c r="G59732">
        <f>COUNTIFS(Table1[Season], A59732, Table1[TeamID],C59732, Table1[InTourn],1)</f>
        <v>1</v>
      </c>
      <c r="H59732">
        <f>COUNTIFS(Table1[Season], A59732, Table1[TeamID],E59732, Table1[InTourn], 1)</f>
        <v>0</v>
      </c>
    </row>
    <row r="59733" spans="1:8" x14ac:dyDescent="0.35">
      <c r="A59733" s="5">
        <v>2014</v>
      </c>
      <c r="B59733" s="6">
        <v>114</v>
      </c>
      <c r="C59733" s="6">
        <v>1102</v>
      </c>
      <c r="D59733" s="6">
        <v>55</v>
      </c>
      <c r="E59733" s="6">
        <v>1461</v>
      </c>
      <c r="F59733" s="6">
        <v>53</v>
      </c>
      <c r="G59733">
        <f>COUNTIFS(Table1[Season], A59733, Table1[TeamID],C59733, Table1[InTourn],1)</f>
        <v>0</v>
      </c>
      <c r="H59733">
        <f>COUNTIFS(Table1[Season], A59733, Table1[TeamID],E59733, Table1[InTourn], 1)</f>
        <v>0</v>
      </c>
    </row>
    <row r="59734" spans="1:8" x14ac:dyDescent="0.35">
      <c r="A59734" s="3">
        <v>2014</v>
      </c>
      <c r="B59734" s="4">
        <v>114</v>
      </c>
      <c r="C59734" s="4">
        <v>1110</v>
      </c>
      <c r="D59734" s="4">
        <v>64</v>
      </c>
      <c r="E59734" s="4">
        <v>1298</v>
      </c>
      <c r="F59734" s="4">
        <v>55</v>
      </c>
      <c r="G59734">
        <f>COUNTIFS(Table1[Season], A59734, Table1[TeamID],C59734, Table1[InTourn],1)</f>
        <v>1</v>
      </c>
      <c r="H59734">
        <f>COUNTIFS(Table1[Season], A59734, Table1[TeamID],E59734, Table1[InTourn], 1)</f>
        <v>0</v>
      </c>
    </row>
    <row r="59735" spans="1:8" x14ac:dyDescent="0.35">
      <c r="A59735" s="5">
        <v>2014</v>
      </c>
      <c r="B59735" s="6">
        <v>114</v>
      </c>
      <c r="C59735" s="6">
        <v>1112</v>
      </c>
      <c r="D59735" s="6">
        <v>87</v>
      </c>
      <c r="E59735" s="6">
        <v>1143</v>
      </c>
      <c r="F59735" s="6">
        <v>59</v>
      </c>
      <c r="G59735">
        <f>COUNTIFS(Table1[Season], A59735, Table1[TeamID],C59735, Table1[InTourn],1)</f>
        <v>1</v>
      </c>
      <c r="H59735">
        <f>COUNTIFS(Table1[Season], A59735, Table1[TeamID],E59735, Table1[InTourn], 1)</f>
        <v>0</v>
      </c>
    </row>
    <row r="59736" spans="1:8" x14ac:dyDescent="0.35">
      <c r="A59736" s="3">
        <v>2014</v>
      </c>
      <c r="B59736" s="4">
        <v>114</v>
      </c>
      <c r="C59736" s="4">
        <v>1113</v>
      </c>
      <c r="D59736" s="4">
        <v>76</v>
      </c>
      <c r="E59736" s="4">
        <v>1390</v>
      </c>
      <c r="F59736" s="4">
        <v>64</v>
      </c>
      <c r="G59736">
        <f>COUNTIFS(Table1[Season], A59736, Table1[TeamID],C59736, Table1[InTourn],1)</f>
        <v>1</v>
      </c>
      <c r="H59736">
        <f>COUNTIFS(Table1[Season], A59736, Table1[TeamID],E59736, Table1[InTourn], 1)</f>
        <v>1</v>
      </c>
    </row>
    <row r="59737" spans="1:8" x14ac:dyDescent="0.35">
      <c r="A59737" s="5">
        <v>2014</v>
      </c>
      <c r="B59737" s="6">
        <v>114</v>
      </c>
      <c r="C59737" s="6">
        <v>1120</v>
      </c>
      <c r="D59737" s="6">
        <v>83</v>
      </c>
      <c r="E59737" s="6">
        <v>1376</v>
      </c>
      <c r="F59737" s="6">
        <v>67</v>
      </c>
      <c r="G59737">
        <f>COUNTIFS(Table1[Season], A59737, Table1[TeamID],C59737, Table1[InTourn],1)</f>
        <v>0</v>
      </c>
      <c r="H59737">
        <f>COUNTIFS(Table1[Season], A59737, Table1[TeamID],E59737, Table1[InTourn], 1)</f>
        <v>0</v>
      </c>
    </row>
    <row r="59738" spans="1:8" x14ac:dyDescent="0.35">
      <c r="A59738" s="3">
        <v>2014</v>
      </c>
      <c r="B59738" s="4">
        <v>114</v>
      </c>
      <c r="C59738" s="4">
        <v>1125</v>
      </c>
      <c r="D59738" s="4">
        <v>94</v>
      </c>
      <c r="E59738" s="4">
        <v>1188</v>
      </c>
      <c r="F59738" s="4">
        <v>75</v>
      </c>
      <c r="G59738">
        <f>COUNTIFS(Table1[Season], A59738, Table1[TeamID],C59738, Table1[InTourn],1)</f>
        <v>0</v>
      </c>
      <c r="H59738">
        <f>COUNTIFS(Table1[Season], A59738, Table1[TeamID],E59738, Table1[InTourn], 1)</f>
        <v>0</v>
      </c>
    </row>
    <row r="59739" spans="1:8" x14ac:dyDescent="0.35">
      <c r="A59739" s="5">
        <v>2014</v>
      </c>
      <c r="B59739" s="6">
        <v>114</v>
      </c>
      <c r="C59739" s="6">
        <v>1131</v>
      </c>
      <c r="D59739" s="6">
        <v>71</v>
      </c>
      <c r="E59739" s="6">
        <v>1119</v>
      </c>
      <c r="F59739" s="6">
        <v>70</v>
      </c>
      <c r="G59739">
        <f>COUNTIFS(Table1[Season], A59739, Table1[TeamID],C59739, Table1[InTourn],1)</f>
        <v>0</v>
      </c>
      <c r="H59739">
        <f>COUNTIFS(Table1[Season], A59739, Table1[TeamID],E59739, Table1[InTourn], 1)</f>
        <v>0</v>
      </c>
    </row>
    <row r="59740" spans="1:8" x14ac:dyDescent="0.35">
      <c r="A59740" s="3">
        <v>2014</v>
      </c>
      <c r="B59740" s="4">
        <v>114</v>
      </c>
      <c r="C59740" s="4">
        <v>1132</v>
      </c>
      <c r="D59740" s="4">
        <v>73</v>
      </c>
      <c r="E59740" s="4">
        <v>1245</v>
      </c>
      <c r="F59740" s="4">
        <v>66</v>
      </c>
      <c r="G59740">
        <f>COUNTIFS(Table1[Season], A59740, Table1[TeamID],C59740, Table1[InTourn],1)</f>
        <v>0</v>
      </c>
      <c r="H59740">
        <f>COUNTIFS(Table1[Season], A59740, Table1[TeamID],E59740, Table1[InTourn], 1)</f>
        <v>0</v>
      </c>
    </row>
    <row r="59741" spans="1:8" x14ac:dyDescent="0.35">
      <c r="A59741" s="5">
        <v>2014</v>
      </c>
      <c r="B59741" s="6">
        <v>114</v>
      </c>
      <c r="C59741" s="6">
        <v>1137</v>
      </c>
      <c r="D59741" s="6">
        <v>65</v>
      </c>
      <c r="E59741" s="6">
        <v>1250</v>
      </c>
      <c r="F59741" s="6">
        <v>61</v>
      </c>
      <c r="G59741">
        <f>COUNTIFS(Table1[Season], A59741, Table1[TeamID],C59741, Table1[InTourn],1)</f>
        <v>0</v>
      </c>
      <c r="H59741">
        <f>COUNTIFS(Table1[Season], A59741, Table1[TeamID],E59741, Table1[InTourn], 1)</f>
        <v>0</v>
      </c>
    </row>
    <row r="59742" spans="1:8" x14ac:dyDescent="0.35">
      <c r="A59742" s="3">
        <v>2014</v>
      </c>
      <c r="B59742" s="4">
        <v>114</v>
      </c>
      <c r="C59742" s="4">
        <v>1138</v>
      </c>
      <c r="D59742" s="4">
        <v>69</v>
      </c>
      <c r="E59742" s="4">
        <v>1325</v>
      </c>
      <c r="F59742" s="4">
        <v>64</v>
      </c>
      <c r="G59742">
        <f>COUNTIFS(Table1[Season], A59742, Table1[TeamID],C59742, Table1[InTourn],1)</f>
        <v>0</v>
      </c>
      <c r="H59742">
        <f>COUNTIFS(Table1[Season], A59742, Table1[TeamID],E59742, Table1[InTourn], 1)</f>
        <v>0</v>
      </c>
    </row>
    <row r="59743" spans="1:8" x14ac:dyDescent="0.35">
      <c r="A59743" s="5">
        <v>2014</v>
      </c>
      <c r="B59743" s="6">
        <v>114</v>
      </c>
      <c r="C59743" s="6">
        <v>1157</v>
      </c>
      <c r="D59743" s="6">
        <v>70</v>
      </c>
      <c r="E59743" s="6">
        <v>1342</v>
      </c>
      <c r="F59743" s="6">
        <v>51</v>
      </c>
      <c r="G59743">
        <f>COUNTIFS(Table1[Season], A59743, Table1[TeamID],C59743, Table1[InTourn],1)</f>
        <v>1</v>
      </c>
      <c r="H59743">
        <f>COUNTIFS(Table1[Season], A59743, Table1[TeamID],E59743, Table1[InTourn], 1)</f>
        <v>0</v>
      </c>
    </row>
    <row r="59744" spans="1:8" x14ac:dyDescent="0.35">
      <c r="A59744" s="3">
        <v>2014</v>
      </c>
      <c r="B59744" s="4">
        <v>114</v>
      </c>
      <c r="C59744" s="4">
        <v>1159</v>
      </c>
      <c r="D59744" s="4">
        <v>83</v>
      </c>
      <c r="E59744" s="4">
        <v>1248</v>
      </c>
      <c r="F59744" s="4">
        <v>66</v>
      </c>
      <c r="G59744">
        <f>COUNTIFS(Table1[Season], A59744, Table1[TeamID],C59744, Table1[InTourn],1)</f>
        <v>0</v>
      </c>
      <c r="H59744">
        <f>COUNTIFS(Table1[Season], A59744, Table1[TeamID],E59744, Table1[InTourn], 1)</f>
        <v>0</v>
      </c>
    </row>
    <row r="59745" spans="1:8" x14ac:dyDescent="0.35">
      <c r="A59745" s="5">
        <v>2014</v>
      </c>
      <c r="B59745" s="6">
        <v>114</v>
      </c>
      <c r="C59745" s="6">
        <v>1163</v>
      </c>
      <c r="D59745" s="6">
        <v>61</v>
      </c>
      <c r="E59745" s="6">
        <v>1378</v>
      </c>
      <c r="F59745" s="6">
        <v>56</v>
      </c>
      <c r="G59745">
        <f>COUNTIFS(Table1[Season], A59745, Table1[TeamID],C59745, Table1[InTourn],1)</f>
        <v>0</v>
      </c>
      <c r="H59745">
        <f>COUNTIFS(Table1[Season], A59745, Table1[TeamID],E59745, Table1[InTourn], 1)</f>
        <v>0</v>
      </c>
    </row>
    <row r="59746" spans="1:8" x14ac:dyDescent="0.35">
      <c r="A59746" s="3">
        <v>2014</v>
      </c>
      <c r="B59746" s="4">
        <v>114</v>
      </c>
      <c r="C59746" s="4">
        <v>1174</v>
      </c>
      <c r="D59746" s="4">
        <v>70</v>
      </c>
      <c r="E59746" s="4">
        <v>1423</v>
      </c>
      <c r="F59746" s="4">
        <v>57</v>
      </c>
      <c r="G59746">
        <f>COUNTIFS(Table1[Season], A59746, Table1[TeamID],C59746, Table1[InTourn],1)</f>
        <v>1</v>
      </c>
      <c r="H59746">
        <f>COUNTIFS(Table1[Season], A59746, Table1[TeamID],E59746, Table1[InTourn], 1)</f>
        <v>0</v>
      </c>
    </row>
    <row r="59747" spans="1:8" x14ac:dyDescent="0.35">
      <c r="A59747" s="5">
        <v>2014</v>
      </c>
      <c r="B59747" s="6">
        <v>114</v>
      </c>
      <c r="C59747" s="6">
        <v>1180</v>
      </c>
      <c r="D59747" s="6">
        <v>56</v>
      </c>
      <c r="E59747" s="6">
        <v>1158</v>
      </c>
      <c r="F59747" s="6">
        <v>45</v>
      </c>
      <c r="G59747">
        <f>COUNTIFS(Table1[Season], A59747, Table1[TeamID],C59747, Table1[InTourn],1)</f>
        <v>0</v>
      </c>
      <c r="H59747">
        <f>COUNTIFS(Table1[Season], A59747, Table1[TeamID],E59747, Table1[InTourn], 1)</f>
        <v>0</v>
      </c>
    </row>
    <row r="59748" spans="1:8" x14ac:dyDescent="0.35">
      <c r="A59748" s="3">
        <v>2014</v>
      </c>
      <c r="B59748" s="4">
        <v>114</v>
      </c>
      <c r="C59748" s="4">
        <v>1185</v>
      </c>
      <c r="D59748" s="4">
        <v>64</v>
      </c>
      <c r="E59748" s="4">
        <v>1141</v>
      </c>
      <c r="F59748" s="4">
        <v>42</v>
      </c>
      <c r="G59748">
        <f>COUNTIFS(Table1[Season], A59748, Table1[TeamID],C59748, Table1[InTourn],1)</f>
        <v>0</v>
      </c>
      <c r="H59748">
        <f>COUNTIFS(Table1[Season], A59748, Table1[TeamID],E59748, Table1[InTourn], 1)</f>
        <v>0</v>
      </c>
    </row>
    <row r="59749" spans="1:8" x14ac:dyDescent="0.35">
      <c r="A59749" s="5">
        <v>2014</v>
      </c>
      <c r="B59749" s="6">
        <v>114</v>
      </c>
      <c r="C59749" s="6">
        <v>1201</v>
      </c>
      <c r="D59749" s="6">
        <v>76</v>
      </c>
      <c r="E59749" s="6">
        <v>1129</v>
      </c>
      <c r="F59749" s="6">
        <v>56</v>
      </c>
      <c r="G59749">
        <f>COUNTIFS(Table1[Season], A59749, Table1[TeamID],C59749, Table1[InTourn],1)</f>
        <v>0</v>
      </c>
      <c r="H59749">
        <f>COUNTIFS(Table1[Season], A59749, Table1[TeamID],E59749, Table1[InTourn], 1)</f>
        <v>0</v>
      </c>
    </row>
    <row r="59750" spans="1:8" x14ac:dyDescent="0.35">
      <c r="A59750" s="3">
        <v>2014</v>
      </c>
      <c r="B59750" s="4">
        <v>114</v>
      </c>
      <c r="C59750" s="4">
        <v>1205</v>
      </c>
      <c r="D59750" s="4">
        <v>78</v>
      </c>
      <c r="E59750" s="4">
        <v>1149</v>
      </c>
      <c r="F59750" s="4">
        <v>76</v>
      </c>
      <c r="G59750">
        <f>COUNTIFS(Table1[Season], A59750, Table1[TeamID],C59750, Table1[InTourn],1)</f>
        <v>0</v>
      </c>
      <c r="H59750">
        <f>COUNTIFS(Table1[Season], A59750, Table1[TeamID],E59750, Table1[InTourn], 1)</f>
        <v>0</v>
      </c>
    </row>
    <row r="59751" spans="1:8" x14ac:dyDescent="0.35">
      <c r="A59751" s="5">
        <v>2014</v>
      </c>
      <c r="B59751" s="6">
        <v>114</v>
      </c>
      <c r="C59751" s="6">
        <v>1206</v>
      </c>
      <c r="D59751" s="6">
        <v>69</v>
      </c>
      <c r="E59751" s="6">
        <v>1350</v>
      </c>
      <c r="F59751" s="6">
        <v>60</v>
      </c>
      <c r="G59751">
        <f>COUNTIFS(Table1[Season], A59751, Table1[TeamID],C59751, Table1[InTourn],1)</f>
        <v>0</v>
      </c>
      <c r="H59751">
        <f>COUNTIFS(Table1[Season], A59751, Table1[TeamID],E59751, Table1[InTourn], 1)</f>
        <v>0</v>
      </c>
    </row>
    <row r="59752" spans="1:8" x14ac:dyDescent="0.35">
      <c r="A59752" s="3">
        <v>2014</v>
      </c>
      <c r="B59752" s="4">
        <v>114</v>
      </c>
      <c r="C59752" s="4">
        <v>1219</v>
      </c>
      <c r="D59752" s="4">
        <v>70</v>
      </c>
      <c r="E59752" s="4">
        <v>1440</v>
      </c>
      <c r="F59752" s="4">
        <v>67</v>
      </c>
      <c r="G59752">
        <f>COUNTIFS(Table1[Season], A59752, Table1[TeamID],C59752, Table1[InTourn],1)</f>
        <v>0</v>
      </c>
      <c r="H59752">
        <f>COUNTIFS(Table1[Season], A59752, Table1[TeamID],E59752, Table1[InTourn], 1)</f>
        <v>0</v>
      </c>
    </row>
    <row r="59753" spans="1:8" x14ac:dyDescent="0.35">
      <c r="A59753" s="5">
        <v>2014</v>
      </c>
      <c r="B59753" s="6">
        <v>114</v>
      </c>
      <c r="C59753" s="6">
        <v>1221</v>
      </c>
      <c r="D59753" s="6">
        <v>65</v>
      </c>
      <c r="E59753" s="6">
        <v>1259</v>
      </c>
      <c r="F59753" s="6">
        <v>52</v>
      </c>
      <c r="G59753">
        <f>COUNTIFS(Table1[Season], A59753, Table1[TeamID],C59753, Table1[InTourn],1)</f>
        <v>0</v>
      </c>
      <c r="H59753">
        <f>COUNTIFS(Table1[Season], A59753, Table1[TeamID],E59753, Table1[InTourn], 1)</f>
        <v>0</v>
      </c>
    </row>
    <row r="59754" spans="1:8" x14ac:dyDescent="0.35">
      <c r="A59754" s="3">
        <v>2014</v>
      </c>
      <c r="B59754" s="4">
        <v>114</v>
      </c>
      <c r="C59754" s="4">
        <v>1228</v>
      </c>
      <c r="D59754" s="4">
        <v>60</v>
      </c>
      <c r="E59754" s="4">
        <v>1304</v>
      </c>
      <c r="F59754" s="4">
        <v>49</v>
      </c>
      <c r="G59754">
        <f>COUNTIFS(Table1[Season], A59754, Table1[TeamID],C59754, Table1[InTourn],1)</f>
        <v>0</v>
      </c>
      <c r="H59754">
        <f>COUNTIFS(Table1[Season], A59754, Table1[TeamID],E59754, Table1[InTourn], 1)</f>
        <v>1</v>
      </c>
    </row>
    <row r="59755" spans="1:8" x14ac:dyDescent="0.35">
      <c r="A59755" s="5">
        <v>2014</v>
      </c>
      <c r="B59755" s="6">
        <v>114</v>
      </c>
      <c r="C59755" s="6">
        <v>1229</v>
      </c>
      <c r="D59755" s="6">
        <v>77</v>
      </c>
      <c r="E59755" s="6">
        <v>1232</v>
      </c>
      <c r="F59755" s="6">
        <v>59</v>
      </c>
      <c r="G59755">
        <f>COUNTIFS(Table1[Season], A59755, Table1[TeamID],C59755, Table1[InTourn],1)</f>
        <v>0</v>
      </c>
      <c r="H59755">
        <f>COUNTIFS(Table1[Season], A59755, Table1[TeamID],E59755, Table1[InTourn], 1)</f>
        <v>0</v>
      </c>
    </row>
    <row r="59756" spans="1:8" x14ac:dyDescent="0.35">
      <c r="A59756" s="3">
        <v>2014</v>
      </c>
      <c r="B59756" s="4">
        <v>114</v>
      </c>
      <c r="C59756" s="4">
        <v>1235</v>
      </c>
      <c r="D59756" s="4">
        <v>83</v>
      </c>
      <c r="E59756" s="4">
        <v>1452</v>
      </c>
      <c r="F59756" s="4">
        <v>66</v>
      </c>
      <c r="G59756">
        <f>COUNTIFS(Table1[Season], A59756, Table1[TeamID],C59756, Table1[InTourn],1)</f>
        <v>1</v>
      </c>
      <c r="H59756">
        <f>COUNTIFS(Table1[Season], A59756, Table1[TeamID],E59756, Table1[InTourn], 1)</f>
        <v>0</v>
      </c>
    </row>
    <row r="59757" spans="1:8" x14ac:dyDescent="0.35">
      <c r="A59757" s="5">
        <v>2014</v>
      </c>
      <c r="B59757" s="6">
        <v>114</v>
      </c>
      <c r="C59757" s="6">
        <v>1247</v>
      </c>
      <c r="D59757" s="6">
        <v>75</v>
      </c>
      <c r="E59757" s="6">
        <v>1382</v>
      </c>
      <c r="F59757" s="6">
        <v>67</v>
      </c>
      <c r="G59757">
        <f>COUNTIFS(Table1[Season], A59757, Table1[TeamID],C59757, Table1[InTourn],1)</f>
        <v>0</v>
      </c>
      <c r="H59757">
        <f>COUNTIFS(Table1[Season], A59757, Table1[TeamID],E59757, Table1[InTourn], 1)</f>
        <v>0</v>
      </c>
    </row>
    <row r="59758" spans="1:8" x14ac:dyDescent="0.35">
      <c r="A59758" s="3">
        <v>2014</v>
      </c>
      <c r="B59758" s="4">
        <v>114</v>
      </c>
      <c r="C59758" s="4">
        <v>1261</v>
      </c>
      <c r="D59758" s="4">
        <v>68</v>
      </c>
      <c r="E59758" s="4">
        <v>1401</v>
      </c>
      <c r="F59758" s="4">
        <v>49</v>
      </c>
      <c r="G59758">
        <f>COUNTIFS(Table1[Season], A59758, Table1[TeamID],C59758, Table1[InTourn],1)</f>
        <v>0</v>
      </c>
      <c r="H59758">
        <f>COUNTIFS(Table1[Season], A59758, Table1[TeamID],E59758, Table1[InTourn], 1)</f>
        <v>0</v>
      </c>
    </row>
    <row r="59759" spans="1:8" x14ac:dyDescent="0.35">
      <c r="A59759" s="5">
        <v>2014</v>
      </c>
      <c r="B59759" s="6">
        <v>114</v>
      </c>
      <c r="C59759" s="6">
        <v>1269</v>
      </c>
      <c r="D59759" s="6">
        <v>70</v>
      </c>
      <c r="E59759" s="6">
        <v>1348</v>
      </c>
      <c r="F59759" s="6">
        <v>67</v>
      </c>
      <c r="G59759">
        <f>COUNTIFS(Table1[Season], A59759, Table1[TeamID],C59759, Table1[InTourn],1)</f>
        <v>1</v>
      </c>
      <c r="H59759">
        <f>COUNTIFS(Table1[Season], A59759, Table1[TeamID],E59759, Table1[InTourn], 1)</f>
        <v>0</v>
      </c>
    </row>
    <row r="59760" spans="1:8" x14ac:dyDescent="0.35">
      <c r="A59760" s="3">
        <v>2014</v>
      </c>
      <c r="B59760" s="4">
        <v>114</v>
      </c>
      <c r="C59760" s="4">
        <v>1275</v>
      </c>
      <c r="D59760" s="4">
        <v>65</v>
      </c>
      <c r="E59760" s="4">
        <v>1103</v>
      </c>
      <c r="F59760" s="4">
        <v>61</v>
      </c>
      <c r="G59760">
        <f>COUNTIFS(Table1[Season], A59760, Table1[TeamID],C59760, Table1[InTourn],1)</f>
        <v>0</v>
      </c>
      <c r="H59760">
        <f>COUNTIFS(Table1[Season], A59760, Table1[TeamID],E59760, Table1[InTourn], 1)</f>
        <v>0</v>
      </c>
    </row>
    <row r="59761" spans="1:8" x14ac:dyDescent="0.35">
      <c r="A59761" s="5">
        <v>2014</v>
      </c>
      <c r="B59761" s="6">
        <v>114</v>
      </c>
      <c r="C59761" s="6">
        <v>1276</v>
      </c>
      <c r="D59761" s="6">
        <v>77</v>
      </c>
      <c r="E59761" s="6">
        <v>1345</v>
      </c>
      <c r="F59761" s="6">
        <v>76</v>
      </c>
      <c r="G59761">
        <f>COUNTIFS(Table1[Season], A59761, Table1[TeamID],C59761, Table1[InTourn],1)</f>
        <v>1</v>
      </c>
      <c r="H59761">
        <f>COUNTIFS(Table1[Season], A59761, Table1[TeamID],E59761, Table1[InTourn], 1)</f>
        <v>0</v>
      </c>
    </row>
    <row r="59762" spans="1:8" x14ac:dyDescent="0.35">
      <c r="A59762" s="3">
        <v>2014</v>
      </c>
      <c r="B59762" s="4">
        <v>114</v>
      </c>
      <c r="C59762" s="4">
        <v>1279</v>
      </c>
      <c r="D59762" s="4">
        <v>79</v>
      </c>
      <c r="E59762" s="4">
        <v>1104</v>
      </c>
      <c r="F59762" s="4">
        <v>67</v>
      </c>
      <c r="G59762">
        <f>COUNTIFS(Table1[Season], A59762, Table1[TeamID],C59762, Table1[InTourn],1)</f>
        <v>0</v>
      </c>
      <c r="H59762">
        <f>COUNTIFS(Table1[Season], A59762, Table1[TeamID],E59762, Table1[InTourn], 1)</f>
        <v>0</v>
      </c>
    </row>
    <row r="59763" spans="1:8" x14ac:dyDescent="0.35">
      <c r="A59763" s="5">
        <v>2014</v>
      </c>
      <c r="B59763" s="6">
        <v>114</v>
      </c>
      <c r="C59763" s="6">
        <v>1296</v>
      </c>
      <c r="D59763" s="6">
        <v>74</v>
      </c>
      <c r="E59763" s="6">
        <v>1405</v>
      </c>
      <c r="F59763" s="6">
        <v>66</v>
      </c>
      <c r="G59763">
        <f>COUNTIFS(Table1[Season], A59763, Table1[TeamID],C59763, Table1[InTourn],1)</f>
        <v>0</v>
      </c>
      <c r="H59763">
        <f>COUNTIFS(Table1[Season], A59763, Table1[TeamID],E59763, Table1[InTourn], 1)</f>
        <v>0</v>
      </c>
    </row>
    <row r="59764" spans="1:8" x14ac:dyDescent="0.35">
      <c r="A59764" s="3">
        <v>2014</v>
      </c>
      <c r="B59764" s="4">
        <v>114</v>
      </c>
      <c r="C59764" s="4">
        <v>1314</v>
      </c>
      <c r="D59764" s="4">
        <v>85</v>
      </c>
      <c r="E59764" s="4">
        <v>1301</v>
      </c>
      <c r="F59764" s="4">
        <v>84</v>
      </c>
      <c r="G59764">
        <f>COUNTIFS(Table1[Season], A59764, Table1[TeamID],C59764, Table1[InTourn],1)</f>
        <v>1</v>
      </c>
      <c r="H59764">
        <f>COUNTIFS(Table1[Season], A59764, Table1[TeamID],E59764, Table1[InTourn], 1)</f>
        <v>1</v>
      </c>
    </row>
    <row r="59765" spans="1:8" x14ac:dyDescent="0.35">
      <c r="A59765" s="5">
        <v>2014</v>
      </c>
      <c r="B59765" s="6">
        <v>114</v>
      </c>
      <c r="C59765" s="6">
        <v>1320</v>
      </c>
      <c r="D59765" s="6">
        <v>73</v>
      </c>
      <c r="E59765" s="6">
        <v>1356</v>
      </c>
      <c r="F59765" s="6">
        <v>54</v>
      </c>
      <c r="G59765">
        <f>COUNTIFS(Table1[Season], A59765, Table1[TeamID],C59765, Table1[InTourn],1)</f>
        <v>0</v>
      </c>
      <c r="H59765">
        <f>COUNTIFS(Table1[Season], A59765, Table1[TeamID],E59765, Table1[InTourn], 1)</f>
        <v>0</v>
      </c>
    </row>
    <row r="59766" spans="1:8" x14ac:dyDescent="0.35">
      <c r="A59766" s="3">
        <v>2014</v>
      </c>
      <c r="B59766" s="4">
        <v>114</v>
      </c>
      <c r="C59766" s="4">
        <v>1323</v>
      </c>
      <c r="D59766" s="4">
        <v>65</v>
      </c>
      <c r="E59766" s="4">
        <v>1210</v>
      </c>
      <c r="F59766" s="4">
        <v>62</v>
      </c>
      <c r="G59766">
        <f>COUNTIFS(Table1[Season], A59766, Table1[TeamID],C59766, Table1[InTourn],1)</f>
        <v>0</v>
      </c>
      <c r="H59766">
        <f>COUNTIFS(Table1[Season], A59766, Table1[TeamID],E59766, Table1[InTourn], 1)</f>
        <v>0</v>
      </c>
    </row>
    <row r="59767" spans="1:8" x14ac:dyDescent="0.35">
      <c r="A59767" s="5">
        <v>2014</v>
      </c>
      <c r="B59767" s="6">
        <v>114</v>
      </c>
      <c r="C59767" s="6">
        <v>1338</v>
      </c>
      <c r="D59767" s="6">
        <v>66</v>
      </c>
      <c r="E59767" s="6">
        <v>1130</v>
      </c>
      <c r="F59767" s="6">
        <v>59</v>
      </c>
      <c r="G59767">
        <f>COUNTIFS(Table1[Season], A59767, Table1[TeamID],C59767, Table1[InTourn],1)</f>
        <v>1</v>
      </c>
      <c r="H59767">
        <f>COUNTIFS(Table1[Season], A59767, Table1[TeamID],E59767, Table1[InTourn], 1)</f>
        <v>0</v>
      </c>
    </row>
    <row r="59768" spans="1:8" x14ac:dyDescent="0.35">
      <c r="A59768" s="3">
        <v>2014</v>
      </c>
      <c r="B59768" s="4">
        <v>114</v>
      </c>
      <c r="C59768" s="4">
        <v>1347</v>
      </c>
      <c r="D59768" s="4">
        <v>82</v>
      </c>
      <c r="E59768" s="4">
        <v>1144</v>
      </c>
      <c r="F59768" s="4">
        <v>78</v>
      </c>
      <c r="G59768">
        <f>COUNTIFS(Table1[Season], A59768, Table1[TeamID],C59768, Table1[InTourn],1)</f>
        <v>0</v>
      </c>
      <c r="H59768">
        <f>COUNTIFS(Table1[Season], A59768, Table1[TeamID],E59768, Table1[InTourn], 1)</f>
        <v>0</v>
      </c>
    </row>
    <row r="59769" spans="1:8" x14ac:dyDescent="0.35">
      <c r="A59769" s="5">
        <v>2014</v>
      </c>
      <c r="B59769" s="6">
        <v>114</v>
      </c>
      <c r="C59769" s="6">
        <v>1397</v>
      </c>
      <c r="D59769" s="6">
        <v>75</v>
      </c>
      <c r="E59769" s="6">
        <v>1280</v>
      </c>
      <c r="F59769" s="6">
        <v>68</v>
      </c>
      <c r="G59769">
        <f>COUNTIFS(Table1[Season], A59769, Table1[TeamID],C59769, Table1[InTourn],1)</f>
        <v>1</v>
      </c>
      <c r="H59769">
        <f>COUNTIFS(Table1[Season], A59769, Table1[TeamID],E59769, Table1[InTourn], 1)</f>
        <v>0</v>
      </c>
    </row>
    <row r="59770" spans="1:8" x14ac:dyDescent="0.35">
      <c r="A59770" s="3">
        <v>2014</v>
      </c>
      <c r="B59770" s="4">
        <v>114</v>
      </c>
      <c r="C59770" s="4">
        <v>1400</v>
      </c>
      <c r="D59770" s="4">
        <v>74</v>
      </c>
      <c r="E59770" s="4">
        <v>1124</v>
      </c>
      <c r="F59770" s="4">
        <v>69</v>
      </c>
      <c r="G59770">
        <f>COUNTIFS(Table1[Season], A59770, Table1[TeamID],C59770, Table1[InTourn],1)</f>
        <v>1</v>
      </c>
      <c r="H59770">
        <f>COUNTIFS(Table1[Season], A59770, Table1[TeamID],E59770, Table1[InTourn], 1)</f>
        <v>1</v>
      </c>
    </row>
    <row r="59771" spans="1:8" x14ac:dyDescent="0.35">
      <c r="A59771" s="5">
        <v>2014</v>
      </c>
      <c r="B59771" s="6">
        <v>114</v>
      </c>
      <c r="C59771" s="6">
        <v>1406</v>
      </c>
      <c r="D59771" s="6">
        <v>69</v>
      </c>
      <c r="E59771" s="6">
        <v>1241</v>
      </c>
      <c r="F59771" s="6">
        <v>66</v>
      </c>
      <c r="G59771">
        <f>COUNTIFS(Table1[Season], A59771, Table1[TeamID],C59771, Table1[InTourn],1)</f>
        <v>0</v>
      </c>
      <c r="H59771">
        <f>COUNTIFS(Table1[Season], A59771, Table1[TeamID],E59771, Table1[InTourn], 1)</f>
        <v>0</v>
      </c>
    </row>
    <row r="59772" spans="1:8" x14ac:dyDescent="0.35">
      <c r="A59772" s="3">
        <v>2014</v>
      </c>
      <c r="B59772" s="4">
        <v>114</v>
      </c>
      <c r="C59772" s="4">
        <v>1416</v>
      </c>
      <c r="D59772" s="4">
        <v>67</v>
      </c>
      <c r="E59772" s="4">
        <v>1353</v>
      </c>
      <c r="F59772" s="4">
        <v>65</v>
      </c>
      <c r="G59772">
        <f>COUNTIFS(Table1[Season], A59772, Table1[TeamID],C59772, Table1[InTourn],1)</f>
        <v>0</v>
      </c>
      <c r="H59772">
        <f>COUNTIFS(Table1[Season], A59772, Table1[TeamID],E59772, Table1[InTourn], 1)</f>
        <v>0</v>
      </c>
    </row>
    <row r="59773" spans="1:8" x14ac:dyDescent="0.35">
      <c r="A59773" s="5">
        <v>2014</v>
      </c>
      <c r="B59773" s="6">
        <v>114</v>
      </c>
      <c r="C59773" s="6">
        <v>1424</v>
      </c>
      <c r="D59773" s="6">
        <v>78</v>
      </c>
      <c r="E59773" s="6">
        <v>1161</v>
      </c>
      <c r="F59773" s="6">
        <v>70</v>
      </c>
      <c r="G59773">
        <f>COUNTIFS(Table1[Season], A59773, Table1[TeamID],C59773, Table1[InTourn],1)</f>
        <v>0</v>
      </c>
      <c r="H59773">
        <f>COUNTIFS(Table1[Season], A59773, Table1[TeamID],E59773, Table1[InTourn], 1)</f>
        <v>0</v>
      </c>
    </row>
    <row r="59774" spans="1:8" x14ac:dyDescent="0.35">
      <c r="A59774" s="3">
        <v>2014</v>
      </c>
      <c r="B59774" s="4">
        <v>114</v>
      </c>
      <c r="C59774" s="4">
        <v>1437</v>
      </c>
      <c r="D59774" s="4">
        <v>67</v>
      </c>
      <c r="E59774" s="4">
        <v>1139</v>
      </c>
      <c r="F59774" s="4">
        <v>48</v>
      </c>
      <c r="G59774">
        <f>COUNTIFS(Table1[Season], A59774, Table1[TeamID],C59774, Table1[InTourn],1)</f>
        <v>1</v>
      </c>
      <c r="H59774">
        <f>COUNTIFS(Table1[Season], A59774, Table1[TeamID],E59774, Table1[InTourn], 1)</f>
        <v>0</v>
      </c>
    </row>
    <row r="59775" spans="1:8" x14ac:dyDescent="0.35">
      <c r="A59775" s="5">
        <v>2014</v>
      </c>
      <c r="B59775" s="6">
        <v>114</v>
      </c>
      <c r="C59775" s="6">
        <v>1438</v>
      </c>
      <c r="D59775" s="6">
        <v>65</v>
      </c>
      <c r="E59775" s="6">
        <v>1274</v>
      </c>
      <c r="F59775" s="6">
        <v>40</v>
      </c>
      <c r="G59775">
        <f>COUNTIFS(Table1[Season], A59775, Table1[TeamID],C59775, Table1[InTourn],1)</f>
        <v>1</v>
      </c>
      <c r="H59775">
        <f>COUNTIFS(Table1[Season], A59775, Table1[TeamID],E59775, Table1[InTourn], 1)</f>
        <v>0</v>
      </c>
    </row>
    <row r="59776" spans="1:8" x14ac:dyDescent="0.35">
      <c r="A59776" s="3">
        <v>2014</v>
      </c>
      <c r="B59776" s="4">
        <v>114</v>
      </c>
      <c r="C59776" s="4">
        <v>1444</v>
      </c>
      <c r="D59776" s="4">
        <v>88</v>
      </c>
      <c r="E59776" s="4">
        <v>1123</v>
      </c>
      <c r="F59776" s="4">
        <v>81</v>
      </c>
      <c r="G59776">
        <f>COUNTIFS(Table1[Season], A59776, Table1[TeamID],C59776, Table1[InTourn],1)</f>
        <v>1</v>
      </c>
      <c r="H59776">
        <f>COUNTIFS(Table1[Season], A59776, Table1[TeamID],E59776, Table1[InTourn], 1)</f>
        <v>0</v>
      </c>
    </row>
    <row r="59777" spans="1:8" x14ac:dyDescent="0.35">
      <c r="A59777" s="5">
        <v>2014</v>
      </c>
      <c r="B59777" s="6">
        <v>114</v>
      </c>
      <c r="C59777" s="6">
        <v>1456</v>
      </c>
      <c r="D59777" s="6">
        <v>79</v>
      </c>
      <c r="E59777" s="6">
        <v>1220</v>
      </c>
      <c r="F59777" s="6">
        <v>74</v>
      </c>
      <c r="G59777">
        <f>COUNTIFS(Table1[Season], A59777, Table1[TeamID],C59777, Table1[InTourn],1)</f>
        <v>0</v>
      </c>
      <c r="H59777">
        <f>COUNTIFS(Table1[Season], A59777, Table1[TeamID],E59777, Table1[InTourn], 1)</f>
        <v>0</v>
      </c>
    </row>
    <row r="59778" spans="1:8" x14ac:dyDescent="0.35">
      <c r="A59778" s="3">
        <v>2014</v>
      </c>
      <c r="B59778" s="4">
        <v>114</v>
      </c>
      <c r="C59778" s="4">
        <v>1457</v>
      </c>
      <c r="D59778" s="4">
        <v>107</v>
      </c>
      <c r="E59778" s="4">
        <v>1421</v>
      </c>
      <c r="F59778" s="4">
        <v>100</v>
      </c>
      <c r="G59778">
        <f>COUNTIFS(Table1[Season], A59778, Table1[TeamID],C59778, Table1[InTourn],1)</f>
        <v>0</v>
      </c>
      <c r="H59778">
        <f>COUNTIFS(Table1[Season], A59778, Table1[TeamID],E59778, Table1[InTourn], 1)</f>
        <v>0</v>
      </c>
    </row>
    <row r="59779" spans="1:8" x14ac:dyDescent="0.35">
      <c r="A59779" s="5">
        <v>2014</v>
      </c>
      <c r="B59779" s="6">
        <v>115</v>
      </c>
      <c r="C59779" s="6">
        <v>1107</v>
      </c>
      <c r="D59779" s="6">
        <v>66</v>
      </c>
      <c r="E59779" s="6">
        <v>1306</v>
      </c>
      <c r="F59779" s="6">
        <v>48</v>
      </c>
      <c r="G59779">
        <f>COUNTIFS(Table1[Season], A59779, Table1[TeamID],C59779, Table1[InTourn],1)</f>
        <v>1</v>
      </c>
      <c r="H59779">
        <f>COUNTIFS(Table1[Season], A59779, Table1[TeamID],E59779, Table1[InTourn], 1)</f>
        <v>0</v>
      </c>
    </row>
    <row r="59780" spans="1:8" x14ac:dyDescent="0.35">
      <c r="A59780" s="3">
        <v>2014</v>
      </c>
      <c r="B59780" s="4">
        <v>115</v>
      </c>
      <c r="C59780" s="4">
        <v>1111</v>
      </c>
      <c r="D59780" s="4">
        <v>63</v>
      </c>
      <c r="E59780" s="4">
        <v>1359</v>
      </c>
      <c r="F59780" s="4">
        <v>57</v>
      </c>
      <c r="G59780">
        <f>COUNTIFS(Table1[Season], A59780, Table1[TeamID],C59780, Table1[InTourn],1)</f>
        <v>0</v>
      </c>
      <c r="H59780">
        <f>COUNTIFS(Table1[Season], A59780, Table1[TeamID],E59780, Table1[InTourn], 1)</f>
        <v>0</v>
      </c>
    </row>
    <row r="59781" spans="1:8" x14ac:dyDescent="0.35">
      <c r="A59781" s="5">
        <v>2014</v>
      </c>
      <c r="B59781" s="6">
        <v>115</v>
      </c>
      <c r="C59781" s="6">
        <v>1114</v>
      </c>
      <c r="D59781" s="6">
        <v>62</v>
      </c>
      <c r="E59781" s="6">
        <v>1407</v>
      </c>
      <c r="F59781" s="6">
        <v>55</v>
      </c>
      <c r="G59781">
        <f>COUNTIFS(Table1[Season], A59781, Table1[TeamID],C59781, Table1[InTourn],1)</f>
        <v>0</v>
      </c>
      <c r="H59781">
        <f>COUNTIFS(Table1[Season], A59781, Table1[TeamID],E59781, Table1[InTourn], 1)</f>
        <v>0</v>
      </c>
    </row>
    <row r="59782" spans="1:8" x14ac:dyDescent="0.35">
      <c r="A59782" s="3">
        <v>2014</v>
      </c>
      <c r="B59782" s="4">
        <v>115</v>
      </c>
      <c r="C59782" s="4">
        <v>1116</v>
      </c>
      <c r="D59782" s="4">
        <v>71</v>
      </c>
      <c r="E59782" s="4">
        <v>1246</v>
      </c>
      <c r="F59782" s="4">
        <v>67</v>
      </c>
      <c r="G59782">
        <f>COUNTIFS(Table1[Season], A59782, Table1[TeamID],C59782, Table1[InTourn],1)</f>
        <v>0</v>
      </c>
      <c r="H59782">
        <f>COUNTIFS(Table1[Season], A59782, Table1[TeamID],E59782, Table1[InTourn], 1)</f>
        <v>1</v>
      </c>
    </row>
    <row r="59783" spans="1:8" x14ac:dyDescent="0.35">
      <c r="A59783" s="5">
        <v>2014</v>
      </c>
      <c r="B59783" s="6">
        <v>115</v>
      </c>
      <c r="C59783" s="6">
        <v>1146</v>
      </c>
      <c r="D59783" s="6">
        <v>80</v>
      </c>
      <c r="E59783" s="6">
        <v>1358</v>
      </c>
      <c r="F59783" s="6">
        <v>71</v>
      </c>
      <c r="G59783">
        <f>COUNTIFS(Table1[Season], A59783, Table1[TeamID],C59783, Table1[InTourn],1)</f>
        <v>0</v>
      </c>
      <c r="H59783">
        <f>COUNTIFS(Table1[Season], A59783, Table1[TeamID],E59783, Table1[InTourn], 1)</f>
        <v>0</v>
      </c>
    </row>
    <row r="59784" spans="1:8" x14ac:dyDescent="0.35">
      <c r="A59784" s="3">
        <v>2014</v>
      </c>
      <c r="B59784" s="4">
        <v>115</v>
      </c>
      <c r="C59784" s="4">
        <v>1148</v>
      </c>
      <c r="D59784" s="4">
        <v>86</v>
      </c>
      <c r="E59784" s="4">
        <v>1254</v>
      </c>
      <c r="F59784" s="4">
        <v>82</v>
      </c>
      <c r="G59784">
        <f>COUNTIFS(Table1[Season], A59784, Table1[TeamID],C59784, Table1[InTourn],1)</f>
        <v>0</v>
      </c>
      <c r="H59784">
        <f>COUNTIFS(Table1[Season], A59784, Table1[TeamID],E59784, Table1[InTourn], 1)</f>
        <v>0</v>
      </c>
    </row>
    <row r="59785" spans="1:8" x14ac:dyDescent="0.35">
      <c r="A59785" s="5">
        <v>2014</v>
      </c>
      <c r="B59785" s="6">
        <v>115</v>
      </c>
      <c r="C59785" s="6">
        <v>1151</v>
      </c>
      <c r="D59785" s="6">
        <v>83</v>
      </c>
      <c r="E59785" s="6">
        <v>1441</v>
      </c>
      <c r="F59785" s="6">
        <v>81</v>
      </c>
      <c r="G59785">
        <f>COUNTIFS(Table1[Season], A59785, Table1[TeamID],C59785, Table1[InTourn],1)</f>
        <v>0</v>
      </c>
      <c r="H59785">
        <f>COUNTIFS(Table1[Season], A59785, Table1[TeamID],E59785, Table1[InTourn], 1)</f>
        <v>0</v>
      </c>
    </row>
    <row r="59786" spans="1:8" x14ac:dyDescent="0.35">
      <c r="A59786" s="3">
        <v>2014</v>
      </c>
      <c r="B59786" s="4">
        <v>115</v>
      </c>
      <c r="C59786" s="4">
        <v>1152</v>
      </c>
      <c r="D59786" s="4">
        <v>84</v>
      </c>
      <c r="E59786" s="4">
        <v>1370</v>
      </c>
      <c r="F59786" s="4">
        <v>77</v>
      </c>
      <c r="G59786">
        <f>COUNTIFS(Table1[Season], A59786, Table1[TeamID],C59786, Table1[InTourn],1)</f>
        <v>0</v>
      </c>
      <c r="H59786">
        <f>COUNTIFS(Table1[Season], A59786, Table1[TeamID],E59786, Table1[InTourn], 1)</f>
        <v>0</v>
      </c>
    </row>
    <row r="59787" spans="1:8" x14ac:dyDescent="0.35">
      <c r="A59787" s="5">
        <v>2014</v>
      </c>
      <c r="B59787" s="6">
        <v>115</v>
      </c>
      <c r="C59787" s="6">
        <v>1168</v>
      </c>
      <c r="D59787" s="6">
        <v>82</v>
      </c>
      <c r="E59787" s="6">
        <v>1169</v>
      </c>
      <c r="F59787" s="6">
        <v>81</v>
      </c>
      <c r="G59787">
        <f>COUNTIFS(Table1[Season], A59787, Table1[TeamID],C59787, Table1[InTourn],1)</f>
        <v>0</v>
      </c>
      <c r="H59787">
        <f>COUNTIFS(Table1[Season], A59787, Table1[TeamID],E59787, Table1[InTourn], 1)</f>
        <v>0</v>
      </c>
    </row>
    <row r="59788" spans="1:8" x14ac:dyDescent="0.35">
      <c r="A59788" s="3">
        <v>2014</v>
      </c>
      <c r="B59788" s="4">
        <v>115</v>
      </c>
      <c r="C59788" s="4">
        <v>1172</v>
      </c>
      <c r="D59788" s="4">
        <v>79</v>
      </c>
      <c r="E59788" s="4">
        <v>1422</v>
      </c>
      <c r="F59788" s="4">
        <v>46</v>
      </c>
      <c r="G59788">
        <f>COUNTIFS(Table1[Season], A59788, Table1[TeamID],C59788, Table1[InTourn],1)</f>
        <v>0</v>
      </c>
      <c r="H59788">
        <f>COUNTIFS(Table1[Season], A59788, Table1[TeamID],E59788, Table1[InTourn], 1)</f>
        <v>0</v>
      </c>
    </row>
    <row r="59789" spans="1:8" x14ac:dyDescent="0.35">
      <c r="A59789" s="5">
        <v>2014</v>
      </c>
      <c r="B59789" s="6">
        <v>115</v>
      </c>
      <c r="C59789" s="6">
        <v>1182</v>
      </c>
      <c r="D59789" s="6">
        <v>71</v>
      </c>
      <c r="E59789" s="6">
        <v>1387</v>
      </c>
      <c r="F59789" s="6">
        <v>64</v>
      </c>
      <c r="G59789">
        <f>COUNTIFS(Table1[Season], A59789, Table1[TeamID],C59789, Table1[InTourn],1)</f>
        <v>0</v>
      </c>
      <c r="H59789">
        <f>COUNTIFS(Table1[Season], A59789, Table1[TeamID],E59789, Table1[InTourn], 1)</f>
        <v>1</v>
      </c>
    </row>
    <row r="59790" spans="1:8" x14ac:dyDescent="0.35">
      <c r="A59790" s="3">
        <v>2014</v>
      </c>
      <c r="B59790" s="4">
        <v>115</v>
      </c>
      <c r="C59790" s="4">
        <v>1184</v>
      </c>
      <c r="D59790" s="4">
        <v>74</v>
      </c>
      <c r="E59790" s="4">
        <v>1399</v>
      </c>
      <c r="F59790" s="4">
        <v>67</v>
      </c>
      <c r="G59790">
        <f>COUNTIFS(Table1[Season], A59790, Table1[TeamID],C59790, Table1[InTourn],1)</f>
        <v>1</v>
      </c>
      <c r="H59790">
        <f>COUNTIFS(Table1[Season], A59790, Table1[TeamID],E59790, Table1[InTourn], 1)</f>
        <v>0</v>
      </c>
    </row>
    <row r="59791" spans="1:8" x14ac:dyDescent="0.35">
      <c r="A59791" s="5">
        <v>2014</v>
      </c>
      <c r="B59791" s="6">
        <v>115</v>
      </c>
      <c r="C59791" s="6">
        <v>1186</v>
      </c>
      <c r="D59791" s="6">
        <v>80</v>
      </c>
      <c r="E59791" s="6">
        <v>1294</v>
      </c>
      <c r="F59791" s="6">
        <v>66</v>
      </c>
      <c r="G59791">
        <f>COUNTIFS(Table1[Season], A59791, Table1[TeamID],C59791, Table1[InTourn],1)</f>
        <v>0</v>
      </c>
      <c r="H59791">
        <f>COUNTIFS(Table1[Season], A59791, Table1[TeamID],E59791, Table1[InTourn], 1)</f>
        <v>0</v>
      </c>
    </row>
    <row r="59792" spans="1:8" x14ac:dyDescent="0.35">
      <c r="A59792" s="3">
        <v>2014</v>
      </c>
      <c r="B59792" s="4">
        <v>115</v>
      </c>
      <c r="C59792" s="4">
        <v>1187</v>
      </c>
      <c r="D59792" s="4">
        <v>75</v>
      </c>
      <c r="E59792" s="4">
        <v>1150</v>
      </c>
      <c r="F59792" s="4">
        <v>68</v>
      </c>
      <c r="G59792">
        <f>COUNTIFS(Table1[Season], A59792, Table1[TeamID],C59792, Table1[InTourn],1)</f>
        <v>0</v>
      </c>
      <c r="H59792">
        <f>COUNTIFS(Table1[Season], A59792, Table1[TeamID],E59792, Table1[InTourn], 1)</f>
        <v>0</v>
      </c>
    </row>
    <row r="59793" spans="1:8" x14ac:dyDescent="0.35">
      <c r="A59793" s="5">
        <v>2014</v>
      </c>
      <c r="B59793" s="6">
        <v>115</v>
      </c>
      <c r="C59793" s="6">
        <v>1204</v>
      </c>
      <c r="D59793" s="6">
        <v>82</v>
      </c>
      <c r="E59793" s="6">
        <v>1202</v>
      </c>
      <c r="F59793" s="6">
        <v>73</v>
      </c>
      <c r="G59793">
        <f>COUNTIFS(Table1[Season], A59793, Table1[TeamID],C59793, Table1[InTourn],1)</f>
        <v>0</v>
      </c>
      <c r="H59793">
        <f>COUNTIFS(Table1[Season], A59793, Table1[TeamID],E59793, Table1[InTourn], 1)</f>
        <v>0</v>
      </c>
    </row>
    <row r="59794" spans="1:8" x14ac:dyDescent="0.35">
      <c r="A59794" s="3">
        <v>2014</v>
      </c>
      <c r="B59794" s="4">
        <v>115</v>
      </c>
      <c r="C59794" s="4">
        <v>1209</v>
      </c>
      <c r="D59794" s="4">
        <v>77</v>
      </c>
      <c r="E59794" s="4">
        <v>1426</v>
      </c>
      <c r="F59794" s="4">
        <v>49</v>
      </c>
      <c r="G59794">
        <f>COUNTIFS(Table1[Season], A59794, Table1[TeamID],C59794, Table1[InTourn],1)</f>
        <v>0</v>
      </c>
      <c r="H59794">
        <f>COUNTIFS(Table1[Season], A59794, Table1[TeamID],E59794, Table1[InTourn], 1)</f>
        <v>0</v>
      </c>
    </row>
    <row r="59795" spans="1:8" x14ac:dyDescent="0.35">
      <c r="A59795" s="5">
        <v>2014</v>
      </c>
      <c r="B59795" s="6">
        <v>115</v>
      </c>
      <c r="C59795" s="6">
        <v>1211</v>
      </c>
      <c r="D59795" s="6">
        <v>70</v>
      </c>
      <c r="E59795" s="6">
        <v>1334</v>
      </c>
      <c r="F59795" s="6">
        <v>53</v>
      </c>
      <c r="G59795">
        <f>COUNTIFS(Table1[Season], A59795, Table1[TeamID],C59795, Table1[InTourn],1)</f>
        <v>1</v>
      </c>
      <c r="H59795">
        <f>COUNTIFS(Table1[Season], A59795, Table1[TeamID],E59795, Table1[InTourn], 1)</f>
        <v>0</v>
      </c>
    </row>
    <row r="59796" spans="1:8" x14ac:dyDescent="0.35">
      <c r="A59796" s="3">
        <v>2014</v>
      </c>
      <c r="B59796" s="4">
        <v>115</v>
      </c>
      <c r="C59796" s="4">
        <v>1216</v>
      </c>
      <c r="D59796" s="4">
        <v>89</v>
      </c>
      <c r="E59796" s="4">
        <v>1127</v>
      </c>
      <c r="F59796" s="4">
        <v>83</v>
      </c>
      <c r="G59796">
        <f>COUNTIFS(Table1[Season], A59796, Table1[TeamID],C59796, Table1[InTourn],1)</f>
        <v>0</v>
      </c>
      <c r="H59796">
        <f>COUNTIFS(Table1[Season], A59796, Table1[TeamID],E59796, Table1[InTourn], 1)</f>
        <v>0</v>
      </c>
    </row>
    <row r="59797" spans="1:8" x14ac:dyDescent="0.35">
      <c r="A59797" s="5">
        <v>2014</v>
      </c>
      <c r="B59797" s="6">
        <v>115</v>
      </c>
      <c r="C59797" s="6">
        <v>1222</v>
      </c>
      <c r="D59797" s="6">
        <v>77</v>
      </c>
      <c r="E59797" s="6">
        <v>1272</v>
      </c>
      <c r="F59797" s="6">
        <v>68</v>
      </c>
      <c r="G59797">
        <f>COUNTIFS(Table1[Season], A59797, Table1[TeamID],C59797, Table1[InTourn],1)</f>
        <v>0</v>
      </c>
      <c r="H59797">
        <f>COUNTIFS(Table1[Season], A59797, Table1[TeamID],E59797, Table1[InTourn], 1)</f>
        <v>1</v>
      </c>
    </row>
    <row r="59798" spans="1:8" x14ac:dyDescent="0.35">
      <c r="A59798" s="3">
        <v>2014</v>
      </c>
      <c r="B59798" s="4">
        <v>115</v>
      </c>
      <c r="C59798" s="4">
        <v>1231</v>
      </c>
      <c r="D59798" s="4">
        <v>93</v>
      </c>
      <c r="E59798" s="4">
        <v>1234</v>
      </c>
      <c r="F59798" s="4">
        <v>86</v>
      </c>
      <c r="G59798">
        <f>COUNTIFS(Table1[Season], A59798, Table1[TeamID],C59798, Table1[InTourn],1)</f>
        <v>0</v>
      </c>
      <c r="H59798">
        <f>COUNTIFS(Table1[Season], A59798, Table1[TeamID],E59798, Table1[InTourn], 1)</f>
        <v>1</v>
      </c>
    </row>
    <row r="59799" spans="1:8" x14ac:dyDescent="0.35">
      <c r="A59799" s="5">
        <v>2014</v>
      </c>
      <c r="B59799" s="6">
        <v>115</v>
      </c>
      <c r="C59799" s="6">
        <v>1236</v>
      </c>
      <c r="D59799" s="6">
        <v>65</v>
      </c>
      <c r="E59799" s="6">
        <v>1442</v>
      </c>
      <c r="F59799" s="6">
        <v>56</v>
      </c>
      <c r="G59799">
        <f>COUNTIFS(Table1[Season], A59799, Table1[TeamID],C59799, Table1[InTourn],1)</f>
        <v>0</v>
      </c>
      <c r="H59799">
        <f>COUNTIFS(Table1[Season], A59799, Table1[TeamID],E59799, Table1[InTourn], 1)</f>
        <v>0</v>
      </c>
    </row>
    <row r="59800" spans="1:8" x14ac:dyDescent="0.35">
      <c r="A59800" s="3">
        <v>2014</v>
      </c>
      <c r="B59800" s="4">
        <v>115</v>
      </c>
      <c r="C59800" s="4">
        <v>1239</v>
      </c>
      <c r="D59800" s="4">
        <v>71</v>
      </c>
      <c r="E59800" s="4">
        <v>1244</v>
      </c>
      <c r="F59800" s="4">
        <v>69</v>
      </c>
      <c r="G59800">
        <f>COUNTIFS(Table1[Season], A59800, Table1[TeamID],C59800, Table1[InTourn],1)</f>
        <v>0</v>
      </c>
      <c r="H59800">
        <f>COUNTIFS(Table1[Season], A59800, Table1[TeamID],E59800, Table1[InTourn], 1)</f>
        <v>0</v>
      </c>
    </row>
    <row r="59801" spans="1:8" x14ac:dyDescent="0.35">
      <c r="A59801" s="5">
        <v>2014</v>
      </c>
      <c r="B59801" s="6">
        <v>115</v>
      </c>
      <c r="C59801" s="6">
        <v>1252</v>
      </c>
      <c r="D59801" s="6">
        <v>92</v>
      </c>
      <c r="E59801" s="6">
        <v>1195</v>
      </c>
      <c r="F59801" s="6">
        <v>71</v>
      </c>
      <c r="G59801">
        <f>COUNTIFS(Table1[Season], A59801, Table1[TeamID],C59801, Table1[InTourn],1)</f>
        <v>0</v>
      </c>
      <c r="H59801">
        <f>COUNTIFS(Table1[Season], A59801, Table1[TeamID],E59801, Table1[InTourn], 1)</f>
        <v>0</v>
      </c>
    </row>
    <row r="59802" spans="1:8" x14ac:dyDescent="0.35">
      <c r="A59802" s="3">
        <v>2014</v>
      </c>
      <c r="B59802" s="4">
        <v>115</v>
      </c>
      <c r="C59802" s="4">
        <v>1253</v>
      </c>
      <c r="D59802" s="4">
        <v>63</v>
      </c>
      <c r="E59802" s="4">
        <v>1218</v>
      </c>
      <c r="F59802" s="4">
        <v>61</v>
      </c>
      <c r="G59802">
        <f>COUNTIFS(Table1[Season], A59802, Table1[TeamID],C59802, Table1[InTourn],1)</f>
        <v>0</v>
      </c>
      <c r="H59802">
        <f>COUNTIFS(Table1[Season], A59802, Table1[TeamID],E59802, Table1[InTourn], 1)</f>
        <v>0</v>
      </c>
    </row>
    <row r="59803" spans="1:8" x14ac:dyDescent="0.35">
      <c r="A59803" s="5">
        <v>2014</v>
      </c>
      <c r="B59803" s="6">
        <v>115</v>
      </c>
      <c r="C59803" s="6">
        <v>1256</v>
      </c>
      <c r="D59803" s="6">
        <v>55</v>
      </c>
      <c r="E59803" s="6">
        <v>1292</v>
      </c>
      <c r="F59803" s="6">
        <v>39</v>
      </c>
      <c r="G59803">
        <f>COUNTIFS(Table1[Season], A59803, Table1[TeamID],C59803, Table1[InTourn],1)</f>
        <v>0</v>
      </c>
      <c r="H59803">
        <f>COUNTIFS(Table1[Season], A59803, Table1[TeamID],E59803, Table1[InTourn], 1)</f>
        <v>0</v>
      </c>
    </row>
    <row r="59804" spans="1:8" x14ac:dyDescent="0.35">
      <c r="A59804" s="3">
        <v>2014</v>
      </c>
      <c r="B59804" s="4">
        <v>115</v>
      </c>
      <c r="C59804" s="4">
        <v>1257</v>
      </c>
      <c r="D59804" s="4">
        <v>88</v>
      </c>
      <c r="E59804" s="4">
        <v>1396</v>
      </c>
      <c r="F59804" s="4">
        <v>66</v>
      </c>
      <c r="G59804">
        <f>COUNTIFS(Table1[Season], A59804, Table1[TeamID],C59804, Table1[InTourn],1)</f>
        <v>1</v>
      </c>
      <c r="H59804">
        <f>COUNTIFS(Table1[Season], A59804, Table1[TeamID],E59804, Table1[InTourn], 1)</f>
        <v>0</v>
      </c>
    </row>
    <row r="59805" spans="1:8" x14ac:dyDescent="0.35">
      <c r="A59805" s="5">
        <v>2014</v>
      </c>
      <c r="B59805" s="6">
        <v>115</v>
      </c>
      <c r="C59805" s="6">
        <v>1258</v>
      </c>
      <c r="D59805" s="6">
        <v>75</v>
      </c>
      <c r="E59805" s="6">
        <v>1365</v>
      </c>
      <c r="F59805" s="6">
        <v>71</v>
      </c>
      <c r="G59805">
        <f>COUNTIFS(Table1[Season], A59805, Table1[TeamID],C59805, Table1[InTourn],1)</f>
        <v>0</v>
      </c>
      <c r="H59805">
        <f>COUNTIFS(Table1[Season], A59805, Table1[TeamID],E59805, Table1[InTourn], 1)</f>
        <v>0</v>
      </c>
    </row>
    <row r="59806" spans="1:8" x14ac:dyDescent="0.35">
      <c r="A59806" s="3">
        <v>2014</v>
      </c>
      <c r="B59806" s="4">
        <v>115</v>
      </c>
      <c r="C59806" s="4">
        <v>1262</v>
      </c>
      <c r="D59806" s="4">
        <v>84</v>
      </c>
      <c r="E59806" s="4">
        <v>1263</v>
      </c>
      <c r="F59806" s="4">
        <v>72</v>
      </c>
      <c r="G59806">
        <f>COUNTIFS(Table1[Season], A59806, Table1[TeamID],C59806, Table1[InTourn],1)</f>
        <v>0</v>
      </c>
      <c r="H59806">
        <f>COUNTIFS(Table1[Season], A59806, Table1[TeamID],E59806, Table1[InTourn], 1)</f>
        <v>0</v>
      </c>
    </row>
    <row r="59807" spans="1:8" x14ac:dyDescent="0.35">
      <c r="A59807" s="5">
        <v>2014</v>
      </c>
      <c r="B59807" s="6">
        <v>115</v>
      </c>
      <c r="C59807" s="6">
        <v>1266</v>
      </c>
      <c r="D59807" s="6">
        <v>75</v>
      </c>
      <c r="E59807" s="6">
        <v>1207</v>
      </c>
      <c r="F59807" s="6">
        <v>73</v>
      </c>
      <c r="G59807">
        <f>COUNTIFS(Table1[Season], A59807, Table1[TeamID],C59807, Table1[InTourn],1)</f>
        <v>0</v>
      </c>
      <c r="H59807">
        <f>COUNTIFS(Table1[Season], A59807, Table1[TeamID],E59807, Table1[InTourn], 1)</f>
        <v>0</v>
      </c>
    </row>
    <row r="59808" spans="1:8" x14ac:dyDescent="0.35">
      <c r="A59808" s="3">
        <v>2014</v>
      </c>
      <c r="B59808" s="4">
        <v>115</v>
      </c>
      <c r="C59808" s="4">
        <v>1270</v>
      </c>
      <c r="D59808" s="4">
        <v>87</v>
      </c>
      <c r="E59808" s="4">
        <v>1230</v>
      </c>
      <c r="F59808" s="4">
        <v>72</v>
      </c>
      <c r="G59808">
        <f>COUNTIFS(Table1[Season], A59808, Table1[TeamID],C59808, Table1[InTourn],1)</f>
        <v>0</v>
      </c>
      <c r="H59808">
        <f>COUNTIFS(Table1[Season], A59808, Table1[TeamID],E59808, Table1[InTourn], 1)</f>
        <v>0</v>
      </c>
    </row>
    <row r="59809" spans="1:8" x14ac:dyDescent="0.35">
      <c r="A59809" s="5">
        <v>2014</v>
      </c>
      <c r="B59809" s="6">
        <v>115</v>
      </c>
      <c r="C59809" s="6">
        <v>1282</v>
      </c>
      <c r="D59809" s="6">
        <v>85</v>
      </c>
      <c r="E59809" s="6">
        <v>1213</v>
      </c>
      <c r="F59809" s="6">
        <v>80</v>
      </c>
      <c r="G59809">
        <f>COUNTIFS(Table1[Season], A59809, Table1[TeamID],C59809, Table1[InTourn],1)</f>
        <v>0</v>
      </c>
      <c r="H59809">
        <f>COUNTIFS(Table1[Season], A59809, Table1[TeamID],E59809, Table1[InTourn], 1)</f>
        <v>0</v>
      </c>
    </row>
    <row r="59810" spans="1:8" x14ac:dyDescent="0.35">
      <c r="A59810" s="3">
        <v>2014</v>
      </c>
      <c r="B59810" s="4">
        <v>115</v>
      </c>
      <c r="C59810" s="4">
        <v>1286</v>
      </c>
      <c r="D59810" s="4">
        <v>77</v>
      </c>
      <c r="E59810" s="4">
        <v>1381</v>
      </c>
      <c r="F59810" s="4">
        <v>72</v>
      </c>
      <c r="G59810">
        <f>COUNTIFS(Table1[Season], A59810, Table1[TeamID],C59810, Table1[InTourn],1)</f>
        <v>0</v>
      </c>
      <c r="H59810">
        <f>COUNTIFS(Table1[Season], A59810, Table1[TeamID],E59810, Table1[InTourn], 1)</f>
        <v>0</v>
      </c>
    </row>
    <row r="59811" spans="1:8" x14ac:dyDescent="0.35">
      <c r="A59811" s="5">
        <v>2014</v>
      </c>
      <c r="B59811" s="6">
        <v>115</v>
      </c>
      <c r="C59811" s="6">
        <v>1293</v>
      </c>
      <c r="D59811" s="6">
        <v>86</v>
      </c>
      <c r="E59811" s="6">
        <v>1404</v>
      </c>
      <c r="F59811" s="6">
        <v>72</v>
      </c>
      <c r="G59811">
        <f>COUNTIFS(Table1[Season], A59811, Table1[TeamID],C59811, Table1[InTourn],1)</f>
        <v>0</v>
      </c>
      <c r="H59811">
        <f>COUNTIFS(Table1[Season], A59811, Table1[TeamID],E59811, Table1[InTourn], 1)</f>
        <v>0</v>
      </c>
    </row>
    <row r="59812" spans="1:8" x14ac:dyDescent="0.35">
      <c r="A59812" s="3">
        <v>2014</v>
      </c>
      <c r="B59812" s="4">
        <v>115</v>
      </c>
      <c r="C59812" s="4">
        <v>1295</v>
      </c>
      <c r="D59812" s="4">
        <v>82</v>
      </c>
      <c r="E59812" s="4">
        <v>1377</v>
      </c>
      <c r="F59812" s="4">
        <v>54</v>
      </c>
      <c r="G59812">
        <f>COUNTIFS(Table1[Season], A59812, Table1[TeamID],C59812, Table1[InTourn],1)</f>
        <v>1</v>
      </c>
      <c r="H59812">
        <f>COUNTIFS(Table1[Season], A59812, Table1[TeamID],E59812, Table1[InTourn], 1)</f>
        <v>0</v>
      </c>
    </row>
    <row r="59813" spans="1:8" x14ac:dyDescent="0.35">
      <c r="A59813" s="5">
        <v>2014</v>
      </c>
      <c r="B59813" s="6">
        <v>115</v>
      </c>
      <c r="C59813" s="6">
        <v>1297</v>
      </c>
      <c r="D59813" s="6">
        <v>96</v>
      </c>
      <c r="E59813" s="6">
        <v>1391</v>
      </c>
      <c r="F59813" s="6">
        <v>58</v>
      </c>
      <c r="G59813">
        <f>COUNTIFS(Table1[Season], A59813, Table1[TeamID],C59813, Table1[InTourn],1)</f>
        <v>0</v>
      </c>
      <c r="H59813">
        <f>COUNTIFS(Table1[Season], A59813, Table1[TeamID],E59813, Table1[InTourn], 1)</f>
        <v>0</v>
      </c>
    </row>
    <row r="59814" spans="1:8" x14ac:dyDescent="0.35">
      <c r="A59814" s="3">
        <v>2014</v>
      </c>
      <c r="B59814" s="4">
        <v>115</v>
      </c>
      <c r="C59814" s="4">
        <v>1303</v>
      </c>
      <c r="D59814" s="4">
        <v>88</v>
      </c>
      <c r="E59814" s="4">
        <v>1237</v>
      </c>
      <c r="F59814" s="4">
        <v>66</v>
      </c>
      <c r="G59814">
        <f>COUNTIFS(Table1[Season], A59814, Table1[TeamID],C59814, Table1[InTourn],1)</f>
        <v>0</v>
      </c>
      <c r="H59814">
        <f>COUNTIFS(Table1[Season], A59814, Table1[TeamID],E59814, Table1[InTourn], 1)</f>
        <v>0</v>
      </c>
    </row>
    <row r="59815" spans="1:8" x14ac:dyDescent="0.35">
      <c r="A59815" s="5">
        <v>2014</v>
      </c>
      <c r="B59815" s="6">
        <v>115</v>
      </c>
      <c r="C59815" s="6">
        <v>1311</v>
      </c>
      <c r="D59815" s="6">
        <v>79</v>
      </c>
      <c r="E59815" s="6">
        <v>1101</v>
      </c>
      <c r="F59815" s="6">
        <v>60</v>
      </c>
      <c r="G59815">
        <f>COUNTIFS(Table1[Season], A59815, Table1[TeamID],C59815, Table1[InTourn],1)</f>
        <v>0</v>
      </c>
      <c r="H59815">
        <f>COUNTIFS(Table1[Season], A59815, Table1[TeamID],E59815, Table1[InTourn], 1)</f>
        <v>0</v>
      </c>
    </row>
    <row r="59816" spans="1:8" x14ac:dyDescent="0.35">
      <c r="A59816" s="3">
        <v>2014</v>
      </c>
      <c r="B59816" s="4">
        <v>115</v>
      </c>
      <c r="C59816" s="4">
        <v>1315</v>
      </c>
      <c r="D59816" s="4">
        <v>83</v>
      </c>
      <c r="E59816" s="4">
        <v>1340</v>
      </c>
      <c r="F59816" s="4">
        <v>73</v>
      </c>
      <c r="G59816">
        <f>COUNTIFS(Table1[Season], A59816, Table1[TeamID],C59816, Table1[InTourn],1)</f>
        <v>0</v>
      </c>
      <c r="H59816">
        <f>COUNTIFS(Table1[Season], A59816, Table1[TeamID],E59816, Table1[InTourn], 1)</f>
        <v>0</v>
      </c>
    </row>
    <row r="59817" spans="1:8" x14ac:dyDescent="0.35">
      <c r="A59817" s="5">
        <v>2014</v>
      </c>
      <c r="B59817" s="6">
        <v>115</v>
      </c>
      <c r="C59817" s="6">
        <v>1316</v>
      </c>
      <c r="D59817" s="6">
        <v>79</v>
      </c>
      <c r="E59817" s="6">
        <v>1273</v>
      </c>
      <c r="F59817" s="6">
        <v>76</v>
      </c>
      <c r="G59817">
        <f>COUNTIFS(Table1[Season], A59817, Table1[TeamID],C59817, Table1[InTourn],1)</f>
        <v>0</v>
      </c>
      <c r="H59817">
        <f>COUNTIFS(Table1[Season], A59817, Table1[TeamID],E59817, Table1[InTourn], 1)</f>
        <v>1</v>
      </c>
    </row>
    <row r="59818" spans="1:8" x14ac:dyDescent="0.35">
      <c r="A59818" s="3">
        <v>2014</v>
      </c>
      <c r="B59818" s="4">
        <v>115</v>
      </c>
      <c r="C59818" s="4">
        <v>1317</v>
      </c>
      <c r="D59818" s="4">
        <v>71</v>
      </c>
      <c r="E59818" s="4">
        <v>1427</v>
      </c>
      <c r="F59818" s="4">
        <v>62</v>
      </c>
      <c r="G59818">
        <f>COUNTIFS(Table1[Season], A59818, Table1[TeamID],C59818, Table1[InTourn],1)</f>
        <v>0</v>
      </c>
      <c r="H59818">
        <f>COUNTIFS(Table1[Season], A59818, Table1[TeamID],E59818, Table1[InTourn], 1)</f>
        <v>0</v>
      </c>
    </row>
    <row r="59819" spans="1:8" x14ac:dyDescent="0.35">
      <c r="A59819" s="5">
        <v>2014</v>
      </c>
      <c r="B59819" s="6">
        <v>115</v>
      </c>
      <c r="C59819" s="6">
        <v>1319</v>
      </c>
      <c r="D59819" s="6">
        <v>66</v>
      </c>
      <c r="E59819" s="6">
        <v>1226</v>
      </c>
      <c r="F59819" s="6">
        <v>65</v>
      </c>
      <c r="G59819">
        <f>COUNTIFS(Table1[Season], A59819, Table1[TeamID],C59819, Table1[InTourn],1)</f>
        <v>0</v>
      </c>
      <c r="H59819">
        <f>COUNTIFS(Table1[Season], A59819, Table1[TeamID],E59819, Table1[InTourn], 1)</f>
        <v>0</v>
      </c>
    </row>
    <row r="59820" spans="1:8" x14ac:dyDescent="0.35">
      <c r="A59820" s="3">
        <v>2014</v>
      </c>
      <c r="B59820" s="4">
        <v>115</v>
      </c>
      <c r="C59820" s="4">
        <v>1322</v>
      </c>
      <c r="D59820" s="4">
        <v>88</v>
      </c>
      <c r="E59820" s="4">
        <v>1368</v>
      </c>
      <c r="F59820" s="4">
        <v>83</v>
      </c>
      <c r="G59820">
        <f>COUNTIFS(Table1[Season], A59820, Table1[TeamID],C59820, Table1[InTourn],1)</f>
        <v>0</v>
      </c>
      <c r="H59820">
        <f>COUNTIFS(Table1[Season], A59820, Table1[TeamID],E59820, Table1[InTourn], 1)</f>
        <v>0</v>
      </c>
    </row>
    <row r="59821" spans="1:8" x14ac:dyDescent="0.35">
      <c r="A59821" s="5">
        <v>2014</v>
      </c>
      <c r="B59821" s="6">
        <v>115</v>
      </c>
      <c r="C59821" s="6">
        <v>1330</v>
      </c>
      <c r="D59821" s="6">
        <v>70</v>
      </c>
      <c r="E59821" s="6">
        <v>1267</v>
      </c>
      <c r="F59821" s="6">
        <v>63</v>
      </c>
      <c r="G59821">
        <f>COUNTIFS(Table1[Season], A59821, Table1[TeamID],C59821, Table1[InTourn],1)</f>
        <v>0</v>
      </c>
      <c r="H59821">
        <f>COUNTIFS(Table1[Season], A59821, Table1[TeamID],E59821, Table1[InTourn], 1)</f>
        <v>0</v>
      </c>
    </row>
    <row r="59822" spans="1:8" x14ac:dyDescent="0.35">
      <c r="A59822" s="3">
        <v>2014</v>
      </c>
      <c r="B59822" s="4">
        <v>115</v>
      </c>
      <c r="C59822" s="4">
        <v>1331</v>
      </c>
      <c r="D59822" s="4">
        <v>75</v>
      </c>
      <c r="E59822" s="4">
        <v>1249</v>
      </c>
      <c r="F59822" s="4">
        <v>67</v>
      </c>
      <c r="G59822">
        <f>COUNTIFS(Table1[Season], A59822, Table1[TeamID],C59822, Table1[InTourn],1)</f>
        <v>0</v>
      </c>
      <c r="H59822">
        <f>COUNTIFS(Table1[Season], A59822, Table1[TeamID],E59822, Table1[InTourn], 1)</f>
        <v>0</v>
      </c>
    </row>
    <row r="59823" spans="1:8" x14ac:dyDescent="0.35">
      <c r="A59823" s="5">
        <v>2014</v>
      </c>
      <c r="B59823" s="6">
        <v>115</v>
      </c>
      <c r="C59823" s="6">
        <v>1332</v>
      </c>
      <c r="D59823" s="6">
        <v>87</v>
      </c>
      <c r="E59823" s="6">
        <v>1417</v>
      </c>
      <c r="F59823" s="6">
        <v>83</v>
      </c>
      <c r="G59823">
        <f>COUNTIFS(Table1[Season], A59823, Table1[TeamID],C59823, Table1[InTourn],1)</f>
        <v>1</v>
      </c>
      <c r="H59823">
        <f>COUNTIFS(Table1[Season], A59823, Table1[TeamID],E59823, Table1[InTourn], 1)</f>
        <v>1</v>
      </c>
    </row>
    <row r="59824" spans="1:8" x14ac:dyDescent="0.35">
      <c r="A59824" s="3">
        <v>2014</v>
      </c>
      <c r="B59824" s="4">
        <v>115</v>
      </c>
      <c r="C59824" s="4">
        <v>1333</v>
      </c>
      <c r="D59824" s="4">
        <v>76</v>
      </c>
      <c r="E59824" s="4">
        <v>1425</v>
      </c>
      <c r="F59824" s="4">
        <v>66</v>
      </c>
      <c r="G59824">
        <f>COUNTIFS(Table1[Season], A59824, Table1[TeamID],C59824, Table1[InTourn],1)</f>
        <v>0</v>
      </c>
      <c r="H59824">
        <f>COUNTIFS(Table1[Season], A59824, Table1[TeamID],E59824, Table1[InTourn], 1)</f>
        <v>0</v>
      </c>
    </row>
    <row r="59825" spans="1:8" x14ac:dyDescent="0.35">
      <c r="A59825" s="5">
        <v>2014</v>
      </c>
      <c r="B59825" s="6">
        <v>115</v>
      </c>
      <c r="C59825" s="6">
        <v>1336</v>
      </c>
      <c r="D59825" s="6">
        <v>65</v>
      </c>
      <c r="E59825" s="6">
        <v>1326</v>
      </c>
      <c r="F59825" s="6">
        <v>63</v>
      </c>
      <c r="G59825">
        <f>COUNTIFS(Table1[Season], A59825, Table1[TeamID],C59825, Table1[InTourn],1)</f>
        <v>0</v>
      </c>
      <c r="H59825">
        <f>COUNTIFS(Table1[Season], A59825, Table1[TeamID],E59825, Table1[InTourn], 1)</f>
        <v>1</v>
      </c>
    </row>
    <row r="59826" spans="1:8" x14ac:dyDescent="0.35">
      <c r="A59826" s="3">
        <v>2014</v>
      </c>
      <c r="B59826" s="4">
        <v>115</v>
      </c>
      <c r="C59826" s="4">
        <v>1352</v>
      </c>
      <c r="D59826" s="4">
        <v>69</v>
      </c>
      <c r="E59826" s="4">
        <v>1192</v>
      </c>
      <c r="F59826" s="4">
        <v>64</v>
      </c>
      <c r="G59826">
        <f>COUNTIFS(Table1[Season], A59826, Table1[TeamID],C59826, Table1[InTourn],1)</f>
        <v>0</v>
      </c>
      <c r="H59826">
        <f>COUNTIFS(Table1[Season], A59826, Table1[TeamID],E59826, Table1[InTourn], 1)</f>
        <v>0</v>
      </c>
    </row>
    <row r="59827" spans="1:8" x14ac:dyDescent="0.35">
      <c r="A59827" s="5">
        <v>2014</v>
      </c>
      <c r="B59827" s="6">
        <v>115</v>
      </c>
      <c r="C59827" s="6">
        <v>1355</v>
      </c>
      <c r="D59827" s="6">
        <v>78</v>
      </c>
      <c r="E59827" s="6">
        <v>1176</v>
      </c>
      <c r="F59827" s="6">
        <v>69</v>
      </c>
      <c r="G59827">
        <f>COUNTIFS(Table1[Season], A59827, Table1[TeamID],C59827, Table1[InTourn],1)</f>
        <v>0</v>
      </c>
      <c r="H59827">
        <f>COUNTIFS(Table1[Season], A59827, Table1[TeamID],E59827, Table1[InTourn], 1)</f>
        <v>0</v>
      </c>
    </row>
    <row r="59828" spans="1:8" x14ac:dyDescent="0.35">
      <c r="A59828" s="3">
        <v>2014</v>
      </c>
      <c r="B59828" s="4">
        <v>115</v>
      </c>
      <c r="C59828" s="4">
        <v>1357</v>
      </c>
      <c r="D59828" s="4">
        <v>72</v>
      </c>
      <c r="E59828" s="4">
        <v>1291</v>
      </c>
      <c r="F59828" s="4">
        <v>65</v>
      </c>
      <c r="G59828">
        <f>COUNTIFS(Table1[Season], A59828, Table1[TeamID],C59828, Table1[InTourn],1)</f>
        <v>0</v>
      </c>
      <c r="H59828">
        <f>COUNTIFS(Table1[Season], A59828, Table1[TeamID],E59828, Table1[InTourn], 1)</f>
        <v>1</v>
      </c>
    </row>
    <row r="59829" spans="1:8" x14ac:dyDescent="0.35">
      <c r="A59829" s="5">
        <v>2014</v>
      </c>
      <c r="B59829" s="6">
        <v>115</v>
      </c>
      <c r="C59829" s="6">
        <v>1362</v>
      </c>
      <c r="D59829" s="6">
        <v>77</v>
      </c>
      <c r="E59829" s="6">
        <v>1337</v>
      </c>
      <c r="F59829" s="6">
        <v>53</v>
      </c>
      <c r="G59829">
        <f>COUNTIFS(Table1[Season], A59829, Table1[TeamID],C59829, Table1[InTourn],1)</f>
        <v>0</v>
      </c>
      <c r="H59829">
        <f>COUNTIFS(Table1[Season], A59829, Table1[TeamID],E59829, Table1[InTourn], 1)</f>
        <v>0</v>
      </c>
    </row>
    <row r="59830" spans="1:8" x14ac:dyDescent="0.35">
      <c r="A59830" s="3">
        <v>2014</v>
      </c>
      <c r="B59830" s="4">
        <v>115</v>
      </c>
      <c r="C59830" s="4">
        <v>1369</v>
      </c>
      <c r="D59830" s="4">
        <v>83</v>
      </c>
      <c r="E59830" s="4">
        <v>1122</v>
      </c>
      <c r="F59830" s="4">
        <v>80</v>
      </c>
      <c r="G59830">
        <f>COUNTIFS(Table1[Season], A59830, Table1[TeamID],C59830, Table1[InTourn],1)</f>
        <v>0</v>
      </c>
      <c r="H59830">
        <f>COUNTIFS(Table1[Season], A59830, Table1[TeamID],E59830, Table1[InTourn], 1)</f>
        <v>0</v>
      </c>
    </row>
    <row r="59831" spans="1:8" x14ac:dyDescent="0.35">
      <c r="A59831" s="5">
        <v>2014</v>
      </c>
      <c r="B59831" s="6">
        <v>115</v>
      </c>
      <c r="C59831" s="6">
        <v>1372</v>
      </c>
      <c r="D59831" s="6">
        <v>103</v>
      </c>
      <c r="E59831" s="6">
        <v>1309</v>
      </c>
      <c r="F59831" s="6">
        <v>63</v>
      </c>
      <c r="G59831">
        <f>COUNTIFS(Table1[Season], A59831, Table1[TeamID],C59831, Table1[InTourn],1)</f>
        <v>1</v>
      </c>
      <c r="H59831">
        <f>COUNTIFS(Table1[Season], A59831, Table1[TeamID],E59831, Table1[InTourn], 1)</f>
        <v>0</v>
      </c>
    </row>
    <row r="59832" spans="1:8" x14ac:dyDescent="0.35">
      <c r="A59832" s="3">
        <v>2014</v>
      </c>
      <c r="B59832" s="4">
        <v>115</v>
      </c>
      <c r="C59832" s="4">
        <v>1373</v>
      </c>
      <c r="D59832" s="4">
        <v>72</v>
      </c>
      <c r="E59832" s="4">
        <v>1346</v>
      </c>
      <c r="F59832" s="4">
        <v>70</v>
      </c>
      <c r="G59832">
        <f>COUNTIFS(Table1[Season], A59832, Table1[TeamID],C59832, Table1[InTourn],1)</f>
        <v>0</v>
      </c>
      <c r="H59832">
        <f>COUNTIFS(Table1[Season], A59832, Table1[TeamID],E59832, Table1[InTourn], 1)</f>
        <v>0</v>
      </c>
    </row>
    <row r="59833" spans="1:8" x14ac:dyDescent="0.35">
      <c r="A59833" s="5">
        <v>2014</v>
      </c>
      <c r="B59833" s="6">
        <v>115</v>
      </c>
      <c r="C59833" s="6">
        <v>1379</v>
      </c>
      <c r="D59833" s="6">
        <v>78</v>
      </c>
      <c r="E59833" s="6">
        <v>1198</v>
      </c>
      <c r="F59833" s="6">
        <v>66</v>
      </c>
      <c r="G59833">
        <f>COUNTIFS(Table1[Season], A59833, Table1[TeamID],C59833, Table1[InTourn],1)</f>
        <v>0</v>
      </c>
      <c r="H59833">
        <f>COUNTIFS(Table1[Season], A59833, Table1[TeamID],E59833, Table1[InTourn], 1)</f>
        <v>0</v>
      </c>
    </row>
    <row r="59834" spans="1:8" x14ac:dyDescent="0.35">
      <c r="A59834" s="3">
        <v>2014</v>
      </c>
      <c r="B59834" s="4">
        <v>115</v>
      </c>
      <c r="C59834" s="4">
        <v>1383</v>
      </c>
      <c r="D59834" s="4">
        <v>62</v>
      </c>
      <c r="E59834" s="4">
        <v>1136</v>
      </c>
      <c r="F59834" s="4">
        <v>59</v>
      </c>
      <c r="G59834">
        <f>COUNTIFS(Table1[Season], A59834, Table1[TeamID],C59834, Table1[InTourn],1)</f>
        <v>0</v>
      </c>
      <c r="H59834">
        <f>COUNTIFS(Table1[Season], A59834, Table1[TeamID],E59834, Table1[InTourn], 1)</f>
        <v>0</v>
      </c>
    </row>
    <row r="59835" spans="1:8" x14ac:dyDescent="0.35">
      <c r="A59835" s="5">
        <v>2014</v>
      </c>
      <c r="B59835" s="6">
        <v>115</v>
      </c>
      <c r="C59835" s="6">
        <v>1388</v>
      </c>
      <c r="D59835" s="6">
        <v>70</v>
      </c>
      <c r="E59835" s="6">
        <v>1339</v>
      </c>
      <c r="F59835" s="6">
        <v>61</v>
      </c>
      <c r="G59835">
        <f>COUNTIFS(Table1[Season], A59835, Table1[TeamID],C59835, Table1[InTourn],1)</f>
        <v>0</v>
      </c>
      <c r="H59835">
        <f>COUNTIFS(Table1[Season], A59835, Table1[TeamID],E59835, Table1[InTourn], 1)</f>
        <v>0</v>
      </c>
    </row>
    <row r="59836" spans="1:8" x14ac:dyDescent="0.35">
      <c r="A59836" s="3">
        <v>2014</v>
      </c>
      <c r="B59836" s="4">
        <v>115</v>
      </c>
      <c r="C59836" s="4">
        <v>1398</v>
      </c>
      <c r="D59836" s="4">
        <v>70</v>
      </c>
      <c r="E59836" s="4">
        <v>1287</v>
      </c>
      <c r="F59836" s="4">
        <v>68</v>
      </c>
      <c r="G59836">
        <f>COUNTIFS(Table1[Season], A59836, Table1[TeamID],C59836, Table1[InTourn],1)</f>
        <v>0</v>
      </c>
      <c r="H59836">
        <f>COUNTIFS(Table1[Season], A59836, Table1[TeamID],E59836, Table1[InTourn], 1)</f>
        <v>0</v>
      </c>
    </row>
    <row r="59837" spans="1:8" x14ac:dyDescent="0.35">
      <c r="A59837" s="5">
        <v>2014</v>
      </c>
      <c r="B59837" s="6">
        <v>115</v>
      </c>
      <c r="C59837" s="6">
        <v>1408</v>
      </c>
      <c r="D59837" s="6">
        <v>72</v>
      </c>
      <c r="E59837" s="6">
        <v>1194</v>
      </c>
      <c r="F59837" s="6">
        <v>64</v>
      </c>
      <c r="G59837">
        <f>COUNTIFS(Table1[Season], A59837, Table1[TeamID],C59837, Table1[InTourn],1)</f>
        <v>0</v>
      </c>
      <c r="H59837">
        <f>COUNTIFS(Table1[Season], A59837, Table1[TeamID],E59837, Table1[InTourn], 1)</f>
        <v>0</v>
      </c>
    </row>
    <row r="59838" spans="1:8" x14ac:dyDescent="0.35">
      <c r="A59838" s="3">
        <v>2014</v>
      </c>
      <c r="B59838" s="4">
        <v>115</v>
      </c>
      <c r="C59838" s="4">
        <v>1409</v>
      </c>
      <c r="D59838" s="4">
        <v>65</v>
      </c>
      <c r="E59838" s="4">
        <v>1431</v>
      </c>
      <c r="F59838" s="4">
        <v>60</v>
      </c>
      <c r="G59838">
        <f>COUNTIFS(Table1[Season], A59838, Table1[TeamID],C59838, Table1[InTourn],1)</f>
        <v>1</v>
      </c>
      <c r="H59838">
        <f>COUNTIFS(Table1[Season], A59838, Table1[TeamID],E59838, Table1[InTourn], 1)</f>
        <v>0</v>
      </c>
    </row>
    <row r="59839" spans="1:8" x14ac:dyDescent="0.35">
      <c r="A59839" s="5">
        <v>2014</v>
      </c>
      <c r="B59839" s="6">
        <v>115</v>
      </c>
      <c r="C59839" s="6">
        <v>1410</v>
      </c>
      <c r="D59839" s="6">
        <v>63</v>
      </c>
      <c r="E59839" s="6">
        <v>1167</v>
      </c>
      <c r="F59839" s="6">
        <v>61</v>
      </c>
      <c r="G59839">
        <f>COUNTIFS(Table1[Season], A59839, Table1[TeamID],C59839, Table1[InTourn],1)</f>
        <v>0</v>
      </c>
      <c r="H59839">
        <f>COUNTIFS(Table1[Season], A59839, Table1[TeamID],E59839, Table1[InTourn], 1)</f>
        <v>0</v>
      </c>
    </row>
    <row r="59840" spans="1:8" x14ac:dyDescent="0.35">
      <c r="A59840" s="3">
        <v>2014</v>
      </c>
      <c r="B59840" s="4">
        <v>115</v>
      </c>
      <c r="C59840" s="4">
        <v>1412</v>
      </c>
      <c r="D59840" s="4">
        <v>61</v>
      </c>
      <c r="E59840" s="4">
        <v>1349</v>
      </c>
      <c r="F59840" s="4">
        <v>60</v>
      </c>
      <c r="G59840">
        <f>COUNTIFS(Table1[Season], A59840, Table1[TeamID],C59840, Table1[InTourn],1)</f>
        <v>0</v>
      </c>
      <c r="H59840">
        <f>COUNTIFS(Table1[Season], A59840, Table1[TeamID],E59840, Table1[InTourn], 1)</f>
        <v>0</v>
      </c>
    </row>
    <row r="59841" spans="1:8" x14ac:dyDescent="0.35">
      <c r="A59841" s="5">
        <v>2014</v>
      </c>
      <c r="B59841" s="6">
        <v>115</v>
      </c>
      <c r="C59841" s="6">
        <v>1413</v>
      </c>
      <c r="D59841" s="6">
        <v>85</v>
      </c>
      <c r="E59841" s="6">
        <v>1142</v>
      </c>
      <c r="F59841" s="6">
        <v>73</v>
      </c>
      <c r="G59841">
        <f>COUNTIFS(Table1[Season], A59841, Table1[TeamID],C59841, Table1[InTourn],1)</f>
        <v>0</v>
      </c>
      <c r="H59841">
        <f>COUNTIFS(Table1[Season], A59841, Table1[TeamID],E59841, Table1[InTourn], 1)</f>
        <v>1</v>
      </c>
    </row>
    <row r="59842" spans="1:8" x14ac:dyDescent="0.35">
      <c r="A59842" s="3">
        <v>2014</v>
      </c>
      <c r="B59842" s="4">
        <v>115</v>
      </c>
      <c r="C59842" s="4">
        <v>1414</v>
      </c>
      <c r="D59842" s="4">
        <v>71</v>
      </c>
      <c r="E59842" s="4">
        <v>1364</v>
      </c>
      <c r="F59842" s="4">
        <v>60</v>
      </c>
      <c r="G59842">
        <f>COUNTIFS(Table1[Season], A59842, Table1[TeamID],C59842, Table1[InTourn],1)</f>
        <v>0</v>
      </c>
      <c r="H59842">
        <f>COUNTIFS(Table1[Season], A59842, Table1[TeamID],E59842, Table1[InTourn], 1)</f>
        <v>0</v>
      </c>
    </row>
    <row r="59843" spans="1:8" x14ac:dyDescent="0.35">
      <c r="A59843" s="5">
        <v>2014</v>
      </c>
      <c r="B59843" s="6">
        <v>115</v>
      </c>
      <c r="C59843" s="6">
        <v>1419</v>
      </c>
      <c r="D59843" s="6">
        <v>71</v>
      </c>
      <c r="E59843" s="6">
        <v>1375</v>
      </c>
      <c r="F59843" s="6">
        <v>54</v>
      </c>
      <c r="G59843">
        <f>COUNTIFS(Table1[Season], A59843, Table1[TeamID],C59843, Table1[InTourn],1)</f>
        <v>0</v>
      </c>
      <c r="H59843">
        <f>COUNTIFS(Table1[Season], A59843, Table1[TeamID],E59843, Table1[InTourn], 1)</f>
        <v>0</v>
      </c>
    </row>
    <row r="59844" spans="1:8" x14ac:dyDescent="0.35">
      <c r="A59844" s="3">
        <v>2014</v>
      </c>
      <c r="B59844" s="4">
        <v>115</v>
      </c>
      <c r="C59844" s="4">
        <v>1430</v>
      </c>
      <c r="D59844" s="4">
        <v>66</v>
      </c>
      <c r="E59844" s="4">
        <v>1308</v>
      </c>
      <c r="F59844" s="4">
        <v>61</v>
      </c>
      <c r="G59844">
        <f>COUNTIFS(Table1[Season], A59844, Table1[TeamID],C59844, Table1[InTourn],1)</f>
        <v>0</v>
      </c>
      <c r="H59844">
        <f>COUNTIFS(Table1[Season], A59844, Table1[TeamID],E59844, Table1[InTourn], 1)</f>
        <v>1</v>
      </c>
    </row>
    <row r="59845" spans="1:8" x14ac:dyDescent="0.35">
      <c r="A59845" s="5">
        <v>2014</v>
      </c>
      <c r="B59845" s="6">
        <v>115</v>
      </c>
      <c r="C59845" s="6">
        <v>1433</v>
      </c>
      <c r="D59845" s="6">
        <v>85</v>
      </c>
      <c r="E59845" s="6">
        <v>1200</v>
      </c>
      <c r="F59845" s="6">
        <v>66</v>
      </c>
      <c r="G59845">
        <f>COUNTIFS(Table1[Season], A59845, Table1[TeamID],C59845, Table1[InTourn],1)</f>
        <v>1</v>
      </c>
      <c r="H59845">
        <f>COUNTIFS(Table1[Season], A59845, Table1[TeamID],E59845, Table1[InTourn], 1)</f>
        <v>0</v>
      </c>
    </row>
    <row r="59846" spans="1:8" x14ac:dyDescent="0.35">
      <c r="A59846" s="3">
        <v>2014</v>
      </c>
      <c r="B59846" s="4">
        <v>115</v>
      </c>
      <c r="C59846" s="4">
        <v>1436</v>
      </c>
      <c r="D59846" s="4">
        <v>69</v>
      </c>
      <c r="E59846" s="4">
        <v>1392</v>
      </c>
      <c r="F59846" s="4">
        <v>53</v>
      </c>
      <c r="G59846">
        <f>COUNTIFS(Table1[Season], A59846, Table1[TeamID],C59846, Table1[InTourn],1)</f>
        <v>0</v>
      </c>
      <c r="H59846">
        <f>COUNTIFS(Table1[Season], A59846, Table1[TeamID],E59846, Table1[InTourn], 1)</f>
        <v>0</v>
      </c>
    </row>
    <row r="59847" spans="1:8" x14ac:dyDescent="0.35">
      <c r="A59847" s="5">
        <v>2014</v>
      </c>
      <c r="B59847" s="6">
        <v>115</v>
      </c>
      <c r="C59847" s="6">
        <v>1443</v>
      </c>
      <c r="D59847" s="6">
        <v>51</v>
      </c>
      <c r="E59847" s="6">
        <v>1402</v>
      </c>
      <c r="F59847" s="6">
        <v>50</v>
      </c>
      <c r="G59847">
        <f>COUNTIFS(Table1[Season], A59847, Table1[TeamID],C59847, Table1[InTourn],1)</f>
        <v>0</v>
      </c>
      <c r="H59847">
        <f>COUNTIFS(Table1[Season], A59847, Table1[TeamID],E59847, Table1[InTourn], 1)</f>
        <v>0</v>
      </c>
    </row>
    <row r="59848" spans="1:8" x14ac:dyDescent="0.35">
      <c r="A59848" s="3">
        <v>2014</v>
      </c>
      <c r="B59848" s="4">
        <v>115</v>
      </c>
      <c r="C59848" s="4">
        <v>1447</v>
      </c>
      <c r="D59848" s="4">
        <v>74</v>
      </c>
      <c r="E59848" s="4">
        <v>1384</v>
      </c>
      <c r="F59848" s="4">
        <v>45</v>
      </c>
      <c r="G59848">
        <f>COUNTIFS(Table1[Season], A59848, Table1[TeamID],C59848, Table1[InTourn],1)</f>
        <v>0</v>
      </c>
      <c r="H59848">
        <f>COUNTIFS(Table1[Season], A59848, Table1[TeamID],E59848, Table1[InTourn], 1)</f>
        <v>0</v>
      </c>
    </row>
    <row r="59849" spans="1:8" x14ac:dyDescent="0.35">
      <c r="A59849" s="5">
        <v>2014</v>
      </c>
      <c r="B59849" s="6">
        <v>115</v>
      </c>
      <c r="C59849" s="6">
        <v>1451</v>
      </c>
      <c r="D59849" s="6">
        <v>79</v>
      </c>
      <c r="E59849" s="6">
        <v>1170</v>
      </c>
      <c r="F59849" s="6">
        <v>67</v>
      </c>
      <c r="G59849">
        <f>COUNTIFS(Table1[Season], A59849, Table1[TeamID],C59849, Table1[InTourn],1)</f>
        <v>1</v>
      </c>
      <c r="H59849">
        <f>COUNTIFS(Table1[Season], A59849, Table1[TeamID],E59849, Table1[InTourn], 1)</f>
        <v>0</v>
      </c>
    </row>
    <row r="59850" spans="1:8" x14ac:dyDescent="0.35">
      <c r="A59850" s="3">
        <v>2014</v>
      </c>
      <c r="B59850" s="4">
        <v>115</v>
      </c>
      <c r="C59850" s="4">
        <v>1453</v>
      </c>
      <c r="D59850" s="4">
        <v>71</v>
      </c>
      <c r="E59850" s="4">
        <v>1324</v>
      </c>
      <c r="F59850" s="4">
        <v>63</v>
      </c>
      <c r="G59850">
        <f>COUNTIFS(Table1[Season], A59850, Table1[TeamID],C59850, Table1[InTourn],1)</f>
        <v>0</v>
      </c>
      <c r="H59850">
        <f>COUNTIFS(Table1[Season], A59850, Table1[TeamID],E59850, Table1[InTourn], 1)</f>
        <v>0</v>
      </c>
    </row>
    <row r="59851" spans="1:8" x14ac:dyDescent="0.35">
      <c r="A59851" s="5">
        <v>2014</v>
      </c>
      <c r="B59851" s="6">
        <v>115</v>
      </c>
      <c r="C59851" s="6">
        <v>1454</v>
      </c>
      <c r="D59851" s="6">
        <v>68</v>
      </c>
      <c r="E59851" s="6">
        <v>1178</v>
      </c>
      <c r="F59851" s="6">
        <v>62</v>
      </c>
      <c r="G59851">
        <f>COUNTIFS(Table1[Season], A59851, Table1[TeamID],C59851, Table1[InTourn],1)</f>
        <v>1</v>
      </c>
      <c r="H59851">
        <f>COUNTIFS(Table1[Season], A59851, Table1[TeamID],E59851, Table1[InTourn], 1)</f>
        <v>0</v>
      </c>
    </row>
    <row r="59852" spans="1:8" x14ac:dyDescent="0.35">
      <c r="A59852" s="3">
        <v>2014</v>
      </c>
      <c r="B59852" s="4">
        <v>115</v>
      </c>
      <c r="C59852" s="4">
        <v>1459</v>
      </c>
      <c r="D59852" s="4">
        <v>63</v>
      </c>
      <c r="E59852" s="4">
        <v>1189</v>
      </c>
      <c r="F59852" s="4">
        <v>59</v>
      </c>
      <c r="G59852">
        <f>COUNTIFS(Table1[Season], A59852, Table1[TeamID],C59852, Table1[InTourn],1)</f>
        <v>1</v>
      </c>
      <c r="H59852">
        <f>COUNTIFS(Table1[Season], A59852, Table1[TeamID],E59852, Table1[InTourn], 1)</f>
        <v>0</v>
      </c>
    </row>
    <row r="59853" spans="1:8" x14ac:dyDescent="0.35">
      <c r="A59853" s="5">
        <v>2014</v>
      </c>
      <c r="B59853" s="6">
        <v>116</v>
      </c>
      <c r="C59853" s="6">
        <v>1135</v>
      </c>
      <c r="D59853" s="6">
        <v>76</v>
      </c>
      <c r="E59853" s="6">
        <v>1335</v>
      </c>
      <c r="F59853" s="6">
        <v>67</v>
      </c>
      <c r="G59853">
        <f>COUNTIFS(Table1[Season], A59853, Table1[TeamID],C59853, Table1[InTourn],1)</f>
        <v>0</v>
      </c>
      <c r="H59853">
        <f>COUNTIFS(Table1[Season], A59853, Table1[TeamID],E59853, Table1[InTourn], 1)</f>
        <v>0</v>
      </c>
    </row>
    <row r="59854" spans="1:8" x14ac:dyDescent="0.35">
      <c r="A59854" s="3">
        <v>2014</v>
      </c>
      <c r="B59854" s="4">
        <v>116</v>
      </c>
      <c r="C59854" s="4">
        <v>1145</v>
      </c>
      <c r="D59854" s="4">
        <v>79</v>
      </c>
      <c r="E59854" s="4">
        <v>1351</v>
      </c>
      <c r="F59854" s="4">
        <v>66</v>
      </c>
      <c r="G59854">
        <f>COUNTIFS(Table1[Season], A59854, Table1[TeamID],C59854, Table1[InTourn],1)</f>
        <v>0</v>
      </c>
      <c r="H59854">
        <f>COUNTIFS(Table1[Season], A59854, Table1[TeamID],E59854, Table1[InTourn], 1)</f>
        <v>0</v>
      </c>
    </row>
    <row r="59855" spans="1:8" x14ac:dyDescent="0.35">
      <c r="A59855" s="5">
        <v>2014</v>
      </c>
      <c r="B59855" s="6">
        <v>116</v>
      </c>
      <c r="C59855" s="6">
        <v>1162</v>
      </c>
      <c r="D59855" s="6">
        <v>84</v>
      </c>
      <c r="E59855" s="6">
        <v>1171</v>
      </c>
      <c r="F59855" s="6">
        <v>72</v>
      </c>
      <c r="G59855">
        <f>COUNTIFS(Table1[Season], A59855, Table1[TeamID],C59855, Table1[InTourn],1)</f>
        <v>0</v>
      </c>
      <c r="H59855">
        <f>COUNTIFS(Table1[Season], A59855, Table1[TeamID],E59855, Table1[InTourn], 1)</f>
        <v>0</v>
      </c>
    </row>
    <row r="59856" spans="1:8" x14ac:dyDescent="0.35">
      <c r="A59856" s="3">
        <v>2014</v>
      </c>
      <c r="B59856" s="4">
        <v>116</v>
      </c>
      <c r="C59856" s="4">
        <v>1193</v>
      </c>
      <c r="D59856" s="4">
        <v>78</v>
      </c>
      <c r="E59856" s="4">
        <v>1265</v>
      </c>
      <c r="F59856" s="4">
        <v>74</v>
      </c>
      <c r="G59856">
        <f>COUNTIFS(Table1[Season], A59856, Table1[TeamID],C59856, Table1[InTourn],1)</f>
        <v>0</v>
      </c>
      <c r="H59856">
        <f>COUNTIFS(Table1[Season], A59856, Table1[TeamID],E59856, Table1[InTourn], 1)</f>
        <v>0</v>
      </c>
    </row>
    <row r="59857" spans="1:8" x14ac:dyDescent="0.35">
      <c r="A59857" s="5">
        <v>2014</v>
      </c>
      <c r="B59857" s="6">
        <v>116</v>
      </c>
      <c r="C59857" s="6">
        <v>1217</v>
      </c>
      <c r="D59857" s="6">
        <v>72</v>
      </c>
      <c r="E59857" s="6">
        <v>1165</v>
      </c>
      <c r="F59857" s="6">
        <v>47</v>
      </c>
      <c r="G59857">
        <f>COUNTIFS(Table1[Season], A59857, Table1[TeamID],C59857, Table1[InTourn],1)</f>
        <v>1</v>
      </c>
      <c r="H59857">
        <f>COUNTIFS(Table1[Season], A59857, Table1[TeamID],E59857, Table1[InTourn], 1)</f>
        <v>0</v>
      </c>
    </row>
    <row r="59858" spans="1:8" x14ac:dyDescent="0.35">
      <c r="A59858" s="3">
        <v>2014</v>
      </c>
      <c r="B59858" s="4">
        <v>116</v>
      </c>
      <c r="C59858" s="4">
        <v>1264</v>
      </c>
      <c r="D59858" s="4">
        <v>80</v>
      </c>
      <c r="E59858" s="4">
        <v>1233</v>
      </c>
      <c r="F59858" s="4">
        <v>77</v>
      </c>
      <c r="G59858">
        <f>COUNTIFS(Table1[Season], A59858, Table1[TeamID],C59858, Table1[InTourn],1)</f>
        <v>1</v>
      </c>
      <c r="H59858">
        <f>COUNTIFS(Table1[Season], A59858, Table1[TeamID],E59858, Table1[InTourn], 1)</f>
        <v>0</v>
      </c>
    </row>
    <row r="59859" spans="1:8" x14ac:dyDescent="0.35">
      <c r="A59859" s="5">
        <v>2014</v>
      </c>
      <c r="B59859" s="6">
        <v>116</v>
      </c>
      <c r="C59859" s="6">
        <v>1284</v>
      </c>
      <c r="D59859" s="6">
        <v>75</v>
      </c>
      <c r="E59859" s="6">
        <v>1310</v>
      </c>
      <c r="F59859" s="6">
        <v>50</v>
      </c>
      <c r="G59859">
        <f>COUNTIFS(Table1[Season], A59859, Table1[TeamID],C59859, Table1[InTourn],1)</f>
        <v>0</v>
      </c>
      <c r="H59859">
        <f>COUNTIFS(Table1[Season], A59859, Table1[TeamID],E59859, Table1[InTourn], 1)</f>
        <v>0</v>
      </c>
    </row>
    <row r="59860" spans="1:8" x14ac:dyDescent="0.35">
      <c r="A59860" s="3">
        <v>2014</v>
      </c>
      <c r="B59860" s="4">
        <v>116</v>
      </c>
      <c r="C59860" s="4">
        <v>1343</v>
      </c>
      <c r="D59860" s="4">
        <v>57</v>
      </c>
      <c r="E59860" s="4">
        <v>1463</v>
      </c>
      <c r="F59860" s="4">
        <v>46</v>
      </c>
      <c r="G59860">
        <f>COUNTIFS(Table1[Season], A59860, Table1[TeamID],C59860, Table1[InTourn],1)</f>
        <v>0</v>
      </c>
      <c r="H59860">
        <f>COUNTIFS(Table1[Season], A59860, Table1[TeamID],E59860, Table1[InTourn], 1)</f>
        <v>0</v>
      </c>
    </row>
    <row r="59861" spans="1:8" x14ac:dyDescent="0.35">
      <c r="A59861" s="5">
        <v>2014</v>
      </c>
      <c r="B59861" s="6">
        <v>116</v>
      </c>
      <c r="C59861" s="6">
        <v>1344</v>
      </c>
      <c r="D59861" s="6">
        <v>74</v>
      </c>
      <c r="E59861" s="6">
        <v>1371</v>
      </c>
      <c r="F59861" s="6">
        <v>69</v>
      </c>
      <c r="G59861">
        <f>COUNTIFS(Table1[Season], A59861, Table1[TeamID],C59861, Table1[InTourn],1)</f>
        <v>1</v>
      </c>
      <c r="H59861">
        <f>COUNTIFS(Table1[Season], A59861, Table1[TeamID],E59861, Table1[InTourn], 1)</f>
        <v>0</v>
      </c>
    </row>
    <row r="59862" spans="1:8" x14ac:dyDescent="0.35">
      <c r="A59862" s="3">
        <v>2014</v>
      </c>
      <c r="B59862" s="4">
        <v>116</v>
      </c>
      <c r="C59862" s="4">
        <v>1367</v>
      </c>
      <c r="D59862" s="4">
        <v>79</v>
      </c>
      <c r="E59862" s="4">
        <v>1190</v>
      </c>
      <c r="F59862" s="4">
        <v>73</v>
      </c>
      <c r="G59862">
        <f>COUNTIFS(Table1[Season], A59862, Table1[TeamID],C59862, Table1[InTourn],1)</f>
        <v>0</v>
      </c>
      <c r="H59862">
        <f>COUNTIFS(Table1[Season], A59862, Table1[TeamID],E59862, Table1[InTourn], 1)</f>
        <v>0</v>
      </c>
    </row>
    <row r="59863" spans="1:8" x14ac:dyDescent="0.35">
      <c r="A59863" s="5">
        <v>2014</v>
      </c>
      <c r="B59863" s="6">
        <v>116</v>
      </c>
      <c r="C59863" s="6">
        <v>1449</v>
      </c>
      <c r="D59863" s="6">
        <v>72</v>
      </c>
      <c r="E59863" s="6">
        <v>1450</v>
      </c>
      <c r="F59863" s="6">
        <v>49</v>
      </c>
      <c r="G59863">
        <f>COUNTIFS(Table1[Season], A59863, Table1[TeamID],C59863, Table1[InTourn],1)</f>
        <v>0</v>
      </c>
      <c r="H59863">
        <f>COUNTIFS(Table1[Season], A59863, Table1[TeamID],E59863, Table1[InTourn], 1)</f>
        <v>0</v>
      </c>
    </row>
    <row r="59864" spans="1:8" x14ac:dyDescent="0.35">
      <c r="A59864" s="3">
        <v>2014</v>
      </c>
      <c r="B59864" s="4">
        <v>117</v>
      </c>
      <c r="C59864" s="4">
        <v>1103</v>
      </c>
      <c r="D59864" s="4">
        <v>57</v>
      </c>
      <c r="E59864" s="4">
        <v>1132</v>
      </c>
      <c r="F59864" s="4">
        <v>47</v>
      </c>
      <c r="G59864">
        <f>COUNTIFS(Table1[Season], A59864, Table1[TeamID],C59864, Table1[InTourn],1)</f>
        <v>0</v>
      </c>
      <c r="H59864">
        <f>COUNTIFS(Table1[Season], A59864, Table1[TeamID],E59864, Table1[InTourn], 1)</f>
        <v>0</v>
      </c>
    </row>
    <row r="59865" spans="1:8" x14ac:dyDescent="0.35">
      <c r="A59865" s="5">
        <v>2014</v>
      </c>
      <c r="B59865" s="6">
        <v>117</v>
      </c>
      <c r="C59865" s="6">
        <v>1104</v>
      </c>
      <c r="D59865" s="6">
        <v>73</v>
      </c>
      <c r="E59865" s="6">
        <v>1120</v>
      </c>
      <c r="F59865" s="6">
        <v>57</v>
      </c>
      <c r="G59865">
        <f>COUNTIFS(Table1[Season], A59865, Table1[TeamID],C59865, Table1[InTourn],1)</f>
        <v>0</v>
      </c>
      <c r="H59865">
        <f>COUNTIFS(Table1[Season], A59865, Table1[TeamID],E59865, Table1[InTourn], 1)</f>
        <v>0</v>
      </c>
    </row>
    <row r="59866" spans="1:8" x14ac:dyDescent="0.35">
      <c r="A59866" s="3">
        <v>2014</v>
      </c>
      <c r="B59866" s="4">
        <v>117</v>
      </c>
      <c r="C59866" s="4">
        <v>1105</v>
      </c>
      <c r="D59866" s="4">
        <v>72</v>
      </c>
      <c r="E59866" s="4">
        <v>1341</v>
      </c>
      <c r="F59866" s="4">
        <v>65</v>
      </c>
      <c r="G59866">
        <f>COUNTIFS(Table1[Season], A59866, Table1[TeamID],C59866, Table1[InTourn],1)</f>
        <v>0</v>
      </c>
      <c r="H59866">
        <f>COUNTIFS(Table1[Season], A59866, Table1[TeamID],E59866, Table1[InTourn], 1)</f>
        <v>0</v>
      </c>
    </row>
    <row r="59867" spans="1:8" x14ac:dyDescent="0.35">
      <c r="A59867" s="5">
        <v>2014</v>
      </c>
      <c r="B59867" s="6">
        <v>117</v>
      </c>
      <c r="C59867" s="6">
        <v>1113</v>
      </c>
      <c r="D59867" s="6">
        <v>78</v>
      </c>
      <c r="E59867" s="6">
        <v>1143</v>
      </c>
      <c r="F59867" s="6">
        <v>60</v>
      </c>
      <c r="G59867">
        <f>COUNTIFS(Table1[Season], A59867, Table1[TeamID],C59867, Table1[InTourn],1)</f>
        <v>1</v>
      </c>
      <c r="H59867">
        <f>COUNTIFS(Table1[Season], A59867, Table1[TeamID],E59867, Table1[InTourn], 1)</f>
        <v>0</v>
      </c>
    </row>
    <row r="59868" spans="1:8" x14ac:dyDescent="0.35">
      <c r="A59868" s="3">
        <v>2014</v>
      </c>
      <c r="B59868" s="4">
        <v>117</v>
      </c>
      <c r="C59868" s="4">
        <v>1114</v>
      </c>
      <c r="D59868" s="4">
        <v>74</v>
      </c>
      <c r="E59868" s="4">
        <v>1117</v>
      </c>
      <c r="F59868" s="4">
        <v>67</v>
      </c>
      <c r="G59868">
        <f>COUNTIFS(Table1[Season], A59868, Table1[TeamID],C59868, Table1[InTourn],1)</f>
        <v>0</v>
      </c>
      <c r="H59868">
        <f>COUNTIFS(Table1[Season], A59868, Table1[TeamID],E59868, Table1[InTourn], 1)</f>
        <v>0</v>
      </c>
    </row>
    <row r="59869" spans="1:8" x14ac:dyDescent="0.35">
      <c r="A59869" s="5">
        <v>2014</v>
      </c>
      <c r="B59869" s="6">
        <v>117</v>
      </c>
      <c r="C59869" s="6">
        <v>1115</v>
      </c>
      <c r="D59869" s="6">
        <v>61</v>
      </c>
      <c r="E59869" s="6">
        <v>1212</v>
      </c>
      <c r="F59869" s="6">
        <v>52</v>
      </c>
      <c r="G59869">
        <f>COUNTIFS(Table1[Season], A59869, Table1[TeamID],C59869, Table1[InTourn],1)</f>
        <v>0</v>
      </c>
      <c r="H59869">
        <f>COUNTIFS(Table1[Season], A59869, Table1[TeamID],E59869, Table1[InTourn], 1)</f>
        <v>0</v>
      </c>
    </row>
    <row r="59870" spans="1:8" x14ac:dyDescent="0.35">
      <c r="A59870" s="3">
        <v>2014</v>
      </c>
      <c r="B59870" s="4">
        <v>117</v>
      </c>
      <c r="C59870" s="4">
        <v>1116</v>
      </c>
      <c r="D59870" s="4">
        <v>87</v>
      </c>
      <c r="E59870" s="4">
        <v>1208</v>
      </c>
      <c r="F59870" s="4">
        <v>75</v>
      </c>
      <c r="G59870">
        <f>COUNTIFS(Table1[Season], A59870, Table1[TeamID],C59870, Table1[InTourn],1)</f>
        <v>0</v>
      </c>
      <c r="H59870">
        <f>COUNTIFS(Table1[Season], A59870, Table1[TeamID],E59870, Table1[InTourn], 1)</f>
        <v>0</v>
      </c>
    </row>
    <row r="59871" spans="1:8" x14ac:dyDescent="0.35">
      <c r="A59871" s="5">
        <v>2014</v>
      </c>
      <c r="B59871" s="6">
        <v>117</v>
      </c>
      <c r="C59871" s="6">
        <v>1119</v>
      </c>
      <c r="D59871" s="6">
        <v>87</v>
      </c>
      <c r="E59871" s="6">
        <v>1248</v>
      </c>
      <c r="F59871" s="6">
        <v>84</v>
      </c>
      <c r="G59871">
        <f>COUNTIFS(Table1[Season], A59871, Table1[TeamID],C59871, Table1[InTourn],1)</f>
        <v>0</v>
      </c>
      <c r="H59871">
        <f>COUNTIFS(Table1[Season], A59871, Table1[TeamID],E59871, Table1[InTourn], 1)</f>
        <v>0</v>
      </c>
    </row>
    <row r="59872" spans="1:8" x14ac:dyDescent="0.35">
      <c r="A59872" s="3">
        <v>2014</v>
      </c>
      <c r="B59872" s="4">
        <v>117</v>
      </c>
      <c r="C59872" s="4">
        <v>1122</v>
      </c>
      <c r="D59872" s="4">
        <v>88</v>
      </c>
      <c r="E59872" s="4">
        <v>1404</v>
      </c>
      <c r="F59872" s="4">
        <v>85</v>
      </c>
      <c r="G59872">
        <f>COUNTIFS(Table1[Season], A59872, Table1[TeamID],C59872, Table1[InTourn],1)</f>
        <v>0</v>
      </c>
      <c r="H59872">
        <f>COUNTIFS(Table1[Season], A59872, Table1[TeamID],E59872, Table1[InTourn], 1)</f>
        <v>0</v>
      </c>
    </row>
    <row r="59873" spans="1:8" x14ac:dyDescent="0.35">
      <c r="A59873" s="5">
        <v>2014</v>
      </c>
      <c r="B59873" s="6">
        <v>117</v>
      </c>
      <c r="C59873" s="6">
        <v>1123</v>
      </c>
      <c r="D59873" s="6">
        <v>74</v>
      </c>
      <c r="E59873" s="6">
        <v>1141</v>
      </c>
      <c r="F59873" s="6">
        <v>71</v>
      </c>
      <c r="G59873">
        <f>COUNTIFS(Table1[Season], A59873, Table1[TeamID],C59873, Table1[InTourn],1)</f>
        <v>0</v>
      </c>
      <c r="H59873">
        <f>COUNTIFS(Table1[Season], A59873, Table1[TeamID],E59873, Table1[InTourn], 1)</f>
        <v>0</v>
      </c>
    </row>
    <row r="59874" spans="1:8" x14ac:dyDescent="0.35">
      <c r="A59874" s="3">
        <v>2014</v>
      </c>
      <c r="B59874" s="4">
        <v>117</v>
      </c>
      <c r="C59874" s="4">
        <v>1124</v>
      </c>
      <c r="D59874" s="4">
        <v>59</v>
      </c>
      <c r="E59874" s="4">
        <v>1403</v>
      </c>
      <c r="F59874" s="4">
        <v>49</v>
      </c>
      <c r="G59874">
        <f>COUNTIFS(Table1[Season], A59874, Table1[TeamID],C59874, Table1[InTourn],1)</f>
        <v>1</v>
      </c>
      <c r="H59874">
        <f>COUNTIFS(Table1[Season], A59874, Table1[TeamID],E59874, Table1[InTourn], 1)</f>
        <v>0</v>
      </c>
    </row>
    <row r="59875" spans="1:8" x14ac:dyDescent="0.35">
      <c r="A59875" s="5">
        <v>2014</v>
      </c>
      <c r="B59875" s="6">
        <v>117</v>
      </c>
      <c r="C59875" s="6">
        <v>1125</v>
      </c>
      <c r="D59875" s="6">
        <v>76</v>
      </c>
      <c r="E59875" s="6">
        <v>1240</v>
      </c>
      <c r="F59875" s="6">
        <v>53</v>
      </c>
      <c r="G59875">
        <f>COUNTIFS(Table1[Season], A59875, Table1[TeamID],C59875, Table1[InTourn],1)</f>
        <v>0</v>
      </c>
      <c r="H59875">
        <f>COUNTIFS(Table1[Season], A59875, Table1[TeamID],E59875, Table1[InTourn], 1)</f>
        <v>0</v>
      </c>
    </row>
    <row r="59876" spans="1:8" x14ac:dyDescent="0.35">
      <c r="A59876" s="3">
        <v>2014</v>
      </c>
      <c r="B59876" s="4">
        <v>117</v>
      </c>
      <c r="C59876" s="4">
        <v>1129</v>
      </c>
      <c r="D59876" s="4">
        <v>72</v>
      </c>
      <c r="E59876" s="4">
        <v>1461</v>
      </c>
      <c r="F59876" s="4">
        <v>63</v>
      </c>
      <c r="G59876">
        <f>COUNTIFS(Table1[Season], A59876, Table1[TeamID],C59876, Table1[InTourn],1)</f>
        <v>0</v>
      </c>
      <c r="H59876">
        <f>COUNTIFS(Table1[Season], A59876, Table1[TeamID],E59876, Table1[InTourn], 1)</f>
        <v>0</v>
      </c>
    </row>
    <row r="59877" spans="1:8" x14ac:dyDescent="0.35">
      <c r="A59877" s="5">
        <v>2014</v>
      </c>
      <c r="B59877" s="6">
        <v>117</v>
      </c>
      <c r="C59877" s="6">
        <v>1130</v>
      </c>
      <c r="D59877" s="6">
        <v>80</v>
      </c>
      <c r="E59877" s="6">
        <v>1448</v>
      </c>
      <c r="F59877" s="6">
        <v>72</v>
      </c>
      <c r="G59877">
        <f>COUNTIFS(Table1[Season], A59877, Table1[TeamID],C59877, Table1[InTourn],1)</f>
        <v>0</v>
      </c>
      <c r="H59877">
        <f>COUNTIFS(Table1[Season], A59877, Table1[TeamID],E59877, Table1[InTourn], 1)</f>
        <v>0</v>
      </c>
    </row>
    <row r="59878" spans="1:8" x14ac:dyDescent="0.35">
      <c r="A59878" s="3">
        <v>2014</v>
      </c>
      <c r="B59878" s="4">
        <v>117</v>
      </c>
      <c r="C59878" s="4">
        <v>1131</v>
      </c>
      <c r="D59878" s="4">
        <v>68</v>
      </c>
      <c r="E59878" s="4">
        <v>1221</v>
      </c>
      <c r="F59878" s="4">
        <v>64</v>
      </c>
      <c r="G59878">
        <f>COUNTIFS(Table1[Season], A59878, Table1[TeamID],C59878, Table1[InTourn],1)</f>
        <v>0</v>
      </c>
      <c r="H59878">
        <f>COUNTIFS(Table1[Season], A59878, Table1[TeamID],E59878, Table1[InTourn], 1)</f>
        <v>0</v>
      </c>
    </row>
    <row r="59879" spans="1:8" x14ac:dyDescent="0.35">
      <c r="A59879" s="5">
        <v>2014</v>
      </c>
      <c r="B59879" s="6">
        <v>117</v>
      </c>
      <c r="C59879" s="6">
        <v>1136</v>
      </c>
      <c r="D59879" s="6">
        <v>81</v>
      </c>
      <c r="E59879" s="6">
        <v>1254</v>
      </c>
      <c r="F59879" s="6">
        <v>62</v>
      </c>
      <c r="G59879">
        <f>COUNTIFS(Table1[Season], A59879, Table1[TeamID],C59879, Table1[InTourn],1)</f>
        <v>0</v>
      </c>
      <c r="H59879">
        <f>COUNTIFS(Table1[Season], A59879, Table1[TeamID],E59879, Table1[InTourn], 1)</f>
        <v>0</v>
      </c>
    </row>
    <row r="59880" spans="1:8" x14ac:dyDescent="0.35">
      <c r="A59880" s="3">
        <v>2014</v>
      </c>
      <c r="B59880" s="4">
        <v>117</v>
      </c>
      <c r="C59880" s="4">
        <v>1137</v>
      </c>
      <c r="D59880" s="4">
        <v>56</v>
      </c>
      <c r="E59880" s="4">
        <v>1110</v>
      </c>
      <c r="F59880" s="4">
        <v>51</v>
      </c>
      <c r="G59880">
        <f>COUNTIFS(Table1[Season], A59880, Table1[TeamID],C59880, Table1[InTourn],1)</f>
        <v>0</v>
      </c>
      <c r="H59880">
        <f>COUNTIFS(Table1[Season], A59880, Table1[TeamID],E59880, Table1[InTourn], 1)</f>
        <v>1</v>
      </c>
    </row>
    <row r="59881" spans="1:8" x14ac:dyDescent="0.35">
      <c r="A59881" s="5">
        <v>2014</v>
      </c>
      <c r="B59881" s="6">
        <v>117</v>
      </c>
      <c r="C59881" s="6">
        <v>1138</v>
      </c>
      <c r="D59881" s="6">
        <v>78</v>
      </c>
      <c r="E59881" s="6">
        <v>1275</v>
      </c>
      <c r="F59881" s="6">
        <v>55</v>
      </c>
      <c r="G59881">
        <f>COUNTIFS(Table1[Season], A59881, Table1[TeamID],C59881, Table1[InTourn],1)</f>
        <v>0</v>
      </c>
      <c r="H59881">
        <f>COUNTIFS(Table1[Season], A59881, Table1[TeamID],E59881, Table1[InTourn], 1)</f>
        <v>0</v>
      </c>
    </row>
    <row r="59882" spans="1:8" x14ac:dyDescent="0.35">
      <c r="A59882" s="3">
        <v>2014</v>
      </c>
      <c r="B59882" s="4">
        <v>117</v>
      </c>
      <c r="C59882" s="4">
        <v>1140</v>
      </c>
      <c r="D59882" s="4">
        <v>78</v>
      </c>
      <c r="E59882" s="4">
        <v>1360</v>
      </c>
      <c r="F59882" s="4">
        <v>70</v>
      </c>
      <c r="G59882">
        <f>COUNTIFS(Table1[Season], A59882, Table1[TeamID],C59882, Table1[InTourn],1)</f>
        <v>1</v>
      </c>
      <c r="H59882">
        <f>COUNTIFS(Table1[Season], A59882, Table1[TeamID],E59882, Table1[InTourn], 1)</f>
        <v>0</v>
      </c>
    </row>
    <row r="59883" spans="1:8" x14ac:dyDescent="0.35">
      <c r="A59883" s="5">
        <v>2014</v>
      </c>
      <c r="B59883" s="6">
        <v>117</v>
      </c>
      <c r="C59883" s="6">
        <v>1146</v>
      </c>
      <c r="D59883" s="6">
        <v>76</v>
      </c>
      <c r="E59883" s="6">
        <v>1249</v>
      </c>
      <c r="F59883" s="6">
        <v>69</v>
      </c>
      <c r="G59883">
        <f>COUNTIFS(Table1[Season], A59883, Table1[TeamID],C59883, Table1[InTourn],1)</f>
        <v>0</v>
      </c>
      <c r="H59883">
        <f>COUNTIFS(Table1[Season], A59883, Table1[TeamID],E59883, Table1[InTourn], 1)</f>
        <v>0</v>
      </c>
    </row>
    <row r="59884" spans="1:8" x14ac:dyDescent="0.35">
      <c r="A59884" s="3">
        <v>2014</v>
      </c>
      <c r="B59884" s="4">
        <v>117</v>
      </c>
      <c r="C59884" s="4">
        <v>1148</v>
      </c>
      <c r="D59884" s="4">
        <v>73</v>
      </c>
      <c r="E59884" s="4">
        <v>1357</v>
      </c>
      <c r="F59884" s="4">
        <v>70</v>
      </c>
      <c r="G59884">
        <f>COUNTIFS(Table1[Season], A59884, Table1[TeamID],C59884, Table1[InTourn],1)</f>
        <v>0</v>
      </c>
      <c r="H59884">
        <f>COUNTIFS(Table1[Season], A59884, Table1[TeamID],E59884, Table1[InTourn], 1)</f>
        <v>0</v>
      </c>
    </row>
    <row r="59885" spans="1:8" x14ac:dyDescent="0.35">
      <c r="A59885" s="5">
        <v>2014</v>
      </c>
      <c r="B59885" s="6">
        <v>117</v>
      </c>
      <c r="C59885" s="6">
        <v>1151</v>
      </c>
      <c r="D59885" s="6">
        <v>63</v>
      </c>
      <c r="E59885" s="6">
        <v>1111</v>
      </c>
      <c r="F59885" s="6">
        <v>44</v>
      </c>
      <c r="G59885">
        <f>COUNTIFS(Table1[Season], A59885, Table1[TeamID],C59885, Table1[InTourn],1)</f>
        <v>0</v>
      </c>
      <c r="H59885">
        <f>COUNTIFS(Table1[Season], A59885, Table1[TeamID],E59885, Table1[InTourn], 1)</f>
        <v>0</v>
      </c>
    </row>
    <row r="59886" spans="1:8" x14ac:dyDescent="0.35">
      <c r="A59886" s="3">
        <v>2014</v>
      </c>
      <c r="B59886" s="4">
        <v>117</v>
      </c>
      <c r="C59886" s="4">
        <v>1154</v>
      </c>
      <c r="D59886" s="4">
        <v>80</v>
      </c>
      <c r="E59886" s="4">
        <v>1204</v>
      </c>
      <c r="F59886" s="4">
        <v>63</v>
      </c>
      <c r="G59886">
        <f>COUNTIFS(Table1[Season], A59886, Table1[TeamID],C59886, Table1[InTourn],1)</f>
        <v>0</v>
      </c>
      <c r="H59886">
        <f>COUNTIFS(Table1[Season], A59886, Table1[TeamID],E59886, Table1[InTourn], 1)</f>
        <v>0</v>
      </c>
    </row>
    <row r="59887" spans="1:8" x14ac:dyDescent="0.35">
      <c r="A59887" s="5">
        <v>2014</v>
      </c>
      <c r="B59887" s="6">
        <v>117</v>
      </c>
      <c r="C59887" s="6">
        <v>1156</v>
      </c>
      <c r="D59887" s="6">
        <v>63</v>
      </c>
      <c r="E59887" s="6">
        <v>1434</v>
      </c>
      <c r="F59887" s="6">
        <v>52</v>
      </c>
      <c r="G59887">
        <f>COUNTIFS(Table1[Season], A59887, Table1[TeamID],C59887, Table1[InTourn],1)</f>
        <v>0</v>
      </c>
      <c r="H59887">
        <f>COUNTIFS(Table1[Season], A59887, Table1[TeamID],E59887, Table1[InTourn], 1)</f>
        <v>0</v>
      </c>
    </row>
    <row r="59888" spans="1:8" x14ac:dyDescent="0.35">
      <c r="A59888" s="3">
        <v>2014</v>
      </c>
      <c r="B59888" s="4">
        <v>117</v>
      </c>
      <c r="C59888" s="4">
        <v>1157</v>
      </c>
      <c r="D59888" s="4">
        <v>63</v>
      </c>
      <c r="E59888" s="4">
        <v>1149</v>
      </c>
      <c r="F59888" s="4">
        <v>61</v>
      </c>
      <c r="G59888">
        <f>COUNTIFS(Table1[Season], A59888, Table1[TeamID],C59888, Table1[InTourn],1)</f>
        <v>1</v>
      </c>
      <c r="H59888">
        <f>COUNTIFS(Table1[Season], A59888, Table1[TeamID],E59888, Table1[InTourn], 1)</f>
        <v>0</v>
      </c>
    </row>
    <row r="59889" spans="1:8" x14ac:dyDescent="0.35">
      <c r="A59889" s="5">
        <v>2014</v>
      </c>
      <c r="B59889" s="6">
        <v>117</v>
      </c>
      <c r="C59889" s="6">
        <v>1159</v>
      </c>
      <c r="D59889" s="6">
        <v>74</v>
      </c>
      <c r="E59889" s="6">
        <v>1250</v>
      </c>
      <c r="F59889" s="6">
        <v>57</v>
      </c>
      <c r="G59889">
        <f>COUNTIFS(Table1[Season], A59889, Table1[TeamID],C59889, Table1[InTourn],1)</f>
        <v>0</v>
      </c>
      <c r="H59889">
        <f>COUNTIFS(Table1[Season], A59889, Table1[TeamID],E59889, Table1[InTourn], 1)</f>
        <v>0</v>
      </c>
    </row>
    <row r="59890" spans="1:8" x14ac:dyDescent="0.35">
      <c r="A59890" s="3">
        <v>2014</v>
      </c>
      <c r="B59890" s="4">
        <v>117</v>
      </c>
      <c r="C59890" s="4">
        <v>1163</v>
      </c>
      <c r="D59890" s="4">
        <v>51</v>
      </c>
      <c r="E59890" s="4">
        <v>1153</v>
      </c>
      <c r="F59890" s="4">
        <v>45</v>
      </c>
      <c r="G59890">
        <f>COUNTIFS(Table1[Season], A59890, Table1[TeamID],C59890, Table1[InTourn],1)</f>
        <v>0</v>
      </c>
      <c r="H59890">
        <f>COUNTIFS(Table1[Season], A59890, Table1[TeamID],E59890, Table1[InTourn], 1)</f>
        <v>1</v>
      </c>
    </row>
    <row r="59891" spans="1:8" x14ac:dyDescent="0.35">
      <c r="A59891" s="5">
        <v>2014</v>
      </c>
      <c r="B59891" s="6">
        <v>117</v>
      </c>
      <c r="C59891" s="6">
        <v>1168</v>
      </c>
      <c r="D59891" s="6">
        <v>84</v>
      </c>
      <c r="E59891" s="6">
        <v>1253</v>
      </c>
      <c r="F59891" s="6">
        <v>76</v>
      </c>
      <c r="G59891">
        <f>COUNTIFS(Table1[Season], A59891, Table1[TeamID],C59891, Table1[InTourn],1)</f>
        <v>0</v>
      </c>
      <c r="H59891">
        <f>COUNTIFS(Table1[Season], A59891, Table1[TeamID],E59891, Table1[InTourn], 1)</f>
        <v>0</v>
      </c>
    </row>
    <row r="59892" spans="1:8" x14ac:dyDescent="0.35">
      <c r="A59892" s="3">
        <v>2014</v>
      </c>
      <c r="B59892" s="4">
        <v>117</v>
      </c>
      <c r="C59892" s="4">
        <v>1171</v>
      </c>
      <c r="D59892" s="4">
        <v>87</v>
      </c>
      <c r="E59892" s="4">
        <v>1165</v>
      </c>
      <c r="F59892" s="4">
        <v>78</v>
      </c>
      <c r="G59892">
        <f>COUNTIFS(Table1[Season], A59892, Table1[TeamID],C59892, Table1[InTourn],1)</f>
        <v>0</v>
      </c>
      <c r="H59892">
        <f>COUNTIFS(Table1[Season], A59892, Table1[TeamID],E59892, Table1[InTourn], 1)</f>
        <v>0</v>
      </c>
    </row>
    <row r="59893" spans="1:8" x14ac:dyDescent="0.35">
      <c r="A59893" s="5">
        <v>2014</v>
      </c>
      <c r="B59893" s="6">
        <v>117</v>
      </c>
      <c r="C59893" s="6">
        <v>1172</v>
      </c>
      <c r="D59893" s="6">
        <v>86</v>
      </c>
      <c r="E59893" s="6">
        <v>1189</v>
      </c>
      <c r="F59893" s="6">
        <v>69</v>
      </c>
      <c r="G59893">
        <f>COUNTIFS(Table1[Season], A59893, Table1[TeamID],C59893, Table1[InTourn],1)</f>
        <v>0</v>
      </c>
      <c r="H59893">
        <f>COUNTIFS(Table1[Season], A59893, Table1[TeamID],E59893, Table1[InTourn], 1)</f>
        <v>0</v>
      </c>
    </row>
    <row r="59894" spans="1:8" x14ac:dyDescent="0.35">
      <c r="A59894" s="3">
        <v>2014</v>
      </c>
      <c r="B59894" s="4">
        <v>117</v>
      </c>
      <c r="C59894" s="4">
        <v>1173</v>
      </c>
      <c r="D59894" s="4">
        <v>86</v>
      </c>
      <c r="E59894" s="4">
        <v>1269</v>
      </c>
      <c r="F59894" s="4">
        <v>79</v>
      </c>
      <c r="G59894">
        <f>COUNTIFS(Table1[Season], A59894, Table1[TeamID],C59894, Table1[InTourn],1)</f>
        <v>1</v>
      </c>
      <c r="H59894">
        <f>COUNTIFS(Table1[Season], A59894, Table1[TeamID],E59894, Table1[InTourn], 1)</f>
        <v>1</v>
      </c>
    </row>
    <row r="59895" spans="1:8" x14ac:dyDescent="0.35">
      <c r="A59895" s="5">
        <v>2014</v>
      </c>
      <c r="B59895" s="6">
        <v>117</v>
      </c>
      <c r="C59895" s="6">
        <v>1174</v>
      </c>
      <c r="D59895" s="6">
        <v>89</v>
      </c>
      <c r="E59895" s="6">
        <v>1158</v>
      </c>
      <c r="F59895" s="6">
        <v>86</v>
      </c>
      <c r="G59895">
        <f>COUNTIFS(Table1[Season], A59895, Table1[TeamID],C59895, Table1[InTourn],1)</f>
        <v>1</v>
      </c>
      <c r="H59895">
        <f>COUNTIFS(Table1[Season], A59895, Table1[TeamID],E59895, Table1[InTourn], 1)</f>
        <v>0</v>
      </c>
    </row>
    <row r="59896" spans="1:8" x14ac:dyDescent="0.35">
      <c r="A59896" s="3">
        <v>2014</v>
      </c>
      <c r="B59896" s="4">
        <v>117</v>
      </c>
      <c r="C59896" s="4">
        <v>1179</v>
      </c>
      <c r="D59896" s="4">
        <v>71</v>
      </c>
      <c r="E59896" s="4">
        <v>1133</v>
      </c>
      <c r="F59896" s="4">
        <v>66</v>
      </c>
      <c r="G59896">
        <f>COUNTIFS(Table1[Season], A59896, Table1[TeamID],C59896, Table1[InTourn],1)</f>
        <v>0</v>
      </c>
      <c r="H59896">
        <f>COUNTIFS(Table1[Season], A59896, Table1[TeamID],E59896, Table1[InTourn], 1)</f>
        <v>0</v>
      </c>
    </row>
    <row r="59897" spans="1:8" x14ac:dyDescent="0.35">
      <c r="A59897" s="5">
        <v>2014</v>
      </c>
      <c r="B59897" s="6">
        <v>117</v>
      </c>
      <c r="C59897" s="6">
        <v>1183</v>
      </c>
      <c r="D59897" s="6">
        <v>78</v>
      </c>
      <c r="E59897" s="6">
        <v>1188</v>
      </c>
      <c r="F59897" s="6">
        <v>74</v>
      </c>
      <c r="G59897">
        <f>COUNTIFS(Table1[Season], A59897, Table1[TeamID],C59897, Table1[InTourn],1)</f>
        <v>0</v>
      </c>
      <c r="H59897">
        <f>COUNTIFS(Table1[Season], A59897, Table1[TeamID],E59897, Table1[InTourn], 1)</f>
        <v>0</v>
      </c>
    </row>
    <row r="59898" spans="1:8" x14ac:dyDescent="0.35">
      <c r="A59898" s="3">
        <v>2014</v>
      </c>
      <c r="B59898" s="4">
        <v>117</v>
      </c>
      <c r="C59898" s="4">
        <v>1184</v>
      </c>
      <c r="D59898" s="4">
        <v>70</v>
      </c>
      <c r="E59898" s="4">
        <v>1398</v>
      </c>
      <c r="F59898" s="4">
        <v>66</v>
      </c>
      <c r="G59898">
        <f>COUNTIFS(Table1[Season], A59898, Table1[TeamID],C59898, Table1[InTourn],1)</f>
        <v>1</v>
      </c>
      <c r="H59898">
        <f>COUNTIFS(Table1[Season], A59898, Table1[TeamID],E59898, Table1[InTourn], 1)</f>
        <v>0</v>
      </c>
    </row>
    <row r="59899" spans="1:8" x14ac:dyDescent="0.35">
      <c r="A59899" s="5">
        <v>2014</v>
      </c>
      <c r="B59899" s="6">
        <v>117</v>
      </c>
      <c r="C59899" s="6">
        <v>1185</v>
      </c>
      <c r="D59899" s="6">
        <v>56</v>
      </c>
      <c r="E59899" s="6">
        <v>1296</v>
      </c>
      <c r="F59899" s="6">
        <v>52</v>
      </c>
      <c r="G59899">
        <f>COUNTIFS(Table1[Season], A59899, Table1[TeamID],C59899, Table1[InTourn],1)</f>
        <v>0</v>
      </c>
      <c r="H59899">
        <f>COUNTIFS(Table1[Season], A59899, Table1[TeamID],E59899, Table1[InTourn], 1)</f>
        <v>0</v>
      </c>
    </row>
    <row r="59900" spans="1:8" x14ac:dyDescent="0.35">
      <c r="A59900" s="3">
        <v>2014</v>
      </c>
      <c r="B59900" s="4">
        <v>117</v>
      </c>
      <c r="C59900" s="4">
        <v>1191</v>
      </c>
      <c r="D59900" s="4">
        <v>75</v>
      </c>
      <c r="E59900" s="4">
        <v>1260</v>
      </c>
      <c r="F59900" s="4">
        <v>72</v>
      </c>
      <c r="G59900">
        <f>COUNTIFS(Table1[Season], A59900, Table1[TeamID],C59900, Table1[InTourn],1)</f>
        <v>0</v>
      </c>
      <c r="H59900">
        <f>COUNTIFS(Table1[Season], A59900, Table1[TeamID],E59900, Table1[InTourn], 1)</f>
        <v>0</v>
      </c>
    </row>
    <row r="59901" spans="1:8" x14ac:dyDescent="0.35">
      <c r="A59901" s="5">
        <v>2014</v>
      </c>
      <c r="B59901" s="6">
        <v>117</v>
      </c>
      <c r="C59901" s="6">
        <v>1195</v>
      </c>
      <c r="D59901" s="6">
        <v>92</v>
      </c>
      <c r="E59901" s="6">
        <v>1297</v>
      </c>
      <c r="F59901" s="6">
        <v>72</v>
      </c>
      <c r="G59901">
        <f>COUNTIFS(Table1[Season], A59901, Table1[TeamID],C59901, Table1[InTourn],1)</f>
        <v>0</v>
      </c>
      <c r="H59901">
        <f>COUNTIFS(Table1[Season], A59901, Table1[TeamID],E59901, Table1[InTourn], 1)</f>
        <v>0</v>
      </c>
    </row>
    <row r="59902" spans="1:8" x14ac:dyDescent="0.35">
      <c r="A59902" s="3">
        <v>2014</v>
      </c>
      <c r="B59902" s="4">
        <v>117</v>
      </c>
      <c r="C59902" s="4">
        <v>1196</v>
      </c>
      <c r="D59902" s="4">
        <v>79</v>
      </c>
      <c r="E59902" s="4">
        <v>1261</v>
      </c>
      <c r="F59902" s="4">
        <v>61</v>
      </c>
      <c r="G59902">
        <f>COUNTIFS(Table1[Season], A59902, Table1[TeamID],C59902, Table1[InTourn],1)</f>
        <v>1</v>
      </c>
      <c r="H59902">
        <f>COUNTIFS(Table1[Season], A59902, Table1[TeamID],E59902, Table1[InTourn], 1)</f>
        <v>0</v>
      </c>
    </row>
    <row r="59903" spans="1:8" x14ac:dyDescent="0.35">
      <c r="A59903" s="5">
        <v>2014</v>
      </c>
      <c r="B59903" s="6">
        <v>117</v>
      </c>
      <c r="C59903" s="6">
        <v>1209</v>
      </c>
      <c r="D59903" s="6">
        <v>66</v>
      </c>
      <c r="E59903" s="6">
        <v>1402</v>
      </c>
      <c r="F59903" s="6">
        <v>55</v>
      </c>
      <c r="G59903">
        <f>COUNTIFS(Table1[Season], A59903, Table1[TeamID],C59903, Table1[InTourn],1)</f>
        <v>0</v>
      </c>
      <c r="H59903">
        <f>COUNTIFS(Table1[Season], A59903, Table1[TeamID],E59903, Table1[InTourn], 1)</f>
        <v>0</v>
      </c>
    </row>
    <row r="59904" spans="1:8" x14ac:dyDescent="0.35">
      <c r="A59904" s="3">
        <v>2014</v>
      </c>
      <c r="B59904" s="4">
        <v>117</v>
      </c>
      <c r="C59904" s="4">
        <v>1211</v>
      </c>
      <c r="D59904" s="4">
        <v>75</v>
      </c>
      <c r="E59904" s="4">
        <v>1388</v>
      </c>
      <c r="F59904" s="4">
        <v>47</v>
      </c>
      <c r="G59904">
        <f>COUNTIFS(Table1[Season], A59904, Table1[TeamID],C59904, Table1[InTourn],1)</f>
        <v>1</v>
      </c>
      <c r="H59904">
        <f>COUNTIFS(Table1[Season], A59904, Table1[TeamID],E59904, Table1[InTourn], 1)</f>
        <v>0</v>
      </c>
    </row>
    <row r="59905" spans="1:8" x14ac:dyDescent="0.35">
      <c r="A59905" s="5">
        <v>2014</v>
      </c>
      <c r="B59905" s="6">
        <v>117</v>
      </c>
      <c r="C59905" s="6">
        <v>1213</v>
      </c>
      <c r="D59905" s="6">
        <v>84</v>
      </c>
      <c r="E59905" s="6">
        <v>1152</v>
      </c>
      <c r="F59905" s="6">
        <v>74</v>
      </c>
      <c r="G59905">
        <f>COUNTIFS(Table1[Season], A59905, Table1[TeamID],C59905, Table1[InTourn],1)</f>
        <v>0</v>
      </c>
      <c r="H59905">
        <f>COUNTIFS(Table1[Season], A59905, Table1[TeamID],E59905, Table1[InTourn], 1)</f>
        <v>0</v>
      </c>
    </row>
    <row r="59906" spans="1:8" x14ac:dyDescent="0.35">
      <c r="A59906" s="3">
        <v>2014</v>
      </c>
      <c r="B59906" s="4">
        <v>117</v>
      </c>
      <c r="C59906" s="4">
        <v>1214</v>
      </c>
      <c r="D59906" s="4">
        <v>61</v>
      </c>
      <c r="E59906" s="4">
        <v>1313</v>
      </c>
      <c r="F59906" s="4">
        <v>53</v>
      </c>
      <c r="G59906">
        <f>COUNTIFS(Table1[Season], A59906, Table1[TeamID],C59906, Table1[InTourn],1)</f>
        <v>0</v>
      </c>
      <c r="H59906">
        <f>COUNTIFS(Table1[Season], A59906, Table1[TeamID],E59906, Table1[InTourn], 1)</f>
        <v>0</v>
      </c>
    </row>
    <row r="59907" spans="1:8" x14ac:dyDescent="0.35">
      <c r="A59907" s="5">
        <v>2014</v>
      </c>
      <c r="B59907" s="6">
        <v>117</v>
      </c>
      <c r="C59907" s="6">
        <v>1217</v>
      </c>
      <c r="D59907" s="6">
        <v>80</v>
      </c>
      <c r="E59907" s="6">
        <v>1162</v>
      </c>
      <c r="F59907" s="6">
        <v>47</v>
      </c>
      <c r="G59907">
        <f>COUNTIFS(Table1[Season], A59907, Table1[TeamID],C59907, Table1[InTourn],1)</f>
        <v>1</v>
      </c>
      <c r="H59907">
        <f>COUNTIFS(Table1[Season], A59907, Table1[TeamID],E59907, Table1[InTourn], 1)</f>
        <v>0</v>
      </c>
    </row>
    <row r="59908" spans="1:8" x14ac:dyDescent="0.35">
      <c r="A59908" s="3">
        <v>2014</v>
      </c>
      <c r="B59908" s="4">
        <v>117</v>
      </c>
      <c r="C59908" s="4">
        <v>1219</v>
      </c>
      <c r="D59908" s="4">
        <v>56</v>
      </c>
      <c r="E59908" s="4">
        <v>1144</v>
      </c>
      <c r="F59908" s="4">
        <v>53</v>
      </c>
      <c r="G59908">
        <f>COUNTIFS(Table1[Season], A59908, Table1[TeamID],C59908, Table1[InTourn],1)</f>
        <v>0</v>
      </c>
      <c r="H59908">
        <f>COUNTIFS(Table1[Season], A59908, Table1[TeamID],E59908, Table1[InTourn], 1)</f>
        <v>0</v>
      </c>
    </row>
    <row r="59909" spans="1:8" x14ac:dyDescent="0.35">
      <c r="A59909" s="5">
        <v>2014</v>
      </c>
      <c r="B59909" s="6">
        <v>117</v>
      </c>
      <c r="C59909" s="6">
        <v>1220</v>
      </c>
      <c r="D59909" s="6">
        <v>82</v>
      </c>
      <c r="E59909" s="6">
        <v>1241</v>
      </c>
      <c r="F59909" s="6">
        <v>71</v>
      </c>
      <c r="G59909">
        <f>COUNTIFS(Table1[Season], A59909, Table1[TeamID],C59909, Table1[InTourn],1)</f>
        <v>0</v>
      </c>
      <c r="H59909">
        <f>COUNTIFS(Table1[Season], A59909, Table1[TeamID],E59909, Table1[InTourn], 1)</f>
        <v>0</v>
      </c>
    </row>
    <row r="59910" spans="1:8" x14ac:dyDescent="0.35">
      <c r="A59910" s="3">
        <v>2014</v>
      </c>
      <c r="B59910" s="4">
        <v>117</v>
      </c>
      <c r="C59910" s="4">
        <v>1222</v>
      </c>
      <c r="D59910" s="4">
        <v>89</v>
      </c>
      <c r="E59910" s="4">
        <v>1396</v>
      </c>
      <c r="F59910" s="4">
        <v>79</v>
      </c>
      <c r="G59910">
        <f>COUNTIFS(Table1[Season], A59910, Table1[TeamID],C59910, Table1[InTourn],1)</f>
        <v>0</v>
      </c>
      <c r="H59910">
        <f>COUNTIFS(Table1[Season], A59910, Table1[TeamID],E59910, Table1[InTourn], 1)</f>
        <v>0</v>
      </c>
    </row>
    <row r="59911" spans="1:8" x14ac:dyDescent="0.35">
      <c r="A59911" s="5">
        <v>2014</v>
      </c>
      <c r="B59911" s="6">
        <v>117</v>
      </c>
      <c r="C59911" s="6">
        <v>1224</v>
      </c>
      <c r="D59911" s="6">
        <v>55</v>
      </c>
      <c r="E59911" s="6">
        <v>1175</v>
      </c>
      <c r="F59911" s="6">
        <v>53</v>
      </c>
      <c r="G59911">
        <f>COUNTIFS(Table1[Season], A59911, Table1[TeamID],C59911, Table1[InTourn],1)</f>
        <v>0</v>
      </c>
      <c r="H59911">
        <f>COUNTIFS(Table1[Season], A59911, Table1[TeamID],E59911, Table1[InTourn], 1)</f>
        <v>0</v>
      </c>
    </row>
    <row r="59912" spans="1:8" x14ac:dyDescent="0.35">
      <c r="A59912" s="3">
        <v>2014</v>
      </c>
      <c r="B59912" s="4">
        <v>117</v>
      </c>
      <c r="C59912" s="4">
        <v>1226</v>
      </c>
      <c r="D59912" s="4">
        <v>80</v>
      </c>
      <c r="E59912" s="4">
        <v>1170</v>
      </c>
      <c r="F59912" s="4">
        <v>67</v>
      </c>
      <c r="G59912">
        <f>COUNTIFS(Table1[Season], A59912, Table1[TeamID],C59912, Table1[InTourn],1)</f>
        <v>0</v>
      </c>
      <c r="H59912">
        <f>COUNTIFS(Table1[Season], A59912, Table1[TeamID],E59912, Table1[InTourn], 1)</f>
        <v>0</v>
      </c>
    </row>
    <row r="59913" spans="1:8" x14ac:dyDescent="0.35">
      <c r="A59913" s="5">
        <v>2014</v>
      </c>
      <c r="B59913" s="6">
        <v>117</v>
      </c>
      <c r="C59913" s="6">
        <v>1228</v>
      </c>
      <c r="D59913" s="6">
        <v>53</v>
      </c>
      <c r="E59913" s="6">
        <v>1277</v>
      </c>
      <c r="F59913" s="6">
        <v>46</v>
      </c>
      <c r="G59913">
        <f>COUNTIFS(Table1[Season], A59913, Table1[TeamID],C59913, Table1[InTourn],1)</f>
        <v>0</v>
      </c>
      <c r="H59913">
        <f>COUNTIFS(Table1[Season], A59913, Table1[TeamID],E59913, Table1[InTourn], 1)</f>
        <v>1</v>
      </c>
    </row>
    <row r="59914" spans="1:8" x14ac:dyDescent="0.35">
      <c r="A59914" s="3">
        <v>2014</v>
      </c>
      <c r="B59914" s="4">
        <v>117</v>
      </c>
      <c r="C59914" s="4">
        <v>1230</v>
      </c>
      <c r="D59914" s="4">
        <v>69</v>
      </c>
      <c r="E59914" s="4">
        <v>1311</v>
      </c>
      <c r="F59914" s="4">
        <v>67</v>
      </c>
      <c r="G59914">
        <f>COUNTIFS(Table1[Season], A59914, Table1[TeamID],C59914, Table1[InTourn],1)</f>
        <v>0</v>
      </c>
      <c r="H59914">
        <f>COUNTIFS(Table1[Season], A59914, Table1[TeamID],E59914, Table1[InTourn], 1)</f>
        <v>0</v>
      </c>
    </row>
    <row r="59915" spans="1:8" x14ac:dyDescent="0.35">
      <c r="A59915" s="5">
        <v>2014</v>
      </c>
      <c r="B59915" s="6">
        <v>117</v>
      </c>
      <c r="C59915" s="6">
        <v>1234</v>
      </c>
      <c r="D59915" s="6">
        <v>83</v>
      </c>
      <c r="E59915" s="6">
        <v>1345</v>
      </c>
      <c r="F59915" s="6">
        <v>76</v>
      </c>
      <c r="G59915">
        <f>COUNTIFS(Table1[Season], A59915, Table1[TeamID],C59915, Table1[InTourn],1)</f>
        <v>1</v>
      </c>
      <c r="H59915">
        <f>COUNTIFS(Table1[Season], A59915, Table1[TeamID],E59915, Table1[InTourn], 1)</f>
        <v>0</v>
      </c>
    </row>
    <row r="59916" spans="1:8" x14ac:dyDescent="0.35">
      <c r="A59916" s="3">
        <v>2014</v>
      </c>
      <c r="B59916" s="4">
        <v>117</v>
      </c>
      <c r="C59916" s="4">
        <v>1236</v>
      </c>
      <c r="D59916" s="4">
        <v>96</v>
      </c>
      <c r="E59916" s="4">
        <v>1303</v>
      </c>
      <c r="F59916" s="4">
        <v>95</v>
      </c>
      <c r="G59916">
        <f>COUNTIFS(Table1[Season], A59916, Table1[TeamID],C59916, Table1[InTourn],1)</f>
        <v>0</v>
      </c>
      <c r="H59916">
        <f>COUNTIFS(Table1[Season], A59916, Table1[TeamID],E59916, Table1[InTourn], 1)</f>
        <v>0</v>
      </c>
    </row>
    <row r="59917" spans="1:8" x14ac:dyDescent="0.35">
      <c r="A59917" s="5">
        <v>2014</v>
      </c>
      <c r="B59917" s="6">
        <v>117</v>
      </c>
      <c r="C59917" s="6">
        <v>1238</v>
      </c>
      <c r="D59917" s="6">
        <v>82</v>
      </c>
      <c r="E59917" s="6">
        <v>1290</v>
      </c>
      <c r="F59917" s="6">
        <v>64</v>
      </c>
      <c r="G59917">
        <f>COUNTIFS(Table1[Season], A59917, Table1[TeamID],C59917, Table1[InTourn],1)</f>
        <v>0</v>
      </c>
      <c r="H59917">
        <f>COUNTIFS(Table1[Season], A59917, Table1[TeamID],E59917, Table1[InTourn], 1)</f>
        <v>0</v>
      </c>
    </row>
    <row r="59918" spans="1:8" x14ac:dyDescent="0.35">
      <c r="A59918" s="3">
        <v>2014</v>
      </c>
      <c r="B59918" s="4">
        <v>117</v>
      </c>
      <c r="C59918" s="4">
        <v>1243</v>
      </c>
      <c r="D59918" s="4">
        <v>80</v>
      </c>
      <c r="E59918" s="4">
        <v>1235</v>
      </c>
      <c r="F59918" s="4">
        <v>73</v>
      </c>
      <c r="G59918">
        <f>COUNTIFS(Table1[Season], A59918, Table1[TeamID],C59918, Table1[InTourn],1)</f>
        <v>1</v>
      </c>
      <c r="H59918">
        <f>COUNTIFS(Table1[Season], A59918, Table1[TeamID],E59918, Table1[InTourn], 1)</f>
        <v>1</v>
      </c>
    </row>
    <row r="59919" spans="1:8" x14ac:dyDescent="0.35">
      <c r="A59919" s="5">
        <v>2014</v>
      </c>
      <c r="B59919" s="6">
        <v>117</v>
      </c>
      <c r="C59919" s="6">
        <v>1245</v>
      </c>
      <c r="D59919" s="6">
        <v>75</v>
      </c>
      <c r="E59919" s="6">
        <v>1325</v>
      </c>
      <c r="F59919" s="6">
        <v>61</v>
      </c>
      <c r="G59919">
        <f>COUNTIFS(Table1[Season], A59919, Table1[TeamID],C59919, Table1[InTourn],1)</f>
        <v>0</v>
      </c>
      <c r="H59919">
        <f>COUNTIFS(Table1[Season], A59919, Table1[TeamID],E59919, Table1[InTourn], 1)</f>
        <v>0</v>
      </c>
    </row>
    <row r="59920" spans="1:8" x14ac:dyDescent="0.35">
      <c r="A59920" s="3">
        <v>2014</v>
      </c>
      <c r="B59920" s="4">
        <v>117</v>
      </c>
      <c r="C59920" s="4">
        <v>1247</v>
      </c>
      <c r="D59920" s="4">
        <v>64</v>
      </c>
      <c r="E59920" s="4">
        <v>1200</v>
      </c>
      <c r="F59920" s="4">
        <v>62</v>
      </c>
      <c r="G59920">
        <f>COUNTIFS(Table1[Season], A59920, Table1[TeamID],C59920, Table1[InTourn],1)</f>
        <v>0</v>
      </c>
      <c r="H59920">
        <f>COUNTIFS(Table1[Season], A59920, Table1[TeamID],E59920, Table1[InTourn], 1)</f>
        <v>0</v>
      </c>
    </row>
    <row r="59921" spans="1:8" x14ac:dyDescent="0.35">
      <c r="A59921" s="5">
        <v>2014</v>
      </c>
      <c r="B59921" s="6">
        <v>117</v>
      </c>
      <c r="C59921" s="6">
        <v>1252</v>
      </c>
      <c r="D59921" s="6">
        <v>83</v>
      </c>
      <c r="E59921" s="6">
        <v>1391</v>
      </c>
      <c r="F59921" s="6">
        <v>76</v>
      </c>
      <c r="G59921">
        <f>COUNTIFS(Table1[Season], A59921, Table1[TeamID],C59921, Table1[InTourn],1)</f>
        <v>0</v>
      </c>
      <c r="H59921">
        <f>COUNTIFS(Table1[Season], A59921, Table1[TeamID],E59921, Table1[InTourn], 1)</f>
        <v>0</v>
      </c>
    </row>
    <row r="59922" spans="1:8" x14ac:dyDescent="0.35">
      <c r="A59922" s="3">
        <v>2014</v>
      </c>
      <c r="B59922" s="4">
        <v>117</v>
      </c>
      <c r="C59922" s="4">
        <v>1259</v>
      </c>
      <c r="D59922" s="4">
        <v>67</v>
      </c>
      <c r="E59922" s="4">
        <v>1298</v>
      </c>
      <c r="F59922" s="4">
        <v>65</v>
      </c>
      <c r="G59922">
        <f>COUNTIFS(Table1[Season], A59922, Table1[TeamID],C59922, Table1[InTourn],1)</f>
        <v>0</v>
      </c>
      <c r="H59922">
        <f>COUNTIFS(Table1[Season], A59922, Table1[TeamID],E59922, Table1[InTourn], 1)</f>
        <v>0</v>
      </c>
    </row>
    <row r="59923" spans="1:8" x14ac:dyDescent="0.35">
      <c r="A59923" s="5">
        <v>2014</v>
      </c>
      <c r="B59923" s="6">
        <v>117</v>
      </c>
      <c r="C59923" s="6">
        <v>1270</v>
      </c>
      <c r="D59923" s="6">
        <v>95</v>
      </c>
      <c r="E59923" s="6">
        <v>1101</v>
      </c>
      <c r="F59923" s="6">
        <v>91</v>
      </c>
      <c r="G59923">
        <f>COUNTIFS(Table1[Season], A59923, Table1[TeamID],C59923, Table1[InTourn],1)</f>
        <v>0</v>
      </c>
      <c r="H59923">
        <f>COUNTIFS(Table1[Season], A59923, Table1[TeamID],E59923, Table1[InTourn], 1)</f>
        <v>0</v>
      </c>
    </row>
    <row r="59924" spans="1:8" x14ac:dyDescent="0.35">
      <c r="A59924" s="3">
        <v>2014</v>
      </c>
      <c r="B59924" s="4">
        <v>117</v>
      </c>
      <c r="C59924" s="4">
        <v>1271</v>
      </c>
      <c r="D59924" s="4">
        <v>68</v>
      </c>
      <c r="E59924" s="4">
        <v>1164</v>
      </c>
      <c r="F59924" s="4">
        <v>67</v>
      </c>
      <c r="G59924">
        <f>COUNTIFS(Table1[Season], A59924, Table1[TeamID],C59924, Table1[InTourn],1)</f>
        <v>0</v>
      </c>
      <c r="H59924">
        <f>COUNTIFS(Table1[Season], A59924, Table1[TeamID],E59924, Table1[InTourn], 1)</f>
        <v>0</v>
      </c>
    </row>
    <row r="59925" spans="1:8" x14ac:dyDescent="0.35">
      <c r="A59925" s="5">
        <v>2014</v>
      </c>
      <c r="B59925" s="6">
        <v>117</v>
      </c>
      <c r="C59925" s="6">
        <v>1272</v>
      </c>
      <c r="D59925" s="6">
        <v>72</v>
      </c>
      <c r="E59925" s="6">
        <v>1257</v>
      </c>
      <c r="F59925" s="6">
        <v>66</v>
      </c>
      <c r="G59925">
        <f>COUNTIFS(Table1[Season], A59925, Table1[TeamID],C59925, Table1[InTourn],1)</f>
        <v>1</v>
      </c>
      <c r="H59925">
        <f>COUNTIFS(Table1[Season], A59925, Table1[TeamID],E59925, Table1[InTourn], 1)</f>
        <v>1</v>
      </c>
    </row>
    <row r="59926" spans="1:8" x14ac:dyDescent="0.35">
      <c r="A59926" s="3">
        <v>2014</v>
      </c>
      <c r="B59926" s="4">
        <v>117</v>
      </c>
      <c r="C59926" s="4">
        <v>1273</v>
      </c>
      <c r="D59926" s="4">
        <v>69</v>
      </c>
      <c r="E59926" s="4">
        <v>1239</v>
      </c>
      <c r="F59926" s="4">
        <v>55</v>
      </c>
      <c r="G59926">
        <f>COUNTIFS(Table1[Season], A59926, Table1[TeamID],C59926, Table1[InTourn],1)</f>
        <v>1</v>
      </c>
      <c r="H59926">
        <f>COUNTIFS(Table1[Season], A59926, Table1[TeamID],E59926, Table1[InTourn], 1)</f>
        <v>0</v>
      </c>
    </row>
    <row r="59927" spans="1:8" x14ac:dyDescent="0.35">
      <c r="A59927" s="5">
        <v>2014</v>
      </c>
      <c r="B59927" s="6">
        <v>117</v>
      </c>
      <c r="C59927" s="6">
        <v>1274</v>
      </c>
      <c r="D59927" s="6">
        <v>85</v>
      </c>
      <c r="E59927" s="6">
        <v>1301</v>
      </c>
      <c r="F59927" s="6">
        <v>70</v>
      </c>
      <c r="G59927">
        <f>COUNTIFS(Table1[Season], A59927, Table1[TeamID],C59927, Table1[InTourn],1)</f>
        <v>0</v>
      </c>
      <c r="H59927">
        <f>COUNTIFS(Table1[Season], A59927, Table1[TeamID],E59927, Table1[InTourn], 1)</f>
        <v>1</v>
      </c>
    </row>
    <row r="59928" spans="1:8" x14ac:dyDescent="0.35">
      <c r="A59928" s="3">
        <v>2014</v>
      </c>
      <c r="B59928" s="4">
        <v>117</v>
      </c>
      <c r="C59928" s="4">
        <v>1276</v>
      </c>
      <c r="D59928" s="4">
        <v>66</v>
      </c>
      <c r="E59928" s="4">
        <v>1278</v>
      </c>
      <c r="F59928" s="4">
        <v>56</v>
      </c>
      <c r="G59928">
        <f>COUNTIFS(Table1[Season], A59928, Table1[TeamID],C59928, Table1[InTourn],1)</f>
        <v>1</v>
      </c>
      <c r="H59928">
        <f>COUNTIFS(Table1[Season], A59928, Table1[TeamID],E59928, Table1[InTourn], 1)</f>
        <v>0</v>
      </c>
    </row>
    <row r="59929" spans="1:8" x14ac:dyDescent="0.35">
      <c r="A59929" s="5">
        <v>2014</v>
      </c>
      <c r="B59929" s="6">
        <v>117</v>
      </c>
      <c r="C59929" s="6">
        <v>1281</v>
      </c>
      <c r="D59929" s="6">
        <v>85</v>
      </c>
      <c r="E59929" s="6">
        <v>1280</v>
      </c>
      <c r="F59929" s="6">
        <v>66</v>
      </c>
      <c r="G59929">
        <f>COUNTIFS(Table1[Season], A59929, Table1[TeamID],C59929, Table1[InTourn],1)</f>
        <v>0</v>
      </c>
      <c r="H59929">
        <f>COUNTIFS(Table1[Season], A59929, Table1[TeamID],E59929, Table1[InTourn], 1)</f>
        <v>0</v>
      </c>
    </row>
    <row r="59930" spans="1:8" x14ac:dyDescent="0.35">
      <c r="A59930" s="3">
        <v>2014</v>
      </c>
      <c r="B59930" s="4">
        <v>117</v>
      </c>
      <c r="C59930" s="4">
        <v>1285</v>
      </c>
      <c r="D59930" s="4">
        <v>82</v>
      </c>
      <c r="E59930" s="4">
        <v>1381</v>
      </c>
      <c r="F59930" s="4">
        <v>54</v>
      </c>
      <c r="G59930">
        <f>COUNTIFS(Table1[Season], A59930, Table1[TeamID],C59930, Table1[InTourn],1)</f>
        <v>0</v>
      </c>
      <c r="H59930">
        <f>COUNTIFS(Table1[Season], A59930, Table1[TeamID],E59930, Table1[InTourn], 1)</f>
        <v>0</v>
      </c>
    </row>
    <row r="59931" spans="1:8" x14ac:dyDescent="0.35">
      <c r="A59931" s="5">
        <v>2014</v>
      </c>
      <c r="B59931" s="6">
        <v>117</v>
      </c>
      <c r="C59931" s="6">
        <v>1288</v>
      </c>
      <c r="D59931" s="6">
        <v>65</v>
      </c>
      <c r="E59931" s="6">
        <v>1126</v>
      </c>
      <c r="F59931" s="6">
        <v>61</v>
      </c>
      <c r="G59931">
        <f>COUNTIFS(Table1[Season], A59931, Table1[TeamID],C59931, Table1[InTourn],1)</f>
        <v>0</v>
      </c>
      <c r="H59931">
        <f>COUNTIFS(Table1[Season], A59931, Table1[TeamID],E59931, Table1[InTourn], 1)</f>
        <v>0</v>
      </c>
    </row>
    <row r="59932" spans="1:8" x14ac:dyDescent="0.35">
      <c r="A59932" s="3">
        <v>2014</v>
      </c>
      <c r="B59932" s="4">
        <v>117</v>
      </c>
      <c r="C59932" s="4">
        <v>1291</v>
      </c>
      <c r="D59932" s="4">
        <v>78</v>
      </c>
      <c r="E59932" s="4">
        <v>1384</v>
      </c>
      <c r="F59932" s="4">
        <v>55</v>
      </c>
      <c r="G59932">
        <f>COUNTIFS(Table1[Season], A59932, Table1[TeamID],C59932, Table1[InTourn],1)</f>
        <v>1</v>
      </c>
      <c r="H59932">
        <f>COUNTIFS(Table1[Season], A59932, Table1[TeamID],E59932, Table1[InTourn], 1)</f>
        <v>0</v>
      </c>
    </row>
    <row r="59933" spans="1:8" x14ac:dyDescent="0.35">
      <c r="A59933" s="5">
        <v>2014</v>
      </c>
      <c r="B59933" s="6">
        <v>117</v>
      </c>
      <c r="C59933" s="6">
        <v>1292</v>
      </c>
      <c r="D59933" s="6">
        <v>65</v>
      </c>
      <c r="E59933" s="6">
        <v>1349</v>
      </c>
      <c r="F59933" s="6">
        <v>41</v>
      </c>
      <c r="G59933">
        <f>COUNTIFS(Table1[Season], A59933, Table1[TeamID],C59933, Table1[InTourn],1)</f>
        <v>0</v>
      </c>
      <c r="H59933">
        <f>COUNTIFS(Table1[Season], A59933, Table1[TeamID],E59933, Table1[InTourn], 1)</f>
        <v>0</v>
      </c>
    </row>
    <row r="59934" spans="1:8" x14ac:dyDescent="0.35">
      <c r="A59934" s="3">
        <v>2014</v>
      </c>
      <c r="B59934" s="4">
        <v>117</v>
      </c>
      <c r="C59934" s="4">
        <v>1295</v>
      </c>
      <c r="D59934" s="4">
        <v>78</v>
      </c>
      <c r="E59934" s="4">
        <v>1176</v>
      </c>
      <c r="F59934" s="4">
        <v>68</v>
      </c>
      <c r="G59934">
        <f>COUNTIFS(Table1[Season], A59934, Table1[TeamID],C59934, Table1[InTourn],1)</f>
        <v>1</v>
      </c>
      <c r="H59934">
        <f>COUNTIFS(Table1[Season], A59934, Table1[TeamID],E59934, Table1[InTourn], 1)</f>
        <v>0</v>
      </c>
    </row>
    <row r="59935" spans="1:8" x14ac:dyDescent="0.35">
      <c r="A59935" s="5">
        <v>2014</v>
      </c>
      <c r="B59935" s="6">
        <v>117</v>
      </c>
      <c r="C59935" s="6">
        <v>1300</v>
      </c>
      <c r="D59935" s="6">
        <v>86</v>
      </c>
      <c r="E59935" s="6">
        <v>1354</v>
      </c>
      <c r="F59935" s="6">
        <v>44</v>
      </c>
      <c r="G59935">
        <f>COUNTIFS(Table1[Season], A59935, Table1[TeamID],C59935, Table1[InTourn],1)</f>
        <v>1</v>
      </c>
      <c r="H59935">
        <f>COUNTIFS(Table1[Season], A59935, Table1[TeamID],E59935, Table1[InTourn], 1)</f>
        <v>0</v>
      </c>
    </row>
    <row r="59936" spans="1:8" x14ac:dyDescent="0.35">
      <c r="A59936" s="3">
        <v>2014</v>
      </c>
      <c r="B59936" s="4">
        <v>117</v>
      </c>
      <c r="C59936" s="4">
        <v>1304</v>
      </c>
      <c r="D59936" s="4">
        <v>54</v>
      </c>
      <c r="E59936" s="4">
        <v>1321</v>
      </c>
      <c r="F59936" s="4">
        <v>47</v>
      </c>
      <c r="G59936">
        <f>COUNTIFS(Table1[Season], A59936, Table1[TeamID],C59936, Table1[InTourn],1)</f>
        <v>1</v>
      </c>
      <c r="H59936">
        <f>COUNTIFS(Table1[Season], A59936, Table1[TeamID],E59936, Table1[InTourn], 1)</f>
        <v>0</v>
      </c>
    </row>
    <row r="59937" spans="1:8" x14ac:dyDescent="0.35">
      <c r="A59937" s="5">
        <v>2014</v>
      </c>
      <c r="B59937" s="6">
        <v>117</v>
      </c>
      <c r="C59937" s="6">
        <v>1308</v>
      </c>
      <c r="D59937" s="6">
        <v>72</v>
      </c>
      <c r="E59937" s="6">
        <v>1167</v>
      </c>
      <c r="F59937" s="6">
        <v>57</v>
      </c>
      <c r="G59937">
        <f>COUNTIFS(Table1[Season], A59937, Table1[TeamID],C59937, Table1[InTourn],1)</f>
        <v>1</v>
      </c>
      <c r="H59937">
        <f>COUNTIFS(Table1[Season], A59937, Table1[TeamID],E59937, Table1[InTourn], 1)</f>
        <v>0</v>
      </c>
    </row>
    <row r="59938" spans="1:8" x14ac:dyDescent="0.35">
      <c r="A59938" s="3">
        <v>2014</v>
      </c>
      <c r="B59938" s="4">
        <v>117</v>
      </c>
      <c r="C59938" s="4">
        <v>1314</v>
      </c>
      <c r="D59938" s="4">
        <v>60</v>
      </c>
      <c r="E59938" s="4">
        <v>1439</v>
      </c>
      <c r="F59938" s="4">
        <v>56</v>
      </c>
      <c r="G59938">
        <f>COUNTIFS(Table1[Season], A59938, Table1[TeamID],C59938, Table1[InTourn],1)</f>
        <v>1</v>
      </c>
      <c r="H59938">
        <f>COUNTIFS(Table1[Season], A59938, Table1[TeamID],E59938, Table1[InTourn], 1)</f>
        <v>0</v>
      </c>
    </row>
    <row r="59939" spans="1:8" x14ac:dyDescent="0.35">
      <c r="A59939" s="5">
        <v>2014</v>
      </c>
      <c r="B59939" s="6">
        <v>117</v>
      </c>
      <c r="C59939" s="6">
        <v>1315</v>
      </c>
      <c r="D59939" s="6">
        <v>69</v>
      </c>
      <c r="E59939" s="6">
        <v>1186</v>
      </c>
      <c r="F59939" s="6">
        <v>67</v>
      </c>
      <c r="G59939">
        <f>COUNTIFS(Table1[Season], A59939, Table1[TeamID],C59939, Table1[InTourn],1)</f>
        <v>0</v>
      </c>
      <c r="H59939">
        <f>COUNTIFS(Table1[Season], A59939, Table1[TeamID],E59939, Table1[InTourn], 1)</f>
        <v>0</v>
      </c>
    </row>
    <row r="59940" spans="1:8" x14ac:dyDescent="0.35">
      <c r="A59940" s="3">
        <v>2014</v>
      </c>
      <c r="B59940" s="4">
        <v>117</v>
      </c>
      <c r="C59940" s="4">
        <v>1316</v>
      </c>
      <c r="D59940" s="4">
        <v>87</v>
      </c>
      <c r="E59940" s="4">
        <v>1244</v>
      </c>
      <c r="F59940" s="4">
        <v>77</v>
      </c>
      <c r="G59940">
        <f>COUNTIFS(Table1[Season], A59940, Table1[TeamID],C59940, Table1[InTourn],1)</f>
        <v>0</v>
      </c>
      <c r="H59940">
        <f>COUNTIFS(Table1[Season], A59940, Table1[TeamID],E59940, Table1[InTourn], 1)</f>
        <v>0</v>
      </c>
    </row>
    <row r="59941" spans="1:8" x14ac:dyDescent="0.35">
      <c r="A59941" s="5">
        <v>2014</v>
      </c>
      <c r="B59941" s="6">
        <v>117</v>
      </c>
      <c r="C59941" s="6">
        <v>1318</v>
      </c>
      <c r="D59941" s="6">
        <v>54</v>
      </c>
      <c r="E59941" s="6">
        <v>1180</v>
      </c>
      <c r="F59941" s="6">
        <v>52</v>
      </c>
      <c r="G59941">
        <f>COUNTIFS(Table1[Season], A59941, Table1[TeamID],C59941, Table1[InTourn],1)</f>
        <v>0</v>
      </c>
      <c r="H59941">
        <f>COUNTIFS(Table1[Season], A59941, Table1[TeamID],E59941, Table1[InTourn], 1)</f>
        <v>0</v>
      </c>
    </row>
    <row r="59942" spans="1:8" x14ac:dyDescent="0.35">
      <c r="A59942" s="3">
        <v>2014</v>
      </c>
      <c r="B59942" s="4">
        <v>117</v>
      </c>
      <c r="C59942" s="4">
        <v>1319</v>
      </c>
      <c r="D59942" s="4">
        <v>73</v>
      </c>
      <c r="E59942" s="4">
        <v>1451</v>
      </c>
      <c r="F59942" s="4">
        <v>71</v>
      </c>
      <c r="G59942">
        <f>COUNTIFS(Table1[Season], A59942, Table1[TeamID],C59942, Table1[InTourn],1)</f>
        <v>0</v>
      </c>
      <c r="H59942">
        <f>COUNTIFS(Table1[Season], A59942, Table1[TeamID],E59942, Table1[InTourn], 1)</f>
        <v>1</v>
      </c>
    </row>
    <row r="59943" spans="1:8" x14ac:dyDescent="0.35">
      <c r="A59943" s="5">
        <v>2014</v>
      </c>
      <c r="B59943" s="6">
        <v>117</v>
      </c>
      <c r="C59943" s="6">
        <v>1320</v>
      </c>
      <c r="D59943" s="6">
        <v>71</v>
      </c>
      <c r="E59943" s="6">
        <v>1232</v>
      </c>
      <c r="F59943" s="6">
        <v>69</v>
      </c>
      <c r="G59943">
        <f>COUNTIFS(Table1[Season], A59943, Table1[TeamID],C59943, Table1[InTourn],1)</f>
        <v>0</v>
      </c>
      <c r="H59943">
        <f>COUNTIFS(Table1[Season], A59943, Table1[TeamID],E59943, Table1[InTourn], 1)</f>
        <v>0</v>
      </c>
    </row>
    <row r="59944" spans="1:8" x14ac:dyDescent="0.35">
      <c r="A59944" s="3">
        <v>2014</v>
      </c>
      <c r="B59944" s="4">
        <v>117</v>
      </c>
      <c r="C59944" s="4">
        <v>1322</v>
      </c>
      <c r="D59944" s="4">
        <v>84</v>
      </c>
      <c r="E59944" s="4">
        <v>1309</v>
      </c>
      <c r="F59944" s="4">
        <v>71</v>
      </c>
      <c r="G59944">
        <f>COUNTIFS(Table1[Season], A59944, Table1[TeamID],C59944, Table1[InTourn],1)</f>
        <v>0</v>
      </c>
      <c r="H59944">
        <f>COUNTIFS(Table1[Season], A59944, Table1[TeamID],E59944, Table1[InTourn], 1)</f>
        <v>0</v>
      </c>
    </row>
    <row r="59945" spans="1:8" x14ac:dyDescent="0.35">
      <c r="A59945" s="5">
        <v>2014</v>
      </c>
      <c r="B59945" s="6">
        <v>117</v>
      </c>
      <c r="C59945" s="6">
        <v>1324</v>
      </c>
      <c r="D59945" s="6">
        <v>87</v>
      </c>
      <c r="E59945" s="6">
        <v>1464</v>
      </c>
      <c r="F59945" s="6">
        <v>81</v>
      </c>
      <c r="G59945">
        <f>COUNTIFS(Table1[Season], A59945, Table1[TeamID],C59945, Table1[InTourn],1)</f>
        <v>0</v>
      </c>
      <c r="H59945">
        <f>COUNTIFS(Table1[Season], A59945, Table1[TeamID],E59945, Table1[InTourn], 1)</f>
        <v>0</v>
      </c>
    </row>
    <row r="59946" spans="1:8" x14ac:dyDescent="0.35">
      <c r="A59946" s="3">
        <v>2014</v>
      </c>
      <c r="B59946" s="4">
        <v>117</v>
      </c>
      <c r="C59946" s="4">
        <v>1328</v>
      </c>
      <c r="D59946" s="4">
        <v>77</v>
      </c>
      <c r="E59946" s="4">
        <v>1400</v>
      </c>
      <c r="F59946" s="4">
        <v>65</v>
      </c>
      <c r="G59946">
        <f>COUNTIFS(Table1[Season], A59946, Table1[TeamID],C59946, Table1[InTourn],1)</f>
        <v>1</v>
      </c>
      <c r="H59946">
        <f>COUNTIFS(Table1[Season], A59946, Table1[TeamID],E59946, Table1[InTourn], 1)</f>
        <v>1</v>
      </c>
    </row>
    <row r="59947" spans="1:8" x14ac:dyDescent="0.35">
      <c r="A59947" s="5">
        <v>2014</v>
      </c>
      <c r="B59947" s="6">
        <v>117</v>
      </c>
      <c r="C59947" s="6">
        <v>1329</v>
      </c>
      <c r="D59947" s="6">
        <v>72</v>
      </c>
      <c r="E59947" s="6">
        <v>1242</v>
      </c>
      <c r="F59947" s="6">
        <v>65</v>
      </c>
      <c r="G59947">
        <f>COUNTIFS(Table1[Season], A59947, Table1[TeamID],C59947, Table1[InTourn],1)</f>
        <v>1</v>
      </c>
      <c r="H59947">
        <f>COUNTIFS(Table1[Season], A59947, Table1[TeamID],E59947, Table1[InTourn], 1)</f>
        <v>1</v>
      </c>
    </row>
    <row r="59948" spans="1:8" x14ac:dyDescent="0.35">
      <c r="A59948" s="3">
        <v>2014</v>
      </c>
      <c r="B59948" s="4">
        <v>117</v>
      </c>
      <c r="C59948" s="4">
        <v>1331</v>
      </c>
      <c r="D59948" s="4">
        <v>80</v>
      </c>
      <c r="E59948" s="4">
        <v>1358</v>
      </c>
      <c r="F59948" s="4">
        <v>73</v>
      </c>
      <c r="G59948">
        <f>COUNTIFS(Table1[Season], A59948, Table1[TeamID],C59948, Table1[InTourn],1)</f>
        <v>0</v>
      </c>
      <c r="H59948">
        <f>COUNTIFS(Table1[Season], A59948, Table1[TeamID],E59948, Table1[InTourn], 1)</f>
        <v>0</v>
      </c>
    </row>
    <row r="59949" spans="1:8" x14ac:dyDescent="0.35">
      <c r="A59949" s="5">
        <v>2014</v>
      </c>
      <c r="B59949" s="6">
        <v>117</v>
      </c>
      <c r="C59949" s="6">
        <v>1332</v>
      </c>
      <c r="D59949" s="6">
        <v>78</v>
      </c>
      <c r="E59949" s="6">
        <v>1425</v>
      </c>
      <c r="F59949" s="6">
        <v>63</v>
      </c>
      <c r="G59949">
        <f>COUNTIFS(Table1[Season], A59949, Table1[TeamID],C59949, Table1[InTourn],1)</f>
        <v>1</v>
      </c>
      <c r="H59949">
        <f>COUNTIFS(Table1[Season], A59949, Table1[TeamID],E59949, Table1[InTourn], 1)</f>
        <v>0</v>
      </c>
    </row>
    <row r="59950" spans="1:8" x14ac:dyDescent="0.35">
      <c r="A59950" s="3">
        <v>2014</v>
      </c>
      <c r="B59950" s="4">
        <v>117</v>
      </c>
      <c r="C59950" s="4">
        <v>1334</v>
      </c>
      <c r="D59950" s="4">
        <v>68</v>
      </c>
      <c r="E59950" s="4">
        <v>1339</v>
      </c>
      <c r="F59950" s="4">
        <v>65</v>
      </c>
      <c r="G59950">
        <f>COUNTIFS(Table1[Season], A59950, Table1[TeamID],C59950, Table1[InTourn],1)</f>
        <v>0</v>
      </c>
      <c r="H59950">
        <f>COUNTIFS(Table1[Season], A59950, Table1[TeamID],E59950, Table1[InTourn], 1)</f>
        <v>0</v>
      </c>
    </row>
    <row r="59951" spans="1:8" x14ac:dyDescent="0.35">
      <c r="A59951" s="5">
        <v>2014</v>
      </c>
      <c r="B59951" s="6">
        <v>117</v>
      </c>
      <c r="C59951" s="6">
        <v>1338</v>
      </c>
      <c r="D59951" s="6">
        <v>85</v>
      </c>
      <c r="E59951" s="6">
        <v>1323</v>
      </c>
      <c r="F59951" s="6">
        <v>81</v>
      </c>
      <c r="G59951">
        <f>COUNTIFS(Table1[Season], A59951, Table1[TeamID],C59951, Table1[InTourn],1)</f>
        <v>1</v>
      </c>
      <c r="H59951">
        <f>COUNTIFS(Table1[Season], A59951, Table1[TeamID],E59951, Table1[InTourn], 1)</f>
        <v>0</v>
      </c>
    </row>
    <row r="59952" spans="1:8" x14ac:dyDescent="0.35">
      <c r="A59952" s="3">
        <v>2014</v>
      </c>
      <c r="B59952" s="4">
        <v>117</v>
      </c>
      <c r="C59952" s="4">
        <v>1340</v>
      </c>
      <c r="D59952" s="4">
        <v>77</v>
      </c>
      <c r="E59952" s="4">
        <v>1294</v>
      </c>
      <c r="F59952" s="4">
        <v>68</v>
      </c>
      <c r="G59952">
        <f>COUNTIFS(Table1[Season], A59952, Table1[TeamID],C59952, Table1[InTourn],1)</f>
        <v>0</v>
      </c>
      <c r="H59952">
        <f>COUNTIFS(Table1[Season], A59952, Table1[TeamID],E59952, Table1[InTourn], 1)</f>
        <v>0</v>
      </c>
    </row>
    <row r="59953" spans="1:8" x14ac:dyDescent="0.35">
      <c r="A59953" s="5">
        <v>2014</v>
      </c>
      <c r="B59953" s="6">
        <v>117</v>
      </c>
      <c r="C59953" s="6">
        <v>1343</v>
      </c>
      <c r="D59953" s="6">
        <v>69</v>
      </c>
      <c r="E59953" s="6">
        <v>1135</v>
      </c>
      <c r="F59953" s="6">
        <v>64</v>
      </c>
      <c r="G59953">
        <f>COUNTIFS(Table1[Season], A59953, Table1[TeamID],C59953, Table1[InTourn],1)</f>
        <v>0</v>
      </c>
      <c r="H59953">
        <f>COUNTIFS(Table1[Season], A59953, Table1[TeamID],E59953, Table1[InTourn], 1)</f>
        <v>0</v>
      </c>
    </row>
    <row r="59954" spans="1:8" x14ac:dyDescent="0.35">
      <c r="A59954" s="3">
        <v>2014</v>
      </c>
      <c r="B59954" s="4">
        <v>117</v>
      </c>
      <c r="C59954" s="4">
        <v>1347</v>
      </c>
      <c r="D59954" s="4">
        <v>87</v>
      </c>
      <c r="E59954" s="4">
        <v>1251</v>
      </c>
      <c r="F59954" s="4">
        <v>83</v>
      </c>
      <c r="G59954">
        <f>COUNTIFS(Table1[Season], A59954, Table1[TeamID],C59954, Table1[InTourn],1)</f>
        <v>0</v>
      </c>
      <c r="H59954">
        <f>COUNTIFS(Table1[Season], A59954, Table1[TeamID],E59954, Table1[InTourn], 1)</f>
        <v>0</v>
      </c>
    </row>
    <row r="59955" spans="1:8" x14ac:dyDescent="0.35">
      <c r="A59955" s="5">
        <v>2014</v>
      </c>
      <c r="B59955" s="6">
        <v>117</v>
      </c>
      <c r="C59955" s="6">
        <v>1348</v>
      </c>
      <c r="D59955" s="6">
        <v>66</v>
      </c>
      <c r="E59955" s="6">
        <v>1350</v>
      </c>
      <c r="F59955" s="6">
        <v>43</v>
      </c>
      <c r="G59955">
        <f>COUNTIFS(Table1[Season], A59955, Table1[TeamID],C59955, Table1[InTourn],1)</f>
        <v>0</v>
      </c>
      <c r="H59955">
        <f>COUNTIFS(Table1[Season], A59955, Table1[TeamID],E59955, Table1[InTourn], 1)</f>
        <v>0</v>
      </c>
    </row>
    <row r="59956" spans="1:8" x14ac:dyDescent="0.35">
      <c r="A59956" s="3">
        <v>2014</v>
      </c>
      <c r="B59956" s="4">
        <v>117</v>
      </c>
      <c r="C59956" s="4">
        <v>1353</v>
      </c>
      <c r="D59956" s="4">
        <v>74</v>
      </c>
      <c r="E59956" s="4">
        <v>1378</v>
      </c>
      <c r="F59956" s="4">
        <v>73</v>
      </c>
      <c r="G59956">
        <f>COUNTIFS(Table1[Season], A59956, Table1[TeamID],C59956, Table1[InTourn],1)</f>
        <v>0</v>
      </c>
      <c r="H59956">
        <f>COUNTIFS(Table1[Season], A59956, Table1[TeamID],E59956, Table1[InTourn], 1)</f>
        <v>0</v>
      </c>
    </row>
    <row r="59957" spans="1:8" x14ac:dyDescent="0.35">
      <c r="A59957" s="5">
        <v>2014</v>
      </c>
      <c r="B59957" s="6">
        <v>117</v>
      </c>
      <c r="C59957" s="6">
        <v>1355</v>
      </c>
      <c r="D59957" s="6">
        <v>75</v>
      </c>
      <c r="E59957" s="6">
        <v>1377</v>
      </c>
      <c r="F59957" s="6">
        <v>61</v>
      </c>
      <c r="G59957">
        <f>COUNTIFS(Table1[Season], A59957, Table1[TeamID],C59957, Table1[InTourn],1)</f>
        <v>0</v>
      </c>
      <c r="H59957">
        <f>COUNTIFS(Table1[Season], A59957, Table1[TeamID],E59957, Table1[InTourn], 1)</f>
        <v>0</v>
      </c>
    </row>
    <row r="59958" spans="1:8" x14ac:dyDescent="0.35">
      <c r="A59958" s="3">
        <v>2014</v>
      </c>
      <c r="B59958" s="4">
        <v>117</v>
      </c>
      <c r="C59958" s="4">
        <v>1356</v>
      </c>
      <c r="D59958" s="4">
        <v>66</v>
      </c>
      <c r="E59958" s="4">
        <v>1229</v>
      </c>
      <c r="F59958" s="4">
        <v>65</v>
      </c>
      <c r="G59958">
        <f>COUNTIFS(Table1[Season], A59958, Table1[TeamID],C59958, Table1[InTourn],1)</f>
        <v>0</v>
      </c>
      <c r="H59958">
        <f>COUNTIFS(Table1[Season], A59958, Table1[TeamID],E59958, Table1[InTourn], 1)</f>
        <v>0</v>
      </c>
    </row>
    <row r="59959" spans="1:8" x14ac:dyDescent="0.35">
      <c r="A59959" s="5">
        <v>2014</v>
      </c>
      <c r="B59959" s="6">
        <v>117</v>
      </c>
      <c r="C59959" s="6">
        <v>1359</v>
      </c>
      <c r="D59959" s="6">
        <v>93</v>
      </c>
      <c r="E59959" s="6">
        <v>1441</v>
      </c>
      <c r="F59959" s="6">
        <v>86</v>
      </c>
      <c r="G59959">
        <f>COUNTIFS(Table1[Season], A59959, Table1[TeamID],C59959, Table1[InTourn],1)</f>
        <v>0</v>
      </c>
      <c r="H59959">
        <f>COUNTIFS(Table1[Season], A59959, Table1[TeamID],E59959, Table1[InTourn], 1)</f>
        <v>0</v>
      </c>
    </row>
    <row r="59960" spans="1:8" x14ac:dyDescent="0.35">
      <c r="A59960" s="3">
        <v>2014</v>
      </c>
      <c r="B59960" s="4">
        <v>117</v>
      </c>
      <c r="C59960" s="4">
        <v>1361</v>
      </c>
      <c r="D59960" s="4">
        <v>82</v>
      </c>
      <c r="E59960" s="4">
        <v>1201</v>
      </c>
      <c r="F59960" s="4">
        <v>67</v>
      </c>
      <c r="G59960">
        <f>COUNTIFS(Table1[Season], A59960, Table1[TeamID],C59960, Table1[InTourn],1)</f>
        <v>1</v>
      </c>
      <c r="H59960">
        <f>COUNTIFS(Table1[Season], A59960, Table1[TeamID],E59960, Table1[InTourn], 1)</f>
        <v>0</v>
      </c>
    </row>
    <row r="59961" spans="1:8" x14ac:dyDescent="0.35">
      <c r="A59961" s="5">
        <v>2014</v>
      </c>
      <c r="B59961" s="6">
        <v>117</v>
      </c>
      <c r="C59961" s="6">
        <v>1362</v>
      </c>
      <c r="D59961" s="6">
        <v>65</v>
      </c>
      <c r="E59961" s="6">
        <v>1258</v>
      </c>
      <c r="F59961" s="6">
        <v>61</v>
      </c>
      <c r="G59961">
        <f>COUNTIFS(Table1[Season], A59961, Table1[TeamID],C59961, Table1[InTourn],1)</f>
        <v>0</v>
      </c>
      <c r="H59961">
        <f>COUNTIFS(Table1[Season], A59961, Table1[TeamID],E59961, Table1[InTourn], 1)</f>
        <v>0</v>
      </c>
    </row>
    <row r="59962" spans="1:8" x14ac:dyDescent="0.35">
      <c r="A59962" s="3">
        <v>2014</v>
      </c>
      <c r="B59962" s="4">
        <v>117</v>
      </c>
      <c r="C59962" s="4">
        <v>1364</v>
      </c>
      <c r="D59962" s="4">
        <v>67</v>
      </c>
      <c r="E59962" s="4">
        <v>1413</v>
      </c>
      <c r="F59962" s="4">
        <v>54</v>
      </c>
      <c r="G59962">
        <f>COUNTIFS(Table1[Season], A59962, Table1[TeamID],C59962, Table1[InTourn],1)</f>
        <v>0</v>
      </c>
      <c r="H59962">
        <f>COUNTIFS(Table1[Season], A59962, Table1[TeamID],E59962, Table1[InTourn], 1)</f>
        <v>0</v>
      </c>
    </row>
    <row r="59963" spans="1:8" x14ac:dyDescent="0.35">
      <c r="A59963" s="5">
        <v>2014</v>
      </c>
      <c r="B59963" s="6">
        <v>117</v>
      </c>
      <c r="C59963" s="6">
        <v>1365</v>
      </c>
      <c r="D59963" s="6">
        <v>86</v>
      </c>
      <c r="E59963" s="6">
        <v>1337</v>
      </c>
      <c r="F59963" s="6">
        <v>78</v>
      </c>
      <c r="G59963">
        <f>COUNTIFS(Table1[Season], A59963, Table1[TeamID],C59963, Table1[InTourn],1)</f>
        <v>0</v>
      </c>
      <c r="H59963">
        <f>COUNTIFS(Table1[Season], A59963, Table1[TeamID],E59963, Table1[InTourn], 1)</f>
        <v>0</v>
      </c>
    </row>
    <row r="59964" spans="1:8" x14ac:dyDescent="0.35">
      <c r="A59964" s="3">
        <v>2014</v>
      </c>
      <c r="B59964" s="4">
        <v>117</v>
      </c>
      <c r="C59964" s="4">
        <v>1366</v>
      </c>
      <c r="D59964" s="4">
        <v>71</v>
      </c>
      <c r="E59964" s="4">
        <v>1299</v>
      </c>
      <c r="F59964" s="4">
        <v>67</v>
      </c>
      <c r="G59964">
        <f>COUNTIFS(Table1[Season], A59964, Table1[TeamID],C59964, Table1[InTourn],1)</f>
        <v>0</v>
      </c>
      <c r="H59964">
        <f>COUNTIFS(Table1[Season], A59964, Table1[TeamID],E59964, Table1[InTourn], 1)</f>
        <v>0</v>
      </c>
    </row>
    <row r="59965" spans="1:8" x14ac:dyDescent="0.35">
      <c r="A59965" s="5">
        <v>2014</v>
      </c>
      <c r="B59965" s="6">
        <v>117</v>
      </c>
      <c r="C59965" s="6">
        <v>1369</v>
      </c>
      <c r="D59965" s="6">
        <v>118</v>
      </c>
      <c r="E59965" s="6">
        <v>1293</v>
      </c>
      <c r="F59965" s="6">
        <v>115</v>
      </c>
      <c r="G59965">
        <f>COUNTIFS(Table1[Season], A59965, Table1[TeamID],C59965, Table1[InTourn],1)</f>
        <v>0</v>
      </c>
      <c r="H59965">
        <f>COUNTIFS(Table1[Season], A59965, Table1[TeamID],E59965, Table1[InTourn], 1)</f>
        <v>0</v>
      </c>
    </row>
    <row r="59966" spans="1:8" x14ac:dyDescent="0.35">
      <c r="A59966" s="3">
        <v>2014</v>
      </c>
      <c r="B59966" s="4">
        <v>117</v>
      </c>
      <c r="C59966" s="4">
        <v>1370</v>
      </c>
      <c r="D59966" s="4">
        <v>76</v>
      </c>
      <c r="E59966" s="4">
        <v>1225</v>
      </c>
      <c r="F59966" s="4">
        <v>68</v>
      </c>
      <c r="G59966">
        <f>COUNTIFS(Table1[Season], A59966, Table1[TeamID],C59966, Table1[InTourn],1)</f>
        <v>0</v>
      </c>
      <c r="H59966">
        <f>COUNTIFS(Table1[Season], A59966, Table1[TeamID],E59966, Table1[InTourn], 1)</f>
        <v>0</v>
      </c>
    </row>
    <row r="59967" spans="1:8" x14ac:dyDescent="0.35">
      <c r="A59967" s="5">
        <v>2014</v>
      </c>
      <c r="B59967" s="6">
        <v>117</v>
      </c>
      <c r="C59967" s="6">
        <v>1372</v>
      </c>
      <c r="D59967" s="6">
        <v>75</v>
      </c>
      <c r="E59967" s="6">
        <v>1368</v>
      </c>
      <c r="F59967" s="6">
        <v>62</v>
      </c>
      <c r="G59967">
        <f>COUNTIFS(Table1[Season], A59967, Table1[TeamID],C59967, Table1[InTourn],1)</f>
        <v>1</v>
      </c>
      <c r="H59967">
        <f>COUNTIFS(Table1[Season], A59967, Table1[TeamID],E59967, Table1[InTourn], 1)</f>
        <v>0</v>
      </c>
    </row>
    <row r="59968" spans="1:8" x14ac:dyDescent="0.35">
      <c r="A59968" s="3">
        <v>2014</v>
      </c>
      <c r="B59968" s="4">
        <v>117</v>
      </c>
      <c r="C59968" s="4">
        <v>1374</v>
      </c>
      <c r="D59968" s="4">
        <v>70</v>
      </c>
      <c r="E59968" s="4">
        <v>1416</v>
      </c>
      <c r="F59968" s="4">
        <v>55</v>
      </c>
      <c r="G59968">
        <f>COUNTIFS(Table1[Season], A59968, Table1[TeamID],C59968, Table1[InTourn],1)</f>
        <v>0</v>
      </c>
      <c r="H59968">
        <f>COUNTIFS(Table1[Season], A59968, Table1[TeamID],E59968, Table1[InTourn], 1)</f>
        <v>0</v>
      </c>
    </row>
    <row r="59969" spans="1:8" x14ac:dyDescent="0.35">
      <c r="A59969" s="5">
        <v>2014</v>
      </c>
      <c r="B59969" s="6">
        <v>117</v>
      </c>
      <c r="C59969" s="6">
        <v>1376</v>
      </c>
      <c r="D59969" s="6">
        <v>72</v>
      </c>
      <c r="E59969" s="6">
        <v>1246</v>
      </c>
      <c r="F59969" s="6">
        <v>67</v>
      </c>
      <c r="G59969">
        <f>COUNTIFS(Table1[Season], A59969, Table1[TeamID],C59969, Table1[InTourn],1)</f>
        <v>0</v>
      </c>
      <c r="H59969">
        <f>COUNTIFS(Table1[Season], A59969, Table1[TeamID],E59969, Table1[InTourn], 1)</f>
        <v>1</v>
      </c>
    </row>
    <row r="59970" spans="1:8" x14ac:dyDescent="0.35">
      <c r="A59970" s="3">
        <v>2014</v>
      </c>
      <c r="B59970" s="4">
        <v>117</v>
      </c>
      <c r="C59970" s="4">
        <v>1380</v>
      </c>
      <c r="D59970" s="4">
        <v>67</v>
      </c>
      <c r="E59970" s="4">
        <v>1108</v>
      </c>
      <c r="F59970" s="4">
        <v>54</v>
      </c>
      <c r="G59970">
        <f>COUNTIFS(Table1[Season], A59970, Table1[TeamID],C59970, Table1[InTourn],1)</f>
        <v>0</v>
      </c>
      <c r="H59970">
        <f>COUNTIFS(Table1[Season], A59970, Table1[TeamID],E59970, Table1[InTourn], 1)</f>
        <v>0</v>
      </c>
    </row>
    <row r="59971" spans="1:8" x14ac:dyDescent="0.35">
      <c r="A59971" s="5">
        <v>2014</v>
      </c>
      <c r="B59971" s="6">
        <v>117</v>
      </c>
      <c r="C59971" s="6">
        <v>1383</v>
      </c>
      <c r="D59971" s="6">
        <v>79</v>
      </c>
      <c r="E59971" s="6">
        <v>1192</v>
      </c>
      <c r="F59971" s="6">
        <v>56</v>
      </c>
      <c r="G59971">
        <f>COUNTIFS(Table1[Season], A59971, Table1[TeamID],C59971, Table1[InTourn],1)</f>
        <v>0</v>
      </c>
      <c r="H59971">
        <f>COUNTIFS(Table1[Season], A59971, Table1[TeamID],E59971, Table1[InTourn], 1)</f>
        <v>0</v>
      </c>
    </row>
    <row r="59972" spans="1:8" x14ac:dyDescent="0.35">
      <c r="A59972" s="3">
        <v>2014</v>
      </c>
      <c r="B59972" s="4">
        <v>117</v>
      </c>
      <c r="C59972" s="4">
        <v>1386</v>
      </c>
      <c r="D59972" s="4">
        <v>83</v>
      </c>
      <c r="E59972" s="4">
        <v>1382</v>
      </c>
      <c r="F59972" s="4">
        <v>74</v>
      </c>
      <c r="G59972">
        <f>COUNTIFS(Table1[Season], A59972, Table1[TeamID],C59972, Table1[InTourn],1)</f>
        <v>1</v>
      </c>
      <c r="H59972">
        <f>COUNTIFS(Table1[Season], A59972, Table1[TeamID],E59972, Table1[InTourn], 1)</f>
        <v>0</v>
      </c>
    </row>
    <row r="59973" spans="1:8" x14ac:dyDescent="0.35">
      <c r="A59973" s="5">
        <v>2014</v>
      </c>
      <c r="B59973" s="6">
        <v>117</v>
      </c>
      <c r="C59973" s="6">
        <v>1394</v>
      </c>
      <c r="D59973" s="6">
        <v>65</v>
      </c>
      <c r="E59973" s="6">
        <v>1223</v>
      </c>
      <c r="F59973" s="6">
        <v>45</v>
      </c>
      <c r="G59973">
        <f>COUNTIFS(Table1[Season], A59973, Table1[TeamID],C59973, Table1[InTourn],1)</f>
        <v>0</v>
      </c>
      <c r="H59973">
        <f>COUNTIFS(Table1[Season], A59973, Table1[TeamID],E59973, Table1[InTourn], 1)</f>
        <v>0</v>
      </c>
    </row>
    <row r="59974" spans="1:8" x14ac:dyDescent="0.35">
      <c r="A59974" s="3">
        <v>2014</v>
      </c>
      <c r="B59974" s="4">
        <v>117</v>
      </c>
      <c r="C59974" s="4">
        <v>1397</v>
      </c>
      <c r="D59974" s="4">
        <v>76</v>
      </c>
      <c r="E59974" s="4">
        <v>1435</v>
      </c>
      <c r="F59974" s="4">
        <v>38</v>
      </c>
      <c r="G59974">
        <f>COUNTIFS(Table1[Season], A59974, Table1[TeamID],C59974, Table1[InTourn],1)</f>
        <v>1</v>
      </c>
      <c r="H59974">
        <f>COUNTIFS(Table1[Season], A59974, Table1[TeamID],E59974, Table1[InTourn], 1)</f>
        <v>0</v>
      </c>
    </row>
    <row r="59975" spans="1:8" x14ac:dyDescent="0.35">
      <c r="A59975" s="5">
        <v>2014</v>
      </c>
      <c r="B59975" s="6">
        <v>117</v>
      </c>
      <c r="C59975" s="6">
        <v>1399</v>
      </c>
      <c r="D59975" s="6">
        <v>91</v>
      </c>
      <c r="E59975" s="6">
        <v>1287</v>
      </c>
      <c r="F59975" s="6">
        <v>84</v>
      </c>
      <c r="G59975">
        <f>COUNTIFS(Table1[Season], A59975, Table1[TeamID],C59975, Table1[InTourn],1)</f>
        <v>0</v>
      </c>
      <c r="H59975">
        <f>COUNTIFS(Table1[Season], A59975, Table1[TeamID],E59975, Table1[InTourn], 1)</f>
        <v>0</v>
      </c>
    </row>
    <row r="59976" spans="1:8" x14ac:dyDescent="0.35">
      <c r="A59976" s="3">
        <v>2014</v>
      </c>
      <c r="B59976" s="4">
        <v>117</v>
      </c>
      <c r="C59976" s="4">
        <v>1401</v>
      </c>
      <c r="D59976" s="4">
        <v>71</v>
      </c>
      <c r="E59976" s="4">
        <v>1279</v>
      </c>
      <c r="F59976" s="4">
        <v>60</v>
      </c>
      <c r="G59976">
        <f>COUNTIFS(Table1[Season], A59976, Table1[TeamID],C59976, Table1[InTourn],1)</f>
        <v>0</v>
      </c>
      <c r="H59976">
        <f>COUNTIFS(Table1[Season], A59976, Table1[TeamID],E59976, Table1[InTourn], 1)</f>
        <v>0</v>
      </c>
    </row>
    <row r="59977" spans="1:8" x14ac:dyDescent="0.35">
      <c r="A59977" s="5">
        <v>2014</v>
      </c>
      <c r="B59977" s="6">
        <v>117</v>
      </c>
      <c r="C59977" s="6">
        <v>1405</v>
      </c>
      <c r="D59977" s="6">
        <v>96</v>
      </c>
      <c r="E59977" s="6">
        <v>1444</v>
      </c>
      <c r="F59977" s="6">
        <v>85</v>
      </c>
      <c r="G59977">
        <f>COUNTIFS(Table1[Season], A59977, Table1[TeamID],C59977, Table1[InTourn],1)</f>
        <v>0</v>
      </c>
      <c r="H59977">
        <f>COUNTIFS(Table1[Season], A59977, Table1[TeamID],E59977, Table1[InTourn], 1)</f>
        <v>1</v>
      </c>
    </row>
    <row r="59978" spans="1:8" x14ac:dyDescent="0.35">
      <c r="A59978" s="3">
        <v>2014</v>
      </c>
      <c r="B59978" s="4">
        <v>117</v>
      </c>
      <c r="C59978" s="4">
        <v>1406</v>
      </c>
      <c r="D59978" s="4">
        <v>70</v>
      </c>
      <c r="E59978" s="4">
        <v>1456</v>
      </c>
      <c r="F59978" s="4">
        <v>68</v>
      </c>
      <c r="G59978">
        <f>COUNTIFS(Table1[Season], A59978, Table1[TeamID],C59978, Table1[InTourn],1)</f>
        <v>0</v>
      </c>
      <c r="H59978">
        <f>COUNTIFS(Table1[Season], A59978, Table1[TeamID],E59978, Table1[InTourn], 1)</f>
        <v>0</v>
      </c>
    </row>
    <row r="59979" spans="1:8" x14ac:dyDescent="0.35">
      <c r="A59979" s="5">
        <v>2014</v>
      </c>
      <c r="B59979" s="6">
        <v>117</v>
      </c>
      <c r="C59979" s="6">
        <v>1407</v>
      </c>
      <c r="D59979" s="6">
        <v>61</v>
      </c>
      <c r="E59979" s="6">
        <v>1419</v>
      </c>
      <c r="F59979" s="6">
        <v>46</v>
      </c>
      <c r="G59979">
        <f>COUNTIFS(Table1[Season], A59979, Table1[TeamID],C59979, Table1[InTourn],1)</f>
        <v>0</v>
      </c>
      <c r="H59979">
        <f>COUNTIFS(Table1[Season], A59979, Table1[TeamID],E59979, Table1[InTourn], 1)</f>
        <v>0</v>
      </c>
    </row>
    <row r="59980" spans="1:8" x14ac:dyDescent="0.35">
      <c r="A59980" s="3">
        <v>2014</v>
      </c>
      <c r="B59980" s="4">
        <v>117</v>
      </c>
      <c r="C59980" s="4">
        <v>1411</v>
      </c>
      <c r="D59980" s="4">
        <v>86</v>
      </c>
      <c r="E59980" s="4">
        <v>1106</v>
      </c>
      <c r="F59980" s="4">
        <v>66</v>
      </c>
      <c r="G59980">
        <f>COUNTIFS(Table1[Season], A59980, Table1[TeamID],C59980, Table1[InTourn],1)</f>
        <v>1</v>
      </c>
      <c r="H59980">
        <f>COUNTIFS(Table1[Season], A59980, Table1[TeamID],E59980, Table1[InTourn], 1)</f>
        <v>0</v>
      </c>
    </row>
    <row r="59981" spans="1:8" x14ac:dyDescent="0.35">
      <c r="A59981" s="5">
        <v>2014</v>
      </c>
      <c r="B59981" s="6">
        <v>117</v>
      </c>
      <c r="C59981" s="6">
        <v>1414</v>
      </c>
      <c r="D59981" s="6">
        <v>55</v>
      </c>
      <c r="E59981" s="6">
        <v>1142</v>
      </c>
      <c r="F59981" s="6">
        <v>48</v>
      </c>
      <c r="G59981">
        <f>COUNTIFS(Table1[Season], A59981, Table1[TeamID],C59981, Table1[InTourn],1)</f>
        <v>0</v>
      </c>
      <c r="H59981">
        <f>COUNTIFS(Table1[Season], A59981, Table1[TeamID],E59981, Table1[InTourn], 1)</f>
        <v>1</v>
      </c>
    </row>
    <row r="59982" spans="1:8" x14ac:dyDescent="0.35">
      <c r="A59982" s="3">
        <v>2014</v>
      </c>
      <c r="B59982" s="4">
        <v>117</v>
      </c>
      <c r="C59982" s="4">
        <v>1415</v>
      </c>
      <c r="D59982" s="4">
        <v>106</v>
      </c>
      <c r="E59982" s="4">
        <v>1169</v>
      </c>
      <c r="F59982" s="4">
        <v>105</v>
      </c>
      <c r="G59982">
        <f>COUNTIFS(Table1[Season], A59982, Table1[TeamID],C59982, Table1[InTourn],1)</f>
        <v>0</v>
      </c>
      <c r="H59982">
        <f>COUNTIFS(Table1[Season], A59982, Table1[TeamID],E59982, Table1[InTourn], 1)</f>
        <v>0</v>
      </c>
    </row>
    <row r="59983" spans="1:8" x14ac:dyDescent="0.35">
      <c r="A59983" s="5">
        <v>2014</v>
      </c>
      <c r="B59983" s="6">
        <v>117</v>
      </c>
      <c r="C59983" s="6">
        <v>1421</v>
      </c>
      <c r="D59983" s="6">
        <v>83</v>
      </c>
      <c r="E59983" s="6">
        <v>1205</v>
      </c>
      <c r="F59983" s="6">
        <v>71</v>
      </c>
      <c r="G59983">
        <f>COUNTIFS(Table1[Season], A59983, Table1[TeamID],C59983, Table1[InTourn],1)</f>
        <v>0</v>
      </c>
      <c r="H59983">
        <f>COUNTIFS(Table1[Season], A59983, Table1[TeamID],E59983, Table1[InTourn], 1)</f>
        <v>0</v>
      </c>
    </row>
    <row r="59984" spans="1:8" x14ac:dyDescent="0.35">
      <c r="A59984" s="3">
        <v>2014</v>
      </c>
      <c r="B59984" s="4">
        <v>117</v>
      </c>
      <c r="C59984" s="4">
        <v>1422</v>
      </c>
      <c r="D59984" s="4">
        <v>73</v>
      </c>
      <c r="E59984" s="4">
        <v>1459</v>
      </c>
      <c r="F59984" s="4">
        <v>71</v>
      </c>
      <c r="G59984">
        <f>COUNTIFS(Table1[Season], A59984, Table1[TeamID],C59984, Table1[InTourn],1)</f>
        <v>0</v>
      </c>
      <c r="H59984">
        <f>COUNTIFS(Table1[Season], A59984, Table1[TeamID],E59984, Table1[InTourn], 1)</f>
        <v>1</v>
      </c>
    </row>
    <row r="59985" spans="1:8" x14ac:dyDescent="0.35">
      <c r="A59985" s="5">
        <v>2014</v>
      </c>
      <c r="B59985" s="6">
        <v>117</v>
      </c>
      <c r="C59985" s="6">
        <v>1424</v>
      </c>
      <c r="D59985" s="6">
        <v>93</v>
      </c>
      <c r="E59985" s="6">
        <v>1102</v>
      </c>
      <c r="F59985" s="6">
        <v>67</v>
      </c>
      <c r="G59985">
        <f>COUNTIFS(Table1[Season], A59985, Table1[TeamID],C59985, Table1[InTourn],1)</f>
        <v>0</v>
      </c>
      <c r="H59985">
        <f>COUNTIFS(Table1[Season], A59985, Table1[TeamID],E59985, Table1[InTourn], 1)</f>
        <v>0</v>
      </c>
    </row>
    <row r="59986" spans="1:8" x14ac:dyDescent="0.35">
      <c r="A59986" s="3">
        <v>2014</v>
      </c>
      <c r="B59986" s="4">
        <v>117</v>
      </c>
      <c r="C59986" s="4">
        <v>1426</v>
      </c>
      <c r="D59986" s="4">
        <v>80</v>
      </c>
      <c r="E59986" s="4">
        <v>1443</v>
      </c>
      <c r="F59986" s="4">
        <v>73</v>
      </c>
      <c r="G59986">
        <f>COUNTIFS(Table1[Season], A59986, Table1[TeamID],C59986, Table1[InTourn],1)</f>
        <v>0</v>
      </c>
      <c r="H59986">
        <f>COUNTIFS(Table1[Season], A59986, Table1[TeamID],E59986, Table1[InTourn], 1)</f>
        <v>0</v>
      </c>
    </row>
    <row r="59987" spans="1:8" x14ac:dyDescent="0.35">
      <c r="A59987" s="5">
        <v>2014</v>
      </c>
      <c r="B59987" s="6">
        <v>117</v>
      </c>
      <c r="C59987" s="6">
        <v>1428</v>
      </c>
      <c r="D59987" s="6">
        <v>75</v>
      </c>
      <c r="E59987" s="6">
        <v>1160</v>
      </c>
      <c r="F59987" s="6">
        <v>64</v>
      </c>
      <c r="G59987">
        <f>COUNTIFS(Table1[Season], A59987, Table1[TeamID],C59987, Table1[InTourn],1)</f>
        <v>0</v>
      </c>
      <c r="H59987">
        <f>COUNTIFS(Table1[Season], A59987, Table1[TeamID],E59987, Table1[InTourn], 1)</f>
        <v>1</v>
      </c>
    </row>
    <row r="59988" spans="1:8" x14ac:dyDescent="0.35">
      <c r="A59988" s="3">
        <v>2014</v>
      </c>
      <c r="B59988" s="4">
        <v>117</v>
      </c>
      <c r="C59988" s="4">
        <v>1429</v>
      </c>
      <c r="D59988" s="4">
        <v>75</v>
      </c>
      <c r="E59988" s="4">
        <v>1363</v>
      </c>
      <c r="F59988" s="4">
        <v>58</v>
      </c>
      <c r="G59988">
        <f>COUNTIFS(Table1[Season], A59988, Table1[TeamID],C59988, Table1[InTourn],1)</f>
        <v>0</v>
      </c>
      <c r="H59988">
        <f>COUNTIFS(Table1[Season], A59988, Table1[TeamID],E59988, Table1[InTourn], 1)</f>
        <v>0</v>
      </c>
    </row>
    <row r="59989" spans="1:8" x14ac:dyDescent="0.35">
      <c r="A59989" s="5">
        <v>2014</v>
      </c>
      <c r="B59989" s="6">
        <v>117</v>
      </c>
      <c r="C59989" s="6">
        <v>1430</v>
      </c>
      <c r="D59989" s="6">
        <v>45</v>
      </c>
      <c r="E59989" s="6">
        <v>1410</v>
      </c>
      <c r="F59989" s="6">
        <v>42</v>
      </c>
      <c r="G59989">
        <f>COUNTIFS(Table1[Season], A59989, Table1[TeamID],C59989, Table1[InTourn],1)</f>
        <v>0</v>
      </c>
      <c r="H59989">
        <f>COUNTIFS(Table1[Season], A59989, Table1[TeamID],E59989, Table1[InTourn], 1)</f>
        <v>0</v>
      </c>
    </row>
    <row r="59990" spans="1:8" x14ac:dyDescent="0.35">
      <c r="A59990" s="3">
        <v>2014</v>
      </c>
      <c r="B59990" s="4">
        <v>117</v>
      </c>
      <c r="C59990" s="4">
        <v>1433</v>
      </c>
      <c r="D59990" s="4">
        <v>67</v>
      </c>
      <c r="E59990" s="4">
        <v>1387</v>
      </c>
      <c r="F59990" s="4">
        <v>56</v>
      </c>
      <c r="G59990">
        <f>COUNTIFS(Table1[Season], A59990, Table1[TeamID],C59990, Table1[InTourn],1)</f>
        <v>1</v>
      </c>
      <c r="H59990">
        <f>COUNTIFS(Table1[Season], A59990, Table1[TeamID],E59990, Table1[InTourn], 1)</f>
        <v>1</v>
      </c>
    </row>
    <row r="59991" spans="1:8" x14ac:dyDescent="0.35">
      <c r="A59991" s="5">
        <v>2014</v>
      </c>
      <c r="B59991" s="6">
        <v>117</v>
      </c>
      <c r="C59991" s="6">
        <v>1438</v>
      </c>
      <c r="D59991" s="6">
        <v>75</v>
      </c>
      <c r="E59991" s="6">
        <v>1393</v>
      </c>
      <c r="F59991" s="6">
        <v>56</v>
      </c>
      <c r="G59991">
        <f>COUNTIFS(Table1[Season], A59991, Table1[TeamID],C59991, Table1[InTourn],1)</f>
        <v>1</v>
      </c>
      <c r="H59991">
        <f>COUNTIFS(Table1[Season], A59991, Table1[TeamID],E59991, Table1[InTourn], 1)</f>
        <v>1</v>
      </c>
    </row>
    <row r="59992" spans="1:8" x14ac:dyDescent="0.35">
      <c r="A59992" s="3">
        <v>2014</v>
      </c>
      <c r="B59992" s="4">
        <v>117</v>
      </c>
      <c r="C59992" s="4">
        <v>1440</v>
      </c>
      <c r="D59992" s="4">
        <v>86</v>
      </c>
      <c r="E59992" s="4">
        <v>1255</v>
      </c>
      <c r="F59992" s="4">
        <v>66</v>
      </c>
      <c r="G59992">
        <f>COUNTIFS(Table1[Season], A59992, Table1[TeamID],C59992, Table1[InTourn],1)</f>
        <v>0</v>
      </c>
      <c r="H59992">
        <f>COUNTIFS(Table1[Season], A59992, Table1[TeamID],E59992, Table1[InTourn], 1)</f>
        <v>0</v>
      </c>
    </row>
    <row r="59993" spans="1:8" x14ac:dyDescent="0.35">
      <c r="A59993" s="5">
        <v>2014</v>
      </c>
      <c r="B59993" s="6">
        <v>117</v>
      </c>
      <c r="C59993" s="6">
        <v>1442</v>
      </c>
      <c r="D59993" s="6">
        <v>75</v>
      </c>
      <c r="E59993" s="6">
        <v>1237</v>
      </c>
      <c r="F59993" s="6">
        <v>70</v>
      </c>
      <c r="G59993">
        <f>COUNTIFS(Table1[Season], A59993, Table1[TeamID],C59993, Table1[InTourn],1)</f>
        <v>0</v>
      </c>
      <c r="H59993">
        <f>COUNTIFS(Table1[Season], A59993, Table1[TeamID],E59993, Table1[InTourn], 1)</f>
        <v>0</v>
      </c>
    </row>
    <row r="59994" spans="1:8" x14ac:dyDescent="0.35">
      <c r="A59994" s="3">
        <v>2014</v>
      </c>
      <c r="B59994" s="4">
        <v>117</v>
      </c>
      <c r="C59994" s="4">
        <v>1447</v>
      </c>
      <c r="D59994" s="4">
        <v>59</v>
      </c>
      <c r="E59994" s="4">
        <v>1352</v>
      </c>
      <c r="F59994" s="4">
        <v>48</v>
      </c>
      <c r="G59994">
        <f>COUNTIFS(Table1[Season], A59994, Table1[TeamID],C59994, Table1[InTourn],1)</f>
        <v>0</v>
      </c>
      <c r="H59994">
        <f>COUNTIFS(Table1[Season], A59994, Table1[TeamID],E59994, Table1[InTourn], 1)</f>
        <v>0</v>
      </c>
    </row>
    <row r="59995" spans="1:8" x14ac:dyDescent="0.35">
      <c r="A59995" s="5">
        <v>2014</v>
      </c>
      <c r="B59995" s="6">
        <v>117</v>
      </c>
      <c r="C59995" s="6">
        <v>1452</v>
      </c>
      <c r="D59995" s="6">
        <v>81</v>
      </c>
      <c r="E59995" s="6">
        <v>1395</v>
      </c>
      <c r="F59995" s="6">
        <v>59</v>
      </c>
      <c r="G59995">
        <f>COUNTIFS(Table1[Season], A59995, Table1[TeamID],C59995, Table1[InTourn],1)</f>
        <v>0</v>
      </c>
      <c r="H59995">
        <f>COUNTIFS(Table1[Season], A59995, Table1[TeamID],E59995, Table1[InTourn], 1)</f>
        <v>0</v>
      </c>
    </row>
    <row r="59996" spans="1:8" x14ac:dyDescent="0.35">
      <c r="A59996" s="3">
        <v>2014</v>
      </c>
      <c r="B59996" s="4">
        <v>117</v>
      </c>
      <c r="C59996" s="4">
        <v>1453</v>
      </c>
      <c r="D59996" s="4">
        <v>75</v>
      </c>
      <c r="E59996" s="4">
        <v>1178</v>
      </c>
      <c r="F59996" s="4">
        <v>66</v>
      </c>
      <c r="G59996">
        <f>COUNTIFS(Table1[Season], A59996, Table1[TeamID],C59996, Table1[InTourn],1)</f>
        <v>0</v>
      </c>
      <c r="H59996">
        <f>COUNTIFS(Table1[Season], A59996, Table1[TeamID],E59996, Table1[InTourn], 1)</f>
        <v>0</v>
      </c>
    </row>
    <row r="59997" spans="1:8" x14ac:dyDescent="0.35">
      <c r="A59997" s="5">
        <v>2014</v>
      </c>
      <c r="B59997" s="6">
        <v>117</v>
      </c>
      <c r="C59997" s="6">
        <v>1455</v>
      </c>
      <c r="D59997" s="6">
        <v>68</v>
      </c>
      <c r="E59997" s="6">
        <v>1283</v>
      </c>
      <c r="F59997" s="6">
        <v>45</v>
      </c>
      <c r="G59997">
        <f>COUNTIFS(Table1[Season], A59997, Table1[TeamID],C59997, Table1[InTourn],1)</f>
        <v>1</v>
      </c>
      <c r="H59997">
        <f>COUNTIFS(Table1[Season], A59997, Table1[TeamID],E59997, Table1[InTourn], 1)</f>
        <v>0</v>
      </c>
    </row>
    <row r="59998" spans="1:8" x14ac:dyDescent="0.35">
      <c r="A59998" s="3">
        <v>2014</v>
      </c>
      <c r="B59998" s="4">
        <v>117</v>
      </c>
      <c r="C59998" s="4">
        <v>1457</v>
      </c>
      <c r="D59998" s="4">
        <v>82</v>
      </c>
      <c r="E59998" s="4">
        <v>1342</v>
      </c>
      <c r="F59998" s="4">
        <v>60</v>
      </c>
      <c r="G59998">
        <f>COUNTIFS(Table1[Season], A59998, Table1[TeamID],C59998, Table1[InTourn],1)</f>
        <v>0</v>
      </c>
      <c r="H59998">
        <f>COUNTIFS(Table1[Season], A59998, Table1[TeamID],E59998, Table1[InTourn], 1)</f>
        <v>0</v>
      </c>
    </row>
    <row r="59999" spans="1:8" x14ac:dyDescent="0.35">
      <c r="A59999" s="5">
        <v>2014</v>
      </c>
      <c r="B59999" s="6">
        <v>117</v>
      </c>
      <c r="C59999" s="6">
        <v>1460</v>
      </c>
      <c r="D59999" s="6">
        <v>68</v>
      </c>
      <c r="E59999" s="6">
        <v>1227</v>
      </c>
      <c r="F59999" s="6">
        <v>61</v>
      </c>
      <c r="G59999">
        <f>COUNTIFS(Table1[Season], A59999, Table1[TeamID],C59999, Table1[InTourn],1)</f>
        <v>0</v>
      </c>
      <c r="H59999">
        <f>COUNTIFS(Table1[Season], A59999, Table1[TeamID],E59999, Table1[InTourn], 1)</f>
        <v>0</v>
      </c>
    </row>
    <row r="60000" spans="1:8" x14ac:dyDescent="0.35">
      <c r="A60000" s="3">
        <v>2014</v>
      </c>
      <c r="B60000" s="4">
        <v>117</v>
      </c>
      <c r="C60000" s="4">
        <v>1462</v>
      </c>
      <c r="D60000" s="4">
        <v>75</v>
      </c>
      <c r="E60000" s="4">
        <v>1166</v>
      </c>
      <c r="F60000" s="4">
        <v>69</v>
      </c>
      <c r="G60000">
        <f>COUNTIFS(Table1[Season], A60000, Table1[TeamID],C60000, Table1[InTourn],1)</f>
        <v>1</v>
      </c>
      <c r="H60000">
        <f>COUNTIFS(Table1[Season], A60000, Table1[TeamID],E60000, Table1[InTourn], 1)</f>
        <v>1</v>
      </c>
    </row>
    <row r="60001" spans="1:8" x14ac:dyDescent="0.35">
      <c r="A60001" s="5">
        <v>2014</v>
      </c>
      <c r="B60001" s="6">
        <v>117</v>
      </c>
      <c r="C60001" s="6">
        <v>1463</v>
      </c>
      <c r="D60001" s="6">
        <v>70</v>
      </c>
      <c r="E60001" s="6">
        <v>1335</v>
      </c>
      <c r="F60001" s="6">
        <v>63</v>
      </c>
      <c r="G60001">
        <f>COUNTIFS(Table1[Season], A60001, Table1[TeamID],C60001, Table1[InTourn],1)</f>
        <v>0</v>
      </c>
      <c r="H60001">
        <f>COUNTIFS(Table1[Season], A60001, Table1[TeamID],E60001, Table1[InTourn], 1)</f>
        <v>0</v>
      </c>
    </row>
    <row r="60002" spans="1:8" x14ac:dyDescent="0.35">
      <c r="A60002" s="3">
        <v>2014</v>
      </c>
      <c r="B60002" s="4">
        <v>118</v>
      </c>
      <c r="C60002" s="4">
        <v>1112</v>
      </c>
      <c r="D60002" s="4">
        <v>79</v>
      </c>
      <c r="E60002" s="4">
        <v>1390</v>
      </c>
      <c r="F60002" s="4">
        <v>66</v>
      </c>
      <c r="G60002">
        <f>COUNTIFS(Table1[Season], A60002, Table1[TeamID],C60002, Table1[InTourn],1)</f>
        <v>1</v>
      </c>
      <c r="H60002">
        <f>COUNTIFS(Table1[Season], A60002, Table1[TeamID],E60002, Table1[InTourn], 1)</f>
        <v>1</v>
      </c>
    </row>
    <row r="60003" spans="1:8" x14ac:dyDescent="0.35">
      <c r="A60003" s="5">
        <v>2014</v>
      </c>
      <c r="B60003" s="6">
        <v>118</v>
      </c>
      <c r="C60003" s="6">
        <v>1150</v>
      </c>
      <c r="D60003" s="6">
        <v>74</v>
      </c>
      <c r="E60003" s="6">
        <v>1330</v>
      </c>
      <c r="F60003" s="6">
        <v>63</v>
      </c>
      <c r="G60003">
        <f>COUNTIFS(Table1[Season], A60003, Table1[TeamID],C60003, Table1[InTourn],1)</f>
        <v>0</v>
      </c>
      <c r="H60003">
        <f>COUNTIFS(Table1[Season], A60003, Table1[TeamID],E60003, Table1[InTourn], 1)</f>
        <v>0</v>
      </c>
    </row>
    <row r="60004" spans="1:8" x14ac:dyDescent="0.35">
      <c r="A60004" s="3">
        <v>2014</v>
      </c>
      <c r="B60004" s="4">
        <v>118</v>
      </c>
      <c r="C60004" s="4">
        <v>1155</v>
      </c>
      <c r="D60004" s="4">
        <v>77</v>
      </c>
      <c r="E60004" s="4">
        <v>1268</v>
      </c>
      <c r="F60004" s="4">
        <v>73</v>
      </c>
      <c r="G60004">
        <f>COUNTIFS(Table1[Season], A60004, Table1[TeamID],C60004, Table1[InTourn],1)</f>
        <v>0</v>
      </c>
      <c r="H60004">
        <f>COUNTIFS(Table1[Season], A60004, Table1[TeamID],E60004, Table1[InTourn], 1)</f>
        <v>0</v>
      </c>
    </row>
    <row r="60005" spans="1:8" x14ac:dyDescent="0.35">
      <c r="A60005" s="5">
        <v>2014</v>
      </c>
      <c r="B60005" s="6">
        <v>118</v>
      </c>
      <c r="C60005" s="6">
        <v>1198</v>
      </c>
      <c r="D60005" s="6">
        <v>73</v>
      </c>
      <c r="E60005" s="6">
        <v>1408</v>
      </c>
      <c r="F60005" s="6">
        <v>47</v>
      </c>
      <c r="G60005">
        <f>COUNTIFS(Table1[Season], A60005, Table1[TeamID],C60005, Table1[InTourn],1)</f>
        <v>0</v>
      </c>
      <c r="H60005">
        <f>COUNTIFS(Table1[Season], A60005, Table1[TeamID],E60005, Table1[InTourn], 1)</f>
        <v>0</v>
      </c>
    </row>
    <row r="60006" spans="1:8" x14ac:dyDescent="0.35">
      <c r="A60006" s="3">
        <v>2014</v>
      </c>
      <c r="B60006" s="4">
        <v>118</v>
      </c>
      <c r="C60006" s="4">
        <v>1199</v>
      </c>
      <c r="D60006" s="4">
        <v>81</v>
      </c>
      <c r="E60006" s="4">
        <v>1210</v>
      </c>
      <c r="F60006" s="4">
        <v>71</v>
      </c>
      <c r="G60006">
        <f>COUNTIFS(Table1[Season], A60006, Table1[TeamID],C60006, Table1[InTourn],1)</f>
        <v>0</v>
      </c>
      <c r="H60006">
        <f>COUNTIFS(Table1[Season], A60006, Table1[TeamID],E60006, Table1[InTourn], 1)</f>
        <v>0</v>
      </c>
    </row>
    <row r="60007" spans="1:8" x14ac:dyDescent="0.35">
      <c r="A60007" s="5">
        <v>2014</v>
      </c>
      <c r="B60007" s="6">
        <v>118</v>
      </c>
      <c r="C60007" s="6">
        <v>1203</v>
      </c>
      <c r="D60007" s="6">
        <v>66</v>
      </c>
      <c r="E60007" s="6">
        <v>1206</v>
      </c>
      <c r="F60007" s="6">
        <v>58</v>
      </c>
      <c r="G60007">
        <f>COUNTIFS(Table1[Season], A60007, Table1[TeamID],C60007, Table1[InTourn],1)</f>
        <v>1</v>
      </c>
      <c r="H60007">
        <f>COUNTIFS(Table1[Season], A60007, Table1[TeamID],E60007, Table1[InTourn], 1)</f>
        <v>0</v>
      </c>
    </row>
    <row r="60008" spans="1:8" x14ac:dyDescent="0.35">
      <c r="A60008" s="3">
        <v>2014</v>
      </c>
      <c r="B60008" s="4">
        <v>118</v>
      </c>
      <c r="C60008" s="4">
        <v>1216</v>
      </c>
      <c r="D60008" s="4">
        <v>67</v>
      </c>
      <c r="E60008" s="4">
        <v>1420</v>
      </c>
      <c r="F60008" s="4">
        <v>56</v>
      </c>
      <c r="G60008">
        <f>COUNTIFS(Table1[Season], A60008, Table1[TeamID],C60008, Table1[InTourn],1)</f>
        <v>0</v>
      </c>
      <c r="H60008">
        <f>COUNTIFS(Table1[Season], A60008, Table1[TeamID],E60008, Table1[InTourn], 1)</f>
        <v>0</v>
      </c>
    </row>
    <row r="60009" spans="1:8" x14ac:dyDescent="0.35">
      <c r="A60009" s="5">
        <v>2014</v>
      </c>
      <c r="B60009" s="6">
        <v>118</v>
      </c>
      <c r="C60009" s="6">
        <v>1231</v>
      </c>
      <c r="D60009" s="6">
        <v>72</v>
      </c>
      <c r="E60009" s="6">
        <v>1326</v>
      </c>
      <c r="F60009" s="6">
        <v>64</v>
      </c>
      <c r="G60009">
        <f>COUNTIFS(Table1[Season], A60009, Table1[TeamID],C60009, Table1[InTourn],1)</f>
        <v>0</v>
      </c>
      <c r="H60009">
        <f>COUNTIFS(Table1[Season], A60009, Table1[TeamID],E60009, Table1[InTourn], 1)</f>
        <v>1</v>
      </c>
    </row>
    <row r="60010" spans="1:8" x14ac:dyDescent="0.35">
      <c r="A60010" s="3">
        <v>2014</v>
      </c>
      <c r="B60010" s="4">
        <v>118</v>
      </c>
      <c r="C60010" s="4">
        <v>1233</v>
      </c>
      <c r="D60010" s="4">
        <v>97</v>
      </c>
      <c r="E60010" s="4">
        <v>1351</v>
      </c>
      <c r="F60010" s="4">
        <v>81</v>
      </c>
      <c r="G60010">
        <f>COUNTIFS(Table1[Season], A60010, Table1[TeamID],C60010, Table1[InTourn],1)</f>
        <v>0</v>
      </c>
      <c r="H60010">
        <f>COUNTIFS(Table1[Season], A60010, Table1[TeamID],E60010, Table1[InTourn], 1)</f>
        <v>0</v>
      </c>
    </row>
    <row r="60011" spans="1:8" x14ac:dyDescent="0.35">
      <c r="A60011" s="5">
        <v>2014</v>
      </c>
      <c r="B60011" s="6">
        <v>118</v>
      </c>
      <c r="C60011" s="6">
        <v>1256</v>
      </c>
      <c r="D60011" s="6">
        <v>67</v>
      </c>
      <c r="E60011" s="6">
        <v>1412</v>
      </c>
      <c r="F60011" s="6">
        <v>58</v>
      </c>
      <c r="G60011">
        <f>COUNTIFS(Table1[Season], A60011, Table1[TeamID],C60011, Table1[InTourn],1)</f>
        <v>0</v>
      </c>
      <c r="H60011">
        <f>COUNTIFS(Table1[Season], A60011, Table1[TeamID],E60011, Table1[InTourn], 1)</f>
        <v>0</v>
      </c>
    </row>
    <row r="60012" spans="1:8" x14ac:dyDescent="0.35">
      <c r="A60012" s="3">
        <v>2014</v>
      </c>
      <c r="B60012" s="4">
        <v>118</v>
      </c>
      <c r="C60012" s="4">
        <v>1263</v>
      </c>
      <c r="D60012" s="4">
        <v>73</v>
      </c>
      <c r="E60012" s="4">
        <v>1306</v>
      </c>
      <c r="F60012" s="4">
        <v>69</v>
      </c>
      <c r="G60012">
        <f>COUNTIFS(Table1[Season], A60012, Table1[TeamID],C60012, Table1[InTourn],1)</f>
        <v>0</v>
      </c>
      <c r="H60012">
        <f>COUNTIFS(Table1[Season], A60012, Table1[TeamID],E60012, Table1[InTourn], 1)</f>
        <v>0</v>
      </c>
    </row>
    <row r="60013" spans="1:8" x14ac:dyDescent="0.35">
      <c r="A60013" s="5">
        <v>2014</v>
      </c>
      <c r="B60013" s="6">
        <v>118</v>
      </c>
      <c r="C60013" s="6">
        <v>1264</v>
      </c>
      <c r="D60013" s="6">
        <v>68</v>
      </c>
      <c r="E60013" s="6">
        <v>1145</v>
      </c>
      <c r="F60013" s="6">
        <v>63</v>
      </c>
      <c r="G60013">
        <f>COUNTIFS(Table1[Season], A60013, Table1[TeamID],C60013, Table1[InTourn],1)</f>
        <v>1</v>
      </c>
      <c r="H60013">
        <f>COUNTIFS(Table1[Season], A60013, Table1[TeamID],E60013, Table1[InTourn], 1)</f>
        <v>0</v>
      </c>
    </row>
    <row r="60014" spans="1:8" x14ac:dyDescent="0.35">
      <c r="A60014" s="3">
        <v>2014</v>
      </c>
      <c r="B60014" s="4">
        <v>118</v>
      </c>
      <c r="C60014" s="4">
        <v>1265</v>
      </c>
      <c r="D60014" s="4">
        <v>103</v>
      </c>
      <c r="E60014" s="4">
        <v>1346</v>
      </c>
      <c r="F60014" s="4">
        <v>72</v>
      </c>
      <c r="G60014">
        <f>COUNTIFS(Table1[Season], A60014, Table1[TeamID],C60014, Table1[InTourn],1)</f>
        <v>0</v>
      </c>
      <c r="H60014">
        <f>COUNTIFS(Table1[Season], A60014, Table1[TeamID],E60014, Table1[InTourn], 1)</f>
        <v>0</v>
      </c>
    </row>
    <row r="60015" spans="1:8" x14ac:dyDescent="0.35">
      <c r="A60015" s="5">
        <v>2014</v>
      </c>
      <c r="B60015" s="6">
        <v>118</v>
      </c>
      <c r="C60015" s="6">
        <v>1267</v>
      </c>
      <c r="D60015" s="6">
        <v>64</v>
      </c>
      <c r="E60015" s="6">
        <v>1187</v>
      </c>
      <c r="F60015" s="6">
        <v>61</v>
      </c>
      <c r="G60015">
        <f>COUNTIFS(Table1[Season], A60015, Table1[TeamID],C60015, Table1[InTourn],1)</f>
        <v>0</v>
      </c>
      <c r="H60015">
        <f>COUNTIFS(Table1[Season], A60015, Table1[TeamID],E60015, Table1[InTourn], 1)</f>
        <v>0</v>
      </c>
    </row>
    <row r="60016" spans="1:8" x14ac:dyDescent="0.35">
      <c r="A60016" s="3">
        <v>2014</v>
      </c>
      <c r="B60016" s="4">
        <v>118</v>
      </c>
      <c r="C60016" s="4">
        <v>1307</v>
      </c>
      <c r="D60016" s="4">
        <v>72</v>
      </c>
      <c r="E60016" s="4">
        <v>1305</v>
      </c>
      <c r="F60016" s="4">
        <v>58</v>
      </c>
      <c r="G60016">
        <f>COUNTIFS(Table1[Season], A60016, Table1[TeamID],C60016, Table1[InTourn],1)</f>
        <v>1</v>
      </c>
      <c r="H60016">
        <f>COUNTIFS(Table1[Season], A60016, Table1[TeamID],E60016, Table1[InTourn], 1)</f>
        <v>0</v>
      </c>
    </row>
    <row r="60017" spans="1:8" x14ac:dyDescent="0.35">
      <c r="A60017" s="5">
        <v>2014</v>
      </c>
      <c r="B60017" s="6">
        <v>118</v>
      </c>
      <c r="C60017" s="6">
        <v>1373</v>
      </c>
      <c r="D60017" s="6">
        <v>70</v>
      </c>
      <c r="E60017" s="6">
        <v>1284</v>
      </c>
      <c r="F60017" s="6">
        <v>54</v>
      </c>
      <c r="G60017">
        <f>COUNTIFS(Table1[Season], A60017, Table1[TeamID],C60017, Table1[InTourn],1)</f>
        <v>0</v>
      </c>
      <c r="H60017">
        <f>COUNTIFS(Table1[Season], A60017, Table1[TeamID],E60017, Table1[InTourn], 1)</f>
        <v>0</v>
      </c>
    </row>
    <row r="60018" spans="1:8" x14ac:dyDescent="0.35">
      <c r="A60018" s="3">
        <v>2014</v>
      </c>
      <c r="B60018" s="4">
        <v>118</v>
      </c>
      <c r="C60018" s="4">
        <v>1379</v>
      </c>
      <c r="D60018" s="4">
        <v>60</v>
      </c>
      <c r="E60018" s="4">
        <v>1194</v>
      </c>
      <c r="F60018" s="4">
        <v>49</v>
      </c>
      <c r="G60018">
        <f>COUNTIFS(Table1[Season], A60018, Table1[TeamID],C60018, Table1[InTourn],1)</f>
        <v>0</v>
      </c>
      <c r="H60018">
        <f>COUNTIFS(Table1[Season], A60018, Table1[TeamID],E60018, Table1[InTourn], 1)</f>
        <v>0</v>
      </c>
    </row>
    <row r="60019" spans="1:8" x14ac:dyDescent="0.35">
      <c r="A60019" s="5">
        <v>2014</v>
      </c>
      <c r="B60019" s="6">
        <v>118</v>
      </c>
      <c r="C60019" s="6">
        <v>1385</v>
      </c>
      <c r="D60019" s="6">
        <v>72</v>
      </c>
      <c r="E60019" s="6">
        <v>1177</v>
      </c>
      <c r="F60019" s="6">
        <v>64</v>
      </c>
      <c r="G60019">
        <f>COUNTIFS(Table1[Season], A60019, Table1[TeamID],C60019, Table1[InTourn],1)</f>
        <v>0</v>
      </c>
      <c r="H60019">
        <f>COUNTIFS(Table1[Season], A60019, Table1[TeamID],E60019, Table1[InTourn], 1)</f>
        <v>0</v>
      </c>
    </row>
    <row r="60020" spans="1:8" x14ac:dyDescent="0.35">
      <c r="A60020" s="3">
        <v>2014</v>
      </c>
      <c r="B60020" s="4">
        <v>118</v>
      </c>
      <c r="C60020" s="4">
        <v>1389</v>
      </c>
      <c r="D60020" s="4">
        <v>71</v>
      </c>
      <c r="E60020" s="4">
        <v>1310</v>
      </c>
      <c r="F60020" s="4">
        <v>67</v>
      </c>
      <c r="G60020">
        <f>COUNTIFS(Table1[Season], A60020, Table1[TeamID],C60020, Table1[InTourn],1)</f>
        <v>0</v>
      </c>
      <c r="H60020">
        <f>COUNTIFS(Table1[Season], A60020, Table1[TeamID],E60020, Table1[InTourn], 1)</f>
        <v>0</v>
      </c>
    </row>
    <row r="60021" spans="1:8" x14ac:dyDescent="0.35">
      <c r="A60021" s="5">
        <v>2014</v>
      </c>
      <c r="B60021" s="6">
        <v>118</v>
      </c>
      <c r="C60021" s="6">
        <v>1392</v>
      </c>
      <c r="D60021" s="6">
        <v>73</v>
      </c>
      <c r="E60021" s="6">
        <v>1107</v>
      </c>
      <c r="F60021" s="6">
        <v>68</v>
      </c>
      <c r="G60021">
        <f>COUNTIFS(Table1[Season], A60021, Table1[TeamID],C60021, Table1[InTourn],1)</f>
        <v>0</v>
      </c>
      <c r="H60021">
        <f>COUNTIFS(Table1[Season], A60021, Table1[TeamID],E60021, Table1[InTourn], 1)</f>
        <v>1</v>
      </c>
    </row>
    <row r="60022" spans="1:8" x14ac:dyDescent="0.35">
      <c r="A60022" s="3">
        <v>2014</v>
      </c>
      <c r="B60022" s="4">
        <v>118</v>
      </c>
      <c r="C60022" s="4">
        <v>1409</v>
      </c>
      <c r="D60022" s="4">
        <v>72</v>
      </c>
      <c r="E60022" s="4">
        <v>1427</v>
      </c>
      <c r="F60022" s="4">
        <v>70</v>
      </c>
      <c r="G60022">
        <f>COUNTIFS(Table1[Season], A60022, Table1[TeamID],C60022, Table1[InTourn],1)</f>
        <v>1</v>
      </c>
      <c r="H60022">
        <f>COUNTIFS(Table1[Season], A60022, Table1[TeamID],E60022, Table1[InTourn], 1)</f>
        <v>0</v>
      </c>
    </row>
    <row r="60023" spans="1:8" x14ac:dyDescent="0.35">
      <c r="A60023" s="5">
        <v>2014</v>
      </c>
      <c r="B60023" s="6">
        <v>118</v>
      </c>
      <c r="C60023" s="6">
        <v>1417</v>
      </c>
      <c r="D60023" s="6">
        <v>74</v>
      </c>
      <c r="E60023" s="6">
        <v>1333</v>
      </c>
      <c r="F60023" s="6">
        <v>69</v>
      </c>
      <c r="G60023">
        <f>COUNTIFS(Table1[Season], A60023, Table1[TeamID],C60023, Table1[InTourn],1)</f>
        <v>1</v>
      </c>
      <c r="H60023">
        <f>COUNTIFS(Table1[Season], A60023, Table1[TeamID],E60023, Table1[InTourn], 1)</f>
        <v>0</v>
      </c>
    </row>
    <row r="60024" spans="1:8" x14ac:dyDescent="0.35">
      <c r="A60024" s="3">
        <v>2014</v>
      </c>
      <c r="B60024" s="4">
        <v>118</v>
      </c>
      <c r="C60024" s="4">
        <v>1418</v>
      </c>
      <c r="D60024" s="4">
        <v>102</v>
      </c>
      <c r="E60024" s="4">
        <v>1375</v>
      </c>
      <c r="F60024" s="4">
        <v>76</v>
      </c>
      <c r="G60024">
        <f>COUNTIFS(Table1[Season], A60024, Table1[TeamID],C60024, Table1[InTourn],1)</f>
        <v>1</v>
      </c>
      <c r="H60024">
        <f>COUNTIFS(Table1[Season], A60024, Table1[TeamID],E60024, Table1[InTourn], 1)</f>
        <v>0</v>
      </c>
    </row>
    <row r="60025" spans="1:8" x14ac:dyDescent="0.35">
      <c r="A60025" s="5">
        <v>2014</v>
      </c>
      <c r="B60025" s="6">
        <v>118</v>
      </c>
      <c r="C60025" s="6">
        <v>1431</v>
      </c>
      <c r="D60025" s="6">
        <v>74</v>
      </c>
      <c r="E60025" s="6">
        <v>1317</v>
      </c>
      <c r="F60025" s="6">
        <v>54</v>
      </c>
      <c r="G60025">
        <f>COUNTIFS(Table1[Season], A60025, Table1[TeamID],C60025, Table1[InTourn],1)</f>
        <v>0</v>
      </c>
      <c r="H60025">
        <f>COUNTIFS(Table1[Season], A60025, Table1[TeamID],E60025, Table1[InTourn], 1)</f>
        <v>0</v>
      </c>
    </row>
    <row r="60026" spans="1:8" x14ac:dyDescent="0.35">
      <c r="A60026" s="3">
        <v>2014</v>
      </c>
      <c r="B60026" s="4">
        <v>118</v>
      </c>
      <c r="C60026" s="4">
        <v>1436</v>
      </c>
      <c r="D60026" s="4">
        <v>92</v>
      </c>
      <c r="E60026" s="4">
        <v>1127</v>
      </c>
      <c r="F60026" s="4">
        <v>82</v>
      </c>
      <c r="G60026">
        <f>COUNTIFS(Table1[Season], A60026, Table1[TeamID],C60026, Table1[InTourn],1)</f>
        <v>0</v>
      </c>
      <c r="H60026">
        <f>COUNTIFS(Table1[Season], A60026, Table1[TeamID],E60026, Table1[InTourn], 1)</f>
        <v>0</v>
      </c>
    </row>
    <row r="60027" spans="1:8" x14ac:dyDescent="0.35">
      <c r="A60027" s="5">
        <v>2014</v>
      </c>
      <c r="B60027" s="6">
        <v>118</v>
      </c>
      <c r="C60027" s="6">
        <v>1437</v>
      </c>
      <c r="D60027" s="6">
        <v>73</v>
      </c>
      <c r="E60027" s="6">
        <v>1266</v>
      </c>
      <c r="F60027" s="6">
        <v>56</v>
      </c>
      <c r="G60027">
        <f>COUNTIFS(Table1[Season], A60027, Table1[TeamID],C60027, Table1[InTourn],1)</f>
        <v>1</v>
      </c>
      <c r="H60027">
        <f>COUNTIFS(Table1[Season], A60027, Table1[TeamID],E60027, Table1[InTourn], 1)</f>
        <v>0</v>
      </c>
    </row>
    <row r="60028" spans="1:8" x14ac:dyDescent="0.35">
      <c r="A60028" s="3">
        <v>2014</v>
      </c>
      <c r="B60028" s="4">
        <v>118</v>
      </c>
      <c r="C60028" s="4">
        <v>1458</v>
      </c>
      <c r="D60028" s="4">
        <v>71</v>
      </c>
      <c r="E60028" s="4">
        <v>1336</v>
      </c>
      <c r="F60028" s="4">
        <v>66</v>
      </c>
      <c r="G60028">
        <f>COUNTIFS(Table1[Season], A60028, Table1[TeamID],C60028, Table1[InTourn],1)</f>
        <v>1</v>
      </c>
      <c r="H60028">
        <f>COUNTIFS(Table1[Season], A60028, Table1[TeamID],E60028, Table1[InTourn], 1)</f>
        <v>0</v>
      </c>
    </row>
    <row r="60029" spans="1:8" x14ac:dyDescent="0.35">
      <c r="A60029" s="5">
        <v>2014</v>
      </c>
      <c r="B60029" s="6">
        <v>119</v>
      </c>
      <c r="C60029" s="6">
        <v>1106</v>
      </c>
      <c r="D60029" s="6">
        <v>90</v>
      </c>
      <c r="E60029" s="6">
        <v>1341</v>
      </c>
      <c r="F60029" s="6">
        <v>87</v>
      </c>
      <c r="G60029">
        <f>COUNTIFS(Table1[Season], A60029, Table1[TeamID],C60029, Table1[InTourn],1)</f>
        <v>0</v>
      </c>
      <c r="H60029">
        <f>COUNTIFS(Table1[Season], A60029, Table1[TeamID],E60029, Table1[InTourn], 1)</f>
        <v>0</v>
      </c>
    </row>
    <row r="60030" spans="1:8" x14ac:dyDescent="0.35">
      <c r="A60030" s="3">
        <v>2014</v>
      </c>
      <c r="B60030" s="4">
        <v>119</v>
      </c>
      <c r="C60030" s="4">
        <v>1115</v>
      </c>
      <c r="D60030" s="4">
        <v>66</v>
      </c>
      <c r="E60030" s="4">
        <v>1238</v>
      </c>
      <c r="F60030" s="4">
        <v>59</v>
      </c>
      <c r="G60030">
        <f>COUNTIFS(Table1[Season], A60030, Table1[TeamID],C60030, Table1[InTourn],1)</f>
        <v>0</v>
      </c>
      <c r="H60030">
        <f>COUNTIFS(Table1[Season], A60030, Table1[TeamID],E60030, Table1[InTourn], 1)</f>
        <v>0</v>
      </c>
    </row>
    <row r="60031" spans="1:8" x14ac:dyDescent="0.35">
      <c r="A60031" s="5">
        <v>2014</v>
      </c>
      <c r="B60031" s="6">
        <v>119</v>
      </c>
      <c r="C60031" s="6">
        <v>1159</v>
      </c>
      <c r="D60031" s="6">
        <v>57</v>
      </c>
      <c r="E60031" s="6">
        <v>1298</v>
      </c>
      <c r="F60031" s="6">
        <v>51</v>
      </c>
      <c r="G60031">
        <f>COUNTIFS(Table1[Season], A60031, Table1[TeamID],C60031, Table1[InTourn],1)</f>
        <v>0</v>
      </c>
      <c r="H60031">
        <f>COUNTIFS(Table1[Season], A60031, Table1[TeamID],E60031, Table1[InTourn], 1)</f>
        <v>0</v>
      </c>
    </row>
    <row r="60032" spans="1:8" x14ac:dyDescent="0.35">
      <c r="A60032" s="3">
        <v>2014</v>
      </c>
      <c r="B60032" s="4">
        <v>119</v>
      </c>
      <c r="C60032" s="4">
        <v>1164</v>
      </c>
      <c r="D60032" s="4">
        <v>86</v>
      </c>
      <c r="E60032" s="4">
        <v>1224</v>
      </c>
      <c r="F60032" s="4">
        <v>69</v>
      </c>
      <c r="G60032">
        <f>COUNTIFS(Table1[Season], A60032, Table1[TeamID],C60032, Table1[InTourn],1)</f>
        <v>0</v>
      </c>
      <c r="H60032">
        <f>COUNTIFS(Table1[Season], A60032, Table1[TeamID],E60032, Table1[InTourn], 1)</f>
        <v>0</v>
      </c>
    </row>
    <row r="60033" spans="1:8" x14ac:dyDescent="0.35">
      <c r="A60033" s="5">
        <v>2014</v>
      </c>
      <c r="B60033" s="6">
        <v>119</v>
      </c>
      <c r="C60033" s="6">
        <v>1197</v>
      </c>
      <c r="D60033" s="6">
        <v>78</v>
      </c>
      <c r="E60033" s="6">
        <v>1288</v>
      </c>
      <c r="F60033" s="6">
        <v>73</v>
      </c>
      <c r="G60033">
        <f>COUNTIFS(Table1[Season], A60033, Table1[TeamID],C60033, Table1[InTourn],1)</f>
        <v>0</v>
      </c>
      <c r="H60033">
        <f>COUNTIFS(Table1[Season], A60033, Table1[TeamID],E60033, Table1[InTourn], 1)</f>
        <v>0</v>
      </c>
    </row>
    <row r="60034" spans="1:8" x14ac:dyDescent="0.35">
      <c r="A60034" s="3">
        <v>2014</v>
      </c>
      <c r="B60034" s="4">
        <v>119</v>
      </c>
      <c r="C60034" s="4">
        <v>1212</v>
      </c>
      <c r="D60034" s="4">
        <v>72</v>
      </c>
      <c r="E60034" s="4">
        <v>1290</v>
      </c>
      <c r="F60034" s="4">
        <v>70</v>
      </c>
      <c r="G60034">
        <f>COUNTIFS(Table1[Season], A60034, Table1[TeamID],C60034, Table1[InTourn],1)</f>
        <v>0</v>
      </c>
      <c r="H60034">
        <f>COUNTIFS(Table1[Season], A60034, Table1[TeamID],E60034, Table1[InTourn], 1)</f>
        <v>0</v>
      </c>
    </row>
    <row r="60035" spans="1:8" x14ac:dyDescent="0.35">
      <c r="A60035" s="5">
        <v>2014</v>
      </c>
      <c r="B60035" s="6">
        <v>119</v>
      </c>
      <c r="C60035" s="6">
        <v>1248</v>
      </c>
      <c r="D60035" s="6">
        <v>84</v>
      </c>
      <c r="E60035" s="6">
        <v>1259</v>
      </c>
      <c r="F60035" s="6">
        <v>71</v>
      </c>
      <c r="G60035">
        <f>COUNTIFS(Table1[Season], A60035, Table1[TeamID],C60035, Table1[InTourn],1)</f>
        <v>0</v>
      </c>
      <c r="H60035">
        <f>COUNTIFS(Table1[Season], A60035, Table1[TeamID],E60035, Table1[InTourn], 1)</f>
        <v>0</v>
      </c>
    </row>
    <row r="60036" spans="1:8" x14ac:dyDescent="0.35">
      <c r="A60036" s="3">
        <v>2014</v>
      </c>
      <c r="B60036" s="4">
        <v>119</v>
      </c>
      <c r="C60036" s="4">
        <v>1285</v>
      </c>
      <c r="D60036" s="4">
        <v>53</v>
      </c>
      <c r="E60036" s="4">
        <v>1286</v>
      </c>
      <c r="F60036" s="4">
        <v>50</v>
      </c>
      <c r="G60036">
        <f>COUNTIFS(Table1[Season], A60036, Table1[TeamID],C60036, Table1[InTourn],1)</f>
        <v>0</v>
      </c>
      <c r="H60036">
        <f>COUNTIFS(Table1[Season], A60036, Table1[TeamID],E60036, Table1[InTourn], 1)</f>
        <v>0</v>
      </c>
    </row>
    <row r="60037" spans="1:8" x14ac:dyDescent="0.35">
      <c r="A60037" s="5">
        <v>2014</v>
      </c>
      <c r="B60037" s="6">
        <v>119</v>
      </c>
      <c r="C60037" s="6">
        <v>1299</v>
      </c>
      <c r="D60037" s="6">
        <v>62</v>
      </c>
      <c r="E60037" s="6">
        <v>1354</v>
      </c>
      <c r="F60037" s="6">
        <v>60</v>
      </c>
      <c r="G60037">
        <f>COUNTIFS(Table1[Season], A60037, Table1[TeamID],C60037, Table1[InTourn],1)</f>
        <v>0</v>
      </c>
      <c r="H60037">
        <f>COUNTIFS(Table1[Season], A60037, Table1[TeamID],E60037, Table1[InTourn], 1)</f>
        <v>0</v>
      </c>
    </row>
    <row r="60038" spans="1:8" x14ac:dyDescent="0.35">
      <c r="A60038" s="3">
        <v>2014</v>
      </c>
      <c r="B60038" s="4">
        <v>119</v>
      </c>
      <c r="C60038" s="4">
        <v>1300</v>
      </c>
      <c r="D60038" s="4">
        <v>64</v>
      </c>
      <c r="E60038" s="4">
        <v>1366</v>
      </c>
      <c r="F60038" s="4">
        <v>57</v>
      </c>
      <c r="G60038">
        <f>COUNTIFS(Table1[Season], A60038, Table1[TeamID],C60038, Table1[InTourn],1)</f>
        <v>1</v>
      </c>
      <c r="H60038">
        <f>COUNTIFS(Table1[Season], A60038, Table1[TeamID],E60038, Table1[InTourn], 1)</f>
        <v>0</v>
      </c>
    </row>
    <row r="60039" spans="1:8" x14ac:dyDescent="0.35">
      <c r="A60039" s="5">
        <v>2014</v>
      </c>
      <c r="B60039" s="6">
        <v>119</v>
      </c>
      <c r="C60039" s="6">
        <v>1301</v>
      </c>
      <c r="D60039" s="6">
        <v>74</v>
      </c>
      <c r="E60039" s="6">
        <v>1338</v>
      </c>
      <c r="F60039" s="6">
        <v>67</v>
      </c>
      <c r="G60039">
        <f>COUNTIFS(Table1[Season], A60039, Table1[TeamID],C60039, Table1[InTourn],1)</f>
        <v>1</v>
      </c>
      <c r="H60039">
        <f>COUNTIFS(Table1[Season], A60039, Table1[TeamID],E60039, Table1[InTourn], 1)</f>
        <v>1</v>
      </c>
    </row>
    <row r="60040" spans="1:8" x14ac:dyDescent="0.35">
      <c r="A60040" s="3">
        <v>2014</v>
      </c>
      <c r="B60040" s="4">
        <v>119</v>
      </c>
      <c r="C60040" s="4">
        <v>1313</v>
      </c>
      <c r="D60040" s="4">
        <v>77</v>
      </c>
      <c r="E60040" s="4">
        <v>1271</v>
      </c>
      <c r="F60040" s="4">
        <v>65</v>
      </c>
      <c r="G60040">
        <f>COUNTIFS(Table1[Season], A60040, Table1[TeamID],C60040, Table1[InTourn],1)</f>
        <v>0</v>
      </c>
      <c r="H60040">
        <f>COUNTIFS(Table1[Season], A60040, Table1[TeamID],E60040, Table1[InTourn], 1)</f>
        <v>0</v>
      </c>
    </row>
    <row r="60041" spans="1:8" x14ac:dyDescent="0.35">
      <c r="A60041" s="5">
        <v>2014</v>
      </c>
      <c r="B60041" s="6">
        <v>119</v>
      </c>
      <c r="C60041" s="6">
        <v>1314</v>
      </c>
      <c r="D60041" s="6">
        <v>63</v>
      </c>
      <c r="E60041" s="6">
        <v>1323</v>
      </c>
      <c r="F60041" s="6">
        <v>61</v>
      </c>
      <c r="G60041">
        <f>COUNTIFS(Table1[Season], A60041, Table1[TeamID],C60041, Table1[InTourn],1)</f>
        <v>1</v>
      </c>
      <c r="H60041">
        <f>COUNTIFS(Table1[Season], A60041, Table1[TeamID],E60041, Table1[InTourn], 1)</f>
        <v>0</v>
      </c>
    </row>
    <row r="60042" spans="1:8" x14ac:dyDescent="0.35">
      <c r="A60042" s="3">
        <v>2014</v>
      </c>
      <c r="B60042" s="4">
        <v>119</v>
      </c>
      <c r="C60042" s="4">
        <v>1329</v>
      </c>
      <c r="D60042" s="4">
        <v>77</v>
      </c>
      <c r="E60042" s="4">
        <v>1243</v>
      </c>
      <c r="F60042" s="4">
        <v>61</v>
      </c>
      <c r="G60042">
        <f>COUNTIFS(Table1[Season], A60042, Table1[TeamID],C60042, Table1[InTourn],1)</f>
        <v>1</v>
      </c>
      <c r="H60042">
        <f>COUNTIFS(Table1[Season], A60042, Table1[TeamID],E60042, Table1[InTourn], 1)</f>
        <v>1</v>
      </c>
    </row>
    <row r="60043" spans="1:8" x14ac:dyDescent="0.35">
      <c r="A60043" s="5">
        <v>2014</v>
      </c>
      <c r="B60043" s="6">
        <v>119</v>
      </c>
      <c r="C60043" s="6">
        <v>1371</v>
      </c>
      <c r="D60043" s="6">
        <v>71</v>
      </c>
      <c r="E60043" s="6">
        <v>1462</v>
      </c>
      <c r="F60043" s="6">
        <v>62</v>
      </c>
      <c r="G60043">
        <f>COUNTIFS(Table1[Season], A60043, Table1[TeamID],C60043, Table1[InTourn],1)</f>
        <v>0</v>
      </c>
      <c r="H60043">
        <f>COUNTIFS(Table1[Season], A60043, Table1[TeamID],E60043, Table1[InTourn], 1)</f>
        <v>1</v>
      </c>
    </row>
    <row r="60044" spans="1:8" x14ac:dyDescent="0.35">
      <c r="A60044" s="3">
        <v>2014</v>
      </c>
      <c r="B60044" s="4">
        <v>119</v>
      </c>
      <c r="C60044" s="4">
        <v>1411</v>
      </c>
      <c r="D60044" s="4">
        <v>79</v>
      </c>
      <c r="E60044" s="4">
        <v>1105</v>
      </c>
      <c r="F60044" s="4">
        <v>58</v>
      </c>
      <c r="G60044">
        <f>COUNTIFS(Table1[Season], A60044, Table1[TeamID],C60044, Table1[InTourn],1)</f>
        <v>1</v>
      </c>
      <c r="H60044">
        <f>COUNTIFS(Table1[Season], A60044, Table1[TeamID],E60044, Table1[InTourn], 1)</f>
        <v>0</v>
      </c>
    </row>
    <row r="60045" spans="1:8" x14ac:dyDescent="0.35">
      <c r="A60045" s="5">
        <v>2014</v>
      </c>
      <c r="B60045" s="6">
        <v>120</v>
      </c>
      <c r="C60045" s="6">
        <v>1103</v>
      </c>
      <c r="D60045" s="6">
        <v>83</v>
      </c>
      <c r="E60045" s="6">
        <v>1138</v>
      </c>
      <c r="F60045" s="6">
        <v>71</v>
      </c>
      <c r="G60045">
        <f>COUNTIFS(Table1[Season], A60045, Table1[TeamID],C60045, Table1[InTourn],1)</f>
        <v>0</v>
      </c>
      <c r="H60045">
        <f>COUNTIFS(Table1[Season], A60045, Table1[TeamID],E60045, Table1[InTourn], 1)</f>
        <v>0</v>
      </c>
    </row>
    <row r="60046" spans="1:8" x14ac:dyDescent="0.35">
      <c r="A60046" s="3">
        <v>2014</v>
      </c>
      <c r="B60046" s="4">
        <v>120</v>
      </c>
      <c r="C60046" s="4">
        <v>1124</v>
      </c>
      <c r="D60046" s="4">
        <v>74</v>
      </c>
      <c r="E60046" s="4">
        <v>1235</v>
      </c>
      <c r="F60046" s="4">
        <v>61</v>
      </c>
      <c r="G60046">
        <f>COUNTIFS(Table1[Season], A60046, Table1[TeamID],C60046, Table1[InTourn],1)</f>
        <v>1</v>
      </c>
      <c r="H60046">
        <f>COUNTIFS(Table1[Season], A60046, Table1[TeamID],E60046, Table1[InTourn], 1)</f>
        <v>1</v>
      </c>
    </row>
    <row r="60047" spans="1:8" x14ac:dyDescent="0.35">
      <c r="A60047" s="5">
        <v>2014</v>
      </c>
      <c r="B60047" s="6">
        <v>120</v>
      </c>
      <c r="C60047" s="6">
        <v>1155</v>
      </c>
      <c r="D60047" s="6">
        <v>58</v>
      </c>
      <c r="E60047" s="6">
        <v>1274</v>
      </c>
      <c r="F60047" s="6">
        <v>54</v>
      </c>
      <c r="G60047">
        <f>COUNTIFS(Table1[Season], A60047, Table1[TeamID],C60047, Table1[InTourn],1)</f>
        <v>0</v>
      </c>
      <c r="H60047">
        <f>COUNTIFS(Table1[Season], A60047, Table1[TeamID],E60047, Table1[InTourn], 1)</f>
        <v>0</v>
      </c>
    </row>
    <row r="60048" spans="1:8" x14ac:dyDescent="0.35">
      <c r="A60048" s="3">
        <v>2014</v>
      </c>
      <c r="B60048" s="4">
        <v>120</v>
      </c>
      <c r="C60048" s="4">
        <v>1185</v>
      </c>
      <c r="D60048" s="4">
        <v>72</v>
      </c>
      <c r="E60048" s="4">
        <v>1123</v>
      </c>
      <c r="F60048" s="4">
        <v>58</v>
      </c>
      <c r="G60048">
        <f>COUNTIFS(Table1[Season], A60048, Table1[TeamID],C60048, Table1[InTourn],1)</f>
        <v>0</v>
      </c>
      <c r="H60048">
        <f>COUNTIFS(Table1[Season], A60048, Table1[TeamID],E60048, Table1[InTourn], 1)</f>
        <v>0</v>
      </c>
    </row>
    <row r="60049" spans="1:8" x14ac:dyDescent="0.35">
      <c r="A60049" s="5">
        <v>2014</v>
      </c>
      <c r="B60049" s="6">
        <v>120</v>
      </c>
      <c r="C60049" s="6">
        <v>1190</v>
      </c>
      <c r="D60049" s="6">
        <v>89</v>
      </c>
      <c r="E60049" s="6">
        <v>1252</v>
      </c>
      <c r="F60049" s="6">
        <v>88</v>
      </c>
      <c r="G60049">
        <f>COUNTIFS(Table1[Season], A60049, Table1[TeamID],C60049, Table1[InTourn],1)</f>
        <v>0</v>
      </c>
      <c r="H60049">
        <f>COUNTIFS(Table1[Season], A60049, Table1[TeamID],E60049, Table1[InTourn], 1)</f>
        <v>0</v>
      </c>
    </row>
    <row r="60050" spans="1:8" x14ac:dyDescent="0.35">
      <c r="A60050" s="3">
        <v>2014</v>
      </c>
      <c r="B60050" s="4">
        <v>120</v>
      </c>
      <c r="C60050" s="4">
        <v>1195</v>
      </c>
      <c r="D60050" s="4">
        <v>77</v>
      </c>
      <c r="E60050" s="4">
        <v>1391</v>
      </c>
      <c r="F60050" s="4">
        <v>55</v>
      </c>
      <c r="G60050">
        <f>COUNTIFS(Table1[Season], A60050, Table1[TeamID],C60050, Table1[InTourn],1)</f>
        <v>0</v>
      </c>
      <c r="H60050">
        <f>COUNTIFS(Table1[Season], A60050, Table1[TeamID],E60050, Table1[InTourn], 1)</f>
        <v>0</v>
      </c>
    </row>
    <row r="60051" spans="1:8" x14ac:dyDescent="0.35">
      <c r="A60051" s="5">
        <v>2014</v>
      </c>
      <c r="B60051" s="6">
        <v>120</v>
      </c>
      <c r="C60051" s="6">
        <v>1196</v>
      </c>
      <c r="D60051" s="6">
        <v>72</v>
      </c>
      <c r="E60051" s="6">
        <v>1376</v>
      </c>
      <c r="F60051" s="6">
        <v>46</v>
      </c>
      <c r="G60051">
        <f>COUNTIFS(Table1[Season], A60051, Table1[TeamID],C60051, Table1[InTourn],1)</f>
        <v>1</v>
      </c>
      <c r="H60051">
        <f>COUNTIFS(Table1[Season], A60051, Table1[TeamID],E60051, Table1[InTourn], 1)</f>
        <v>0</v>
      </c>
    </row>
    <row r="60052" spans="1:8" x14ac:dyDescent="0.35">
      <c r="A60052" s="3">
        <v>2014</v>
      </c>
      <c r="B60052" s="4">
        <v>120</v>
      </c>
      <c r="C60052" s="4">
        <v>1199</v>
      </c>
      <c r="D60052" s="4">
        <v>74</v>
      </c>
      <c r="E60052" s="4">
        <v>1130</v>
      </c>
      <c r="F60052" s="4">
        <v>70</v>
      </c>
      <c r="G60052">
        <f>COUNTIFS(Table1[Season], A60052, Table1[TeamID],C60052, Table1[InTourn],1)</f>
        <v>0</v>
      </c>
      <c r="H60052">
        <f>COUNTIFS(Table1[Season], A60052, Table1[TeamID],E60052, Table1[InTourn], 1)</f>
        <v>0</v>
      </c>
    </row>
    <row r="60053" spans="1:8" x14ac:dyDescent="0.35">
      <c r="A60053" s="5">
        <v>2014</v>
      </c>
      <c r="B60053" s="6">
        <v>120</v>
      </c>
      <c r="C60053" s="6">
        <v>1207</v>
      </c>
      <c r="D60053" s="6">
        <v>75</v>
      </c>
      <c r="E60053" s="6">
        <v>1166</v>
      </c>
      <c r="F60053" s="6">
        <v>63</v>
      </c>
      <c r="G60053">
        <f>COUNTIFS(Table1[Season], A60053, Table1[TeamID],C60053, Table1[InTourn],1)</f>
        <v>0</v>
      </c>
      <c r="H60053">
        <f>COUNTIFS(Table1[Season], A60053, Table1[TeamID],E60053, Table1[InTourn], 1)</f>
        <v>1</v>
      </c>
    </row>
    <row r="60054" spans="1:8" x14ac:dyDescent="0.35">
      <c r="A60054" s="3">
        <v>2014</v>
      </c>
      <c r="B60054" s="4">
        <v>120</v>
      </c>
      <c r="C60054" s="4">
        <v>1209</v>
      </c>
      <c r="D60054" s="4">
        <v>79</v>
      </c>
      <c r="E60054" s="4">
        <v>1117</v>
      </c>
      <c r="F60054" s="4">
        <v>76</v>
      </c>
      <c r="G60054">
        <f>COUNTIFS(Table1[Season], A60054, Table1[TeamID],C60054, Table1[InTourn],1)</f>
        <v>0</v>
      </c>
      <c r="H60054">
        <f>COUNTIFS(Table1[Season], A60054, Table1[TeamID],E60054, Table1[InTourn], 1)</f>
        <v>0</v>
      </c>
    </row>
    <row r="60055" spans="1:8" x14ac:dyDescent="0.35">
      <c r="A60055" s="5">
        <v>2014</v>
      </c>
      <c r="B60055" s="6">
        <v>120</v>
      </c>
      <c r="C60055" s="6">
        <v>1210</v>
      </c>
      <c r="D60055" s="6">
        <v>67</v>
      </c>
      <c r="E60055" s="6">
        <v>1393</v>
      </c>
      <c r="F60055" s="6">
        <v>62</v>
      </c>
      <c r="G60055">
        <f>COUNTIFS(Table1[Season], A60055, Table1[TeamID],C60055, Table1[InTourn],1)</f>
        <v>0</v>
      </c>
      <c r="H60055">
        <f>COUNTIFS(Table1[Season], A60055, Table1[TeamID],E60055, Table1[InTourn], 1)</f>
        <v>1</v>
      </c>
    </row>
    <row r="60056" spans="1:8" x14ac:dyDescent="0.35">
      <c r="A60056" s="3">
        <v>2014</v>
      </c>
      <c r="B60056" s="4">
        <v>120</v>
      </c>
      <c r="C60056" s="4">
        <v>1222</v>
      </c>
      <c r="D60056" s="4">
        <v>78</v>
      </c>
      <c r="E60056" s="4">
        <v>1378</v>
      </c>
      <c r="F60056" s="4">
        <v>69</v>
      </c>
      <c r="G60056">
        <f>COUNTIFS(Table1[Season], A60056, Table1[TeamID],C60056, Table1[InTourn],1)</f>
        <v>0</v>
      </c>
      <c r="H60056">
        <f>COUNTIFS(Table1[Season], A60056, Table1[TeamID],E60056, Table1[InTourn], 1)</f>
        <v>0</v>
      </c>
    </row>
    <row r="60057" spans="1:8" x14ac:dyDescent="0.35">
      <c r="A60057" s="5">
        <v>2014</v>
      </c>
      <c r="B60057" s="6">
        <v>120</v>
      </c>
      <c r="C60057" s="6">
        <v>1246</v>
      </c>
      <c r="D60057" s="6">
        <v>55</v>
      </c>
      <c r="E60057" s="6">
        <v>1104</v>
      </c>
      <c r="F60057" s="6">
        <v>48</v>
      </c>
      <c r="G60057">
        <f>COUNTIFS(Table1[Season], A60057, Table1[TeamID],C60057, Table1[InTourn],1)</f>
        <v>1</v>
      </c>
      <c r="H60057">
        <f>COUNTIFS(Table1[Season], A60057, Table1[TeamID],E60057, Table1[InTourn], 1)</f>
        <v>0</v>
      </c>
    </row>
    <row r="60058" spans="1:8" x14ac:dyDescent="0.35">
      <c r="A60058" s="3">
        <v>2014</v>
      </c>
      <c r="B60058" s="4">
        <v>120</v>
      </c>
      <c r="C60058" s="4">
        <v>1268</v>
      </c>
      <c r="D60058" s="4">
        <v>64</v>
      </c>
      <c r="E60058" s="4">
        <v>1439</v>
      </c>
      <c r="F60058" s="4">
        <v>47</v>
      </c>
      <c r="G60058">
        <f>COUNTIFS(Table1[Season], A60058, Table1[TeamID],C60058, Table1[InTourn],1)</f>
        <v>0</v>
      </c>
      <c r="H60058">
        <f>COUNTIFS(Table1[Season], A60058, Table1[TeamID],E60058, Table1[InTourn], 1)</f>
        <v>0</v>
      </c>
    </row>
    <row r="60059" spans="1:8" x14ac:dyDescent="0.35">
      <c r="A60059" s="5">
        <v>2014</v>
      </c>
      <c r="B60059" s="6">
        <v>120</v>
      </c>
      <c r="C60059" s="6">
        <v>1273</v>
      </c>
      <c r="D60059" s="6">
        <v>85</v>
      </c>
      <c r="E60059" s="6">
        <v>1239</v>
      </c>
      <c r="F60059" s="6">
        <v>64</v>
      </c>
      <c r="G60059">
        <f>COUNTIFS(Table1[Season], A60059, Table1[TeamID],C60059, Table1[InTourn],1)</f>
        <v>1</v>
      </c>
      <c r="H60059">
        <f>COUNTIFS(Table1[Season], A60059, Table1[TeamID],E60059, Table1[InTourn], 1)</f>
        <v>0</v>
      </c>
    </row>
    <row r="60060" spans="1:8" x14ac:dyDescent="0.35">
      <c r="A60060" s="3">
        <v>2014</v>
      </c>
      <c r="B60060" s="4">
        <v>120</v>
      </c>
      <c r="C60060" s="4">
        <v>1276</v>
      </c>
      <c r="D60060" s="4">
        <v>84</v>
      </c>
      <c r="E60060" s="4">
        <v>1228</v>
      </c>
      <c r="F60060" s="4">
        <v>53</v>
      </c>
      <c r="G60060">
        <f>COUNTIFS(Table1[Season], A60060, Table1[TeamID],C60060, Table1[InTourn],1)</f>
        <v>1</v>
      </c>
      <c r="H60060">
        <f>COUNTIFS(Table1[Season], A60060, Table1[TeamID],E60060, Table1[InTourn], 1)</f>
        <v>0</v>
      </c>
    </row>
    <row r="60061" spans="1:8" x14ac:dyDescent="0.35">
      <c r="A60061" s="5">
        <v>2014</v>
      </c>
      <c r="B60061" s="6">
        <v>120</v>
      </c>
      <c r="C60061" s="6">
        <v>1315</v>
      </c>
      <c r="D60061" s="6">
        <v>94</v>
      </c>
      <c r="E60061" s="6">
        <v>1294</v>
      </c>
      <c r="F60061" s="6">
        <v>90</v>
      </c>
      <c r="G60061">
        <f>COUNTIFS(Table1[Season], A60061, Table1[TeamID],C60061, Table1[InTourn],1)</f>
        <v>0</v>
      </c>
      <c r="H60061">
        <f>COUNTIFS(Table1[Season], A60061, Table1[TeamID],E60061, Table1[InTourn], 1)</f>
        <v>0</v>
      </c>
    </row>
    <row r="60062" spans="1:8" x14ac:dyDescent="0.35">
      <c r="A60062" s="3">
        <v>2014</v>
      </c>
      <c r="B60062" s="4">
        <v>120</v>
      </c>
      <c r="C60062" s="4">
        <v>1324</v>
      </c>
      <c r="D60062" s="4">
        <v>96</v>
      </c>
      <c r="E60062" s="4">
        <v>1464</v>
      </c>
      <c r="F60062" s="4">
        <v>92</v>
      </c>
      <c r="G60062">
        <f>COUNTIFS(Table1[Season], A60062, Table1[TeamID],C60062, Table1[InTourn],1)</f>
        <v>0</v>
      </c>
      <c r="H60062">
        <f>COUNTIFS(Table1[Season], A60062, Table1[TeamID],E60062, Table1[InTourn], 1)</f>
        <v>0</v>
      </c>
    </row>
    <row r="60063" spans="1:8" x14ac:dyDescent="0.35">
      <c r="A60063" s="5">
        <v>2014</v>
      </c>
      <c r="B60063" s="6">
        <v>120</v>
      </c>
      <c r="C60063" s="6">
        <v>1325</v>
      </c>
      <c r="D60063" s="6">
        <v>72</v>
      </c>
      <c r="E60063" s="6">
        <v>1132</v>
      </c>
      <c r="F60063" s="6">
        <v>61</v>
      </c>
      <c r="G60063">
        <f>COUNTIFS(Table1[Season], A60063, Table1[TeamID],C60063, Table1[InTourn],1)</f>
        <v>0</v>
      </c>
      <c r="H60063">
        <f>COUNTIFS(Table1[Season], A60063, Table1[TeamID],E60063, Table1[InTourn], 1)</f>
        <v>0</v>
      </c>
    </row>
    <row r="60064" spans="1:8" x14ac:dyDescent="0.35">
      <c r="A60064" s="3">
        <v>2014</v>
      </c>
      <c r="B60064" s="4">
        <v>120</v>
      </c>
      <c r="C60064" s="4">
        <v>1332</v>
      </c>
      <c r="D60064" s="4">
        <v>85</v>
      </c>
      <c r="E60064" s="4">
        <v>1113</v>
      </c>
      <c r="F60064" s="4">
        <v>78</v>
      </c>
      <c r="G60064">
        <f>COUNTIFS(Table1[Season], A60064, Table1[TeamID],C60064, Table1[InTourn],1)</f>
        <v>1</v>
      </c>
      <c r="H60064">
        <f>COUNTIFS(Table1[Season], A60064, Table1[TeamID],E60064, Table1[InTourn], 1)</f>
        <v>1</v>
      </c>
    </row>
    <row r="60065" spans="1:8" x14ac:dyDescent="0.35">
      <c r="A60065" s="5">
        <v>2014</v>
      </c>
      <c r="B60065" s="6">
        <v>120</v>
      </c>
      <c r="C60065" s="6">
        <v>1344</v>
      </c>
      <c r="D60065" s="6">
        <v>81</v>
      </c>
      <c r="E60065" s="6">
        <v>1266</v>
      </c>
      <c r="F60065" s="6">
        <v>80</v>
      </c>
      <c r="G60065">
        <f>COUNTIFS(Table1[Season], A60065, Table1[TeamID],C60065, Table1[InTourn],1)</f>
        <v>1</v>
      </c>
      <c r="H60065">
        <f>COUNTIFS(Table1[Season], A60065, Table1[TeamID],E60065, Table1[InTourn], 1)</f>
        <v>0</v>
      </c>
    </row>
    <row r="60066" spans="1:8" x14ac:dyDescent="0.35">
      <c r="A60066" s="3">
        <v>2014</v>
      </c>
      <c r="B60066" s="4">
        <v>120</v>
      </c>
      <c r="C60066" s="4">
        <v>1367</v>
      </c>
      <c r="D60066" s="4">
        <v>80</v>
      </c>
      <c r="E60066" s="4">
        <v>1316</v>
      </c>
      <c r="F60066" s="4">
        <v>74</v>
      </c>
      <c r="G60066">
        <f>COUNTIFS(Table1[Season], A60066, Table1[TeamID],C60066, Table1[InTourn],1)</f>
        <v>0</v>
      </c>
      <c r="H60066">
        <f>COUNTIFS(Table1[Season], A60066, Table1[TeamID],E60066, Table1[InTourn], 1)</f>
        <v>0</v>
      </c>
    </row>
    <row r="60067" spans="1:8" x14ac:dyDescent="0.35">
      <c r="A60067" s="5">
        <v>2014</v>
      </c>
      <c r="B60067" s="6">
        <v>120</v>
      </c>
      <c r="C60067" s="6">
        <v>1396</v>
      </c>
      <c r="D60067" s="6">
        <v>86</v>
      </c>
      <c r="E60067" s="6">
        <v>1416</v>
      </c>
      <c r="F60067" s="6">
        <v>78</v>
      </c>
      <c r="G60067">
        <f>COUNTIFS(Table1[Season], A60067, Table1[TeamID],C60067, Table1[InTourn],1)</f>
        <v>0</v>
      </c>
      <c r="H60067">
        <f>COUNTIFS(Table1[Season], A60067, Table1[TeamID],E60067, Table1[InTourn], 1)</f>
        <v>0</v>
      </c>
    </row>
    <row r="60068" spans="1:8" x14ac:dyDescent="0.35">
      <c r="A60068" s="3">
        <v>2014</v>
      </c>
      <c r="B60068" s="4">
        <v>120</v>
      </c>
      <c r="C60068" s="4">
        <v>1405</v>
      </c>
      <c r="D60068" s="4">
        <v>73</v>
      </c>
      <c r="E60068" s="4">
        <v>1141</v>
      </c>
      <c r="F60068" s="4">
        <v>69</v>
      </c>
      <c r="G60068">
        <f>COUNTIFS(Table1[Season], A60068, Table1[TeamID],C60068, Table1[InTourn],1)</f>
        <v>0</v>
      </c>
      <c r="H60068">
        <f>COUNTIFS(Table1[Season], A60068, Table1[TeamID],E60068, Table1[InTourn], 1)</f>
        <v>0</v>
      </c>
    </row>
    <row r="60069" spans="1:8" x14ac:dyDescent="0.35">
      <c r="A60069" s="5">
        <v>2014</v>
      </c>
      <c r="B60069" s="6">
        <v>120</v>
      </c>
      <c r="C60069" s="6">
        <v>1434</v>
      </c>
      <c r="D60069" s="6">
        <v>73</v>
      </c>
      <c r="E60069" s="6">
        <v>1227</v>
      </c>
      <c r="F60069" s="6">
        <v>63</v>
      </c>
      <c r="G60069">
        <f>COUNTIFS(Table1[Season], A60069, Table1[TeamID],C60069, Table1[InTourn],1)</f>
        <v>0</v>
      </c>
      <c r="H60069">
        <f>COUNTIFS(Table1[Season], A60069, Table1[TeamID],E60069, Table1[InTourn], 1)</f>
        <v>0</v>
      </c>
    </row>
    <row r="60070" spans="1:8" x14ac:dyDescent="0.35">
      <c r="A60070" s="3">
        <v>2014</v>
      </c>
      <c r="B60070" s="4">
        <v>120</v>
      </c>
      <c r="C60070" s="4">
        <v>1444</v>
      </c>
      <c r="D60070" s="4">
        <v>61</v>
      </c>
      <c r="E60070" s="4">
        <v>1296</v>
      </c>
      <c r="F60070" s="4">
        <v>56</v>
      </c>
      <c r="G60070">
        <f>COUNTIFS(Table1[Season], A60070, Table1[TeamID],C60070, Table1[InTourn],1)</f>
        <v>1</v>
      </c>
      <c r="H60070">
        <f>COUNTIFS(Table1[Season], A60070, Table1[TeamID],E60070, Table1[InTourn], 1)</f>
        <v>0</v>
      </c>
    </row>
    <row r="60071" spans="1:8" x14ac:dyDescent="0.35">
      <c r="A60071" s="5">
        <v>2014</v>
      </c>
      <c r="B60071" s="6">
        <v>120</v>
      </c>
      <c r="C60071" s="6">
        <v>1454</v>
      </c>
      <c r="D60071" s="6">
        <v>83</v>
      </c>
      <c r="E60071" s="6">
        <v>1178</v>
      </c>
      <c r="F60071" s="6">
        <v>73</v>
      </c>
      <c r="G60071">
        <f>COUNTIFS(Table1[Season], A60071, Table1[TeamID],C60071, Table1[InTourn],1)</f>
        <v>1</v>
      </c>
      <c r="H60071">
        <f>COUNTIFS(Table1[Season], A60071, Table1[TeamID],E60071, Table1[InTourn], 1)</f>
        <v>0</v>
      </c>
    </row>
    <row r="60072" spans="1:8" x14ac:dyDescent="0.35">
      <c r="A60072" s="3">
        <v>2014</v>
      </c>
      <c r="B60072" s="4">
        <v>121</v>
      </c>
      <c r="C60072" s="4">
        <v>1110</v>
      </c>
      <c r="D60072" s="4">
        <v>59</v>
      </c>
      <c r="E60072" s="4">
        <v>1159</v>
      </c>
      <c r="F60072" s="4">
        <v>50</v>
      </c>
      <c r="G60072">
        <f>COUNTIFS(Table1[Season], A60072, Table1[TeamID],C60072, Table1[InTourn],1)</f>
        <v>1</v>
      </c>
      <c r="H60072">
        <f>COUNTIFS(Table1[Season], A60072, Table1[TeamID],E60072, Table1[InTourn], 1)</f>
        <v>0</v>
      </c>
    </row>
    <row r="60073" spans="1:8" x14ac:dyDescent="0.35">
      <c r="A60073" s="5">
        <v>2014</v>
      </c>
      <c r="B60073" s="6">
        <v>121</v>
      </c>
      <c r="C60073" s="6">
        <v>1112</v>
      </c>
      <c r="D60073" s="6">
        <v>74</v>
      </c>
      <c r="E60073" s="6">
        <v>1333</v>
      </c>
      <c r="F60073" s="6">
        <v>69</v>
      </c>
      <c r="G60073">
        <f>COUNTIFS(Table1[Season], A60073, Table1[TeamID],C60073, Table1[InTourn],1)</f>
        <v>1</v>
      </c>
      <c r="H60073">
        <f>COUNTIFS(Table1[Season], A60073, Table1[TeamID],E60073, Table1[InTourn], 1)</f>
        <v>0</v>
      </c>
    </row>
    <row r="60074" spans="1:8" x14ac:dyDescent="0.35">
      <c r="A60074" s="3">
        <v>2014</v>
      </c>
      <c r="B60074" s="4">
        <v>121</v>
      </c>
      <c r="C60074" s="4">
        <v>1116</v>
      </c>
      <c r="D60074" s="4">
        <v>110</v>
      </c>
      <c r="E60074" s="4">
        <v>1279</v>
      </c>
      <c r="F60074" s="4">
        <v>80</v>
      </c>
      <c r="G60074">
        <f>COUNTIFS(Table1[Season], A60074, Table1[TeamID],C60074, Table1[InTourn],1)</f>
        <v>0</v>
      </c>
      <c r="H60074">
        <f>COUNTIFS(Table1[Season], A60074, Table1[TeamID],E60074, Table1[InTourn], 1)</f>
        <v>0</v>
      </c>
    </row>
    <row r="60075" spans="1:8" x14ac:dyDescent="0.35">
      <c r="A60075" s="5">
        <v>2014</v>
      </c>
      <c r="B60075" s="6">
        <v>121</v>
      </c>
      <c r="C60075" s="6">
        <v>1119</v>
      </c>
      <c r="D60075" s="6">
        <v>72</v>
      </c>
      <c r="E60075" s="6">
        <v>1137</v>
      </c>
      <c r="F60075" s="6">
        <v>71</v>
      </c>
      <c r="G60075">
        <f>COUNTIFS(Table1[Season], A60075, Table1[TeamID],C60075, Table1[InTourn],1)</f>
        <v>0</v>
      </c>
      <c r="H60075">
        <f>COUNTIFS(Table1[Season], A60075, Table1[TeamID],E60075, Table1[InTourn], 1)</f>
        <v>0</v>
      </c>
    </row>
    <row r="60076" spans="1:8" x14ac:dyDescent="0.35">
      <c r="A60076" s="3">
        <v>2014</v>
      </c>
      <c r="B60076" s="4">
        <v>121</v>
      </c>
      <c r="C60076" s="4">
        <v>1131</v>
      </c>
      <c r="D60076" s="4">
        <v>91</v>
      </c>
      <c r="E60076" s="4">
        <v>1248</v>
      </c>
      <c r="F60076" s="4">
        <v>54</v>
      </c>
      <c r="G60076">
        <f>COUNTIFS(Table1[Season], A60076, Table1[TeamID],C60076, Table1[InTourn],1)</f>
        <v>0</v>
      </c>
      <c r="H60076">
        <f>COUNTIFS(Table1[Season], A60076, Table1[TeamID],E60076, Table1[InTourn], 1)</f>
        <v>0</v>
      </c>
    </row>
    <row r="60077" spans="1:8" x14ac:dyDescent="0.35">
      <c r="A60077" s="5">
        <v>2014</v>
      </c>
      <c r="B60077" s="6">
        <v>121</v>
      </c>
      <c r="C60077" s="6">
        <v>1149</v>
      </c>
      <c r="D60077" s="6">
        <v>81</v>
      </c>
      <c r="E60077" s="6">
        <v>1144</v>
      </c>
      <c r="F60077" s="6">
        <v>71</v>
      </c>
      <c r="G60077">
        <f>COUNTIFS(Table1[Season], A60077, Table1[TeamID],C60077, Table1[InTourn],1)</f>
        <v>0</v>
      </c>
      <c r="H60077">
        <f>COUNTIFS(Table1[Season], A60077, Table1[TeamID],E60077, Table1[InTourn], 1)</f>
        <v>0</v>
      </c>
    </row>
    <row r="60078" spans="1:8" x14ac:dyDescent="0.35">
      <c r="A60078" s="3">
        <v>2014</v>
      </c>
      <c r="B60078" s="4">
        <v>121</v>
      </c>
      <c r="C60078" s="4">
        <v>1160</v>
      </c>
      <c r="D60078" s="4">
        <v>59</v>
      </c>
      <c r="E60078" s="4">
        <v>1390</v>
      </c>
      <c r="F60078" s="4">
        <v>56</v>
      </c>
      <c r="G60078">
        <f>COUNTIFS(Table1[Season], A60078, Table1[TeamID],C60078, Table1[InTourn],1)</f>
        <v>1</v>
      </c>
      <c r="H60078">
        <f>COUNTIFS(Table1[Season], A60078, Table1[TeamID],E60078, Table1[InTourn], 1)</f>
        <v>1</v>
      </c>
    </row>
    <row r="60079" spans="1:8" x14ac:dyDescent="0.35">
      <c r="A60079" s="5">
        <v>2014</v>
      </c>
      <c r="B60079" s="6">
        <v>121</v>
      </c>
      <c r="C60079" s="6">
        <v>1161</v>
      </c>
      <c r="D60079" s="6">
        <v>78</v>
      </c>
      <c r="E60079" s="6">
        <v>1363</v>
      </c>
      <c r="F60079" s="6">
        <v>66</v>
      </c>
      <c r="G60079">
        <f>COUNTIFS(Table1[Season], A60079, Table1[TeamID],C60079, Table1[InTourn],1)</f>
        <v>0</v>
      </c>
      <c r="H60079">
        <f>COUNTIFS(Table1[Season], A60079, Table1[TeamID],E60079, Table1[InTourn], 1)</f>
        <v>0</v>
      </c>
    </row>
    <row r="60080" spans="1:8" x14ac:dyDescent="0.35">
      <c r="A60080" s="3">
        <v>2014</v>
      </c>
      <c r="B60080" s="4">
        <v>121</v>
      </c>
      <c r="C60080" s="4">
        <v>1163</v>
      </c>
      <c r="D60080" s="4">
        <v>69</v>
      </c>
      <c r="E60080" s="4">
        <v>1353</v>
      </c>
      <c r="F60080" s="4">
        <v>63</v>
      </c>
      <c r="G60080">
        <f>COUNTIFS(Table1[Season], A60080, Table1[TeamID],C60080, Table1[InTourn],1)</f>
        <v>0</v>
      </c>
      <c r="H60080">
        <f>COUNTIFS(Table1[Season], A60080, Table1[TeamID],E60080, Table1[InTourn], 1)</f>
        <v>0</v>
      </c>
    </row>
    <row r="60081" spans="1:8" x14ac:dyDescent="0.35">
      <c r="A60081" s="5">
        <v>2014</v>
      </c>
      <c r="B60081" s="6">
        <v>121</v>
      </c>
      <c r="C60081" s="6">
        <v>1173</v>
      </c>
      <c r="D60081" s="6">
        <v>72</v>
      </c>
      <c r="E60081" s="6">
        <v>1387</v>
      </c>
      <c r="F60081" s="6">
        <v>67</v>
      </c>
      <c r="G60081">
        <f>COUNTIFS(Table1[Season], A60081, Table1[TeamID],C60081, Table1[InTourn],1)</f>
        <v>1</v>
      </c>
      <c r="H60081">
        <f>COUNTIFS(Table1[Season], A60081, Table1[TeamID],E60081, Table1[InTourn], 1)</f>
        <v>1</v>
      </c>
    </row>
    <row r="60082" spans="1:8" x14ac:dyDescent="0.35">
      <c r="A60082" s="3">
        <v>2014</v>
      </c>
      <c r="B60082" s="4">
        <v>121</v>
      </c>
      <c r="C60082" s="4">
        <v>1203</v>
      </c>
      <c r="D60082" s="4">
        <v>76</v>
      </c>
      <c r="E60082" s="4">
        <v>1386</v>
      </c>
      <c r="F60082" s="4">
        <v>71</v>
      </c>
      <c r="G60082">
        <f>COUNTIFS(Table1[Season], A60082, Table1[TeamID],C60082, Table1[InTourn],1)</f>
        <v>1</v>
      </c>
      <c r="H60082">
        <f>COUNTIFS(Table1[Season], A60082, Table1[TeamID],E60082, Table1[InTourn], 1)</f>
        <v>1</v>
      </c>
    </row>
    <row r="60083" spans="1:8" x14ac:dyDescent="0.35">
      <c r="A60083" s="5">
        <v>2014</v>
      </c>
      <c r="B60083" s="6">
        <v>121</v>
      </c>
      <c r="C60083" s="6">
        <v>1205</v>
      </c>
      <c r="D60083" s="6">
        <v>81</v>
      </c>
      <c r="E60083" s="6">
        <v>1255</v>
      </c>
      <c r="F60083" s="6">
        <v>65</v>
      </c>
      <c r="G60083">
        <f>COUNTIFS(Table1[Season], A60083, Table1[TeamID],C60083, Table1[InTourn],1)</f>
        <v>0</v>
      </c>
      <c r="H60083">
        <f>COUNTIFS(Table1[Season], A60083, Table1[TeamID],E60083, Table1[InTourn], 1)</f>
        <v>0</v>
      </c>
    </row>
    <row r="60084" spans="1:8" x14ac:dyDescent="0.35">
      <c r="A60084" s="3">
        <v>2014</v>
      </c>
      <c r="B60084" s="4">
        <v>121</v>
      </c>
      <c r="C60084" s="4">
        <v>1208</v>
      </c>
      <c r="D60084" s="4">
        <v>66</v>
      </c>
      <c r="E60084" s="4">
        <v>1280</v>
      </c>
      <c r="F60084" s="4">
        <v>45</v>
      </c>
      <c r="G60084">
        <f>COUNTIFS(Table1[Season], A60084, Table1[TeamID],C60084, Table1[InTourn],1)</f>
        <v>0</v>
      </c>
      <c r="H60084">
        <f>COUNTIFS(Table1[Season], A60084, Table1[TeamID],E60084, Table1[InTourn], 1)</f>
        <v>0</v>
      </c>
    </row>
    <row r="60085" spans="1:8" x14ac:dyDescent="0.35">
      <c r="A60085" s="5">
        <v>2014</v>
      </c>
      <c r="B60085" s="6">
        <v>121</v>
      </c>
      <c r="C60085" s="6">
        <v>1221</v>
      </c>
      <c r="D60085" s="6">
        <v>54</v>
      </c>
      <c r="E60085" s="6">
        <v>1250</v>
      </c>
      <c r="F60085" s="6">
        <v>48</v>
      </c>
      <c r="G60085">
        <f>COUNTIFS(Table1[Season], A60085, Table1[TeamID],C60085, Table1[InTourn],1)</f>
        <v>0</v>
      </c>
      <c r="H60085">
        <f>COUNTIFS(Table1[Season], A60085, Table1[TeamID],E60085, Table1[InTourn], 1)</f>
        <v>0</v>
      </c>
    </row>
    <row r="60086" spans="1:8" x14ac:dyDescent="0.35">
      <c r="A60086" s="3">
        <v>2014</v>
      </c>
      <c r="B60086" s="4">
        <v>121</v>
      </c>
      <c r="C60086" s="4">
        <v>1242</v>
      </c>
      <c r="D60086" s="4">
        <v>82</v>
      </c>
      <c r="E60086" s="4">
        <v>1403</v>
      </c>
      <c r="F60086" s="4">
        <v>57</v>
      </c>
      <c r="G60086">
        <f>COUNTIFS(Table1[Season], A60086, Table1[TeamID],C60086, Table1[InTourn],1)</f>
        <v>1</v>
      </c>
      <c r="H60086">
        <f>COUNTIFS(Table1[Season], A60086, Table1[TeamID],E60086, Table1[InTourn], 1)</f>
        <v>0</v>
      </c>
    </row>
    <row r="60087" spans="1:8" x14ac:dyDescent="0.35">
      <c r="A60087" s="5">
        <v>2014</v>
      </c>
      <c r="B60087" s="6">
        <v>121</v>
      </c>
      <c r="C60087" s="6">
        <v>1257</v>
      </c>
      <c r="D60087" s="6">
        <v>84</v>
      </c>
      <c r="E60087" s="6">
        <v>1374</v>
      </c>
      <c r="F60087" s="6">
        <v>71</v>
      </c>
      <c r="G60087">
        <f>COUNTIFS(Table1[Season], A60087, Table1[TeamID],C60087, Table1[InTourn],1)</f>
        <v>1</v>
      </c>
      <c r="H60087">
        <f>COUNTIFS(Table1[Season], A60087, Table1[TeamID],E60087, Table1[InTourn], 1)</f>
        <v>0</v>
      </c>
    </row>
    <row r="60088" spans="1:8" x14ac:dyDescent="0.35">
      <c r="A60088" s="3">
        <v>2014</v>
      </c>
      <c r="B60088" s="4">
        <v>121</v>
      </c>
      <c r="C60088" s="4">
        <v>1269</v>
      </c>
      <c r="D60088" s="4">
        <v>78</v>
      </c>
      <c r="E60088" s="4">
        <v>1182</v>
      </c>
      <c r="F60088" s="4">
        <v>74</v>
      </c>
      <c r="G60088">
        <f>COUNTIFS(Table1[Season], A60088, Table1[TeamID],C60088, Table1[InTourn],1)</f>
        <v>1</v>
      </c>
      <c r="H60088">
        <f>COUNTIFS(Table1[Season], A60088, Table1[TeamID],E60088, Table1[InTourn], 1)</f>
        <v>0</v>
      </c>
    </row>
    <row r="60089" spans="1:8" x14ac:dyDescent="0.35">
      <c r="A60089" s="5">
        <v>2014</v>
      </c>
      <c r="B60089" s="6">
        <v>121</v>
      </c>
      <c r="C60089" s="6">
        <v>1275</v>
      </c>
      <c r="D60089" s="6">
        <v>73</v>
      </c>
      <c r="E60089" s="6">
        <v>1245</v>
      </c>
      <c r="F60089" s="6">
        <v>61</v>
      </c>
      <c r="G60089">
        <f>COUNTIFS(Table1[Season], A60089, Table1[TeamID],C60089, Table1[InTourn],1)</f>
        <v>0</v>
      </c>
      <c r="H60089">
        <f>COUNTIFS(Table1[Season], A60089, Table1[TeamID],E60089, Table1[InTourn], 1)</f>
        <v>0</v>
      </c>
    </row>
    <row r="60090" spans="1:8" x14ac:dyDescent="0.35">
      <c r="A60090" s="3">
        <v>2014</v>
      </c>
      <c r="B60090" s="4">
        <v>121</v>
      </c>
      <c r="C60090" s="4">
        <v>1281</v>
      </c>
      <c r="D60090" s="4">
        <v>57</v>
      </c>
      <c r="E60090" s="4">
        <v>1401</v>
      </c>
      <c r="F60090" s="4">
        <v>56</v>
      </c>
      <c r="G60090">
        <f>COUNTIFS(Table1[Season], A60090, Table1[TeamID],C60090, Table1[InTourn],1)</f>
        <v>0</v>
      </c>
      <c r="H60090">
        <f>COUNTIFS(Table1[Season], A60090, Table1[TeamID],E60090, Table1[InTourn], 1)</f>
        <v>0</v>
      </c>
    </row>
    <row r="60091" spans="1:8" x14ac:dyDescent="0.35">
      <c r="A60091" s="5">
        <v>2014</v>
      </c>
      <c r="B60091" s="6">
        <v>121</v>
      </c>
      <c r="C60091" s="6">
        <v>1291</v>
      </c>
      <c r="D60091" s="6">
        <v>72</v>
      </c>
      <c r="E60091" s="6">
        <v>1383</v>
      </c>
      <c r="F60091" s="6">
        <v>71</v>
      </c>
      <c r="G60091">
        <f>COUNTIFS(Table1[Season], A60091, Table1[TeamID],C60091, Table1[InTourn],1)</f>
        <v>1</v>
      </c>
      <c r="H60091">
        <f>COUNTIFS(Table1[Season], A60091, Table1[TeamID],E60091, Table1[InTourn], 1)</f>
        <v>0</v>
      </c>
    </row>
    <row r="60092" spans="1:8" x14ac:dyDescent="0.35">
      <c r="A60092" s="3">
        <v>2014</v>
      </c>
      <c r="B60092" s="4">
        <v>121</v>
      </c>
      <c r="C60092" s="4">
        <v>1304</v>
      </c>
      <c r="D60092" s="4">
        <v>70</v>
      </c>
      <c r="E60092" s="4">
        <v>1231</v>
      </c>
      <c r="F60092" s="4">
        <v>60</v>
      </c>
      <c r="G60092">
        <f>COUNTIFS(Table1[Season], A60092, Table1[TeamID],C60092, Table1[InTourn],1)</f>
        <v>1</v>
      </c>
      <c r="H60092">
        <f>COUNTIFS(Table1[Season], A60092, Table1[TeamID],E60092, Table1[InTourn], 1)</f>
        <v>0</v>
      </c>
    </row>
    <row r="60093" spans="1:8" x14ac:dyDescent="0.35">
      <c r="A60093" s="5">
        <v>2014</v>
      </c>
      <c r="B60093" s="6">
        <v>121</v>
      </c>
      <c r="C60093" s="6">
        <v>1305</v>
      </c>
      <c r="D60093" s="6">
        <v>83</v>
      </c>
      <c r="E60093" s="6">
        <v>1129</v>
      </c>
      <c r="F60093" s="6">
        <v>81</v>
      </c>
      <c r="G60093">
        <f>COUNTIFS(Table1[Season], A60093, Table1[TeamID],C60093, Table1[InTourn],1)</f>
        <v>0</v>
      </c>
      <c r="H60093">
        <f>COUNTIFS(Table1[Season], A60093, Table1[TeamID],E60093, Table1[InTourn], 1)</f>
        <v>0</v>
      </c>
    </row>
    <row r="60094" spans="1:8" x14ac:dyDescent="0.35">
      <c r="A60094" s="3">
        <v>2014</v>
      </c>
      <c r="B60094" s="4">
        <v>121</v>
      </c>
      <c r="C60094" s="4">
        <v>1307</v>
      </c>
      <c r="D60094" s="4">
        <v>80</v>
      </c>
      <c r="E60094" s="4">
        <v>1102</v>
      </c>
      <c r="F60094" s="4">
        <v>52</v>
      </c>
      <c r="G60094">
        <f>COUNTIFS(Table1[Season], A60094, Table1[TeamID],C60094, Table1[InTourn],1)</f>
        <v>1</v>
      </c>
      <c r="H60094">
        <f>COUNTIFS(Table1[Season], A60094, Table1[TeamID],E60094, Table1[InTourn], 1)</f>
        <v>0</v>
      </c>
    </row>
    <row r="60095" spans="1:8" x14ac:dyDescent="0.35">
      <c r="A60095" s="5">
        <v>2014</v>
      </c>
      <c r="B60095" s="6">
        <v>121</v>
      </c>
      <c r="C60095" s="6">
        <v>1328</v>
      </c>
      <c r="D60095" s="6">
        <v>72</v>
      </c>
      <c r="E60095" s="6">
        <v>1452</v>
      </c>
      <c r="F60095" s="6">
        <v>62</v>
      </c>
      <c r="G60095">
        <f>COUNTIFS(Table1[Season], A60095, Table1[TeamID],C60095, Table1[InTourn],1)</f>
        <v>1</v>
      </c>
      <c r="H60095">
        <f>COUNTIFS(Table1[Season], A60095, Table1[TeamID],E60095, Table1[InTourn], 1)</f>
        <v>0</v>
      </c>
    </row>
    <row r="60096" spans="1:8" x14ac:dyDescent="0.35">
      <c r="A60096" s="3">
        <v>2014</v>
      </c>
      <c r="B60096" s="4">
        <v>121</v>
      </c>
      <c r="C60096" s="4">
        <v>1347</v>
      </c>
      <c r="D60096" s="4">
        <v>78</v>
      </c>
      <c r="E60096" s="4">
        <v>1342</v>
      </c>
      <c r="F60096" s="4">
        <v>73</v>
      </c>
      <c r="G60096">
        <f>COUNTIFS(Table1[Season], A60096, Table1[TeamID],C60096, Table1[InTourn],1)</f>
        <v>0</v>
      </c>
      <c r="H60096">
        <f>COUNTIFS(Table1[Season], A60096, Table1[TeamID],E60096, Table1[InTourn], 1)</f>
        <v>0</v>
      </c>
    </row>
    <row r="60097" spans="1:8" x14ac:dyDescent="0.35">
      <c r="A60097" s="5">
        <v>2014</v>
      </c>
      <c r="B60097" s="6">
        <v>121</v>
      </c>
      <c r="C60097" s="6">
        <v>1348</v>
      </c>
      <c r="D60097" s="6">
        <v>77</v>
      </c>
      <c r="E60097" s="6">
        <v>1200</v>
      </c>
      <c r="F60097" s="6">
        <v>65</v>
      </c>
      <c r="G60097">
        <f>COUNTIFS(Table1[Season], A60097, Table1[TeamID],C60097, Table1[InTourn],1)</f>
        <v>0</v>
      </c>
      <c r="H60097">
        <f>COUNTIFS(Table1[Season], A60097, Table1[TeamID],E60097, Table1[InTourn], 1)</f>
        <v>0</v>
      </c>
    </row>
    <row r="60098" spans="1:8" x14ac:dyDescent="0.35">
      <c r="A60098" s="3">
        <v>2014</v>
      </c>
      <c r="B60098" s="4">
        <v>121</v>
      </c>
      <c r="C60098" s="4">
        <v>1352</v>
      </c>
      <c r="D60098" s="4">
        <v>60</v>
      </c>
      <c r="E60098" s="4">
        <v>1192</v>
      </c>
      <c r="F60098" s="4">
        <v>53</v>
      </c>
      <c r="G60098">
        <f>COUNTIFS(Table1[Season], A60098, Table1[TeamID],C60098, Table1[InTourn],1)</f>
        <v>0</v>
      </c>
      <c r="H60098">
        <f>COUNTIFS(Table1[Season], A60098, Table1[TeamID],E60098, Table1[InTourn], 1)</f>
        <v>0</v>
      </c>
    </row>
    <row r="60099" spans="1:8" x14ac:dyDescent="0.35">
      <c r="A60099" s="5">
        <v>2014</v>
      </c>
      <c r="B60099" s="6">
        <v>121</v>
      </c>
      <c r="C60099" s="6">
        <v>1361</v>
      </c>
      <c r="D60099" s="6">
        <v>73</v>
      </c>
      <c r="E60099" s="6">
        <v>1424</v>
      </c>
      <c r="F60099" s="6">
        <v>64</v>
      </c>
      <c r="G60099">
        <f>COUNTIFS(Table1[Season], A60099, Table1[TeamID],C60099, Table1[InTourn],1)</f>
        <v>1</v>
      </c>
      <c r="H60099">
        <f>COUNTIFS(Table1[Season], A60099, Table1[TeamID],E60099, Table1[InTourn], 1)</f>
        <v>0</v>
      </c>
    </row>
    <row r="60100" spans="1:8" x14ac:dyDescent="0.35">
      <c r="A60100" s="3">
        <v>2014</v>
      </c>
      <c r="B60100" s="4">
        <v>121</v>
      </c>
      <c r="C60100" s="4">
        <v>1369</v>
      </c>
      <c r="D60100" s="4">
        <v>79</v>
      </c>
      <c r="E60100" s="4">
        <v>1183</v>
      </c>
      <c r="F60100" s="4">
        <v>61</v>
      </c>
      <c r="G60100">
        <f>COUNTIFS(Table1[Season], A60100, Table1[TeamID],C60100, Table1[InTourn],1)</f>
        <v>0</v>
      </c>
      <c r="H60100">
        <f>COUNTIFS(Table1[Season], A60100, Table1[TeamID],E60100, Table1[InTourn], 1)</f>
        <v>0</v>
      </c>
    </row>
    <row r="60101" spans="1:8" x14ac:dyDescent="0.35">
      <c r="A60101" s="5">
        <v>2014</v>
      </c>
      <c r="B60101" s="6">
        <v>121</v>
      </c>
      <c r="C60101" s="6">
        <v>1384</v>
      </c>
      <c r="D60101" s="6">
        <v>55</v>
      </c>
      <c r="E60101" s="6">
        <v>1136</v>
      </c>
      <c r="F60101" s="6">
        <v>54</v>
      </c>
      <c r="G60101">
        <f>COUNTIFS(Table1[Season], A60101, Table1[TeamID],C60101, Table1[InTourn],1)</f>
        <v>0</v>
      </c>
      <c r="H60101">
        <f>COUNTIFS(Table1[Season], A60101, Table1[TeamID],E60101, Table1[InTourn], 1)</f>
        <v>0</v>
      </c>
    </row>
    <row r="60102" spans="1:8" x14ac:dyDescent="0.35">
      <c r="A60102" s="3">
        <v>2014</v>
      </c>
      <c r="B60102" s="4">
        <v>121</v>
      </c>
      <c r="C60102" s="4">
        <v>1397</v>
      </c>
      <c r="D60102" s="4">
        <v>82</v>
      </c>
      <c r="E60102" s="4">
        <v>1120</v>
      </c>
      <c r="F60102" s="4">
        <v>54</v>
      </c>
      <c r="G60102">
        <f>COUNTIFS(Table1[Season], A60102, Table1[TeamID],C60102, Table1[InTourn],1)</f>
        <v>1</v>
      </c>
      <c r="H60102">
        <f>COUNTIFS(Table1[Season], A60102, Table1[TeamID],E60102, Table1[InTourn], 1)</f>
        <v>0</v>
      </c>
    </row>
    <row r="60103" spans="1:8" x14ac:dyDescent="0.35">
      <c r="A60103" s="5">
        <v>2014</v>
      </c>
      <c r="B60103" s="6">
        <v>121</v>
      </c>
      <c r="C60103" s="6">
        <v>1399</v>
      </c>
      <c r="D60103" s="6">
        <v>74</v>
      </c>
      <c r="E60103" s="6">
        <v>1188</v>
      </c>
      <c r="F60103" s="6">
        <v>67</v>
      </c>
      <c r="G60103">
        <f>COUNTIFS(Table1[Season], A60103, Table1[TeamID],C60103, Table1[InTourn],1)</f>
        <v>0</v>
      </c>
      <c r="H60103">
        <f>COUNTIFS(Table1[Season], A60103, Table1[TeamID],E60103, Table1[InTourn], 1)</f>
        <v>0</v>
      </c>
    </row>
    <row r="60104" spans="1:8" x14ac:dyDescent="0.35">
      <c r="A60104" s="3">
        <v>2014</v>
      </c>
      <c r="B60104" s="4">
        <v>121</v>
      </c>
      <c r="C60104" s="4">
        <v>1400</v>
      </c>
      <c r="D60104" s="4">
        <v>66</v>
      </c>
      <c r="E60104" s="4">
        <v>1395</v>
      </c>
      <c r="F60104" s="4">
        <v>54</v>
      </c>
      <c r="G60104">
        <f>COUNTIFS(Table1[Season], A60104, Table1[TeamID],C60104, Table1[InTourn],1)</f>
        <v>1</v>
      </c>
      <c r="H60104">
        <f>COUNTIFS(Table1[Season], A60104, Table1[TeamID],E60104, Table1[InTourn], 1)</f>
        <v>0</v>
      </c>
    </row>
    <row r="60105" spans="1:8" x14ac:dyDescent="0.35">
      <c r="A60105" s="5">
        <v>2014</v>
      </c>
      <c r="B60105" s="6">
        <v>121</v>
      </c>
      <c r="C60105" s="6">
        <v>1428</v>
      </c>
      <c r="D60105" s="6">
        <v>63</v>
      </c>
      <c r="E60105" s="6">
        <v>1143</v>
      </c>
      <c r="F60105" s="6">
        <v>59</v>
      </c>
      <c r="G60105">
        <f>COUNTIFS(Table1[Season], A60105, Table1[TeamID],C60105, Table1[InTourn],1)</f>
        <v>0</v>
      </c>
      <c r="H60105">
        <f>COUNTIFS(Table1[Season], A60105, Table1[TeamID],E60105, Table1[InTourn], 1)</f>
        <v>0</v>
      </c>
    </row>
    <row r="60106" spans="1:8" x14ac:dyDescent="0.35">
      <c r="A60106" s="3">
        <v>2014</v>
      </c>
      <c r="B60106" s="4">
        <v>121</v>
      </c>
      <c r="C60106" s="4">
        <v>1429</v>
      </c>
      <c r="D60106" s="4">
        <v>65</v>
      </c>
      <c r="E60106" s="4">
        <v>1461</v>
      </c>
      <c r="F60106" s="4">
        <v>54</v>
      </c>
      <c r="G60106">
        <f>COUNTIFS(Table1[Season], A60106, Table1[TeamID],C60106, Table1[InTourn],1)</f>
        <v>0</v>
      </c>
      <c r="H60106">
        <f>COUNTIFS(Table1[Season], A60106, Table1[TeamID],E60106, Table1[InTourn], 1)</f>
        <v>0</v>
      </c>
    </row>
    <row r="60107" spans="1:8" x14ac:dyDescent="0.35">
      <c r="A60107" s="5">
        <v>2014</v>
      </c>
      <c r="B60107" s="6">
        <v>121</v>
      </c>
      <c r="C60107" s="6">
        <v>1447</v>
      </c>
      <c r="D60107" s="6">
        <v>83</v>
      </c>
      <c r="E60107" s="6">
        <v>1148</v>
      </c>
      <c r="F60107" s="6">
        <v>59</v>
      </c>
      <c r="G60107">
        <f>COUNTIFS(Table1[Season], A60107, Table1[TeamID],C60107, Table1[InTourn],1)</f>
        <v>0</v>
      </c>
      <c r="H60107">
        <f>COUNTIFS(Table1[Season], A60107, Table1[TeamID],E60107, Table1[InTourn], 1)</f>
        <v>0</v>
      </c>
    </row>
    <row r="60108" spans="1:8" x14ac:dyDescent="0.35">
      <c r="A60108" s="3">
        <v>2014</v>
      </c>
      <c r="B60108" s="4">
        <v>121</v>
      </c>
      <c r="C60108" s="4">
        <v>1448</v>
      </c>
      <c r="D60108" s="4">
        <v>82</v>
      </c>
      <c r="E60108" s="4">
        <v>1181</v>
      </c>
      <c r="F60108" s="4">
        <v>72</v>
      </c>
      <c r="G60108">
        <f>COUNTIFS(Table1[Season], A60108, Table1[TeamID],C60108, Table1[InTourn],1)</f>
        <v>0</v>
      </c>
      <c r="H60108">
        <f>COUNTIFS(Table1[Season], A60108, Table1[TeamID],E60108, Table1[InTourn], 1)</f>
        <v>1</v>
      </c>
    </row>
    <row r="60109" spans="1:8" x14ac:dyDescent="0.35">
      <c r="A60109" s="5">
        <v>2014</v>
      </c>
      <c r="B60109" s="6">
        <v>121</v>
      </c>
      <c r="C60109" s="6">
        <v>1457</v>
      </c>
      <c r="D60109" s="6">
        <v>77</v>
      </c>
      <c r="E60109" s="6">
        <v>1251</v>
      </c>
      <c r="F60109" s="6">
        <v>65</v>
      </c>
      <c r="G60109">
        <f>COUNTIFS(Table1[Season], A60109, Table1[TeamID],C60109, Table1[InTourn],1)</f>
        <v>0</v>
      </c>
      <c r="H60109">
        <f>COUNTIFS(Table1[Season], A60109, Table1[TeamID],E60109, Table1[InTourn], 1)</f>
        <v>0</v>
      </c>
    </row>
    <row r="60110" spans="1:8" x14ac:dyDescent="0.35">
      <c r="A60110" s="3">
        <v>2014</v>
      </c>
      <c r="B60110" s="4">
        <v>121</v>
      </c>
      <c r="C60110" s="4">
        <v>1458</v>
      </c>
      <c r="D60110" s="4">
        <v>76</v>
      </c>
      <c r="E60110" s="4">
        <v>1345</v>
      </c>
      <c r="F60110" s="4">
        <v>70</v>
      </c>
      <c r="G60110">
        <f>COUNTIFS(Table1[Season], A60110, Table1[TeamID],C60110, Table1[InTourn],1)</f>
        <v>1</v>
      </c>
      <c r="H60110">
        <f>COUNTIFS(Table1[Season], A60110, Table1[TeamID],E60110, Table1[InTourn], 1)</f>
        <v>0</v>
      </c>
    </row>
    <row r="60111" spans="1:8" x14ac:dyDescent="0.35">
      <c r="A60111" s="5">
        <v>2014</v>
      </c>
      <c r="B60111" s="6">
        <v>122</v>
      </c>
      <c r="C60111" s="6">
        <v>1105</v>
      </c>
      <c r="D60111" s="6">
        <v>72</v>
      </c>
      <c r="E60111" s="6">
        <v>1238</v>
      </c>
      <c r="F60111" s="6">
        <v>59</v>
      </c>
      <c r="G60111">
        <f>COUNTIFS(Table1[Season], A60111, Table1[TeamID],C60111, Table1[InTourn],1)</f>
        <v>0</v>
      </c>
      <c r="H60111">
        <f>COUNTIFS(Table1[Season], A60111, Table1[TeamID],E60111, Table1[InTourn], 1)</f>
        <v>0</v>
      </c>
    </row>
    <row r="60112" spans="1:8" x14ac:dyDescent="0.35">
      <c r="A60112" s="3">
        <v>2014</v>
      </c>
      <c r="B60112" s="4">
        <v>122</v>
      </c>
      <c r="C60112" s="4">
        <v>1106</v>
      </c>
      <c r="D60112" s="4">
        <v>68</v>
      </c>
      <c r="E60112" s="4">
        <v>1212</v>
      </c>
      <c r="F60112" s="4">
        <v>66</v>
      </c>
      <c r="G60112">
        <f>COUNTIFS(Table1[Season], A60112, Table1[TeamID],C60112, Table1[InTourn],1)</f>
        <v>0</v>
      </c>
      <c r="H60112">
        <f>COUNTIFS(Table1[Season], A60112, Table1[TeamID],E60112, Table1[InTourn], 1)</f>
        <v>0</v>
      </c>
    </row>
    <row r="60113" spans="1:8" x14ac:dyDescent="0.35">
      <c r="A60113" s="5">
        <v>2014</v>
      </c>
      <c r="B60113" s="6">
        <v>122</v>
      </c>
      <c r="C60113" s="6">
        <v>1117</v>
      </c>
      <c r="D60113" s="6">
        <v>64</v>
      </c>
      <c r="E60113" s="6">
        <v>1419</v>
      </c>
      <c r="F60113" s="6">
        <v>58</v>
      </c>
      <c r="G60113">
        <f>COUNTIFS(Table1[Season], A60113, Table1[TeamID],C60113, Table1[InTourn],1)</f>
        <v>0</v>
      </c>
      <c r="H60113">
        <f>COUNTIFS(Table1[Season], A60113, Table1[TeamID],E60113, Table1[InTourn], 1)</f>
        <v>0</v>
      </c>
    </row>
    <row r="60114" spans="1:8" x14ac:dyDescent="0.35">
      <c r="A60114" s="3">
        <v>2014</v>
      </c>
      <c r="B60114" s="4">
        <v>122</v>
      </c>
      <c r="C60114" s="4">
        <v>1126</v>
      </c>
      <c r="D60114" s="4">
        <v>70</v>
      </c>
      <c r="E60114" s="4">
        <v>1197</v>
      </c>
      <c r="F60114" s="4">
        <v>68</v>
      </c>
      <c r="G60114">
        <f>COUNTIFS(Table1[Season], A60114, Table1[TeamID],C60114, Table1[InTourn],1)</f>
        <v>0</v>
      </c>
      <c r="H60114">
        <f>COUNTIFS(Table1[Season], A60114, Table1[TeamID],E60114, Table1[InTourn], 1)</f>
        <v>0</v>
      </c>
    </row>
    <row r="60115" spans="1:8" x14ac:dyDescent="0.35">
      <c r="A60115" s="5">
        <v>2014</v>
      </c>
      <c r="B60115" s="6">
        <v>122</v>
      </c>
      <c r="C60115" s="6">
        <v>1139</v>
      </c>
      <c r="D60115" s="6">
        <v>79</v>
      </c>
      <c r="E60115" s="6">
        <v>1177</v>
      </c>
      <c r="F60115" s="6">
        <v>46</v>
      </c>
      <c r="G60115">
        <f>COUNTIFS(Table1[Season], A60115, Table1[TeamID],C60115, Table1[InTourn],1)</f>
        <v>0</v>
      </c>
      <c r="H60115">
        <f>COUNTIFS(Table1[Season], A60115, Table1[TeamID],E60115, Table1[InTourn], 1)</f>
        <v>0</v>
      </c>
    </row>
    <row r="60116" spans="1:8" x14ac:dyDescent="0.35">
      <c r="A60116" s="3">
        <v>2014</v>
      </c>
      <c r="B60116" s="4">
        <v>122</v>
      </c>
      <c r="C60116" s="4">
        <v>1150</v>
      </c>
      <c r="D60116" s="4">
        <v>74</v>
      </c>
      <c r="E60116" s="4">
        <v>1267</v>
      </c>
      <c r="F60116" s="4">
        <v>70</v>
      </c>
      <c r="G60116">
        <f>COUNTIFS(Table1[Season], A60116, Table1[TeamID],C60116, Table1[InTourn],1)</f>
        <v>0</v>
      </c>
      <c r="H60116">
        <f>COUNTIFS(Table1[Season], A60116, Table1[TeamID],E60116, Table1[InTourn], 1)</f>
        <v>0</v>
      </c>
    </row>
    <row r="60117" spans="1:8" x14ac:dyDescent="0.35">
      <c r="A60117" s="5">
        <v>2014</v>
      </c>
      <c r="B60117" s="6">
        <v>122</v>
      </c>
      <c r="C60117" s="6">
        <v>1153</v>
      </c>
      <c r="D60117" s="6">
        <v>97</v>
      </c>
      <c r="E60117" s="6">
        <v>1272</v>
      </c>
      <c r="F60117" s="6">
        <v>84</v>
      </c>
      <c r="G60117">
        <f>COUNTIFS(Table1[Season], A60117, Table1[TeamID],C60117, Table1[InTourn],1)</f>
        <v>1</v>
      </c>
      <c r="H60117">
        <f>COUNTIFS(Table1[Season], A60117, Table1[TeamID],E60117, Table1[InTourn], 1)</f>
        <v>1</v>
      </c>
    </row>
    <row r="60118" spans="1:8" x14ac:dyDescent="0.35">
      <c r="A60118" s="3">
        <v>2014</v>
      </c>
      <c r="B60118" s="4">
        <v>122</v>
      </c>
      <c r="C60118" s="4">
        <v>1169</v>
      </c>
      <c r="D60118" s="4">
        <v>91</v>
      </c>
      <c r="E60118" s="4">
        <v>1253</v>
      </c>
      <c r="F60118" s="4">
        <v>83</v>
      </c>
      <c r="G60118">
        <f>COUNTIFS(Table1[Season], A60118, Table1[TeamID],C60118, Table1[InTourn],1)</f>
        <v>0</v>
      </c>
      <c r="H60118">
        <f>COUNTIFS(Table1[Season], A60118, Table1[TeamID],E60118, Table1[InTourn], 1)</f>
        <v>0</v>
      </c>
    </row>
    <row r="60119" spans="1:8" x14ac:dyDescent="0.35">
      <c r="A60119" s="5">
        <v>2014</v>
      </c>
      <c r="B60119" s="6">
        <v>122</v>
      </c>
      <c r="C60119" s="6">
        <v>1184</v>
      </c>
      <c r="D60119" s="6">
        <v>84</v>
      </c>
      <c r="E60119" s="6">
        <v>1369</v>
      </c>
      <c r="F60119" s="6">
        <v>76</v>
      </c>
      <c r="G60119">
        <f>COUNTIFS(Table1[Season], A60119, Table1[TeamID],C60119, Table1[InTourn],1)</f>
        <v>1</v>
      </c>
      <c r="H60119">
        <f>COUNTIFS(Table1[Season], A60119, Table1[TeamID],E60119, Table1[InTourn], 1)</f>
        <v>0</v>
      </c>
    </row>
    <row r="60120" spans="1:8" x14ac:dyDescent="0.35">
      <c r="A60120" s="3">
        <v>2014</v>
      </c>
      <c r="B60120" s="4">
        <v>122</v>
      </c>
      <c r="C60120" s="4">
        <v>1186</v>
      </c>
      <c r="D60120" s="4">
        <v>77</v>
      </c>
      <c r="E60120" s="4">
        <v>1226</v>
      </c>
      <c r="F60120" s="4">
        <v>69</v>
      </c>
      <c r="G60120">
        <f>COUNTIFS(Table1[Season], A60120, Table1[TeamID],C60120, Table1[InTourn],1)</f>
        <v>0</v>
      </c>
      <c r="H60120">
        <f>COUNTIFS(Table1[Season], A60120, Table1[TeamID],E60120, Table1[InTourn], 1)</f>
        <v>0</v>
      </c>
    </row>
    <row r="60121" spans="1:8" x14ac:dyDescent="0.35">
      <c r="A60121" s="5">
        <v>2014</v>
      </c>
      <c r="B60121" s="6">
        <v>122</v>
      </c>
      <c r="C60121" s="6">
        <v>1191</v>
      </c>
      <c r="D60121" s="6">
        <v>69</v>
      </c>
      <c r="E60121" s="6">
        <v>1179</v>
      </c>
      <c r="F60121" s="6">
        <v>61</v>
      </c>
      <c r="G60121">
        <f>COUNTIFS(Table1[Season], A60121, Table1[TeamID],C60121, Table1[InTourn],1)</f>
        <v>0</v>
      </c>
      <c r="H60121">
        <f>COUNTIFS(Table1[Season], A60121, Table1[TeamID],E60121, Table1[InTourn], 1)</f>
        <v>0</v>
      </c>
    </row>
    <row r="60122" spans="1:8" x14ac:dyDescent="0.35">
      <c r="A60122" s="3">
        <v>2014</v>
      </c>
      <c r="B60122" s="4">
        <v>122</v>
      </c>
      <c r="C60122" s="4">
        <v>1195</v>
      </c>
      <c r="D60122" s="4">
        <v>69</v>
      </c>
      <c r="E60122" s="4">
        <v>1190</v>
      </c>
      <c r="F60122" s="4">
        <v>64</v>
      </c>
      <c r="G60122">
        <f>COUNTIFS(Table1[Season], A60122, Table1[TeamID],C60122, Table1[InTourn],1)</f>
        <v>0</v>
      </c>
      <c r="H60122">
        <f>COUNTIFS(Table1[Season], A60122, Table1[TeamID],E60122, Table1[InTourn], 1)</f>
        <v>0</v>
      </c>
    </row>
    <row r="60123" spans="1:8" x14ac:dyDescent="0.35">
      <c r="A60123" s="5">
        <v>2014</v>
      </c>
      <c r="B60123" s="6">
        <v>122</v>
      </c>
      <c r="C60123" s="6">
        <v>1198</v>
      </c>
      <c r="D60123" s="6">
        <v>74</v>
      </c>
      <c r="E60123" s="6">
        <v>1194</v>
      </c>
      <c r="F60123" s="6">
        <v>70</v>
      </c>
      <c r="G60123">
        <f>COUNTIFS(Table1[Season], A60123, Table1[TeamID],C60123, Table1[InTourn],1)</f>
        <v>0</v>
      </c>
      <c r="H60123">
        <f>COUNTIFS(Table1[Season], A60123, Table1[TeamID],E60123, Table1[InTourn], 1)</f>
        <v>0</v>
      </c>
    </row>
    <row r="60124" spans="1:8" x14ac:dyDescent="0.35">
      <c r="A60124" s="3">
        <v>2014</v>
      </c>
      <c r="B60124" s="4">
        <v>122</v>
      </c>
      <c r="C60124" s="4">
        <v>1206</v>
      </c>
      <c r="D60124" s="4">
        <v>59</v>
      </c>
      <c r="E60124" s="4">
        <v>1247</v>
      </c>
      <c r="F60124" s="4">
        <v>57</v>
      </c>
      <c r="G60124">
        <f>COUNTIFS(Table1[Season], A60124, Table1[TeamID],C60124, Table1[InTourn],1)</f>
        <v>0</v>
      </c>
      <c r="H60124">
        <f>COUNTIFS(Table1[Season], A60124, Table1[TeamID],E60124, Table1[InTourn], 1)</f>
        <v>0</v>
      </c>
    </row>
    <row r="60125" spans="1:8" x14ac:dyDescent="0.35">
      <c r="A60125" s="5">
        <v>2014</v>
      </c>
      <c r="B60125" s="6">
        <v>122</v>
      </c>
      <c r="C60125" s="6">
        <v>1214</v>
      </c>
      <c r="D60125" s="6">
        <v>89</v>
      </c>
      <c r="E60125" s="6">
        <v>1299</v>
      </c>
      <c r="F60125" s="6">
        <v>71</v>
      </c>
      <c r="G60125">
        <f>COUNTIFS(Table1[Season], A60125, Table1[TeamID],C60125, Table1[InTourn],1)</f>
        <v>0</v>
      </c>
      <c r="H60125">
        <f>COUNTIFS(Table1[Season], A60125, Table1[TeamID],E60125, Table1[InTourn], 1)</f>
        <v>0</v>
      </c>
    </row>
    <row r="60126" spans="1:8" x14ac:dyDescent="0.35">
      <c r="A60126" s="3">
        <v>2014</v>
      </c>
      <c r="B60126" s="4">
        <v>122</v>
      </c>
      <c r="C60126" s="4">
        <v>1225</v>
      </c>
      <c r="D60126" s="4">
        <v>79</v>
      </c>
      <c r="E60126" s="4">
        <v>1152</v>
      </c>
      <c r="F60126" s="4">
        <v>76</v>
      </c>
      <c r="G60126">
        <f>COUNTIFS(Table1[Season], A60126, Table1[TeamID],C60126, Table1[InTourn],1)</f>
        <v>0</v>
      </c>
      <c r="H60126">
        <f>COUNTIFS(Table1[Season], A60126, Table1[TeamID],E60126, Table1[InTourn], 1)</f>
        <v>0</v>
      </c>
    </row>
    <row r="60127" spans="1:8" x14ac:dyDescent="0.35">
      <c r="A60127" s="5">
        <v>2014</v>
      </c>
      <c r="B60127" s="6">
        <v>122</v>
      </c>
      <c r="C60127" s="6">
        <v>1249</v>
      </c>
      <c r="D60127" s="6">
        <v>89</v>
      </c>
      <c r="E60127" s="6">
        <v>1309</v>
      </c>
      <c r="F60127" s="6">
        <v>72</v>
      </c>
      <c r="G60127">
        <f>COUNTIFS(Table1[Season], A60127, Table1[TeamID],C60127, Table1[InTourn],1)</f>
        <v>0</v>
      </c>
      <c r="H60127">
        <f>COUNTIFS(Table1[Season], A60127, Table1[TeamID],E60127, Table1[InTourn], 1)</f>
        <v>0</v>
      </c>
    </row>
    <row r="60128" spans="1:8" x14ac:dyDescent="0.35">
      <c r="A60128" s="3">
        <v>2014</v>
      </c>
      <c r="B60128" s="4">
        <v>122</v>
      </c>
      <c r="C60128" s="4">
        <v>1256</v>
      </c>
      <c r="D60128" s="4">
        <v>70</v>
      </c>
      <c r="E60128" s="4">
        <v>1349</v>
      </c>
      <c r="F60128" s="4">
        <v>48</v>
      </c>
      <c r="G60128">
        <f>COUNTIFS(Table1[Season], A60128, Table1[TeamID],C60128, Table1[InTourn],1)</f>
        <v>0</v>
      </c>
      <c r="H60128">
        <f>COUNTIFS(Table1[Season], A60128, Table1[TeamID],E60128, Table1[InTourn], 1)</f>
        <v>0</v>
      </c>
    </row>
    <row r="60129" spans="1:8" x14ac:dyDescent="0.35">
      <c r="A60129" s="5">
        <v>2014</v>
      </c>
      <c r="B60129" s="6">
        <v>122</v>
      </c>
      <c r="C60129" s="6">
        <v>1258</v>
      </c>
      <c r="D60129" s="6">
        <v>67</v>
      </c>
      <c r="E60129" s="6">
        <v>1339</v>
      </c>
      <c r="F60129" s="6">
        <v>64</v>
      </c>
      <c r="G60129">
        <f>COUNTIFS(Table1[Season], A60129, Table1[TeamID],C60129, Table1[InTourn],1)</f>
        <v>0</v>
      </c>
      <c r="H60129">
        <f>COUNTIFS(Table1[Season], A60129, Table1[TeamID],E60129, Table1[InTourn], 1)</f>
        <v>0</v>
      </c>
    </row>
    <row r="60130" spans="1:8" x14ac:dyDescent="0.35">
      <c r="A60130" s="3">
        <v>2014</v>
      </c>
      <c r="B60130" s="4">
        <v>122</v>
      </c>
      <c r="C60130" s="4">
        <v>1260</v>
      </c>
      <c r="D60130" s="4">
        <v>74</v>
      </c>
      <c r="E60130" s="4">
        <v>1133</v>
      </c>
      <c r="F60130" s="4">
        <v>72</v>
      </c>
      <c r="G60130">
        <f>COUNTIFS(Table1[Season], A60130, Table1[TeamID],C60130, Table1[InTourn],1)</f>
        <v>0</v>
      </c>
      <c r="H60130">
        <f>COUNTIFS(Table1[Season], A60130, Table1[TeamID],E60130, Table1[InTourn], 1)</f>
        <v>0</v>
      </c>
    </row>
    <row r="60131" spans="1:8" x14ac:dyDescent="0.35">
      <c r="A60131" s="5">
        <v>2014</v>
      </c>
      <c r="B60131" s="6">
        <v>122</v>
      </c>
      <c r="C60131" s="6">
        <v>1261</v>
      </c>
      <c r="D60131" s="6">
        <v>57</v>
      </c>
      <c r="E60131" s="6">
        <v>1435</v>
      </c>
      <c r="F60131" s="6">
        <v>51</v>
      </c>
      <c r="G60131">
        <f>COUNTIFS(Table1[Season], A60131, Table1[TeamID],C60131, Table1[InTourn],1)</f>
        <v>0</v>
      </c>
      <c r="H60131">
        <f>COUNTIFS(Table1[Season], A60131, Table1[TeamID],E60131, Table1[InTourn], 1)</f>
        <v>0</v>
      </c>
    </row>
    <row r="60132" spans="1:8" x14ac:dyDescent="0.35">
      <c r="A60132" s="3">
        <v>2014</v>
      </c>
      <c r="B60132" s="4">
        <v>122</v>
      </c>
      <c r="C60132" s="4">
        <v>1271</v>
      </c>
      <c r="D60132" s="4">
        <v>84</v>
      </c>
      <c r="E60132" s="4">
        <v>1175</v>
      </c>
      <c r="F60132" s="4">
        <v>70</v>
      </c>
      <c r="G60132">
        <f>COUNTIFS(Table1[Season], A60132, Table1[TeamID],C60132, Table1[InTourn],1)</f>
        <v>0</v>
      </c>
      <c r="H60132">
        <f>COUNTIFS(Table1[Season], A60132, Table1[TeamID],E60132, Table1[InTourn], 1)</f>
        <v>0</v>
      </c>
    </row>
    <row r="60133" spans="1:8" x14ac:dyDescent="0.35">
      <c r="A60133" s="5">
        <v>2014</v>
      </c>
      <c r="B60133" s="6">
        <v>122</v>
      </c>
      <c r="C60133" s="6">
        <v>1273</v>
      </c>
      <c r="D60133" s="6">
        <v>78</v>
      </c>
      <c r="E60133" s="6">
        <v>1367</v>
      </c>
      <c r="F60133" s="6">
        <v>75</v>
      </c>
      <c r="G60133">
        <f>COUNTIFS(Table1[Season], A60133, Table1[TeamID],C60133, Table1[InTourn],1)</f>
        <v>1</v>
      </c>
      <c r="H60133">
        <f>COUNTIFS(Table1[Season], A60133, Table1[TeamID],E60133, Table1[InTourn], 1)</f>
        <v>0</v>
      </c>
    </row>
    <row r="60134" spans="1:8" x14ac:dyDescent="0.35">
      <c r="A60134" s="3">
        <v>2014</v>
      </c>
      <c r="B60134" s="4">
        <v>122</v>
      </c>
      <c r="C60134" s="4">
        <v>1277</v>
      </c>
      <c r="D60134" s="4">
        <v>86</v>
      </c>
      <c r="E60134" s="4">
        <v>1234</v>
      </c>
      <c r="F60134" s="4">
        <v>76</v>
      </c>
      <c r="G60134">
        <f>COUNTIFS(Table1[Season], A60134, Table1[TeamID],C60134, Table1[InTourn],1)</f>
        <v>1</v>
      </c>
      <c r="H60134">
        <f>COUNTIFS(Table1[Season], A60134, Table1[TeamID],E60134, Table1[InTourn], 1)</f>
        <v>1</v>
      </c>
    </row>
    <row r="60135" spans="1:8" x14ac:dyDescent="0.35">
      <c r="A60135" s="5">
        <v>2014</v>
      </c>
      <c r="B60135" s="6">
        <v>122</v>
      </c>
      <c r="C60135" s="6">
        <v>1282</v>
      </c>
      <c r="D60135" s="6">
        <v>82</v>
      </c>
      <c r="E60135" s="6">
        <v>1370</v>
      </c>
      <c r="F60135" s="6">
        <v>73</v>
      </c>
      <c r="G60135">
        <f>COUNTIFS(Table1[Season], A60135, Table1[TeamID],C60135, Table1[InTourn],1)</f>
        <v>0</v>
      </c>
      <c r="H60135">
        <f>COUNTIFS(Table1[Season], A60135, Table1[TeamID],E60135, Table1[InTourn], 1)</f>
        <v>0</v>
      </c>
    </row>
    <row r="60136" spans="1:8" x14ac:dyDescent="0.35">
      <c r="A60136" s="3">
        <v>2014</v>
      </c>
      <c r="B60136" s="4">
        <v>122</v>
      </c>
      <c r="C60136" s="4">
        <v>1285</v>
      </c>
      <c r="D60136" s="4">
        <v>70</v>
      </c>
      <c r="E60136" s="4">
        <v>1170</v>
      </c>
      <c r="F60136" s="4">
        <v>55</v>
      </c>
      <c r="G60136">
        <f>COUNTIFS(Table1[Season], A60136, Table1[TeamID],C60136, Table1[InTourn],1)</f>
        <v>0</v>
      </c>
      <c r="H60136">
        <f>COUNTIFS(Table1[Season], A60136, Table1[TeamID],E60136, Table1[InTourn], 1)</f>
        <v>0</v>
      </c>
    </row>
    <row r="60137" spans="1:8" x14ac:dyDescent="0.35">
      <c r="A60137" s="5">
        <v>2014</v>
      </c>
      <c r="B60137" s="6">
        <v>122</v>
      </c>
      <c r="C60137" s="6">
        <v>1287</v>
      </c>
      <c r="D60137" s="6">
        <v>76</v>
      </c>
      <c r="E60137" s="6">
        <v>1399</v>
      </c>
      <c r="F60137" s="6">
        <v>61</v>
      </c>
      <c r="G60137">
        <f>COUNTIFS(Table1[Season], A60137, Table1[TeamID],C60137, Table1[InTourn],1)</f>
        <v>0</v>
      </c>
      <c r="H60137">
        <f>COUNTIFS(Table1[Season], A60137, Table1[TeamID],E60137, Table1[InTourn], 1)</f>
        <v>0</v>
      </c>
    </row>
    <row r="60138" spans="1:8" x14ac:dyDescent="0.35">
      <c r="A60138" s="3">
        <v>2014</v>
      </c>
      <c r="B60138" s="4">
        <v>122</v>
      </c>
      <c r="C60138" s="4">
        <v>1288</v>
      </c>
      <c r="D60138" s="4">
        <v>68</v>
      </c>
      <c r="E60138" s="4">
        <v>1224</v>
      </c>
      <c r="F60138" s="4">
        <v>66</v>
      </c>
      <c r="G60138">
        <f>COUNTIFS(Table1[Season], A60138, Table1[TeamID],C60138, Table1[InTourn],1)</f>
        <v>0</v>
      </c>
      <c r="H60138">
        <f>COUNTIFS(Table1[Season], A60138, Table1[TeamID],E60138, Table1[InTourn], 1)</f>
        <v>0</v>
      </c>
    </row>
    <row r="60139" spans="1:8" x14ac:dyDescent="0.35">
      <c r="A60139" s="5">
        <v>2014</v>
      </c>
      <c r="B60139" s="6">
        <v>122</v>
      </c>
      <c r="C60139" s="6">
        <v>1292</v>
      </c>
      <c r="D60139" s="6">
        <v>55</v>
      </c>
      <c r="E60139" s="6">
        <v>1412</v>
      </c>
      <c r="F60139" s="6">
        <v>53</v>
      </c>
      <c r="G60139">
        <f>COUNTIFS(Table1[Season], A60139, Table1[TeamID],C60139, Table1[InTourn],1)</f>
        <v>0</v>
      </c>
      <c r="H60139">
        <f>COUNTIFS(Table1[Season], A60139, Table1[TeamID],E60139, Table1[InTourn], 1)</f>
        <v>0</v>
      </c>
    </row>
    <row r="60140" spans="1:8" x14ac:dyDescent="0.35">
      <c r="A60140" s="3">
        <v>2014</v>
      </c>
      <c r="B60140" s="4">
        <v>122</v>
      </c>
      <c r="C60140" s="4">
        <v>1300</v>
      </c>
      <c r="D60140" s="4">
        <v>76</v>
      </c>
      <c r="E60140" s="4">
        <v>1313</v>
      </c>
      <c r="F60140" s="4">
        <v>70</v>
      </c>
      <c r="G60140">
        <f>COUNTIFS(Table1[Season], A60140, Table1[TeamID],C60140, Table1[InTourn],1)</f>
        <v>1</v>
      </c>
      <c r="H60140">
        <f>COUNTIFS(Table1[Season], A60140, Table1[TeamID],E60140, Table1[InTourn], 1)</f>
        <v>0</v>
      </c>
    </row>
    <row r="60141" spans="1:8" x14ac:dyDescent="0.35">
      <c r="A60141" s="5">
        <v>2014</v>
      </c>
      <c r="B60141" s="6">
        <v>122</v>
      </c>
      <c r="C60141" s="6">
        <v>1308</v>
      </c>
      <c r="D60141" s="6">
        <v>81</v>
      </c>
      <c r="E60141" s="6">
        <v>1213</v>
      </c>
      <c r="F60141" s="6">
        <v>57</v>
      </c>
      <c r="G60141">
        <f>COUNTIFS(Table1[Season], A60141, Table1[TeamID],C60141, Table1[InTourn],1)</f>
        <v>1</v>
      </c>
      <c r="H60141">
        <f>COUNTIFS(Table1[Season], A60141, Table1[TeamID],E60141, Table1[InTourn], 1)</f>
        <v>0</v>
      </c>
    </row>
    <row r="60142" spans="1:8" x14ac:dyDescent="0.35">
      <c r="A60142" s="3">
        <v>2014</v>
      </c>
      <c r="B60142" s="4">
        <v>122</v>
      </c>
      <c r="C60142" s="4">
        <v>1310</v>
      </c>
      <c r="D60142" s="4">
        <v>78</v>
      </c>
      <c r="E60142" s="4">
        <v>1265</v>
      </c>
      <c r="F60142" s="4">
        <v>76</v>
      </c>
      <c r="G60142">
        <f>COUNTIFS(Table1[Season], A60142, Table1[TeamID],C60142, Table1[InTourn],1)</f>
        <v>0</v>
      </c>
      <c r="H60142">
        <f>COUNTIFS(Table1[Season], A60142, Table1[TeamID],E60142, Table1[InTourn], 1)</f>
        <v>0</v>
      </c>
    </row>
    <row r="60143" spans="1:8" x14ac:dyDescent="0.35">
      <c r="A60143" s="5">
        <v>2014</v>
      </c>
      <c r="B60143" s="6">
        <v>122</v>
      </c>
      <c r="C60143" s="6">
        <v>1311</v>
      </c>
      <c r="D60143" s="6">
        <v>75</v>
      </c>
      <c r="E60143" s="6">
        <v>1223</v>
      </c>
      <c r="F60143" s="6">
        <v>62</v>
      </c>
      <c r="G60143">
        <f>COUNTIFS(Table1[Season], A60143, Table1[TeamID],C60143, Table1[InTourn],1)</f>
        <v>0</v>
      </c>
      <c r="H60143">
        <f>COUNTIFS(Table1[Season], A60143, Table1[TeamID],E60143, Table1[InTourn], 1)</f>
        <v>0</v>
      </c>
    </row>
    <row r="60144" spans="1:8" x14ac:dyDescent="0.35">
      <c r="A60144" s="3">
        <v>2014</v>
      </c>
      <c r="B60144" s="4">
        <v>122</v>
      </c>
      <c r="C60144" s="4">
        <v>1319</v>
      </c>
      <c r="D60144" s="4">
        <v>61</v>
      </c>
      <c r="E60144" s="4">
        <v>1286</v>
      </c>
      <c r="F60144" s="4">
        <v>48</v>
      </c>
      <c r="G60144">
        <f>COUNTIFS(Table1[Season], A60144, Table1[TeamID],C60144, Table1[InTourn],1)</f>
        <v>0</v>
      </c>
      <c r="H60144">
        <f>COUNTIFS(Table1[Season], A60144, Table1[TeamID],E60144, Table1[InTourn], 1)</f>
        <v>0</v>
      </c>
    </row>
    <row r="60145" spans="1:8" x14ac:dyDescent="0.35">
      <c r="A60145" s="5">
        <v>2014</v>
      </c>
      <c r="B60145" s="6">
        <v>122</v>
      </c>
      <c r="C60145" s="6">
        <v>1322</v>
      </c>
      <c r="D60145" s="6">
        <v>119</v>
      </c>
      <c r="E60145" s="6">
        <v>1146</v>
      </c>
      <c r="F60145" s="6">
        <v>102</v>
      </c>
      <c r="G60145">
        <f>COUNTIFS(Table1[Season], A60145, Table1[TeamID],C60145, Table1[InTourn],1)</f>
        <v>0</v>
      </c>
      <c r="H60145">
        <f>COUNTIFS(Table1[Season], A60145, Table1[TeamID],E60145, Table1[InTourn], 1)</f>
        <v>0</v>
      </c>
    </row>
    <row r="60146" spans="1:8" x14ac:dyDescent="0.35">
      <c r="A60146" s="3">
        <v>2014</v>
      </c>
      <c r="B60146" s="4">
        <v>122</v>
      </c>
      <c r="C60146" s="4">
        <v>1330</v>
      </c>
      <c r="D60146" s="4">
        <v>68</v>
      </c>
      <c r="E60146" s="4">
        <v>1187</v>
      </c>
      <c r="F60146" s="4">
        <v>47</v>
      </c>
      <c r="G60146">
        <f>COUNTIFS(Table1[Season], A60146, Table1[TeamID],C60146, Table1[InTourn],1)</f>
        <v>0</v>
      </c>
      <c r="H60146">
        <f>COUNTIFS(Table1[Season], A60146, Table1[TeamID],E60146, Table1[InTourn], 1)</f>
        <v>0</v>
      </c>
    </row>
    <row r="60147" spans="1:8" x14ac:dyDescent="0.35">
      <c r="A60147" s="5">
        <v>2014</v>
      </c>
      <c r="B60147" s="6">
        <v>122</v>
      </c>
      <c r="C60147" s="6">
        <v>1336</v>
      </c>
      <c r="D60147" s="6">
        <v>59</v>
      </c>
      <c r="E60147" s="6">
        <v>1321</v>
      </c>
      <c r="F60147" s="6">
        <v>32</v>
      </c>
      <c r="G60147">
        <f>COUNTIFS(Table1[Season], A60147, Table1[TeamID],C60147, Table1[InTourn],1)</f>
        <v>0</v>
      </c>
      <c r="H60147">
        <f>COUNTIFS(Table1[Season], A60147, Table1[TeamID],E60147, Table1[InTourn], 1)</f>
        <v>0</v>
      </c>
    </row>
    <row r="60148" spans="1:8" x14ac:dyDescent="0.35">
      <c r="A60148" s="3">
        <v>2014</v>
      </c>
      <c r="B60148" s="4">
        <v>122</v>
      </c>
      <c r="C60148" s="4">
        <v>1340</v>
      </c>
      <c r="D60148" s="4">
        <v>66</v>
      </c>
      <c r="E60148" s="4">
        <v>1451</v>
      </c>
      <c r="F60148" s="4">
        <v>59</v>
      </c>
      <c r="G60148">
        <f>COUNTIFS(Table1[Season], A60148, Table1[TeamID],C60148, Table1[InTourn],1)</f>
        <v>0</v>
      </c>
      <c r="H60148">
        <f>COUNTIFS(Table1[Season], A60148, Table1[TeamID],E60148, Table1[InTourn], 1)</f>
        <v>1</v>
      </c>
    </row>
    <row r="60149" spans="1:8" x14ac:dyDescent="0.35">
      <c r="A60149" s="5">
        <v>2014</v>
      </c>
      <c r="B60149" s="6">
        <v>122</v>
      </c>
      <c r="C60149" s="6">
        <v>1351</v>
      </c>
      <c r="D60149" s="6">
        <v>71</v>
      </c>
      <c r="E60149" s="6">
        <v>1284</v>
      </c>
      <c r="F60149" s="6">
        <v>60</v>
      </c>
      <c r="G60149">
        <f>COUNTIFS(Table1[Season], A60149, Table1[TeamID],C60149, Table1[InTourn],1)</f>
        <v>0</v>
      </c>
      <c r="H60149">
        <f>COUNTIFS(Table1[Season], A60149, Table1[TeamID],E60149, Table1[InTourn], 1)</f>
        <v>0</v>
      </c>
    </row>
    <row r="60150" spans="1:8" x14ac:dyDescent="0.35">
      <c r="A60150" s="3">
        <v>2014</v>
      </c>
      <c r="B60150" s="4">
        <v>122</v>
      </c>
      <c r="C60150" s="4">
        <v>1358</v>
      </c>
      <c r="D60150" s="4">
        <v>71</v>
      </c>
      <c r="E60150" s="4">
        <v>1368</v>
      </c>
      <c r="F60150" s="4">
        <v>54</v>
      </c>
      <c r="G60150">
        <f>COUNTIFS(Table1[Season], A60150, Table1[TeamID],C60150, Table1[InTourn],1)</f>
        <v>0</v>
      </c>
      <c r="H60150">
        <f>COUNTIFS(Table1[Season], A60150, Table1[TeamID],E60150, Table1[InTourn], 1)</f>
        <v>0</v>
      </c>
    </row>
    <row r="60151" spans="1:8" x14ac:dyDescent="0.35">
      <c r="A60151" s="5">
        <v>2014</v>
      </c>
      <c r="B60151" s="6">
        <v>122</v>
      </c>
      <c r="C60151" s="6">
        <v>1364</v>
      </c>
      <c r="D60151" s="6">
        <v>86</v>
      </c>
      <c r="E60151" s="6">
        <v>1218</v>
      </c>
      <c r="F60151" s="6">
        <v>77</v>
      </c>
      <c r="G60151">
        <f>COUNTIFS(Table1[Season], A60151, Table1[TeamID],C60151, Table1[InTourn],1)</f>
        <v>0</v>
      </c>
      <c r="H60151">
        <f>COUNTIFS(Table1[Season], A60151, Table1[TeamID],E60151, Table1[InTourn], 1)</f>
        <v>0</v>
      </c>
    </row>
    <row r="60152" spans="1:8" x14ac:dyDescent="0.35">
      <c r="A60152" s="3">
        <v>2014</v>
      </c>
      <c r="B60152" s="4">
        <v>122</v>
      </c>
      <c r="C60152" s="4">
        <v>1365</v>
      </c>
      <c r="D60152" s="4">
        <v>81</v>
      </c>
      <c r="E60152" s="4">
        <v>1334</v>
      </c>
      <c r="F60152" s="4">
        <v>64</v>
      </c>
      <c r="G60152">
        <f>COUNTIFS(Table1[Season], A60152, Table1[TeamID],C60152, Table1[InTourn],1)</f>
        <v>0</v>
      </c>
      <c r="H60152">
        <f>COUNTIFS(Table1[Season], A60152, Table1[TeamID],E60152, Table1[InTourn], 1)</f>
        <v>0</v>
      </c>
    </row>
    <row r="60153" spans="1:8" x14ac:dyDescent="0.35">
      <c r="A60153" s="5">
        <v>2014</v>
      </c>
      <c r="B60153" s="6">
        <v>122</v>
      </c>
      <c r="C60153" s="6">
        <v>1366</v>
      </c>
      <c r="D60153" s="6">
        <v>69</v>
      </c>
      <c r="E60153" s="6">
        <v>1354</v>
      </c>
      <c r="F60153" s="6">
        <v>50</v>
      </c>
      <c r="G60153">
        <f>COUNTIFS(Table1[Season], A60153, Table1[TeamID],C60153, Table1[InTourn],1)</f>
        <v>0</v>
      </c>
      <c r="H60153">
        <f>COUNTIFS(Table1[Season], A60153, Table1[TeamID],E60153, Table1[InTourn], 1)</f>
        <v>0</v>
      </c>
    </row>
    <row r="60154" spans="1:8" x14ac:dyDescent="0.35">
      <c r="A60154" s="3">
        <v>2014</v>
      </c>
      <c r="B60154" s="4">
        <v>122</v>
      </c>
      <c r="C60154" s="4">
        <v>1372</v>
      </c>
      <c r="D60154" s="4">
        <v>83</v>
      </c>
      <c r="E60154" s="4">
        <v>1331</v>
      </c>
      <c r="F60154" s="4">
        <v>72</v>
      </c>
      <c r="G60154">
        <f>COUNTIFS(Table1[Season], A60154, Table1[TeamID],C60154, Table1[InTourn],1)</f>
        <v>1</v>
      </c>
      <c r="H60154">
        <f>COUNTIFS(Table1[Season], A60154, Table1[TeamID],E60154, Table1[InTourn], 1)</f>
        <v>0</v>
      </c>
    </row>
    <row r="60155" spans="1:8" x14ac:dyDescent="0.35">
      <c r="A60155" s="5">
        <v>2014</v>
      </c>
      <c r="B60155" s="6">
        <v>122</v>
      </c>
      <c r="C60155" s="6">
        <v>1375</v>
      </c>
      <c r="D60155" s="6">
        <v>63</v>
      </c>
      <c r="E60155" s="6">
        <v>1402</v>
      </c>
      <c r="F60155" s="6">
        <v>53</v>
      </c>
      <c r="G60155">
        <f>COUNTIFS(Table1[Season], A60155, Table1[TeamID],C60155, Table1[InTourn],1)</f>
        <v>0</v>
      </c>
      <c r="H60155">
        <f>COUNTIFS(Table1[Season], A60155, Table1[TeamID],E60155, Table1[InTourn], 1)</f>
        <v>0</v>
      </c>
    </row>
    <row r="60156" spans="1:8" x14ac:dyDescent="0.35">
      <c r="A60156" s="3">
        <v>2014</v>
      </c>
      <c r="B60156" s="4">
        <v>122</v>
      </c>
      <c r="C60156" s="4">
        <v>1379</v>
      </c>
      <c r="D60156" s="4">
        <v>68</v>
      </c>
      <c r="E60156" s="4">
        <v>1408</v>
      </c>
      <c r="F60156" s="4">
        <v>51</v>
      </c>
      <c r="G60156">
        <f>COUNTIFS(Table1[Season], A60156, Table1[TeamID],C60156, Table1[InTourn],1)</f>
        <v>0</v>
      </c>
      <c r="H60156">
        <f>COUNTIFS(Table1[Season], A60156, Table1[TeamID],E60156, Table1[InTourn], 1)</f>
        <v>0</v>
      </c>
    </row>
    <row r="60157" spans="1:8" x14ac:dyDescent="0.35">
      <c r="A60157" s="5">
        <v>2014</v>
      </c>
      <c r="B60157" s="6">
        <v>122</v>
      </c>
      <c r="C60157" s="6">
        <v>1380</v>
      </c>
      <c r="D60157" s="6">
        <v>91</v>
      </c>
      <c r="E60157" s="6">
        <v>1341</v>
      </c>
      <c r="F60157" s="6">
        <v>59</v>
      </c>
      <c r="G60157">
        <f>COUNTIFS(Table1[Season], A60157, Table1[TeamID],C60157, Table1[InTourn],1)</f>
        <v>0</v>
      </c>
      <c r="H60157">
        <f>COUNTIFS(Table1[Season], A60157, Table1[TeamID],E60157, Table1[InTourn], 1)</f>
        <v>0</v>
      </c>
    </row>
    <row r="60158" spans="1:8" x14ac:dyDescent="0.35">
      <c r="A60158" s="3">
        <v>2014</v>
      </c>
      <c r="B60158" s="4">
        <v>122</v>
      </c>
      <c r="C60158" s="4">
        <v>1381</v>
      </c>
      <c r="D60158" s="4">
        <v>77</v>
      </c>
      <c r="E60158" s="4">
        <v>1315</v>
      </c>
      <c r="F60158" s="4">
        <v>71</v>
      </c>
      <c r="G60158">
        <f>COUNTIFS(Table1[Season], A60158, Table1[TeamID],C60158, Table1[InTourn],1)</f>
        <v>0</v>
      </c>
      <c r="H60158">
        <f>COUNTIFS(Table1[Season], A60158, Table1[TeamID],E60158, Table1[InTourn], 1)</f>
        <v>0</v>
      </c>
    </row>
    <row r="60159" spans="1:8" x14ac:dyDescent="0.35">
      <c r="A60159" s="5">
        <v>2014</v>
      </c>
      <c r="B60159" s="6">
        <v>122</v>
      </c>
      <c r="C60159" s="6">
        <v>1389</v>
      </c>
      <c r="D60159" s="6">
        <v>65</v>
      </c>
      <c r="E60159" s="6">
        <v>1193</v>
      </c>
      <c r="F60159" s="6">
        <v>62</v>
      </c>
      <c r="G60159">
        <f>COUNTIFS(Table1[Season], A60159, Table1[TeamID],C60159, Table1[InTourn],1)</f>
        <v>0</v>
      </c>
      <c r="H60159">
        <f>COUNTIFS(Table1[Season], A60159, Table1[TeamID],E60159, Table1[InTourn], 1)</f>
        <v>0</v>
      </c>
    </row>
    <row r="60160" spans="1:8" x14ac:dyDescent="0.35">
      <c r="A60160" s="3">
        <v>2014</v>
      </c>
      <c r="B60160" s="4">
        <v>122</v>
      </c>
      <c r="C60160" s="4">
        <v>1394</v>
      </c>
      <c r="D60160" s="4">
        <v>67</v>
      </c>
      <c r="E60160" s="4">
        <v>1270</v>
      </c>
      <c r="F60160" s="4">
        <v>51</v>
      </c>
      <c r="G60160">
        <f>COUNTIFS(Table1[Season], A60160, Table1[TeamID],C60160, Table1[InTourn],1)</f>
        <v>0</v>
      </c>
      <c r="H60160">
        <f>COUNTIFS(Table1[Season], A60160, Table1[TeamID],E60160, Table1[InTourn], 1)</f>
        <v>0</v>
      </c>
    </row>
    <row r="60161" spans="1:8" x14ac:dyDescent="0.35">
      <c r="A60161" s="5">
        <v>2014</v>
      </c>
      <c r="B60161" s="6">
        <v>122</v>
      </c>
      <c r="C60161" s="6">
        <v>1409</v>
      </c>
      <c r="D60161" s="6">
        <v>79</v>
      </c>
      <c r="E60161" s="6">
        <v>1317</v>
      </c>
      <c r="F60161" s="6">
        <v>68</v>
      </c>
      <c r="G60161">
        <f>COUNTIFS(Table1[Season], A60161, Table1[TeamID],C60161, Table1[InTourn],1)</f>
        <v>1</v>
      </c>
      <c r="H60161">
        <f>COUNTIFS(Table1[Season], A60161, Table1[TeamID],E60161, Table1[InTourn], 1)</f>
        <v>0</v>
      </c>
    </row>
    <row r="60162" spans="1:8" x14ac:dyDescent="0.35">
      <c r="A60162" s="3">
        <v>2014</v>
      </c>
      <c r="B60162" s="4">
        <v>122</v>
      </c>
      <c r="C60162" s="4">
        <v>1411</v>
      </c>
      <c r="D60162" s="4">
        <v>77</v>
      </c>
      <c r="E60162" s="4">
        <v>1108</v>
      </c>
      <c r="F60162" s="4">
        <v>69</v>
      </c>
      <c r="G60162">
        <f>COUNTIFS(Table1[Season], A60162, Table1[TeamID],C60162, Table1[InTourn],1)</f>
        <v>1</v>
      </c>
      <c r="H60162">
        <f>COUNTIFS(Table1[Season], A60162, Table1[TeamID],E60162, Table1[InTourn], 1)</f>
        <v>0</v>
      </c>
    </row>
    <row r="60163" spans="1:8" x14ac:dyDescent="0.35">
      <c r="A60163" s="5">
        <v>2014</v>
      </c>
      <c r="B60163" s="6">
        <v>122</v>
      </c>
      <c r="C60163" s="6">
        <v>1414</v>
      </c>
      <c r="D60163" s="6">
        <v>62</v>
      </c>
      <c r="E60163" s="6">
        <v>1168</v>
      </c>
      <c r="F60163" s="6">
        <v>44</v>
      </c>
      <c r="G60163">
        <f>COUNTIFS(Table1[Season], A60163, Table1[TeamID],C60163, Table1[InTourn],1)</f>
        <v>0</v>
      </c>
      <c r="H60163">
        <f>COUNTIFS(Table1[Season], A60163, Table1[TeamID],E60163, Table1[InTourn], 1)</f>
        <v>0</v>
      </c>
    </row>
    <row r="60164" spans="1:8" x14ac:dyDescent="0.35">
      <c r="A60164" s="3">
        <v>2014</v>
      </c>
      <c r="B60164" s="4">
        <v>122</v>
      </c>
      <c r="C60164" s="4">
        <v>1415</v>
      </c>
      <c r="D60164" s="4">
        <v>78</v>
      </c>
      <c r="E60164" s="4">
        <v>1413</v>
      </c>
      <c r="F60164" s="4">
        <v>65</v>
      </c>
      <c r="G60164">
        <f>COUNTIFS(Table1[Season], A60164, Table1[TeamID],C60164, Table1[InTourn],1)</f>
        <v>0</v>
      </c>
      <c r="H60164">
        <f>COUNTIFS(Table1[Season], A60164, Table1[TeamID],E60164, Table1[InTourn], 1)</f>
        <v>0</v>
      </c>
    </row>
    <row r="60165" spans="1:8" x14ac:dyDescent="0.35">
      <c r="A60165" s="5">
        <v>2014</v>
      </c>
      <c r="B60165" s="6">
        <v>122</v>
      </c>
      <c r="C60165" s="6">
        <v>1417</v>
      </c>
      <c r="D60165" s="6">
        <v>91</v>
      </c>
      <c r="E60165" s="6">
        <v>1449</v>
      </c>
      <c r="F60165" s="6">
        <v>82</v>
      </c>
      <c r="G60165">
        <f>COUNTIFS(Table1[Season], A60165, Table1[TeamID],C60165, Table1[InTourn],1)</f>
        <v>1</v>
      </c>
      <c r="H60165">
        <f>COUNTIFS(Table1[Season], A60165, Table1[TeamID],E60165, Table1[InTourn], 1)</f>
        <v>0</v>
      </c>
    </row>
    <row r="60166" spans="1:8" x14ac:dyDescent="0.35">
      <c r="A60166" s="3">
        <v>2014</v>
      </c>
      <c r="B60166" s="4">
        <v>122</v>
      </c>
      <c r="C60166" s="4">
        <v>1425</v>
      </c>
      <c r="D60166" s="4">
        <v>79</v>
      </c>
      <c r="E60166" s="4">
        <v>1450</v>
      </c>
      <c r="F60166" s="4">
        <v>68</v>
      </c>
      <c r="G60166">
        <f>COUNTIFS(Table1[Season], A60166, Table1[TeamID],C60166, Table1[InTourn],1)</f>
        <v>0</v>
      </c>
      <c r="H60166">
        <f>COUNTIFS(Table1[Season], A60166, Table1[TeamID],E60166, Table1[InTourn], 1)</f>
        <v>0</v>
      </c>
    </row>
    <row r="60167" spans="1:8" x14ac:dyDescent="0.35">
      <c r="A60167" s="5">
        <v>2014</v>
      </c>
      <c r="B60167" s="6">
        <v>122</v>
      </c>
      <c r="C60167" s="6">
        <v>1426</v>
      </c>
      <c r="D60167" s="6">
        <v>87</v>
      </c>
      <c r="E60167" s="6">
        <v>1407</v>
      </c>
      <c r="F60167" s="6">
        <v>86</v>
      </c>
      <c r="G60167">
        <f>COUNTIFS(Table1[Season], A60167, Table1[TeamID],C60167, Table1[InTourn],1)</f>
        <v>0</v>
      </c>
      <c r="H60167">
        <f>COUNTIFS(Table1[Season], A60167, Table1[TeamID],E60167, Table1[InTourn], 1)</f>
        <v>0</v>
      </c>
    </row>
    <row r="60168" spans="1:8" x14ac:dyDescent="0.35">
      <c r="A60168" s="3">
        <v>2014</v>
      </c>
      <c r="B60168" s="4">
        <v>122</v>
      </c>
      <c r="C60168" s="4">
        <v>1431</v>
      </c>
      <c r="D60168" s="4">
        <v>61</v>
      </c>
      <c r="E60168" s="4">
        <v>1427</v>
      </c>
      <c r="F60168" s="4">
        <v>51</v>
      </c>
      <c r="G60168">
        <f>COUNTIFS(Table1[Season], A60168, Table1[TeamID],C60168, Table1[InTourn],1)</f>
        <v>0</v>
      </c>
      <c r="H60168">
        <f>COUNTIFS(Table1[Season], A60168, Table1[TeamID],E60168, Table1[InTourn], 1)</f>
        <v>0</v>
      </c>
    </row>
    <row r="60169" spans="1:8" x14ac:dyDescent="0.35">
      <c r="A60169" s="5">
        <v>2014</v>
      </c>
      <c r="B60169" s="6">
        <v>122</v>
      </c>
      <c r="C60169" s="6">
        <v>1433</v>
      </c>
      <c r="D60169" s="6">
        <v>56</v>
      </c>
      <c r="E60169" s="6">
        <v>1350</v>
      </c>
      <c r="F60169" s="6">
        <v>50</v>
      </c>
      <c r="G60169">
        <f>COUNTIFS(Table1[Season], A60169, Table1[TeamID],C60169, Table1[InTourn],1)</f>
        <v>1</v>
      </c>
      <c r="H60169">
        <f>COUNTIFS(Table1[Season], A60169, Table1[TeamID],E60169, Table1[InTourn], 1)</f>
        <v>0</v>
      </c>
    </row>
    <row r="60170" spans="1:8" x14ac:dyDescent="0.35">
      <c r="A60170" s="3">
        <v>2014</v>
      </c>
      <c r="B60170" s="4">
        <v>122</v>
      </c>
      <c r="C60170" s="4">
        <v>1437</v>
      </c>
      <c r="D60170" s="4">
        <v>77</v>
      </c>
      <c r="E60170" s="4">
        <v>1462</v>
      </c>
      <c r="F60170" s="4">
        <v>70</v>
      </c>
      <c r="G60170">
        <f>COUNTIFS(Table1[Season], A60170, Table1[TeamID],C60170, Table1[InTourn],1)</f>
        <v>1</v>
      </c>
      <c r="H60170">
        <f>COUNTIFS(Table1[Season], A60170, Table1[TeamID],E60170, Table1[InTourn], 1)</f>
        <v>1</v>
      </c>
    </row>
    <row r="60171" spans="1:8" x14ac:dyDescent="0.35">
      <c r="A60171" s="5">
        <v>2014</v>
      </c>
      <c r="B60171" s="6">
        <v>122</v>
      </c>
      <c r="C60171" s="6">
        <v>1443</v>
      </c>
      <c r="D60171" s="6">
        <v>75</v>
      </c>
      <c r="E60171" s="6">
        <v>1418</v>
      </c>
      <c r="F60171" s="6">
        <v>72</v>
      </c>
      <c r="G60171">
        <f>COUNTIFS(Table1[Season], A60171, Table1[TeamID],C60171, Table1[InTourn],1)</f>
        <v>0</v>
      </c>
      <c r="H60171">
        <f>COUNTIFS(Table1[Season], A60171, Table1[TeamID],E60171, Table1[InTourn], 1)</f>
        <v>1</v>
      </c>
    </row>
    <row r="60172" spans="1:8" x14ac:dyDescent="0.35">
      <c r="A60172" s="3">
        <v>2014</v>
      </c>
      <c r="B60172" s="4">
        <v>123</v>
      </c>
      <c r="C60172" s="4">
        <v>1125</v>
      </c>
      <c r="D60172" s="4">
        <v>86</v>
      </c>
      <c r="E60172" s="4">
        <v>1287</v>
      </c>
      <c r="F60172" s="4">
        <v>63</v>
      </c>
      <c r="G60172">
        <f>COUNTIFS(Table1[Season], A60172, Table1[TeamID],C60172, Table1[InTourn],1)</f>
        <v>0</v>
      </c>
      <c r="H60172">
        <f>COUNTIFS(Table1[Season], A60172, Table1[TeamID],E60172, Table1[InTourn], 1)</f>
        <v>0</v>
      </c>
    </row>
    <row r="60173" spans="1:8" x14ac:dyDescent="0.35">
      <c r="A60173" s="5">
        <v>2014</v>
      </c>
      <c r="B60173" s="6">
        <v>123</v>
      </c>
      <c r="C60173" s="6">
        <v>1154</v>
      </c>
      <c r="D60173" s="6">
        <v>86</v>
      </c>
      <c r="E60173" s="6">
        <v>1422</v>
      </c>
      <c r="F60173" s="6">
        <v>76</v>
      </c>
      <c r="G60173">
        <f>COUNTIFS(Table1[Season], A60173, Table1[TeamID],C60173, Table1[InTourn],1)</f>
        <v>0</v>
      </c>
      <c r="H60173">
        <f>COUNTIFS(Table1[Season], A60173, Table1[TeamID],E60173, Table1[InTourn], 1)</f>
        <v>0</v>
      </c>
    </row>
    <row r="60174" spans="1:8" x14ac:dyDescent="0.35">
      <c r="A60174" s="3">
        <v>2014</v>
      </c>
      <c r="B60174" s="4">
        <v>123</v>
      </c>
      <c r="C60174" s="4">
        <v>1157</v>
      </c>
      <c r="D60174" s="4">
        <v>73</v>
      </c>
      <c r="E60174" s="4">
        <v>1149</v>
      </c>
      <c r="F60174" s="4">
        <v>68</v>
      </c>
      <c r="G60174">
        <f>COUNTIFS(Table1[Season], A60174, Table1[TeamID],C60174, Table1[InTourn],1)</f>
        <v>1</v>
      </c>
      <c r="H60174">
        <f>COUNTIFS(Table1[Season], A60174, Table1[TeamID],E60174, Table1[InTourn], 1)</f>
        <v>0</v>
      </c>
    </row>
    <row r="60175" spans="1:8" x14ac:dyDescent="0.35">
      <c r="A60175" s="5">
        <v>2014</v>
      </c>
      <c r="B60175" s="6">
        <v>123</v>
      </c>
      <c r="C60175" s="6">
        <v>1162</v>
      </c>
      <c r="D60175" s="6">
        <v>74</v>
      </c>
      <c r="E60175" s="6">
        <v>1335</v>
      </c>
      <c r="F60175" s="6">
        <v>55</v>
      </c>
      <c r="G60175">
        <f>COUNTIFS(Table1[Season], A60175, Table1[TeamID],C60175, Table1[InTourn],1)</f>
        <v>0</v>
      </c>
      <c r="H60175">
        <f>COUNTIFS(Table1[Season], A60175, Table1[TeamID],E60175, Table1[InTourn], 1)</f>
        <v>0</v>
      </c>
    </row>
    <row r="60176" spans="1:8" x14ac:dyDescent="0.35">
      <c r="A60176" s="3">
        <v>2014</v>
      </c>
      <c r="B60176" s="4">
        <v>123</v>
      </c>
      <c r="C60176" s="4">
        <v>1171</v>
      </c>
      <c r="D60176" s="4">
        <v>75</v>
      </c>
      <c r="E60176" s="4">
        <v>1135</v>
      </c>
      <c r="F60176" s="4">
        <v>68</v>
      </c>
      <c r="G60176">
        <f>COUNTIFS(Table1[Season], A60176, Table1[TeamID],C60176, Table1[InTourn],1)</f>
        <v>0</v>
      </c>
      <c r="H60176">
        <f>COUNTIFS(Table1[Season], A60176, Table1[TeamID],E60176, Table1[InTourn], 1)</f>
        <v>0</v>
      </c>
    </row>
    <row r="60177" spans="1:8" x14ac:dyDescent="0.35">
      <c r="A60177" s="5">
        <v>2014</v>
      </c>
      <c r="B60177" s="6">
        <v>123</v>
      </c>
      <c r="C60177" s="6">
        <v>1184</v>
      </c>
      <c r="D60177" s="6">
        <v>86</v>
      </c>
      <c r="E60177" s="6">
        <v>1293</v>
      </c>
      <c r="F60177" s="6">
        <v>83</v>
      </c>
      <c r="G60177">
        <f>COUNTIFS(Table1[Season], A60177, Table1[TeamID],C60177, Table1[InTourn],1)</f>
        <v>1</v>
      </c>
      <c r="H60177">
        <f>COUNTIFS(Table1[Season], A60177, Table1[TeamID],E60177, Table1[InTourn], 1)</f>
        <v>0</v>
      </c>
    </row>
    <row r="60178" spans="1:8" x14ac:dyDescent="0.35">
      <c r="A60178" s="3">
        <v>2014</v>
      </c>
      <c r="B60178" s="4">
        <v>123</v>
      </c>
      <c r="C60178" s="4">
        <v>1204</v>
      </c>
      <c r="D60178" s="4">
        <v>65</v>
      </c>
      <c r="E60178" s="4">
        <v>1202</v>
      </c>
      <c r="F60178" s="4">
        <v>50</v>
      </c>
      <c r="G60178">
        <f>COUNTIFS(Table1[Season], A60178, Table1[TeamID],C60178, Table1[InTourn],1)</f>
        <v>0</v>
      </c>
      <c r="H60178">
        <f>COUNTIFS(Table1[Season], A60178, Table1[TeamID],E60178, Table1[InTourn], 1)</f>
        <v>0</v>
      </c>
    </row>
    <row r="60179" spans="1:8" x14ac:dyDescent="0.35">
      <c r="A60179" s="5">
        <v>2014</v>
      </c>
      <c r="B60179" s="6">
        <v>123</v>
      </c>
      <c r="C60179" s="6">
        <v>1217</v>
      </c>
      <c r="D60179" s="6">
        <v>70</v>
      </c>
      <c r="E60179" s="6">
        <v>1463</v>
      </c>
      <c r="F60179" s="6">
        <v>58</v>
      </c>
      <c r="G60179">
        <f>COUNTIFS(Table1[Season], A60179, Table1[TeamID],C60179, Table1[InTourn],1)</f>
        <v>1</v>
      </c>
      <c r="H60179">
        <f>COUNTIFS(Table1[Season], A60179, Table1[TeamID],E60179, Table1[InTourn], 1)</f>
        <v>0</v>
      </c>
    </row>
    <row r="60180" spans="1:8" x14ac:dyDescent="0.35">
      <c r="A60180" s="3">
        <v>2014</v>
      </c>
      <c r="B60180" s="4">
        <v>123</v>
      </c>
      <c r="C60180" s="4">
        <v>1220</v>
      </c>
      <c r="D60180" s="4">
        <v>78</v>
      </c>
      <c r="E60180" s="4">
        <v>1423</v>
      </c>
      <c r="F60180" s="4">
        <v>70</v>
      </c>
      <c r="G60180">
        <f>COUNTIFS(Table1[Season], A60180, Table1[TeamID],C60180, Table1[InTourn],1)</f>
        <v>0</v>
      </c>
      <c r="H60180">
        <f>COUNTIFS(Table1[Season], A60180, Table1[TeamID],E60180, Table1[InTourn], 1)</f>
        <v>0</v>
      </c>
    </row>
    <row r="60181" spans="1:8" x14ac:dyDescent="0.35">
      <c r="A60181" s="5">
        <v>2014</v>
      </c>
      <c r="B60181" s="6">
        <v>123</v>
      </c>
      <c r="C60181" s="6">
        <v>1232</v>
      </c>
      <c r="D60181" s="6">
        <v>75</v>
      </c>
      <c r="E60181" s="6">
        <v>1260</v>
      </c>
      <c r="F60181" s="6">
        <v>62</v>
      </c>
      <c r="G60181">
        <f>COUNTIFS(Table1[Season], A60181, Table1[TeamID],C60181, Table1[InTourn],1)</f>
        <v>0</v>
      </c>
      <c r="H60181">
        <f>COUNTIFS(Table1[Season], A60181, Table1[TeamID],E60181, Table1[InTourn], 1)</f>
        <v>0</v>
      </c>
    </row>
    <row r="60182" spans="1:8" x14ac:dyDescent="0.35">
      <c r="A60182" s="3">
        <v>2014</v>
      </c>
      <c r="B60182" s="4">
        <v>123</v>
      </c>
      <c r="C60182" s="4">
        <v>1283</v>
      </c>
      <c r="D60182" s="4">
        <v>53</v>
      </c>
      <c r="E60182" s="4">
        <v>1229</v>
      </c>
      <c r="F60182" s="4">
        <v>48</v>
      </c>
      <c r="G60182">
        <f>COUNTIFS(Table1[Season], A60182, Table1[TeamID],C60182, Table1[InTourn],1)</f>
        <v>0</v>
      </c>
      <c r="H60182">
        <f>COUNTIFS(Table1[Season], A60182, Table1[TeamID],E60182, Table1[InTourn], 1)</f>
        <v>0</v>
      </c>
    </row>
    <row r="60183" spans="1:8" x14ac:dyDescent="0.35">
      <c r="A60183" s="5">
        <v>2014</v>
      </c>
      <c r="B60183" s="6">
        <v>123</v>
      </c>
      <c r="C60183" s="6">
        <v>1325</v>
      </c>
      <c r="D60183" s="6">
        <v>82</v>
      </c>
      <c r="E60183" s="6">
        <v>1275</v>
      </c>
      <c r="F60183" s="6">
        <v>76</v>
      </c>
      <c r="G60183">
        <f>COUNTIFS(Table1[Season], A60183, Table1[TeamID],C60183, Table1[InTourn],1)</f>
        <v>0</v>
      </c>
      <c r="H60183">
        <f>COUNTIFS(Table1[Season], A60183, Table1[TeamID],E60183, Table1[InTourn], 1)</f>
        <v>0</v>
      </c>
    </row>
    <row r="60184" spans="1:8" x14ac:dyDescent="0.35">
      <c r="A60184" s="3">
        <v>2014</v>
      </c>
      <c r="B60184" s="4">
        <v>123</v>
      </c>
      <c r="C60184" s="4">
        <v>1343</v>
      </c>
      <c r="D60184" s="4">
        <v>91</v>
      </c>
      <c r="E60184" s="4">
        <v>1165</v>
      </c>
      <c r="F60184" s="4">
        <v>51</v>
      </c>
      <c r="G60184">
        <f>COUNTIFS(Table1[Season], A60184, Table1[TeamID],C60184, Table1[InTourn],1)</f>
        <v>0</v>
      </c>
      <c r="H60184">
        <f>COUNTIFS(Table1[Season], A60184, Table1[TeamID],E60184, Table1[InTourn], 1)</f>
        <v>0</v>
      </c>
    </row>
    <row r="60185" spans="1:8" x14ac:dyDescent="0.35">
      <c r="A60185" s="5">
        <v>2014</v>
      </c>
      <c r="B60185" s="6">
        <v>123</v>
      </c>
      <c r="C60185" s="6">
        <v>1356</v>
      </c>
      <c r="D60185" s="6">
        <v>63</v>
      </c>
      <c r="E60185" s="6">
        <v>1320</v>
      </c>
      <c r="F60185" s="6">
        <v>58</v>
      </c>
      <c r="G60185">
        <f>COUNTIFS(Table1[Season], A60185, Table1[TeamID],C60185, Table1[InTourn],1)</f>
        <v>0</v>
      </c>
      <c r="H60185">
        <f>COUNTIFS(Table1[Season], A60185, Table1[TeamID],E60185, Table1[InTourn], 1)</f>
        <v>0</v>
      </c>
    </row>
    <row r="60186" spans="1:8" x14ac:dyDescent="0.35">
      <c r="A60186" s="3">
        <v>2014</v>
      </c>
      <c r="B60186" s="4">
        <v>123</v>
      </c>
      <c r="C60186" s="4">
        <v>1359</v>
      </c>
      <c r="D60186" s="4">
        <v>70</v>
      </c>
      <c r="E60186" s="4">
        <v>1111</v>
      </c>
      <c r="F60186" s="4">
        <v>56</v>
      </c>
      <c r="G60186">
        <f>COUNTIFS(Table1[Season], A60186, Table1[TeamID],C60186, Table1[InTourn],1)</f>
        <v>0</v>
      </c>
      <c r="H60186">
        <f>COUNTIFS(Table1[Season], A60186, Table1[TeamID],E60186, Table1[InTourn], 1)</f>
        <v>0</v>
      </c>
    </row>
    <row r="60187" spans="1:8" x14ac:dyDescent="0.35">
      <c r="A60187" s="5">
        <v>2014</v>
      </c>
      <c r="B60187" s="6">
        <v>123</v>
      </c>
      <c r="C60187" s="6">
        <v>1405</v>
      </c>
      <c r="D60187" s="6">
        <v>77</v>
      </c>
      <c r="E60187" s="6">
        <v>1185</v>
      </c>
      <c r="F60187" s="6">
        <v>66</v>
      </c>
      <c r="G60187">
        <f>COUNTIFS(Table1[Season], A60187, Table1[TeamID],C60187, Table1[InTourn],1)</f>
        <v>0</v>
      </c>
      <c r="H60187">
        <f>COUNTIFS(Table1[Season], A60187, Table1[TeamID],E60187, Table1[InTourn], 1)</f>
        <v>0</v>
      </c>
    </row>
    <row r="60188" spans="1:8" x14ac:dyDescent="0.35">
      <c r="A60188" s="3">
        <v>2014</v>
      </c>
      <c r="B60188" s="4">
        <v>123</v>
      </c>
      <c r="C60188" s="4">
        <v>1416</v>
      </c>
      <c r="D60188" s="4">
        <v>104</v>
      </c>
      <c r="E60188" s="4">
        <v>1222</v>
      </c>
      <c r="F60188" s="4">
        <v>83</v>
      </c>
      <c r="G60188">
        <f>COUNTIFS(Table1[Season], A60188, Table1[TeamID],C60188, Table1[InTourn],1)</f>
        <v>0</v>
      </c>
      <c r="H60188">
        <f>COUNTIFS(Table1[Season], A60188, Table1[TeamID],E60188, Table1[InTourn], 1)</f>
        <v>0</v>
      </c>
    </row>
    <row r="60189" spans="1:8" x14ac:dyDescent="0.35">
      <c r="A60189" s="5">
        <v>2014</v>
      </c>
      <c r="B60189" s="6">
        <v>123</v>
      </c>
      <c r="C60189" s="6">
        <v>1421</v>
      </c>
      <c r="D60189" s="6">
        <v>96</v>
      </c>
      <c r="E60189" s="6">
        <v>1347</v>
      </c>
      <c r="F60189" s="6">
        <v>87</v>
      </c>
      <c r="G60189">
        <f>COUNTIFS(Table1[Season], A60189, Table1[TeamID],C60189, Table1[InTourn],1)</f>
        <v>0</v>
      </c>
      <c r="H60189">
        <f>COUNTIFS(Table1[Season], A60189, Table1[TeamID],E60189, Table1[InTourn], 1)</f>
        <v>0</v>
      </c>
    </row>
    <row r="60190" spans="1:8" x14ac:dyDescent="0.35">
      <c r="A60190" s="3">
        <v>2014</v>
      </c>
      <c r="B60190" s="4">
        <v>123</v>
      </c>
      <c r="C60190" s="4">
        <v>1430</v>
      </c>
      <c r="D60190" s="4">
        <v>64</v>
      </c>
      <c r="E60190" s="4">
        <v>1167</v>
      </c>
      <c r="F60190" s="4">
        <v>55</v>
      </c>
      <c r="G60190">
        <f>COUNTIFS(Table1[Season], A60190, Table1[TeamID],C60190, Table1[InTourn],1)</f>
        <v>0</v>
      </c>
      <c r="H60190">
        <f>COUNTIFS(Table1[Season], A60190, Table1[TeamID],E60190, Table1[InTourn], 1)</f>
        <v>0</v>
      </c>
    </row>
    <row r="60191" spans="1:8" x14ac:dyDescent="0.35">
      <c r="A60191" s="5">
        <v>2014</v>
      </c>
      <c r="B60191" s="6">
        <v>123</v>
      </c>
      <c r="C60191" s="6">
        <v>1440</v>
      </c>
      <c r="D60191" s="6">
        <v>90</v>
      </c>
      <c r="E60191" s="6">
        <v>1205</v>
      </c>
      <c r="F60191" s="6">
        <v>77</v>
      </c>
      <c r="G60191">
        <f>COUNTIFS(Table1[Season], A60191, Table1[TeamID],C60191, Table1[InTourn],1)</f>
        <v>0</v>
      </c>
      <c r="H60191">
        <f>COUNTIFS(Table1[Season], A60191, Table1[TeamID],E60191, Table1[InTourn], 1)</f>
        <v>0</v>
      </c>
    </row>
    <row r="60192" spans="1:8" x14ac:dyDescent="0.35">
      <c r="A60192" s="3">
        <v>2014</v>
      </c>
      <c r="B60192" s="4">
        <v>123</v>
      </c>
      <c r="C60192" s="4">
        <v>1444</v>
      </c>
      <c r="D60192" s="4">
        <v>78</v>
      </c>
      <c r="E60192" s="4">
        <v>1141</v>
      </c>
      <c r="F60192" s="4">
        <v>64</v>
      </c>
      <c r="G60192">
        <f>COUNTIFS(Table1[Season], A60192, Table1[TeamID],C60192, Table1[InTourn],1)</f>
        <v>1</v>
      </c>
      <c r="H60192">
        <f>COUNTIFS(Table1[Season], A60192, Table1[TeamID],E60192, Table1[InTourn], 1)</f>
        <v>0</v>
      </c>
    </row>
    <row r="60193" spans="1:8" x14ac:dyDescent="0.35">
      <c r="A60193" s="5">
        <v>2014</v>
      </c>
      <c r="B60193" s="6">
        <v>123</v>
      </c>
      <c r="C60193" s="6">
        <v>1454</v>
      </c>
      <c r="D60193" s="6">
        <v>74</v>
      </c>
      <c r="E60193" s="6">
        <v>1434</v>
      </c>
      <c r="F60193" s="6">
        <v>57</v>
      </c>
      <c r="G60193">
        <f>COUNTIFS(Table1[Season], A60193, Table1[TeamID],C60193, Table1[InTourn],1)</f>
        <v>1</v>
      </c>
      <c r="H60193">
        <f>COUNTIFS(Table1[Season], A60193, Table1[TeamID],E60193, Table1[InTourn], 1)</f>
        <v>0</v>
      </c>
    </row>
    <row r="60194" spans="1:8" x14ac:dyDescent="0.35">
      <c r="A60194" s="3">
        <v>2014</v>
      </c>
      <c r="B60194" s="4">
        <v>123</v>
      </c>
      <c r="C60194" s="4">
        <v>1455</v>
      </c>
      <c r="D60194" s="4">
        <v>80</v>
      </c>
      <c r="E60194" s="4">
        <v>1191</v>
      </c>
      <c r="F60194" s="4">
        <v>58</v>
      </c>
      <c r="G60194">
        <f>COUNTIFS(Table1[Season], A60194, Table1[TeamID],C60194, Table1[InTourn],1)</f>
        <v>1</v>
      </c>
      <c r="H60194">
        <f>COUNTIFS(Table1[Season], A60194, Table1[TeamID],E60194, Table1[InTourn], 1)</f>
        <v>0</v>
      </c>
    </row>
    <row r="60195" spans="1:8" x14ac:dyDescent="0.35">
      <c r="A60195" s="5">
        <v>2014</v>
      </c>
      <c r="B60195" s="6">
        <v>123</v>
      </c>
      <c r="C60195" s="6">
        <v>1457</v>
      </c>
      <c r="D60195" s="6">
        <v>62</v>
      </c>
      <c r="E60195" s="6">
        <v>1219</v>
      </c>
      <c r="F60195" s="6">
        <v>60</v>
      </c>
      <c r="G60195">
        <f>COUNTIFS(Table1[Season], A60195, Table1[TeamID],C60195, Table1[InTourn],1)</f>
        <v>0</v>
      </c>
      <c r="H60195">
        <f>COUNTIFS(Table1[Season], A60195, Table1[TeamID],E60195, Table1[InTourn], 1)</f>
        <v>0</v>
      </c>
    </row>
    <row r="60196" spans="1:8" x14ac:dyDescent="0.35">
      <c r="A60196" s="3">
        <v>2014</v>
      </c>
      <c r="B60196" s="4">
        <v>123</v>
      </c>
      <c r="C60196" s="4">
        <v>1460</v>
      </c>
      <c r="D60196" s="4">
        <v>73</v>
      </c>
      <c r="E60196" s="4">
        <v>1324</v>
      </c>
      <c r="F60196" s="4">
        <v>57</v>
      </c>
      <c r="G60196">
        <f>COUNTIFS(Table1[Season], A60196, Table1[TeamID],C60196, Table1[InTourn],1)</f>
        <v>0</v>
      </c>
      <c r="H60196">
        <f>COUNTIFS(Table1[Season], A60196, Table1[TeamID],E60196, Table1[InTourn], 1)</f>
        <v>0</v>
      </c>
    </row>
    <row r="60197" spans="1:8" x14ac:dyDescent="0.35">
      <c r="A60197" s="5">
        <v>2014</v>
      </c>
      <c r="B60197" s="6">
        <v>124</v>
      </c>
      <c r="C60197" s="6">
        <v>1102</v>
      </c>
      <c r="D60197" s="6">
        <v>64</v>
      </c>
      <c r="E60197" s="6">
        <v>1129</v>
      </c>
      <c r="F60197" s="6">
        <v>61</v>
      </c>
      <c r="G60197">
        <f>COUNTIFS(Table1[Season], A60197, Table1[TeamID],C60197, Table1[InTourn],1)</f>
        <v>0</v>
      </c>
      <c r="H60197">
        <f>COUNTIFS(Table1[Season], A60197, Table1[TeamID],E60197, Table1[InTourn], 1)</f>
        <v>0</v>
      </c>
    </row>
    <row r="60198" spans="1:8" x14ac:dyDescent="0.35">
      <c r="A60198" s="3">
        <v>2014</v>
      </c>
      <c r="B60198" s="4">
        <v>124</v>
      </c>
      <c r="C60198" s="4">
        <v>1103</v>
      </c>
      <c r="D60198" s="4">
        <v>58</v>
      </c>
      <c r="E60198" s="4">
        <v>1245</v>
      </c>
      <c r="F60198" s="4">
        <v>54</v>
      </c>
      <c r="G60198">
        <f>COUNTIFS(Table1[Season], A60198, Table1[TeamID],C60198, Table1[InTourn],1)</f>
        <v>0</v>
      </c>
      <c r="H60198">
        <f>COUNTIFS(Table1[Season], A60198, Table1[TeamID],E60198, Table1[InTourn], 1)</f>
        <v>0</v>
      </c>
    </row>
    <row r="60199" spans="1:8" x14ac:dyDescent="0.35">
      <c r="A60199" s="5">
        <v>2014</v>
      </c>
      <c r="B60199" s="6">
        <v>124</v>
      </c>
      <c r="C60199" s="6">
        <v>1104</v>
      </c>
      <c r="D60199" s="6">
        <v>83</v>
      </c>
      <c r="E60199" s="6">
        <v>1116</v>
      </c>
      <c r="F60199" s="6">
        <v>58</v>
      </c>
      <c r="G60199">
        <f>COUNTIFS(Table1[Season], A60199, Table1[TeamID],C60199, Table1[InTourn],1)</f>
        <v>0</v>
      </c>
      <c r="H60199">
        <f>COUNTIFS(Table1[Season], A60199, Table1[TeamID],E60199, Table1[InTourn], 1)</f>
        <v>0</v>
      </c>
    </row>
    <row r="60200" spans="1:8" x14ac:dyDescent="0.35">
      <c r="A60200" s="3">
        <v>2014</v>
      </c>
      <c r="B60200" s="4">
        <v>124</v>
      </c>
      <c r="C60200" s="4">
        <v>1105</v>
      </c>
      <c r="D60200" s="4">
        <v>80</v>
      </c>
      <c r="E60200" s="4">
        <v>1212</v>
      </c>
      <c r="F60200" s="4">
        <v>63</v>
      </c>
      <c r="G60200">
        <f>COUNTIFS(Table1[Season], A60200, Table1[TeamID],C60200, Table1[InTourn],1)</f>
        <v>0</v>
      </c>
      <c r="H60200">
        <f>COUNTIFS(Table1[Season], A60200, Table1[TeamID],E60200, Table1[InTourn], 1)</f>
        <v>0</v>
      </c>
    </row>
    <row r="60201" spans="1:8" x14ac:dyDescent="0.35">
      <c r="A60201" s="5">
        <v>2014</v>
      </c>
      <c r="B60201" s="6">
        <v>124</v>
      </c>
      <c r="C60201" s="6">
        <v>1106</v>
      </c>
      <c r="D60201" s="6">
        <v>67</v>
      </c>
      <c r="E60201" s="6">
        <v>1238</v>
      </c>
      <c r="F60201" s="6">
        <v>63</v>
      </c>
      <c r="G60201">
        <f>COUNTIFS(Table1[Season], A60201, Table1[TeamID],C60201, Table1[InTourn],1)</f>
        <v>0</v>
      </c>
      <c r="H60201">
        <f>COUNTIFS(Table1[Season], A60201, Table1[TeamID],E60201, Table1[InTourn], 1)</f>
        <v>0</v>
      </c>
    </row>
    <row r="60202" spans="1:8" x14ac:dyDescent="0.35">
      <c r="A60202" s="3">
        <v>2014</v>
      </c>
      <c r="B60202" s="4">
        <v>124</v>
      </c>
      <c r="C60202" s="4">
        <v>1107</v>
      </c>
      <c r="D60202" s="4">
        <v>86</v>
      </c>
      <c r="E60202" s="4">
        <v>1420</v>
      </c>
      <c r="F60202" s="4">
        <v>56</v>
      </c>
      <c r="G60202">
        <f>COUNTIFS(Table1[Season], A60202, Table1[TeamID],C60202, Table1[InTourn],1)</f>
        <v>1</v>
      </c>
      <c r="H60202">
        <f>COUNTIFS(Table1[Season], A60202, Table1[TeamID],E60202, Table1[InTourn], 1)</f>
        <v>0</v>
      </c>
    </row>
    <row r="60203" spans="1:8" x14ac:dyDescent="0.35">
      <c r="A60203" s="5">
        <v>2014</v>
      </c>
      <c r="B60203" s="6">
        <v>124</v>
      </c>
      <c r="C60203" s="6">
        <v>1108</v>
      </c>
      <c r="D60203" s="6">
        <v>64</v>
      </c>
      <c r="E60203" s="6">
        <v>1341</v>
      </c>
      <c r="F60203" s="6">
        <v>62</v>
      </c>
      <c r="G60203">
        <f>COUNTIFS(Table1[Season], A60203, Table1[TeamID],C60203, Table1[InTourn],1)</f>
        <v>0</v>
      </c>
      <c r="H60203">
        <f>COUNTIFS(Table1[Season], A60203, Table1[TeamID],E60203, Table1[InTourn], 1)</f>
        <v>0</v>
      </c>
    </row>
    <row r="60204" spans="1:8" x14ac:dyDescent="0.35">
      <c r="A60204" s="3">
        <v>2014</v>
      </c>
      <c r="B60204" s="4">
        <v>124</v>
      </c>
      <c r="C60204" s="4">
        <v>1110</v>
      </c>
      <c r="D60204" s="4">
        <v>57</v>
      </c>
      <c r="E60204" s="4">
        <v>1221</v>
      </c>
      <c r="F60204" s="4">
        <v>46</v>
      </c>
      <c r="G60204">
        <f>COUNTIFS(Table1[Season], A60204, Table1[TeamID],C60204, Table1[InTourn],1)</f>
        <v>1</v>
      </c>
      <c r="H60204">
        <f>COUNTIFS(Table1[Season], A60204, Table1[TeamID],E60204, Table1[InTourn], 1)</f>
        <v>0</v>
      </c>
    </row>
    <row r="60205" spans="1:8" x14ac:dyDescent="0.35">
      <c r="A60205" s="5">
        <v>2014</v>
      </c>
      <c r="B60205" s="6">
        <v>124</v>
      </c>
      <c r="C60205" s="6">
        <v>1115</v>
      </c>
      <c r="D60205" s="6">
        <v>83</v>
      </c>
      <c r="E60205" s="6">
        <v>1290</v>
      </c>
      <c r="F60205" s="6">
        <v>68</v>
      </c>
      <c r="G60205">
        <f>COUNTIFS(Table1[Season], A60205, Table1[TeamID],C60205, Table1[InTourn],1)</f>
        <v>0</v>
      </c>
      <c r="H60205">
        <f>COUNTIFS(Table1[Season], A60205, Table1[TeamID],E60205, Table1[InTourn], 1)</f>
        <v>0</v>
      </c>
    </row>
    <row r="60206" spans="1:8" x14ac:dyDescent="0.35">
      <c r="A60206" s="3">
        <v>2014</v>
      </c>
      <c r="B60206" s="4">
        <v>124</v>
      </c>
      <c r="C60206" s="4">
        <v>1120</v>
      </c>
      <c r="D60206" s="4">
        <v>69</v>
      </c>
      <c r="E60206" s="4">
        <v>1401</v>
      </c>
      <c r="F60206" s="4">
        <v>64</v>
      </c>
      <c r="G60206">
        <f>COUNTIFS(Table1[Season], A60206, Table1[TeamID],C60206, Table1[InTourn],1)</f>
        <v>0</v>
      </c>
      <c r="H60206">
        <f>COUNTIFS(Table1[Season], A60206, Table1[TeamID],E60206, Table1[InTourn], 1)</f>
        <v>0</v>
      </c>
    </row>
    <row r="60207" spans="1:8" x14ac:dyDescent="0.35">
      <c r="A60207" s="5">
        <v>2014</v>
      </c>
      <c r="B60207" s="6">
        <v>124</v>
      </c>
      <c r="C60207" s="6">
        <v>1124</v>
      </c>
      <c r="D60207" s="6">
        <v>76</v>
      </c>
      <c r="E60207" s="6">
        <v>1243</v>
      </c>
      <c r="F60207" s="6">
        <v>74</v>
      </c>
      <c r="G60207">
        <f>COUNTIFS(Table1[Season], A60207, Table1[TeamID],C60207, Table1[InTourn],1)</f>
        <v>1</v>
      </c>
      <c r="H60207">
        <f>COUNTIFS(Table1[Season], A60207, Table1[TeamID],E60207, Table1[InTourn], 1)</f>
        <v>1</v>
      </c>
    </row>
    <row r="60208" spans="1:8" x14ac:dyDescent="0.35">
      <c r="A60208" s="3">
        <v>2014</v>
      </c>
      <c r="B60208" s="4">
        <v>124</v>
      </c>
      <c r="C60208" s="4">
        <v>1131</v>
      </c>
      <c r="D60208" s="4">
        <v>91</v>
      </c>
      <c r="E60208" s="4">
        <v>1119</v>
      </c>
      <c r="F60208" s="4">
        <v>70</v>
      </c>
      <c r="G60208">
        <f>COUNTIFS(Table1[Season], A60208, Table1[TeamID],C60208, Table1[InTourn],1)</f>
        <v>0</v>
      </c>
      <c r="H60208">
        <f>COUNTIFS(Table1[Season], A60208, Table1[TeamID],E60208, Table1[InTourn], 1)</f>
        <v>0</v>
      </c>
    </row>
    <row r="60209" spans="1:8" x14ac:dyDescent="0.35">
      <c r="A60209" s="5">
        <v>2014</v>
      </c>
      <c r="B60209" s="6">
        <v>124</v>
      </c>
      <c r="C60209" s="6">
        <v>1138</v>
      </c>
      <c r="D60209" s="6">
        <v>88</v>
      </c>
      <c r="E60209" s="6">
        <v>1132</v>
      </c>
      <c r="F60209" s="6">
        <v>65</v>
      </c>
      <c r="G60209">
        <f>COUNTIFS(Table1[Season], A60209, Table1[TeamID],C60209, Table1[InTourn],1)</f>
        <v>0</v>
      </c>
      <c r="H60209">
        <f>COUNTIFS(Table1[Season], A60209, Table1[TeamID],E60209, Table1[InTourn], 1)</f>
        <v>0</v>
      </c>
    </row>
    <row r="60210" spans="1:8" x14ac:dyDescent="0.35">
      <c r="A60210" s="3">
        <v>2014</v>
      </c>
      <c r="B60210" s="4">
        <v>124</v>
      </c>
      <c r="C60210" s="4">
        <v>1139</v>
      </c>
      <c r="D60210" s="4">
        <v>71</v>
      </c>
      <c r="E60210" s="4">
        <v>1371</v>
      </c>
      <c r="F60210" s="4">
        <v>54</v>
      </c>
      <c r="G60210">
        <f>COUNTIFS(Table1[Season], A60210, Table1[TeamID],C60210, Table1[InTourn],1)</f>
        <v>0</v>
      </c>
      <c r="H60210">
        <f>COUNTIFS(Table1[Season], A60210, Table1[TeamID],E60210, Table1[InTourn], 1)</f>
        <v>0</v>
      </c>
    </row>
    <row r="60211" spans="1:8" x14ac:dyDescent="0.35">
      <c r="A60211" s="5">
        <v>2014</v>
      </c>
      <c r="B60211" s="6">
        <v>124</v>
      </c>
      <c r="C60211" s="6">
        <v>1140</v>
      </c>
      <c r="D60211" s="6">
        <v>85</v>
      </c>
      <c r="E60211" s="6">
        <v>1258</v>
      </c>
      <c r="F60211" s="6">
        <v>74</v>
      </c>
      <c r="G60211">
        <f>COUNTIFS(Table1[Season], A60211, Table1[TeamID],C60211, Table1[InTourn],1)</f>
        <v>1</v>
      </c>
      <c r="H60211">
        <f>COUNTIFS(Table1[Season], A60211, Table1[TeamID],E60211, Table1[InTourn], 1)</f>
        <v>0</v>
      </c>
    </row>
    <row r="60212" spans="1:8" x14ac:dyDescent="0.35">
      <c r="A60212" s="3">
        <v>2014</v>
      </c>
      <c r="B60212" s="4">
        <v>124</v>
      </c>
      <c r="C60212" s="4">
        <v>1143</v>
      </c>
      <c r="D60212" s="4">
        <v>66</v>
      </c>
      <c r="E60212" s="4">
        <v>1160</v>
      </c>
      <c r="F60212" s="4">
        <v>65</v>
      </c>
      <c r="G60212">
        <f>COUNTIFS(Table1[Season], A60212, Table1[TeamID],C60212, Table1[InTourn],1)</f>
        <v>0</v>
      </c>
      <c r="H60212">
        <f>COUNTIFS(Table1[Season], A60212, Table1[TeamID],E60212, Table1[InTourn], 1)</f>
        <v>1</v>
      </c>
    </row>
    <row r="60213" spans="1:8" x14ac:dyDescent="0.35">
      <c r="A60213" s="5">
        <v>2014</v>
      </c>
      <c r="B60213" s="6">
        <v>124</v>
      </c>
      <c r="C60213" s="6">
        <v>1145</v>
      </c>
      <c r="D60213" s="6">
        <v>71</v>
      </c>
      <c r="E60213" s="6">
        <v>1373</v>
      </c>
      <c r="F60213" s="6">
        <v>65</v>
      </c>
      <c r="G60213">
        <f>COUNTIFS(Table1[Season], A60213, Table1[TeamID],C60213, Table1[InTourn],1)</f>
        <v>0</v>
      </c>
      <c r="H60213">
        <f>COUNTIFS(Table1[Season], A60213, Table1[TeamID],E60213, Table1[InTourn], 1)</f>
        <v>0</v>
      </c>
    </row>
    <row r="60214" spans="1:8" x14ac:dyDescent="0.35">
      <c r="A60214" s="3">
        <v>2014</v>
      </c>
      <c r="B60214" s="4">
        <v>124</v>
      </c>
      <c r="C60214" s="4">
        <v>1152</v>
      </c>
      <c r="D60214" s="4">
        <v>67</v>
      </c>
      <c r="E60214" s="4">
        <v>1370</v>
      </c>
      <c r="F60214" s="4">
        <v>53</v>
      </c>
      <c r="G60214">
        <f>COUNTIFS(Table1[Season], A60214, Table1[TeamID],C60214, Table1[InTourn],1)</f>
        <v>0</v>
      </c>
      <c r="H60214">
        <f>COUNTIFS(Table1[Season], A60214, Table1[TeamID],E60214, Table1[InTourn], 1)</f>
        <v>0</v>
      </c>
    </row>
    <row r="60215" spans="1:8" x14ac:dyDescent="0.35">
      <c r="A60215" s="5">
        <v>2014</v>
      </c>
      <c r="B60215" s="6">
        <v>124</v>
      </c>
      <c r="C60215" s="6">
        <v>1153</v>
      </c>
      <c r="D60215" s="6">
        <v>70</v>
      </c>
      <c r="E60215" s="6">
        <v>1353</v>
      </c>
      <c r="F60215" s="6">
        <v>66</v>
      </c>
      <c r="G60215">
        <f>COUNTIFS(Table1[Season], A60215, Table1[TeamID],C60215, Table1[InTourn],1)</f>
        <v>1</v>
      </c>
      <c r="H60215">
        <f>COUNTIFS(Table1[Season], A60215, Table1[TeamID],E60215, Table1[InTourn], 1)</f>
        <v>0</v>
      </c>
    </row>
    <row r="60216" spans="1:8" x14ac:dyDescent="0.35">
      <c r="A60216" s="3">
        <v>2014</v>
      </c>
      <c r="B60216" s="4">
        <v>124</v>
      </c>
      <c r="C60216" s="4">
        <v>1157</v>
      </c>
      <c r="D60216" s="4">
        <v>66</v>
      </c>
      <c r="E60216" s="4">
        <v>1440</v>
      </c>
      <c r="F60216" s="4">
        <v>62</v>
      </c>
      <c r="G60216">
        <f>COUNTIFS(Table1[Season], A60216, Table1[TeamID],C60216, Table1[InTourn],1)</f>
        <v>1</v>
      </c>
      <c r="H60216">
        <f>COUNTIFS(Table1[Season], A60216, Table1[TeamID],E60216, Table1[InTourn], 1)</f>
        <v>0</v>
      </c>
    </row>
    <row r="60217" spans="1:8" x14ac:dyDescent="0.35">
      <c r="A60217" s="5">
        <v>2014</v>
      </c>
      <c r="B60217" s="6">
        <v>124</v>
      </c>
      <c r="C60217" s="6">
        <v>1166</v>
      </c>
      <c r="D60217" s="6">
        <v>88</v>
      </c>
      <c r="E60217" s="6">
        <v>1344</v>
      </c>
      <c r="F60217" s="6">
        <v>73</v>
      </c>
      <c r="G60217">
        <f>COUNTIFS(Table1[Season], A60217, Table1[TeamID],C60217, Table1[InTourn],1)</f>
        <v>1</v>
      </c>
      <c r="H60217">
        <f>COUNTIFS(Table1[Season], A60217, Table1[TeamID],E60217, Table1[InTourn], 1)</f>
        <v>1</v>
      </c>
    </row>
    <row r="60218" spans="1:8" x14ac:dyDescent="0.35">
      <c r="A60218" s="3">
        <v>2014</v>
      </c>
      <c r="B60218" s="4">
        <v>124</v>
      </c>
      <c r="C60218" s="4">
        <v>1170</v>
      </c>
      <c r="D60218" s="4">
        <v>84</v>
      </c>
      <c r="E60218" s="4">
        <v>1286</v>
      </c>
      <c r="F60218" s="4">
        <v>59</v>
      </c>
      <c r="G60218">
        <f>COUNTIFS(Table1[Season], A60218, Table1[TeamID],C60218, Table1[InTourn],1)</f>
        <v>0</v>
      </c>
      <c r="H60218">
        <f>COUNTIFS(Table1[Season], A60218, Table1[TeamID],E60218, Table1[InTourn], 1)</f>
        <v>0</v>
      </c>
    </row>
    <row r="60219" spans="1:8" x14ac:dyDescent="0.35">
      <c r="A60219" s="5">
        <v>2014</v>
      </c>
      <c r="B60219" s="6">
        <v>124</v>
      </c>
      <c r="C60219" s="6">
        <v>1171</v>
      </c>
      <c r="D60219" s="6">
        <v>69</v>
      </c>
      <c r="E60219" s="6">
        <v>1463</v>
      </c>
      <c r="F60219" s="6">
        <v>61</v>
      </c>
      <c r="G60219">
        <f>COUNTIFS(Table1[Season], A60219, Table1[TeamID],C60219, Table1[InTourn],1)</f>
        <v>0</v>
      </c>
      <c r="H60219">
        <f>COUNTIFS(Table1[Season], A60219, Table1[TeamID],E60219, Table1[InTourn], 1)</f>
        <v>0</v>
      </c>
    </row>
    <row r="60220" spans="1:8" x14ac:dyDescent="0.35">
      <c r="A60220" s="3">
        <v>2014</v>
      </c>
      <c r="B60220" s="4">
        <v>124</v>
      </c>
      <c r="C60220" s="4">
        <v>1172</v>
      </c>
      <c r="D60220" s="4">
        <v>77</v>
      </c>
      <c r="E60220" s="4">
        <v>1359</v>
      </c>
      <c r="F60220" s="4">
        <v>54</v>
      </c>
      <c r="G60220">
        <f>COUNTIFS(Table1[Season], A60220, Table1[TeamID],C60220, Table1[InTourn],1)</f>
        <v>0</v>
      </c>
      <c r="H60220">
        <f>COUNTIFS(Table1[Season], A60220, Table1[TeamID],E60220, Table1[InTourn], 1)</f>
        <v>0</v>
      </c>
    </row>
    <row r="60221" spans="1:8" x14ac:dyDescent="0.35">
      <c r="A60221" s="5">
        <v>2014</v>
      </c>
      <c r="B60221" s="6">
        <v>124</v>
      </c>
      <c r="C60221" s="6">
        <v>1173</v>
      </c>
      <c r="D60221" s="6">
        <v>60</v>
      </c>
      <c r="E60221" s="6">
        <v>1350</v>
      </c>
      <c r="F60221" s="6">
        <v>48</v>
      </c>
      <c r="G60221">
        <f>COUNTIFS(Table1[Season], A60221, Table1[TeamID],C60221, Table1[InTourn],1)</f>
        <v>1</v>
      </c>
      <c r="H60221">
        <f>COUNTIFS(Table1[Season], A60221, Table1[TeamID],E60221, Table1[InTourn], 1)</f>
        <v>0</v>
      </c>
    </row>
    <row r="60222" spans="1:8" x14ac:dyDescent="0.35">
      <c r="A60222" s="3">
        <v>2014</v>
      </c>
      <c r="B60222" s="4">
        <v>124</v>
      </c>
      <c r="C60222" s="4">
        <v>1174</v>
      </c>
      <c r="D60222" s="4">
        <v>87</v>
      </c>
      <c r="E60222" s="4">
        <v>1220</v>
      </c>
      <c r="F60222" s="4">
        <v>76</v>
      </c>
      <c r="G60222">
        <f>COUNTIFS(Table1[Season], A60222, Table1[TeamID],C60222, Table1[InTourn],1)</f>
        <v>1</v>
      </c>
      <c r="H60222">
        <f>COUNTIFS(Table1[Season], A60222, Table1[TeamID],E60222, Table1[InTourn], 1)</f>
        <v>0</v>
      </c>
    </row>
    <row r="60223" spans="1:8" x14ac:dyDescent="0.35">
      <c r="A60223" s="5">
        <v>2014</v>
      </c>
      <c r="B60223" s="6">
        <v>124</v>
      </c>
      <c r="C60223" s="6">
        <v>1181</v>
      </c>
      <c r="D60223" s="6">
        <v>93</v>
      </c>
      <c r="E60223" s="6">
        <v>1314</v>
      </c>
      <c r="F60223" s="6">
        <v>81</v>
      </c>
      <c r="G60223">
        <f>COUNTIFS(Table1[Season], A60223, Table1[TeamID],C60223, Table1[InTourn],1)</f>
        <v>1</v>
      </c>
      <c r="H60223">
        <f>COUNTIFS(Table1[Season], A60223, Table1[TeamID],E60223, Table1[InTourn], 1)</f>
        <v>1</v>
      </c>
    </row>
    <row r="60224" spans="1:8" x14ac:dyDescent="0.35">
      <c r="A60224" s="3">
        <v>2014</v>
      </c>
      <c r="B60224" s="4">
        <v>124</v>
      </c>
      <c r="C60224" s="4">
        <v>1182</v>
      </c>
      <c r="D60224" s="4">
        <v>81</v>
      </c>
      <c r="E60224" s="4">
        <v>1206</v>
      </c>
      <c r="F60224" s="4">
        <v>69</v>
      </c>
      <c r="G60224">
        <f>COUNTIFS(Table1[Season], A60224, Table1[TeamID],C60224, Table1[InTourn],1)</f>
        <v>0</v>
      </c>
      <c r="H60224">
        <f>COUNTIFS(Table1[Season], A60224, Table1[TeamID],E60224, Table1[InTourn], 1)</f>
        <v>0</v>
      </c>
    </row>
    <row r="60225" spans="1:8" x14ac:dyDescent="0.35">
      <c r="A60225" s="5">
        <v>2014</v>
      </c>
      <c r="B60225" s="6">
        <v>124</v>
      </c>
      <c r="C60225" s="6">
        <v>1184</v>
      </c>
      <c r="D60225" s="6">
        <v>79</v>
      </c>
      <c r="E60225" s="6">
        <v>1125</v>
      </c>
      <c r="F60225" s="6">
        <v>73</v>
      </c>
      <c r="G60225">
        <f>COUNTIFS(Table1[Season], A60225, Table1[TeamID],C60225, Table1[InTourn],1)</f>
        <v>1</v>
      </c>
      <c r="H60225">
        <f>COUNTIFS(Table1[Season], A60225, Table1[TeamID],E60225, Table1[InTourn], 1)</f>
        <v>0</v>
      </c>
    </row>
    <row r="60226" spans="1:8" x14ac:dyDescent="0.35">
      <c r="A60226" s="3">
        <v>2014</v>
      </c>
      <c r="B60226" s="4">
        <v>124</v>
      </c>
      <c r="C60226" s="4">
        <v>1196</v>
      </c>
      <c r="D60226" s="4">
        <v>84</v>
      </c>
      <c r="E60226" s="4">
        <v>1246</v>
      </c>
      <c r="F60226" s="4">
        <v>65</v>
      </c>
      <c r="G60226">
        <f>COUNTIFS(Table1[Season], A60226, Table1[TeamID],C60226, Table1[InTourn],1)</f>
        <v>1</v>
      </c>
      <c r="H60226">
        <f>COUNTIFS(Table1[Season], A60226, Table1[TeamID],E60226, Table1[InTourn], 1)</f>
        <v>1</v>
      </c>
    </row>
    <row r="60227" spans="1:8" x14ac:dyDescent="0.35">
      <c r="A60227" s="5">
        <v>2014</v>
      </c>
      <c r="B60227" s="6">
        <v>124</v>
      </c>
      <c r="C60227" s="6">
        <v>1201</v>
      </c>
      <c r="D60227" s="6">
        <v>69</v>
      </c>
      <c r="E60227" s="6">
        <v>1363</v>
      </c>
      <c r="F60227" s="6">
        <v>56</v>
      </c>
      <c r="G60227">
        <f>COUNTIFS(Table1[Season], A60227, Table1[TeamID],C60227, Table1[InTourn],1)</f>
        <v>0</v>
      </c>
      <c r="H60227">
        <f>COUNTIFS(Table1[Season], A60227, Table1[TeamID],E60227, Table1[InTourn], 1)</f>
        <v>0</v>
      </c>
    </row>
    <row r="60228" spans="1:8" x14ac:dyDescent="0.35">
      <c r="A60228" s="3">
        <v>2014</v>
      </c>
      <c r="B60228" s="4">
        <v>124</v>
      </c>
      <c r="C60228" s="4">
        <v>1203</v>
      </c>
      <c r="D60228" s="4">
        <v>70</v>
      </c>
      <c r="E60228" s="4">
        <v>1200</v>
      </c>
      <c r="F60228" s="4">
        <v>67</v>
      </c>
      <c r="G60228">
        <f>COUNTIFS(Table1[Season], A60228, Table1[TeamID],C60228, Table1[InTourn],1)</f>
        <v>1</v>
      </c>
      <c r="H60228">
        <f>COUNTIFS(Table1[Season], A60228, Table1[TeamID],E60228, Table1[InTourn], 1)</f>
        <v>0</v>
      </c>
    </row>
    <row r="60229" spans="1:8" x14ac:dyDescent="0.35">
      <c r="A60229" s="5">
        <v>2014</v>
      </c>
      <c r="B60229" s="6">
        <v>124</v>
      </c>
      <c r="C60229" s="6">
        <v>1204</v>
      </c>
      <c r="D60229" s="6">
        <v>62</v>
      </c>
      <c r="E60229" s="6">
        <v>1151</v>
      </c>
      <c r="F60229" s="6">
        <v>55</v>
      </c>
      <c r="G60229">
        <f>COUNTIFS(Table1[Season], A60229, Table1[TeamID],C60229, Table1[InTourn],1)</f>
        <v>0</v>
      </c>
      <c r="H60229">
        <f>COUNTIFS(Table1[Season], A60229, Table1[TeamID],E60229, Table1[InTourn], 1)</f>
        <v>0</v>
      </c>
    </row>
    <row r="60230" spans="1:8" x14ac:dyDescent="0.35">
      <c r="A60230" s="3">
        <v>2014</v>
      </c>
      <c r="B60230" s="4">
        <v>124</v>
      </c>
      <c r="C60230" s="4">
        <v>1208</v>
      </c>
      <c r="D60230" s="4">
        <v>69</v>
      </c>
      <c r="E60230" s="4">
        <v>1261</v>
      </c>
      <c r="F60230" s="4">
        <v>61</v>
      </c>
      <c r="G60230">
        <f>COUNTIFS(Table1[Season], A60230, Table1[TeamID],C60230, Table1[InTourn],1)</f>
        <v>0</v>
      </c>
      <c r="H60230">
        <f>COUNTIFS(Table1[Season], A60230, Table1[TeamID],E60230, Table1[InTourn], 1)</f>
        <v>0</v>
      </c>
    </row>
    <row r="60231" spans="1:8" x14ac:dyDescent="0.35">
      <c r="A60231" s="5">
        <v>2014</v>
      </c>
      <c r="B60231" s="6">
        <v>124</v>
      </c>
      <c r="C60231" s="6">
        <v>1209</v>
      </c>
      <c r="D60231" s="6">
        <v>73</v>
      </c>
      <c r="E60231" s="6">
        <v>1443</v>
      </c>
      <c r="F60231" s="6">
        <v>55</v>
      </c>
      <c r="G60231">
        <f>COUNTIFS(Table1[Season], A60231, Table1[TeamID],C60231, Table1[InTourn],1)</f>
        <v>0</v>
      </c>
      <c r="H60231">
        <f>COUNTIFS(Table1[Season], A60231, Table1[TeamID],E60231, Table1[InTourn], 1)</f>
        <v>0</v>
      </c>
    </row>
    <row r="60232" spans="1:8" x14ac:dyDescent="0.35">
      <c r="A60232" s="3">
        <v>2014</v>
      </c>
      <c r="B60232" s="4">
        <v>124</v>
      </c>
      <c r="C60232" s="4">
        <v>1210</v>
      </c>
      <c r="D60232" s="4">
        <v>62</v>
      </c>
      <c r="E60232" s="4">
        <v>1439</v>
      </c>
      <c r="F60232" s="4">
        <v>51</v>
      </c>
      <c r="G60232">
        <f>COUNTIFS(Table1[Season], A60232, Table1[TeamID],C60232, Table1[InTourn],1)</f>
        <v>0</v>
      </c>
      <c r="H60232">
        <f>COUNTIFS(Table1[Season], A60232, Table1[TeamID],E60232, Table1[InTourn], 1)</f>
        <v>0</v>
      </c>
    </row>
    <row r="60233" spans="1:8" x14ac:dyDescent="0.35">
      <c r="A60233" s="5">
        <v>2014</v>
      </c>
      <c r="B60233" s="6">
        <v>124</v>
      </c>
      <c r="C60233" s="6">
        <v>1211</v>
      </c>
      <c r="D60233" s="6">
        <v>77</v>
      </c>
      <c r="E60233" s="6">
        <v>1365</v>
      </c>
      <c r="F60233" s="6">
        <v>75</v>
      </c>
      <c r="G60233">
        <f>COUNTIFS(Table1[Season], A60233, Table1[TeamID],C60233, Table1[InTourn],1)</f>
        <v>1</v>
      </c>
      <c r="H60233">
        <f>COUNTIFS(Table1[Season], A60233, Table1[TeamID],E60233, Table1[InTourn], 1)</f>
        <v>0</v>
      </c>
    </row>
    <row r="60234" spans="1:8" x14ac:dyDescent="0.35">
      <c r="A60234" s="3">
        <v>2014</v>
      </c>
      <c r="B60234" s="4">
        <v>124</v>
      </c>
      <c r="C60234" s="4">
        <v>1213</v>
      </c>
      <c r="D60234" s="4">
        <v>79</v>
      </c>
      <c r="E60234" s="4">
        <v>1410</v>
      </c>
      <c r="F60234" s="4">
        <v>78</v>
      </c>
      <c r="G60234">
        <f>COUNTIFS(Table1[Season], A60234, Table1[TeamID],C60234, Table1[InTourn],1)</f>
        <v>0</v>
      </c>
      <c r="H60234">
        <f>COUNTIFS(Table1[Season], A60234, Table1[TeamID],E60234, Table1[InTourn], 1)</f>
        <v>0</v>
      </c>
    </row>
    <row r="60235" spans="1:8" x14ac:dyDescent="0.35">
      <c r="A60235" s="5">
        <v>2014</v>
      </c>
      <c r="B60235" s="6">
        <v>124</v>
      </c>
      <c r="C60235" s="6">
        <v>1216</v>
      </c>
      <c r="D60235" s="6">
        <v>69</v>
      </c>
      <c r="E60235" s="6">
        <v>1127</v>
      </c>
      <c r="F60235" s="6">
        <v>42</v>
      </c>
      <c r="G60235">
        <f>COUNTIFS(Table1[Season], A60235, Table1[TeamID],C60235, Table1[InTourn],1)</f>
        <v>0</v>
      </c>
      <c r="H60235">
        <f>COUNTIFS(Table1[Season], A60235, Table1[TeamID],E60235, Table1[InTourn], 1)</f>
        <v>0</v>
      </c>
    </row>
    <row r="60236" spans="1:8" x14ac:dyDescent="0.35">
      <c r="A60236" s="3">
        <v>2014</v>
      </c>
      <c r="B60236" s="4">
        <v>124</v>
      </c>
      <c r="C60236" s="4">
        <v>1217</v>
      </c>
      <c r="D60236" s="4">
        <v>98</v>
      </c>
      <c r="E60236" s="4">
        <v>1135</v>
      </c>
      <c r="F60236" s="4">
        <v>93</v>
      </c>
      <c r="G60236">
        <f>COUNTIFS(Table1[Season], A60236, Table1[TeamID],C60236, Table1[InTourn],1)</f>
        <v>1</v>
      </c>
      <c r="H60236">
        <f>COUNTIFS(Table1[Season], A60236, Table1[TeamID],E60236, Table1[InTourn], 1)</f>
        <v>0</v>
      </c>
    </row>
    <row r="60237" spans="1:8" x14ac:dyDescent="0.35">
      <c r="A60237" s="5">
        <v>2014</v>
      </c>
      <c r="B60237" s="6">
        <v>124</v>
      </c>
      <c r="C60237" s="6">
        <v>1218</v>
      </c>
      <c r="D60237" s="6">
        <v>81</v>
      </c>
      <c r="E60237" s="6">
        <v>1168</v>
      </c>
      <c r="F60237" s="6">
        <v>77</v>
      </c>
      <c r="G60237">
        <f>COUNTIFS(Table1[Season], A60237, Table1[TeamID],C60237, Table1[InTourn],1)</f>
        <v>0</v>
      </c>
      <c r="H60237">
        <f>COUNTIFS(Table1[Season], A60237, Table1[TeamID],E60237, Table1[InTourn], 1)</f>
        <v>0</v>
      </c>
    </row>
    <row r="60238" spans="1:8" x14ac:dyDescent="0.35">
      <c r="A60238" s="3">
        <v>2014</v>
      </c>
      <c r="B60238" s="4">
        <v>124</v>
      </c>
      <c r="C60238" s="4">
        <v>1225</v>
      </c>
      <c r="D60238" s="4">
        <v>87</v>
      </c>
      <c r="E60238" s="4">
        <v>1282</v>
      </c>
      <c r="F60238" s="4">
        <v>80</v>
      </c>
      <c r="G60238">
        <f>COUNTIFS(Table1[Season], A60238, Table1[TeamID],C60238, Table1[InTourn],1)</f>
        <v>0</v>
      </c>
      <c r="H60238">
        <f>COUNTIFS(Table1[Season], A60238, Table1[TeamID],E60238, Table1[InTourn], 1)</f>
        <v>0</v>
      </c>
    </row>
    <row r="60239" spans="1:8" x14ac:dyDescent="0.35">
      <c r="A60239" s="5">
        <v>2014</v>
      </c>
      <c r="B60239" s="6">
        <v>124</v>
      </c>
      <c r="C60239" s="6">
        <v>1228</v>
      </c>
      <c r="D60239" s="6">
        <v>66</v>
      </c>
      <c r="E60239" s="6">
        <v>1234</v>
      </c>
      <c r="F60239" s="6">
        <v>63</v>
      </c>
      <c r="G60239">
        <f>COUNTIFS(Table1[Season], A60239, Table1[TeamID],C60239, Table1[InTourn],1)</f>
        <v>0</v>
      </c>
      <c r="H60239">
        <f>COUNTIFS(Table1[Season], A60239, Table1[TeamID],E60239, Table1[InTourn], 1)</f>
        <v>1</v>
      </c>
    </row>
    <row r="60240" spans="1:8" x14ac:dyDescent="0.35">
      <c r="A60240" s="3">
        <v>2014</v>
      </c>
      <c r="B60240" s="4">
        <v>124</v>
      </c>
      <c r="C60240" s="4">
        <v>1230</v>
      </c>
      <c r="D60240" s="4">
        <v>59</v>
      </c>
      <c r="E60240" s="4">
        <v>1101</v>
      </c>
      <c r="F60240" s="4">
        <v>56</v>
      </c>
      <c r="G60240">
        <f>COUNTIFS(Table1[Season], A60240, Table1[TeamID],C60240, Table1[InTourn],1)</f>
        <v>0</v>
      </c>
      <c r="H60240">
        <f>COUNTIFS(Table1[Season], A60240, Table1[TeamID],E60240, Table1[InTourn], 1)</f>
        <v>0</v>
      </c>
    </row>
    <row r="60241" spans="1:8" x14ac:dyDescent="0.35">
      <c r="A60241" s="5">
        <v>2014</v>
      </c>
      <c r="B60241" s="6">
        <v>124</v>
      </c>
      <c r="C60241" s="6">
        <v>1232</v>
      </c>
      <c r="D60241" s="6">
        <v>62</v>
      </c>
      <c r="E60241" s="6">
        <v>1356</v>
      </c>
      <c r="F60241" s="6">
        <v>59</v>
      </c>
      <c r="G60241">
        <f>COUNTIFS(Table1[Season], A60241, Table1[TeamID],C60241, Table1[InTourn],1)</f>
        <v>0</v>
      </c>
      <c r="H60241">
        <f>COUNTIFS(Table1[Season], A60241, Table1[TeamID],E60241, Table1[InTourn], 1)</f>
        <v>0</v>
      </c>
    </row>
    <row r="60242" spans="1:8" x14ac:dyDescent="0.35">
      <c r="A60242" s="3">
        <v>2014</v>
      </c>
      <c r="B60242" s="4">
        <v>124</v>
      </c>
      <c r="C60242" s="4">
        <v>1233</v>
      </c>
      <c r="D60242" s="4">
        <v>94</v>
      </c>
      <c r="E60242" s="4">
        <v>1351</v>
      </c>
      <c r="F60242" s="4">
        <v>71</v>
      </c>
      <c r="G60242">
        <f>COUNTIFS(Table1[Season], A60242, Table1[TeamID],C60242, Table1[InTourn],1)</f>
        <v>0</v>
      </c>
      <c r="H60242">
        <f>COUNTIFS(Table1[Season], A60242, Table1[TeamID],E60242, Table1[InTourn], 1)</f>
        <v>0</v>
      </c>
    </row>
    <row r="60243" spans="1:8" x14ac:dyDescent="0.35">
      <c r="A60243" s="5">
        <v>2014</v>
      </c>
      <c r="B60243" s="6">
        <v>124</v>
      </c>
      <c r="C60243" s="6">
        <v>1235</v>
      </c>
      <c r="D60243" s="6">
        <v>85</v>
      </c>
      <c r="E60243" s="6">
        <v>1329</v>
      </c>
      <c r="F60243" s="6">
        <v>81</v>
      </c>
      <c r="G60243">
        <f>COUNTIFS(Table1[Season], A60243, Table1[TeamID],C60243, Table1[InTourn],1)</f>
        <v>1</v>
      </c>
      <c r="H60243">
        <f>COUNTIFS(Table1[Season], A60243, Table1[TeamID],E60243, Table1[InTourn], 1)</f>
        <v>1</v>
      </c>
    </row>
    <row r="60244" spans="1:8" x14ac:dyDescent="0.35">
      <c r="A60244" s="3">
        <v>2014</v>
      </c>
      <c r="B60244" s="4">
        <v>124</v>
      </c>
      <c r="C60244" s="4">
        <v>1236</v>
      </c>
      <c r="D60244" s="4">
        <v>85</v>
      </c>
      <c r="E60244" s="4">
        <v>1237</v>
      </c>
      <c r="F60244" s="4">
        <v>47</v>
      </c>
      <c r="G60244">
        <f>COUNTIFS(Table1[Season], A60244, Table1[TeamID],C60244, Table1[InTourn],1)</f>
        <v>0</v>
      </c>
      <c r="H60244">
        <f>COUNTIFS(Table1[Season], A60244, Table1[TeamID],E60244, Table1[InTourn], 1)</f>
        <v>0</v>
      </c>
    </row>
    <row r="60245" spans="1:8" x14ac:dyDescent="0.35">
      <c r="A60245" s="5">
        <v>2014</v>
      </c>
      <c r="B60245" s="6">
        <v>124</v>
      </c>
      <c r="C60245" s="6">
        <v>1253</v>
      </c>
      <c r="D60245" s="6">
        <v>74</v>
      </c>
      <c r="E60245" s="6">
        <v>1415</v>
      </c>
      <c r="F60245" s="6">
        <v>67</v>
      </c>
      <c r="G60245">
        <f>COUNTIFS(Table1[Season], A60245, Table1[TeamID],C60245, Table1[InTourn],1)</f>
        <v>0</v>
      </c>
      <c r="H60245">
        <f>COUNTIFS(Table1[Season], A60245, Table1[TeamID],E60245, Table1[InTourn], 1)</f>
        <v>0</v>
      </c>
    </row>
    <row r="60246" spans="1:8" x14ac:dyDescent="0.35">
      <c r="A60246" s="3">
        <v>2014</v>
      </c>
      <c r="B60246" s="4">
        <v>124</v>
      </c>
      <c r="C60246" s="4">
        <v>1257</v>
      </c>
      <c r="D60246" s="4">
        <v>81</v>
      </c>
      <c r="E60246" s="4">
        <v>1163</v>
      </c>
      <c r="F60246" s="4">
        <v>48</v>
      </c>
      <c r="G60246">
        <f>COUNTIFS(Table1[Season], A60246, Table1[TeamID],C60246, Table1[InTourn],1)</f>
        <v>1</v>
      </c>
      <c r="H60246">
        <f>COUNTIFS(Table1[Season], A60246, Table1[TeamID],E60246, Table1[InTourn], 1)</f>
        <v>0</v>
      </c>
    </row>
    <row r="60247" spans="1:8" x14ac:dyDescent="0.35">
      <c r="A60247" s="5">
        <v>2014</v>
      </c>
      <c r="B60247" s="6">
        <v>124</v>
      </c>
      <c r="C60247" s="6">
        <v>1264</v>
      </c>
      <c r="D60247" s="6">
        <v>72</v>
      </c>
      <c r="E60247" s="6">
        <v>1389</v>
      </c>
      <c r="F60247" s="6">
        <v>58</v>
      </c>
      <c r="G60247">
        <f>COUNTIFS(Table1[Season], A60247, Table1[TeamID],C60247, Table1[InTourn],1)</f>
        <v>1</v>
      </c>
      <c r="H60247">
        <f>COUNTIFS(Table1[Season], A60247, Table1[TeamID],E60247, Table1[InTourn], 1)</f>
        <v>0</v>
      </c>
    </row>
    <row r="60248" spans="1:8" x14ac:dyDescent="0.35">
      <c r="A60248" s="3">
        <v>2014</v>
      </c>
      <c r="B60248" s="4">
        <v>124</v>
      </c>
      <c r="C60248" s="4">
        <v>1270</v>
      </c>
      <c r="D60248" s="4">
        <v>79</v>
      </c>
      <c r="E60248" s="4">
        <v>1223</v>
      </c>
      <c r="F60248" s="4">
        <v>77</v>
      </c>
      <c r="G60248">
        <f>COUNTIFS(Table1[Season], A60248, Table1[TeamID],C60248, Table1[InTourn],1)</f>
        <v>0</v>
      </c>
      <c r="H60248">
        <f>COUNTIFS(Table1[Season], A60248, Table1[TeamID],E60248, Table1[InTourn], 1)</f>
        <v>0</v>
      </c>
    </row>
    <row r="60249" spans="1:8" x14ac:dyDescent="0.35">
      <c r="A60249" s="5">
        <v>2014</v>
      </c>
      <c r="B60249" s="6">
        <v>124</v>
      </c>
      <c r="C60249" s="6">
        <v>1272</v>
      </c>
      <c r="D60249" s="6">
        <v>67</v>
      </c>
      <c r="E60249" s="6">
        <v>1374</v>
      </c>
      <c r="F60249" s="6">
        <v>58</v>
      </c>
      <c r="G60249">
        <f>COUNTIFS(Table1[Season], A60249, Table1[TeamID],C60249, Table1[InTourn],1)</f>
        <v>1</v>
      </c>
      <c r="H60249">
        <f>COUNTIFS(Table1[Season], A60249, Table1[TeamID],E60249, Table1[InTourn], 1)</f>
        <v>0</v>
      </c>
    </row>
    <row r="60250" spans="1:8" x14ac:dyDescent="0.35">
      <c r="A60250" s="3">
        <v>2014</v>
      </c>
      <c r="B60250" s="4">
        <v>124</v>
      </c>
      <c r="C60250" s="4">
        <v>1274</v>
      </c>
      <c r="D60250" s="4">
        <v>69</v>
      </c>
      <c r="E60250" s="4">
        <v>1448</v>
      </c>
      <c r="F60250" s="4">
        <v>56</v>
      </c>
      <c r="G60250">
        <f>COUNTIFS(Table1[Season], A60250, Table1[TeamID],C60250, Table1[InTourn],1)</f>
        <v>0</v>
      </c>
      <c r="H60250">
        <f>COUNTIFS(Table1[Season], A60250, Table1[TeamID],E60250, Table1[InTourn], 1)</f>
        <v>0</v>
      </c>
    </row>
    <row r="60251" spans="1:8" x14ac:dyDescent="0.35">
      <c r="A60251" s="5">
        <v>2014</v>
      </c>
      <c r="B60251" s="6">
        <v>124</v>
      </c>
      <c r="C60251" s="6">
        <v>1276</v>
      </c>
      <c r="D60251" s="6">
        <v>84</v>
      </c>
      <c r="E60251" s="6">
        <v>1231</v>
      </c>
      <c r="F60251" s="6">
        <v>80</v>
      </c>
      <c r="G60251">
        <f>COUNTIFS(Table1[Season], A60251, Table1[TeamID],C60251, Table1[InTourn],1)</f>
        <v>1</v>
      </c>
      <c r="H60251">
        <f>COUNTIFS(Table1[Season], A60251, Table1[TeamID],E60251, Table1[InTourn], 1)</f>
        <v>0</v>
      </c>
    </row>
    <row r="60252" spans="1:8" x14ac:dyDescent="0.35">
      <c r="A60252" s="3">
        <v>2014</v>
      </c>
      <c r="B60252" s="4">
        <v>124</v>
      </c>
      <c r="C60252" s="4">
        <v>1278</v>
      </c>
      <c r="D60252" s="4">
        <v>81</v>
      </c>
      <c r="E60252" s="4">
        <v>1336</v>
      </c>
      <c r="F60252" s="4">
        <v>63</v>
      </c>
      <c r="G60252">
        <f>COUNTIFS(Table1[Season], A60252, Table1[TeamID],C60252, Table1[InTourn],1)</f>
        <v>0</v>
      </c>
      <c r="H60252">
        <f>COUNTIFS(Table1[Season], A60252, Table1[TeamID],E60252, Table1[InTourn], 1)</f>
        <v>0</v>
      </c>
    </row>
    <row r="60253" spans="1:8" x14ac:dyDescent="0.35">
      <c r="A60253" s="5">
        <v>2014</v>
      </c>
      <c r="B60253" s="6">
        <v>124</v>
      </c>
      <c r="C60253" s="6">
        <v>1279</v>
      </c>
      <c r="D60253" s="6">
        <v>65</v>
      </c>
      <c r="E60253" s="6">
        <v>1435</v>
      </c>
      <c r="F60253" s="6">
        <v>62</v>
      </c>
      <c r="G60253">
        <f>COUNTIFS(Table1[Season], A60253, Table1[TeamID],C60253, Table1[InTourn],1)</f>
        <v>0</v>
      </c>
      <c r="H60253">
        <f>COUNTIFS(Table1[Season], A60253, Table1[TeamID],E60253, Table1[InTourn], 1)</f>
        <v>0</v>
      </c>
    </row>
    <row r="60254" spans="1:8" x14ac:dyDescent="0.35">
      <c r="A60254" s="3">
        <v>2014</v>
      </c>
      <c r="B60254" s="4">
        <v>124</v>
      </c>
      <c r="C60254" s="4">
        <v>1291</v>
      </c>
      <c r="D60254" s="4">
        <v>77</v>
      </c>
      <c r="E60254" s="4">
        <v>1447</v>
      </c>
      <c r="F60254" s="4">
        <v>72</v>
      </c>
      <c r="G60254">
        <f>COUNTIFS(Table1[Season], A60254, Table1[TeamID],C60254, Table1[InTourn],1)</f>
        <v>1</v>
      </c>
      <c r="H60254">
        <f>COUNTIFS(Table1[Season], A60254, Table1[TeamID],E60254, Table1[InTourn], 1)</f>
        <v>0</v>
      </c>
    </row>
    <row r="60255" spans="1:8" x14ac:dyDescent="0.35">
      <c r="A60255" s="5">
        <v>2014</v>
      </c>
      <c r="B60255" s="6">
        <v>124</v>
      </c>
      <c r="C60255" s="6">
        <v>1294</v>
      </c>
      <c r="D60255" s="6">
        <v>77</v>
      </c>
      <c r="E60255" s="6">
        <v>1381</v>
      </c>
      <c r="F60255" s="6">
        <v>52</v>
      </c>
      <c r="G60255">
        <f>COUNTIFS(Table1[Season], A60255, Table1[TeamID],C60255, Table1[InTourn],1)</f>
        <v>0</v>
      </c>
      <c r="H60255">
        <f>COUNTIFS(Table1[Season], A60255, Table1[TeamID],E60255, Table1[InTourn], 1)</f>
        <v>0</v>
      </c>
    </row>
    <row r="60256" spans="1:8" x14ac:dyDescent="0.35">
      <c r="A60256" s="3">
        <v>2014</v>
      </c>
      <c r="B60256" s="4">
        <v>124</v>
      </c>
      <c r="C60256" s="4">
        <v>1296</v>
      </c>
      <c r="D60256" s="4">
        <v>70</v>
      </c>
      <c r="E60256" s="4">
        <v>1123</v>
      </c>
      <c r="F60256" s="4">
        <v>56</v>
      </c>
      <c r="G60256">
        <f>COUNTIFS(Table1[Season], A60256, Table1[TeamID],C60256, Table1[InTourn],1)</f>
        <v>0</v>
      </c>
      <c r="H60256">
        <f>COUNTIFS(Table1[Season], A60256, Table1[TeamID],E60256, Table1[InTourn], 1)</f>
        <v>0</v>
      </c>
    </row>
    <row r="60257" spans="1:8" x14ac:dyDescent="0.35">
      <c r="A60257" s="5">
        <v>2014</v>
      </c>
      <c r="B60257" s="6">
        <v>124</v>
      </c>
      <c r="C60257" s="6">
        <v>1305</v>
      </c>
      <c r="D60257" s="6">
        <v>76</v>
      </c>
      <c r="E60257" s="6">
        <v>1424</v>
      </c>
      <c r="F60257" s="6">
        <v>72</v>
      </c>
      <c r="G60257">
        <f>COUNTIFS(Table1[Season], A60257, Table1[TeamID],C60257, Table1[InTourn],1)</f>
        <v>0</v>
      </c>
      <c r="H60257">
        <f>COUNTIFS(Table1[Season], A60257, Table1[TeamID],E60257, Table1[InTourn], 1)</f>
        <v>0</v>
      </c>
    </row>
    <row r="60258" spans="1:8" x14ac:dyDescent="0.35">
      <c r="A60258" s="3">
        <v>2014</v>
      </c>
      <c r="B60258" s="4">
        <v>124</v>
      </c>
      <c r="C60258" s="4">
        <v>1318</v>
      </c>
      <c r="D60258" s="4">
        <v>90</v>
      </c>
      <c r="E60258" s="4">
        <v>1180</v>
      </c>
      <c r="F60258" s="4">
        <v>81</v>
      </c>
      <c r="G60258">
        <f>COUNTIFS(Table1[Season], A60258, Table1[TeamID],C60258, Table1[InTourn],1)</f>
        <v>0</v>
      </c>
      <c r="H60258">
        <f>COUNTIFS(Table1[Season], A60258, Table1[TeamID],E60258, Table1[InTourn], 1)</f>
        <v>0</v>
      </c>
    </row>
    <row r="60259" spans="1:8" x14ac:dyDescent="0.35">
      <c r="A60259" s="5">
        <v>2014</v>
      </c>
      <c r="B60259" s="6">
        <v>124</v>
      </c>
      <c r="C60259" s="6">
        <v>1319</v>
      </c>
      <c r="D60259" s="6">
        <v>67</v>
      </c>
      <c r="E60259" s="6">
        <v>1285</v>
      </c>
      <c r="F60259" s="6">
        <v>47</v>
      </c>
      <c r="G60259">
        <f>COUNTIFS(Table1[Season], A60259, Table1[TeamID],C60259, Table1[InTourn],1)</f>
        <v>0</v>
      </c>
      <c r="H60259">
        <f>COUNTIFS(Table1[Season], A60259, Table1[TeamID],E60259, Table1[InTourn], 1)</f>
        <v>0</v>
      </c>
    </row>
    <row r="60260" spans="1:8" x14ac:dyDescent="0.35">
      <c r="A60260" s="3">
        <v>2014</v>
      </c>
      <c r="B60260" s="4">
        <v>124</v>
      </c>
      <c r="C60260" s="4">
        <v>1321</v>
      </c>
      <c r="D60260" s="4">
        <v>74</v>
      </c>
      <c r="E60260" s="4">
        <v>1345</v>
      </c>
      <c r="F60260" s="4">
        <v>65</v>
      </c>
      <c r="G60260">
        <f>COUNTIFS(Table1[Season], A60260, Table1[TeamID],C60260, Table1[InTourn],1)</f>
        <v>0</v>
      </c>
      <c r="H60260">
        <f>COUNTIFS(Table1[Season], A60260, Table1[TeamID],E60260, Table1[InTourn], 1)</f>
        <v>0</v>
      </c>
    </row>
    <row r="60261" spans="1:8" x14ac:dyDescent="0.35">
      <c r="A60261" s="5">
        <v>2014</v>
      </c>
      <c r="B60261" s="6">
        <v>124</v>
      </c>
      <c r="C60261" s="6">
        <v>1322</v>
      </c>
      <c r="D60261" s="6">
        <v>88</v>
      </c>
      <c r="E60261" s="6">
        <v>1331</v>
      </c>
      <c r="F60261" s="6">
        <v>82</v>
      </c>
      <c r="G60261">
        <f>COUNTIFS(Table1[Season], A60261, Table1[TeamID],C60261, Table1[InTourn],1)</f>
        <v>0</v>
      </c>
      <c r="H60261">
        <f>COUNTIFS(Table1[Season], A60261, Table1[TeamID],E60261, Table1[InTourn], 1)</f>
        <v>0</v>
      </c>
    </row>
    <row r="60262" spans="1:8" x14ac:dyDescent="0.35">
      <c r="A60262" s="3">
        <v>2014</v>
      </c>
      <c r="B60262" s="4">
        <v>124</v>
      </c>
      <c r="C60262" s="4">
        <v>1328</v>
      </c>
      <c r="D60262" s="4">
        <v>97</v>
      </c>
      <c r="E60262" s="4">
        <v>1395</v>
      </c>
      <c r="F60262" s="4">
        <v>67</v>
      </c>
      <c r="G60262">
        <f>COUNTIFS(Table1[Season], A60262, Table1[TeamID],C60262, Table1[InTourn],1)</f>
        <v>1</v>
      </c>
      <c r="H60262">
        <f>COUNTIFS(Table1[Season], A60262, Table1[TeamID],E60262, Table1[InTourn], 1)</f>
        <v>0</v>
      </c>
    </row>
    <row r="60263" spans="1:8" x14ac:dyDescent="0.35">
      <c r="A60263" s="5">
        <v>2014</v>
      </c>
      <c r="B60263" s="6">
        <v>124</v>
      </c>
      <c r="C60263" s="6">
        <v>1332</v>
      </c>
      <c r="D60263" s="6">
        <v>64</v>
      </c>
      <c r="E60263" s="6">
        <v>1112</v>
      </c>
      <c r="F60263" s="6">
        <v>57</v>
      </c>
      <c r="G60263">
        <f>COUNTIFS(Table1[Season], A60263, Table1[TeamID],C60263, Table1[InTourn],1)</f>
        <v>1</v>
      </c>
      <c r="H60263">
        <f>COUNTIFS(Table1[Season], A60263, Table1[TeamID],E60263, Table1[InTourn], 1)</f>
        <v>1</v>
      </c>
    </row>
    <row r="60264" spans="1:8" x14ac:dyDescent="0.35">
      <c r="A60264" s="3">
        <v>2014</v>
      </c>
      <c r="B60264" s="4">
        <v>124</v>
      </c>
      <c r="C60264" s="4">
        <v>1333</v>
      </c>
      <c r="D60264" s="4">
        <v>78</v>
      </c>
      <c r="E60264" s="4">
        <v>1113</v>
      </c>
      <c r="F60264" s="4">
        <v>76</v>
      </c>
      <c r="G60264">
        <f>COUNTIFS(Table1[Season], A60264, Table1[TeamID],C60264, Table1[InTourn],1)</f>
        <v>0</v>
      </c>
      <c r="H60264">
        <f>COUNTIFS(Table1[Season], A60264, Table1[TeamID],E60264, Table1[InTourn], 1)</f>
        <v>1</v>
      </c>
    </row>
    <row r="60265" spans="1:8" x14ac:dyDescent="0.35">
      <c r="A60265" s="5">
        <v>2014</v>
      </c>
      <c r="B60265" s="6">
        <v>124</v>
      </c>
      <c r="C60265" s="6">
        <v>1335</v>
      </c>
      <c r="D60265" s="6">
        <v>69</v>
      </c>
      <c r="E60265" s="6">
        <v>1165</v>
      </c>
      <c r="F60265" s="6">
        <v>65</v>
      </c>
      <c r="G60265">
        <f>COUNTIFS(Table1[Season], A60265, Table1[TeamID],C60265, Table1[InTourn],1)</f>
        <v>0</v>
      </c>
      <c r="H60265">
        <f>COUNTIFS(Table1[Season], A60265, Table1[TeamID],E60265, Table1[InTourn], 1)</f>
        <v>0</v>
      </c>
    </row>
    <row r="60266" spans="1:8" x14ac:dyDescent="0.35">
      <c r="A60266" s="3">
        <v>2014</v>
      </c>
      <c r="B60266" s="4">
        <v>124</v>
      </c>
      <c r="C60266" s="4">
        <v>1338</v>
      </c>
      <c r="D60266" s="4">
        <v>83</v>
      </c>
      <c r="E60266" s="4">
        <v>1155</v>
      </c>
      <c r="F60266" s="4">
        <v>78</v>
      </c>
      <c r="G60266">
        <f>COUNTIFS(Table1[Season], A60266, Table1[TeamID],C60266, Table1[InTourn],1)</f>
        <v>1</v>
      </c>
      <c r="H60266">
        <f>COUNTIFS(Table1[Season], A60266, Table1[TeamID],E60266, Table1[InTourn], 1)</f>
        <v>0</v>
      </c>
    </row>
    <row r="60267" spans="1:8" x14ac:dyDescent="0.35">
      <c r="A60267" s="5">
        <v>2014</v>
      </c>
      <c r="B60267" s="6">
        <v>124</v>
      </c>
      <c r="C60267" s="6">
        <v>1340</v>
      </c>
      <c r="D60267" s="6">
        <v>78</v>
      </c>
      <c r="E60267" s="6">
        <v>1226</v>
      </c>
      <c r="F60267" s="6">
        <v>74</v>
      </c>
      <c r="G60267">
        <f>COUNTIFS(Table1[Season], A60267, Table1[TeamID],C60267, Table1[InTourn],1)</f>
        <v>0</v>
      </c>
      <c r="H60267">
        <f>COUNTIFS(Table1[Season], A60267, Table1[TeamID],E60267, Table1[InTourn], 1)</f>
        <v>0</v>
      </c>
    </row>
    <row r="60268" spans="1:8" x14ac:dyDescent="0.35">
      <c r="A60268" s="3">
        <v>2014</v>
      </c>
      <c r="B60268" s="4">
        <v>124</v>
      </c>
      <c r="C60268" s="4">
        <v>1343</v>
      </c>
      <c r="D60268" s="4">
        <v>74</v>
      </c>
      <c r="E60268" s="4">
        <v>1162</v>
      </c>
      <c r="F60268" s="4">
        <v>64</v>
      </c>
      <c r="G60268">
        <f>COUNTIFS(Table1[Season], A60268, Table1[TeamID],C60268, Table1[InTourn],1)</f>
        <v>0</v>
      </c>
      <c r="H60268">
        <f>COUNTIFS(Table1[Season], A60268, Table1[TeamID],E60268, Table1[InTourn], 1)</f>
        <v>0</v>
      </c>
    </row>
    <row r="60269" spans="1:8" x14ac:dyDescent="0.35">
      <c r="A60269" s="5">
        <v>2014</v>
      </c>
      <c r="B60269" s="6">
        <v>124</v>
      </c>
      <c r="C60269" s="6">
        <v>1346</v>
      </c>
      <c r="D60269" s="6">
        <v>89</v>
      </c>
      <c r="E60269" s="6">
        <v>1310</v>
      </c>
      <c r="F60269" s="6">
        <v>80</v>
      </c>
      <c r="G60269">
        <f>COUNTIFS(Table1[Season], A60269, Table1[TeamID],C60269, Table1[InTourn],1)</f>
        <v>0</v>
      </c>
      <c r="H60269">
        <f>COUNTIFS(Table1[Season], A60269, Table1[TeamID],E60269, Table1[InTourn], 1)</f>
        <v>0</v>
      </c>
    </row>
    <row r="60270" spans="1:8" x14ac:dyDescent="0.35">
      <c r="A60270" s="3">
        <v>2014</v>
      </c>
      <c r="B60270" s="4">
        <v>124</v>
      </c>
      <c r="C60270" s="4">
        <v>1352</v>
      </c>
      <c r="D60270" s="4">
        <v>60</v>
      </c>
      <c r="E60270" s="4">
        <v>1384</v>
      </c>
      <c r="F60270" s="4">
        <v>57</v>
      </c>
      <c r="G60270">
        <f>COUNTIFS(Table1[Season], A60270, Table1[TeamID],C60270, Table1[InTourn],1)</f>
        <v>0</v>
      </c>
      <c r="H60270">
        <f>COUNTIFS(Table1[Season], A60270, Table1[TeamID],E60270, Table1[InTourn], 1)</f>
        <v>0</v>
      </c>
    </row>
    <row r="60271" spans="1:8" x14ac:dyDescent="0.35">
      <c r="A60271" s="5">
        <v>2014</v>
      </c>
      <c r="B60271" s="6">
        <v>124</v>
      </c>
      <c r="C60271" s="6">
        <v>1358</v>
      </c>
      <c r="D60271" s="6">
        <v>80</v>
      </c>
      <c r="E60271" s="6">
        <v>1309</v>
      </c>
      <c r="F60271" s="6">
        <v>61</v>
      </c>
      <c r="G60271">
        <f>COUNTIFS(Table1[Season], A60271, Table1[TeamID],C60271, Table1[InTourn],1)</f>
        <v>0</v>
      </c>
      <c r="H60271">
        <f>COUNTIFS(Table1[Season], A60271, Table1[TeamID],E60271, Table1[InTourn], 1)</f>
        <v>0</v>
      </c>
    </row>
    <row r="60272" spans="1:8" x14ac:dyDescent="0.35">
      <c r="A60272" s="3">
        <v>2014</v>
      </c>
      <c r="B60272" s="4">
        <v>124</v>
      </c>
      <c r="C60272" s="4">
        <v>1361</v>
      </c>
      <c r="D60272" s="4">
        <v>51</v>
      </c>
      <c r="E60272" s="4">
        <v>1307</v>
      </c>
      <c r="F60272" s="4">
        <v>48</v>
      </c>
      <c r="G60272">
        <f>COUNTIFS(Table1[Season], A60272, Table1[TeamID],C60272, Table1[InTourn],1)</f>
        <v>1</v>
      </c>
      <c r="H60272">
        <f>COUNTIFS(Table1[Season], A60272, Table1[TeamID],E60272, Table1[InTourn], 1)</f>
        <v>1</v>
      </c>
    </row>
    <row r="60273" spans="1:8" x14ac:dyDescent="0.35">
      <c r="A60273" s="5">
        <v>2014</v>
      </c>
      <c r="B60273" s="6">
        <v>124</v>
      </c>
      <c r="C60273" s="6">
        <v>1362</v>
      </c>
      <c r="D60273" s="6">
        <v>69</v>
      </c>
      <c r="E60273" s="6">
        <v>1360</v>
      </c>
      <c r="F60273" s="6">
        <v>60</v>
      </c>
      <c r="G60273">
        <f>COUNTIFS(Table1[Season], A60273, Table1[TeamID],C60273, Table1[InTourn],1)</f>
        <v>0</v>
      </c>
      <c r="H60273">
        <f>COUNTIFS(Table1[Season], A60273, Table1[TeamID],E60273, Table1[InTourn], 1)</f>
        <v>0</v>
      </c>
    </row>
    <row r="60274" spans="1:8" x14ac:dyDescent="0.35">
      <c r="A60274" s="3">
        <v>2014</v>
      </c>
      <c r="B60274" s="4">
        <v>124</v>
      </c>
      <c r="C60274" s="4">
        <v>1364</v>
      </c>
      <c r="D60274" s="4">
        <v>71</v>
      </c>
      <c r="E60274" s="4">
        <v>1142</v>
      </c>
      <c r="F60274" s="4">
        <v>55</v>
      </c>
      <c r="G60274">
        <f>COUNTIFS(Table1[Season], A60274, Table1[TeamID],C60274, Table1[InTourn],1)</f>
        <v>0</v>
      </c>
      <c r="H60274">
        <f>COUNTIFS(Table1[Season], A60274, Table1[TeamID],E60274, Table1[InTourn], 1)</f>
        <v>1</v>
      </c>
    </row>
    <row r="60275" spans="1:8" x14ac:dyDescent="0.35">
      <c r="A60275" s="5">
        <v>2014</v>
      </c>
      <c r="B60275" s="6">
        <v>124</v>
      </c>
      <c r="C60275" s="6">
        <v>1368</v>
      </c>
      <c r="D60275" s="6">
        <v>71</v>
      </c>
      <c r="E60275" s="6">
        <v>1249</v>
      </c>
      <c r="F60275" s="6">
        <v>62</v>
      </c>
      <c r="G60275">
        <f>COUNTIFS(Table1[Season], A60275, Table1[TeamID],C60275, Table1[InTourn],1)</f>
        <v>0</v>
      </c>
      <c r="H60275">
        <f>COUNTIFS(Table1[Season], A60275, Table1[TeamID],E60275, Table1[InTourn], 1)</f>
        <v>0</v>
      </c>
    </row>
    <row r="60276" spans="1:8" x14ac:dyDescent="0.35">
      <c r="A60276" s="3">
        <v>2014</v>
      </c>
      <c r="B60276" s="4">
        <v>124</v>
      </c>
      <c r="C60276" s="4">
        <v>1372</v>
      </c>
      <c r="D60276" s="4">
        <v>85</v>
      </c>
      <c r="E60276" s="4">
        <v>1146</v>
      </c>
      <c r="F60276" s="4">
        <v>61</v>
      </c>
      <c r="G60276">
        <f>COUNTIFS(Table1[Season], A60276, Table1[TeamID],C60276, Table1[InTourn],1)</f>
        <v>1</v>
      </c>
      <c r="H60276">
        <f>COUNTIFS(Table1[Season], A60276, Table1[TeamID],E60276, Table1[InTourn], 1)</f>
        <v>0</v>
      </c>
    </row>
    <row r="60277" spans="1:8" x14ac:dyDescent="0.35">
      <c r="A60277" s="5">
        <v>2014</v>
      </c>
      <c r="B60277" s="6">
        <v>124</v>
      </c>
      <c r="C60277" s="6">
        <v>1375</v>
      </c>
      <c r="D60277" s="6">
        <v>78</v>
      </c>
      <c r="E60277" s="6">
        <v>1426</v>
      </c>
      <c r="F60277" s="6">
        <v>73</v>
      </c>
      <c r="G60277">
        <f>COUNTIFS(Table1[Season], A60277, Table1[TeamID],C60277, Table1[InTourn],1)</f>
        <v>0</v>
      </c>
      <c r="H60277">
        <f>COUNTIFS(Table1[Season], A60277, Table1[TeamID],E60277, Table1[InTourn], 1)</f>
        <v>0</v>
      </c>
    </row>
    <row r="60278" spans="1:8" x14ac:dyDescent="0.35">
      <c r="A60278" s="3">
        <v>2014</v>
      </c>
      <c r="B60278" s="4">
        <v>124</v>
      </c>
      <c r="C60278" s="4">
        <v>1376</v>
      </c>
      <c r="D60278" s="4">
        <v>74</v>
      </c>
      <c r="E60278" s="4">
        <v>1280</v>
      </c>
      <c r="F60278" s="4">
        <v>62</v>
      </c>
      <c r="G60278">
        <f>COUNTIFS(Table1[Season], A60278, Table1[TeamID],C60278, Table1[InTourn],1)</f>
        <v>0</v>
      </c>
      <c r="H60278">
        <f>COUNTIFS(Table1[Season], A60278, Table1[TeamID],E60278, Table1[InTourn], 1)</f>
        <v>0</v>
      </c>
    </row>
    <row r="60279" spans="1:8" x14ac:dyDescent="0.35">
      <c r="A60279" s="5">
        <v>2014</v>
      </c>
      <c r="B60279" s="6">
        <v>124</v>
      </c>
      <c r="C60279" s="6">
        <v>1385</v>
      </c>
      <c r="D60279" s="6">
        <v>91</v>
      </c>
      <c r="E60279" s="6">
        <v>1266</v>
      </c>
      <c r="F60279" s="6">
        <v>90</v>
      </c>
      <c r="G60279">
        <f>COUNTIFS(Table1[Season], A60279, Table1[TeamID],C60279, Table1[InTourn],1)</f>
        <v>0</v>
      </c>
      <c r="H60279">
        <f>COUNTIFS(Table1[Season], A60279, Table1[TeamID],E60279, Table1[InTourn], 1)</f>
        <v>0</v>
      </c>
    </row>
    <row r="60280" spans="1:8" x14ac:dyDescent="0.35">
      <c r="A60280" s="3">
        <v>2014</v>
      </c>
      <c r="B60280" s="4">
        <v>124</v>
      </c>
      <c r="C60280" s="4">
        <v>1388</v>
      </c>
      <c r="D60280" s="4">
        <v>80</v>
      </c>
      <c r="E60280" s="4">
        <v>1337</v>
      </c>
      <c r="F60280" s="4">
        <v>69</v>
      </c>
      <c r="G60280">
        <f>COUNTIFS(Table1[Season], A60280, Table1[TeamID],C60280, Table1[InTourn],1)</f>
        <v>0</v>
      </c>
      <c r="H60280">
        <f>COUNTIFS(Table1[Season], A60280, Table1[TeamID],E60280, Table1[InTourn], 1)</f>
        <v>0</v>
      </c>
    </row>
    <row r="60281" spans="1:8" x14ac:dyDescent="0.35">
      <c r="A60281" s="5">
        <v>2014</v>
      </c>
      <c r="B60281" s="6">
        <v>124</v>
      </c>
      <c r="C60281" s="6">
        <v>1390</v>
      </c>
      <c r="D60281" s="6">
        <v>61</v>
      </c>
      <c r="E60281" s="6">
        <v>1428</v>
      </c>
      <c r="F60281" s="6">
        <v>60</v>
      </c>
      <c r="G60281">
        <f>COUNTIFS(Table1[Season], A60281, Table1[TeamID],C60281, Table1[InTourn],1)</f>
        <v>1</v>
      </c>
      <c r="H60281">
        <f>COUNTIFS(Table1[Season], A60281, Table1[TeamID],E60281, Table1[InTourn], 1)</f>
        <v>0</v>
      </c>
    </row>
    <row r="60282" spans="1:8" x14ac:dyDescent="0.35">
      <c r="A60282" s="3">
        <v>2014</v>
      </c>
      <c r="B60282" s="4">
        <v>124</v>
      </c>
      <c r="C60282" s="4">
        <v>1392</v>
      </c>
      <c r="D60282" s="4">
        <v>80</v>
      </c>
      <c r="E60282" s="4">
        <v>1263</v>
      </c>
      <c r="F60282" s="4">
        <v>54</v>
      </c>
      <c r="G60282">
        <f>COUNTIFS(Table1[Season], A60282, Table1[TeamID],C60282, Table1[InTourn],1)</f>
        <v>0</v>
      </c>
      <c r="H60282">
        <f>COUNTIFS(Table1[Season], A60282, Table1[TeamID],E60282, Table1[InTourn], 1)</f>
        <v>0</v>
      </c>
    </row>
    <row r="60283" spans="1:8" x14ac:dyDescent="0.35">
      <c r="A60283" s="5">
        <v>2014</v>
      </c>
      <c r="B60283" s="6">
        <v>124</v>
      </c>
      <c r="C60283" s="6">
        <v>1394</v>
      </c>
      <c r="D60283" s="6">
        <v>58</v>
      </c>
      <c r="E60283" s="6">
        <v>1311</v>
      </c>
      <c r="F60283" s="6">
        <v>44</v>
      </c>
      <c r="G60283">
        <f>COUNTIFS(Table1[Season], A60283, Table1[TeamID],C60283, Table1[InTourn],1)</f>
        <v>0</v>
      </c>
      <c r="H60283">
        <f>COUNTIFS(Table1[Season], A60283, Table1[TeamID],E60283, Table1[InTourn], 1)</f>
        <v>0</v>
      </c>
    </row>
    <row r="60284" spans="1:8" x14ac:dyDescent="0.35">
      <c r="A60284" s="3">
        <v>2014</v>
      </c>
      <c r="B60284" s="4">
        <v>124</v>
      </c>
      <c r="C60284" s="4">
        <v>1396</v>
      </c>
      <c r="D60284" s="4">
        <v>66</v>
      </c>
      <c r="E60284" s="4">
        <v>1378</v>
      </c>
      <c r="F60284" s="4">
        <v>65</v>
      </c>
      <c r="G60284">
        <f>COUNTIFS(Table1[Season], A60284, Table1[TeamID],C60284, Table1[InTourn],1)</f>
        <v>0</v>
      </c>
      <c r="H60284">
        <f>COUNTIFS(Table1[Season], A60284, Table1[TeamID],E60284, Table1[InTourn], 1)</f>
        <v>0</v>
      </c>
    </row>
    <row r="60285" spans="1:8" x14ac:dyDescent="0.35">
      <c r="A60285" s="5">
        <v>2014</v>
      </c>
      <c r="B60285" s="6">
        <v>124</v>
      </c>
      <c r="C60285" s="6">
        <v>1397</v>
      </c>
      <c r="D60285" s="6">
        <v>72</v>
      </c>
      <c r="E60285" s="6">
        <v>1281</v>
      </c>
      <c r="F60285" s="6">
        <v>45</v>
      </c>
      <c r="G60285">
        <f>COUNTIFS(Table1[Season], A60285, Table1[TeamID],C60285, Table1[InTourn],1)</f>
        <v>1</v>
      </c>
      <c r="H60285">
        <f>COUNTIFS(Table1[Season], A60285, Table1[TeamID],E60285, Table1[InTourn], 1)</f>
        <v>0</v>
      </c>
    </row>
    <row r="60286" spans="1:8" x14ac:dyDescent="0.35">
      <c r="A60286" s="3">
        <v>2014</v>
      </c>
      <c r="B60286" s="4">
        <v>124</v>
      </c>
      <c r="C60286" s="4">
        <v>1403</v>
      </c>
      <c r="D60286" s="4">
        <v>59</v>
      </c>
      <c r="E60286" s="4">
        <v>1400</v>
      </c>
      <c r="F60286" s="4">
        <v>53</v>
      </c>
      <c r="G60286">
        <f>COUNTIFS(Table1[Season], A60286, Table1[TeamID],C60286, Table1[InTourn],1)</f>
        <v>0</v>
      </c>
      <c r="H60286">
        <f>COUNTIFS(Table1[Season], A60286, Table1[TeamID],E60286, Table1[InTourn], 1)</f>
        <v>1</v>
      </c>
    </row>
    <row r="60287" spans="1:8" x14ac:dyDescent="0.35">
      <c r="A60287" s="5">
        <v>2014</v>
      </c>
      <c r="B60287" s="6">
        <v>124</v>
      </c>
      <c r="C60287" s="6">
        <v>1406</v>
      </c>
      <c r="D60287" s="6">
        <v>80</v>
      </c>
      <c r="E60287" s="6">
        <v>1241</v>
      </c>
      <c r="F60287" s="6">
        <v>71</v>
      </c>
      <c r="G60287">
        <f>COUNTIFS(Table1[Season], A60287, Table1[TeamID],C60287, Table1[InTourn],1)</f>
        <v>0</v>
      </c>
      <c r="H60287">
        <f>COUNTIFS(Table1[Season], A60287, Table1[TeamID],E60287, Table1[InTourn], 1)</f>
        <v>0</v>
      </c>
    </row>
    <row r="60288" spans="1:8" x14ac:dyDescent="0.35">
      <c r="A60288" s="3">
        <v>2014</v>
      </c>
      <c r="B60288" s="4">
        <v>124</v>
      </c>
      <c r="C60288" s="4">
        <v>1407</v>
      </c>
      <c r="D60288" s="4">
        <v>72</v>
      </c>
      <c r="E60288" s="4">
        <v>1402</v>
      </c>
      <c r="F60288" s="4">
        <v>50</v>
      </c>
      <c r="G60288">
        <f>COUNTIFS(Table1[Season], A60288, Table1[TeamID],C60288, Table1[InTourn],1)</f>
        <v>0</v>
      </c>
      <c r="H60288">
        <f>COUNTIFS(Table1[Season], A60288, Table1[TeamID],E60288, Table1[InTourn], 1)</f>
        <v>0</v>
      </c>
    </row>
    <row r="60289" spans="1:8" x14ac:dyDescent="0.35">
      <c r="A60289" s="5">
        <v>2014</v>
      </c>
      <c r="B60289" s="6">
        <v>124</v>
      </c>
      <c r="C60289" s="6">
        <v>1411</v>
      </c>
      <c r="D60289" s="6">
        <v>67</v>
      </c>
      <c r="E60289" s="6">
        <v>1380</v>
      </c>
      <c r="F60289" s="6">
        <v>64</v>
      </c>
      <c r="G60289">
        <f>COUNTIFS(Table1[Season], A60289, Table1[TeamID],C60289, Table1[InTourn],1)</f>
        <v>1</v>
      </c>
      <c r="H60289">
        <f>COUNTIFS(Table1[Season], A60289, Table1[TeamID],E60289, Table1[InTourn], 1)</f>
        <v>0</v>
      </c>
    </row>
    <row r="60290" spans="1:8" x14ac:dyDescent="0.35">
      <c r="A60290" s="3">
        <v>2014</v>
      </c>
      <c r="B60290" s="4">
        <v>124</v>
      </c>
      <c r="C60290" s="4">
        <v>1414</v>
      </c>
      <c r="D60290" s="4">
        <v>74</v>
      </c>
      <c r="E60290" s="4">
        <v>1413</v>
      </c>
      <c r="F60290" s="4">
        <v>46</v>
      </c>
      <c r="G60290">
        <f>COUNTIFS(Table1[Season], A60290, Table1[TeamID],C60290, Table1[InTourn],1)</f>
        <v>0</v>
      </c>
      <c r="H60290">
        <f>COUNTIFS(Table1[Season], A60290, Table1[TeamID],E60290, Table1[InTourn], 1)</f>
        <v>0</v>
      </c>
    </row>
    <row r="60291" spans="1:8" x14ac:dyDescent="0.35">
      <c r="A60291" s="5">
        <v>2014</v>
      </c>
      <c r="B60291" s="6">
        <v>124</v>
      </c>
      <c r="C60291" s="6">
        <v>1418</v>
      </c>
      <c r="D60291" s="6">
        <v>77</v>
      </c>
      <c r="E60291" s="6">
        <v>1117</v>
      </c>
      <c r="F60291" s="6">
        <v>76</v>
      </c>
      <c r="G60291">
        <f>COUNTIFS(Table1[Season], A60291, Table1[TeamID],C60291, Table1[InTourn],1)</f>
        <v>1</v>
      </c>
      <c r="H60291">
        <f>COUNTIFS(Table1[Season], A60291, Table1[TeamID],E60291, Table1[InTourn], 1)</f>
        <v>0</v>
      </c>
    </row>
    <row r="60292" spans="1:8" x14ac:dyDescent="0.35">
      <c r="A60292" s="3">
        <v>2014</v>
      </c>
      <c r="B60292" s="4">
        <v>124</v>
      </c>
      <c r="C60292" s="4">
        <v>1419</v>
      </c>
      <c r="D60292" s="4">
        <v>66</v>
      </c>
      <c r="E60292" s="4">
        <v>1114</v>
      </c>
      <c r="F60292" s="4">
        <v>65</v>
      </c>
      <c r="G60292">
        <f>COUNTIFS(Table1[Season], A60292, Table1[TeamID],C60292, Table1[InTourn],1)</f>
        <v>0</v>
      </c>
      <c r="H60292">
        <f>COUNTIFS(Table1[Season], A60292, Table1[TeamID],E60292, Table1[InTourn], 1)</f>
        <v>0</v>
      </c>
    </row>
    <row r="60293" spans="1:8" x14ac:dyDescent="0.35">
      <c r="A60293" s="5">
        <v>2014</v>
      </c>
      <c r="B60293" s="6">
        <v>124</v>
      </c>
      <c r="C60293" s="6">
        <v>1433</v>
      </c>
      <c r="D60293" s="6">
        <v>86</v>
      </c>
      <c r="E60293" s="6">
        <v>1382</v>
      </c>
      <c r="F60293" s="6">
        <v>67</v>
      </c>
      <c r="G60293">
        <f>COUNTIFS(Table1[Season], A60293, Table1[TeamID],C60293, Table1[InTourn],1)</f>
        <v>1</v>
      </c>
      <c r="H60293">
        <f>COUNTIFS(Table1[Season], A60293, Table1[TeamID],E60293, Table1[InTourn], 1)</f>
        <v>0</v>
      </c>
    </row>
    <row r="60294" spans="1:8" x14ac:dyDescent="0.35">
      <c r="A60294" s="3">
        <v>2014</v>
      </c>
      <c r="B60294" s="4">
        <v>124</v>
      </c>
      <c r="C60294" s="4">
        <v>1436</v>
      </c>
      <c r="D60294" s="4">
        <v>77</v>
      </c>
      <c r="E60294" s="4">
        <v>1306</v>
      </c>
      <c r="F60294" s="4">
        <v>60</v>
      </c>
      <c r="G60294">
        <f>COUNTIFS(Table1[Season], A60294, Table1[TeamID],C60294, Table1[InTourn],1)</f>
        <v>0</v>
      </c>
      <c r="H60294">
        <f>COUNTIFS(Table1[Season], A60294, Table1[TeamID],E60294, Table1[InTourn], 1)</f>
        <v>0</v>
      </c>
    </row>
    <row r="60295" spans="1:8" x14ac:dyDescent="0.35">
      <c r="A60295" s="5">
        <v>2014</v>
      </c>
      <c r="B60295" s="6">
        <v>124</v>
      </c>
      <c r="C60295" s="6">
        <v>1437</v>
      </c>
      <c r="D60295" s="6">
        <v>77</v>
      </c>
      <c r="E60295" s="6">
        <v>1207</v>
      </c>
      <c r="F60295" s="6">
        <v>59</v>
      </c>
      <c r="G60295">
        <f>COUNTIFS(Table1[Season], A60295, Table1[TeamID],C60295, Table1[InTourn],1)</f>
        <v>1</v>
      </c>
      <c r="H60295">
        <f>COUNTIFS(Table1[Season], A60295, Table1[TeamID],E60295, Table1[InTourn], 1)</f>
        <v>0</v>
      </c>
    </row>
    <row r="60296" spans="1:8" x14ac:dyDescent="0.35">
      <c r="A60296" s="3">
        <v>2014</v>
      </c>
      <c r="B60296" s="4">
        <v>124</v>
      </c>
      <c r="C60296" s="4">
        <v>1441</v>
      </c>
      <c r="D60296" s="4">
        <v>66</v>
      </c>
      <c r="E60296" s="4">
        <v>1189</v>
      </c>
      <c r="F60296" s="4">
        <v>64</v>
      </c>
      <c r="G60296">
        <f>COUNTIFS(Table1[Season], A60296, Table1[TeamID],C60296, Table1[InTourn],1)</f>
        <v>0</v>
      </c>
      <c r="H60296">
        <f>COUNTIFS(Table1[Season], A60296, Table1[TeamID],E60296, Table1[InTourn], 1)</f>
        <v>0</v>
      </c>
    </row>
    <row r="60297" spans="1:8" x14ac:dyDescent="0.35">
      <c r="A60297" s="5">
        <v>2014</v>
      </c>
      <c r="B60297" s="6">
        <v>124</v>
      </c>
      <c r="C60297" s="6">
        <v>1449</v>
      </c>
      <c r="D60297" s="6">
        <v>82</v>
      </c>
      <c r="E60297" s="6">
        <v>1425</v>
      </c>
      <c r="F60297" s="6">
        <v>75</v>
      </c>
      <c r="G60297">
        <f>COUNTIFS(Table1[Season], A60297, Table1[TeamID],C60297, Table1[InTourn],1)</f>
        <v>0</v>
      </c>
      <c r="H60297">
        <f>COUNTIFS(Table1[Season], A60297, Table1[TeamID],E60297, Table1[InTourn], 1)</f>
        <v>0</v>
      </c>
    </row>
    <row r="60298" spans="1:8" x14ac:dyDescent="0.35">
      <c r="A60298" s="3">
        <v>2014</v>
      </c>
      <c r="B60298" s="4">
        <v>124</v>
      </c>
      <c r="C60298" s="4">
        <v>1450</v>
      </c>
      <c r="D60298" s="4">
        <v>73</v>
      </c>
      <c r="E60298" s="4">
        <v>1417</v>
      </c>
      <c r="F60298" s="4">
        <v>55</v>
      </c>
      <c r="G60298">
        <f>COUNTIFS(Table1[Season], A60298, Table1[TeamID],C60298, Table1[InTourn],1)</f>
        <v>0</v>
      </c>
      <c r="H60298">
        <f>COUNTIFS(Table1[Season], A60298, Table1[TeamID],E60298, Table1[InTourn], 1)</f>
        <v>1</v>
      </c>
    </row>
    <row r="60299" spans="1:8" x14ac:dyDescent="0.35">
      <c r="A60299" s="5">
        <v>2014</v>
      </c>
      <c r="B60299" s="6">
        <v>124</v>
      </c>
      <c r="C60299" s="6">
        <v>1451</v>
      </c>
      <c r="D60299" s="6">
        <v>82</v>
      </c>
      <c r="E60299" s="6">
        <v>1186</v>
      </c>
      <c r="F60299" s="6">
        <v>78</v>
      </c>
      <c r="G60299">
        <f>COUNTIFS(Table1[Season], A60299, Table1[TeamID],C60299, Table1[InTourn],1)</f>
        <v>1</v>
      </c>
      <c r="H60299">
        <f>COUNTIFS(Table1[Season], A60299, Table1[TeamID],E60299, Table1[InTourn], 1)</f>
        <v>0</v>
      </c>
    </row>
    <row r="60300" spans="1:8" x14ac:dyDescent="0.35">
      <c r="A60300" s="3">
        <v>2014</v>
      </c>
      <c r="B60300" s="4">
        <v>124</v>
      </c>
      <c r="C60300" s="4">
        <v>1452</v>
      </c>
      <c r="D60300" s="4">
        <v>92</v>
      </c>
      <c r="E60300" s="4">
        <v>1242</v>
      </c>
      <c r="F60300" s="4">
        <v>86</v>
      </c>
      <c r="G60300">
        <f>COUNTIFS(Table1[Season], A60300, Table1[TeamID],C60300, Table1[InTourn],1)</f>
        <v>0</v>
      </c>
      <c r="H60300">
        <f>COUNTIFS(Table1[Season], A60300, Table1[TeamID],E60300, Table1[InTourn], 1)</f>
        <v>1</v>
      </c>
    </row>
    <row r="60301" spans="1:8" x14ac:dyDescent="0.35">
      <c r="A60301" s="5">
        <v>2014</v>
      </c>
      <c r="B60301" s="6">
        <v>124</v>
      </c>
      <c r="C60301" s="6">
        <v>1454</v>
      </c>
      <c r="D60301" s="6">
        <v>73</v>
      </c>
      <c r="E60301" s="6">
        <v>1453</v>
      </c>
      <c r="F60301" s="6">
        <v>66</v>
      </c>
      <c r="G60301">
        <f>COUNTIFS(Table1[Season], A60301, Table1[TeamID],C60301, Table1[InTourn],1)</f>
        <v>1</v>
      </c>
      <c r="H60301">
        <f>COUNTIFS(Table1[Season], A60301, Table1[TeamID],E60301, Table1[InTourn], 1)</f>
        <v>0</v>
      </c>
    </row>
    <row r="60302" spans="1:8" x14ac:dyDescent="0.35">
      <c r="A60302" s="3">
        <v>2014</v>
      </c>
      <c r="B60302" s="4">
        <v>124</v>
      </c>
      <c r="C60302" s="4">
        <v>1455</v>
      </c>
      <c r="D60302" s="4">
        <v>67</v>
      </c>
      <c r="E60302" s="4">
        <v>1283</v>
      </c>
      <c r="F60302" s="4">
        <v>42</v>
      </c>
      <c r="G60302">
        <f>COUNTIFS(Table1[Season], A60302, Table1[TeamID],C60302, Table1[InTourn],1)</f>
        <v>1</v>
      </c>
      <c r="H60302">
        <f>COUNTIFS(Table1[Season], A60302, Table1[TeamID],E60302, Table1[InTourn], 1)</f>
        <v>0</v>
      </c>
    </row>
    <row r="60303" spans="1:8" x14ac:dyDescent="0.35">
      <c r="A60303" s="5">
        <v>2014</v>
      </c>
      <c r="B60303" s="6">
        <v>124</v>
      </c>
      <c r="C60303" s="6">
        <v>1456</v>
      </c>
      <c r="D60303" s="6">
        <v>70</v>
      </c>
      <c r="E60303" s="6">
        <v>1158</v>
      </c>
      <c r="F60303" s="6">
        <v>59</v>
      </c>
      <c r="G60303">
        <f>COUNTIFS(Table1[Season], A60303, Table1[TeamID],C60303, Table1[InTourn],1)</f>
        <v>0</v>
      </c>
      <c r="H60303">
        <f>COUNTIFS(Table1[Season], A60303, Table1[TeamID],E60303, Table1[InTourn], 1)</f>
        <v>0</v>
      </c>
    </row>
    <row r="60304" spans="1:8" x14ac:dyDescent="0.35">
      <c r="A60304" s="3">
        <v>2014</v>
      </c>
      <c r="B60304" s="4">
        <v>124</v>
      </c>
      <c r="C60304" s="4">
        <v>1457</v>
      </c>
      <c r="D60304" s="4">
        <v>80</v>
      </c>
      <c r="E60304" s="4">
        <v>1421</v>
      </c>
      <c r="F60304" s="4">
        <v>79</v>
      </c>
      <c r="G60304">
        <f>COUNTIFS(Table1[Season], A60304, Table1[TeamID],C60304, Table1[InTourn],1)</f>
        <v>0</v>
      </c>
      <c r="H60304">
        <f>COUNTIFS(Table1[Season], A60304, Table1[TeamID],E60304, Table1[InTourn], 1)</f>
        <v>0</v>
      </c>
    </row>
    <row r="60305" spans="1:8" x14ac:dyDescent="0.35">
      <c r="A60305" s="5">
        <v>2014</v>
      </c>
      <c r="B60305" s="6">
        <v>124</v>
      </c>
      <c r="C60305" s="6">
        <v>1459</v>
      </c>
      <c r="D60305" s="6">
        <v>68</v>
      </c>
      <c r="E60305" s="6">
        <v>1154</v>
      </c>
      <c r="F60305" s="6">
        <v>51</v>
      </c>
      <c r="G60305">
        <f>COUNTIFS(Table1[Season], A60305, Table1[TeamID],C60305, Table1[InTourn],1)</f>
        <v>1</v>
      </c>
      <c r="H60305">
        <f>COUNTIFS(Table1[Season], A60305, Table1[TeamID],E60305, Table1[InTourn], 1)</f>
        <v>0</v>
      </c>
    </row>
    <row r="60306" spans="1:8" x14ac:dyDescent="0.35">
      <c r="A60306" s="3">
        <v>2014</v>
      </c>
      <c r="B60306" s="4">
        <v>124</v>
      </c>
      <c r="C60306" s="4">
        <v>1460</v>
      </c>
      <c r="D60306" s="4">
        <v>68</v>
      </c>
      <c r="E60306" s="4">
        <v>1156</v>
      </c>
      <c r="F60306" s="4">
        <v>63</v>
      </c>
      <c r="G60306">
        <f>COUNTIFS(Table1[Season], A60306, Table1[TeamID],C60306, Table1[InTourn],1)</f>
        <v>0</v>
      </c>
      <c r="H60306">
        <f>COUNTIFS(Table1[Season], A60306, Table1[TeamID],E60306, Table1[InTourn], 1)</f>
        <v>0</v>
      </c>
    </row>
    <row r="60307" spans="1:8" x14ac:dyDescent="0.35">
      <c r="A60307" s="5">
        <v>2014</v>
      </c>
      <c r="B60307" s="6">
        <v>124</v>
      </c>
      <c r="C60307" s="6">
        <v>1461</v>
      </c>
      <c r="D60307" s="6">
        <v>83</v>
      </c>
      <c r="E60307" s="6">
        <v>1161</v>
      </c>
      <c r="F60307" s="6">
        <v>75</v>
      </c>
      <c r="G60307">
        <f>COUNTIFS(Table1[Season], A60307, Table1[TeamID],C60307, Table1[InTourn],1)</f>
        <v>0</v>
      </c>
      <c r="H60307">
        <f>COUNTIFS(Table1[Season], A60307, Table1[TeamID],E60307, Table1[InTourn], 1)</f>
        <v>0</v>
      </c>
    </row>
    <row r="60308" spans="1:8" x14ac:dyDescent="0.35">
      <c r="A60308" s="3">
        <v>2014</v>
      </c>
      <c r="B60308" s="4">
        <v>125</v>
      </c>
      <c r="C60308" s="4">
        <v>1107</v>
      </c>
      <c r="D60308" s="4">
        <v>67</v>
      </c>
      <c r="E60308" s="4">
        <v>1436</v>
      </c>
      <c r="F60308" s="4">
        <v>58</v>
      </c>
      <c r="G60308">
        <f>COUNTIFS(Table1[Season], A60308, Table1[TeamID],C60308, Table1[InTourn],1)</f>
        <v>1</v>
      </c>
      <c r="H60308">
        <f>COUNTIFS(Table1[Season], A60308, Table1[TeamID],E60308, Table1[InTourn], 1)</f>
        <v>0</v>
      </c>
    </row>
    <row r="60309" spans="1:8" x14ac:dyDescent="0.35">
      <c r="A60309" s="5">
        <v>2014</v>
      </c>
      <c r="B60309" s="6">
        <v>125</v>
      </c>
      <c r="C60309" s="6">
        <v>1157</v>
      </c>
      <c r="D60309" s="6">
        <v>76</v>
      </c>
      <c r="E60309" s="6">
        <v>1457</v>
      </c>
      <c r="F60309" s="6">
        <v>61</v>
      </c>
      <c r="G60309">
        <f>COUNTIFS(Table1[Season], A60309, Table1[TeamID],C60309, Table1[InTourn],1)</f>
        <v>1</v>
      </c>
      <c r="H60309">
        <f>COUNTIFS(Table1[Season], A60309, Table1[TeamID],E60309, Table1[InTourn], 1)</f>
        <v>0</v>
      </c>
    </row>
    <row r="60310" spans="1:8" x14ac:dyDescent="0.35">
      <c r="A60310" s="3">
        <v>2014</v>
      </c>
      <c r="B60310" s="4">
        <v>125</v>
      </c>
      <c r="C60310" s="4">
        <v>1174</v>
      </c>
      <c r="D60310" s="4">
        <v>87</v>
      </c>
      <c r="E60310" s="4">
        <v>1318</v>
      </c>
      <c r="F60310" s="4">
        <v>74</v>
      </c>
      <c r="G60310">
        <f>COUNTIFS(Table1[Season], A60310, Table1[TeamID],C60310, Table1[InTourn],1)</f>
        <v>1</v>
      </c>
      <c r="H60310">
        <f>COUNTIFS(Table1[Season], A60310, Table1[TeamID],E60310, Table1[InTourn], 1)</f>
        <v>0</v>
      </c>
    </row>
    <row r="60311" spans="1:8" x14ac:dyDescent="0.35">
      <c r="A60311" s="5">
        <v>2014</v>
      </c>
      <c r="B60311" s="6">
        <v>125</v>
      </c>
      <c r="C60311" s="6">
        <v>1176</v>
      </c>
      <c r="D60311" s="6">
        <v>71</v>
      </c>
      <c r="E60311" s="6">
        <v>1377</v>
      </c>
      <c r="F60311" s="6">
        <v>55</v>
      </c>
      <c r="G60311">
        <f>COUNTIFS(Table1[Season], A60311, Table1[TeamID],C60311, Table1[InTourn],1)</f>
        <v>0</v>
      </c>
      <c r="H60311">
        <f>COUNTIFS(Table1[Season], A60311, Table1[TeamID],E60311, Table1[InTourn], 1)</f>
        <v>0</v>
      </c>
    </row>
    <row r="60312" spans="1:8" x14ac:dyDescent="0.35">
      <c r="A60312" s="3">
        <v>2014</v>
      </c>
      <c r="B60312" s="4">
        <v>125</v>
      </c>
      <c r="C60312" s="4">
        <v>1233</v>
      </c>
      <c r="D60312" s="4">
        <v>75</v>
      </c>
      <c r="E60312" s="4">
        <v>1145</v>
      </c>
      <c r="F60312" s="4">
        <v>72</v>
      </c>
      <c r="G60312">
        <f>COUNTIFS(Table1[Season], A60312, Table1[TeamID],C60312, Table1[InTourn],1)</f>
        <v>0</v>
      </c>
      <c r="H60312">
        <f>COUNTIFS(Table1[Season], A60312, Table1[TeamID],E60312, Table1[InTourn], 1)</f>
        <v>0</v>
      </c>
    </row>
    <row r="60313" spans="1:8" x14ac:dyDescent="0.35">
      <c r="A60313" s="5">
        <v>2014</v>
      </c>
      <c r="B60313" s="6">
        <v>125</v>
      </c>
      <c r="C60313" s="6">
        <v>1247</v>
      </c>
      <c r="D60313" s="6">
        <v>71</v>
      </c>
      <c r="E60313" s="6">
        <v>1386</v>
      </c>
      <c r="F60313" s="6">
        <v>63</v>
      </c>
      <c r="G60313">
        <f>COUNTIFS(Table1[Season], A60313, Table1[TeamID],C60313, Table1[InTourn],1)</f>
        <v>0</v>
      </c>
      <c r="H60313">
        <f>COUNTIFS(Table1[Season], A60313, Table1[TeamID],E60313, Table1[InTourn], 1)</f>
        <v>1</v>
      </c>
    </row>
    <row r="60314" spans="1:8" x14ac:dyDescent="0.35">
      <c r="A60314" s="3">
        <v>2014</v>
      </c>
      <c r="B60314" s="4">
        <v>125</v>
      </c>
      <c r="C60314" s="4">
        <v>1264</v>
      </c>
      <c r="D60314" s="4">
        <v>87</v>
      </c>
      <c r="E60314" s="4">
        <v>1346</v>
      </c>
      <c r="F60314" s="4">
        <v>68</v>
      </c>
      <c r="G60314">
        <f>COUNTIFS(Table1[Season], A60314, Table1[TeamID],C60314, Table1[InTourn],1)</f>
        <v>1</v>
      </c>
      <c r="H60314">
        <f>COUNTIFS(Table1[Season], A60314, Table1[TeamID],E60314, Table1[InTourn], 1)</f>
        <v>0</v>
      </c>
    </row>
    <row r="60315" spans="1:8" x14ac:dyDescent="0.35">
      <c r="A60315" s="5">
        <v>2014</v>
      </c>
      <c r="B60315" s="6">
        <v>125</v>
      </c>
      <c r="C60315" s="6">
        <v>1268</v>
      </c>
      <c r="D60315" s="6">
        <v>75</v>
      </c>
      <c r="E60315" s="6">
        <v>1438</v>
      </c>
      <c r="F60315" s="6">
        <v>69</v>
      </c>
      <c r="G60315">
        <f>COUNTIFS(Table1[Season], A60315, Table1[TeamID],C60315, Table1[InTourn],1)</f>
        <v>0</v>
      </c>
      <c r="H60315">
        <f>COUNTIFS(Table1[Season], A60315, Table1[TeamID],E60315, Table1[InTourn], 1)</f>
        <v>1</v>
      </c>
    </row>
    <row r="60316" spans="1:8" x14ac:dyDescent="0.35">
      <c r="A60316" s="3">
        <v>2014</v>
      </c>
      <c r="B60316" s="4">
        <v>125</v>
      </c>
      <c r="C60316" s="4">
        <v>1273</v>
      </c>
      <c r="D60316" s="4">
        <v>68</v>
      </c>
      <c r="E60316" s="4">
        <v>1195</v>
      </c>
      <c r="F60316" s="4">
        <v>60</v>
      </c>
      <c r="G60316">
        <f>COUNTIFS(Table1[Season], A60316, Table1[TeamID],C60316, Table1[InTourn],1)</f>
        <v>1</v>
      </c>
      <c r="H60316">
        <f>COUNTIFS(Table1[Season], A60316, Table1[TeamID],E60316, Table1[InTourn], 1)</f>
        <v>0</v>
      </c>
    </row>
    <row r="60317" spans="1:8" x14ac:dyDescent="0.35">
      <c r="A60317" s="5">
        <v>2014</v>
      </c>
      <c r="B60317" s="6">
        <v>125</v>
      </c>
      <c r="C60317" s="6">
        <v>1301</v>
      </c>
      <c r="D60317" s="6">
        <v>78</v>
      </c>
      <c r="E60317" s="6">
        <v>1130</v>
      </c>
      <c r="F60317" s="6">
        <v>68</v>
      </c>
      <c r="G60317">
        <f>COUNTIFS(Table1[Season], A60317, Table1[TeamID],C60317, Table1[InTourn],1)</f>
        <v>1</v>
      </c>
      <c r="H60317">
        <f>COUNTIFS(Table1[Season], A60317, Table1[TeamID],E60317, Table1[InTourn], 1)</f>
        <v>0</v>
      </c>
    </row>
    <row r="60318" spans="1:8" x14ac:dyDescent="0.35">
      <c r="A60318" s="3">
        <v>2014</v>
      </c>
      <c r="B60318" s="4">
        <v>125</v>
      </c>
      <c r="C60318" s="4">
        <v>1304</v>
      </c>
      <c r="D60318" s="4">
        <v>77</v>
      </c>
      <c r="E60318" s="4">
        <v>1458</v>
      </c>
      <c r="F60318" s="4">
        <v>68</v>
      </c>
      <c r="G60318">
        <f>COUNTIFS(Table1[Season], A60318, Table1[TeamID],C60318, Table1[InTourn],1)</f>
        <v>1</v>
      </c>
      <c r="H60318">
        <f>COUNTIFS(Table1[Season], A60318, Table1[TeamID],E60318, Table1[InTourn], 1)</f>
        <v>1</v>
      </c>
    </row>
    <row r="60319" spans="1:8" x14ac:dyDescent="0.35">
      <c r="A60319" s="5">
        <v>2014</v>
      </c>
      <c r="B60319" s="6">
        <v>125</v>
      </c>
      <c r="C60319" s="6">
        <v>1326</v>
      </c>
      <c r="D60319" s="6">
        <v>69</v>
      </c>
      <c r="E60319" s="6">
        <v>1277</v>
      </c>
      <c r="F60319" s="6">
        <v>67</v>
      </c>
      <c r="G60319">
        <f>COUNTIFS(Table1[Season], A60319, Table1[TeamID],C60319, Table1[InTourn],1)</f>
        <v>1</v>
      </c>
      <c r="H60319">
        <f>COUNTIFS(Table1[Season], A60319, Table1[TeamID],E60319, Table1[InTourn], 1)</f>
        <v>1</v>
      </c>
    </row>
    <row r="60320" spans="1:8" x14ac:dyDescent="0.35">
      <c r="A60320" s="3">
        <v>2014</v>
      </c>
      <c r="B60320" s="4">
        <v>125</v>
      </c>
      <c r="C60320" s="4">
        <v>1355</v>
      </c>
      <c r="D60320" s="4">
        <v>71</v>
      </c>
      <c r="E60320" s="4">
        <v>1442</v>
      </c>
      <c r="F60320" s="4">
        <v>50</v>
      </c>
      <c r="G60320">
        <f>COUNTIFS(Table1[Season], A60320, Table1[TeamID],C60320, Table1[InTourn],1)</f>
        <v>0</v>
      </c>
      <c r="H60320">
        <f>COUNTIFS(Table1[Season], A60320, Table1[TeamID],E60320, Table1[InTourn], 1)</f>
        <v>0</v>
      </c>
    </row>
    <row r="60321" spans="1:8" x14ac:dyDescent="0.35">
      <c r="A60321" s="5">
        <v>2014</v>
      </c>
      <c r="B60321" s="6">
        <v>125</v>
      </c>
      <c r="C60321" s="6">
        <v>1387</v>
      </c>
      <c r="D60321" s="6">
        <v>64</v>
      </c>
      <c r="E60321" s="6">
        <v>1269</v>
      </c>
      <c r="F60321" s="6">
        <v>62</v>
      </c>
      <c r="G60321">
        <f>COUNTIFS(Table1[Season], A60321, Table1[TeamID],C60321, Table1[InTourn],1)</f>
        <v>1</v>
      </c>
      <c r="H60321">
        <f>COUNTIFS(Table1[Season], A60321, Table1[TeamID],E60321, Table1[InTourn], 1)</f>
        <v>1</v>
      </c>
    </row>
    <row r="60322" spans="1:8" x14ac:dyDescent="0.35">
      <c r="A60322" s="3">
        <v>2014</v>
      </c>
      <c r="B60322" s="4">
        <v>125</v>
      </c>
      <c r="C60322" s="4">
        <v>1392</v>
      </c>
      <c r="D60322" s="4">
        <v>69</v>
      </c>
      <c r="E60322" s="4">
        <v>1216</v>
      </c>
      <c r="F60322" s="4">
        <v>64</v>
      </c>
      <c r="G60322">
        <f>COUNTIFS(Table1[Season], A60322, Table1[TeamID],C60322, Table1[InTourn],1)</f>
        <v>0</v>
      </c>
      <c r="H60322">
        <f>COUNTIFS(Table1[Season], A60322, Table1[TeamID],E60322, Table1[InTourn], 1)</f>
        <v>0</v>
      </c>
    </row>
    <row r="60323" spans="1:8" x14ac:dyDescent="0.35">
      <c r="A60323" s="5">
        <v>2014</v>
      </c>
      <c r="B60323" s="6">
        <v>125</v>
      </c>
      <c r="C60323" s="6">
        <v>1393</v>
      </c>
      <c r="D60323" s="6">
        <v>74</v>
      </c>
      <c r="E60323" s="6">
        <v>1199</v>
      </c>
      <c r="F60323" s="6">
        <v>58</v>
      </c>
      <c r="G60323">
        <f>COUNTIFS(Table1[Season], A60323, Table1[TeamID],C60323, Table1[InTourn],1)</f>
        <v>1</v>
      </c>
      <c r="H60323">
        <f>COUNTIFS(Table1[Season], A60323, Table1[TeamID],E60323, Table1[InTourn], 1)</f>
        <v>0</v>
      </c>
    </row>
    <row r="60324" spans="1:8" x14ac:dyDescent="0.35">
      <c r="A60324" s="3">
        <v>2014</v>
      </c>
      <c r="B60324" s="4">
        <v>125</v>
      </c>
      <c r="C60324" s="4">
        <v>1441</v>
      </c>
      <c r="D60324" s="4">
        <v>99</v>
      </c>
      <c r="E60324" s="4">
        <v>1172</v>
      </c>
      <c r="F60324" s="4">
        <v>97</v>
      </c>
      <c r="G60324">
        <f>COUNTIFS(Table1[Season], A60324, Table1[TeamID],C60324, Table1[InTourn],1)</f>
        <v>0</v>
      </c>
      <c r="H60324">
        <f>COUNTIFS(Table1[Season], A60324, Table1[TeamID],E60324, Table1[InTourn], 1)</f>
        <v>0</v>
      </c>
    </row>
    <row r="60325" spans="1:8" x14ac:dyDescent="0.35">
      <c r="A60325" s="5">
        <v>2014</v>
      </c>
      <c r="B60325" s="6">
        <v>125</v>
      </c>
      <c r="C60325" s="6">
        <v>1455</v>
      </c>
      <c r="D60325" s="6">
        <v>83</v>
      </c>
      <c r="E60325" s="6">
        <v>1232</v>
      </c>
      <c r="F60325" s="6">
        <v>69</v>
      </c>
      <c r="G60325">
        <f>COUNTIFS(Table1[Season], A60325, Table1[TeamID],C60325, Table1[InTourn],1)</f>
        <v>1</v>
      </c>
      <c r="H60325">
        <f>COUNTIFS(Table1[Season], A60325, Table1[TeamID],E60325, Table1[InTourn], 1)</f>
        <v>0</v>
      </c>
    </row>
    <row r="60326" spans="1:8" x14ac:dyDescent="0.35">
      <c r="A60326" s="3">
        <v>2014</v>
      </c>
      <c r="B60326" s="4">
        <v>125</v>
      </c>
      <c r="C60326" s="4">
        <v>1456</v>
      </c>
      <c r="D60326" s="4">
        <v>75</v>
      </c>
      <c r="E60326" s="4">
        <v>1406</v>
      </c>
      <c r="F60326" s="4">
        <v>71</v>
      </c>
      <c r="G60326">
        <f>COUNTIFS(Table1[Season], A60326, Table1[TeamID],C60326, Table1[InTourn],1)</f>
        <v>0</v>
      </c>
      <c r="H60326">
        <f>COUNTIFS(Table1[Season], A60326, Table1[TeamID],E60326, Table1[InTourn], 1)</f>
        <v>0</v>
      </c>
    </row>
    <row r="60327" spans="1:8" x14ac:dyDescent="0.35">
      <c r="A60327" s="5">
        <v>2014</v>
      </c>
      <c r="B60327" s="6">
        <v>125</v>
      </c>
      <c r="C60327" s="6">
        <v>1459</v>
      </c>
      <c r="D60327" s="6">
        <v>71</v>
      </c>
      <c r="E60327" s="6">
        <v>1204</v>
      </c>
      <c r="F60327" s="6">
        <v>57</v>
      </c>
      <c r="G60327">
        <f>COUNTIFS(Table1[Season], A60327, Table1[TeamID],C60327, Table1[InTourn],1)</f>
        <v>1</v>
      </c>
      <c r="H60327">
        <f>COUNTIFS(Table1[Season], A60327, Table1[TeamID],E60327, Table1[InTourn], 1)</f>
        <v>0</v>
      </c>
    </row>
    <row r="60328" spans="1:8" x14ac:dyDescent="0.35">
      <c r="A60328" s="3">
        <v>2014</v>
      </c>
      <c r="B60328" s="4">
        <v>126</v>
      </c>
      <c r="C60328" s="4">
        <v>1140</v>
      </c>
      <c r="D60328" s="4">
        <v>79</v>
      </c>
      <c r="E60328" s="4">
        <v>1362</v>
      </c>
      <c r="F60328" s="4">
        <v>77</v>
      </c>
      <c r="G60328">
        <f>COUNTIFS(Table1[Season], A60328, Table1[TeamID],C60328, Table1[InTourn],1)</f>
        <v>1</v>
      </c>
      <c r="H60328">
        <f>COUNTIFS(Table1[Season], A60328, Table1[TeamID],E60328, Table1[InTourn], 1)</f>
        <v>0</v>
      </c>
    </row>
    <row r="60329" spans="1:8" x14ac:dyDescent="0.35">
      <c r="A60329" s="5">
        <v>2014</v>
      </c>
      <c r="B60329" s="6">
        <v>126</v>
      </c>
      <c r="C60329" s="6">
        <v>1174</v>
      </c>
      <c r="D60329" s="6">
        <v>75</v>
      </c>
      <c r="E60329" s="6">
        <v>1456</v>
      </c>
      <c r="F60329" s="6">
        <v>74</v>
      </c>
      <c r="G60329">
        <f>COUNTIFS(Table1[Season], A60329, Table1[TeamID],C60329, Table1[InTourn],1)</f>
        <v>1</v>
      </c>
      <c r="H60329">
        <f>COUNTIFS(Table1[Season], A60329, Table1[TeamID],E60329, Table1[InTourn], 1)</f>
        <v>0</v>
      </c>
    </row>
    <row r="60330" spans="1:8" x14ac:dyDescent="0.35">
      <c r="A60330" s="3">
        <v>2014</v>
      </c>
      <c r="B60330" s="4">
        <v>126</v>
      </c>
      <c r="C60330" s="4">
        <v>1185</v>
      </c>
      <c r="D60330" s="4">
        <v>72</v>
      </c>
      <c r="E60330" s="4">
        <v>1141</v>
      </c>
      <c r="F60330" s="4">
        <v>60</v>
      </c>
      <c r="G60330">
        <f>COUNTIFS(Table1[Season], A60330, Table1[TeamID],C60330, Table1[InTourn],1)</f>
        <v>0</v>
      </c>
      <c r="H60330">
        <f>COUNTIFS(Table1[Season], A60330, Table1[TeamID],E60330, Table1[InTourn], 1)</f>
        <v>0</v>
      </c>
    </row>
    <row r="60331" spans="1:8" x14ac:dyDescent="0.35">
      <c r="A60331" s="5">
        <v>2014</v>
      </c>
      <c r="B60331" s="6">
        <v>126</v>
      </c>
      <c r="C60331" s="6">
        <v>1211</v>
      </c>
      <c r="D60331" s="6">
        <v>70</v>
      </c>
      <c r="E60331" s="6">
        <v>1388</v>
      </c>
      <c r="F60331" s="6">
        <v>54</v>
      </c>
      <c r="G60331">
        <f>COUNTIFS(Table1[Season], A60331, Table1[TeamID],C60331, Table1[InTourn],1)</f>
        <v>1</v>
      </c>
      <c r="H60331">
        <f>COUNTIFS(Table1[Season], A60331, Table1[TeamID],E60331, Table1[InTourn], 1)</f>
        <v>0</v>
      </c>
    </row>
    <row r="60332" spans="1:8" x14ac:dyDescent="0.35">
      <c r="A60332" s="3">
        <v>2014</v>
      </c>
      <c r="B60332" s="4">
        <v>126</v>
      </c>
      <c r="C60332" s="4">
        <v>1236</v>
      </c>
      <c r="D60332" s="4">
        <v>64</v>
      </c>
      <c r="E60332" s="4">
        <v>1355</v>
      </c>
      <c r="F60332" s="4">
        <v>60</v>
      </c>
      <c r="G60332">
        <f>COUNTIFS(Table1[Season], A60332, Table1[TeamID],C60332, Table1[InTourn],1)</f>
        <v>0</v>
      </c>
      <c r="H60332">
        <f>COUNTIFS(Table1[Season], A60332, Table1[TeamID],E60332, Table1[InTourn], 1)</f>
        <v>0</v>
      </c>
    </row>
    <row r="60333" spans="1:8" x14ac:dyDescent="0.35">
      <c r="A60333" s="5">
        <v>2014</v>
      </c>
      <c r="B60333" s="6">
        <v>126</v>
      </c>
      <c r="C60333" s="6">
        <v>1264</v>
      </c>
      <c r="D60333" s="6">
        <v>71</v>
      </c>
      <c r="E60333" s="6">
        <v>1233</v>
      </c>
      <c r="F60333" s="6">
        <v>68</v>
      </c>
      <c r="G60333">
        <f>COUNTIFS(Table1[Season], A60333, Table1[TeamID],C60333, Table1[InTourn],1)</f>
        <v>1</v>
      </c>
      <c r="H60333">
        <f>COUNTIFS(Table1[Season], A60333, Table1[TeamID],E60333, Table1[InTourn], 1)</f>
        <v>0</v>
      </c>
    </row>
    <row r="60334" spans="1:8" x14ac:dyDescent="0.35">
      <c r="A60334" s="3">
        <v>2014</v>
      </c>
      <c r="B60334" s="4">
        <v>126</v>
      </c>
      <c r="C60334" s="4">
        <v>1275</v>
      </c>
      <c r="D60334" s="4">
        <v>71</v>
      </c>
      <c r="E60334" s="4">
        <v>1245</v>
      </c>
      <c r="F60334" s="4">
        <v>64</v>
      </c>
      <c r="G60334">
        <f>COUNTIFS(Table1[Season], A60334, Table1[TeamID],C60334, Table1[InTourn],1)</f>
        <v>0</v>
      </c>
      <c r="H60334">
        <f>COUNTIFS(Table1[Season], A60334, Table1[TeamID],E60334, Table1[InTourn], 1)</f>
        <v>0</v>
      </c>
    </row>
    <row r="60335" spans="1:8" x14ac:dyDescent="0.35">
      <c r="A60335" s="5">
        <v>2014</v>
      </c>
      <c r="B60335" s="6">
        <v>126</v>
      </c>
      <c r="C60335" s="6">
        <v>1295</v>
      </c>
      <c r="D60335" s="6">
        <v>83</v>
      </c>
      <c r="E60335" s="6">
        <v>1176</v>
      </c>
      <c r="F60335" s="6">
        <v>48</v>
      </c>
      <c r="G60335">
        <f>COUNTIFS(Table1[Season], A60335, Table1[TeamID],C60335, Table1[InTourn],1)</f>
        <v>1</v>
      </c>
      <c r="H60335">
        <f>COUNTIFS(Table1[Season], A60335, Table1[TeamID],E60335, Table1[InTourn], 1)</f>
        <v>0</v>
      </c>
    </row>
    <row r="60336" spans="1:8" x14ac:dyDescent="0.35">
      <c r="A60336" s="3">
        <v>2014</v>
      </c>
      <c r="B60336" s="4">
        <v>126</v>
      </c>
      <c r="C60336" s="4">
        <v>1296</v>
      </c>
      <c r="D60336" s="4">
        <v>54</v>
      </c>
      <c r="E60336" s="4">
        <v>1132</v>
      </c>
      <c r="F60336" s="4">
        <v>51</v>
      </c>
      <c r="G60336">
        <f>COUNTIFS(Table1[Season], A60336, Table1[TeamID],C60336, Table1[InTourn],1)</f>
        <v>0</v>
      </c>
      <c r="H60336">
        <f>COUNTIFS(Table1[Season], A60336, Table1[TeamID],E60336, Table1[InTourn], 1)</f>
        <v>0</v>
      </c>
    </row>
    <row r="60337" spans="1:8" x14ac:dyDescent="0.35">
      <c r="A60337" s="5">
        <v>2014</v>
      </c>
      <c r="B60337" s="6">
        <v>126</v>
      </c>
      <c r="C60337" s="6">
        <v>1313</v>
      </c>
      <c r="D60337" s="6">
        <v>78</v>
      </c>
      <c r="E60337" s="6">
        <v>1271</v>
      </c>
      <c r="F60337" s="6">
        <v>74</v>
      </c>
      <c r="G60337">
        <f>COUNTIFS(Table1[Season], A60337, Table1[TeamID],C60337, Table1[InTourn],1)</f>
        <v>0</v>
      </c>
      <c r="H60337">
        <f>COUNTIFS(Table1[Season], A60337, Table1[TeamID],E60337, Table1[InTourn], 1)</f>
        <v>0</v>
      </c>
    </row>
    <row r="60338" spans="1:8" x14ac:dyDescent="0.35">
      <c r="A60338" s="3">
        <v>2014</v>
      </c>
      <c r="B60338" s="4">
        <v>126</v>
      </c>
      <c r="C60338" s="4">
        <v>1325</v>
      </c>
      <c r="D60338" s="4">
        <v>76</v>
      </c>
      <c r="E60338" s="4">
        <v>1123</v>
      </c>
      <c r="F60338" s="4">
        <v>64</v>
      </c>
      <c r="G60338">
        <f>COUNTIFS(Table1[Season], A60338, Table1[TeamID],C60338, Table1[InTourn],1)</f>
        <v>0</v>
      </c>
      <c r="H60338">
        <f>COUNTIFS(Table1[Season], A60338, Table1[TeamID],E60338, Table1[InTourn], 1)</f>
        <v>0</v>
      </c>
    </row>
    <row r="60339" spans="1:8" x14ac:dyDescent="0.35">
      <c r="A60339" s="5">
        <v>2014</v>
      </c>
      <c r="B60339" s="6">
        <v>126</v>
      </c>
      <c r="C60339" s="6">
        <v>1366</v>
      </c>
      <c r="D60339" s="6">
        <v>61</v>
      </c>
      <c r="E60339" s="6">
        <v>1354</v>
      </c>
      <c r="F60339" s="6">
        <v>47</v>
      </c>
      <c r="G60339">
        <f>COUNTIFS(Table1[Season], A60339, Table1[TeamID],C60339, Table1[InTourn],1)</f>
        <v>0</v>
      </c>
      <c r="H60339">
        <f>COUNTIFS(Table1[Season], A60339, Table1[TeamID],E60339, Table1[InTourn], 1)</f>
        <v>0</v>
      </c>
    </row>
    <row r="60340" spans="1:8" x14ac:dyDescent="0.35">
      <c r="A60340" s="3">
        <v>2014</v>
      </c>
      <c r="B60340" s="4">
        <v>126</v>
      </c>
      <c r="C60340" s="4">
        <v>1459</v>
      </c>
      <c r="D60340" s="4">
        <v>56</v>
      </c>
      <c r="E60340" s="4">
        <v>1441</v>
      </c>
      <c r="F60340" s="4">
        <v>53</v>
      </c>
      <c r="G60340">
        <f>COUNTIFS(Table1[Season], A60340, Table1[TeamID],C60340, Table1[InTourn],1)</f>
        <v>1</v>
      </c>
      <c r="H60340">
        <f>COUNTIFS(Table1[Season], A60340, Table1[TeamID],E60340, Table1[InTourn], 1)</f>
        <v>0</v>
      </c>
    </row>
    <row r="60341" spans="1:8" x14ac:dyDescent="0.35">
      <c r="A60341" s="5">
        <v>2014</v>
      </c>
      <c r="B60341" s="6">
        <v>127</v>
      </c>
      <c r="C60341" s="6">
        <v>1164</v>
      </c>
      <c r="D60341" s="6">
        <v>75</v>
      </c>
      <c r="E60341" s="6">
        <v>1126</v>
      </c>
      <c r="F60341" s="6">
        <v>68</v>
      </c>
      <c r="G60341">
        <f>COUNTIFS(Table1[Season], A60341, Table1[TeamID],C60341, Table1[InTourn],1)</f>
        <v>0</v>
      </c>
      <c r="H60341">
        <f>COUNTIFS(Table1[Season], A60341, Table1[TeamID],E60341, Table1[InTourn], 1)</f>
        <v>0</v>
      </c>
    </row>
    <row r="60342" spans="1:8" x14ac:dyDescent="0.35">
      <c r="A60342" s="3">
        <v>2014</v>
      </c>
      <c r="B60342" s="4">
        <v>127</v>
      </c>
      <c r="C60342" s="4">
        <v>1187</v>
      </c>
      <c r="D60342" s="4">
        <v>79</v>
      </c>
      <c r="E60342" s="4">
        <v>1427</v>
      </c>
      <c r="F60342" s="4">
        <v>76</v>
      </c>
      <c r="G60342">
        <f>COUNTIFS(Table1[Season], A60342, Table1[TeamID],C60342, Table1[InTourn],1)</f>
        <v>0</v>
      </c>
      <c r="H60342">
        <f>COUNTIFS(Table1[Season], A60342, Table1[TeamID],E60342, Table1[InTourn], 1)</f>
        <v>0</v>
      </c>
    </row>
    <row r="60343" spans="1:8" x14ac:dyDescent="0.35">
      <c r="A60343" s="5">
        <v>2014</v>
      </c>
      <c r="B60343" s="6">
        <v>127</v>
      </c>
      <c r="C60343" s="6">
        <v>1197</v>
      </c>
      <c r="D60343" s="6">
        <v>65</v>
      </c>
      <c r="E60343" s="6">
        <v>1175</v>
      </c>
      <c r="F60343" s="6">
        <v>61</v>
      </c>
      <c r="G60343">
        <f>COUNTIFS(Table1[Season], A60343, Table1[TeamID],C60343, Table1[InTourn],1)</f>
        <v>0</v>
      </c>
      <c r="H60343">
        <f>COUNTIFS(Table1[Season], A60343, Table1[TeamID],E60343, Table1[InTourn], 1)</f>
        <v>0</v>
      </c>
    </row>
    <row r="60344" spans="1:8" x14ac:dyDescent="0.35">
      <c r="A60344" s="3">
        <v>2014</v>
      </c>
      <c r="B60344" s="4">
        <v>127</v>
      </c>
      <c r="C60344" s="4">
        <v>1211</v>
      </c>
      <c r="D60344" s="4">
        <v>75</v>
      </c>
      <c r="E60344" s="4">
        <v>1140</v>
      </c>
      <c r="F60344" s="4">
        <v>64</v>
      </c>
      <c r="G60344">
        <f>COUNTIFS(Table1[Season], A60344, Table1[TeamID],C60344, Table1[InTourn],1)</f>
        <v>1</v>
      </c>
      <c r="H60344">
        <f>COUNTIFS(Table1[Season], A60344, Table1[TeamID],E60344, Table1[InTourn], 1)</f>
        <v>1</v>
      </c>
    </row>
    <row r="60345" spans="1:8" x14ac:dyDescent="0.35">
      <c r="A60345" s="5">
        <v>2014</v>
      </c>
      <c r="B60345" s="6">
        <v>127</v>
      </c>
      <c r="C60345" s="6">
        <v>1212</v>
      </c>
      <c r="D60345" s="6">
        <v>84</v>
      </c>
      <c r="E60345" s="6">
        <v>1238</v>
      </c>
      <c r="F60345" s="6">
        <v>75</v>
      </c>
      <c r="G60345">
        <f>COUNTIFS(Table1[Season], A60345, Table1[TeamID],C60345, Table1[InTourn],1)</f>
        <v>0</v>
      </c>
      <c r="H60345">
        <f>COUNTIFS(Table1[Season], A60345, Table1[TeamID],E60345, Table1[InTourn], 1)</f>
        <v>0</v>
      </c>
    </row>
    <row r="60346" spans="1:8" x14ac:dyDescent="0.35">
      <c r="A60346" s="3">
        <v>2014</v>
      </c>
      <c r="B60346" s="4">
        <v>127</v>
      </c>
      <c r="C60346" s="4">
        <v>1224</v>
      </c>
      <c r="D60346" s="4">
        <v>53</v>
      </c>
      <c r="E60346" s="4">
        <v>1299</v>
      </c>
      <c r="F60346" s="4">
        <v>47</v>
      </c>
      <c r="G60346">
        <f>COUNTIFS(Table1[Season], A60346, Table1[TeamID],C60346, Table1[InTourn],1)</f>
        <v>0</v>
      </c>
      <c r="H60346">
        <f>COUNTIFS(Table1[Season], A60346, Table1[TeamID],E60346, Table1[InTourn], 1)</f>
        <v>0</v>
      </c>
    </row>
    <row r="60347" spans="1:8" x14ac:dyDescent="0.35">
      <c r="A60347" s="5">
        <v>2014</v>
      </c>
      <c r="B60347" s="6">
        <v>127</v>
      </c>
      <c r="C60347" s="6">
        <v>1267</v>
      </c>
      <c r="D60347" s="6">
        <v>63</v>
      </c>
      <c r="E60347" s="6">
        <v>1194</v>
      </c>
      <c r="F60347" s="6">
        <v>59</v>
      </c>
      <c r="G60347">
        <f>COUNTIFS(Table1[Season], A60347, Table1[TeamID],C60347, Table1[InTourn],1)</f>
        <v>0</v>
      </c>
      <c r="H60347">
        <f>COUNTIFS(Table1[Season], A60347, Table1[TeamID],E60347, Table1[InTourn], 1)</f>
        <v>0</v>
      </c>
    </row>
    <row r="60348" spans="1:8" x14ac:dyDescent="0.35">
      <c r="A60348" s="3">
        <v>2014</v>
      </c>
      <c r="B60348" s="4">
        <v>127</v>
      </c>
      <c r="C60348" s="4">
        <v>1291</v>
      </c>
      <c r="D60348" s="4">
        <v>88</v>
      </c>
      <c r="E60348" s="4">
        <v>1352</v>
      </c>
      <c r="F60348" s="4">
        <v>71</v>
      </c>
      <c r="G60348">
        <f>COUNTIFS(Table1[Season], A60348, Table1[TeamID],C60348, Table1[InTourn],1)</f>
        <v>1</v>
      </c>
      <c r="H60348">
        <f>COUNTIFS(Table1[Season], A60348, Table1[TeamID],E60348, Table1[InTourn], 1)</f>
        <v>0</v>
      </c>
    </row>
    <row r="60349" spans="1:8" x14ac:dyDescent="0.35">
      <c r="A60349" s="5">
        <v>2014</v>
      </c>
      <c r="B60349" s="6">
        <v>127</v>
      </c>
      <c r="C60349" s="6">
        <v>1295</v>
      </c>
      <c r="D60349" s="6">
        <v>60</v>
      </c>
      <c r="E60349" s="6">
        <v>1236</v>
      </c>
      <c r="F60349" s="6">
        <v>57</v>
      </c>
      <c r="G60349">
        <f>COUNTIFS(Table1[Season], A60349, Table1[TeamID],C60349, Table1[InTourn],1)</f>
        <v>1</v>
      </c>
      <c r="H60349">
        <f>COUNTIFS(Table1[Season], A60349, Table1[TeamID],E60349, Table1[InTourn], 1)</f>
        <v>0</v>
      </c>
    </row>
    <row r="60350" spans="1:8" x14ac:dyDescent="0.35">
      <c r="A60350" s="3">
        <v>2014</v>
      </c>
      <c r="B60350" s="4">
        <v>127</v>
      </c>
      <c r="C60350" s="4">
        <v>1317</v>
      </c>
      <c r="D60350" s="4">
        <v>63</v>
      </c>
      <c r="E60350" s="4">
        <v>1349</v>
      </c>
      <c r="F60350" s="4">
        <v>62</v>
      </c>
      <c r="G60350">
        <f>COUNTIFS(Table1[Season], A60350, Table1[TeamID],C60350, Table1[InTourn],1)</f>
        <v>0</v>
      </c>
      <c r="H60350">
        <f>COUNTIFS(Table1[Season], A60350, Table1[TeamID],E60350, Table1[InTourn], 1)</f>
        <v>0</v>
      </c>
    </row>
    <row r="60351" spans="1:8" x14ac:dyDescent="0.35">
      <c r="A60351" s="5">
        <v>2014</v>
      </c>
      <c r="B60351" s="6">
        <v>127</v>
      </c>
      <c r="C60351" s="6">
        <v>1341</v>
      </c>
      <c r="D60351" s="6">
        <v>79</v>
      </c>
      <c r="E60351" s="6">
        <v>1290</v>
      </c>
      <c r="F60351" s="6">
        <v>63</v>
      </c>
      <c r="G60351">
        <f>COUNTIFS(Table1[Season], A60351, Table1[TeamID],C60351, Table1[InTourn],1)</f>
        <v>0</v>
      </c>
      <c r="H60351">
        <f>COUNTIFS(Table1[Season], A60351, Table1[TeamID],E60351, Table1[InTourn], 1)</f>
        <v>0</v>
      </c>
    </row>
    <row r="60352" spans="1:8" x14ac:dyDescent="0.35">
      <c r="A60352" s="3">
        <v>2014</v>
      </c>
      <c r="B60352" s="4">
        <v>127</v>
      </c>
      <c r="C60352" s="4">
        <v>1343</v>
      </c>
      <c r="D60352" s="4">
        <v>70</v>
      </c>
      <c r="E60352" s="4">
        <v>1335</v>
      </c>
      <c r="F60352" s="4">
        <v>65</v>
      </c>
      <c r="G60352">
        <f>COUNTIFS(Table1[Season], A60352, Table1[TeamID],C60352, Table1[InTourn],1)</f>
        <v>0</v>
      </c>
      <c r="H60352">
        <f>COUNTIFS(Table1[Season], A60352, Table1[TeamID],E60352, Table1[InTourn], 1)</f>
        <v>0</v>
      </c>
    </row>
    <row r="60353" spans="1:8" x14ac:dyDescent="0.35">
      <c r="A60353" s="5">
        <v>2014</v>
      </c>
      <c r="B60353" s="6">
        <v>127</v>
      </c>
      <c r="C60353" s="6">
        <v>1454</v>
      </c>
      <c r="D60353" s="6">
        <v>69</v>
      </c>
      <c r="E60353" s="6">
        <v>1460</v>
      </c>
      <c r="F60353" s="6">
        <v>63</v>
      </c>
      <c r="G60353">
        <f>COUNTIFS(Table1[Season], A60353, Table1[TeamID],C60353, Table1[InTourn],1)</f>
        <v>1</v>
      </c>
      <c r="H60353">
        <f>COUNTIFS(Table1[Season], A60353, Table1[TeamID],E60353, Table1[InTourn], 1)</f>
        <v>0</v>
      </c>
    </row>
    <row r="60354" spans="1:8" x14ac:dyDescent="0.35">
      <c r="A60354" s="3">
        <v>2014</v>
      </c>
      <c r="B60354" s="4">
        <v>128</v>
      </c>
      <c r="C60354" s="4">
        <v>1110</v>
      </c>
      <c r="D60354" s="4">
        <v>55</v>
      </c>
      <c r="E60354" s="4">
        <v>1131</v>
      </c>
      <c r="F60354" s="4">
        <v>36</v>
      </c>
      <c r="G60354">
        <f>COUNTIFS(Table1[Season], A60354, Table1[TeamID],C60354, Table1[InTourn],1)</f>
        <v>1</v>
      </c>
      <c r="H60354">
        <f>COUNTIFS(Table1[Season], A60354, Table1[TeamID],E60354, Table1[InTourn], 1)</f>
        <v>0</v>
      </c>
    </row>
    <row r="60355" spans="1:8" x14ac:dyDescent="0.35">
      <c r="A60355" s="5">
        <v>2014</v>
      </c>
      <c r="B60355" s="6">
        <v>128</v>
      </c>
      <c r="C60355" s="6">
        <v>1124</v>
      </c>
      <c r="D60355" s="6">
        <v>76</v>
      </c>
      <c r="E60355" s="6">
        <v>1395</v>
      </c>
      <c r="F60355" s="6">
        <v>68</v>
      </c>
      <c r="G60355">
        <f>COUNTIFS(Table1[Season], A60355, Table1[TeamID],C60355, Table1[InTourn],1)</f>
        <v>1</v>
      </c>
      <c r="H60355">
        <f>COUNTIFS(Table1[Season], A60355, Table1[TeamID],E60355, Table1[InTourn], 1)</f>
        <v>0</v>
      </c>
    </row>
    <row r="60356" spans="1:8" x14ac:dyDescent="0.35">
      <c r="A60356" s="3">
        <v>2014</v>
      </c>
      <c r="B60356" s="4">
        <v>128</v>
      </c>
      <c r="C60356" s="4">
        <v>1129</v>
      </c>
      <c r="D60356" s="4">
        <v>83</v>
      </c>
      <c r="E60356" s="4">
        <v>1363</v>
      </c>
      <c r="F60356" s="4">
        <v>52</v>
      </c>
      <c r="G60356">
        <f>COUNTIFS(Table1[Season], A60356, Table1[TeamID],C60356, Table1[InTourn],1)</f>
        <v>0</v>
      </c>
      <c r="H60356">
        <f>COUNTIFS(Table1[Season], A60356, Table1[TeamID],E60356, Table1[InTourn], 1)</f>
        <v>0</v>
      </c>
    </row>
    <row r="60357" spans="1:8" x14ac:dyDescent="0.35">
      <c r="A60357" s="5">
        <v>2014</v>
      </c>
      <c r="B60357" s="6">
        <v>128</v>
      </c>
      <c r="C60357" s="6">
        <v>1150</v>
      </c>
      <c r="D60357" s="6">
        <v>80</v>
      </c>
      <c r="E60357" s="6">
        <v>1412</v>
      </c>
      <c r="F60357" s="6">
        <v>70</v>
      </c>
      <c r="G60357">
        <f>COUNTIFS(Table1[Season], A60357, Table1[TeamID],C60357, Table1[InTourn],1)</f>
        <v>0</v>
      </c>
      <c r="H60357">
        <f>COUNTIFS(Table1[Season], A60357, Table1[TeamID],E60357, Table1[InTourn], 1)</f>
        <v>0</v>
      </c>
    </row>
    <row r="60358" spans="1:8" x14ac:dyDescent="0.35">
      <c r="A60358" s="3">
        <v>2014</v>
      </c>
      <c r="B60358" s="4">
        <v>128</v>
      </c>
      <c r="C60358" s="4">
        <v>1160</v>
      </c>
      <c r="D60358" s="4">
        <v>59</v>
      </c>
      <c r="E60358" s="4">
        <v>1425</v>
      </c>
      <c r="F60358" s="4">
        <v>56</v>
      </c>
      <c r="G60358">
        <f>COUNTIFS(Table1[Season], A60358, Table1[TeamID],C60358, Table1[InTourn],1)</f>
        <v>1</v>
      </c>
      <c r="H60358">
        <f>COUNTIFS(Table1[Season], A60358, Table1[TeamID],E60358, Table1[InTourn], 1)</f>
        <v>0</v>
      </c>
    </row>
    <row r="60359" spans="1:8" x14ac:dyDescent="0.35">
      <c r="A60359" s="5">
        <v>2014</v>
      </c>
      <c r="B60359" s="6">
        <v>128</v>
      </c>
      <c r="C60359" s="6">
        <v>1164</v>
      </c>
      <c r="D60359" s="6">
        <v>83</v>
      </c>
      <c r="E60359" s="6">
        <v>1214</v>
      </c>
      <c r="F60359" s="6">
        <v>77</v>
      </c>
      <c r="G60359">
        <f>COUNTIFS(Table1[Season], A60359, Table1[TeamID],C60359, Table1[InTourn],1)</f>
        <v>0</v>
      </c>
      <c r="H60359">
        <f>COUNTIFS(Table1[Season], A60359, Table1[TeamID],E60359, Table1[InTourn], 1)</f>
        <v>0</v>
      </c>
    </row>
    <row r="60360" spans="1:8" x14ac:dyDescent="0.35">
      <c r="A60360" s="3">
        <v>2014</v>
      </c>
      <c r="B60360" s="4">
        <v>128</v>
      </c>
      <c r="C60360" s="4">
        <v>1177</v>
      </c>
      <c r="D60360" s="4">
        <v>60</v>
      </c>
      <c r="E60360" s="4">
        <v>1207</v>
      </c>
      <c r="F60360" s="4">
        <v>56</v>
      </c>
      <c r="G60360">
        <f>COUNTIFS(Table1[Season], A60360, Table1[TeamID],C60360, Table1[InTourn],1)</f>
        <v>0</v>
      </c>
      <c r="H60360">
        <f>COUNTIFS(Table1[Season], A60360, Table1[TeamID],E60360, Table1[InTourn], 1)</f>
        <v>0</v>
      </c>
    </row>
    <row r="60361" spans="1:8" x14ac:dyDescent="0.35">
      <c r="A60361" s="5">
        <v>2014</v>
      </c>
      <c r="B60361" s="6">
        <v>128</v>
      </c>
      <c r="C60361" s="6">
        <v>1185</v>
      </c>
      <c r="D60361" s="6">
        <v>53</v>
      </c>
      <c r="E60361" s="6">
        <v>1296</v>
      </c>
      <c r="F60361" s="6">
        <v>48</v>
      </c>
      <c r="G60361">
        <f>COUNTIFS(Table1[Season], A60361, Table1[TeamID],C60361, Table1[InTourn],1)</f>
        <v>0</v>
      </c>
      <c r="H60361">
        <f>COUNTIFS(Table1[Season], A60361, Table1[TeamID],E60361, Table1[InTourn], 1)</f>
        <v>0</v>
      </c>
    </row>
    <row r="60362" spans="1:8" x14ac:dyDescent="0.35">
      <c r="A60362" s="3">
        <v>2014</v>
      </c>
      <c r="B60362" s="4">
        <v>128</v>
      </c>
      <c r="C60362" s="4">
        <v>1200</v>
      </c>
      <c r="D60362" s="4">
        <v>70</v>
      </c>
      <c r="E60362" s="4">
        <v>1206</v>
      </c>
      <c r="F60362" s="4">
        <v>67</v>
      </c>
      <c r="G60362">
        <f>COUNTIFS(Table1[Season], A60362, Table1[TeamID],C60362, Table1[InTourn],1)</f>
        <v>0</v>
      </c>
      <c r="H60362">
        <f>COUNTIFS(Table1[Season], A60362, Table1[TeamID],E60362, Table1[InTourn], 1)</f>
        <v>0</v>
      </c>
    </row>
    <row r="60363" spans="1:8" x14ac:dyDescent="0.35">
      <c r="A60363" s="5">
        <v>2014</v>
      </c>
      <c r="B60363" s="6">
        <v>128</v>
      </c>
      <c r="C60363" s="6">
        <v>1201</v>
      </c>
      <c r="D60363" s="6">
        <v>61</v>
      </c>
      <c r="E60363" s="6">
        <v>1102</v>
      </c>
      <c r="F60363" s="6">
        <v>59</v>
      </c>
      <c r="G60363">
        <f>COUNTIFS(Table1[Season], A60363, Table1[TeamID],C60363, Table1[InTourn],1)</f>
        <v>0</v>
      </c>
      <c r="H60363">
        <f>COUNTIFS(Table1[Season], A60363, Table1[TeamID],E60363, Table1[InTourn], 1)</f>
        <v>0</v>
      </c>
    </row>
    <row r="60364" spans="1:8" x14ac:dyDescent="0.35">
      <c r="A60364" s="3">
        <v>2014</v>
      </c>
      <c r="B60364" s="4">
        <v>128</v>
      </c>
      <c r="C60364" s="4">
        <v>1210</v>
      </c>
      <c r="D60364" s="4">
        <v>73</v>
      </c>
      <c r="E60364" s="4">
        <v>1130</v>
      </c>
      <c r="F60364" s="4">
        <v>70</v>
      </c>
      <c r="G60364">
        <f>COUNTIFS(Table1[Season], A60364, Table1[TeamID],C60364, Table1[InTourn],1)</f>
        <v>0</v>
      </c>
      <c r="H60364">
        <f>COUNTIFS(Table1[Season], A60364, Table1[TeamID],E60364, Table1[InTourn], 1)</f>
        <v>0</v>
      </c>
    </row>
    <row r="60365" spans="1:8" x14ac:dyDescent="0.35">
      <c r="A60365" s="5">
        <v>2014</v>
      </c>
      <c r="B60365" s="6">
        <v>128</v>
      </c>
      <c r="C60365" s="6">
        <v>1274</v>
      </c>
      <c r="D60365" s="6">
        <v>57</v>
      </c>
      <c r="E60365" s="6">
        <v>1439</v>
      </c>
      <c r="F60365" s="6">
        <v>53</v>
      </c>
      <c r="G60365">
        <f>COUNTIFS(Table1[Season], A60365, Table1[TeamID],C60365, Table1[InTourn],1)</f>
        <v>0</v>
      </c>
      <c r="H60365">
        <f>COUNTIFS(Table1[Season], A60365, Table1[TeamID],E60365, Table1[InTourn], 1)</f>
        <v>0</v>
      </c>
    </row>
    <row r="60366" spans="1:8" x14ac:dyDescent="0.35">
      <c r="A60366" s="3">
        <v>2014</v>
      </c>
      <c r="B60366" s="4">
        <v>128</v>
      </c>
      <c r="C60366" s="4">
        <v>1280</v>
      </c>
      <c r="D60366" s="4">
        <v>82</v>
      </c>
      <c r="E60366" s="4">
        <v>1435</v>
      </c>
      <c r="F60366" s="4">
        <v>68</v>
      </c>
      <c r="G60366">
        <f>COUNTIFS(Table1[Season], A60366, Table1[TeamID],C60366, Table1[InTourn],1)</f>
        <v>0</v>
      </c>
      <c r="H60366">
        <f>COUNTIFS(Table1[Season], A60366, Table1[TeamID],E60366, Table1[InTourn], 1)</f>
        <v>0</v>
      </c>
    </row>
    <row r="60367" spans="1:8" x14ac:dyDescent="0.35">
      <c r="A60367" s="5">
        <v>2014</v>
      </c>
      <c r="B60367" s="6">
        <v>128</v>
      </c>
      <c r="C60367" s="6">
        <v>1300</v>
      </c>
      <c r="D60367" s="6">
        <v>92</v>
      </c>
      <c r="E60367" s="6">
        <v>1224</v>
      </c>
      <c r="F60367" s="6">
        <v>46</v>
      </c>
      <c r="G60367">
        <f>COUNTIFS(Table1[Season], A60367, Table1[TeamID],C60367, Table1[InTourn],1)</f>
        <v>1</v>
      </c>
      <c r="H60367">
        <f>COUNTIFS(Table1[Season], A60367, Table1[TeamID],E60367, Table1[InTourn], 1)</f>
        <v>0</v>
      </c>
    </row>
    <row r="60368" spans="1:8" x14ac:dyDescent="0.35">
      <c r="A60368" s="3">
        <v>2014</v>
      </c>
      <c r="B60368" s="4">
        <v>128</v>
      </c>
      <c r="C60368" s="4">
        <v>1311</v>
      </c>
      <c r="D60368" s="4">
        <v>71</v>
      </c>
      <c r="E60368" s="4">
        <v>1368</v>
      </c>
      <c r="F60368" s="4">
        <v>64</v>
      </c>
      <c r="G60368">
        <f>COUNTIFS(Table1[Season], A60368, Table1[TeamID],C60368, Table1[InTourn],1)</f>
        <v>0</v>
      </c>
      <c r="H60368">
        <f>COUNTIFS(Table1[Season], A60368, Table1[TeamID],E60368, Table1[InTourn], 1)</f>
        <v>0</v>
      </c>
    </row>
    <row r="60369" spans="1:8" x14ac:dyDescent="0.35">
      <c r="A60369" s="5">
        <v>2014</v>
      </c>
      <c r="B60369" s="6">
        <v>128</v>
      </c>
      <c r="C60369" s="6">
        <v>1325</v>
      </c>
      <c r="D60369" s="6">
        <v>63</v>
      </c>
      <c r="E60369" s="6">
        <v>1275</v>
      </c>
      <c r="F60369" s="6">
        <v>55</v>
      </c>
      <c r="G60369">
        <f>COUNTIFS(Table1[Season], A60369, Table1[TeamID],C60369, Table1[InTourn],1)</f>
        <v>0</v>
      </c>
      <c r="H60369">
        <f>COUNTIFS(Table1[Season], A60369, Table1[TeamID],E60369, Table1[InTourn], 1)</f>
        <v>0</v>
      </c>
    </row>
    <row r="60370" spans="1:8" x14ac:dyDescent="0.35">
      <c r="A60370" s="3">
        <v>2014</v>
      </c>
      <c r="B60370" s="4">
        <v>128</v>
      </c>
      <c r="C60370" s="4">
        <v>1329</v>
      </c>
      <c r="D60370" s="4">
        <v>80</v>
      </c>
      <c r="E60370" s="4">
        <v>1403</v>
      </c>
      <c r="F60370" s="4">
        <v>62</v>
      </c>
      <c r="G60370">
        <f>COUNTIFS(Table1[Season], A60370, Table1[TeamID],C60370, Table1[InTourn],1)</f>
        <v>1</v>
      </c>
      <c r="H60370">
        <f>COUNTIFS(Table1[Season], A60370, Table1[TeamID],E60370, Table1[InTourn], 1)</f>
        <v>0</v>
      </c>
    </row>
    <row r="60371" spans="1:8" x14ac:dyDescent="0.35">
      <c r="A60371" s="5">
        <v>2014</v>
      </c>
      <c r="B60371" s="6">
        <v>128</v>
      </c>
      <c r="C60371" s="6">
        <v>1330</v>
      </c>
      <c r="D60371" s="6">
        <v>73</v>
      </c>
      <c r="E60371" s="6">
        <v>1267</v>
      </c>
      <c r="F60371" s="6">
        <v>58</v>
      </c>
      <c r="G60371">
        <f>COUNTIFS(Table1[Season], A60371, Table1[TeamID],C60371, Table1[InTourn],1)</f>
        <v>0</v>
      </c>
      <c r="H60371">
        <f>COUNTIFS(Table1[Season], A60371, Table1[TeamID],E60371, Table1[InTourn], 1)</f>
        <v>0</v>
      </c>
    </row>
    <row r="60372" spans="1:8" x14ac:dyDescent="0.35">
      <c r="A60372" s="3">
        <v>2014</v>
      </c>
      <c r="B60372" s="4">
        <v>128</v>
      </c>
      <c r="C60372" s="4">
        <v>1331</v>
      </c>
      <c r="D60372" s="4">
        <v>66</v>
      </c>
      <c r="E60372" s="4">
        <v>1270</v>
      </c>
      <c r="F60372" s="4">
        <v>62</v>
      </c>
      <c r="G60372">
        <f>COUNTIFS(Table1[Season], A60372, Table1[TeamID],C60372, Table1[InTourn],1)</f>
        <v>0</v>
      </c>
      <c r="H60372">
        <f>COUNTIFS(Table1[Season], A60372, Table1[TeamID],E60372, Table1[InTourn], 1)</f>
        <v>0</v>
      </c>
    </row>
    <row r="60373" spans="1:8" x14ac:dyDescent="0.35">
      <c r="A60373" s="5">
        <v>2014</v>
      </c>
      <c r="B60373" s="6">
        <v>128</v>
      </c>
      <c r="C60373" s="6">
        <v>1332</v>
      </c>
      <c r="D60373" s="6">
        <v>88</v>
      </c>
      <c r="E60373" s="6">
        <v>1333</v>
      </c>
      <c r="F60373" s="6">
        <v>74</v>
      </c>
      <c r="G60373">
        <f>COUNTIFS(Table1[Season], A60373, Table1[TeamID],C60373, Table1[InTourn],1)</f>
        <v>1</v>
      </c>
      <c r="H60373">
        <f>COUNTIFS(Table1[Season], A60373, Table1[TeamID],E60373, Table1[InTourn], 1)</f>
        <v>0</v>
      </c>
    </row>
    <row r="60374" spans="1:8" x14ac:dyDescent="0.35">
      <c r="A60374" s="3">
        <v>2014</v>
      </c>
      <c r="B60374" s="4">
        <v>128</v>
      </c>
      <c r="C60374" s="4">
        <v>1341</v>
      </c>
      <c r="D60374" s="4">
        <v>64</v>
      </c>
      <c r="E60374" s="4">
        <v>1380</v>
      </c>
      <c r="F60374" s="4">
        <v>46</v>
      </c>
      <c r="G60374">
        <f>COUNTIFS(Table1[Season], A60374, Table1[TeamID],C60374, Table1[InTourn],1)</f>
        <v>0</v>
      </c>
      <c r="H60374">
        <f>COUNTIFS(Table1[Season], A60374, Table1[TeamID],E60374, Table1[InTourn], 1)</f>
        <v>0</v>
      </c>
    </row>
    <row r="60375" spans="1:8" x14ac:dyDescent="0.35">
      <c r="A60375" s="5">
        <v>2014</v>
      </c>
      <c r="B60375" s="6">
        <v>128</v>
      </c>
      <c r="C60375" s="6">
        <v>1353</v>
      </c>
      <c r="D60375" s="6">
        <v>72</v>
      </c>
      <c r="E60375" s="6">
        <v>1378</v>
      </c>
      <c r="F60375" s="6">
        <v>68</v>
      </c>
      <c r="G60375">
        <f>COUNTIFS(Table1[Season], A60375, Table1[TeamID],C60375, Table1[InTourn],1)</f>
        <v>0</v>
      </c>
      <c r="H60375">
        <f>COUNTIFS(Table1[Season], A60375, Table1[TeamID],E60375, Table1[InTourn], 1)</f>
        <v>0</v>
      </c>
    </row>
    <row r="60376" spans="1:8" x14ac:dyDescent="0.35">
      <c r="A60376" s="3">
        <v>2014</v>
      </c>
      <c r="B60376" s="4">
        <v>128</v>
      </c>
      <c r="C60376" s="4">
        <v>1371</v>
      </c>
      <c r="D60376" s="4">
        <v>51</v>
      </c>
      <c r="E60376" s="4">
        <v>1139</v>
      </c>
      <c r="F60376" s="4">
        <v>50</v>
      </c>
      <c r="G60376">
        <f>COUNTIFS(Table1[Season], A60376, Table1[TeamID],C60376, Table1[InTourn],1)</f>
        <v>0</v>
      </c>
      <c r="H60376">
        <f>COUNTIFS(Table1[Season], A60376, Table1[TeamID],E60376, Table1[InTourn], 1)</f>
        <v>0</v>
      </c>
    </row>
    <row r="60377" spans="1:8" x14ac:dyDescent="0.35">
      <c r="A60377" s="5">
        <v>2014</v>
      </c>
      <c r="B60377" s="6">
        <v>128</v>
      </c>
      <c r="C60377" s="6">
        <v>1376</v>
      </c>
      <c r="D60377" s="6">
        <v>74</v>
      </c>
      <c r="E60377" s="6">
        <v>1120</v>
      </c>
      <c r="F60377" s="6">
        <v>56</v>
      </c>
      <c r="G60377">
        <f>COUNTIFS(Table1[Season], A60377, Table1[TeamID],C60377, Table1[InTourn],1)</f>
        <v>0</v>
      </c>
      <c r="H60377">
        <f>COUNTIFS(Table1[Season], A60377, Table1[TeamID],E60377, Table1[InTourn], 1)</f>
        <v>0</v>
      </c>
    </row>
    <row r="60378" spans="1:8" x14ac:dyDescent="0.35">
      <c r="A60378" s="3">
        <v>2014</v>
      </c>
      <c r="B60378" s="4">
        <v>128</v>
      </c>
      <c r="C60378" s="4">
        <v>1390</v>
      </c>
      <c r="D60378" s="4">
        <v>74</v>
      </c>
      <c r="E60378" s="4">
        <v>1450</v>
      </c>
      <c r="F60378" s="4">
        <v>63</v>
      </c>
      <c r="G60378">
        <f>COUNTIFS(Table1[Season], A60378, Table1[TeamID],C60378, Table1[InTourn],1)</f>
        <v>1</v>
      </c>
      <c r="H60378">
        <f>COUNTIFS(Table1[Season], A60378, Table1[TeamID],E60378, Table1[InTourn], 1)</f>
        <v>0</v>
      </c>
    </row>
    <row r="60379" spans="1:8" x14ac:dyDescent="0.35">
      <c r="A60379" s="5">
        <v>2014</v>
      </c>
      <c r="B60379" s="6">
        <v>128</v>
      </c>
      <c r="C60379" s="6">
        <v>1408</v>
      </c>
      <c r="D60379" s="6">
        <v>66</v>
      </c>
      <c r="E60379" s="6">
        <v>1317</v>
      </c>
      <c r="F60379" s="6">
        <v>61</v>
      </c>
      <c r="G60379">
        <f>COUNTIFS(Table1[Season], A60379, Table1[TeamID],C60379, Table1[InTourn],1)</f>
        <v>0</v>
      </c>
      <c r="H60379">
        <f>COUNTIFS(Table1[Season], A60379, Table1[TeamID],E60379, Table1[InTourn], 1)</f>
        <v>0</v>
      </c>
    </row>
    <row r="60380" spans="1:8" x14ac:dyDescent="0.35">
      <c r="A60380" s="3">
        <v>2014</v>
      </c>
      <c r="B60380" s="4">
        <v>128</v>
      </c>
      <c r="C60380" s="4">
        <v>1411</v>
      </c>
      <c r="D60380" s="4">
        <v>79</v>
      </c>
      <c r="E60380" s="4">
        <v>1212</v>
      </c>
      <c r="F60380" s="4">
        <v>54</v>
      </c>
      <c r="G60380">
        <f>COUNTIFS(Table1[Season], A60380, Table1[TeamID],C60380, Table1[InTourn],1)</f>
        <v>1</v>
      </c>
      <c r="H60380">
        <f>COUNTIFS(Table1[Season], A60380, Table1[TeamID],E60380, Table1[InTourn], 1)</f>
        <v>0</v>
      </c>
    </row>
    <row r="60381" spans="1:8" x14ac:dyDescent="0.35">
      <c r="A60381" s="5">
        <v>2014</v>
      </c>
      <c r="B60381" s="6">
        <v>128</v>
      </c>
      <c r="C60381" s="6">
        <v>1416</v>
      </c>
      <c r="D60381" s="6">
        <v>94</v>
      </c>
      <c r="E60381" s="6">
        <v>1396</v>
      </c>
      <c r="F60381" s="6">
        <v>90</v>
      </c>
      <c r="G60381">
        <f>COUNTIFS(Table1[Season], A60381, Table1[TeamID],C60381, Table1[InTourn],1)</f>
        <v>0</v>
      </c>
      <c r="H60381">
        <f>COUNTIFS(Table1[Season], A60381, Table1[TeamID],E60381, Table1[InTourn], 1)</f>
        <v>0</v>
      </c>
    </row>
    <row r="60382" spans="1:8" x14ac:dyDescent="0.35">
      <c r="A60382" s="3">
        <v>2014</v>
      </c>
      <c r="B60382" s="4">
        <v>128</v>
      </c>
      <c r="C60382" s="4">
        <v>1428</v>
      </c>
      <c r="D60382" s="4">
        <v>67</v>
      </c>
      <c r="E60382" s="4">
        <v>1449</v>
      </c>
      <c r="F60382" s="4">
        <v>61</v>
      </c>
      <c r="G60382">
        <f>COUNTIFS(Table1[Season], A60382, Table1[TeamID],C60382, Table1[InTourn],1)</f>
        <v>0</v>
      </c>
      <c r="H60382">
        <f>COUNTIFS(Table1[Season], A60382, Table1[TeamID],E60382, Table1[InTourn], 1)</f>
        <v>0</v>
      </c>
    </row>
    <row r="60383" spans="1:8" x14ac:dyDescent="0.35">
      <c r="A60383" s="5">
        <v>2014</v>
      </c>
      <c r="B60383" s="6">
        <v>128</v>
      </c>
      <c r="C60383" s="6">
        <v>1429</v>
      </c>
      <c r="D60383" s="6">
        <v>73</v>
      </c>
      <c r="E60383" s="6">
        <v>1161</v>
      </c>
      <c r="F60383" s="6">
        <v>69</v>
      </c>
      <c r="G60383">
        <f>COUNTIFS(Table1[Season], A60383, Table1[TeamID],C60383, Table1[InTourn],1)</f>
        <v>0</v>
      </c>
      <c r="H60383">
        <f>COUNTIFS(Table1[Season], A60383, Table1[TeamID],E60383, Table1[InTourn], 1)</f>
        <v>0</v>
      </c>
    </row>
    <row r="60384" spans="1:8" x14ac:dyDescent="0.35">
      <c r="A60384" s="3">
        <v>2014</v>
      </c>
      <c r="B60384" s="4">
        <v>128</v>
      </c>
      <c r="C60384" s="4">
        <v>1431</v>
      </c>
      <c r="D60384" s="4">
        <v>77</v>
      </c>
      <c r="E60384" s="4">
        <v>1187</v>
      </c>
      <c r="F60384" s="4">
        <v>68</v>
      </c>
      <c r="G60384">
        <f>COUNTIFS(Table1[Season], A60384, Table1[TeamID],C60384, Table1[InTourn],1)</f>
        <v>0</v>
      </c>
      <c r="H60384">
        <f>COUNTIFS(Table1[Season], A60384, Table1[TeamID],E60384, Table1[InTourn], 1)</f>
        <v>0</v>
      </c>
    </row>
    <row r="60385" spans="1:8" x14ac:dyDescent="0.35">
      <c r="A60385" s="5">
        <v>2014</v>
      </c>
      <c r="B60385" s="6">
        <v>128</v>
      </c>
      <c r="C60385" s="6">
        <v>1448</v>
      </c>
      <c r="D60385" s="6">
        <v>81</v>
      </c>
      <c r="E60385" s="6">
        <v>1323</v>
      </c>
      <c r="F60385" s="6">
        <v>69</v>
      </c>
      <c r="G60385">
        <f>COUNTIFS(Table1[Season], A60385, Table1[TeamID],C60385, Table1[InTourn],1)</f>
        <v>0</v>
      </c>
      <c r="H60385">
        <f>COUNTIFS(Table1[Season], A60385, Table1[TeamID],E60385, Table1[InTourn], 1)</f>
        <v>0</v>
      </c>
    </row>
    <row r="60386" spans="1:8" x14ac:dyDescent="0.35">
      <c r="A60386" s="3">
        <v>2014</v>
      </c>
      <c r="B60386" s="4">
        <v>129</v>
      </c>
      <c r="C60386" s="4">
        <v>1103</v>
      </c>
      <c r="D60386" s="4">
        <v>83</v>
      </c>
      <c r="E60386" s="4">
        <v>1325</v>
      </c>
      <c r="F60386" s="4">
        <v>77</v>
      </c>
      <c r="G60386">
        <f>COUNTIFS(Table1[Season], A60386, Table1[TeamID],C60386, Table1[InTourn],1)</f>
        <v>0</v>
      </c>
      <c r="H60386">
        <f>COUNTIFS(Table1[Season], A60386, Table1[TeamID],E60386, Table1[InTourn], 1)</f>
        <v>0</v>
      </c>
    </row>
    <row r="60387" spans="1:8" x14ac:dyDescent="0.35">
      <c r="A60387" s="5">
        <v>2014</v>
      </c>
      <c r="B60387" s="6">
        <v>129</v>
      </c>
      <c r="C60387" s="6">
        <v>1105</v>
      </c>
      <c r="D60387" s="6">
        <v>69</v>
      </c>
      <c r="E60387" s="6">
        <v>1115</v>
      </c>
      <c r="F60387" s="6">
        <v>50</v>
      </c>
      <c r="G60387">
        <f>COUNTIFS(Table1[Season], A60387, Table1[TeamID],C60387, Table1[InTourn],1)</f>
        <v>0</v>
      </c>
      <c r="H60387">
        <f>COUNTIFS(Table1[Season], A60387, Table1[TeamID],E60387, Table1[InTourn], 1)</f>
        <v>0</v>
      </c>
    </row>
    <row r="60388" spans="1:8" x14ac:dyDescent="0.35">
      <c r="A60388" s="3">
        <v>2014</v>
      </c>
      <c r="B60388" s="4">
        <v>129</v>
      </c>
      <c r="C60388" s="4">
        <v>1106</v>
      </c>
      <c r="D60388" s="4">
        <v>64</v>
      </c>
      <c r="E60388" s="4">
        <v>1108</v>
      </c>
      <c r="F60388" s="4">
        <v>51</v>
      </c>
      <c r="G60388">
        <f>COUNTIFS(Table1[Season], A60388, Table1[TeamID],C60388, Table1[InTourn],1)</f>
        <v>0</v>
      </c>
      <c r="H60388">
        <f>COUNTIFS(Table1[Season], A60388, Table1[TeamID],E60388, Table1[InTourn], 1)</f>
        <v>0</v>
      </c>
    </row>
    <row r="60389" spans="1:8" x14ac:dyDescent="0.35">
      <c r="A60389" s="5">
        <v>2014</v>
      </c>
      <c r="B60389" s="6">
        <v>129</v>
      </c>
      <c r="C60389" s="6">
        <v>1112</v>
      </c>
      <c r="D60389" s="6">
        <v>71</v>
      </c>
      <c r="E60389" s="6">
        <v>1428</v>
      </c>
      <c r="F60389" s="6">
        <v>39</v>
      </c>
      <c r="G60389">
        <f>COUNTIFS(Table1[Season], A60389, Table1[TeamID],C60389, Table1[InTourn],1)</f>
        <v>1</v>
      </c>
      <c r="H60389">
        <f>COUNTIFS(Table1[Season], A60389, Table1[TeamID],E60389, Table1[InTourn], 1)</f>
        <v>0</v>
      </c>
    </row>
    <row r="60390" spans="1:8" x14ac:dyDescent="0.35">
      <c r="A60390" s="3">
        <v>2014</v>
      </c>
      <c r="B60390" s="4">
        <v>129</v>
      </c>
      <c r="C60390" s="4">
        <v>1114</v>
      </c>
      <c r="D60390" s="4">
        <v>74</v>
      </c>
      <c r="E60390" s="4">
        <v>1407</v>
      </c>
      <c r="F60390" s="4">
        <v>61</v>
      </c>
      <c r="G60390">
        <f>COUNTIFS(Table1[Season], A60390, Table1[TeamID],C60390, Table1[InTourn],1)</f>
        <v>0</v>
      </c>
      <c r="H60390">
        <f>COUNTIFS(Table1[Season], A60390, Table1[TeamID],E60390, Table1[InTourn], 1)</f>
        <v>0</v>
      </c>
    </row>
    <row r="60391" spans="1:8" x14ac:dyDescent="0.35">
      <c r="A60391" s="5">
        <v>2014</v>
      </c>
      <c r="B60391" s="6">
        <v>129</v>
      </c>
      <c r="C60391" s="6">
        <v>1124</v>
      </c>
      <c r="D60391" s="6">
        <v>78</v>
      </c>
      <c r="E60391" s="6">
        <v>1328</v>
      </c>
      <c r="F60391" s="6">
        <v>73</v>
      </c>
      <c r="G60391">
        <f>COUNTIFS(Table1[Season], A60391, Table1[TeamID],C60391, Table1[InTourn],1)</f>
        <v>1</v>
      </c>
      <c r="H60391">
        <f>COUNTIFS(Table1[Season], A60391, Table1[TeamID],E60391, Table1[InTourn], 1)</f>
        <v>1</v>
      </c>
    </row>
    <row r="60392" spans="1:8" x14ac:dyDescent="0.35">
      <c r="A60392" s="3">
        <v>2014</v>
      </c>
      <c r="B60392" s="4">
        <v>129</v>
      </c>
      <c r="C60392" s="4">
        <v>1129</v>
      </c>
      <c r="D60392" s="4">
        <v>75</v>
      </c>
      <c r="E60392" s="4">
        <v>1305</v>
      </c>
      <c r="F60392" s="4">
        <v>62</v>
      </c>
      <c r="G60392">
        <f>COUNTIFS(Table1[Season], A60392, Table1[TeamID],C60392, Table1[InTourn],1)</f>
        <v>0</v>
      </c>
      <c r="H60392">
        <f>COUNTIFS(Table1[Season], A60392, Table1[TeamID],E60392, Table1[InTourn], 1)</f>
        <v>0</v>
      </c>
    </row>
    <row r="60393" spans="1:8" x14ac:dyDescent="0.35">
      <c r="A60393" s="5">
        <v>2014</v>
      </c>
      <c r="B60393" s="6">
        <v>129</v>
      </c>
      <c r="C60393" s="6">
        <v>1142</v>
      </c>
      <c r="D60393" s="6">
        <v>69</v>
      </c>
      <c r="E60393" s="6">
        <v>1364</v>
      </c>
      <c r="F60393" s="6">
        <v>38</v>
      </c>
      <c r="G60393">
        <f>COUNTIFS(Table1[Season], A60393, Table1[TeamID],C60393, Table1[InTourn],1)</f>
        <v>1</v>
      </c>
      <c r="H60393">
        <f>COUNTIFS(Table1[Season], A60393, Table1[TeamID],E60393, Table1[InTourn], 1)</f>
        <v>0</v>
      </c>
    </row>
    <row r="60394" spans="1:8" x14ac:dyDescent="0.35">
      <c r="A60394" s="3">
        <v>2014</v>
      </c>
      <c r="B60394" s="4">
        <v>129</v>
      </c>
      <c r="C60394" s="4">
        <v>1153</v>
      </c>
      <c r="D60394" s="4">
        <v>61</v>
      </c>
      <c r="E60394" s="4">
        <v>1416</v>
      </c>
      <c r="F60394" s="4">
        <v>58</v>
      </c>
      <c r="G60394">
        <f>COUNTIFS(Table1[Season], A60394, Table1[TeamID],C60394, Table1[InTourn],1)</f>
        <v>1</v>
      </c>
      <c r="H60394">
        <f>COUNTIFS(Table1[Season], A60394, Table1[TeamID],E60394, Table1[InTourn], 1)</f>
        <v>0</v>
      </c>
    </row>
    <row r="60395" spans="1:8" x14ac:dyDescent="0.35">
      <c r="A60395" s="5">
        <v>2014</v>
      </c>
      <c r="B60395" s="6">
        <v>129</v>
      </c>
      <c r="C60395" s="6">
        <v>1155</v>
      </c>
      <c r="D60395" s="6">
        <v>69</v>
      </c>
      <c r="E60395" s="6">
        <v>1210</v>
      </c>
      <c r="F60395" s="6">
        <v>65</v>
      </c>
      <c r="G60395">
        <f>COUNTIFS(Table1[Season], A60395, Table1[TeamID],C60395, Table1[InTourn],1)</f>
        <v>0</v>
      </c>
      <c r="H60395">
        <f>COUNTIFS(Table1[Season], A60395, Table1[TeamID],E60395, Table1[InTourn], 1)</f>
        <v>0</v>
      </c>
    </row>
    <row r="60396" spans="1:8" x14ac:dyDescent="0.35">
      <c r="A60396" s="3">
        <v>2014</v>
      </c>
      <c r="B60396" s="4">
        <v>129</v>
      </c>
      <c r="C60396" s="4">
        <v>1160</v>
      </c>
      <c r="D60396" s="4">
        <v>59</v>
      </c>
      <c r="E60396" s="4">
        <v>1143</v>
      </c>
      <c r="F60396" s="4">
        <v>56</v>
      </c>
      <c r="G60396">
        <f>COUNTIFS(Table1[Season], A60396, Table1[TeamID],C60396, Table1[InTourn],1)</f>
        <v>1</v>
      </c>
      <c r="H60396">
        <f>COUNTIFS(Table1[Season], A60396, Table1[TeamID],E60396, Table1[InTourn], 1)</f>
        <v>0</v>
      </c>
    </row>
    <row r="60397" spans="1:8" x14ac:dyDescent="0.35">
      <c r="A60397" s="5">
        <v>2014</v>
      </c>
      <c r="B60397" s="6">
        <v>129</v>
      </c>
      <c r="C60397" s="6">
        <v>1163</v>
      </c>
      <c r="D60397" s="6">
        <v>72</v>
      </c>
      <c r="E60397" s="6">
        <v>1272</v>
      </c>
      <c r="F60397" s="6">
        <v>53</v>
      </c>
      <c r="G60397">
        <f>COUNTIFS(Table1[Season], A60397, Table1[TeamID],C60397, Table1[InTourn],1)</f>
        <v>0</v>
      </c>
      <c r="H60397">
        <f>COUNTIFS(Table1[Season], A60397, Table1[TeamID],E60397, Table1[InTourn], 1)</f>
        <v>1</v>
      </c>
    </row>
    <row r="60398" spans="1:8" x14ac:dyDescent="0.35">
      <c r="A60398" s="3">
        <v>2014</v>
      </c>
      <c r="B60398" s="4">
        <v>129</v>
      </c>
      <c r="C60398" s="4">
        <v>1166</v>
      </c>
      <c r="D60398" s="4">
        <v>84</v>
      </c>
      <c r="E60398" s="4">
        <v>1177</v>
      </c>
      <c r="F60398" s="4">
        <v>62</v>
      </c>
      <c r="G60398">
        <f>COUNTIFS(Table1[Season], A60398, Table1[TeamID],C60398, Table1[InTourn],1)</f>
        <v>1</v>
      </c>
      <c r="H60398">
        <f>COUNTIFS(Table1[Season], A60398, Table1[TeamID],E60398, Table1[InTourn], 1)</f>
        <v>0</v>
      </c>
    </row>
    <row r="60399" spans="1:8" x14ac:dyDescent="0.35">
      <c r="A60399" s="5">
        <v>2014</v>
      </c>
      <c r="B60399" s="6">
        <v>129</v>
      </c>
      <c r="C60399" s="6">
        <v>1167</v>
      </c>
      <c r="D60399" s="6">
        <v>68</v>
      </c>
      <c r="E60399" s="6">
        <v>1152</v>
      </c>
      <c r="F60399" s="6">
        <v>62</v>
      </c>
      <c r="G60399">
        <f>COUNTIFS(Table1[Season], A60399, Table1[TeamID],C60399, Table1[InTourn],1)</f>
        <v>0</v>
      </c>
      <c r="H60399">
        <f>COUNTIFS(Table1[Season], A60399, Table1[TeamID],E60399, Table1[InTourn], 1)</f>
        <v>0</v>
      </c>
    </row>
    <row r="60400" spans="1:8" x14ac:dyDescent="0.35">
      <c r="A60400" s="3">
        <v>2014</v>
      </c>
      <c r="B60400" s="4">
        <v>129</v>
      </c>
      <c r="C60400" s="4">
        <v>1169</v>
      </c>
      <c r="D60400" s="4">
        <v>87</v>
      </c>
      <c r="E60400" s="4">
        <v>1218</v>
      </c>
      <c r="F60400" s="4">
        <v>84</v>
      </c>
      <c r="G60400">
        <f>COUNTIFS(Table1[Season], A60400, Table1[TeamID],C60400, Table1[InTourn],1)</f>
        <v>0</v>
      </c>
      <c r="H60400">
        <f>COUNTIFS(Table1[Season], A60400, Table1[TeamID],E60400, Table1[InTourn], 1)</f>
        <v>0</v>
      </c>
    </row>
    <row r="60401" spans="1:8" x14ac:dyDescent="0.35">
      <c r="A60401" s="5">
        <v>2014</v>
      </c>
      <c r="B60401" s="6">
        <v>129</v>
      </c>
      <c r="C60401" s="6">
        <v>1173</v>
      </c>
      <c r="D60401" s="6">
        <v>87</v>
      </c>
      <c r="E60401" s="6">
        <v>1200</v>
      </c>
      <c r="F60401" s="6">
        <v>74</v>
      </c>
      <c r="G60401">
        <f>COUNTIFS(Table1[Season], A60401, Table1[TeamID],C60401, Table1[InTourn],1)</f>
        <v>1</v>
      </c>
      <c r="H60401">
        <f>COUNTIFS(Table1[Season], A60401, Table1[TeamID],E60401, Table1[InTourn], 1)</f>
        <v>0</v>
      </c>
    </row>
    <row r="60402" spans="1:8" x14ac:dyDescent="0.35">
      <c r="A60402" s="3">
        <v>2014</v>
      </c>
      <c r="B60402" s="4">
        <v>129</v>
      </c>
      <c r="C60402" s="4">
        <v>1185</v>
      </c>
      <c r="D60402" s="4">
        <v>69</v>
      </c>
      <c r="E60402" s="4">
        <v>1138</v>
      </c>
      <c r="F60402" s="4">
        <v>64</v>
      </c>
      <c r="G60402">
        <f>COUNTIFS(Table1[Season], A60402, Table1[TeamID],C60402, Table1[InTourn],1)</f>
        <v>0</v>
      </c>
      <c r="H60402">
        <f>COUNTIFS(Table1[Season], A60402, Table1[TeamID],E60402, Table1[InTourn], 1)</f>
        <v>0</v>
      </c>
    </row>
    <row r="60403" spans="1:8" x14ac:dyDescent="0.35">
      <c r="A60403" s="5">
        <v>2014</v>
      </c>
      <c r="B60403" s="6">
        <v>129</v>
      </c>
      <c r="C60403" s="6">
        <v>1199</v>
      </c>
      <c r="D60403" s="6">
        <v>67</v>
      </c>
      <c r="E60403" s="6">
        <v>1268</v>
      </c>
      <c r="F60403" s="6">
        <v>65</v>
      </c>
      <c r="G60403">
        <f>COUNTIFS(Table1[Season], A60403, Table1[TeamID],C60403, Table1[InTourn],1)</f>
        <v>0</v>
      </c>
      <c r="H60403">
        <f>COUNTIFS(Table1[Season], A60403, Table1[TeamID],E60403, Table1[InTourn], 1)</f>
        <v>0</v>
      </c>
    </row>
    <row r="60404" spans="1:8" x14ac:dyDescent="0.35">
      <c r="A60404" s="3">
        <v>2014</v>
      </c>
      <c r="B60404" s="4">
        <v>129</v>
      </c>
      <c r="C60404" s="4">
        <v>1222</v>
      </c>
      <c r="D60404" s="4">
        <v>68</v>
      </c>
      <c r="E60404" s="4">
        <v>1374</v>
      </c>
      <c r="F60404" s="4">
        <v>64</v>
      </c>
      <c r="G60404">
        <f>COUNTIFS(Table1[Season], A60404, Table1[TeamID],C60404, Table1[InTourn],1)</f>
        <v>0</v>
      </c>
      <c r="H60404">
        <f>COUNTIFS(Table1[Season], A60404, Table1[TeamID],E60404, Table1[InTourn], 1)</f>
        <v>0</v>
      </c>
    </row>
    <row r="60405" spans="1:8" x14ac:dyDescent="0.35">
      <c r="A60405" s="5">
        <v>2014</v>
      </c>
      <c r="B60405" s="6">
        <v>129</v>
      </c>
      <c r="C60405" s="6">
        <v>1225</v>
      </c>
      <c r="D60405" s="6">
        <v>73</v>
      </c>
      <c r="E60405" s="6">
        <v>1282</v>
      </c>
      <c r="F60405" s="6">
        <v>70</v>
      </c>
      <c r="G60405">
        <f>COUNTIFS(Table1[Season], A60405, Table1[TeamID],C60405, Table1[InTourn],1)</f>
        <v>0</v>
      </c>
      <c r="H60405">
        <f>COUNTIFS(Table1[Season], A60405, Table1[TeamID],E60405, Table1[InTourn], 1)</f>
        <v>0</v>
      </c>
    </row>
    <row r="60406" spans="1:8" x14ac:dyDescent="0.35">
      <c r="A60406" s="3">
        <v>2014</v>
      </c>
      <c r="B60406" s="4">
        <v>129</v>
      </c>
      <c r="C60406" s="4">
        <v>1228</v>
      </c>
      <c r="D60406" s="4">
        <v>64</v>
      </c>
      <c r="E60406" s="4">
        <v>1231</v>
      </c>
      <c r="F60406" s="4">
        <v>54</v>
      </c>
      <c r="G60406">
        <f>COUNTIFS(Table1[Season], A60406, Table1[TeamID],C60406, Table1[InTourn],1)</f>
        <v>0</v>
      </c>
      <c r="H60406">
        <f>COUNTIFS(Table1[Season], A60406, Table1[TeamID],E60406, Table1[InTourn], 1)</f>
        <v>0</v>
      </c>
    </row>
    <row r="60407" spans="1:8" x14ac:dyDescent="0.35">
      <c r="A60407" s="5">
        <v>2014</v>
      </c>
      <c r="B60407" s="6">
        <v>129</v>
      </c>
      <c r="C60407" s="6">
        <v>1235</v>
      </c>
      <c r="D60407" s="6">
        <v>91</v>
      </c>
      <c r="E60407" s="6">
        <v>1243</v>
      </c>
      <c r="F60407" s="6">
        <v>85</v>
      </c>
      <c r="G60407">
        <f>COUNTIFS(Table1[Season], A60407, Table1[TeamID],C60407, Table1[InTourn],1)</f>
        <v>1</v>
      </c>
      <c r="H60407">
        <f>COUNTIFS(Table1[Season], A60407, Table1[TeamID],E60407, Table1[InTourn], 1)</f>
        <v>1</v>
      </c>
    </row>
    <row r="60408" spans="1:8" x14ac:dyDescent="0.35">
      <c r="A60408" s="3">
        <v>2014</v>
      </c>
      <c r="B60408" s="4">
        <v>129</v>
      </c>
      <c r="C60408" s="4">
        <v>1242</v>
      </c>
      <c r="D60408" s="4">
        <v>77</v>
      </c>
      <c r="E60408" s="4">
        <v>1329</v>
      </c>
      <c r="F60408" s="4">
        <v>70</v>
      </c>
      <c r="G60408">
        <f>COUNTIFS(Table1[Season], A60408, Table1[TeamID],C60408, Table1[InTourn],1)</f>
        <v>1</v>
      </c>
      <c r="H60408">
        <f>COUNTIFS(Table1[Season], A60408, Table1[TeamID],E60408, Table1[InTourn], 1)</f>
        <v>1</v>
      </c>
    </row>
    <row r="60409" spans="1:8" x14ac:dyDescent="0.35">
      <c r="A60409" s="5">
        <v>2014</v>
      </c>
      <c r="B60409" s="6">
        <v>129</v>
      </c>
      <c r="C60409" s="6">
        <v>1253</v>
      </c>
      <c r="D60409" s="6">
        <v>66</v>
      </c>
      <c r="E60409" s="6">
        <v>1168</v>
      </c>
      <c r="F60409" s="6">
        <v>56</v>
      </c>
      <c r="G60409">
        <f>COUNTIFS(Table1[Season], A60409, Table1[TeamID],C60409, Table1[InTourn],1)</f>
        <v>0</v>
      </c>
      <c r="H60409">
        <f>COUNTIFS(Table1[Season], A60409, Table1[TeamID],E60409, Table1[InTourn], 1)</f>
        <v>0</v>
      </c>
    </row>
    <row r="60410" spans="1:8" x14ac:dyDescent="0.35">
      <c r="A60410" s="3">
        <v>2014</v>
      </c>
      <c r="B60410" s="4">
        <v>129</v>
      </c>
      <c r="C60410" s="4">
        <v>1256</v>
      </c>
      <c r="D60410" s="4">
        <v>86</v>
      </c>
      <c r="E60410" s="4">
        <v>1150</v>
      </c>
      <c r="F60410" s="4">
        <v>65</v>
      </c>
      <c r="G60410">
        <f>COUNTIFS(Table1[Season], A60410, Table1[TeamID],C60410, Table1[InTourn],1)</f>
        <v>0</v>
      </c>
      <c r="H60410">
        <f>COUNTIFS(Table1[Season], A60410, Table1[TeamID],E60410, Table1[InTourn], 1)</f>
        <v>0</v>
      </c>
    </row>
    <row r="60411" spans="1:8" x14ac:dyDescent="0.35">
      <c r="A60411" s="5">
        <v>2014</v>
      </c>
      <c r="B60411" s="6">
        <v>129</v>
      </c>
      <c r="C60411" s="6">
        <v>1257</v>
      </c>
      <c r="D60411" s="6">
        <v>92</v>
      </c>
      <c r="E60411" s="6">
        <v>1353</v>
      </c>
      <c r="F60411" s="6">
        <v>31</v>
      </c>
      <c r="G60411">
        <f>COUNTIFS(Table1[Season], A60411, Table1[TeamID],C60411, Table1[InTourn],1)</f>
        <v>1</v>
      </c>
      <c r="H60411">
        <f>COUNTIFS(Table1[Season], A60411, Table1[TeamID],E60411, Table1[InTourn], 1)</f>
        <v>0</v>
      </c>
    </row>
    <row r="60412" spans="1:8" x14ac:dyDescent="0.35">
      <c r="A60412" s="3">
        <v>2014</v>
      </c>
      <c r="B60412" s="4">
        <v>129</v>
      </c>
      <c r="C60412" s="4">
        <v>1261</v>
      </c>
      <c r="D60412" s="4">
        <v>68</v>
      </c>
      <c r="E60412" s="4">
        <v>1104</v>
      </c>
      <c r="F60412" s="4">
        <v>56</v>
      </c>
      <c r="G60412">
        <f>COUNTIFS(Table1[Season], A60412, Table1[TeamID],C60412, Table1[InTourn],1)</f>
        <v>0</v>
      </c>
      <c r="H60412">
        <f>COUNTIFS(Table1[Season], A60412, Table1[TeamID],E60412, Table1[InTourn], 1)</f>
        <v>0</v>
      </c>
    </row>
    <row r="60413" spans="1:8" x14ac:dyDescent="0.35">
      <c r="A60413" s="5">
        <v>2014</v>
      </c>
      <c r="B60413" s="6">
        <v>129</v>
      </c>
      <c r="C60413" s="6">
        <v>1269</v>
      </c>
      <c r="D60413" s="6">
        <v>65</v>
      </c>
      <c r="E60413" s="6">
        <v>1348</v>
      </c>
      <c r="F60413" s="6">
        <v>61</v>
      </c>
      <c r="G60413">
        <f>COUNTIFS(Table1[Season], A60413, Table1[TeamID],C60413, Table1[InTourn],1)</f>
        <v>1</v>
      </c>
      <c r="H60413">
        <f>COUNTIFS(Table1[Season], A60413, Table1[TeamID],E60413, Table1[InTourn], 1)</f>
        <v>0</v>
      </c>
    </row>
    <row r="60414" spans="1:8" x14ac:dyDescent="0.35">
      <c r="A60414" s="3">
        <v>2014</v>
      </c>
      <c r="B60414" s="4">
        <v>129</v>
      </c>
      <c r="C60414" s="4">
        <v>1278</v>
      </c>
      <c r="D60414" s="4">
        <v>63</v>
      </c>
      <c r="E60414" s="4">
        <v>1336</v>
      </c>
      <c r="F60414" s="4">
        <v>56</v>
      </c>
      <c r="G60414">
        <f>COUNTIFS(Table1[Season], A60414, Table1[TeamID],C60414, Table1[InTourn],1)</f>
        <v>0</v>
      </c>
      <c r="H60414">
        <f>COUNTIFS(Table1[Season], A60414, Table1[TeamID],E60414, Table1[InTourn], 1)</f>
        <v>0</v>
      </c>
    </row>
    <row r="60415" spans="1:8" x14ac:dyDescent="0.35">
      <c r="A60415" s="5">
        <v>2014</v>
      </c>
      <c r="B60415" s="6">
        <v>129</v>
      </c>
      <c r="C60415" s="6">
        <v>1279</v>
      </c>
      <c r="D60415" s="6">
        <v>78</v>
      </c>
      <c r="E60415" s="6">
        <v>1280</v>
      </c>
      <c r="F60415" s="6">
        <v>66</v>
      </c>
      <c r="G60415">
        <f>COUNTIFS(Table1[Season], A60415, Table1[TeamID],C60415, Table1[InTourn],1)</f>
        <v>0</v>
      </c>
      <c r="H60415">
        <f>COUNTIFS(Table1[Season], A60415, Table1[TeamID],E60415, Table1[InTourn], 1)</f>
        <v>0</v>
      </c>
    </row>
    <row r="60416" spans="1:8" x14ac:dyDescent="0.35">
      <c r="A60416" s="3">
        <v>2014</v>
      </c>
      <c r="B60416" s="4">
        <v>129</v>
      </c>
      <c r="C60416" s="4">
        <v>1281</v>
      </c>
      <c r="D60416" s="4">
        <v>91</v>
      </c>
      <c r="E60416" s="4">
        <v>1401</v>
      </c>
      <c r="F60416" s="4">
        <v>83</v>
      </c>
      <c r="G60416">
        <f>COUNTIFS(Table1[Season], A60416, Table1[TeamID],C60416, Table1[InTourn],1)</f>
        <v>0</v>
      </c>
      <c r="H60416">
        <f>COUNTIFS(Table1[Season], A60416, Table1[TeamID],E60416, Table1[InTourn], 1)</f>
        <v>0</v>
      </c>
    </row>
    <row r="60417" spans="1:8" x14ac:dyDescent="0.35">
      <c r="A60417" s="5">
        <v>2014</v>
      </c>
      <c r="B60417" s="6">
        <v>129</v>
      </c>
      <c r="C60417" s="6">
        <v>1288</v>
      </c>
      <c r="D60417" s="6">
        <v>81</v>
      </c>
      <c r="E60417" s="6">
        <v>1197</v>
      </c>
      <c r="F60417" s="6">
        <v>68</v>
      </c>
      <c r="G60417">
        <f>COUNTIFS(Table1[Season], A60417, Table1[TeamID],C60417, Table1[InTourn],1)</f>
        <v>0</v>
      </c>
      <c r="H60417">
        <f>COUNTIFS(Table1[Season], A60417, Table1[TeamID],E60417, Table1[InTourn], 1)</f>
        <v>0</v>
      </c>
    </row>
    <row r="60418" spans="1:8" x14ac:dyDescent="0.35">
      <c r="A60418" s="3">
        <v>2014</v>
      </c>
      <c r="B60418" s="4">
        <v>129</v>
      </c>
      <c r="C60418" s="4">
        <v>1292</v>
      </c>
      <c r="D60418" s="4">
        <v>62</v>
      </c>
      <c r="E60418" s="4">
        <v>1330</v>
      </c>
      <c r="F60418" s="4">
        <v>48</v>
      </c>
      <c r="G60418">
        <f>COUNTIFS(Table1[Season], A60418, Table1[TeamID],C60418, Table1[InTourn],1)</f>
        <v>0</v>
      </c>
      <c r="H60418">
        <f>COUNTIFS(Table1[Season], A60418, Table1[TeamID],E60418, Table1[InTourn], 1)</f>
        <v>0</v>
      </c>
    </row>
    <row r="60419" spans="1:8" x14ac:dyDescent="0.35">
      <c r="A60419" s="5">
        <v>2014</v>
      </c>
      <c r="B60419" s="6">
        <v>129</v>
      </c>
      <c r="C60419" s="6">
        <v>1294</v>
      </c>
      <c r="D60419" s="6">
        <v>62</v>
      </c>
      <c r="E60419" s="6">
        <v>1319</v>
      </c>
      <c r="F60419" s="6">
        <v>60</v>
      </c>
      <c r="G60419">
        <f>COUNTIFS(Table1[Season], A60419, Table1[TeamID],C60419, Table1[InTourn],1)</f>
        <v>0</v>
      </c>
      <c r="H60419">
        <f>COUNTIFS(Table1[Season], A60419, Table1[TeamID],E60419, Table1[InTourn], 1)</f>
        <v>0</v>
      </c>
    </row>
    <row r="60420" spans="1:8" x14ac:dyDescent="0.35">
      <c r="A60420" s="3">
        <v>2014</v>
      </c>
      <c r="B60420" s="4">
        <v>129</v>
      </c>
      <c r="C60420" s="4">
        <v>1301</v>
      </c>
      <c r="D60420" s="4">
        <v>67</v>
      </c>
      <c r="E60420" s="4">
        <v>1274</v>
      </c>
      <c r="F60420" s="4">
        <v>58</v>
      </c>
      <c r="G60420">
        <f>COUNTIFS(Table1[Season], A60420, Table1[TeamID],C60420, Table1[InTourn],1)</f>
        <v>1</v>
      </c>
      <c r="H60420">
        <f>COUNTIFS(Table1[Season], A60420, Table1[TeamID],E60420, Table1[InTourn], 1)</f>
        <v>0</v>
      </c>
    </row>
    <row r="60421" spans="1:8" x14ac:dyDescent="0.35">
      <c r="A60421" s="5">
        <v>2014</v>
      </c>
      <c r="B60421" s="6">
        <v>129</v>
      </c>
      <c r="C60421" s="6">
        <v>1307</v>
      </c>
      <c r="D60421" s="6">
        <v>93</v>
      </c>
      <c r="E60421" s="6">
        <v>1201</v>
      </c>
      <c r="F60421" s="6">
        <v>77</v>
      </c>
      <c r="G60421">
        <f>COUNTIFS(Table1[Season], A60421, Table1[TeamID],C60421, Table1[InTourn],1)</f>
        <v>1</v>
      </c>
      <c r="H60421">
        <f>COUNTIFS(Table1[Season], A60421, Table1[TeamID],E60421, Table1[InTourn], 1)</f>
        <v>0</v>
      </c>
    </row>
    <row r="60422" spans="1:8" x14ac:dyDescent="0.35">
      <c r="A60422" s="3">
        <v>2014</v>
      </c>
      <c r="B60422" s="4">
        <v>129</v>
      </c>
      <c r="C60422" s="4">
        <v>1308</v>
      </c>
      <c r="D60422" s="4">
        <v>70</v>
      </c>
      <c r="E60422" s="4">
        <v>1370</v>
      </c>
      <c r="F60422" s="4">
        <v>68</v>
      </c>
      <c r="G60422">
        <f>COUNTIFS(Table1[Season], A60422, Table1[TeamID],C60422, Table1[InTourn],1)</f>
        <v>1</v>
      </c>
      <c r="H60422">
        <f>COUNTIFS(Table1[Season], A60422, Table1[TeamID],E60422, Table1[InTourn], 1)</f>
        <v>0</v>
      </c>
    </row>
    <row r="60423" spans="1:8" x14ac:dyDescent="0.35">
      <c r="A60423" s="5">
        <v>2014</v>
      </c>
      <c r="B60423" s="6">
        <v>129</v>
      </c>
      <c r="C60423" s="6">
        <v>1313</v>
      </c>
      <c r="D60423" s="6">
        <v>57</v>
      </c>
      <c r="E60423" s="6">
        <v>1366</v>
      </c>
      <c r="F60423" s="6">
        <v>47</v>
      </c>
      <c r="G60423">
        <f>COUNTIFS(Table1[Season], A60423, Table1[TeamID],C60423, Table1[InTourn],1)</f>
        <v>0</v>
      </c>
      <c r="H60423">
        <f>COUNTIFS(Table1[Season], A60423, Table1[TeamID],E60423, Table1[InTourn], 1)</f>
        <v>0</v>
      </c>
    </row>
    <row r="60424" spans="1:8" x14ac:dyDescent="0.35">
      <c r="A60424" s="3">
        <v>2014</v>
      </c>
      <c r="B60424" s="4">
        <v>129</v>
      </c>
      <c r="C60424" s="4">
        <v>1315</v>
      </c>
      <c r="D60424" s="4">
        <v>79</v>
      </c>
      <c r="E60424" s="4">
        <v>1170</v>
      </c>
      <c r="F60424" s="4">
        <v>76</v>
      </c>
      <c r="G60424">
        <f>COUNTIFS(Table1[Season], A60424, Table1[TeamID],C60424, Table1[InTourn],1)</f>
        <v>0</v>
      </c>
      <c r="H60424">
        <f>COUNTIFS(Table1[Season], A60424, Table1[TeamID],E60424, Table1[InTourn], 1)</f>
        <v>0</v>
      </c>
    </row>
    <row r="60425" spans="1:8" x14ac:dyDescent="0.35">
      <c r="A60425" s="5">
        <v>2014</v>
      </c>
      <c r="B60425" s="6">
        <v>129</v>
      </c>
      <c r="C60425" s="6">
        <v>1321</v>
      </c>
      <c r="D60425" s="6">
        <v>67</v>
      </c>
      <c r="E60425" s="6">
        <v>1234</v>
      </c>
      <c r="F60425" s="6">
        <v>62</v>
      </c>
      <c r="G60425">
        <f>COUNTIFS(Table1[Season], A60425, Table1[TeamID],C60425, Table1[InTourn],1)</f>
        <v>0</v>
      </c>
      <c r="H60425">
        <f>COUNTIFS(Table1[Season], A60425, Table1[TeamID],E60425, Table1[InTourn], 1)</f>
        <v>1</v>
      </c>
    </row>
    <row r="60426" spans="1:8" x14ac:dyDescent="0.35">
      <c r="A60426" s="3">
        <v>2014</v>
      </c>
      <c r="B60426" s="4">
        <v>129</v>
      </c>
      <c r="C60426" s="4">
        <v>1322</v>
      </c>
      <c r="D60426" s="4">
        <v>88</v>
      </c>
      <c r="E60426" s="4">
        <v>1311</v>
      </c>
      <c r="F60426" s="4">
        <v>72</v>
      </c>
      <c r="G60426">
        <f>COUNTIFS(Table1[Season], A60426, Table1[TeamID],C60426, Table1[InTourn],1)</f>
        <v>0</v>
      </c>
      <c r="H60426">
        <f>COUNTIFS(Table1[Season], A60426, Table1[TeamID],E60426, Table1[InTourn], 1)</f>
        <v>0</v>
      </c>
    </row>
    <row r="60427" spans="1:8" x14ac:dyDescent="0.35">
      <c r="A60427" s="5">
        <v>2014</v>
      </c>
      <c r="B60427" s="6">
        <v>129</v>
      </c>
      <c r="C60427" s="6">
        <v>1326</v>
      </c>
      <c r="D60427" s="6">
        <v>63</v>
      </c>
      <c r="E60427" s="6">
        <v>1345</v>
      </c>
      <c r="F60427" s="6">
        <v>61</v>
      </c>
      <c r="G60427">
        <f>COUNTIFS(Table1[Season], A60427, Table1[TeamID],C60427, Table1[InTourn],1)</f>
        <v>1</v>
      </c>
      <c r="H60427">
        <f>COUNTIFS(Table1[Season], A60427, Table1[TeamID],E60427, Table1[InTourn], 1)</f>
        <v>0</v>
      </c>
    </row>
    <row r="60428" spans="1:8" x14ac:dyDescent="0.35">
      <c r="A60428" s="3">
        <v>2014</v>
      </c>
      <c r="B60428" s="4">
        <v>129</v>
      </c>
      <c r="C60428" s="4">
        <v>1338</v>
      </c>
      <c r="D60428" s="4">
        <v>84</v>
      </c>
      <c r="E60428" s="4">
        <v>1448</v>
      </c>
      <c r="F60428" s="4">
        <v>55</v>
      </c>
      <c r="G60428">
        <f>COUNTIFS(Table1[Season], A60428, Table1[TeamID],C60428, Table1[InTourn],1)</f>
        <v>1</v>
      </c>
      <c r="H60428">
        <f>COUNTIFS(Table1[Season], A60428, Table1[TeamID],E60428, Table1[InTourn], 1)</f>
        <v>0</v>
      </c>
    </row>
    <row r="60429" spans="1:8" x14ac:dyDescent="0.35">
      <c r="A60429" s="5">
        <v>2014</v>
      </c>
      <c r="B60429" s="6">
        <v>129</v>
      </c>
      <c r="C60429" s="6">
        <v>1340</v>
      </c>
      <c r="D60429" s="6">
        <v>70</v>
      </c>
      <c r="E60429" s="6">
        <v>1285</v>
      </c>
      <c r="F60429" s="6">
        <v>63</v>
      </c>
      <c r="G60429">
        <f>COUNTIFS(Table1[Season], A60429, Table1[TeamID],C60429, Table1[InTourn],1)</f>
        <v>0</v>
      </c>
      <c r="H60429">
        <f>COUNTIFS(Table1[Season], A60429, Table1[TeamID],E60429, Table1[InTourn], 1)</f>
        <v>0</v>
      </c>
    </row>
    <row r="60430" spans="1:8" x14ac:dyDescent="0.35">
      <c r="A60430" s="3">
        <v>2014</v>
      </c>
      <c r="B60430" s="4">
        <v>129</v>
      </c>
      <c r="C60430" s="4">
        <v>1344</v>
      </c>
      <c r="D60430" s="4">
        <v>79</v>
      </c>
      <c r="E60430" s="4">
        <v>1385</v>
      </c>
      <c r="F60430" s="4">
        <v>74</v>
      </c>
      <c r="G60430">
        <f>COUNTIFS(Table1[Season], A60430, Table1[TeamID],C60430, Table1[InTourn],1)</f>
        <v>1</v>
      </c>
      <c r="H60430">
        <f>COUNTIFS(Table1[Season], A60430, Table1[TeamID],E60430, Table1[InTourn], 1)</f>
        <v>0</v>
      </c>
    </row>
    <row r="60431" spans="1:8" x14ac:dyDescent="0.35">
      <c r="A60431" s="5">
        <v>2014</v>
      </c>
      <c r="B60431" s="6">
        <v>129</v>
      </c>
      <c r="C60431" s="6">
        <v>1350</v>
      </c>
      <c r="D60431" s="6">
        <v>76</v>
      </c>
      <c r="E60431" s="6">
        <v>1182</v>
      </c>
      <c r="F60431" s="6">
        <v>64</v>
      </c>
      <c r="G60431">
        <f>COUNTIFS(Table1[Season], A60431, Table1[TeamID],C60431, Table1[InTourn],1)</f>
        <v>0</v>
      </c>
      <c r="H60431">
        <f>COUNTIFS(Table1[Season], A60431, Table1[TeamID],E60431, Table1[InTourn], 1)</f>
        <v>0</v>
      </c>
    </row>
    <row r="60432" spans="1:8" x14ac:dyDescent="0.35">
      <c r="A60432" s="3">
        <v>2014</v>
      </c>
      <c r="B60432" s="4">
        <v>129</v>
      </c>
      <c r="C60432" s="4">
        <v>1358</v>
      </c>
      <c r="D60432" s="4">
        <v>70</v>
      </c>
      <c r="E60432" s="4">
        <v>1331</v>
      </c>
      <c r="F60432" s="4">
        <v>61</v>
      </c>
      <c r="G60432">
        <f>COUNTIFS(Table1[Season], A60432, Table1[TeamID],C60432, Table1[InTourn],1)</f>
        <v>0</v>
      </c>
      <c r="H60432">
        <f>COUNTIFS(Table1[Season], A60432, Table1[TeamID],E60432, Table1[InTourn], 1)</f>
        <v>0</v>
      </c>
    </row>
    <row r="60433" spans="1:8" x14ac:dyDescent="0.35">
      <c r="A60433" s="5">
        <v>2014</v>
      </c>
      <c r="B60433" s="6">
        <v>129</v>
      </c>
      <c r="C60433" s="6">
        <v>1361</v>
      </c>
      <c r="D60433" s="6">
        <v>73</v>
      </c>
      <c r="E60433" s="6">
        <v>1429</v>
      </c>
      <c r="F60433" s="6">
        <v>39</v>
      </c>
      <c r="G60433">
        <f>COUNTIFS(Table1[Season], A60433, Table1[TeamID],C60433, Table1[InTourn],1)</f>
        <v>1</v>
      </c>
      <c r="H60433">
        <f>COUNTIFS(Table1[Season], A60433, Table1[TeamID],E60433, Table1[InTourn], 1)</f>
        <v>0</v>
      </c>
    </row>
    <row r="60434" spans="1:8" x14ac:dyDescent="0.35">
      <c r="A60434" s="3">
        <v>2014</v>
      </c>
      <c r="B60434" s="4">
        <v>129</v>
      </c>
      <c r="C60434" s="4">
        <v>1371</v>
      </c>
      <c r="D60434" s="4">
        <v>64</v>
      </c>
      <c r="E60434" s="4">
        <v>1437</v>
      </c>
      <c r="F60434" s="4">
        <v>63</v>
      </c>
      <c r="G60434">
        <f>COUNTIFS(Table1[Season], A60434, Table1[TeamID],C60434, Table1[InTourn],1)</f>
        <v>0</v>
      </c>
      <c r="H60434">
        <f>COUNTIFS(Table1[Season], A60434, Table1[TeamID],E60434, Table1[InTourn], 1)</f>
        <v>1</v>
      </c>
    </row>
    <row r="60435" spans="1:8" x14ac:dyDescent="0.35">
      <c r="A60435" s="5">
        <v>2014</v>
      </c>
      <c r="B60435" s="6">
        <v>129</v>
      </c>
      <c r="C60435" s="6">
        <v>1376</v>
      </c>
      <c r="D60435" s="6">
        <v>71</v>
      </c>
      <c r="E60435" s="6">
        <v>1116</v>
      </c>
      <c r="F60435" s="6">
        <v>69</v>
      </c>
      <c r="G60435">
        <f>COUNTIFS(Table1[Season], A60435, Table1[TeamID],C60435, Table1[InTourn],1)</f>
        <v>0</v>
      </c>
      <c r="H60435">
        <f>COUNTIFS(Table1[Season], A60435, Table1[TeamID],E60435, Table1[InTourn], 1)</f>
        <v>0</v>
      </c>
    </row>
    <row r="60436" spans="1:8" x14ac:dyDescent="0.35">
      <c r="A60436" s="3">
        <v>2014</v>
      </c>
      <c r="B60436" s="4">
        <v>129</v>
      </c>
      <c r="C60436" s="4">
        <v>1379</v>
      </c>
      <c r="D60436" s="4">
        <v>64</v>
      </c>
      <c r="E60436" s="4">
        <v>1431</v>
      </c>
      <c r="F60436" s="4">
        <v>56</v>
      </c>
      <c r="G60436">
        <f>COUNTIFS(Table1[Season], A60436, Table1[TeamID],C60436, Table1[InTourn],1)</f>
        <v>0</v>
      </c>
      <c r="H60436">
        <f>COUNTIFS(Table1[Season], A60436, Table1[TeamID],E60436, Table1[InTourn], 1)</f>
        <v>0</v>
      </c>
    </row>
    <row r="60437" spans="1:8" x14ac:dyDescent="0.35">
      <c r="A60437" s="5">
        <v>2014</v>
      </c>
      <c r="B60437" s="6">
        <v>129</v>
      </c>
      <c r="C60437" s="6">
        <v>1382</v>
      </c>
      <c r="D60437" s="6">
        <v>82</v>
      </c>
      <c r="E60437" s="6">
        <v>1247</v>
      </c>
      <c r="F60437" s="6">
        <v>72</v>
      </c>
      <c r="G60437">
        <f>COUNTIFS(Table1[Season], A60437, Table1[TeamID],C60437, Table1[InTourn],1)</f>
        <v>0</v>
      </c>
      <c r="H60437">
        <f>COUNTIFS(Table1[Season], A60437, Table1[TeamID],E60437, Table1[InTourn], 1)</f>
        <v>0</v>
      </c>
    </row>
    <row r="60438" spans="1:8" x14ac:dyDescent="0.35">
      <c r="A60438" s="3">
        <v>2014</v>
      </c>
      <c r="B60438" s="4">
        <v>129</v>
      </c>
      <c r="C60438" s="4">
        <v>1390</v>
      </c>
      <c r="D60438" s="4">
        <v>79</v>
      </c>
      <c r="E60438" s="4">
        <v>1113</v>
      </c>
      <c r="F60438" s="4">
        <v>58</v>
      </c>
      <c r="G60438">
        <f>COUNTIFS(Table1[Season], A60438, Table1[TeamID],C60438, Table1[InTourn],1)</f>
        <v>1</v>
      </c>
      <c r="H60438">
        <f>COUNTIFS(Table1[Season], A60438, Table1[TeamID],E60438, Table1[InTourn], 1)</f>
        <v>1</v>
      </c>
    </row>
    <row r="60439" spans="1:8" x14ac:dyDescent="0.35">
      <c r="A60439" s="5">
        <v>2014</v>
      </c>
      <c r="B60439" s="6">
        <v>129</v>
      </c>
      <c r="C60439" s="6">
        <v>1400</v>
      </c>
      <c r="D60439" s="6">
        <v>66</v>
      </c>
      <c r="E60439" s="6">
        <v>1452</v>
      </c>
      <c r="F60439" s="6">
        <v>49</v>
      </c>
      <c r="G60439">
        <f>COUNTIFS(Table1[Season], A60439, Table1[TeamID],C60439, Table1[InTourn],1)</f>
        <v>1</v>
      </c>
      <c r="H60439">
        <f>COUNTIFS(Table1[Season], A60439, Table1[TeamID],E60439, Table1[InTourn], 1)</f>
        <v>0</v>
      </c>
    </row>
    <row r="60440" spans="1:8" x14ac:dyDescent="0.35">
      <c r="A60440" s="3">
        <v>2014</v>
      </c>
      <c r="B60440" s="4">
        <v>129</v>
      </c>
      <c r="C60440" s="4">
        <v>1409</v>
      </c>
      <c r="D60440" s="4">
        <v>70</v>
      </c>
      <c r="E60440" s="4">
        <v>1408</v>
      </c>
      <c r="F60440" s="4">
        <v>49</v>
      </c>
      <c r="G60440">
        <f>COUNTIFS(Table1[Season], A60440, Table1[TeamID],C60440, Table1[InTourn],1)</f>
        <v>1</v>
      </c>
      <c r="H60440">
        <f>COUNTIFS(Table1[Season], A60440, Table1[TeamID],E60440, Table1[InTourn], 1)</f>
        <v>0</v>
      </c>
    </row>
    <row r="60441" spans="1:8" x14ac:dyDescent="0.35">
      <c r="A60441" s="5">
        <v>2014</v>
      </c>
      <c r="B60441" s="6">
        <v>129</v>
      </c>
      <c r="C60441" s="6">
        <v>1414</v>
      </c>
      <c r="D60441" s="6">
        <v>63</v>
      </c>
      <c r="E60441" s="6">
        <v>1415</v>
      </c>
      <c r="F60441" s="6">
        <v>43</v>
      </c>
      <c r="G60441">
        <f>COUNTIFS(Table1[Season], A60441, Table1[TeamID],C60441, Table1[InTourn],1)</f>
        <v>0</v>
      </c>
      <c r="H60441">
        <f>COUNTIFS(Table1[Season], A60441, Table1[TeamID],E60441, Table1[InTourn], 1)</f>
        <v>0</v>
      </c>
    </row>
    <row r="60442" spans="1:8" x14ac:dyDescent="0.35">
      <c r="A60442" s="3">
        <v>2014</v>
      </c>
      <c r="B60442" s="4">
        <v>129</v>
      </c>
      <c r="C60442" s="4">
        <v>1417</v>
      </c>
      <c r="D60442" s="4">
        <v>82</v>
      </c>
      <c r="E60442" s="4">
        <v>1332</v>
      </c>
      <c r="F60442" s="4">
        <v>63</v>
      </c>
      <c r="G60442">
        <f>COUNTIFS(Table1[Season], A60442, Table1[TeamID],C60442, Table1[InTourn],1)</f>
        <v>1</v>
      </c>
      <c r="H60442">
        <f>COUNTIFS(Table1[Season], A60442, Table1[TeamID],E60442, Table1[InTourn], 1)</f>
        <v>1</v>
      </c>
    </row>
    <row r="60443" spans="1:8" x14ac:dyDescent="0.35">
      <c r="A60443" s="5">
        <v>2014</v>
      </c>
      <c r="B60443" s="6">
        <v>129</v>
      </c>
      <c r="C60443" s="6">
        <v>1424</v>
      </c>
      <c r="D60443" s="6">
        <v>71</v>
      </c>
      <c r="E60443" s="6">
        <v>1461</v>
      </c>
      <c r="F60443" s="6">
        <v>67</v>
      </c>
      <c r="G60443">
        <f>COUNTIFS(Table1[Season], A60443, Table1[TeamID],C60443, Table1[InTourn],1)</f>
        <v>0</v>
      </c>
      <c r="H60443">
        <f>COUNTIFS(Table1[Season], A60443, Table1[TeamID],E60443, Table1[InTourn], 1)</f>
        <v>0</v>
      </c>
    </row>
    <row r="60444" spans="1:8" x14ac:dyDescent="0.35">
      <c r="A60444" s="3">
        <v>2014</v>
      </c>
      <c r="B60444" s="4">
        <v>129</v>
      </c>
      <c r="C60444" s="4">
        <v>1426</v>
      </c>
      <c r="D60444" s="4">
        <v>68</v>
      </c>
      <c r="E60444" s="4">
        <v>1419</v>
      </c>
      <c r="F60444" s="4">
        <v>65</v>
      </c>
      <c r="G60444">
        <f>COUNTIFS(Table1[Season], A60444, Table1[TeamID],C60444, Table1[InTourn],1)</f>
        <v>0</v>
      </c>
      <c r="H60444">
        <f>COUNTIFS(Table1[Season], A60444, Table1[TeamID],E60444, Table1[InTourn], 1)</f>
        <v>0</v>
      </c>
    </row>
    <row r="60445" spans="1:8" x14ac:dyDescent="0.35">
      <c r="A60445" s="5">
        <v>2014</v>
      </c>
      <c r="B60445" s="6">
        <v>129</v>
      </c>
      <c r="C60445" s="6">
        <v>1430</v>
      </c>
      <c r="D60445" s="6">
        <v>83</v>
      </c>
      <c r="E60445" s="6">
        <v>1410</v>
      </c>
      <c r="F60445" s="6">
        <v>63</v>
      </c>
      <c r="G60445">
        <f>COUNTIFS(Table1[Season], A60445, Table1[TeamID],C60445, Table1[InTourn],1)</f>
        <v>0</v>
      </c>
      <c r="H60445">
        <f>COUNTIFS(Table1[Season], A60445, Table1[TeamID],E60445, Table1[InTourn], 1)</f>
        <v>0</v>
      </c>
    </row>
    <row r="60446" spans="1:8" x14ac:dyDescent="0.35">
      <c r="A60446" s="3">
        <v>2014</v>
      </c>
      <c r="B60446" s="4">
        <v>129</v>
      </c>
      <c r="C60446" s="4">
        <v>1462</v>
      </c>
      <c r="D60446" s="4">
        <v>68</v>
      </c>
      <c r="E60446" s="4">
        <v>1266</v>
      </c>
      <c r="F60446" s="4">
        <v>65</v>
      </c>
      <c r="G60446">
        <f>COUNTIFS(Table1[Season], A60446, Table1[TeamID],C60446, Table1[InTourn],1)</f>
        <v>1</v>
      </c>
      <c r="H60446">
        <f>COUNTIFS(Table1[Season], A60446, Table1[TeamID],E60446, Table1[InTourn], 1)</f>
        <v>0</v>
      </c>
    </row>
    <row r="60447" spans="1:8" x14ac:dyDescent="0.35">
      <c r="A60447" s="5">
        <v>2014</v>
      </c>
      <c r="B60447" s="6">
        <v>130</v>
      </c>
      <c r="C60447" s="6">
        <v>1112</v>
      </c>
      <c r="D60447" s="6">
        <v>63</v>
      </c>
      <c r="E60447" s="6">
        <v>1160</v>
      </c>
      <c r="F60447" s="6">
        <v>43</v>
      </c>
      <c r="G60447">
        <f>COUNTIFS(Table1[Season], A60447, Table1[TeamID],C60447, Table1[InTourn],1)</f>
        <v>1</v>
      </c>
      <c r="H60447">
        <f>COUNTIFS(Table1[Season], A60447, Table1[TeamID],E60447, Table1[InTourn], 1)</f>
        <v>1</v>
      </c>
    </row>
    <row r="60448" spans="1:8" x14ac:dyDescent="0.35">
      <c r="A60448" s="3">
        <v>2014</v>
      </c>
      <c r="B60448" s="4">
        <v>130</v>
      </c>
      <c r="C60448" s="4">
        <v>1117</v>
      </c>
      <c r="D60448" s="4">
        <v>116</v>
      </c>
      <c r="E60448" s="4">
        <v>1114</v>
      </c>
      <c r="F60448" s="4">
        <v>114</v>
      </c>
      <c r="G60448">
        <f>COUNTIFS(Table1[Season], A60448, Table1[TeamID],C60448, Table1[InTourn],1)</f>
        <v>0</v>
      </c>
      <c r="H60448">
        <f>COUNTIFS(Table1[Season], A60448, Table1[TeamID],E60448, Table1[InTourn], 1)</f>
        <v>0</v>
      </c>
    </row>
    <row r="60449" spans="1:8" x14ac:dyDescent="0.35">
      <c r="A60449" s="5">
        <v>2014</v>
      </c>
      <c r="B60449" s="6">
        <v>130</v>
      </c>
      <c r="C60449" s="6">
        <v>1124</v>
      </c>
      <c r="D60449" s="6">
        <v>86</v>
      </c>
      <c r="E60449" s="6">
        <v>1400</v>
      </c>
      <c r="F60449" s="6">
        <v>69</v>
      </c>
      <c r="G60449">
        <f>COUNTIFS(Table1[Season], A60449, Table1[TeamID],C60449, Table1[InTourn],1)</f>
        <v>1</v>
      </c>
      <c r="H60449">
        <f>COUNTIFS(Table1[Season], A60449, Table1[TeamID],E60449, Table1[InTourn], 1)</f>
        <v>1</v>
      </c>
    </row>
    <row r="60450" spans="1:8" x14ac:dyDescent="0.35">
      <c r="A60450" s="3">
        <v>2014</v>
      </c>
      <c r="B60450" s="4">
        <v>130</v>
      </c>
      <c r="C60450" s="4">
        <v>1142</v>
      </c>
      <c r="D60450" s="4">
        <v>61</v>
      </c>
      <c r="E60450" s="4">
        <v>1414</v>
      </c>
      <c r="F60450" s="4">
        <v>58</v>
      </c>
      <c r="G60450">
        <f>COUNTIFS(Table1[Season], A60450, Table1[TeamID],C60450, Table1[InTourn],1)</f>
        <v>1</v>
      </c>
      <c r="H60450">
        <f>COUNTIFS(Table1[Season], A60450, Table1[TeamID],E60450, Table1[InTourn], 1)</f>
        <v>0</v>
      </c>
    </row>
    <row r="60451" spans="1:8" x14ac:dyDescent="0.35">
      <c r="A60451" s="5">
        <v>2014</v>
      </c>
      <c r="B60451" s="6">
        <v>130</v>
      </c>
      <c r="C60451" s="6">
        <v>1163</v>
      </c>
      <c r="D60451" s="6">
        <v>58</v>
      </c>
      <c r="E60451" s="6">
        <v>1153</v>
      </c>
      <c r="F60451" s="6">
        <v>56</v>
      </c>
      <c r="G60451">
        <f>COUNTIFS(Table1[Season], A60451, Table1[TeamID],C60451, Table1[InTourn],1)</f>
        <v>0</v>
      </c>
      <c r="H60451">
        <f>COUNTIFS(Table1[Season], A60451, Table1[TeamID],E60451, Table1[InTourn], 1)</f>
        <v>1</v>
      </c>
    </row>
    <row r="60452" spans="1:8" x14ac:dyDescent="0.35">
      <c r="A60452" s="3">
        <v>2014</v>
      </c>
      <c r="B60452" s="4">
        <v>130</v>
      </c>
      <c r="C60452" s="4">
        <v>1166</v>
      </c>
      <c r="D60452" s="4">
        <v>86</v>
      </c>
      <c r="E60452" s="4">
        <v>1462</v>
      </c>
      <c r="F60452" s="4">
        <v>78</v>
      </c>
      <c r="G60452">
        <f>COUNTIFS(Table1[Season], A60452, Table1[TeamID],C60452, Table1[InTourn],1)</f>
        <v>1</v>
      </c>
      <c r="H60452">
        <f>COUNTIFS(Table1[Season], A60452, Table1[TeamID],E60452, Table1[InTourn], 1)</f>
        <v>1</v>
      </c>
    </row>
    <row r="60453" spans="1:8" x14ac:dyDescent="0.35">
      <c r="A60453" s="5">
        <v>2014</v>
      </c>
      <c r="B60453" s="6">
        <v>130</v>
      </c>
      <c r="C60453" s="6">
        <v>1169</v>
      </c>
      <c r="D60453" s="6">
        <v>82</v>
      </c>
      <c r="E60453" s="6">
        <v>1253</v>
      </c>
      <c r="F60453" s="6">
        <v>77</v>
      </c>
      <c r="G60453">
        <f>COUNTIFS(Table1[Season], A60453, Table1[TeamID],C60453, Table1[InTourn],1)</f>
        <v>0</v>
      </c>
      <c r="H60453">
        <f>COUNTIFS(Table1[Season], A60453, Table1[TeamID],E60453, Table1[InTourn], 1)</f>
        <v>0</v>
      </c>
    </row>
    <row r="60454" spans="1:8" x14ac:dyDescent="0.35">
      <c r="A60454" s="3">
        <v>2014</v>
      </c>
      <c r="B60454" s="4">
        <v>130</v>
      </c>
      <c r="C60454" s="4">
        <v>1181</v>
      </c>
      <c r="D60454" s="4">
        <v>63</v>
      </c>
      <c r="E60454" s="4">
        <v>1155</v>
      </c>
      <c r="F60454" s="4">
        <v>62</v>
      </c>
      <c r="G60454">
        <f>COUNTIFS(Table1[Season], A60454, Table1[TeamID],C60454, Table1[InTourn],1)</f>
        <v>1</v>
      </c>
      <c r="H60454">
        <f>COUNTIFS(Table1[Season], A60454, Table1[TeamID],E60454, Table1[InTourn], 1)</f>
        <v>0</v>
      </c>
    </row>
    <row r="60455" spans="1:8" x14ac:dyDescent="0.35">
      <c r="A60455" s="5">
        <v>2014</v>
      </c>
      <c r="B60455" s="6">
        <v>130</v>
      </c>
      <c r="C60455" s="6">
        <v>1196</v>
      </c>
      <c r="D60455" s="6">
        <v>72</v>
      </c>
      <c r="E60455" s="6">
        <v>1281</v>
      </c>
      <c r="F60455" s="6">
        <v>49</v>
      </c>
      <c r="G60455">
        <f>COUNTIFS(Table1[Season], A60455, Table1[TeamID],C60455, Table1[InTourn],1)</f>
        <v>1</v>
      </c>
      <c r="H60455">
        <f>COUNTIFS(Table1[Season], A60455, Table1[TeamID],E60455, Table1[InTourn], 1)</f>
        <v>0</v>
      </c>
    </row>
    <row r="60456" spans="1:8" x14ac:dyDescent="0.35">
      <c r="A60456" s="3">
        <v>2014</v>
      </c>
      <c r="B60456" s="4">
        <v>130</v>
      </c>
      <c r="C60456" s="4">
        <v>1203</v>
      </c>
      <c r="D60456" s="4">
        <v>85</v>
      </c>
      <c r="E60456" s="4">
        <v>1269</v>
      </c>
      <c r="F60456" s="4">
        <v>77</v>
      </c>
      <c r="G60456">
        <f>COUNTIFS(Table1[Season], A60456, Table1[TeamID],C60456, Table1[InTourn],1)</f>
        <v>1</v>
      </c>
      <c r="H60456">
        <f>COUNTIFS(Table1[Season], A60456, Table1[TeamID],E60456, Table1[InTourn], 1)</f>
        <v>1</v>
      </c>
    </row>
    <row r="60457" spans="1:8" x14ac:dyDescent="0.35">
      <c r="A60457" s="5">
        <v>2014</v>
      </c>
      <c r="B60457" s="6">
        <v>130</v>
      </c>
      <c r="C60457" s="6">
        <v>1208</v>
      </c>
      <c r="D60457" s="6">
        <v>75</v>
      </c>
      <c r="E60457" s="6">
        <v>1279</v>
      </c>
      <c r="F60457" s="6">
        <v>73</v>
      </c>
      <c r="G60457">
        <f>COUNTIFS(Table1[Season], A60457, Table1[TeamID],C60457, Table1[InTourn],1)</f>
        <v>0</v>
      </c>
      <c r="H60457">
        <f>COUNTIFS(Table1[Season], A60457, Table1[TeamID],E60457, Table1[InTourn], 1)</f>
        <v>0</v>
      </c>
    </row>
    <row r="60458" spans="1:8" x14ac:dyDescent="0.35">
      <c r="A60458" s="3">
        <v>2014</v>
      </c>
      <c r="B60458" s="4">
        <v>130</v>
      </c>
      <c r="C60458" s="4">
        <v>1225</v>
      </c>
      <c r="D60458" s="4">
        <v>74</v>
      </c>
      <c r="E60458" s="4">
        <v>1430</v>
      </c>
      <c r="F60458" s="4">
        <v>69</v>
      </c>
      <c r="G60458">
        <f>COUNTIFS(Table1[Season], A60458, Table1[TeamID],C60458, Table1[InTourn],1)</f>
        <v>0</v>
      </c>
      <c r="H60458">
        <f>COUNTIFS(Table1[Season], A60458, Table1[TeamID],E60458, Table1[InTourn], 1)</f>
        <v>0</v>
      </c>
    </row>
    <row r="60459" spans="1:8" x14ac:dyDescent="0.35">
      <c r="A60459" s="5">
        <v>2014</v>
      </c>
      <c r="B60459" s="6">
        <v>130</v>
      </c>
      <c r="C60459" s="6">
        <v>1235</v>
      </c>
      <c r="D60459" s="6">
        <v>94</v>
      </c>
      <c r="E60459" s="6">
        <v>1242</v>
      </c>
      <c r="F60459" s="6">
        <v>83</v>
      </c>
      <c r="G60459">
        <f>COUNTIFS(Table1[Season], A60459, Table1[TeamID],C60459, Table1[InTourn],1)</f>
        <v>1</v>
      </c>
      <c r="H60459">
        <f>COUNTIFS(Table1[Season], A60459, Table1[TeamID],E60459, Table1[InTourn], 1)</f>
        <v>1</v>
      </c>
    </row>
    <row r="60460" spans="1:8" x14ac:dyDescent="0.35">
      <c r="A60460" s="3">
        <v>2014</v>
      </c>
      <c r="B60460" s="4">
        <v>130</v>
      </c>
      <c r="C60460" s="4">
        <v>1246</v>
      </c>
      <c r="D60460" s="4">
        <v>85</v>
      </c>
      <c r="E60460" s="4">
        <v>1261</v>
      </c>
      <c r="F60460" s="4">
        <v>67</v>
      </c>
      <c r="G60460">
        <f>COUNTIFS(Table1[Season], A60460, Table1[TeamID],C60460, Table1[InTourn],1)</f>
        <v>1</v>
      </c>
      <c r="H60460">
        <f>COUNTIFS(Table1[Season], A60460, Table1[TeamID],E60460, Table1[InTourn], 1)</f>
        <v>0</v>
      </c>
    </row>
    <row r="60461" spans="1:8" x14ac:dyDescent="0.35">
      <c r="A60461" s="5">
        <v>2014</v>
      </c>
      <c r="B60461" s="6">
        <v>130</v>
      </c>
      <c r="C60461" s="6">
        <v>1256</v>
      </c>
      <c r="D60461" s="6">
        <v>88</v>
      </c>
      <c r="E60461" s="6">
        <v>1379</v>
      </c>
      <c r="F60461" s="6">
        <v>70</v>
      </c>
      <c r="G60461">
        <f>COUNTIFS(Table1[Season], A60461, Table1[TeamID],C60461, Table1[InTourn],1)</f>
        <v>0</v>
      </c>
      <c r="H60461">
        <f>COUNTIFS(Table1[Season], A60461, Table1[TeamID],E60461, Table1[InTourn], 1)</f>
        <v>0</v>
      </c>
    </row>
    <row r="60462" spans="1:8" x14ac:dyDescent="0.35">
      <c r="A60462" s="3">
        <v>2014</v>
      </c>
      <c r="B60462" s="4">
        <v>130</v>
      </c>
      <c r="C60462" s="4">
        <v>1257</v>
      </c>
      <c r="D60462" s="4">
        <v>94</v>
      </c>
      <c r="E60462" s="4">
        <v>1222</v>
      </c>
      <c r="F60462" s="4">
        <v>65</v>
      </c>
      <c r="G60462">
        <f>COUNTIFS(Table1[Season], A60462, Table1[TeamID],C60462, Table1[InTourn],1)</f>
        <v>1</v>
      </c>
      <c r="H60462">
        <f>COUNTIFS(Table1[Season], A60462, Table1[TeamID],E60462, Table1[InTourn], 1)</f>
        <v>0</v>
      </c>
    </row>
    <row r="60463" spans="1:8" x14ac:dyDescent="0.35">
      <c r="A60463" s="5">
        <v>2014</v>
      </c>
      <c r="B60463" s="6">
        <v>130</v>
      </c>
      <c r="C60463" s="6">
        <v>1276</v>
      </c>
      <c r="D60463" s="6">
        <v>64</v>
      </c>
      <c r="E60463" s="6">
        <v>1228</v>
      </c>
      <c r="F60463" s="6">
        <v>63</v>
      </c>
      <c r="G60463">
        <f>COUNTIFS(Table1[Season], A60463, Table1[TeamID],C60463, Table1[InTourn],1)</f>
        <v>1</v>
      </c>
      <c r="H60463">
        <f>COUNTIFS(Table1[Season], A60463, Table1[TeamID],E60463, Table1[InTourn], 1)</f>
        <v>0</v>
      </c>
    </row>
    <row r="60464" spans="1:8" x14ac:dyDescent="0.35">
      <c r="A60464" s="3">
        <v>2014</v>
      </c>
      <c r="B60464" s="4">
        <v>130</v>
      </c>
      <c r="C60464" s="4">
        <v>1277</v>
      </c>
      <c r="D60464" s="4">
        <v>67</v>
      </c>
      <c r="E60464" s="4">
        <v>1321</v>
      </c>
      <c r="F60464" s="4">
        <v>51</v>
      </c>
      <c r="G60464">
        <f>COUNTIFS(Table1[Season], A60464, Table1[TeamID],C60464, Table1[InTourn],1)</f>
        <v>1</v>
      </c>
      <c r="H60464">
        <f>COUNTIFS(Table1[Season], A60464, Table1[TeamID],E60464, Table1[InTourn], 1)</f>
        <v>0</v>
      </c>
    </row>
    <row r="60465" spans="1:8" x14ac:dyDescent="0.35">
      <c r="A60465" s="5">
        <v>2014</v>
      </c>
      <c r="B60465" s="6">
        <v>130</v>
      </c>
      <c r="C60465" s="6">
        <v>1288</v>
      </c>
      <c r="D60465" s="6">
        <v>79</v>
      </c>
      <c r="E60465" s="6">
        <v>1164</v>
      </c>
      <c r="F60465" s="6">
        <v>64</v>
      </c>
      <c r="G60465">
        <f>COUNTIFS(Table1[Season], A60465, Table1[TeamID],C60465, Table1[InTourn],1)</f>
        <v>0</v>
      </c>
      <c r="H60465">
        <f>COUNTIFS(Table1[Season], A60465, Table1[TeamID],E60465, Table1[InTourn], 1)</f>
        <v>0</v>
      </c>
    </row>
    <row r="60466" spans="1:8" x14ac:dyDescent="0.35">
      <c r="A60466" s="3">
        <v>2014</v>
      </c>
      <c r="B60466" s="4">
        <v>130</v>
      </c>
      <c r="C60466" s="4">
        <v>1300</v>
      </c>
      <c r="D60466" s="4">
        <v>68</v>
      </c>
      <c r="E60466" s="4">
        <v>1313</v>
      </c>
      <c r="F60466" s="4">
        <v>45</v>
      </c>
      <c r="G60466">
        <f>COUNTIFS(Table1[Season], A60466, Table1[TeamID],C60466, Table1[InTourn],1)</f>
        <v>1</v>
      </c>
      <c r="H60466">
        <f>COUNTIFS(Table1[Season], A60466, Table1[TeamID],E60466, Table1[InTourn], 1)</f>
        <v>0</v>
      </c>
    </row>
    <row r="60467" spans="1:8" x14ac:dyDescent="0.35">
      <c r="A60467" s="5">
        <v>2014</v>
      </c>
      <c r="B60467" s="6">
        <v>130</v>
      </c>
      <c r="C60467" s="6">
        <v>1301</v>
      </c>
      <c r="D60467" s="6">
        <v>66</v>
      </c>
      <c r="E60467" s="6">
        <v>1393</v>
      </c>
      <c r="F60467" s="6">
        <v>63</v>
      </c>
      <c r="G60467">
        <f>COUNTIFS(Table1[Season], A60467, Table1[TeamID],C60467, Table1[InTourn],1)</f>
        <v>1</v>
      </c>
      <c r="H60467">
        <f>COUNTIFS(Table1[Season], A60467, Table1[TeamID],E60467, Table1[InTourn], 1)</f>
        <v>1</v>
      </c>
    </row>
    <row r="60468" spans="1:8" x14ac:dyDescent="0.35">
      <c r="A60468" s="3">
        <v>2014</v>
      </c>
      <c r="B60468" s="4">
        <v>130</v>
      </c>
      <c r="C60468" s="4">
        <v>1307</v>
      </c>
      <c r="D60468" s="4">
        <v>70</v>
      </c>
      <c r="E60468" s="4">
        <v>1129</v>
      </c>
      <c r="F60468" s="4">
        <v>67</v>
      </c>
      <c r="G60468">
        <f>COUNTIFS(Table1[Season], A60468, Table1[TeamID],C60468, Table1[InTourn],1)</f>
        <v>1</v>
      </c>
      <c r="H60468">
        <f>COUNTIFS(Table1[Season], A60468, Table1[TeamID],E60468, Table1[InTourn], 1)</f>
        <v>0</v>
      </c>
    </row>
    <row r="60469" spans="1:8" x14ac:dyDescent="0.35">
      <c r="A60469" s="5">
        <v>2014</v>
      </c>
      <c r="B60469" s="6">
        <v>130</v>
      </c>
      <c r="C60469" s="6">
        <v>1308</v>
      </c>
      <c r="D60469" s="6">
        <v>69</v>
      </c>
      <c r="E60469" s="6">
        <v>1167</v>
      </c>
      <c r="F60469" s="6">
        <v>63</v>
      </c>
      <c r="G60469">
        <f>COUNTIFS(Table1[Season], A60469, Table1[TeamID],C60469, Table1[InTourn],1)</f>
        <v>1</v>
      </c>
      <c r="H60469">
        <f>COUNTIFS(Table1[Season], A60469, Table1[TeamID],E60469, Table1[InTourn], 1)</f>
        <v>0</v>
      </c>
    </row>
    <row r="60470" spans="1:8" x14ac:dyDescent="0.35">
      <c r="A60470" s="3">
        <v>2014</v>
      </c>
      <c r="B60470" s="4">
        <v>130</v>
      </c>
      <c r="C60470" s="4">
        <v>1315</v>
      </c>
      <c r="D60470" s="4">
        <v>79</v>
      </c>
      <c r="E60470" s="4">
        <v>1340</v>
      </c>
      <c r="F60470" s="4">
        <v>63</v>
      </c>
      <c r="G60470">
        <f>COUNTIFS(Table1[Season], A60470, Table1[TeamID],C60470, Table1[InTourn],1)</f>
        <v>0</v>
      </c>
      <c r="H60470">
        <f>COUNTIFS(Table1[Season], A60470, Table1[TeamID],E60470, Table1[InTourn], 1)</f>
        <v>0</v>
      </c>
    </row>
    <row r="60471" spans="1:8" x14ac:dyDescent="0.35">
      <c r="A60471" s="5">
        <v>2014</v>
      </c>
      <c r="B60471" s="6">
        <v>130</v>
      </c>
      <c r="C60471" s="6">
        <v>1326</v>
      </c>
      <c r="D60471" s="6">
        <v>71</v>
      </c>
      <c r="E60471" s="6">
        <v>1304</v>
      </c>
      <c r="F60471" s="6">
        <v>67</v>
      </c>
      <c r="G60471">
        <f>COUNTIFS(Table1[Season], A60471, Table1[TeamID],C60471, Table1[InTourn],1)</f>
        <v>1</v>
      </c>
      <c r="H60471">
        <f>COUNTIFS(Table1[Season], A60471, Table1[TeamID],E60471, Table1[InTourn], 1)</f>
        <v>1</v>
      </c>
    </row>
    <row r="60472" spans="1:8" x14ac:dyDescent="0.35">
      <c r="A60472" s="3">
        <v>2014</v>
      </c>
      <c r="B60472" s="4">
        <v>130</v>
      </c>
      <c r="C60472" s="4">
        <v>1338</v>
      </c>
      <c r="D60472" s="4">
        <v>80</v>
      </c>
      <c r="E60472" s="4">
        <v>1314</v>
      </c>
      <c r="F60472" s="4">
        <v>75</v>
      </c>
      <c r="G60472">
        <f>COUNTIFS(Table1[Season], A60472, Table1[TeamID],C60472, Table1[InTourn],1)</f>
        <v>1</v>
      </c>
      <c r="H60472">
        <f>COUNTIFS(Table1[Season], A60472, Table1[TeamID],E60472, Table1[InTourn], 1)</f>
        <v>1</v>
      </c>
    </row>
    <row r="60473" spans="1:8" x14ac:dyDescent="0.35">
      <c r="A60473" s="5">
        <v>2014</v>
      </c>
      <c r="B60473" s="6">
        <v>130</v>
      </c>
      <c r="C60473" s="6">
        <v>1341</v>
      </c>
      <c r="D60473" s="6">
        <v>55</v>
      </c>
      <c r="E60473" s="6">
        <v>1105</v>
      </c>
      <c r="F60473" s="6">
        <v>49</v>
      </c>
      <c r="G60473">
        <f>COUNTIFS(Table1[Season], A60473, Table1[TeamID],C60473, Table1[InTourn],1)</f>
        <v>0</v>
      </c>
      <c r="H60473">
        <f>COUNTIFS(Table1[Season], A60473, Table1[TeamID],E60473, Table1[InTourn], 1)</f>
        <v>0</v>
      </c>
    </row>
    <row r="60474" spans="1:8" x14ac:dyDescent="0.35">
      <c r="A60474" s="3">
        <v>2014</v>
      </c>
      <c r="B60474" s="4">
        <v>130</v>
      </c>
      <c r="C60474" s="4">
        <v>1344</v>
      </c>
      <c r="D60474" s="4">
        <v>80</v>
      </c>
      <c r="E60474" s="4">
        <v>1371</v>
      </c>
      <c r="F60474" s="4">
        <v>74</v>
      </c>
      <c r="G60474">
        <f>COUNTIFS(Table1[Season], A60474, Table1[TeamID],C60474, Table1[InTourn],1)</f>
        <v>1</v>
      </c>
      <c r="H60474">
        <f>COUNTIFS(Table1[Season], A60474, Table1[TeamID],E60474, Table1[InTourn], 1)</f>
        <v>0</v>
      </c>
    </row>
    <row r="60475" spans="1:8" x14ac:dyDescent="0.35">
      <c r="A60475" s="5">
        <v>2014</v>
      </c>
      <c r="B60475" s="6">
        <v>130</v>
      </c>
      <c r="C60475" s="6">
        <v>1358</v>
      </c>
      <c r="D60475" s="6">
        <v>69</v>
      </c>
      <c r="E60475" s="6">
        <v>1394</v>
      </c>
      <c r="F60475" s="6">
        <v>63</v>
      </c>
      <c r="G60475">
        <f>COUNTIFS(Table1[Season], A60475, Table1[TeamID],C60475, Table1[InTourn],1)</f>
        <v>0</v>
      </c>
      <c r="H60475">
        <f>COUNTIFS(Table1[Season], A60475, Table1[TeamID],E60475, Table1[InTourn], 1)</f>
        <v>0</v>
      </c>
    </row>
    <row r="60476" spans="1:8" x14ac:dyDescent="0.35">
      <c r="A60476" s="3">
        <v>2014</v>
      </c>
      <c r="B60476" s="4">
        <v>130</v>
      </c>
      <c r="C60476" s="4">
        <v>1361</v>
      </c>
      <c r="D60476" s="4">
        <v>59</v>
      </c>
      <c r="E60476" s="4">
        <v>1424</v>
      </c>
      <c r="F60476" s="4">
        <v>51</v>
      </c>
      <c r="G60476">
        <f>COUNTIFS(Table1[Season], A60476, Table1[TeamID],C60476, Table1[InTourn],1)</f>
        <v>1</v>
      </c>
      <c r="H60476">
        <f>COUNTIFS(Table1[Season], A60476, Table1[TeamID],E60476, Table1[InTourn], 1)</f>
        <v>0</v>
      </c>
    </row>
    <row r="60477" spans="1:8" x14ac:dyDescent="0.35">
      <c r="A60477" s="5">
        <v>2014</v>
      </c>
      <c r="B60477" s="6">
        <v>130</v>
      </c>
      <c r="C60477" s="6">
        <v>1372</v>
      </c>
      <c r="D60477" s="6">
        <v>85</v>
      </c>
      <c r="E60477" s="6">
        <v>1322</v>
      </c>
      <c r="F60477" s="6">
        <v>78</v>
      </c>
      <c r="G60477">
        <f>COUNTIFS(Table1[Season], A60477, Table1[TeamID],C60477, Table1[InTourn],1)</f>
        <v>1</v>
      </c>
      <c r="H60477">
        <f>COUNTIFS(Table1[Season], A60477, Table1[TeamID],E60477, Table1[InTourn], 1)</f>
        <v>0</v>
      </c>
    </row>
    <row r="60478" spans="1:8" x14ac:dyDescent="0.35">
      <c r="A60478" s="3">
        <v>2014</v>
      </c>
      <c r="B60478" s="4">
        <v>130</v>
      </c>
      <c r="C60478" s="4">
        <v>1382</v>
      </c>
      <c r="D60478" s="4">
        <v>71</v>
      </c>
      <c r="E60478" s="4">
        <v>1387</v>
      </c>
      <c r="F60478" s="4">
        <v>68</v>
      </c>
      <c r="G60478">
        <f>COUNTIFS(Table1[Season], A60478, Table1[TeamID],C60478, Table1[InTourn],1)</f>
        <v>0</v>
      </c>
      <c r="H60478">
        <f>COUNTIFS(Table1[Season], A60478, Table1[TeamID],E60478, Table1[InTourn], 1)</f>
        <v>1</v>
      </c>
    </row>
    <row r="60479" spans="1:8" x14ac:dyDescent="0.35">
      <c r="A60479" s="5">
        <v>2014</v>
      </c>
      <c r="B60479" s="6">
        <v>130</v>
      </c>
      <c r="C60479" s="6">
        <v>1386</v>
      </c>
      <c r="D60479" s="6">
        <v>70</v>
      </c>
      <c r="E60479" s="6">
        <v>1173</v>
      </c>
      <c r="F60479" s="6">
        <v>67</v>
      </c>
      <c r="G60479">
        <f>COUNTIFS(Table1[Season], A60479, Table1[TeamID],C60479, Table1[InTourn],1)</f>
        <v>1</v>
      </c>
      <c r="H60479">
        <f>COUNTIFS(Table1[Season], A60479, Table1[TeamID],E60479, Table1[InTourn], 1)</f>
        <v>1</v>
      </c>
    </row>
    <row r="60480" spans="1:8" x14ac:dyDescent="0.35">
      <c r="A60480" s="3">
        <v>2014</v>
      </c>
      <c r="B60480" s="4">
        <v>130</v>
      </c>
      <c r="C60480" s="4">
        <v>1397</v>
      </c>
      <c r="D60480" s="4">
        <v>59</v>
      </c>
      <c r="E60480" s="4">
        <v>1376</v>
      </c>
      <c r="F60480" s="4">
        <v>44</v>
      </c>
      <c r="G60480">
        <f>COUNTIFS(Table1[Season], A60480, Table1[TeamID],C60480, Table1[InTourn],1)</f>
        <v>1</v>
      </c>
      <c r="H60480">
        <f>COUNTIFS(Table1[Season], A60480, Table1[TeamID],E60480, Table1[InTourn], 1)</f>
        <v>0</v>
      </c>
    </row>
    <row r="60481" spans="1:8" x14ac:dyDescent="0.35">
      <c r="A60481" s="5">
        <v>2014</v>
      </c>
      <c r="B60481" s="6">
        <v>130</v>
      </c>
      <c r="C60481" s="6">
        <v>1405</v>
      </c>
      <c r="D60481" s="6">
        <v>59</v>
      </c>
      <c r="E60481" s="6">
        <v>1185</v>
      </c>
      <c r="F60481" s="6">
        <v>44</v>
      </c>
      <c r="G60481">
        <f>COUNTIFS(Table1[Season], A60481, Table1[TeamID],C60481, Table1[InTourn],1)</f>
        <v>0</v>
      </c>
      <c r="H60481">
        <f>COUNTIFS(Table1[Season], A60481, Table1[TeamID],E60481, Table1[InTourn], 1)</f>
        <v>0</v>
      </c>
    </row>
    <row r="60482" spans="1:8" x14ac:dyDescent="0.35">
      <c r="A60482" s="3">
        <v>2014</v>
      </c>
      <c r="B60482" s="4">
        <v>130</v>
      </c>
      <c r="C60482" s="4">
        <v>1409</v>
      </c>
      <c r="D60482" s="4">
        <v>76</v>
      </c>
      <c r="E60482" s="4">
        <v>1292</v>
      </c>
      <c r="F60482" s="4">
        <v>69</v>
      </c>
      <c r="G60482">
        <f>COUNTIFS(Table1[Season], A60482, Table1[TeamID],C60482, Table1[InTourn],1)</f>
        <v>1</v>
      </c>
      <c r="H60482">
        <f>COUNTIFS(Table1[Season], A60482, Table1[TeamID],E60482, Table1[InTourn], 1)</f>
        <v>0</v>
      </c>
    </row>
    <row r="60483" spans="1:8" x14ac:dyDescent="0.35">
      <c r="A60483" s="5">
        <v>2014</v>
      </c>
      <c r="B60483" s="6">
        <v>130</v>
      </c>
      <c r="C60483" s="6">
        <v>1411</v>
      </c>
      <c r="D60483" s="6">
        <v>73</v>
      </c>
      <c r="E60483" s="6">
        <v>1106</v>
      </c>
      <c r="F60483" s="6">
        <v>61</v>
      </c>
      <c r="G60483">
        <f>COUNTIFS(Table1[Season], A60483, Table1[TeamID],C60483, Table1[InTourn],1)</f>
        <v>1</v>
      </c>
      <c r="H60483">
        <f>COUNTIFS(Table1[Season], A60483, Table1[TeamID],E60483, Table1[InTourn], 1)</f>
        <v>0</v>
      </c>
    </row>
    <row r="60484" spans="1:8" x14ac:dyDescent="0.35">
      <c r="A60484" s="3">
        <v>2014</v>
      </c>
      <c r="B60484" s="4">
        <v>130</v>
      </c>
      <c r="C60484" s="4">
        <v>1417</v>
      </c>
      <c r="D60484" s="4">
        <v>84</v>
      </c>
      <c r="E60484" s="4">
        <v>1390</v>
      </c>
      <c r="F60484" s="4">
        <v>59</v>
      </c>
      <c r="G60484">
        <f>COUNTIFS(Table1[Season], A60484, Table1[TeamID],C60484, Table1[InTourn],1)</f>
        <v>1</v>
      </c>
      <c r="H60484">
        <f>COUNTIFS(Table1[Season], A60484, Table1[TeamID],E60484, Table1[InTourn], 1)</f>
        <v>1</v>
      </c>
    </row>
    <row r="60485" spans="1:8" x14ac:dyDescent="0.35">
      <c r="A60485" s="5">
        <v>2014</v>
      </c>
      <c r="B60485" s="6">
        <v>130</v>
      </c>
      <c r="C60485" s="6">
        <v>1418</v>
      </c>
      <c r="D60485" s="6">
        <v>91</v>
      </c>
      <c r="E60485" s="6">
        <v>1426</v>
      </c>
      <c r="F60485" s="6">
        <v>85</v>
      </c>
      <c r="G60485">
        <f>COUNTIFS(Table1[Season], A60485, Table1[TeamID],C60485, Table1[InTourn],1)</f>
        <v>1</v>
      </c>
      <c r="H60485">
        <f>COUNTIFS(Table1[Season], A60485, Table1[TeamID],E60485, Table1[InTourn], 1)</f>
        <v>0</v>
      </c>
    </row>
    <row r="60486" spans="1:8" x14ac:dyDescent="0.35">
      <c r="A60486" s="3">
        <v>2014</v>
      </c>
      <c r="B60486" s="4">
        <v>130</v>
      </c>
      <c r="C60486" s="4">
        <v>1433</v>
      </c>
      <c r="D60486" s="4">
        <v>71</v>
      </c>
      <c r="E60486" s="4">
        <v>1350</v>
      </c>
      <c r="F60486" s="4">
        <v>53</v>
      </c>
      <c r="G60486">
        <f>COUNTIFS(Table1[Season], A60486, Table1[TeamID],C60486, Table1[InTourn],1)</f>
        <v>1</v>
      </c>
      <c r="H60486">
        <f>COUNTIFS(Table1[Season], A60486, Table1[TeamID],E60486, Table1[InTourn], 1)</f>
        <v>0</v>
      </c>
    </row>
    <row r="60487" spans="1:8" x14ac:dyDescent="0.35">
      <c r="A60487" s="5">
        <v>2014</v>
      </c>
      <c r="B60487" s="6">
        <v>130</v>
      </c>
      <c r="C60487" s="6">
        <v>1438</v>
      </c>
      <c r="D60487" s="6">
        <v>64</v>
      </c>
      <c r="E60487" s="6">
        <v>1199</v>
      </c>
      <c r="F60487" s="6">
        <v>51</v>
      </c>
      <c r="G60487">
        <f>COUNTIFS(Table1[Season], A60487, Table1[TeamID],C60487, Table1[InTourn],1)</f>
        <v>1</v>
      </c>
      <c r="H60487">
        <f>COUNTIFS(Table1[Season], A60487, Table1[TeamID],E60487, Table1[InTourn], 1)</f>
        <v>0</v>
      </c>
    </row>
    <row r="60488" spans="1:8" x14ac:dyDescent="0.35">
      <c r="A60488" s="3">
        <v>2014</v>
      </c>
      <c r="B60488" s="4">
        <v>130</v>
      </c>
      <c r="C60488" s="4">
        <v>1444</v>
      </c>
      <c r="D60488" s="4">
        <v>64</v>
      </c>
      <c r="E60488" s="4">
        <v>1103</v>
      </c>
      <c r="F60488" s="4">
        <v>60</v>
      </c>
      <c r="G60488">
        <f>COUNTIFS(Table1[Season], A60488, Table1[TeamID],C60488, Table1[InTourn],1)</f>
        <v>1</v>
      </c>
      <c r="H60488">
        <f>COUNTIFS(Table1[Season], A60488, Table1[TeamID],E60488, Table1[InTourn], 1)</f>
        <v>0</v>
      </c>
    </row>
    <row r="60489" spans="1:8" x14ac:dyDescent="0.35">
      <c r="A60489" s="5">
        <v>2014</v>
      </c>
      <c r="B60489" s="6">
        <v>130</v>
      </c>
      <c r="C60489" s="6">
        <v>1451</v>
      </c>
      <c r="D60489" s="6">
        <v>66</v>
      </c>
      <c r="E60489" s="6">
        <v>1294</v>
      </c>
      <c r="F60489" s="6">
        <v>63</v>
      </c>
      <c r="G60489">
        <f>COUNTIFS(Table1[Season], A60489, Table1[TeamID],C60489, Table1[InTourn],1)</f>
        <v>1</v>
      </c>
      <c r="H60489">
        <f>COUNTIFS(Table1[Season], A60489, Table1[TeamID],E60489, Table1[InTourn], 1)</f>
        <v>0</v>
      </c>
    </row>
    <row r="60490" spans="1:8" x14ac:dyDescent="0.35">
      <c r="A60490" s="3">
        <v>2014</v>
      </c>
      <c r="B60490" s="4">
        <v>130</v>
      </c>
      <c r="C60490" s="4">
        <v>1458</v>
      </c>
      <c r="D60490" s="4">
        <v>83</v>
      </c>
      <c r="E60490" s="4">
        <v>1278</v>
      </c>
      <c r="F60490" s="4">
        <v>57</v>
      </c>
      <c r="G60490">
        <f>COUNTIFS(Table1[Season], A60490, Table1[TeamID],C60490, Table1[InTourn],1)</f>
        <v>1</v>
      </c>
      <c r="H60490">
        <f>COUNTIFS(Table1[Season], A60490, Table1[TeamID],E60490, Table1[InTourn], 1)</f>
        <v>0</v>
      </c>
    </row>
    <row r="60491" spans="1:8" x14ac:dyDescent="0.35">
      <c r="A60491" s="5">
        <v>2014</v>
      </c>
      <c r="B60491" s="6">
        <v>131</v>
      </c>
      <c r="C60491" s="6">
        <v>1107</v>
      </c>
      <c r="D60491" s="6">
        <v>69</v>
      </c>
      <c r="E60491" s="6">
        <v>1392</v>
      </c>
      <c r="F60491" s="6">
        <v>60</v>
      </c>
      <c r="G60491">
        <f>COUNTIFS(Table1[Season], A60491, Table1[TeamID],C60491, Table1[InTourn],1)</f>
        <v>1</v>
      </c>
      <c r="H60491">
        <f>COUNTIFS(Table1[Season], A60491, Table1[TeamID],E60491, Table1[InTourn], 1)</f>
        <v>0</v>
      </c>
    </row>
    <row r="60492" spans="1:8" x14ac:dyDescent="0.35">
      <c r="A60492" s="3">
        <v>2014</v>
      </c>
      <c r="B60492" s="4">
        <v>131</v>
      </c>
      <c r="C60492" s="4">
        <v>1142</v>
      </c>
      <c r="D60492" s="4">
        <v>61</v>
      </c>
      <c r="E60492" s="4">
        <v>1169</v>
      </c>
      <c r="F60492" s="4">
        <v>59</v>
      </c>
      <c r="G60492">
        <f>COUNTIFS(Table1[Season], A60492, Table1[TeamID],C60492, Table1[InTourn],1)</f>
        <v>1</v>
      </c>
      <c r="H60492">
        <f>COUNTIFS(Table1[Season], A60492, Table1[TeamID],E60492, Table1[InTourn], 1)</f>
        <v>0</v>
      </c>
    </row>
    <row r="60493" spans="1:8" x14ac:dyDescent="0.35">
      <c r="A60493" s="5">
        <v>2014</v>
      </c>
      <c r="B60493" s="6">
        <v>131</v>
      </c>
      <c r="C60493" s="6">
        <v>1181</v>
      </c>
      <c r="D60493" s="6">
        <v>75</v>
      </c>
      <c r="E60493" s="6">
        <v>1301</v>
      </c>
      <c r="F60493" s="6">
        <v>67</v>
      </c>
      <c r="G60493">
        <f>COUNTIFS(Table1[Season], A60493, Table1[TeamID],C60493, Table1[InTourn],1)</f>
        <v>1</v>
      </c>
      <c r="H60493">
        <f>COUNTIFS(Table1[Season], A60493, Table1[TeamID],E60493, Table1[InTourn], 1)</f>
        <v>1</v>
      </c>
    </row>
    <row r="60494" spans="1:8" x14ac:dyDescent="0.35">
      <c r="A60494" s="3">
        <v>2014</v>
      </c>
      <c r="B60494" s="4">
        <v>131</v>
      </c>
      <c r="C60494" s="4">
        <v>1196</v>
      </c>
      <c r="D60494" s="4">
        <v>56</v>
      </c>
      <c r="E60494" s="4">
        <v>1397</v>
      </c>
      <c r="F60494" s="4">
        <v>49</v>
      </c>
      <c r="G60494">
        <f>COUNTIFS(Table1[Season], A60494, Table1[TeamID],C60494, Table1[InTourn],1)</f>
        <v>1</v>
      </c>
      <c r="H60494">
        <f>COUNTIFS(Table1[Season], A60494, Table1[TeamID],E60494, Table1[InTourn], 1)</f>
        <v>1</v>
      </c>
    </row>
    <row r="60495" spans="1:8" x14ac:dyDescent="0.35">
      <c r="A60495" s="5">
        <v>2014</v>
      </c>
      <c r="B60495" s="6">
        <v>131</v>
      </c>
      <c r="C60495" s="6">
        <v>1209</v>
      </c>
      <c r="D60495" s="6">
        <v>72</v>
      </c>
      <c r="E60495" s="6">
        <v>1117</v>
      </c>
      <c r="F60495" s="6">
        <v>45</v>
      </c>
      <c r="G60495">
        <f>COUNTIFS(Table1[Season], A60495, Table1[TeamID],C60495, Table1[InTourn],1)</f>
        <v>0</v>
      </c>
      <c r="H60495">
        <f>COUNTIFS(Table1[Season], A60495, Table1[TeamID],E60495, Table1[InTourn], 1)</f>
        <v>0</v>
      </c>
    </row>
    <row r="60496" spans="1:8" x14ac:dyDescent="0.35">
      <c r="A60496" s="3">
        <v>2014</v>
      </c>
      <c r="B60496" s="4">
        <v>131</v>
      </c>
      <c r="C60496" s="4">
        <v>1235</v>
      </c>
      <c r="D60496" s="4">
        <v>74</v>
      </c>
      <c r="E60496" s="4">
        <v>1124</v>
      </c>
      <c r="F60496" s="4">
        <v>65</v>
      </c>
      <c r="G60496">
        <f>COUNTIFS(Table1[Season], A60496, Table1[TeamID],C60496, Table1[InTourn],1)</f>
        <v>1</v>
      </c>
      <c r="H60496">
        <f>COUNTIFS(Table1[Season], A60496, Table1[TeamID],E60496, Table1[InTourn], 1)</f>
        <v>1</v>
      </c>
    </row>
    <row r="60497" spans="1:8" x14ac:dyDescent="0.35">
      <c r="A60497" s="5">
        <v>2014</v>
      </c>
      <c r="B60497" s="6">
        <v>131</v>
      </c>
      <c r="C60497" s="6">
        <v>1246</v>
      </c>
      <c r="D60497" s="6">
        <v>70</v>
      </c>
      <c r="E60497" s="6">
        <v>1208</v>
      </c>
      <c r="F60497" s="6">
        <v>58</v>
      </c>
      <c r="G60497">
        <f>COUNTIFS(Table1[Season], A60497, Table1[TeamID],C60497, Table1[InTourn],1)</f>
        <v>1</v>
      </c>
      <c r="H60497">
        <f>COUNTIFS(Table1[Season], A60497, Table1[TeamID],E60497, Table1[InTourn], 1)</f>
        <v>0</v>
      </c>
    </row>
    <row r="60498" spans="1:8" x14ac:dyDescent="0.35">
      <c r="A60498" s="3">
        <v>2014</v>
      </c>
      <c r="B60498" s="4">
        <v>131</v>
      </c>
      <c r="C60498" s="4">
        <v>1257</v>
      </c>
      <c r="D60498" s="4">
        <v>71</v>
      </c>
      <c r="E60498" s="4">
        <v>1163</v>
      </c>
      <c r="F60498" s="4">
        <v>61</v>
      </c>
      <c r="G60498">
        <f>COUNTIFS(Table1[Season], A60498, Table1[TeamID],C60498, Table1[InTourn],1)</f>
        <v>1</v>
      </c>
      <c r="H60498">
        <f>COUNTIFS(Table1[Season], A60498, Table1[TeamID],E60498, Table1[InTourn], 1)</f>
        <v>0</v>
      </c>
    </row>
    <row r="60499" spans="1:8" x14ac:dyDescent="0.35">
      <c r="A60499" s="5">
        <v>2014</v>
      </c>
      <c r="B60499" s="6">
        <v>131</v>
      </c>
      <c r="C60499" s="6">
        <v>1276</v>
      </c>
      <c r="D60499" s="6">
        <v>72</v>
      </c>
      <c r="E60499" s="6">
        <v>1326</v>
      </c>
      <c r="F60499" s="6">
        <v>69</v>
      </c>
      <c r="G60499">
        <f>COUNTIFS(Table1[Season], A60499, Table1[TeamID],C60499, Table1[InTourn],1)</f>
        <v>1</v>
      </c>
      <c r="H60499">
        <f>COUNTIFS(Table1[Season], A60499, Table1[TeamID],E60499, Table1[InTourn], 1)</f>
        <v>1</v>
      </c>
    </row>
    <row r="60500" spans="1:8" x14ac:dyDescent="0.35">
      <c r="A60500" s="3">
        <v>2014</v>
      </c>
      <c r="B60500" s="4">
        <v>131</v>
      </c>
      <c r="C60500" s="4">
        <v>1277</v>
      </c>
      <c r="D60500" s="4">
        <v>83</v>
      </c>
      <c r="E60500" s="4">
        <v>1458</v>
      </c>
      <c r="F60500" s="4">
        <v>75</v>
      </c>
      <c r="G60500">
        <f>COUNTIFS(Table1[Season], A60500, Table1[TeamID],C60500, Table1[InTourn],1)</f>
        <v>1</v>
      </c>
      <c r="H60500">
        <f>COUNTIFS(Table1[Season], A60500, Table1[TeamID],E60500, Table1[InTourn], 1)</f>
        <v>1</v>
      </c>
    </row>
    <row r="60501" spans="1:8" x14ac:dyDescent="0.35">
      <c r="A60501" s="5">
        <v>2014</v>
      </c>
      <c r="B60501" s="6">
        <v>131</v>
      </c>
      <c r="C60501" s="6">
        <v>1300</v>
      </c>
      <c r="D60501" s="6">
        <v>71</v>
      </c>
      <c r="E60501" s="6">
        <v>1288</v>
      </c>
      <c r="F60501" s="6">
        <v>62</v>
      </c>
      <c r="G60501">
        <f>COUNTIFS(Table1[Season], A60501, Table1[TeamID],C60501, Table1[InTourn],1)</f>
        <v>1</v>
      </c>
      <c r="H60501">
        <f>COUNTIFS(Table1[Season], A60501, Table1[TeamID],E60501, Table1[InTourn], 1)</f>
        <v>0</v>
      </c>
    </row>
    <row r="60502" spans="1:8" x14ac:dyDescent="0.35">
      <c r="A60502" s="3">
        <v>2014</v>
      </c>
      <c r="B60502" s="4">
        <v>131</v>
      </c>
      <c r="C60502" s="4">
        <v>1307</v>
      </c>
      <c r="D60502" s="4">
        <v>64</v>
      </c>
      <c r="E60502" s="4">
        <v>1361</v>
      </c>
      <c r="F60502" s="4">
        <v>58</v>
      </c>
      <c r="G60502">
        <f>COUNTIFS(Table1[Season], A60502, Table1[TeamID],C60502, Table1[InTourn],1)</f>
        <v>1</v>
      </c>
      <c r="H60502">
        <f>COUNTIFS(Table1[Season], A60502, Table1[TeamID],E60502, Table1[InTourn], 1)</f>
        <v>1</v>
      </c>
    </row>
    <row r="60503" spans="1:8" x14ac:dyDescent="0.35">
      <c r="A60503" s="5">
        <v>2014</v>
      </c>
      <c r="B60503" s="6">
        <v>131</v>
      </c>
      <c r="C60503" s="6">
        <v>1308</v>
      </c>
      <c r="D60503" s="6">
        <v>77</v>
      </c>
      <c r="E60503" s="6">
        <v>1225</v>
      </c>
      <c r="F60503" s="6">
        <v>55</v>
      </c>
      <c r="G60503">
        <f>COUNTIFS(Table1[Season], A60503, Table1[TeamID],C60503, Table1[InTourn],1)</f>
        <v>1</v>
      </c>
      <c r="H60503">
        <f>COUNTIFS(Table1[Season], A60503, Table1[TeamID],E60503, Table1[InTourn], 1)</f>
        <v>0</v>
      </c>
    </row>
    <row r="60504" spans="1:8" x14ac:dyDescent="0.35">
      <c r="A60504" s="3">
        <v>2014</v>
      </c>
      <c r="B60504" s="4">
        <v>131</v>
      </c>
      <c r="C60504" s="4">
        <v>1344</v>
      </c>
      <c r="D60504" s="4">
        <v>65</v>
      </c>
      <c r="E60504" s="4">
        <v>1166</v>
      </c>
      <c r="F60504" s="4">
        <v>58</v>
      </c>
      <c r="G60504">
        <f>COUNTIFS(Table1[Season], A60504, Table1[TeamID],C60504, Table1[InTourn],1)</f>
        <v>1</v>
      </c>
      <c r="H60504">
        <f>COUNTIFS(Table1[Season], A60504, Table1[TeamID],E60504, Table1[InTourn], 1)</f>
        <v>1</v>
      </c>
    </row>
    <row r="60505" spans="1:8" x14ac:dyDescent="0.35">
      <c r="A60505" s="5">
        <v>2014</v>
      </c>
      <c r="B60505" s="6">
        <v>131</v>
      </c>
      <c r="C60505" s="6">
        <v>1372</v>
      </c>
      <c r="D60505" s="6">
        <v>68</v>
      </c>
      <c r="E60505" s="6">
        <v>1358</v>
      </c>
      <c r="F60505" s="6">
        <v>49</v>
      </c>
      <c r="G60505">
        <f>COUNTIFS(Table1[Season], A60505, Table1[TeamID],C60505, Table1[InTourn],1)</f>
        <v>1</v>
      </c>
      <c r="H60505">
        <f>COUNTIFS(Table1[Season], A60505, Table1[TeamID],E60505, Table1[InTourn], 1)</f>
        <v>0</v>
      </c>
    </row>
    <row r="60506" spans="1:8" x14ac:dyDescent="0.35">
      <c r="A60506" s="3">
        <v>2014</v>
      </c>
      <c r="B60506" s="4">
        <v>131</v>
      </c>
      <c r="C60506" s="4">
        <v>1386</v>
      </c>
      <c r="D60506" s="4">
        <v>67</v>
      </c>
      <c r="E60506" s="4">
        <v>1382</v>
      </c>
      <c r="F60506" s="4">
        <v>48</v>
      </c>
      <c r="G60506">
        <f>COUNTIFS(Table1[Season], A60506, Table1[TeamID],C60506, Table1[InTourn],1)</f>
        <v>1</v>
      </c>
      <c r="H60506">
        <f>COUNTIFS(Table1[Season], A60506, Table1[TeamID],E60506, Table1[InTourn], 1)</f>
        <v>0</v>
      </c>
    </row>
    <row r="60507" spans="1:8" x14ac:dyDescent="0.35">
      <c r="A60507" s="5">
        <v>2014</v>
      </c>
      <c r="B60507" s="6">
        <v>131</v>
      </c>
      <c r="C60507" s="6">
        <v>1409</v>
      </c>
      <c r="D60507" s="6">
        <v>69</v>
      </c>
      <c r="E60507" s="6">
        <v>1256</v>
      </c>
      <c r="F60507" s="6">
        <v>60</v>
      </c>
      <c r="G60507">
        <f>COUNTIFS(Table1[Season], A60507, Table1[TeamID],C60507, Table1[InTourn],1)</f>
        <v>1</v>
      </c>
      <c r="H60507">
        <f>COUNTIFS(Table1[Season], A60507, Table1[TeamID],E60507, Table1[InTourn], 1)</f>
        <v>0</v>
      </c>
    </row>
    <row r="60508" spans="1:8" x14ac:dyDescent="0.35">
      <c r="A60508" s="3">
        <v>2014</v>
      </c>
      <c r="B60508" s="4">
        <v>131</v>
      </c>
      <c r="C60508" s="4">
        <v>1411</v>
      </c>
      <c r="D60508" s="4">
        <v>78</v>
      </c>
      <c r="E60508" s="4">
        <v>1341</v>
      </c>
      <c r="F60508" s="4">
        <v>73</v>
      </c>
      <c r="G60508">
        <f>COUNTIFS(Table1[Season], A60508, Table1[TeamID],C60508, Table1[InTourn],1)</f>
        <v>1</v>
      </c>
      <c r="H60508">
        <f>COUNTIFS(Table1[Season], A60508, Table1[TeamID],E60508, Table1[InTourn], 1)</f>
        <v>0</v>
      </c>
    </row>
    <row r="60509" spans="1:8" x14ac:dyDescent="0.35">
      <c r="A60509" s="5">
        <v>2014</v>
      </c>
      <c r="B60509" s="6">
        <v>131</v>
      </c>
      <c r="C60509" s="6">
        <v>1417</v>
      </c>
      <c r="D60509" s="6">
        <v>75</v>
      </c>
      <c r="E60509" s="6">
        <v>1112</v>
      </c>
      <c r="F60509" s="6">
        <v>71</v>
      </c>
      <c r="G60509">
        <f>COUNTIFS(Table1[Season], A60509, Table1[TeamID],C60509, Table1[InTourn],1)</f>
        <v>1</v>
      </c>
      <c r="H60509">
        <f>COUNTIFS(Table1[Season], A60509, Table1[TeamID],E60509, Table1[InTourn], 1)</f>
        <v>1</v>
      </c>
    </row>
    <row r="60510" spans="1:8" x14ac:dyDescent="0.35">
      <c r="A60510" s="3">
        <v>2014</v>
      </c>
      <c r="B60510" s="4">
        <v>131</v>
      </c>
      <c r="C60510" s="4">
        <v>1418</v>
      </c>
      <c r="D60510" s="4">
        <v>73</v>
      </c>
      <c r="E60510" s="4">
        <v>1443</v>
      </c>
      <c r="F60510" s="4">
        <v>72</v>
      </c>
      <c r="G60510">
        <f>COUNTIFS(Table1[Season], A60510, Table1[TeamID],C60510, Table1[InTourn],1)</f>
        <v>1</v>
      </c>
      <c r="H60510">
        <f>COUNTIFS(Table1[Season], A60510, Table1[TeamID],E60510, Table1[InTourn], 1)</f>
        <v>0</v>
      </c>
    </row>
    <row r="60511" spans="1:8" x14ac:dyDescent="0.35">
      <c r="A60511" s="5">
        <v>2014</v>
      </c>
      <c r="B60511" s="6">
        <v>131</v>
      </c>
      <c r="C60511" s="6">
        <v>1433</v>
      </c>
      <c r="D60511" s="6">
        <v>74</v>
      </c>
      <c r="E60511" s="6">
        <v>1203</v>
      </c>
      <c r="F60511" s="6">
        <v>55</v>
      </c>
      <c r="G60511">
        <f>COUNTIFS(Table1[Season], A60511, Table1[TeamID],C60511, Table1[InTourn],1)</f>
        <v>1</v>
      </c>
      <c r="H60511">
        <f>COUNTIFS(Table1[Season], A60511, Table1[TeamID],E60511, Table1[InTourn], 1)</f>
        <v>1</v>
      </c>
    </row>
    <row r="60512" spans="1:8" x14ac:dyDescent="0.35">
      <c r="A60512" s="3">
        <v>2014</v>
      </c>
      <c r="B60512" s="4">
        <v>131</v>
      </c>
      <c r="C60512" s="4">
        <v>1438</v>
      </c>
      <c r="D60512" s="4">
        <v>51</v>
      </c>
      <c r="E60512" s="4">
        <v>1338</v>
      </c>
      <c r="F60512" s="4">
        <v>48</v>
      </c>
      <c r="G60512">
        <f>COUNTIFS(Table1[Season], A60512, Table1[TeamID],C60512, Table1[InTourn],1)</f>
        <v>1</v>
      </c>
      <c r="H60512">
        <f>COUNTIFS(Table1[Season], A60512, Table1[TeamID],E60512, Table1[InTourn], 1)</f>
        <v>1</v>
      </c>
    </row>
    <row r="60513" spans="1:8" x14ac:dyDescent="0.35">
      <c r="A60513" s="5">
        <v>2014</v>
      </c>
      <c r="B60513" s="6">
        <v>131</v>
      </c>
      <c r="C60513" s="6">
        <v>1444</v>
      </c>
      <c r="D60513" s="6">
        <v>98</v>
      </c>
      <c r="E60513" s="6">
        <v>1405</v>
      </c>
      <c r="F60513" s="6">
        <v>77</v>
      </c>
      <c r="G60513">
        <f>COUNTIFS(Table1[Season], A60513, Table1[TeamID],C60513, Table1[InTourn],1)</f>
        <v>1</v>
      </c>
      <c r="H60513">
        <f>COUNTIFS(Table1[Season], A60513, Table1[TeamID],E60513, Table1[InTourn], 1)</f>
        <v>0</v>
      </c>
    </row>
    <row r="60514" spans="1:8" x14ac:dyDescent="0.35">
      <c r="A60514" s="3">
        <v>2014</v>
      </c>
      <c r="B60514" s="4">
        <v>131</v>
      </c>
      <c r="C60514" s="4">
        <v>1451</v>
      </c>
      <c r="D60514" s="4">
        <v>88</v>
      </c>
      <c r="E60514" s="4">
        <v>1315</v>
      </c>
      <c r="F60514" s="4">
        <v>67</v>
      </c>
      <c r="G60514">
        <f>COUNTIFS(Table1[Season], A60514, Table1[TeamID],C60514, Table1[InTourn],1)</f>
        <v>1</v>
      </c>
      <c r="H60514">
        <f>COUNTIFS(Table1[Season], A60514, Table1[TeamID],E60514, Table1[InTourn], 1)</f>
        <v>0</v>
      </c>
    </row>
    <row r="60515" spans="1:8" x14ac:dyDescent="0.35">
      <c r="A60515" s="5">
        <v>2014</v>
      </c>
      <c r="B60515" s="6">
        <v>132</v>
      </c>
      <c r="C60515" s="6">
        <v>1196</v>
      </c>
      <c r="D60515" s="6">
        <v>61</v>
      </c>
      <c r="E60515" s="6">
        <v>1246</v>
      </c>
      <c r="F60515" s="6">
        <v>60</v>
      </c>
      <c r="G60515">
        <f>COUNTIFS(Table1[Season], A60515, Table1[TeamID],C60515, Table1[InTourn],1)</f>
        <v>1</v>
      </c>
      <c r="H60515">
        <f>COUNTIFS(Table1[Season], A60515, Table1[TeamID],E60515, Table1[InTourn], 1)</f>
        <v>1</v>
      </c>
    </row>
    <row r="60516" spans="1:8" x14ac:dyDescent="0.35">
      <c r="A60516" s="3">
        <v>2014</v>
      </c>
      <c r="B60516" s="4">
        <v>132</v>
      </c>
      <c r="C60516" s="4">
        <v>1277</v>
      </c>
      <c r="D60516" s="4">
        <v>69</v>
      </c>
      <c r="E60516" s="4">
        <v>1276</v>
      </c>
      <c r="F60516" s="4">
        <v>55</v>
      </c>
      <c r="G60516">
        <f>COUNTIFS(Table1[Season], A60516, Table1[TeamID],C60516, Table1[InTourn],1)</f>
        <v>1</v>
      </c>
      <c r="H60516">
        <f>COUNTIFS(Table1[Season], A60516, Table1[TeamID],E60516, Table1[InTourn], 1)</f>
        <v>1</v>
      </c>
    </row>
    <row r="60517" spans="1:8" x14ac:dyDescent="0.35">
      <c r="A60517" s="5">
        <v>2014</v>
      </c>
      <c r="B60517" s="6">
        <v>132</v>
      </c>
      <c r="C60517" s="6">
        <v>1386</v>
      </c>
      <c r="D60517" s="6">
        <v>65</v>
      </c>
      <c r="E60517" s="6">
        <v>1433</v>
      </c>
      <c r="F60517" s="6">
        <v>61</v>
      </c>
      <c r="G60517">
        <f>COUNTIFS(Table1[Season], A60517, Table1[TeamID],C60517, Table1[InTourn],1)</f>
        <v>1</v>
      </c>
      <c r="H60517">
        <f>COUNTIFS(Table1[Season], A60517, Table1[TeamID],E60517, Table1[InTourn], 1)</f>
        <v>1</v>
      </c>
    </row>
    <row r="60518" spans="1:8" x14ac:dyDescent="0.35">
      <c r="A60518" s="3">
        <v>2014</v>
      </c>
      <c r="B60518" s="4">
        <v>132</v>
      </c>
      <c r="C60518" s="4">
        <v>1418</v>
      </c>
      <c r="D60518" s="4">
        <v>82</v>
      </c>
      <c r="E60518" s="4">
        <v>1209</v>
      </c>
      <c r="F60518" s="4">
        <v>81</v>
      </c>
      <c r="G60518">
        <f>COUNTIFS(Table1[Season], A60518, Table1[TeamID],C60518, Table1[InTourn],1)</f>
        <v>1</v>
      </c>
      <c r="H60518">
        <f>COUNTIFS(Table1[Season], A60518, Table1[TeamID],E60518, Table1[InTourn], 1)</f>
        <v>0</v>
      </c>
    </row>
    <row r="60519" spans="1:8" x14ac:dyDescent="0.35">
      <c r="A60519" s="5">
        <v>2014</v>
      </c>
      <c r="B60519" s="6">
        <v>132</v>
      </c>
      <c r="C60519" s="6">
        <v>1438</v>
      </c>
      <c r="D60519" s="6">
        <v>72</v>
      </c>
      <c r="E60519" s="6">
        <v>1181</v>
      </c>
      <c r="F60519" s="6">
        <v>63</v>
      </c>
      <c r="G60519">
        <f>COUNTIFS(Table1[Season], A60519, Table1[TeamID],C60519, Table1[InTourn],1)</f>
        <v>1</v>
      </c>
      <c r="H60519">
        <f>COUNTIFS(Table1[Season], A60519, Table1[TeamID],E60519, Table1[InTourn], 1)</f>
        <v>1</v>
      </c>
    </row>
    <row r="60520" spans="1:8" x14ac:dyDescent="0.35">
      <c r="A60520" s="3">
        <v>2015</v>
      </c>
      <c r="B60520" s="4">
        <v>11</v>
      </c>
      <c r="C60520" s="4">
        <v>1103</v>
      </c>
      <c r="D60520" s="4">
        <v>74</v>
      </c>
      <c r="E60520" s="4">
        <v>1420</v>
      </c>
      <c r="F60520" s="4">
        <v>57</v>
      </c>
      <c r="G60520">
        <f>COUNTIFS(Table1[Season], A60520, Table1[TeamID],C60520, Table1[InTourn],1)</f>
        <v>0</v>
      </c>
      <c r="H60520">
        <f>COUNTIFS(Table1[Season], A60520, Table1[TeamID],E60520, Table1[InTourn], 1)</f>
        <v>0</v>
      </c>
    </row>
    <row r="60521" spans="1:8" x14ac:dyDescent="0.35">
      <c r="A60521" s="5">
        <v>2015</v>
      </c>
      <c r="B60521" s="6">
        <v>11</v>
      </c>
      <c r="C60521" s="6">
        <v>1104</v>
      </c>
      <c r="D60521" s="6">
        <v>82</v>
      </c>
      <c r="E60521" s="6">
        <v>1406</v>
      </c>
      <c r="F60521" s="6">
        <v>54</v>
      </c>
      <c r="G60521">
        <f>COUNTIFS(Table1[Season], A60521, Table1[TeamID],C60521, Table1[InTourn],1)</f>
        <v>0</v>
      </c>
      <c r="H60521">
        <f>COUNTIFS(Table1[Season], A60521, Table1[TeamID],E60521, Table1[InTourn], 1)</f>
        <v>0</v>
      </c>
    </row>
    <row r="60522" spans="1:8" x14ac:dyDescent="0.35">
      <c r="A60522" s="3">
        <v>2015</v>
      </c>
      <c r="B60522" s="4">
        <v>11</v>
      </c>
      <c r="C60522" s="4">
        <v>1112</v>
      </c>
      <c r="D60522" s="4">
        <v>78</v>
      </c>
      <c r="E60522" s="4">
        <v>1291</v>
      </c>
      <c r="F60522" s="4">
        <v>55</v>
      </c>
      <c r="G60522">
        <f>COUNTIFS(Table1[Season], A60522, Table1[TeamID],C60522, Table1[InTourn],1)</f>
        <v>1</v>
      </c>
      <c r="H60522">
        <f>COUNTIFS(Table1[Season], A60522, Table1[TeamID],E60522, Table1[InTourn], 1)</f>
        <v>0</v>
      </c>
    </row>
    <row r="60523" spans="1:8" x14ac:dyDescent="0.35">
      <c r="A60523" s="5">
        <v>2015</v>
      </c>
      <c r="B60523" s="6">
        <v>11</v>
      </c>
      <c r="C60523" s="6">
        <v>1113</v>
      </c>
      <c r="D60523" s="6">
        <v>86</v>
      </c>
      <c r="E60523" s="6">
        <v>1152</v>
      </c>
      <c r="F60523" s="6">
        <v>50</v>
      </c>
      <c r="G60523">
        <f>COUNTIFS(Table1[Season], A60523, Table1[TeamID],C60523, Table1[InTourn],1)</f>
        <v>0</v>
      </c>
      <c r="H60523">
        <f>COUNTIFS(Table1[Season], A60523, Table1[TeamID],E60523, Table1[InTourn], 1)</f>
        <v>0</v>
      </c>
    </row>
    <row r="60524" spans="1:8" x14ac:dyDescent="0.35">
      <c r="A60524" s="3">
        <v>2015</v>
      </c>
      <c r="B60524" s="4">
        <v>11</v>
      </c>
      <c r="C60524" s="4">
        <v>1119</v>
      </c>
      <c r="D60524" s="4">
        <v>84</v>
      </c>
      <c r="E60524" s="4">
        <v>1102</v>
      </c>
      <c r="F60524" s="4">
        <v>78</v>
      </c>
      <c r="G60524">
        <f>COUNTIFS(Table1[Season], A60524, Table1[TeamID],C60524, Table1[InTourn],1)</f>
        <v>0</v>
      </c>
      <c r="H60524">
        <f>COUNTIFS(Table1[Season], A60524, Table1[TeamID],E60524, Table1[InTourn], 1)</f>
        <v>0</v>
      </c>
    </row>
    <row r="60525" spans="1:8" x14ac:dyDescent="0.35">
      <c r="A60525" s="5">
        <v>2015</v>
      </c>
      <c r="B60525" s="6">
        <v>11</v>
      </c>
      <c r="C60525" s="6">
        <v>1120</v>
      </c>
      <c r="D60525" s="6">
        <v>83</v>
      </c>
      <c r="E60525" s="6">
        <v>1454</v>
      </c>
      <c r="F60525" s="6">
        <v>73</v>
      </c>
      <c r="G60525">
        <f>COUNTIFS(Table1[Season], A60525, Table1[TeamID],C60525, Table1[InTourn],1)</f>
        <v>0</v>
      </c>
      <c r="H60525">
        <f>COUNTIFS(Table1[Season], A60525, Table1[TeamID],E60525, Table1[InTourn], 1)</f>
        <v>0</v>
      </c>
    </row>
    <row r="60526" spans="1:8" x14ac:dyDescent="0.35">
      <c r="A60526" s="3">
        <v>2015</v>
      </c>
      <c r="B60526" s="4">
        <v>11</v>
      </c>
      <c r="C60526" s="4">
        <v>1124</v>
      </c>
      <c r="D60526" s="4">
        <v>80</v>
      </c>
      <c r="E60526" s="4">
        <v>1270</v>
      </c>
      <c r="F60526" s="4">
        <v>39</v>
      </c>
      <c r="G60526">
        <f>COUNTIFS(Table1[Season], A60526, Table1[TeamID],C60526, Table1[InTourn],1)</f>
        <v>1</v>
      </c>
      <c r="H60526">
        <f>COUNTIFS(Table1[Season], A60526, Table1[TeamID],E60526, Table1[InTourn], 1)</f>
        <v>0</v>
      </c>
    </row>
    <row r="60527" spans="1:8" x14ac:dyDescent="0.35">
      <c r="A60527" s="5">
        <v>2015</v>
      </c>
      <c r="B60527" s="6">
        <v>11</v>
      </c>
      <c r="C60527" s="6">
        <v>1129</v>
      </c>
      <c r="D60527" s="6">
        <v>81</v>
      </c>
      <c r="E60527" s="6">
        <v>1360</v>
      </c>
      <c r="F60527" s="6">
        <v>75</v>
      </c>
      <c r="G60527">
        <f>COUNTIFS(Table1[Season], A60527, Table1[TeamID],C60527, Table1[InTourn],1)</f>
        <v>1</v>
      </c>
      <c r="H60527">
        <f>COUNTIFS(Table1[Season], A60527, Table1[TeamID],E60527, Table1[InTourn], 1)</f>
        <v>0</v>
      </c>
    </row>
    <row r="60528" spans="1:8" x14ac:dyDescent="0.35">
      <c r="A60528" s="3">
        <v>2015</v>
      </c>
      <c r="B60528" s="4">
        <v>11</v>
      </c>
      <c r="C60528" s="4">
        <v>1130</v>
      </c>
      <c r="D60528" s="4">
        <v>58</v>
      </c>
      <c r="E60528" s="4">
        <v>1306</v>
      </c>
      <c r="F60528" s="4">
        <v>50</v>
      </c>
      <c r="G60528">
        <f>COUNTIFS(Table1[Season], A60528, Table1[TeamID],C60528, Table1[InTourn],1)</f>
        <v>0</v>
      </c>
      <c r="H60528">
        <f>COUNTIFS(Table1[Season], A60528, Table1[TeamID],E60528, Table1[InTourn], 1)</f>
        <v>0</v>
      </c>
    </row>
    <row r="60529" spans="1:8" x14ac:dyDescent="0.35">
      <c r="A60529" s="5">
        <v>2015</v>
      </c>
      <c r="B60529" s="6">
        <v>11</v>
      </c>
      <c r="C60529" s="6">
        <v>1135</v>
      </c>
      <c r="D60529" s="6">
        <v>70</v>
      </c>
      <c r="E60529" s="6">
        <v>1389</v>
      </c>
      <c r="F60529" s="6">
        <v>58</v>
      </c>
      <c r="G60529">
        <f>COUNTIFS(Table1[Season], A60529, Table1[TeamID],C60529, Table1[InTourn],1)</f>
        <v>0</v>
      </c>
      <c r="H60529">
        <f>COUNTIFS(Table1[Season], A60529, Table1[TeamID],E60529, Table1[InTourn], 1)</f>
        <v>0</v>
      </c>
    </row>
    <row r="60530" spans="1:8" x14ac:dyDescent="0.35">
      <c r="A60530" s="3">
        <v>2015</v>
      </c>
      <c r="B60530" s="4">
        <v>11</v>
      </c>
      <c r="C60530" s="4">
        <v>1137</v>
      </c>
      <c r="D60530" s="4">
        <v>75</v>
      </c>
      <c r="E60530" s="4">
        <v>1265</v>
      </c>
      <c r="F60530" s="4">
        <v>72</v>
      </c>
      <c r="G60530">
        <f>COUNTIFS(Table1[Season], A60530, Table1[TeamID],C60530, Table1[InTourn],1)</f>
        <v>0</v>
      </c>
      <c r="H60530">
        <f>COUNTIFS(Table1[Season], A60530, Table1[TeamID],E60530, Table1[InTourn], 1)</f>
        <v>0</v>
      </c>
    </row>
    <row r="60531" spans="1:8" x14ac:dyDescent="0.35">
      <c r="A60531" s="5">
        <v>2015</v>
      </c>
      <c r="B60531" s="6">
        <v>11</v>
      </c>
      <c r="C60531" s="6">
        <v>1138</v>
      </c>
      <c r="D60531" s="6">
        <v>69</v>
      </c>
      <c r="E60531" s="6">
        <v>1355</v>
      </c>
      <c r="F60531" s="6">
        <v>67</v>
      </c>
      <c r="G60531">
        <f>COUNTIFS(Table1[Season], A60531, Table1[TeamID],C60531, Table1[InTourn],1)</f>
        <v>1</v>
      </c>
      <c r="H60531">
        <f>COUNTIFS(Table1[Season], A60531, Table1[TeamID],E60531, Table1[InTourn], 1)</f>
        <v>0</v>
      </c>
    </row>
    <row r="60532" spans="1:8" x14ac:dyDescent="0.35">
      <c r="A60532" s="3">
        <v>2015</v>
      </c>
      <c r="B60532" s="4">
        <v>11</v>
      </c>
      <c r="C60532" s="4">
        <v>1140</v>
      </c>
      <c r="D60532" s="4">
        <v>95</v>
      </c>
      <c r="E60532" s="4">
        <v>1253</v>
      </c>
      <c r="F60532" s="4">
        <v>90</v>
      </c>
      <c r="G60532">
        <f>COUNTIFS(Table1[Season], A60532, Table1[TeamID],C60532, Table1[InTourn],1)</f>
        <v>1</v>
      </c>
      <c r="H60532">
        <f>COUNTIFS(Table1[Season], A60532, Table1[TeamID],E60532, Table1[InTourn], 1)</f>
        <v>0</v>
      </c>
    </row>
    <row r="60533" spans="1:8" x14ac:dyDescent="0.35">
      <c r="A60533" s="5">
        <v>2015</v>
      </c>
      <c r="B60533" s="6">
        <v>11</v>
      </c>
      <c r="C60533" s="6">
        <v>1143</v>
      </c>
      <c r="D60533" s="6">
        <v>91</v>
      </c>
      <c r="E60533" s="6">
        <v>1108</v>
      </c>
      <c r="F60533" s="6">
        <v>57</v>
      </c>
      <c r="G60533">
        <f>COUNTIFS(Table1[Season], A60533, Table1[TeamID],C60533, Table1[InTourn],1)</f>
        <v>0</v>
      </c>
      <c r="H60533">
        <f>COUNTIFS(Table1[Season], A60533, Table1[TeamID],E60533, Table1[InTourn], 1)</f>
        <v>0</v>
      </c>
    </row>
    <row r="60534" spans="1:8" x14ac:dyDescent="0.35">
      <c r="A60534" s="3">
        <v>2015</v>
      </c>
      <c r="B60534" s="4">
        <v>11</v>
      </c>
      <c r="C60534" s="4">
        <v>1149</v>
      </c>
      <c r="D60534" s="4">
        <v>66</v>
      </c>
      <c r="E60534" s="4">
        <v>1279</v>
      </c>
      <c r="F60534" s="4">
        <v>65</v>
      </c>
      <c r="G60534">
        <f>COUNTIFS(Table1[Season], A60534, Table1[TeamID],C60534, Table1[InTourn],1)</f>
        <v>0</v>
      </c>
      <c r="H60534">
        <f>COUNTIFS(Table1[Season], A60534, Table1[TeamID],E60534, Table1[InTourn], 1)</f>
        <v>1</v>
      </c>
    </row>
    <row r="60535" spans="1:8" x14ac:dyDescent="0.35">
      <c r="A60535" s="5">
        <v>2015</v>
      </c>
      <c r="B60535" s="6">
        <v>11</v>
      </c>
      <c r="C60535" s="6">
        <v>1153</v>
      </c>
      <c r="D60535" s="6">
        <v>52</v>
      </c>
      <c r="E60535" s="6">
        <v>1384</v>
      </c>
      <c r="F60535" s="6">
        <v>37</v>
      </c>
      <c r="G60535">
        <f>COUNTIFS(Table1[Season], A60535, Table1[TeamID],C60535, Table1[InTourn],1)</f>
        <v>1</v>
      </c>
      <c r="H60535">
        <f>COUNTIFS(Table1[Season], A60535, Table1[TeamID],E60535, Table1[InTourn], 1)</f>
        <v>0</v>
      </c>
    </row>
    <row r="60536" spans="1:8" x14ac:dyDescent="0.35">
      <c r="A60536" s="3">
        <v>2015</v>
      </c>
      <c r="B60536" s="4">
        <v>11</v>
      </c>
      <c r="C60536" s="4">
        <v>1155</v>
      </c>
      <c r="D60536" s="4">
        <v>86</v>
      </c>
      <c r="E60536" s="4">
        <v>1197</v>
      </c>
      <c r="F60536" s="4">
        <v>41</v>
      </c>
      <c r="G60536">
        <f>COUNTIFS(Table1[Season], A60536, Table1[TeamID],C60536, Table1[InTourn],1)</f>
        <v>0</v>
      </c>
      <c r="H60536">
        <f>COUNTIFS(Table1[Season], A60536, Table1[TeamID],E60536, Table1[InTourn], 1)</f>
        <v>0</v>
      </c>
    </row>
    <row r="60537" spans="1:8" x14ac:dyDescent="0.35">
      <c r="A60537" s="5">
        <v>2015</v>
      </c>
      <c r="B60537" s="6">
        <v>11</v>
      </c>
      <c r="C60537" s="6">
        <v>1158</v>
      </c>
      <c r="D60537" s="6">
        <v>75</v>
      </c>
      <c r="E60537" s="6">
        <v>1202</v>
      </c>
      <c r="F60537" s="6">
        <v>40</v>
      </c>
      <c r="G60537">
        <f>COUNTIFS(Table1[Season], A60537, Table1[TeamID],C60537, Table1[InTourn],1)</f>
        <v>0</v>
      </c>
      <c r="H60537">
        <f>COUNTIFS(Table1[Season], A60537, Table1[TeamID],E60537, Table1[InTourn], 1)</f>
        <v>0</v>
      </c>
    </row>
    <row r="60538" spans="1:8" x14ac:dyDescent="0.35">
      <c r="A60538" s="3">
        <v>2015</v>
      </c>
      <c r="B60538" s="4">
        <v>11</v>
      </c>
      <c r="C60538" s="4">
        <v>1160</v>
      </c>
      <c r="D60538" s="4">
        <v>65</v>
      </c>
      <c r="E60538" s="4">
        <v>1180</v>
      </c>
      <c r="F60538" s="4">
        <v>48</v>
      </c>
      <c r="G60538">
        <f>COUNTIFS(Table1[Season], A60538, Table1[TeamID],C60538, Table1[InTourn],1)</f>
        <v>0</v>
      </c>
      <c r="H60538">
        <f>COUNTIFS(Table1[Season], A60538, Table1[TeamID],E60538, Table1[InTourn], 1)</f>
        <v>0</v>
      </c>
    </row>
    <row r="60539" spans="1:8" x14ac:dyDescent="0.35">
      <c r="A60539" s="5">
        <v>2015</v>
      </c>
      <c r="B60539" s="6">
        <v>11</v>
      </c>
      <c r="C60539" s="6">
        <v>1163</v>
      </c>
      <c r="D60539" s="6">
        <v>66</v>
      </c>
      <c r="E60539" s="6">
        <v>1136</v>
      </c>
      <c r="F60539" s="6">
        <v>53</v>
      </c>
      <c r="G60539">
        <f>COUNTIFS(Table1[Season], A60539, Table1[TeamID],C60539, Table1[InTourn],1)</f>
        <v>0</v>
      </c>
      <c r="H60539">
        <f>COUNTIFS(Table1[Season], A60539, Table1[TeamID],E60539, Table1[InTourn], 1)</f>
        <v>0</v>
      </c>
    </row>
    <row r="60540" spans="1:8" x14ac:dyDescent="0.35">
      <c r="A60540" s="3">
        <v>2015</v>
      </c>
      <c r="B60540" s="4">
        <v>11</v>
      </c>
      <c r="C60540" s="4">
        <v>1165</v>
      </c>
      <c r="D60540" s="4">
        <v>68</v>
      </c>
      <c r="E60540" s="4">
        <v>1206</v>
      </c>
      <c r="F60540" s="4">
        <v>60</v>
      </c>
      <c r="G60540">
        <f>COUNTIFS(Table1[Season], A60540, Table1[TeamID],C60540, Table1[InTourn],1)</f>
        <v>0</v>
      </c>
      <c r="H60540">
        <f>COUNTIFS(Table1[Season], A60540, Table1[TeamID],E60540, Table1[InTourn], 1)</f>
        <v>0</v>
      </c>
    </row>
    <row r="60541" spans="1:8" x14ac:dyDescent="0.35">
      <c r="A60541" s="5">
        <v>2015</v>
      </c>
      <c r="B60541" s="6">
        <v>11</v>
      </c>
      <c r="C60541" s="6">
        <v>1166</v>
      </c>
      <c r="D60541" s="6">
        <v>104</v>
      </c>
      <c r="E60541" s="6">
        <v>1146</v>
      </c>
      <c r="F60541" s="6">
        <v>77</v>
      </c>
      <c r="G60541">
        <f>COUNTIFS(Table1[Season], A60541, Table1[TeamID],C60541, Table1[InTourn],1)</f>
        <v>0</v>
      </c>
      <c r="H60541">
        <f>COUNTIFS(Table1[Season], A60541, Table1[TeamID],E60541, Table1[InTourn], 1)</f>
        <v>0</v>
      </c>
    </row>
    <row r="60542" spans="1:8" x14ac:dyDescent="0.35">
      <c r="A60542" s="3">
        <v>2015</v>
      </c>
      <c r="B60542" s="4">
        <v>11</v>
      </c>
      <c r="C60542" s="4">
        <v>1173</v>
      </c>
      <c r="D60542" s="4">
        <v>76</v>
      </c>
      <c r="E60542" s="4">
        <v>1105</v>
      </c>
      <c r="F60542" s="4">
        <v>52</v>
      </c>
      <c r="G60542">
        <f>COUNTIFS(Table1[Season], A60542, Table1[TeamID],C60542, Table1[InTourn],1)</f>
        <v>1</v>
      </c>
      <c r="H60542">
        <f>COUNTIFS(Table1[Season], A60542, Table1[TeamID],E60542, Table1[InTourn], 1)</f>
        <v>0</v>
      </c>
    </row>
    <row r="60543" spans="1:8" x14ac:dyDescent="0.35">
      <c r="A60543" s="5">
        <v>2015</v>
      </c>
      <c r="B60543" s="6">
        <v>11</v>
      </c>
      <c r="C60543" s="6">
        <v>1177</v>
      </c>
      <c r="D60543" s="6">
        <v>72</v>
      </c>
      <c r="E60543" s="6">
        <v>1227</v>
      </c>
      <c r="F60543" s="6">
        <v>71</v>
      </c>
      <c r="G60543">
        <f>COUNTIFS(Table1[Season], A60543, Table1[TeamID],C60543, Table1[InTourn],1)</f>
        <v>0</v>
      </c>
      <c r="H60543">
        <f>COUNTIFS(Table1[Season], A60543, Table1[TeamID],E60543, Table1[InTourn], 1)</f>
        <v>0</v>
      </c>
    </row>
    <row r="60544" spans="1:8" x14ac:dyDescent="0.35">
      <c r="A60544" s="3">
        <v>2015</v>
      </c>
      <c r="B60544" s="4">
        <v>11</v>
      </c>
      <c r="C60544" s="4">
        <v>1181</v>
      </c>
      <c r="D60544" s="4">
        <v>113</v>
      </c>
      <c r="E60544" s="4">
        <v>1342</v>
      </c>
      <c r="F60544" s="4">
        <v>44</v>
      </c>
      <c r="G60544">
        <f>COUNTIFS(Table1[Season], A60544, Table1[TeamID],C60544, Table1[InTourn],1)</f>
        <v>0</v>
      </c>
      <c r="H60544">
        <f>COUNTIFS(Table1[Season], A60544, Table1[TeamID],E60544, Table1[InTourn], 1)</f>
        <v>0</v>
      </c>
    </row>
    <row r="60545" spans="1:8" x14ac:dyDescent="0.35">
      <c r="A60545" s="5">
        <v>2015</v>
      </c>
      <c r="B60545" s="6">
        <v>11</v>
      </c>
      <c r="C60545" s="6">
        <v>1184</v>
      </c>
      <c r="D60545" s="6">
        <v>76</v>
      </c>
      <c r="E60545" s="6">
        <v>1366</v>
      </c>
      <c r="F60545" s="6">
        <v>53</v>
      </c>
      <c r="G60545">
        <f>COUNTIFS(Table1[Season], A60545, Table1[TeamID],C60545, Table1[InTourn],1)</f>
        <v>0</v>
      </c>
      <c r="H60545">
        <f>COUNTIFS(Table1[Season], A60545, Table1[TeamID],E60545, Table1[InTourn], 1)</f>
        <v>0</v>
      </c>
    </row>
    <row r="60546" spans="1:8" x14ac:dyDescent="0.35">
      <c r="A60546" s="3">
        <v>2015</v>
      </c>
      <c r="B60546" s="4">
        <v>11</v>
      </c>
      <c r="C60546" s="4">
        <v>1186</v>
      </c>
      <c r="D60546" s="4">
        <v>86</v>
      </c>
      <c r="E60546" s="4">
        <v>1411</v>
      </c>
      <c r="F60546" s="4">
        <v>62</v>
      </c>
      <c r="G60546">
        <f>COUNTIFS(Table1[Season], A60546, Table1[TeamID],C60546, Table1[InTourn],1)</f>
        <v>1</v>
      </c>
      <c r="H60546">
        <f>COUNTIFS(Table1[Season], A60546, Table1[TeamID],E60546, Table1[InTourn], 1)</f>
        <v>1</v>
      </c>
    </row>
    <row r="60547" spans="1:8" x14ac:dyDescent="0.35">
      <c r="A60547" s="5">
        <v>2015</v>
      </c>
      <c r="B60547" s="6">
        <v>11</v>
      </c>
      <c r="C60547" s="6">
        <v>1189</v>
      </c>
      <c r="D60547" s="6">
        <v>64</v>
      </c>
      <c r="E60547" s="6">
        <v>1194</v>
      </c>
      <c r="F60547" s="6">
        <v>58</v>
      </c>
      <c r="G60547">
        <f>COUNTIFS(Table1[Season], A60547, Table1[TeamID],C60547, Table1[InTourn],1)</f>
        <v>0</v>
      </c>
      <c r="H60547">
        <f>COUNTIFS(Table1[Season], A60547, Table1[TeamID],E60547, Table1[InTourn], 1)</f>
        <v>0</v>
      </c>
    </row>
    <row r="60548" spans="1:8" x14ac:dyDescent="0.35">
      <c r="A60548" s="3">
        <v>2015</v>
      </c>
      <c r="B60548" s="4">
        <v>11</v>
      </c>
      <c r="C60548" s="4">
        <v>1192</v>
      </c>
      <c r="D60548" s="4">
        <v>58</v>
      </c>
      <c r="E60548" s="4">
        <v>1386</v>
      </c>
      <c r="F60548" s="4">
        <v>57</v>
      </c>
      <c r="G60548">
        <f>COUNTIFS(Table1[Season], A60548, Table1[TeamID],C60548, Table1[InTourn],1)</f>
        <v>0</v>
      </c>
      <c r="H60548">
        <f>COUNTIFS(Table1[Season], A60548, Table1[TeamID],E60548, Table1[InTourn], 1)</f>
        <v>0</v>
      </c>
    </row>
    <row r="60549" spans="1:8" x14ac:dyDescent="0.35">
      <c r="A60549" s="5">
        <v>2015</v>
      </c>
      <c r="B60549" s="6">
        <v>11</v>
      </c>
      <c r="C60549" s="6">
        <v>1193</v>
      </c>
      <c r="D60549" s="6">
        <v>71</v>
      </c>
      <c r="E60549" s="6">
        <v>1148</v>
      </c>
      <c r="F60549" s="6">
        <v>63</v>
      </c>
      <c r="G60549">
        <f>COUNTIFS(Table1[Season], A60549, Table1[TeamID],C60549, Table1[InTourn],1)</f>
        <v>0</v>
      </c>
      <c r="H60549">
        <f>COUNTIFS(Table1[Season], A60549, Table1[TeamID],E60549, Table1[InTourn], 1)</f>
        <v>0</v>
      </c>
    </row>
    <row r="60550" spans="1:8" x14ac:dyDescent="0.35">
      <c r="A60550" s="3">
        <v>2015</v>
      </c>
      <c r="B60550" s="4">
        <v>11</v>
      </c>
      <c r="C60550" s="4">
        <v>1196</v>
      </c>
      <c r="D60550" s="4">
        <v>68</v>
      </c>
      <c r="E60550" s="4">
        <v>1456</v>
      </c>
      <c r="F60550" s="4">
        <v>45</v>
      </c>
      <c r="G60550">
        <f>COUNTIFS(Table1[Season], A60550, Table1[TeamID],C60550, Table1[InTourn],1)</f>
        <v>0</v>
      </c>
      <c r="H60550">
        <f>COUNTIFS(Table1[Season], A60550, Table1[TeamID],E60550, Table1[InTourn], 1)</f>
        <v>0</v>
      </c>
    </row>
    <row r="60551" spans="1:8" x14ac:dyDescent="0.35">
      <c r="A60551" s="5">
        <v>2015</v>
      </c>
      <c r="B60551" s="6">
        <v>11</v>
      </c>
      <c r="C60551" s="6">
        <v>1203</v>
      </c>
      <c r="D60551" s="6">
        <v>92</v>
      </c>
      <c r="E60551" s="6">
        <v>1212</v>
      </c>
      <c r="F60551" s="6">
        <v>40</v>
      </c>
      <c r="G60551">
        <f>COUNTIFS(Table1[Season], A60551, Table1[TeamID],C60551, Table1[InTourn],1)</f>
        <v>0</v>
      </c>
      <c r="H60551">
        <f>COUNTIFS(Table1[Season], A60551, Table1[TeamID],E60551, Table1[InTourn], 1)</f>
        <v>0</v>
      </c>
    </row>
    <row r="60552" spans="1:8" x14ac:dyDescent="0.35">
      <c r="A60552" s="3">
        <v>2015</v>
      </c>
      <c r="B60552" s="4">
        <v>11</v>
      </c>
      <c r="C60552" s="4">
        <v>1210</v>
      </c>
      <c r="D60552" s="4">
        <v>80</v>
      </c>
      <c r="E60552" s="4">
        <v>1208</v>
      </c>
      <c r="F60552" s="4">
        <v>73</v>
      </c>
      <c r="G60552">
        <f>COUNTIFS(Table1[Season], A60552, Table1[TeamID],C60552, Table1[InTourn],1)</f>
        <v>0</v>
      </c>
      <c r="H60552">
        <f>COUNTIFS(Table1[Season], A60552, Table1[TeamID],E60552, Table1[InTourn], 1)</f>
        <v>1</v>
      </c>
    </row>
    <row r="60553" spans="1:8" x14ac:dyDescent="0.35">
      <c r="A60553" s="5">
        <v>2015</v>
      </c>
      <c r="B60553" s="6">
        <v>11</v>
      </c>
      <c r="C60553" s="6">
        <v>1211</v>
      </c>
      <c r="D60553" s="6">
        <v>104</v>
      </c>
      <c r="E60553" s="6">
        <v>1170</v>
      </c>
      <c r="F60553" s="6">
        <v>58</v>
      </c>
      <c r="G60553">
        <f>COUNTIFS(Table1[Season], A60553, Table1[TeamID],C60553, Table1[InTourn],1)</f>
        <v>1</v>
      </c>
      <c r="H60553">
        <f>COUNTIFS(Table1[Season], A60553, Table1[TeamID],E60553, Table1[InTourn], 1)</f>
        <v>0</v>
      </c>
    </row>
    <row r="60554" spans="1:8" x14ac:dyDescent="0.35">
      <c r="A60554" s="3">
        <v>2015</v>
      </c>
      <c r="B60554" s="4">
        <v>11</v>
      </c>
      <c r="C60554" s="4">
        <v>1218</v>
      </c>
      <c r="D60554" s="4">
        <v>85</v>
      </c>
      <c r="E60554" s="4">
        <v>1115</v>
      </c>
      <c r="F60554" s="4">
        <v>57</v>
      </c>
      <c r="G60554">
        <f>COUNTIFS(Table1[Season], A60554, Table1[TeamID],C60554, Table1[InTourn],1)</f>
        <v>0</v>
      </c>
      <c r="H60554">
        <f>COUNTIFS(Table1[Season], A60554, Table1[TeamID],E60554, Table1[InTourn], 1)</f>
        <v>0</v>
      </c>
    </row>
    <row r="60555" spans="1:8" x14ac:dyDescent="0.35">
      <c r="A60555" s="5">
        <v>2015</v>
      </c>
      <c r="B60555" s="6">
        <v>11</v>
      </c>
      <c r="C60555" s="6">
        <v>1219</v>
      </c>
      <c r="D60555" s="6">
        <v>100</v>
      </c>
      <c r="E60555" s="6">
        <v>1167</v>
      </c>
      <c r="F60555" s="6">
        <v>99</v>
      </c>
      <c r="G60555">
        <f>COUNTIFS(Table1[Season], A60555, Table1[TeamID],C60555, Table1[InTourn],1)</f>
        <v>0</v>
      </c>
      <c r="H60555">
        <f>COUNTIFS(Table1[Season], A60555, Table1[TeamID],E60555, Table1[InTourn], 1)</f>
        <v>0</v>
      </c>
    </row>
    <row r="60556" spans="1:8" x14ac:dyDescent="0.35">
      <c r="A60556" s="3">
        <v>2015</v>
      </c>
      <c r="B60556" s="4">
        <v>11</v>
      </c>
      <c r="C60556" s="4">
        <v>1220</v>
      </c>
      <c r="D60556" s="4">
        <v>94</v>
      </c>
      <c r="E60556" s="4">
        <v>1239</v>
      </c>
      <c r="F60556" s="4">
        <v>61</v>
      </c>
      <c r="G60556">
        <f>COUNTIFS(Table1[Season], A60556, Table1[TeamID],C60556, Table1[InTourn],1)</f>
        <v>0</v>
      </c>
      <c r="H60556">
        <f>COUNTIFS(Table1[Season], A60556, Table1[TeamID],E60556, Table1[InTourn], 1)</f>
        <v>0</v>
      </c>
    </row>
    <row r="60557" spans="1:8" x14ac:dyDescent="0.35">
      <c r="A60557" s="5">
        <v>2015</v>
      </c>
      <c r="B60557" s="6">
        <v>11</v>
      </c>
      <c r="C60557" s="6">
        <v>1222</v>
      </c>
      <c r="D60557" s="6">
        <v>77</v>
      </c>
      <c r="E60557" s="6">
        <v>1293</v>
      </c>
      <c r="F60557" s="6">
        <v>74</v>
      </c>
      <c r="G60557">
        <f>COUNTIFS(Table1[Season], A60557, Table1[TeamID],C60557, Table1[InTourn],1)</f>
        <v>0</v>
      </c>
      <c r="H60557">
        <f>COUNTIFS(Table1[Season], A60557, Table1[TeamID],E60557, Table1[InTourn], 1)</f>
        <v>0</v>
      </c>
    </row>
    <row r="60558" spans="1:8" x14ac:dyDescent="0.35">
      <c r="A60558" s="3">
        <v>2015</v>
      </c>
      <c r="B60558" s="4">
        <v>11</v>
      </c>
      <c r="C60558" s="4">
        <v>1228</v>
      </c>
      <c r="D60558" s="4">
        <v>80</v>
      </c>
      <c r="E60558" s="4">
        <v>1204</v>
      </c>
      <c r="F60558" s="4">
        <v>71</v>
      </c>
      <c r="G60558">
        <f>COUNTIFS(Table1[Season], A60558, Table1[TeamID],C60558, Table1[InTourn],1)</f>
        <v>0</v>
      </c>
      <c r="H60558">
        <f>COUNTIFS(Table1[Season], A60558, Table1[TeamID],E60558, Table1[InTourn], 1)</f>
        <v>0</v>
      </c>
    </row>
    <row r="60559" spans="1:8" x14ac:dyDescent="0.35">
      <c r="A60559" s="5">
        <v>2015</v>
      </c>
      <c r="B60559" s="6">
        <v>11</v>
      </c>
      <c r="C60559" s="6">
        <v>1231</v>
      </c>
      <c r="D60559" s="6">
        <v>116</v>
      </c>
      <c r="E60559" s="6">
        <v>1290</v>
      </c>
      <c r="F60559" s="6">
        <v>65</v>
      </c>
      <c r="G60559">
        <f>COUNTIFS(Table1[Season], A60559, Table1[TeamID],C60559, Table1[InTourn],1)</f>
        <v>1</v>
      </c>
      <c r="H60559">
        <f>COUNTIFS(Table1[Season], A60559, Table1[TeamID],E60559, Table1[InTourn], 1)</f>
        <v>0</v>
      </c>
    </row>
    <row r="60560" spans="1:8" x14ac:dyDescent="0.35">
      <c r="A60560" s="3">
        <v>2015</v>
      </c>
      <c r="B60560" s="4">
        <v>11</v>
      </c>
      <c r="C60560" s="4">
        <v>1232</v>
      </c>
      <c r="D60560" s="4">
        <v>79</v>
      </c>
      <c r="E60560" s="4">
        <v>1237</v>
      </c>
      <c r="F60560" s="4">
        <v>66</v>
      </c>
      <c r="G60560">
        <f>COUNTIFS(Table1[Season], A60560, Table1[TeamID],C60560, Table1[InTourn],1)</f>
        <v>0</v>
      </c>
      <c r="H60560">
        <f>COUNTIFS(Table1[Season], A60560, Table1[TeamID],E60560, Table1[InTourn], 1)</f>
        <v>0</v>
      </c>
    </row>
    <row r="60561" spans="1:8" x14ac:dyDescent="0.35">
      <c r="A60561" s="5">
        <v>2015</v>
      </c>
      <c r="B60561" s="6">
        <v>11</v>
      </c>
      <c r="C60561" s="6">
        <v>1233</v>
      </c>
      <c r="D60561" s="6">
        <v>78</v>
      </c>
      <c r="E60561" s="6">
        <v>1156</v>
      </c>
      <c r="F60561" s="6">
        <v>73</v>
      </c>
      <c r="G60561">
        <f>COUNTIFS(Table1[Season], A60561, Table1[TeamID],C60561, Table1[InTourn],1)</f>
        <v>0</v>
      </c>
      <c r="H60561">
        <f>COUNTIFS(Table1[Season], A60561, Table1[TeamID],E60561, Table1[InTourn], 1)</f>
        <v>0</v>
      </c>
    </row>
    <row r="60562" spans="1:8" x14ac:dyDescent="0.35">
      <c r="A60562" s="3">
        <v>2015</v>
      </c>
      <c r="B60562" s="4">
        <v>11</v>
      </c>
      <c r="C60562" s="4">
        <v>1234</v>
      </c>
      <c r="D60562" s="4">
        <v>90</v>
      </c>
      <c r="E60562" s="4">
        <v>1214</v>
      </c>
      <c r="F60562" s="4">
        <v>56</v>
      </c>
      <c r="G60562">
        <f>COUNTIFS(Table1[Season], A60562, Table1[TeamID],C60562, Table1[InTourn],1)</f>
        <v>1</v>
      </c>
      <c r="H60562">
        <f>COUNTIFS(Table1[Season], A60562, Table1[TeamID],E60562, Table1[InTourn], 1)</f>
        <v>1</v>
      </c>
    </row>
    <row r="60563" spans="1:8" x14ac:dyDescent="0.35">
      <c r="A60563" s="5">
        <v>2015</v>
      </c>
      <c r="B60563" s="6">
        <v>11</v>
      </c>
      <c r="C60563" s="6">
        <v>1235</v>
      </c>
      <c r="D60563" s="6">
        <v>93</v>
      </c>
      <c r="E60563" s="6">
        <v>1324</v>
      </c>
      <c r="F60563" s="6">
        <v>82</v>
      </c>
      <c r="G60563">
        <f>COUNTIFS(Table1[Season], A60563, Table1[TeamID],C60563, Table1[InTourn],1)</f>
        <v>1</v>
      </c>
      <c r="H60563">
        <f>COUNTIFS(Table1[Season], A60563, Table1[TeamID],E60563, Table1[InTourn], 1)</f>
        <v>0</v>
      </c>
    </row>
    <row r="60564" spans="1:8" x14ac:dyDescent="0.35">
      <c r="A60564" s="3">
        <v>2015</v>
      </c>
      <c r="B60564" s="4">
        <v>11</v>
      </c>
      <c r="C60564" s="4">
        <v>1242</v>
      </c>
      <c r="D60564" s="4">
        <v>69</v>
      </c>
      <c r="E60564" s="4">
        <v>1364</v>
      </c>
      <c r="F60564" s="4">
        <v>59</v>
      </c>
      <c r="G60564">
        <f>COUNTIFS(Table1[Season], A60564, Table1[TeamID],C60564, Table1[InTourn],1)</f>
        <v>1</v>
      </c>
      <c r="H60564">
        <f>COUNTIFS(Table1[Season], A60564, Table1[TeamID],E60564, Table1[InTourn], 1)</f>
        <v>0</v>
      </c>
    </row>
    <row r="60565" spans="1:8" x14ac:dyDescent="0.35">
      <c r="A60565" s="5">
        <v>2015</v>
      </c>
      <c r="B60565" s="6">
        <v>11</v>
      </c>
      <c r="C60565" s="6">
        <v>1243</v>
      </c>
      <c r="D60565" s="6">
        <v>98</v>
      </c>
      <c r="E60565" s="6">
        <v>1381</v>
      </c>
      <c r="F60565" s="6">
        <v>68</v>
      </c>
      <c r="G60565">
        <f>COUNTIFS(Table1[Season], A60565, Table1[TeamID],C60565, Table1[InTourn],1)</f>
        <v>0</v>
      </c>
      <c r="H60565">
        <f>COUNTIFS(Table1[Season], A60565, Table1[TeamID],E60565, Table1[InTourn], 1)</f>
        <v>0</v>
      </c>
    </row>
    <row r="60566" spans="1:8" x14ac:dyDescent="0.35">
      <c r="A60566" s="3">
        <v>2015</v>
      </c>
      <c r="B60566" s="4">
        <v>11</v>
      </c>
      <c r="C60566" s="4">
        <v>1246</v>
      </c>
      <c r="D60566" s="4">
        <v>85</v>
      </c>
      <c r="E60566" s="4">
        <v>1213</v>
      </c>
      <c r="F60566" s="4">
        <v>45</v>
      </c>
      <c r="G60566">
        <f>COUNTIFS(Table1[Season], A60566, Table1[TeamID],C60566, Table1[InTourn],1)</f>
        <v>1</v>
      </c>
      <c r="H60566">
        <f>COUNTIFS(Table1[Season], A60566, Table1[TeamID],E60566, Table1[InTourn], 1)</f>
        <v>0</v>
      </c>
    </row>
    <row r="60567" spans="1:8" x14ac:dyDescent="0.35">
      <c r="A60567" s="5">
        <v>2015</v>
      </c>
      <c r="B60567" s="6">
        <v>11</v>
      </c>
      <c r="C60567" s="6">
        <v>1248</v>
      </c>
      <c r="D60567" s="6">
        <v>77</v>
      </c>
      <c r="E60567" s="6">
        <v>1352</v>
      </c>
      <c r="F60567" s="6">
        <v>50</v>
      </c>
      <c r="G60567">
        <f>COUNTIFS(Table1[Season], A60567, Table1[TeamID],C60567, Table1[InTourn],1)</f>
        <v>1</v>
      </c>
      <c r="H60567">
        <f>COUNTIFS(Table1[Season], A60567, Table1[TeamID],E60567, Table1[InTourn], 1)</f>
        <v>1</v>
      </c>
    </row>
    <row r="60568" spans="1:8" x14ac:dyDescent="0.35">
      <c r="A60568" s="3">
        <v>2015</v>
      </c>
      <c r="B60568" s="4">
        <v>11</v>
      </c>
      <c r="C60568" s="4">
        <v>1256</v>
      </c>
      <c r="D60568" s="4">
        <v>85</v>
      </c>
      <c r="E60568" s="4">
        <v>1380</v>
      </c>
      <c r="F60568" s="4">
        <v>76</v>
      </c>
      <c r="G60568">
        <f>COUNTIFS(Table1[Season], A60568, Table1[TeamID],C60568, Table1[InTourn],1)</f>
        <v>0</v>
      </c>
      <c r="H60568">
        <f>COUNTIFS(Table1[Season], A60568, Table1[TeamID],E60568, Table1[InTourn], 1)</f>
        <v>0</v>
      </c>
    </row>
    <row r="60569" spans="1:8" x14ac:dyDescent="0.35">
      <c r="A60569" s="5">
        <v>2015</v>
      </c>
      <c r="B60569" s="6">
        <v>11</v>
      </c>
      <c r="C60569" s="6">
        <v>1257</v>
      </c>
      <c r="D60569" s="6">
        <v>81</v>
      </c>
      <c r="E60569" s="6">
        <v>1278</v>
      </c>
      <c r="F60569" s="6">
        <v>68</v>
      </c>
      <c r="G60569">
        <f>COUNTIFS(Table1[Season], A60569, Table1[TeamID],C60569, Table1[InTourn],1)</f>
        <v>1</v>
      </c>
      <c r="H60569">
        <f>COUNTIFS(Table1[Season], A60569, Table1[TeamID],E60569, Table1[InTourn], 1)</f>
        <v>0</v>
      </c>
    </row>
    <row r="60570" spans="1:8" x14ac:dyDescent="0.35">
      <c r="A60570" s="3">
        <v>2015</v>
      </c>
      <c r="B60570" s="4">
        <v>11</v>
      </c>
      <c r="C60570" s="4">
        <v>1258</v>
      </c>
      <c r="D60570" s="4">
        <v>76</v>
      </c>
      <c r="E60570" s="4">
        <v>1369</v>
      </c>
      <c r="F60570" s="4">
        <v>66</v>
      </c>
      <c r="G60570">
        <f>COUNTIFS(Table1[Season], A60570, Table1[TeamID],C60570, Table1[InTourn],1)</f>
        <v>0</v>
      </c>
      <c r="H60570">
        <f>COUNTIFS(Table1[Season], A60570, Table1[TeamID],E60570, Table1[InTourn], 1)</f>
        <v>0</v>
      </c>
    </row>
    <row r="60571" spans="1:8" x14ac:dyDescent="0.35">
      <c r="A60571" s="5">
        <v>2015</v>
      </c>
      <c r="B60571" s="6">
        <v>11</v>
      </c>
      <c r="C60571" s="6">
        <v>1266</v>
      </c>
      <c r="D60571" s="6">
        <v>79</v>
      </c>
      <c r="E60571" s="6">
        <v>1404</v>
      </c>
      <c r="F60571" s="6">
        <v>63</v>
      </c>
      <c r="G60571">
        <f>COUNTIFS(Table1[Season], A60571, Table1[TeamID],C60571, Table1[InTourn],1)</f>
        <v>0</v>
      </c>
      <c r="H60571">
        <f>COUNTIFS(Table1[Season], A60571, Table1[TeamID],E60571, Table1[InTourn], 1)</f>
        <v>0</v>
      </c>
    </row>
    <row r="60572" spans="1:8" x14ac:dyDescent="0.35">
      <c r="A60572" s="3">
        <v>2015</v>
      </c>
      <c r="B60572" s="4">
        <v>11</v>
      </c>
      <c r="C60572" s="4">
        <v>1267</v>
      </c>
      <c r="D60572" s="4">
        <v>74</v>
      </c>
      <c r="E60572" s="4">
        <v>1240</v>
      </c>
      <c r="F60572" s="4">
        <v>55</v>
      </c>
      <c r="G60572">
        <f>COUNTIFS(Table1[Season], A60572, Table1[TeamID],C60572, Table1[InTourn],1)</f>
        <v>0</v>
      </c>
      <c r="H60572">
        <f>COUNTIFS(Table1[Season], A60572, Table1[TeamID],E60572, Table1[InTourn], 1)</f>
        <v>0</v>
      </c>
    </row>
    <row r="60573" spans="1:8" x14ac:dyDescent="0.35">
      <c r="A60573" s="5">
        <v>2015</v>
      </c>
      <c r="B60573" s="6">
        <v>11</v>
      </c>
      <c r="C60573" s="6">
        <v>1268</v>
      </c>
      <c r="D60573" s="6">
        <v>82</v>
      </c>
      <c r="E60573" s="6">
        <v>1447</v>
      </c>
      <c r="F60573" s="6">
        <v>48</v>
      </c>
      <c r="G60573">
        <f>COUNTIFS(Table1[Season], A60573, Table1[TeamID],C60573, Table1[InTourn],1)</f>
        <v>1</v>
      </c>
      <c r="H60573">
        <f>COUNTIFS(Table1[Season], A60573, Table1[TeamID],E60573, Table1[InTourn], 1)</f>
        <v>0</v>
      </c>
    </row>
    <row r="60574" spans="1:8" x14ac:dyDescent="0.35">
      <c r="A60574" s="3">
        <v>2015</v>
      </c>
      <c r="B60574" s="4">
        <v>11</v>
      </c>
      <c r="C60574" s="4">
        <v>1269</v>
      </c>
      <c r="D60574" s="4">
        <v>95</v>
      </c>
      <c r="E60574" s="4">
        <v>1373</v>
      </c>
      <c r="F60574" s="4">
        <v>87</v>
      </c>
      <c r="G60574">
        <f>COUNTIFS(Table1[Season], A60574, Table1[TeamID],C60574, Table1[InTourn],1)</f>
        <v>0</v>
      </c>
      <c r="H60574">
        <f>COUNTIFS(Table1[Season], A60574, Table1[TeamID],E60574, Table1[InTourn], 1)</f>
        <v>0</v>
      </c>
    </row>
    <row r="60575" spans="1:8" x14ac:dyDescent="0.35">
      <c r="A60575" s="5">
        <v>2015</v>
      </c>
      <c r="B60575" s="6">
        <v>11</v>
      </c>
      <c r="C60575" s="6">
        <v>1274</v>
      </c>
      <c r="D60575" s="6">
        <v>84</v>
      </c>
      <c r="E60575" s="6">
        <v>1224</v>
      </c>
      <c r="F60575" s="6">
        <v>49</v>
      </c>
      <c r="G60575">
        <f>COUNTIFS(Table1[Season], A60575, Table1[TeamID],C60575, Table1[InTourn],1)</f>
        <v>0</v>
      </c>
      <c r="H60575">
        <f>COUNTIFS(Table1[Season], A60575, Table1[TeamID],E60575, Table1[InTourn], 1)</f>
        <v>0</v>
      </c>
    </row>
    <row r="60576" spans="1:8" x14ac:dyDescent="0.35">
      <c r="A60576" s="3">
        <v>2015</v>
      </c>
      <c r="B60576" s="4">
        <v>11</v>
      </c>
      <c r="C60576" s="4">
        <v>1277</v>
      </c>
      <c r="D60576" s="4">
        <v>64</v>
      </c>
      <c r="E60576" s="4">
        <v>1298</v>
      </c>
      <c r="F60576" s="4">
        <v>59</v>
      </c>
      <c r="G60576">
        <f>COUNTIFS(Table1[Season], A60576, Table1[TeamID],C60576, Table1[InTourn],1)</f>
        <v>1</v>
      </c>
      <c r="H60576">
        <f>COUNTIFS(Table1[Season], A60576, Table1[TeamID],E60576, Table1[InTourn], 1)</f>
        <v>0</v>
      </c>
    </row>
    <row r="60577" spans="1:8" x14ac:dyDescent="0.35">
      <c r="A60577" s="5">
        <v>2015</v>
      </c>
      <c r="B60577" s="6">
        <v>11</v>
      </c>
      <c r="C60577" s="6">
        <v>1280</v>
      </c>
      <c r="D60577" s="6">
        <v>66</v>
      </c>
      <c r="E60577" s="6">
        <v>1441</v>
      </c>
      <c r="F60577" s="6">
        <v>56</v>
      </c>
      <c r="G60577">
        <f>COUNTIFS(Table1[Season], A60577, Table1[TeamID],C60577, Table1[InTourn],1)</f>
        <v>0</v>
      </c>
      <c r="H60577">
        <f>COUNTIFS(Table1[Season], A60577, Table1[TeamID],E60577, Table1[InTourn], 1)</f>
        <v>0</v>
      </c>
    </row>
    <row r="60578" spans="1:8" x14ac:dyDescent="0.35">
      <c r="A60578" s="3">
        <v>2015</v>
      </c>
      <c r="B60578" s="4">
        <v>11</v>
      </c>
      <c r="C60578" s="4">
        <v>1282</v>
      </c>
      <c r="D60578" s="4">
        <v>69</v>
      </c>
      <c r="E60578" s="4">
        <v>1281</v>
      </c>
      <c r="F60578" s="4">
        <v>61</v>
      </c>
      <c r="G60578">
        <f>COUNTIFS(Table1[Season], A60578, Table1[TeamID],C60578, Table1[InTourn],1)</f>
        <v>0</v>
      </c>
      <c r="H60578">
        <f>COUNTIFS(Table1[Season], A60578, Table1[TeamID],E60578, Table1[InTourn], 1)</f>
        <v>0</v>
      </c>
    </row>
    <row r="60579" spans="1:8" x14ac:dyDescent="0.35">
      <c r="A60579" s="5">
        <v>2015</v>
      </c>
      <c r="B60579" s="6">
        <v>11</v>
      </c>
      <c r="C60579" s="6">
        <v>1283</v>
      </c>
      <c r="D60579" s="6">
        <v>64</v>
      </c>
      <c r="E60579" s="6">
        <v>1183</v>
      </c>
      <c r="F60579" s="6">
        <v>53</v>
      </c>
      <c r="G60579">
        <f>COUNTIFS(Table1[Season], A60579, Table1[TeamID],C60579, Table1[InTourn],1)</f>
        <v>0</v>
      </c>
      <c r="H60579">
        <f>COUNTIFS(Table1[Season], A60579, Table1[TeamID],E60579, Table1[InTourn], 1)</f>
        <v>0</v>
      </c>
    </row>
    <row r="60580" spans="1:8" x14ac:dyDescent="0.35">
      <c r="A60580" s="3">
        <v>2015</v>
      </c>
      <c r="B60580" s="4">
        <v>11</v>
      </c>
      <c r="C60580" s="4">
        <v>1301</v>
      </c>
      <c r="D60580" s="4">
        <v>93</v>
      </c>
      <c r="E60580" s="4">
        <v>1238</v>
      </c>
      <c r="F60580" s="4">
        <v>58</v>
      </c>
      <c r="G60580">
        <f>COUNTIFS(Table1[Season], A60580, Table1[TeamID],C60580, Table1[InTourn],1)</f>
        <v>1</v>
      </c>
      <c r="H60580">
        <f>COUNTIFS(Table1[Season], A60580, Table1[TeamID],E60580, Table1[InTourn], 1)</f>
        <v>0</v>
      </c>
    </row>
    <row r="60581" spans="1:8" x14ac:dyDescent="0.35">
      <c r="A60581" s="5">
        <v>2015</v>
      </c>
      <c r="B60581" s="6">
        <v>11</v>
      </c>
      <c r="C60581" s="6">
        <v>1307</v>
      </c>
      <c r="D60581" s="6">
        <v>79</v>
      </c>
      <c r="E60581" s="6">
        <v>1226</v>
      </c>
      <c r="F60581" s="6">
        <v>55</v>
      </c>
      <c r="G60581">
        <f>COUNTIFS(Table1[Season], A60581, Table1[TeamID],C60581, Table1[InTourn],1)</f>
        <v>0</v>
      </c>
      <c r="H60581">
        <f>COUNTIFS(Table1[Season], A60581, Table1[TeamID],E60581, Table1[InTourn], 1)</f>
        <v>0</v>
      </c>
    </row>
    <row r="60582" spans="1:8" x14ac:dyDescent="0.35">
      <c r="A60582" s="3">
        <v>2015</v>
      </c>
      <c r="B60582" s="4">
        <v>11</v>
      </c>
      <c r="C60582" s="4">
        <v>1314</v>
      </c>
      <c r="D60582" s="4">
        <v>76</v>
      </c>
      <c r="E60582" s="4">
        <v>1300</v>
      </c>
      <c r="F60582" s="4">
        <v>60</v>
      </c>
      <c r="G60582">
        <f>COUNTIFS(Table1[Season], A60582, Table1[TeamID],C60582, Table1[InTourn],1)</f>
        <v>1</v>
      </c>
      <c r="H60582">
        <f>COUNTIFS(Table1[Season], A60582, Table1[TeamID],E60582, Table1[InTourn], 1)</f>
        <v>0</v>
      </c>
    </row>
    <row r="60583" spans="1:8" x14ac:dyDescent="0.35">
      <c r="A60583" s="5">
        <v>2015</v>
      </c>
      <c r="B60583" s="6">
        <v>11</v>
      </c>
      <c r="C60583" s="6">
        <v>1321</v>
      </c>
      <c r="D60583" s="6">
        <v>65</v>
      </c>
      <c r="E60583" s="6">
        <v>1223</v>
      </c>
      <c r="F60583" s="6">
        <v>58</v>
      </c>
      <c r="G60583">
        <f>COUNTIFS(Table1[Season], A60583, Table1[TeamID],C60583, Table1[InTourn],1)</f>
        <v>0</v>
      </c>
      <c r="H60583">
        <f>COUNTIFS(Table1[Season], A60583, Table1[TeamID],E60583, Table1[InTourn], 1)</f>
        <v>0</v>
      </c>
    </row>
    <row r="60584" spans="1:8" x14ac:dyDescent="0.35">
      <c r="A60584" s="3">
        <v>2015</v>
      </c>
      <c r="B60584" s="4">
        <v>11</v>
      </c>
      <c r="C60584" s="4">
        <v>1323</v>
      </c>
      <c r="D60584" s="4">
        <v>82</v>
      </c>
      <c r="E60584" s="4">
        <v>1127</v>
      </c>
      <c r="F60584" s="4">
        <v>39</v>
      </c>
      <c r="G60584">
        <f>COUNTIFS(Table1[Season], A60584, Table1[TeamID],C60584, Table1[InTourn],1)</f>
        <v>1</v>
      </c>
      <c r="H60584">
        <f>COUNTIFS(Table1[Season], A60584, Table1[TeamID],E60584, Table1[InTourn], 1)</f>
        <v>0</v>
      </c>
    </row>
    <row r="60585" spans="1:8" x14ac:dyDescent="0.35">
      <c r="A60585" s="5">
        <v>2015</v>
      </c>
      <c r="B60585" s="6">
        <v>11</v>
      </c>
      <c r="C60585" s="6">
        <v>1326</v>
      </c>
      <c r="D60585" s="6">
        <v>92</v>
      </c>
      <c r="E60585" s="6">
        <v>1262</v>
      </c>
      <c r="F60585" s="6">
        <v>55</v>
      </c>
      <c r="G60585">
        <f>COUNTIFS(Table1[Season], A60585, Table1[TeamID],C60585, Table1[InTourn],1)</f>
        <v>1</v>
      </c>
      <c r="H60585">
        <f>COUNTIFS(Table1[Season], A60585, Table1[TeamID],E60585, Table1[InTourn], 1)</f>
        <v>0</v>
      </c>
    </row>
    <row r="60586" spans="1:8" x14ac:dyDescent="0.35">
      <c r="A60586" s="3">
        <v>2015</v>
      </c>
      <c r="B60586" s="4">
        <v>11</v>
      </c>
      <c r="C60586" s="4">
        <v>1329</v>
      </c>
      <c r="D60586" s="4">
        <v>83</v>
      </c>
      <c r="E60586" s="4">
        <v>1368</v>
      </c>
      <c r="F60586" s="4">
        <v>55</v>
      </c>
      <c r="G60586">
        <f>COUNTIFS(Table1[Season], A60586, Table1[TeamID],C60586, Table1[InTourn],1)</f>
        <v>1</v>
      </c>
      <c r="H60586">
        <f>COUNTIFS(Table1[Season], A60586, Table1[TeamID],E60586, Table1[InTourn], 1)</f>
        <v>0</v>
      </c>
    </row>
    <row r="60587" spans="1:8" x14ac:dyDescent="0.35">
      <c r="A60587" s="5">
        <v>2015</v>
      </c>
      <c r="B60587" s="6">
        <v>11</v>
      </c>
      <c r="C60587" s="6">
        <v>1332</v>
      </c>
      <c r="D60587" s="6">
        <v>107</v>
      </c>
      <c r="E60587" s="6">
        <v>1164</v>
      </c>
      <c r="F60587" s="6">
        <v>65</v>
      </c>
      <c r="G60587">
        <f>COUNTIFS(Table1[Season], A60587, Table1[TeamID],C60587, Table1[InTourn],1)</f>
        <v>1</v>
      </c>
      <c r="H60587">
        <f>COUNTIFS(Table1[Season], A60587, Table1[TeamID],E60587, Table1[InTourn], 1)</f>
        <v>0</v>
      </c>
    </row>
    <row r="60588" spans="1:8" x14ac:dyDescent="0.35">
      <c r="A60588" s="3">
        <v>2015</v>
      </c>
      <c r="B60588" s="4">
        <v>11</v>
      </c>
      <c r="C60588" s="4">
        <v>1333</v>
      </c>
      <c r="D60588" s="4">
        <v>67</v>
      </c>
      <c r="E60588" s="4">
        <v>1349</v>
      </c>
      <c r="F60588" s="4">
        <v>54</v>
      </c>
      <c r="G60588">
        <f>COUNTIFS(Table1[Season], A60588, Table1[TeamID],C60588, Table1[InTourn],1)</f>
        <v>0</v>
      </c>
      <c r="H60588">
        <f>COUNTIFS(Table1[Season], A60588, Table1[TeamID],E60588, Table1[InTourn], 1)</f>
        <v>0</v>
      </c>
    </row>
    <row r="60589" spans="1:8" x14ac:dyDescent="0.35">
      <c r="A60589" s="5">
        <v>2015</v>
      </c>
      <c r="B60589" s="6">
        <v>11</v>
      </c>
      <c r="C60589" s="6">
        <v>1334</v>
      </c>
      <c r="D60589" s="6">
        <v>73</v>
      </c>
      <c r="E60589" s="6">
        <v>1442</v>
      </c>
      <c r="F60589" s="6">
        <v>71</v>
      </c>
      <c r="G60589">
        <f>COUNTIFS(Table1[Season], A60589, Table1[TeamID],C60589, Table1[InTourn],1)</f>
        <v>0</v>
      </c>
      <c r="H60589">
        <f>COUNTIFS(Table1[Season], A60589, Table1[TeamID],E60589, Table1[InTourn], 1)</f>
        <v>0</v>
      </c>
    </row>
    <row r="60590" spans="1:8" x14ac:dyDescent="0.35">
      <c r="A60590" s="3">
        <v>2015</v>
      </c>
      <c r="B60590" s="4">
        <v>11</v>
      </c>
      <c r="C60590" s="4">
        <v>1336</v>
      </c>
      <c r="D60590" s="4">
        <v>61</v>
      </c>
      <c r="E60590" s="4">
        <v>1288</v>
      </c>
      <c r="F60590" s="4">
        <v>48</v>
      </c>
      <c r="G60590">
        <f>COUNTIFS(Table1[Season], A60590, Table1[TeamID],C60590, Table1[InTourn],1)</f>
        <v>0</v>
      </c>
      <c r="H60590">
        <f>COUNTIFS(Table1[Season], A60590, Table1[TeamID],E60590, Table1[InTourn], 1)</f>
        <v>0</v>
      </c>
    </row>
    <row r="60591" spans="1:8" x14ac:dyDescent="0.35">
      <c r="A60591" s="5">
        <v>2015</v>
      </c>
      <c r="B60591" s="6">
        <v>11</v>
      </c>
      <c r="C60591" s="6">
        <v>1337</v>
      </c>
      <c r="D60591" s="6">
        <v>89</v>
      </c>
      <c r="E60591" s="6">
        <v>1201</v>
      </c>
      <c r="F60591" s="6">
        <v>74</v>
      </c>
      <c r="G60591">
        <f>COUNTIFS(Table1[Season], A60591, Table1[TeamID],C60591, Table1[InTourn],1)</f>
        <v>0</v>
      </c>
      <c r="H60591">
        <f>COUNTIFS(Table1[Season], A60591, Table1[TeamID],E60591, Table1[InTourn], 1)</f>
        <v>0</v>
      </c>
    </row>
    <row r="60592" spans="1:8" x14ac:dyDescent="0.35">
      <c r="A60592" s="3">
        <v>2015</v>
      </c>
      <c r="B60592" s="4">
        <v>11</v>
      </c>
      <c r="C60592" s="4">
        <v>1338</v>
      </c>
      <c r="D60592" s="4">
        <v>78</v>
      </c>
      <c r="E60592" s="4">
        <v>1310</v>
      </c>
      <c r="F60592" s="4">
        <v>45</v>
      </c>
      <c r="G60592">
        <f>COUNTIFS(Table1[Season], A60592, Table1[TeamID],C60592, Table1[InTourn],1)</f>
        <v>0</v>
      </c>
      <c r="H60592">
        <f>COUNTIFS(Table1[Season], A60592, Table1[TeamID],E60592, Table1[InTourn], 1)</f>
        <v>0</v>
      </c>
    </row>
    <row r="60593" spans="1:8" x14ac:dyDescent="0.35">
      <c r="A60593" s="5">
        <v>2015</v>
      </c>
      <c r="B60593" s="6">
        <v>11</v>
      </c>
      <c r="C60593" s="6">
        <v>1343</v>
      </c>
      <c r="D60593" s="6">
        <v>64</v>
      </c>
      <c r="E60593" s="6">
        <v>1351</v>
      </c>
      <c r="F60593" s="6">
        <v>58</v>
      </c>
      <c r="G60593">
        <f>COUNTIFS(Table1[Season], A60593, Table1[TeamID],C60593, Table1[InTourn],1)</f>
        <v>0</v>
      </c>
      <c r="H60593">
        <f>COUNTIFS(Table1[Season], A60593, Table1[TeamID],E60593, Table1[InTourn], 1)</f>
        <v>0</v>
      </c>
    </row>
    <row r="60594" spans="1:8" x14ac:dyDescent="0.35">
      <c r="A60594" s="3">
        <v>2015</v>
      </c>
      <c r="B60594" s="4">
        <v>11</v>
      </c>
      <c r="C60594" s="4">
        <v>1345</v>
      </c>
      <c r="D60594" s="4">
        <v>80</v>
      </c>
      <c r="E60594" s="4">
        <v>1359</v>
      </c>
      <c r="F60594" s="4">
        <v>40</v>
      </c>
      <c r="G60594">
        <f>COUNTIFS(Table1[Season], A60594, Table1[TeamID],C60594, Table1[InTourn],1)</f>
        <v>1</v>
      </c>
      <c r="H60594">
        <f>COUNTIFS(Table1[Season], A60594, Table1[TeamID],E60594, Table1[InTourn], 1)</f>
        <v>0</v>
      </c>
    </row>
    <row r="60595" spans="1:8" x14ac:dyDescent="0.35">
      <c r="A60595" s="5">
        <v>2015</v>
      </c>
      <c r="B60595" s="6">
        <v>11</v>
      </c>
      <c r="C60595" s="6">
        <v>1346</v>
      </c>
      <c r="D60595" s="6">
        <v>88</v>
      </c>
      <c r="E60595" s="6">
        <v>1463</v>
      </c>
      <c r="F60595" s="6">
        <v>85</v>
      </c>
      <c r="G60595">
        <f>COUNTIFS(Table1[Season], A60595, Table1[TeamID],C60595, Table1[InTourn],1)</f>
        <v>0</v>
      </c>
      <c r="H60595">
        <f>COUNTIFS(Table1[Season], A60595, Table1[TeamID],E60595, Table1[InTourn], 1)</f>
        <v>0</v>
      </c>
    </row>
    <row r="60596" spans="1:8" x14ac:dyDescent="0.35">
      <c r="A60596" s="3">
        <v>2015</v>
      </c>
      <c r="B60596" s="4">
        <v>11</v>
      </c>
      <c r="C60596" s="4">
        <v>1350</v>
      </c>
      <c r="D60596" s="4">
        <v>64</v>
      </c>
      <c r="E60596" s="4">
        <v>1347</v>
      </c>
      <c r="F60596" s="4">
        <v>46</v>
      </c>
      <c r="G60596">
        <f>COUNTIFS(Table1[Season], A60596, Table1[TeamID],C60596, Table1[InTourn],1)</f>
        <v>0</v>
      </c>
      <c r="H60596">
        <f>COUNTIFS(Table1[Season], A60596, Table1[TeamID],E60596, Table1[InTourn], 1)</f>
        <v>0</v>
      </c>
    </row>
    <row r="60597" spans="1:8" x14ac:dyDescent="0.35">
      <c r="A60597" s="5">
        <v>2015</v>
      </c>
      <c r="B60597" s="6">
        <v>11</v>
      </c>
      <c r="C60597" s="6">
        <v>1357</v>
      </c>
      <c r="D60597" s="6">
        <v>71</v>
      </c>
      <c r="E60597" s="6">
        <v>1216</v>
      </c>
      <c r="F60597" s="6">
        <v>53</v>
      </c>
      <c r="G60597">
        <f>COUNTIFS(Table1[Season], A60597, Table1[TeamID],C60597, Table1[InTourn],1)</f>
        <v>0</v>
      </c>
      <c r="H60597">
        <f>COUNTIFS(Table1[Season], A60597, Table1[TeamID],E60597, Table1[InTourn], 1)</f>
        <v>0</v>
      </c>
    </row>
    <row r="60598" spans="1:8" x14ac:dyDescent="0.35">
      <c r="A60598" s="3">
        <v>2015</v>
      </c>
      <c r="B60598" s="4">
        <v>11</v>
      </c>
      <c r="C60598" s="4">
        <v>1361</v>
      </c>
      <c r="D60598" s="4">
        <v>79</v>
      </c>
      <c r="E60598" s="4">
        <v>1169</v>
      </c>
      <c r="F60598" s="4">
        <v>58</v>
      </c>
      <c r="G60598">
        <f>COUNTIFS(Table1[Season], A60598, Table1[TeamID],C60598, Table1[InTourn],1)</f>
        <v>1</v>
      </c>
      <c r="H60598">
        <f>COUNTIFS(Table1[Season], A60598, Table1[TeamID],E60598, Table1[InTourn], 1)</f>
        <v>0</v>
      </c>
    </row>
    <row r="60599" spans="1:8" x14ac:dyDescent="0.35">
      <c r="A60599" s="5">
        <v>2015</v>
      </c>
      <c r="B60599" s="6">
        <v>11</v>
      </c>
      <c r="C60599" s="6">
        <v>1365</v>
      </c>
      <c r="D60599" s="6">
        <v>89</v>
      </c>
      <c r="E60599" s="6">
        <v>1168</v>
      </c>
      <c r="F60599" s="6">
        <v>72</v>
      </c>
      <c r="G60599">
        <f>COUNTIFS(Table1[Season], A60599, Table1[TeamID],C60599, Table1[InTourn],1)</f>
        <v>0</v>
      </c>
      <c r="H60599">
        <f>COUNTIFS(Table1[Season], A60599, Table1[TeamID],E60599, Table1[InTourn], 1)</f>
        <v>0</v>
      </c>
    </row>
    <row r="60600" spans="1:8" x14ac:dyDescent="0.35">
      <c r="A60600" s="3">
        <v>2015</v>
      </c>
      <c r="B60600" s="4">
        <v>11</v>
      </c>
      <c r="C60600" s="4">
        <v>1374</v>
      </c>
      <c r="D60600" s="4">
        <v>93</v>
      </c>
      <c r="E60600" s="4">
        <v>1249</v>
      </c>
      <c r="F60600" s="4">
        <v>54</v>
      </c>
      <c r="G60600">
        <f>COUNTIFS(Table1[Season], A60600, Table1[TeamID],C60600, Table1[InTourn],1)</f>
        <v>1</v>
      </c>
      <c r="H60600">
        <f>COUNTIFS(Table1[Season], A60600, Table1[TeamID],E60600, Table1[InTourn], 1)</f>
        <v>0</v>
      </c>
    </row>
    <row r="60601" spans="1:8" x14ac:dyDescent="0.35">
      <c r="A60601" s="5">
        <v>2015</v>
      </c>
      <c r="B60601" s="6">
        <v>11</v>
      </c>
      <c r="C60601" s="6">
        <v>1376</v>
      </c>
      <c r="D60601" s="6">
        <v>81</v>
      </c>
      <c r="E60601" s="6">
        <v>1316</v>
      </c>
      <c r="F60601" s="6">
        <v>56</v>
      </c>
      <c r="G60601">
        <f>COUNTIFS(Table1[Season], A60601, Table1[TeamID],C60601, Table1[InTourn],1)</f>
        <v>0</v>
      </c>
      <c r="H60601">
        <f>COUNTIFS(Table1[Season], A60601, Table1[TeamID],E60601, Table1[InTourn], 1)</f>
        <v>1</v>
      </c>
    </row>
    <row r="60602" spans="1:8" x14ac:dyDescent="0.35">
      <c r="A60602" s="3">
        <v>2015</v>
      </c>
      <c r="B60602" s="4">
        <v>11</v>
      </c>
      <c r="C60602" s="4">
        <v>1385</v>
      </c>
      <c r="D60602" s="4">
        <v>77</v>
      </c>
      <c r="E60602" s="4">
        <v>1312</v>
      </c>
      <c r="F60602" s="4">
        <v>58</v>
      </c>
      <c r="G60602">
        <f>COUNTIFS(Table1[Season], A60602, Table1[TeamID],C60602, Table1[InTourn],1)</f>
        <v>1</v>
      </c>
      <c r="H60602">
        <f>COUNTIFS(Table1[Season], A60602, Table1[TeamID],E60602, Table1[InTourn], 1)</f>
        <v>0</v>
      </c>
    </row>
    <row r="60603" spans="1:8" x14ac:dyDescent="0.35">
      <c r="A60603" s="5">
        <v>2015</v>
      </c>
      <c r="B60603" s="6">
        <v>11</v>
      </c>
      <c r="C60603" s="6">
        <v>1390</v>
      </c>
      <c r="D60603" s="6">
        <v>74</v>
      </c>
      <c r="E60603" s="6">
        <v>1459</v>
      </c>
      <c r="F60603" s="6">
        <v>59</v>
      </c>
      <c r="G60603">
        <f>COUNTIFS(Table1[Season], A60603, Table1[TeamID],C60603, Table1[InTourn],1)</f>
        <v>0</v>
      </c>
      <c r="H60603">
        <f>COUNTIFS(Table1[Season], A60603, Table1[TeamID],E60603, Table1[InTourn], 1)</f>
        <v>1</v>
      </c>
    </row>
    <row r="60604" spans="1:8" x14ac:dyDescent="0.35">
      <c r="A60604" s="3">
        <v>2015</v>
      </c>
      <c r="B60604" s="4">
        <v>11</v>
      </c>
      <c r="C60604" s="4">
        <v>1392</v>
      </c>
      <c r="D60604" s="4">
        <v>57</v>
      </c>
      <c r="E60604" s="4">
        <v>1162</v>
      </c>
      <c r="F60604" s="4">
        <v>56</v>
      </c>
      <c r="G60604">
        <f>COUNTIFS(Table1[Season], A60604, Table1[TeamID],C60604, Table1[InTourn],1)</f>
        <v>0</v>
      </c>
      <c r="H60604">
        <f>COUNTIFS(Table1[Season], A60604, Table1[TeamID],E60604, Table1[InTourn], 1)</f>
        <v>0</v>
      </c>
    </row>
    <row r="60605" spans="1:8" x14ac:dyDescent="0.35">
      <c r="A60605" s="5">
        <v>2015</v>
      </c>
      <c r="B60605" s="6">
        <v>11</v>
      </c>
      <c r="C60605" s="6">
        <v>1393</v>
      </c>
      <c r="D60605" s="6">
        <v>89</v>
      </c>
      <c r="E60605" s="6">
        <v>1244</v>
      </c>
      <c r="F60605" s="6">
        <v>42</v>
      </c>
      <c r="G60605">
        <f>COUNTIFS(Table1[Season], A60605, Table1[TeamID],C60605, Table1[InTourn],1)</f>
        <v>0</v>
      </c>
      <c r="H60605">
        <f>COUNTIFS(Table1[Season], A60605, Table1[TeamID],E60605, Table1[InTourn], 1)</f>
        <v>0</v>
      </c>
    </row>
    <row r="60606" spans="1:8" x14ac:dyDescent="0.35">
      <c r="A60606" s="3">
        <v>2015</v>
      </c>
      <c r="B60606" s="4">
        <v>11</v>
      </c>
      <c r="C60606" s="4">
        <v>1395</v>
      </c>
      <c r="D60606" s="4">
        <v>71</v>
      </c>
      <c r="E60606" s="4">
        <v>1341</v>
      </c>
      <c r="F60606" s="4">
        <v>54</v>
      </c>
      <c r="G60606">
        <f>COUNTIFS(Table1[Season], A60606, Table1[TeamID],C60606, Table1[InTourn],1)</f>
        <v>0</v>
      </c>
      <c r="H60606">
        <f>COUNTIFS(Table1[Season], A60606, Table1[TeamID],E60606, Table1[InTourn], 1)</f>
        <v>0</v>
      </c>
    </row>
    <row r="60607" spans="1:8" x14ac:dyDescent="0.35">
      <c r="A60607" s="5">
        <v>2015</v>
      </c>
      <c r="B60607" s="6">
        <v>11</v>
      </c>
      <c r="C60607" s="6">
        <v>1396</v>
      </c>
      <c r="D60607" s="6">
        <v>40</v>
      </c>
      <c r="E60607" s="6">
        <v>1110</v>
      </c>
      <c r="F60607" s="6">
        <v>37</v>
      </c>
      <c r="G60607">
        <f>COUNTIFS(Table1[Season], A60607, Table1[TeamID],C60607, Table1[InTourn],1)</f>
        <v>0</v>
      </c>
      <c r="H60607">
        <f>COUNTIFS(Table1[Season], A60607, Table1[TeamID],E60607, Table1[InTourn], 1)</f>
        <v>0</v>
      </c>
    </row>
    <row r="60608" spans="1:8" x14ac:dyDescent="0.35">
      <c r="A60608" s="3">
        <v>2015</v>
      </c>
      <c r="B60608" s="4">
        <v>11</v>
      </c>
      <c r="C60608" s="4">
        <v>1400</v>
      </c>
      <c r="D60608" s="4">
        <v>85</v>
      </c>
      <c r="E60608" s="4">
        <v>1295</v>
      </c>
      <c r="F60608" s="4">
        <v>50</v>
      </c>
      <c r="G60608">
        <f>COUNTIFS(Table1[Season], A60608, Table1[TeamID],C60608, Table1[InTourn],1)</f>
        <v>1</v>
      </c>
      <c r="H60608">
        <f>COUNTIFS(Table1[Season], A60608, Table1[TeamID],E60608, Table1[InTourn], 1)</f>
        <v>1</v>
      </c>
    </row>
    <row r="60609" spans="1:8" x14ac:dyDescent="0.35">
      <c r="A60609" s="5">
        <v>2015</v>
      </c>
      <c r="B60609" s="6">
        <v>11</v>
      </c>
      <c r="C60609" s="6">
        <v>1401</v>
      </c>
      <c r="D60609" s="6">
        <v>109</v>
      </c>
      <c r="E60609" s="6">
        <v>1322</v>
      </c>
      <c r="F60609" s="6">
        <v>68</v>
      </c>
      <c r="G60609">
        <f>COUNTIFS(Table1[Season], A60609, Table1[TeamID],C60609, Table1[InTourn],1)</f>
        <v>0</v>
      </c>
      <c r="H60609">
        <f>COUNTIFS(Table1[Season], A60609, Table1[TeamID],E60609, Table1[InTourn], 1)</f>
        <v>0</v>
      </c>
    </row>
    <row r="60610" spans="1:8" x14ac:dyDescent="0.35">
      <c r="A60610" s="3">
        <v>2015</v>
      </c>
      <c r="B60610" s="4">
        <v>11</v>
      </c>
      <c r="C60610" s="4">
        <v>1402</v>
      </c>
      <c r="D60610" s="4">
        <v>62</v>
      </c>
      <c r="E60610" s="4">
        <v>1370</v>
      </c>
      <c r="F60610" s="4">
        <v>53</v>
      </c>
      <c r="G60610">
        <f>COUNTIFS(Table1[Season], A60610, Table1[TeamID],C60610, Table1[InTourn],1)</f>
        <v>0</v>
      </c>
      <c r="H60610">
        <f>COUNTIFS(Table1[Season], A60610, Table1[TeamID],E60610, Table1[InTourn], 1)</f>
        <v>0</v>
      </c>
    </row>
    <row r="60611" spans="1:8" x14ac:dyDescent="0.35">
      <c r="A60611" s="5">
        <v>2015</v>
      </c>
      <c r="B60611" s="6">
        <v>11</v>
      </c>
      <c r="C60611" s="6">
        <v>1403</v>
      </c>
      <c r="D60611" s="6">
        <v>71</v>
      </c>
      <c r="E60611" s="6">
        <v>1259</v>
      </c>
      <c r="F60611" s="6">
        <v>59</v>
      </c>
      <c r="G60611">
        <f>COUNTIFS(Table1[Season], A60611, Table1[TeamID],C60611, Table1[InTourn],1)</f>
        <v>0</v>
      </c>
      <c r="H60611">
        <f>COUNTIFS(Table1[Season], A60611, Table1[TeamID],E60611, Table1[InTourn], 1)</f>
        <v>0</v>
      </c>
    </row>
    <row r="60612" spans="1:8" x14ac:dyDescent="0.35">
      <c r="A60612" s="3">
        <v>2015</v>
      </c>
      <c r="B60612" s="4">
        <v>11</v>
      </c>
      <c r="C60612" s="4">
        <v>1417</v>
      </c>
      <c r="D60612" s="4">
        <v>113</v>
      </c>
      <c r="E60612" s="4">
        <v>1286</v>
      </c>
      <c r="F60612" s="4">
        <v>78</v>
      </c>
      <c r="G60612">
        <f>COUNTIFS(Table1[Season], A60612, Table1[TeamID],C60612, Table1[InTourn],1)</f>
        <v>1</v>
      </c>
      <c r="H60612">
        <f>COUNTIFS(Table1[Season], A60612, Table1[TeamID],E60612, Table1[InTourn], 1)</f>
        <v>0</v>
      </c>
    </row>
    <row r="60613" spans="1:8" x14ac:dyDescent="0.35">
      <c r="A60613" s="5">
        <v>2015</v>
      </c>
      <c r="B60613" s="6">
        <v>11</v>
      </c>
      <c r="C60613" s="6">
        <v>1424</v>
      </c>
      <c r="D60613" s="6">
        <v>60</v>
      </c>
      <c r="E60613" s="6">
        <v>1287</v>
      </c>
      <c r="F60613" s="6">
        <v>59</v>
      </c>
      <c r="G60613">
        <f>COUNTIFS(Table1[Season], A60613, Table1[TeamID],C60613, Table1[InTourn],1)</f>
        <v>0</v>
      </c>
      <c r="H60613">
        <f>COUNTIFS(Table1[Season], A60613, Table1[TeamID],E60613, Table1[InTourn], 1)</f>
        <v>0</v>
      </c>
    </row>
    <row r="60614" spans="1:8" x14ac:dyDescent="0.35">
      <c r="A60614" s="3">
        <v>2015</v>
      </c>
      <c r="B60614" s="4">
        <v>11</v>
      </c>
      <c r="C60614" s="4">
        <v>1426</v>
      </c>
      <c r="D60614" s="4">
        <v>86</v>
      </c>
      <c r="E60614" s="4">
        <v>1133</v>
      </c>
      <c r="F60614" s="4">
        <v>75</v>
      </c>
      <c r="G60614">
        <f>COUNTIFS(Table1[Season], A60614, Table1[TeamID],C60614, Table1[InTourn],1)</f>
        <v>0</v>
      </c>
      <c r="H60614">
        <f>COUNTIFS(Table1[Season], A60614, Table1[TeamID],E60614, Table1[InTourn], 1)</f>
        <v>0</v>
      </c>
    </row>
    <row r="60615" spans="1:8" x14ac:dyDescent="0.35">
      <c r="A60615" s="5">
        <v>2015</v>
      </c>
      <c r="B60615" s="6">
        <v>11</v>
      </c>
      <c r="C60615" s="6">
        <v>1428</v>
      </c>
      <c r="D60615" s="6">
        <v>90</v>
      </c>
      <c r="E60615" s="6">
        <v>1123</v>
      </c>
      <c r="F60615" s="6">
        <v>72</v>
      </c>
      <c r="G60615">
        <f>COUNTIFS(Table1[Season], A60615, Table1[TeamID],C60615, Table1[InTourn],1)</f>
        <v>1</v>
      </c>
      <c r="H60615">
        <f>COUNTIFS(Table1[Season], A60615, Table1[TeamID],E60615, Table1[InTourn], 1)</f>
        <v>0</v>
      </c>
    </row>
    <row r="60616" spans="1:8" x14ac:dyDescent="0.35">
      <c r="A60616" s="3">
        <v>2015</v>
      </c>
      <c r="B60616" s="4">
        <v>11</v>
      </c>
      <c r="C60616" s="4">
        <v>1429</v>
      </c>
      <c r="D60616" s="4">
        <v>72</v>
      </c>
      <c r="E60616" s="4">
        <v>1451</v>
      </c>
      <c r="F60616" s="4">
        <v>61</v>
      </c>
      <c r="G60616">
        <f>COUNTIFS(Table1[Season], A60616, Table1[TeamID],C60616, Table1[InTourn],1)</f>
        <v>0</v>
      </c>
      <c r="H60616">
        <f>COUNTIFS(Table1[Season], A60616, Table1[TeamID],E60616, Table1[InTourn], 1)</f>
        <v>0</v>
      </c>
    </row>
    <row r="60617" spans="1:8" x14ac:dyDescent="0.35">
      <c r="A60617" s="5">
        <v>2015</v>
      </c>
      <c r="B60617" s="6">
        <v>11</v>
      </c>
      <c r="C60617" s="6">
        <v>1430</v>
      </c>
      <c r="D60617" s="6">
        <v>60</v>
      </c>
      <c r="E60617" s="6">
        <v>1377</v>
      </c>
      <c r="F60617" s="6">
        <v>52</v>
      </c>
      <c r="G60617">
        <f>COUNTIFS(Table1[Season], A60617, Table1[TeamID],C60617, Table1[InTourn],1)</f>
        <v>0</v>
      </c>
      <c r="H60617">
        <f>COUNTIFS(Table1[Season], A60617, Table1[TeamID],E60617, Table1[InTourn], 1)</f>
        <v>0</v>
      </c>
    </row>
    <row r="60618" spans="1:8" x14ac:dyDescent="0.35">
      <c r="A60618" s="3">
        <v>2015</v>
      </c>
      <c r="B60618" s="4">
        <v>11</v>
      </c>
      <c r="C60618" s="4">
        <v>1431</v>
      </c>
      <c r="D60618" s="4">
        <v>65</v>
      </c>
      <c r="E60618" s="4">
        <v>1450</v>
      </c>
      <c r="F60618" s="4">
        <v>52</v>
      </c>
      <c r="G60618">
        <f>COUNTIFS(Table1[Season], A60618, Table1[TeamID],C60618, Table1[InTourn],1)</f>
        <v>0</v>
      </c>
      <c r="H60618">
        <f>COUNTIFS(Table1[Season], A60618, Table1[TeamID],E60618, Table1[InTourn], 1)</f>
        <v>0</v>
      </c>
    </row>
    <row r="60619" spans="1:8" x14ac:dyDescent="0.35">
      <c r="A60619" s="5">
        <v>2015</v>
      </c>
      <c r="B60619" s="6">
        <v>11</v>
      </c>
      <c r="C60619" s="6">
        <v>1433</v>
      </c>
      <c r="D60619" s="6">
        <v>85</v>
      </c>
      <c r="E60619" s="6">
        <v>1397</v>
      </c>
      <c r="F60619" s="6">
        <v>69</v>
      </c>
      <c r="G60619">
        <f>COUNTIFS(Table1[Season], A60619, Table1[TeamID],C60619, Table1[InTourn],1)</f>
        <v>1</v>
      </c>
      <c r="H60619">
        <f>COUNTIFS(Table1[Season], A60619, Table1[TeamID],E60619, Table1[InTourn], 1)</f>
        <v>0</v>
      </c>
    </row>
    <row r="60620" spans="1:8" x14ac:dyDescent="0.35">
      <c r="A60620" s="3">
        <v>2015</v>
      </c>
      <c r="B60620" s="4">
        <v>11</v>
      </c>
      <c r="C60620" s="4">
        <v>1434</v>
      </c>
      <c r="D60620" s="4">
        <v>90</v>
      </c>
      <c r="E60620" s="4">
        <v>1190</v>
      </c>
      <c r="F60620" s="4">
        <v>76</v>
      </c>
      <c r="G60620">
        <f>COUNTIFS(Table1[Season], A60620, Table1[TeamID],C60620, Table1[InTourn],1)</f>
        <v>1</v>
      </c>
      <c r="H60620">
        <f>COUNTIFS(Table1[Season], A60620, Table1[TeamID],E60620, Table1[InTourn], 1)</f>
        <v>0</v>
      </c>
    </row>
    <row r="60621" spans="1:8" x14ac:dyDescent="0.35">
      <c r="A60621" s="5">
        <v>2015</v>
      </c>
      <c r="B60621" s="6">
        <v>11</v>
      </c>
      <c r="C60621" s="6">
        <v>1437</v>
      </c>
      <c r="D60621" s="6">
        <v>77</v>
      </c>
      <c r="E60621" s="6">
        <v>1250</v>
      </c>
      <c r="F60621" s="6">
        <v>66</v>
      </c>
      <c r="G60621">
        <f>COUNTIFS(Table1[Season], A60621, Table1[TeamID],C60621, Table1[InTourn],1)</f>
        <v>1</v>
      </c>
      <c r="H60621">
        <f>COUNTIFS(Table1[Season], A60621, Table1[TeamID],E60621, Table1[InTourn], 1)</f>
        <v>0</v>
      </c>
    </row>
    <row r="60622" spans="1:8" x14ac:dyDescent="0.35">
      <c r="A60622" s="3">
        <v>2015</v>
      </c>
      <c r="B60622" s="4">
        <v>11</v>
      </c>
      <c r="C60622" s="4">
        <v>1438</v>
      </c>
      <c r="D60622" s="4">
        <v>79</v>
      </c>
      <c r="E60622" s="4">
        <v>1241</v>
      </c>
      <c r="F60622" s="4">
        <v>51</v>
      </c>
      <c r="G60622">
        <f>COUNTIFS(Table1[Season], A60622, Table1[TeamID],C60622, Table1[InTourn],1)</f>
        <v>1</v>
      </c>
      <c r="H60622">
        <f>COUNTIFS(Table1[Season], A60622, Table1[TeamID],E60622, Table1[InTourn], 1)</f>
        <v>0</v>
      </c>
    </row>
    <row r="60623" spans="1:8" x14ac:dyDescent="0.35">
      <c r="A60623" s="5">
        <v>2015</v>
      </c>
      <c r="B60623" s="6">
        <v>11</v>
      </c>
      <c r="C60623" s="6">
        <v>1439</v>
      </c>
      <c r="D60623" s="6">
        <v>71</v>
      </c>
      <c r="E60623" s="6">
        <v>1271</v>
      </c>
      <c r="F60623" s="6">
        <v>46</v>
      </c>
      <c r="G60623">
        <f>COUNTIFS(Table1[Season], A60623, Table1[TeamID],C60623, Table1[InTourn],1)</f>
        <v>0</v>
      </c>
      <c r="H60623">
        <f>COUNTIFS(Table1[Season], A60623, Table1[TeamID],E60623, Table1[InTourn], 1)</f>
        <v>0</v>
      </c>
    </row>
    <row r="60624" spans="1:8" x14ac:dyDescent="0.35">
      <c r="A60624" s="3">
        <v>2015</v>
      </c>
      <c r="B60624" s="4">
        <v>11</v>
      </c>
      <c r="C60624" s="4">
        <v>1440</v>
      </c>
      <c r="D60624" s="4">
        <v>66</v>
      </c>
      <c r="E60624" s="4">
        <v>1154</v>
      </c>
      <c r="F60624" s="4">
        <v>65</v>
      </c>
      <c r="G60624">
        <f>COUNTIFS(Table1[Season], A60624, Table1[TeamID],C60624, Table1[InTourn],1)</f>
        <v>0</v>
      </c>
      <c r="H60624">
        <f>COUNTIFS(Table1[Season], A60624, Table1[TeamID],E60624, Table1[InTourn], 1)</f>
        <v>0</v>
      </c>
    </row>
    <row r="60625" spans="1:8" x14ac:dyDescent="0.35">
      <c r="A60625" s="5">
        <v>2015</v>
      </c>
      <c r="B60625" s="6">
        <v>11</v>
      </c>
      <c r="C60625" s="6">
        <v>1448</v>
      </c>
      <c r="D60625" s="6">
        <v>80</v>
      </c>
      <c r="E60625" s="6">
        <v>1421</v>
      </c>
      <c r="F60625" s="6">
        <v>69</v>
      </c>
      <c r="G60625">
        <f>COUNTIFS(Table1[Season], A60625, Table1[TeamID],C60625, Table1[InTourn],1)</f>
        <v>0</v>
      </c>
      <c r="H60625">
        <f>COUNTIFS(Table1[Season], A60625, Table1[TeamID],E60625, Table1[InTourn], 1)</f>
        <v>0</v>
      </c>
    </row>
    <row r="60626" spans="1:8" x14ac:dyDescent="0.35">
      <c r="A60626" s="3">
        <v>2015</v>
      </c>
      <c r="B60626" s="4">
        <v>11</v>
      </c>
      <c r="C60626" s="4">
        <v>1449</v>
      </c>
      <c r="D60626" s="4">
        <v>77</v>
      </c>
      <c r="E60626" s="4">
        <v>1354</v>
      </c>
      <c r="F60626" s="4">
        <v>59</v>
      </c>
      <c r="G60626">
        <f>COUNTIFS(Table1[Season], A60626, Table1[TeamID],C60626, Table1[InTourn],1)</f>
        <v>0</v>
      </c>
      <c r="H60626">
        <f>COUNTIFS(Table1[Season], A60626, Table1[TeamID],E60626, Table1[InTourn], 1)</f>
        <v>0</v>
      </c>
    </row>
    <row r="60627" spans="1:8" x14ac:dyDescent="0.35">
      <c r="A60627" s="5">
        <v>2015</v>
      </c>
      <c r="B60627" s="6">
        <v>11</v>
      </c>
      <c r="C60627" s="6">
        <v>1452</v>
      </c>
      <c r="D60627" s="6">
        <v>64</v>
      </c>
      <c r="E60627" s="6">
        <v>1284</v>
      </c>
      <c r="F60627" s="6">
        <v>54</v>
      </c>
      <c r="G60627">
        <f>COUNTIFS(Table1[Season], A60627, Table1[TeamID],C60627, Table1[InTourn],1)</f>
        <v>1</v>
      </c>
      <c r="H60627">
        <f>COUNTIFS(Table1[Season], A60627, Table1[TeamID],E60627, Table1[InTourn], 1)</f>
        <v>0</v>
      </c>
    </row>
    <row r="60628" spans="1:8" x14ac:dyDescent="0.35">
      <c r="A60628" s="3">
        <v>2015</v>
      </c>
      <c r="B60628" s="4">
        <v>11</v>
      </c>
      <c r="C60628" s="4">
        <v>1455</v>
      </c>
      <c r="D60628" s="4">
        <v>71</v>
      </c>
      <c r="E60628" s="4">
        <v>1308</v>
      </c>
      <c r="F60628" s="4">
        <v>54</v>
      </c>
      <c r="G60628">
        <f>COUNTIFS(Table1[Season], A60628, Table1[TeamID],C60628, Table1[InTourn],1)</f>
        <v>1</v>
      </c>
      <c r="H60628">
        <f>COUNTIFS(Table1[Season], A60628, Table1[TeamID],E60628, Table1[InTourn], 1)</f>
        <v>1</v>
      </c>
    </row>
    <row r="60629" spans="1:8" x14ac:dyDescent="0.35">
      <c r="A60629" s="5">
        <v>2015</v>
      </c>
      <c r="B60629" s="6">
        <v>11</v>
      </c>
      <c r="C60629" s="6">
        <v>1458</v>
      </c>
      <c r="D60629" s="6">
        <v>62</v>
      </c>
      <c r="E60629" s="6">
        <v>1297</v>
      </c>
      <c r="F60629" s="6">
        <v>31</v>
      </c>
      <c r="G60629">
        <f>COUNTIFS(Table1[Season], A60629, Table1[TeamID],C60629, Table1[InTourn],1)</f>
        <v>1</v>
      </c>
      <c r="H60629">
        <f>COUNTIFS(Table1[Season], A60629, Table1[TeamID],E60629, Table1[InTourn], 1)</f>
        <v>0</v>
      </c>
    </row>
    <row r="60630" spans="1:8" x14ac:dyDescent="0.35">
      <c r="A60630" s="3">
        <v>2015</v>
      </c>
      <c r="B60630" s="4">
        <v>11</v>
      </c>
      <c r="C60630" s="4">
        <v>1460</v>
      </c>
      <c r="D60630" s="4">
        <v>73</v>
      </c>
      <c r="E60630" s="4">
        <v>1125</v>
      </c>
      <c r="F60630" s="4">
        <v>70</v>
      </c>
      <c r="G60630">
        <f>COUNTIFS(Table1[Season], A60630, Table1[TeamID],C60630, Table1[InTourn],1)</f>
        <v>0</v>
      </c>
      <c r="H60630">
        <f>COUNTIFS(Table1[Season], A60630, Table1[TeamID],E60630, Table1[InTourn], 1)</f>
        <v>1</v>
      </c>
    </row>
    <row r="60631" spans="1:8" x14ac:dyDescent="0.35">
      <c r="A60631" s="5">
        <v>2015</v>
      </c>
      <c r="B60631" s="6">
        <v>11</v>
      </c>
      <c r="C60631" s="6">
        <v>1462</v>
      </c>
      <c r="D60631" s="6">
        <v>93</v>
      </c>
      <c r="E60631" s="6">
        <v>1319</v>
      </c>
      <c r="F60631" s="6">
        <v>60</v>
      </c>
      <c r="G60631">
        <f>COUNTIFS(Table1[Season], A60631, Table1[TeamID],C60631, Table1[InTourn],1)</f>
        <v>1</v>
      </c>
      <c r="H60631">
        <f>COUNTIFS(Table1[Season], A60631, Table1[TeamID],E60631, Table1[InTourn], 1)</f>
        <v>0</v>
      </c>
    </row>
    <row r="60632" spans="1:8" x14ac:dyDescent="0.35">
      <c r="A60632" s="3">
        <v>2015</v>
      </c>
      <c r="B60632" s="4">
        <v>12</v>
      </c>
      <c r="C60632" s="4">
        <v>1102</v>
      </c>
      <c r="D60632" s="4">
        <v>68</v>
      </c>
      <c r="E60632" s="4">
        <v>1154</v>
      </c>
      <c r="F60632" s="4">
        <v>55</v>
      </c>
      <c r="G60632">
        <f>COUNTIFS(Table1[Season], A60632, Table1[TeamID],C60632, Table1[InTourn],1)</f>
        <v>0</v>
      </c>
      <c r="H60632">
        <f>COUNTIFS(Table1[Season], A60632, Table1[TeamID],E60632, Table1[InTourn], 1)</f>
        <v>0</v>
      </c>
    </row>
    <row r="60633" spans="1:8" x14ac:dyDescent="0.35">
      <c r="A60633" s="5">
        <v>2015</v>
      </c>
      <c r="B60633" s="6">
        <v>12</v>
      </c>
      <c r="C60633" s="6">
        <v>1119</v>
      </c>
      <c r="D60633" s="6">
        <v>92</v>
      </c>
      <c r="E60633" s="6">
        <v>1440</v>
      </c>
      <c r="F60633" s="6">
        <v>86</v>
      </c>
      <c r="G60633">
        <f>COUNTIFS(Table1[Season], A60633, Table1[TeamID],C60633, Table1[InTourn],1)</f>
        <v>0</v>
      </c>
      <c r="H60633">
        <f>COUNTIFS(Table1[Season], A60633, Table1[TeamID],E60633, Table1[InTourn], 1)</f>
        <v>0</v>
      </c>
    </row>
    <row r="60634" spans="1:8" x14ac:dyDescent="0.35">
      <c r="A60634" s="3">
        <v>2015</v>
      </c>
      <c r="B60634" s="4">
        <v>12</v>
      </c>
      <c r="C60634" s="4">
        <v>1129</v>
      </c>
      <c r="D60634" s="4">
        <v>77</v>
      </c>
      <c r="E60634" s="4">
        <v>1258</v>
      </c>
      <c r="F60634" s="4">
        <v>69</v>
      </c>
      <c r="G60634">
        <f>COUNTIFS(Table1[Season], A60634, Table1[TeamID],C60634, Table1[InTourn],1)</f>
        <v>1</v>
      </c>
      <c r="H60634">
        <f>COUNTIFS(Table1[Season], A60634, Table1[TeamID],E60634, Table1[InTourn], 1)</f>
        <v>0</v>
      </c>
    </row>
    <row r="60635" spans="1:8" x14ac:dyDescent="0.35">
      <c r="A60635" s="5">
        <v>2015</v>
      </c>
      <c r="B60635" s="6">
        <v>12</v>
      </c>
      <c r="C60635" s="6">
        <v>1132</v>
      </c>
      <c r="D60635" s="6">
        <v>77</v>
      </c>
      <c r="E60635" s="6">
        <v>1179</v>
      </c>
      <c r="F60635" s="6">
        <v>58</v>
      </c>
      <c r="G60635">
        <f>COUNTIFS(Table1[Season], A60635, Table1[TeamID],C60635, Table1[InTourn],1)</f>
        <v>0</v>
      </c>
      <c r="H60635">
        <f>COUNTIFS(Table1[Season], A60635, Table1[TeamID],E60635, Table1[InTourn], 1)</f>
        <v>0</v>
      </c>
    </row>
    <row r="60636" spans="1:8" x14ac:dyDescent="0.35">
      <c r="A60636" s="3">
        <v>2015</v>
      </c>
      <c r="B60636" s="4">
        <v>12</v>
      </c>
      <c r="C60636" s="4">
        <v>1139</v>
      </c>
      <c r="D60636" s="4">
        <v>99</v>
      </c>
      <c r="E60636" s="4">
        <v>1263</v>
      </c>
      <c r="F60636" s="4">
        <v>57</v>
      </c>
      <c r="G60636">
        <f>COUNTIFS(Table1[Season], A60636, Table1[TeamID],C60636, Table1[InTourn],1)</f>
        <v>1</v>
      </c>
      <c r="H60636">
        <f>COUNTIFS(Table1[Season], A60636, Table1[TeamID],E60636, Table1[InTourn], 1)</f>
        <v>0</v>
      </c>
    </row>
    <row r="60637" spans="1:8" x14ac:dyDescent="0.35">
      <c r="A60637" s="5">
        <v>2015</v>
      </c>
      <c r="B60637" s="6">
        <v>12</v>
      </c>
      <c r="C60637" s="6">
        <v>1145</v>
      </c>
      <c r="D60637" s="6">
        <v>64</v>
      </c>
      <c r="E60637" s="6">
        <v>1436</v>
      </c>
      <c r="F60637" s="6">
        <v>60</v>
      </c>
      <c r="G60637">
        <f>COUNTIFS(Table1[Season], A60637, Table1[TeamID],C60637, Table1[InTourn],1)</f>
        <v>0</v>
      </c>
      <c r="H60637">
        <f>COUNTIFS(Table1[Season], A60637, Table1[TeamID],E60637, Table1[InTourn], 1)</f>
        <v>0</v>
      </c>
    </row>
    <row r="60638" spans="1:8" x14ac:dyDescent="0.35">
      <c r="A60638" s="3">
        <v>2015</v>
      </c>
      <c r="B60638" s="4">
        <v>12</v>
      </c>
      <c r="C60638" s="4">
        <v>1161</v>
      </c>
      <c r="D60638" s="4">
        <v>83</v>
      </c>
      <c r="E60638" s="4">
        <v>1285</v>
      </c>
      <c r="F60638" s="4">
        <v>66</v>
      </c>
      <c r="G60638">
        <f>COUNTIFS(Table1[Season], A60638, Table1[TeamID],C60638, Table1[InTourn],1)</f>
        <v>0</v>
      </c>
      <c r="H60638">
        <f>COUNTIFS(Table1[Season], A60638, Table1[TeamID],E60638, Table1[InTourn], 1)</f>
        <v>0</v>
      </c>
    </row>
    <row r="60639" spans="1:8" x14ac:dyDescent="0.35">
      <c r="A60639" s="5">
        <v>2015</v>
      </c>
      <c r="B60639" s="6">
        <v>12</v>
      </c>
      <c r="C60639" s="6">
        <v>1175</v>
      </c>
      <c r="D60639" s="6">
        <v>77</v>
      </c>
      <c r="E60639" s="6">
        <v>1335</v>
      </c>
      <c r="F60639" s="6">
        <v>75</v>
      </c>
      <c r="G60639">
        <f>COUNTIFS(Table1[Season], A60639, Table1[TeamID],C60639, Table1[InTourn],1)</f>
        <v>0</v>
      </c>
      <c r="H60639">
        <f>COUNTIFS(Table1[Season], A60639, Table1[TeamID],E60639, Table1[InTourn], 1)</f>
        <v>0</v>
      </c>
    </row>
    <row r="60640" spans="1:8" x14ac:dyDescent="0.35">
      <c r="A60640" s="3">
        <v>2015</v>
      </c>
      <c r="B60640" s="4">
        <v>12</v>
      </c>
      <c r="C60640" s="4">
        <v>1181</v>
      </c>
      <c r="D60640" s="4">
        <v>109</v>
      </c>
      <c r="E60640" s="4">
        <v>1193</v>
      </c>
      <c r="F60640" s="4">
        <v>59</v>
      </c>
      <c r="G60640">
        <f>COUNTIFS(Table1[Season], A60640, Table1[TeamID],C60640, Table1[InTourn],1)</f>
        <v>0</v>
      </c>
      <c r="H60640">
        <f>COUNTIFS(Table1[Season], A60640, Table1[TeamID],E60640, Table1[InTourn], 1)</f>
        <v>0</v>
      </c>
    </row>
    <row r="60641" spans="1:8" x14ac:dyDescent="0.35">
      <c r="A60641" s="5">
        <v>2015</v>
      </c>
      <c r="B60641" s="6">
        <v>12</v>
      </c>
      <c r="C60641" s="6">
        <v>1199</v>
      </c>
      <c r="D60641" s="6">
        <v>81</v>
      </c>
      <c r="E60641" s="6">
        <v>1264</v>
      </c>
      <c r="F60641" s="6">
        <v>66</v>
      </c>
      <c r="G60641">
        <f>COUNTIFS(Table1[Season], A60641, Table1[TeamID],C60641, Table1[InTourn],1)</f>
        <v>0</v>
      </c>
      <c r="H60641">
        <f>COUNTIFS(Table1[Season], A60641, Table1[TeamID],E60641, Table1[InTourn], 1)</f>
        <v>1</v>
      </c>
    </row>
    <row r="60642" spans="1:8" x14ac:dyDescent="0.35">
      <c r="A60642" s="3">
        <v>2015</v>
      </c>
      <c r="B60642" s="4">
        <v>12</v>
      </c>
      <c r="C60642" s="4">
        <v>1207</v>
      </c>
      <c r="D60642" s="4">
        <v>83</v>
      </c>
      <c r="E60642" s="4">
        <v>1383</v>
      </c>
      <c r="F60642" s="4">
        <v>62</v>
      </c>
      <c r="G60642">
        <f>COUNTIFS(Table1[Season], A60642, Table1[TeamID],C60642, Table1[InTourn],1)</f>
        <v>1</v>
      </c>
      <c r="H60642">
        <f>COUNTIFS(Table1[Season], A60642, Table1[TeamID],E60642, Table1[InTourn], 1)</f>
        <v>0</v>
      </c>
    </row>
    <row r="60643" spans="1:8" x14ac:dyDescent="0.35">
      <c r="A60643" s="5">
        <v>2015</v>
      </c>
      <c r="B60643" s="6">
        <v>12</v>
      </c>
      <c r="C60643" s="6">
        <v>1218</v>
      </c>
      <c r="D60643" s="6">
        <v>72</v>
      </c>
      <c r="E60643" s="6">
        <v>1167</v>
      </c>
      <c r="F60643" s="6">
        <v>65</v>
      </c>
      <c r="G60643">
        <f>COUNTIFS(Table1[Season], A60643, Table1[TeamID],C60643, Table1[InTourn],1)</f>
        <v>0</v>
      </c>
      <c r="H60643">
        <f>COUNTIFS(Table1[Season], A60643, Table1[TeamID],E60643, Table1[InTourn], 1)</f>
        <v>0</v>
      </c>
    </row>
    <row r="60644" spans="1:8" x14ac:dyDescent="0.35">
      <c r="A60644" s="3">
        <v>2015</v>
      </c>
      <c r="B60644" s="4">
        <v>12</v>
      </c>
      <c r="C60644" s="4">
        <v>1219</v>
      </c>
      <c r="D60644" s="4">
        <v>74</v>
      </c>
      <c r="E60644" s="4">
        <v>1115</v>
      </c>
      <c r="F60644" s="4">
        <v>62</v>
      </c>
      <c r="G60644">
        <f>COUNTIFS(Table1[Season], A60644, Table1[TeamID],C60644, Table1[InTourn],1)</f>
        <v>0</v>
      </c>
      <c r="H60644">
        <f>COUNTIFS(Table1[Season], A60644, Table1[TeamID],E60644, Table1[InTourn], 1)</f>
        <v>0</v>
      </c>
    </row>
    <row r="60645" spans="1:8" x14ac:dyDescent="0.35">
      <c r="A60645" s="5">
        <v>2015</v>
      </c>
      <c r="B60645" s="6">
        <v>12</v>
      </c>
      <c r="C60645" s="6">
        <v>1245</v>
      </c>
      <c r="D60645" s="6">
        <v>69</v>
      </c>
      <c r="E60645" s="6">
        <v>1464</v>
      </c>
      <c r="F60645" s="6">
        <v>61</v>
      </c>
      <c r="G60645">
        <f>COUNTIFS(Table1[Season], A60645, Table1[TeamID],C60645, Table1[InTourn],1)</f>
        <v>0</v>
      </c>
      <c r="H60645">
        <f>COUNTIFS(Table1[Season], A60645, Table1[TeamID],E60645, Table1[InTourn], 1)</f>
        <v>0</v>
      </c>
    </row>
    <row r="60646" spans="1:8" x14ac:dyDescent="0.35">
      <c r="A60646" s="3">
        <v>2015</v>
      </c>
      <c r="B60646" s="4">
        <v>12</v>
      </c>
      <c r="C60646" s="4">
        <v>1247</v>
      </c>
      <c r="D60646" s="4">
        <v>57</v>
      </c>
      <c r="E60646" s="4">
        <v>1159</v>
      </c>
      <c r="F60646" s="4">
        <v>52</v>
      </c>
      <c r="G60646">
        <f>COUNTIFS(Table1[Season], A60646, Table1[TeamID],C60646, Table1[InTourn],1)</f>
        <v>0</v>
      </c>
      <c r="H60646">
        <f>COUNTIFS(Table1[Season], A60646, Table1[TeamID],E60646, Table1[InTourn], 1)</f>
        <v>0</v>
      </c>
    </row>
    <row r="60647" spans="1:8" x14ac:dyDescent="0.35">
      <c r="A60647" s="5">
        <v>2015</v>
      </c>
      <c r="B60647" s="6">
        <v>12</v>
      </c>
      <c r="C60647" s="6">
        <v>1261</v>
      </c>
      <c r="D60647" s="6">
        <v>93</v>
      </c>
      <c r="E60647" s="6">
        <v>1205</v>
      </c>
      <c r="F60647" s="6">
        <v>82</v>
      </c>
      <c r="G60647">
        <f>COUNTIFS(Table1[Season], A60647, Table1[TeamID],C60647, Table1[InTourn],1)</f>
        <v>1</v>
      </c>
      <c r="H60647">
        <f>COUNTIFS(Table1[Season], A60647, Table1[TeamID],E60647, Table1[InTourn], 1)</f>
        <v>0</v>
      </c>
    </row>
    <row r="60648" spans="1:8" x14ac:dyDescent="0.35">
      <c r="A60648" s="3">
        <v>2015</v>
      </c>
      <c r="B60648" s="4">
        <v>12</v>
      </c>
      <c r="C60648" s="4">
        <v>1305</v>
      </c>
      <c r="D60648" s="4">
        <v>65</v>
      </c>
      <c r="E60648" s="4">
        <v>1142</v>
      </c>
      <c r="F60648" s="4">
        <v>49</v>
      </c>
      <c r="G60648">
        <f>COUNTIFS(Table1[Season], A60648, Table1[TeamID],C60648, Table1[InTourn],1)</f>
        <v>0</v>
      </c>
      <c r="H60648">
        <f>COUNTIFS(Table1[Season], A60648, Table1[TeamID],E60648, Table1[InTourn], 1)</f>
        <v>0</v>
      </c>
    </row>
    <row r="60649" spans="1:8" x14ac:dyDescent="0.35">
      <c r="A60649" s="5">
        <v>2015</v>
      </c>
      <c r="B60649" s="6">
        <v>12</v>
      </c>
      <c r="C60649" s="6">
        <v>1320</v>
      </c>
      <c r="D60649" s="6">
        <v>64</v>
      </c>
      <c r="E60649" s="6">
        <v>1315</v>
      </c>
      <c r="F60649" s="6">
        <v>52</v>
      </c>
      <c r="G60649">
        <f>COUNTIFS(Table1[Season], A60649, Table1[TeamID],C60649, Table1[InTourn],1)</f>
        <v>1</v>
      </c>
      <c r="H60649">
        <f>COUNTIFS(Table1[Season], A60649, Table1[TeamID],E60649, Table1[InTourn], 1)</f>
        <v>0</v>
      </c>
    </row>
    <row r="60650" spans="1:8" x14ac:dyDescent="0.35">
      <c r="A60650" s="3">
        <v>2015</v>
      </c>
      <c r="B60650" s="4">
        <v>12</v>
      </c>
      <c r="C60650" s="4">
        <v>1325</v>
      </c>
      <c r="D60650" s="4">
        <v>73</v>
      </c>
      <c r="E60650" s="4">
        <v>1111</v>
      </c>
      <c r="F60650" s="4">
        <v>47</v>
      </c>
      <c r="G60650">
        <f>COUNTIFS(Table1[Season], A60650, Table1[TeamID],C60650, Table1[InTourn],1)</f>
        <v>0</v>
      </c>
      <c r="H60650">
        <f>COUNTIFS(Table1[Season], A60650, Table1[TeamID],E60650, Table1[InTourn], 1)</f>
        <v>0</v>
      </c>
    </row>
    <row r="60651" spans="1:8" x14ac:dyDescent="0.35">
      <c r="A60651" s="5">
        <v>2015</v>
      </c>
      <c r="B60651" s="6">
        <v>12</v>
      </c>
      <c r="C60651" s="6">
        <v>1330</v>
      </c>
      <c r="D60651" s="6">
        <v>76</v>
      </c>
      <c r="E60651" s="6">
        <v>1423</v>
      </c>
      <c r="F60651" s="6">
        <v>56</v>
      </c>
      <c r="G60651">
        <f>COUNTIFS(Table1[Season], A60651, Table1[TeamID],C60651, Table1[InTourn],1)</f>
        <v>0</v>
      </c>
      <c r="H60651">
        <f>COUNTIFS(Table1[Season], A60651, Table1[TeamID],E60651, Table1[InTourn], 1)</f>
        <v>0</v>
      </c>
    </row>
    <row r="60652" spans="1:8" x14ac:dyDescent="0.35">
      <c r="A60652" s="3">
        <v>2015</v>
      </c>
      <c r="B60652" s="4">
        <v>12</v>
      </c>
      <c r="C60652" s="4">
        <v>1331</v>
      </c>
      <c r="D60652" s="4">
        <v>77</v>
      </c>
      <c r="E60652" s="4">
        <v>1409</v>
      </c>
      <c r="F60652" s="4">
        <v>68</v>
      </c>
      <c r="G60652">
        <f>COUNTIFS(Table1[Season], A60652, Table1[TeamID],C60652, Table1[InTourn],1)</f>
        <v>0</v>
      </c>
      <c r="H60652">
        <f>COUNTIFS(Table1[Season], A60652, Table1[TeamID],E60652, Table1[InTourn], 1)</f>
        <v>0</v>
      </c>
    </row>
    <row r="60653" spans="1:8" x14ac:dyDescent="0.35">
      <c r="A60653" s="5">
        <v>2015</v>
      </c>
      <c r="B60653" s="6">
        <v>12</v>
      </c>
      <c r="C60653" s="6">
        <v>1340</v>
      </c>
      <c r="D60653" s="6">
        <v>76</v>
      </c>
      <c r="E60653" s="6">
        <v>1425</v>
      </c>
      <c r="F60653" s="6">
        <v>68</v>
      </c>
      <c r="G60653">
        <f>COUNTIFS(Table1[Season], A60653, Table1[TeamID],C60653, Table1[InTourn],1)</f>
        <v>0</v>
      </c>
      <c r="H60653">
        <f>COUNTIFS(Table1[Season], A60653, Table1[TeamID],E60653, Table1[InTourn], 1)</f>
        <v>0</v>
      </c>
    </row>
    <row r="60654" spans="1:8" x14ac:dyDescent="0.35">
      <c r="A60654" s="3">
        <v>2015</v>
      </c>
      <c r="B60654" s="4">
        <v>12</v>
      </c>
      <c r="C60654" s="4">
        <v>1344</v>
      </c>
      <c r="D60654" s="4">
        <v>64</v>
      </c>
      <c r="E60654" s="4">
        <v>1107</v>
      </c>
      <c r="F60654" s="4">
        <v>60</v>
      </c>
      <c r="G60654">
        <f>COUNTIFS(Table1[Season], A60654, Table1[TeamID],C60654, Table1[InTourn],1)</f>
        <v>1</v>
      </c>
      <c r="H60654">
        <f>COUNTIFS(Table1[Season], A60654, Table1[TeamID],E60654, Table1[InTourn], 1)</f>
        <v>1</v>
      </c>
    </row>
    <row r="60655" spans="1:8" x14ac:dyDescent="0.35">
      <c r="A60655" s="5">
        <v>2015</v>
      </c>
      <c r="B60655" s="6">
        <v>12</v>
      </c>
      <c r="C60655" s="6">
        <v>1360</v>
      </c>
      <c r="D60655" s="6">
        <v>67</v>
      </c>
      <c r="E60655" s="6">
        <v>1369</v>
      </c>
      <c r="F60655" s="6">
        <v>56</v>
      </c>
      <c r="G60655">
        <f>COUNTIFS(Table1[Season], A60655, Table1[TeamID],C60655, Table1[InTourn],1)</f>
        <v>0</v>
      </c>
      <c r="H60655">
        <f>COUNTIFS(Table1[Season], A60655, Table1[TeamID],E60655, Table1[InTourn], 1)</f>
        <v>0</v>
      </c>
    </row>
    <row r="60656" spans="1:8" x14ac:dyDescent="0.35">
      <c r="A60656" s="3">
        <v>2015</v>
      </c>
      <c r="B60656" s="4">
        <v>12</v>
      </c>
      <c r="C60656" s="4">
        <v>1367</v>
      </c>
      <c r="D60656" s="4">
        <v>78</v>
      </c>
      <c r="E60656" s="4">
        <v>1197</v>
      </c>
      <c r="F60656" s="4">
        <v>65</v>
      </c>
      <c r="G60656">
        <f>COUNTIFS(Table1[Season], A60656, Table1[TeamID],C60656, Table1[InTourn],1)</f>
        <v>0</v>
      </c>
      <c r="H60656">
        <f>COUNTIFS(Table1[Season], A60656, Table1[TeamID],E60656, Table1[InTourn], 1)</f>
        <v>0</v>
      </c>
    </row>
    <row r="60657" spans="1:8" x14ac:dyDescent="0.35">
      <c r="A60657" s="5">
        <v>2015</v>
      </c>
      <c r="B60657" s="6">
        <v>12</v>
      </c>
      <c r="C60657" s="6">
        <v>1382</v>
      </c>
      <c r="D60657" s="6">
        <v>77</v>
      </c>
      <c r="E60657" s="6">
        <v>1171</v>
      </c>
      <c r="F60657" s="6">
        <v>57</v>
      </c>
      <c r="G60657">
        <f>COUNTIFS(Table1[Season], A60657, Table1[TeamID],C60657, Table1[InTourn],1)</f>
        <v>0</v>
      </c>
      <c r="H60657">
        <f>COUNTIFS(Table1[Season], A60657, Table1[TeamID],E60657, Table1[InTourn], 1)</f>
        <v>0</v>
      </c>
    </row>
    <row r="60658" spans="1:8" x14ac:dyDescent="0.35">
      <c r="A60658" s="3">
        <v>2015</v>
      </c>
      <c r="B60658" s="4">
        <v>12</v>
      </c>
      <c r="C60658" s="4">
        <v>1387</v>
      </c>
      <c r="D60658" s="4">
        <v>62</v>
      </c>
      <c r="E60658" s="4">
        <v>1356</v>
      </c>
      <c r="F60658" s="4">
        <v>59</v>
      </c>
      <c r="G60658">
        <f>COUNTIFS(Table1[Season], A60658, Table1[TeamID],C60658, Table1[InTourn],1)</f>
        <v>0</v>
      </c>
      <c r="H60658">
        <f>COUNTIFS(Table1[Season], A60658, Table1[TeamID],E60658, Table1[InTourn], 1)</f>
        <v>0</v>
      </c>
    </row>
    <row r="60659" spans="1:8" x14ac:dyDescent="0.35">
      <c r="A60659" s="5">
        <v>2015</v>
      </c>
      <c r="B60659" s="6">
        <v>12</v>
      </c>
      <c r="C60659" s="6">
        <v>1419</v>
      </c>
      <c r="D60659" s="6">
        <v>74</v>
      </c>
      <c r="E60659" s="6">
        <v>1412</v>
      </c>
      <c r="F60659" s="6">
        <v>65</v>
      </c>
      <c r="G60659">
        <f>COUNTIFS(Table1[Season], A60659, Table1[TeamID],C60659, Table1[InTourn],1)</f>
        <v>0</v>
      </c>
      <c r="H60659">
        <f>COUNTIFS(Table1[Season], A60659, Table1[TeamID],E60659, Table1[InTourn], 1)</f>
        <v>1</v>
      </c>
    </row>
    <row r="60660" spans="1:8" x14ac:dyDescent="0.35">
      <c r="A60660" s="3">
        <v>2015</v>
      </c>
      <c r="B60660" s="4">
        <v>12</v>
      </c>
      <c r="C60660" s="4">
        <v>1443</v>
      </c>
      <c r="D60660" s="4">
        <v>77</v>
      </c>
      <c r="E60660" s="4">
        <v>1122</v>
      </c>
      <c r="F60660" s="4">
        <v>70</v>
      </c>
      <c r="G60660">
        <f>COUNTIFS(Table1[Season], A60660, Table1[TeamID],C60660, Table1[InTourn],1)</f>
        <v>0</v>
      </c>
      <c r="H60660">
        <f>COUNTIFS(Table1[Season], A60660, Table1[TeamID],E60660, Table1[InTourn], 1)</f>
        <v>0</v>
      </c>
    </row>
    <row r="60661" spans="1:8" x14ac:dyDescent="0.35">
      <c r="A60661" s="5">
        <v>2015</v>
      </c>
      <c r="B60661" s="6">
        <v>13</v>
      </c>
      <c r="C60661" s="6">
        <v>1112</v>
      </c>
      <c r="D60661" s="6">
        <v>86</v>
      </c>
      <c r="E60661" s="6">
        <v>1169</v>
      </c>
      <c r="F60661" s="6">
        <v>68</v>
      </c>
      <c r="G60661">
        <f>COUNTIFS(Table1[Season], A60661, Table1[TeamID],C60661, Table1[InTourn],1)</f>
        <v>1</v>
      </c>
      <c r="H60661">
        <f>COUNTIFS(Table1[Season], A60661, Table1[TeamID],E60661, Table1[InTourn], 1)</f>
        <v>0</v>
      </c>
    </row>
    <row r="60662" spans="1:8" x14ac:dyDescent="0.35">
      <c r="A60662" s="3">
        <v>2015</v>
      </c>
      <c r="B60662" s="4">
        <v>13</v>
      </c>
      <c r="C60662" s="4">
        <v>1116</v>
      </c>
      <c r="D60662" s="4">
        <v>97</v>
      </c>
      <c r="E60662" s="4">
        <v>1106</v>
      </c>
      <c r="F60662" s="4">
        <v>79</v>
      </c>
      <c r="G60662">
        <f>COUNTIFS(Table1[Season], A60662, Table1[TeamID],C60662, Table1[InTourn],1)</f>
        <v>1</v>
      </c>
      <c r="H60662">
        <f>COUNTIFS(Table1[Season], A60662, Table1[TeamID],E60662, Table1[InTourn], 1)</f>
        <v>0</v>
      </c>
    </row>
    <row r="60663" spans="1:8" x14ac:dyDescent="0.35">
      <c r="A60663" s="5">
        <v>2015</v>
      </c>
      <c r="B60663" s="6">
        <v>13</v>
      </c>
      <c r="C60663" s="6">
        <v>1143</v>
      </c>
      <c r="D60663" s="6">
        <v>93</v>
      </c>
      <c r="E60663" s="6">
        <v>1244</v>
      </c>
      <c r="F60663" s="6">
        <v>59</v>
      </c>
      <c r="G60663">
        <f>COUNTIFS(Table1[Season], A60663, Table1[TeamID],C60663, Table1[InTourn],1)</f>
        <v>0</v>
      </c>
      <c r="H60663">
        <f>COUNTIFS(Table1[Season], A60663, Table1[TeamID],E60663, Table1[InTourn], 1)</f>
        <v>0</v>
      </c>
    </row>
    <row r="60664" spans="1:8" x14ac:dyDescent="0.35">
      <c r="A60664" s="3">
        <v>2015</v>
      </c>
      <c r="B60664" s="4">
        <v>13</v>
      </c>
      <c r="C60664" s="4">
        <v>1150</v>
      </c>
      <c r="D60664" s="4">
        <v>73</v>
      </c>
      <c r="E60664" s="4">
        <v>1189</v>
      </c>
      <c r="F60664" s="4">
        <v>60</v>
      </c>
      <c r="G60664">
        <f>COUNTIFS(Table1[Season], A60664, Table1[TeamID],C60664, Table1[InTourn],1)</f>
        <v>0</v>
      </c>
      <c r="H60664">
        <f>COUNTIFS(Table1[Season], A60664, Table1[TeamID],E60664, Table1[InTourn], 1)</f>
        <v>0</v>
      </c>
    </row>
    <row r="60665" spans="1:8" x14ac:dyDescent="0.35">
      <c r="A60665" s="5">
        <v>2015</v>
      </c>
      <c r="B60665" s="6">
        <v>13</v>
      </c>
      <c r="C60665" s="6">
        <v>1166</v>
      </c>
      <c r="D60665" s="6">
        <v>84</v>
      </c>
      <c r="E60665" s="6">
        <v>1152</v>
      </c>
      <c r="F60665" s="6">
        <v>66</v>
      </c>
      <c r="G60665">
        <f>COUNTIFS(Table1[Season], A60665, Table1[TeamID],C60665, Table1[InTourn],1)</f>
        <v>0</v>
      </c>
      <c r="H60665">
        <f>COUNTIFS(Table1[Season], A60665, Table1[TeamID],E60665, Table1[InTourn], 1)</f>
        <v>0</v>
      </c>
    </row>
    <row r="60666" spans="1:8" x14ac:dyDescent="0.35">
      <c r="A60666" s="3">
        <v>2015</v>
      </c>
      <c r="B60666" s="4">
        <v>13</v>
      </c>
      <c r="C60666" s="4">
        <v>1176</v>
      </c>
      <c r="D60666" s="4">
        <v>54</v>
      </c>
      <c r="E60666" s="4">
        <v>1226</v>
      </c>
      <c r="F60666" s="4">
        <v>38</v>
      </c>
      <c r="G60666">
        <f>COUNTIFS(Table1[Season], A60666, Table1[TeamID],C60666, Table1[InTourn],1)</f>
        <v>0</v>
      </c>
      <c r="H60666">
        <f>COUNTIFS(Table1[Season], A60666, Table1[TeamID],E60666, Table1[InTourn], 1)</f>
        <v>0</v>
      </c>
    </row>
    <row r="60667" spans="1:8" x14ac:dyDescent="0.35">
      <c r="A60667" s="5">
        <v>2015</v>
      </c>
      <c r="B60667" s="6">
        <v>13</v>
      </c>
      <c r="C60667" s="6">
        <v>1203</v>
      </c>
      <c r="D60667" s="6">
        <v>70</v>
      </c>
      <c r="E60667" s="6">
        <v>1353</v>
      </c>
      <c r="F60667" s="6">
        <v>53</v>
      </c>
      <c r="G60667">
        <f>COUNTIFS(Table1[Season], A60667, Table1[TeamID],C60667, Table1[InTourn],1)</f>
        <v>0</v>
      </c>
      <c r="H60667">
        <f>COUNTIFS(Table1[Season], A60667, Table1[TeamID],E60667, Table1[InTourn], 1)</f>
        <v>0</v>
      </c>
    </row>
    <row r="60668" spans="1:8" x14ac:dyDescent="0.35">
      <c r="A60668" s="3">
        <v>2015</v>
      </c>
      <c r="B60668" s="4">
        <v>13</v>
      </c>
      <c r="C60668" s="4">
        <v>1206</v>
      </c>
      <c r="D60668" s="4">
        <v>63</v>
      </c>
      <c r="E60668" s="4">
        <v>1343</v>
      </c>
      <c r="F60668" s="4">
        <v>60</v>
      </c>
      <c r="G60668">
        <f>COUNTIFS(Table1[Season], A60668, Table1[TeamID],C60668, Table1[InTourn],1)</f>
        <v>0</v>
      </c>
      <c r="H60668">
        <f>COUNTIFS(Table1[Season], A60668, Table1[TeamID],E60668, Table1[InTourn], 1)</f>
        <v>0</v>
      </c>
    </row>
    <row r="60669" spans="1:8" x14ac:dyDescent="0.35">
      <c r="A60669" s="5">
        <v>2015</v>
      </c>
      <c r="B60669" s="6">
        <v>13</v>
      </c>
      <c r="C60669" s="6">
        <v>1216</v>
      </c>
      <c r="D60669" s="6">
        <v>51</v>
      </c>
      <c r="E60669" s="6">
        <v>1389</v>
      </c>
      <c r="F60669" s="6">
        <v>50</v>
      </c>
      <c r="G60669">
        <f>COUNTIFS(Table1[Season], A60669, Table1[TeamID],C60669, Table1[InTourn],1)</f>
        <v>0</v>
      </c>
      <c r="H60669">
        <f>COUNTIFS(Table1[Season], A60669, Table1[TeamID],E60669, Table1[InTourn], 1)</f>
        <v>0</v>
      </c>
    </row>
    <row r="60670" spans="1:8" x14ac:dyDescent="0.35">
      <c r="A60670" s="3">
        <v>2015</v>
      </c>
      <c r="B60670" s="4">
        <v>13</v>
      </c>
      <c r="C60670" s="4">
        <v>1221</v>
      </c>
      <c r="D60670" s="4">
        <v>58</v>
      </c>
      <c r="E60670" s="4">
        <v>1217</v>
      </c>
      <c r="F60670" s="4">
        <v>57</v>
      </c>
      <c r="G60670">
        <f>COUNTIFS(Table1[Season], A60670, Table1[TeamID],C60670, Table1[InTourn],1)</f>
        <v>0</v>
      </c>
      <c r="H60670">
        <f>COUNTIFS(Table1[Season], A60670, Table1[TeamID],E60670, Table1[InTourn], 1)</f>
        <v>1</v>
      </c>
    </row>
    <row r="60671" spans="1:8" x14ac:dyDescent="0.35">
      <c r="A60671" s="5">
        <v>2015</v>
      </c>
      <c r="B60671" s="6">
        <v>13</v>
      </c>
      <c r="C60671" s="6">
        <v>1228</v>
      </c>
      <c r="D60671" s="6">
        <v>114</v>
      </c>
      <c r="E60671" s="6">
        <v>1164</v>
      </c>
      <c r="F60671" s="6">
        <v>56</v>
      </c>
      <c r="G60671">
        <f>COUNTIFS(Table1[Season], A60671, Table1[TeamID],C60671, Table1[InTourn],1)</f>
        <v>0</v>
      </c>
      <c r="H60671">
        <f>COUNTIFS(Table1[Season], A60671, Table1[TeamID],E60671, Table1[InTourn], 1)</f>
        <v>0</v>
      </c>
    </row>
    <row r="60672" spans="1:8" x14ac:dyDescent="0.35">
      <c r="A60672" s="3">
        <v>2015</v>
      </c>
      <c r="B60672" s="4">
        <v>13</v>
      </c>
      <c r="C60672" s="4">
        <v>1246</v>
      </c>
      <c r="D60672" s="4">
        <v>71</v>
      </c>
      <c r="E60672" s="4">
        <v>1138</v>
      </c>
      <c r="F60672" s="4">
        <v>52</v>
      </c>
      <c r="G60672">
        <f>COUNTIFS(Table1[Season], A60672, Table1[TeamID],C60672, Table1[InTourn],1)</f>
        <v>1</v>
      </c>
      <c r="H60672">
        <f>COUNTIFS(Table1[Season], A60672, Table1[TeamID],E60672, Table1[InTourn], 1)</f>
        <v>1</v>
      </c>
    </row>
    <row r="60673" spans="1:8" x14ac:dyDescent="0.35">
      <c r="A60673" s="5">
        <v>2015</v>
      </c>
      <c r="B60673" s="6">
        <v>13</v>
      </c>
      <c r="C60673" s="6">
        <v>1259</v>
      </c>
      <c r="D60673" s="6">
        <v>76</v>
      </c>
      <c r="E60673" s="6">
        <v>1165</v>
      </c>
      <c r="F60673" s="6">
        <v>71</v>
      </c>
      <c r="G60673">
        <f>COUNTIFS(Table1[Season], A60673, Table1[TeamID],C60673, Table1[InTourn],1)</f>
        <v>0</v>
      </c>
      <c r="H60673">
        <f>COUNTIFS(Table1[Season], A60673, Table1[TeamID],E60673, Table1[InTourn], 1)</f>
        <v>0</v>
      </c>
    </row>
    <row r="60674" spans="1:8" x14ac:dyDescent="0.35">
      <c r="A60674" s="3">
        <v>2015</v>
      </c>
      <c r="B60674" s="4">
        <v>13</v>
      </c>
      <c r="C60674" s="4">
        <v>1267</v>
      </c>
      <c r="D60674" s="4">
        <v>66</v>
      </c>
      <c r="E60674" s="4">
        <v>1366</v>
      </c>
      <c r="F60674" s="4">
        <v>47</v>
      </c>
      <c r="G60674">
        <f>COUNTIFS(Table1[Season], A60674, Table1[TeamID],C60674, Table1[InTourn],1)</f>
        <v>0</v>
      </c>
      <c r="H60674">
        <f>COUNTIFS(Table1[Season], A60674, Table1[TeamID],E60674, Table1[InTourn], 1)</f>
        <v>0</v>
      </c>
    </row>
    <row r="60675" spans="1:8" x14ac:dyDescent="0.35">
      <c r="A60675" s="5">
        <v>2015</v>
      </c>
      <c r="B60675" s="6">
        <v>13</v>
      </c>
      <c r="C60675" s="6">
        <v>1269</v>
      </c>
      <c r="D60675" s="6">
        <v>71</v>
      </c>
      <c r="E60675" s="6">
        <v>1130</v>
      </c>
      <c r="F60675" s="6">
        <v>62</v>
      </c>
      <c r="G60675">
        <f>COUNTIFS(Table1[Season], A60675, Table1[TeamID],C60675, Table1[InTourn],1)</f>
        <v>0</v>
      </c>
      <c r="H60675">
        <f>COUNTIFS(Table1[Season], A60675, Table1[TeamID],E60675, Table1[InTourn], 1)</f>
        <v>0</v>
      </c>
    </row>
    <row r="60676" spans="1:8" x14ac:dyDescent="0.35">
      <c r="A60676" s="3">
        <v>2015</v>
      </c>
      <c r="B60676" s="4">
        <v>13</v>
      </c>
      <c r="C60676" s="4">
        <v>1275</v>
      </c>
      <c r="D60676" s="4">
        <v>76</v>
      </c>
      <c r="E60676" s="4">
        <v>1381</v>
      </c>
      <c r="F60676" s="4">
        <v>63</v>
      </c>
      <c r="G60676">
        <f>COUNTIFS(Table1[Season], A60676, Table1[TeamID],C60676, Table1[InTourn],1)</f>
        <v>0</v>
      </c>
      <c r="H60676">
        <f>COUNTIFS(Table1[Season], A60676, Table1[TeamID],E60676, Table1[InTourn], 1)</f>
        <v>0</v>
      </c>
    </row>
    <row r="60677" spans="1:8" x14ac:dyDescent="0.35">
      <c r="A60677" s="5">
        <v>2015</v>
      </c>
      <c r="B60677" s="6">
        <v>13</v>
      </c>
      <c r="C60677" s="6">
        <v>1281</v>
      </c>
      <c r="D60677" s="6">
        <v>56</v>
      </c>
      <c r="E60677" s="6">
        <v>1434</v>
      </c>
      <c r="F60677" s="6">
        <v>41</v>
      </c>
      <c r="G60677">
        <f>COUNTIFS(Table1[Season], A60677, Table1[TeamID],C60677, Table1[InTourn],1)</f>
        <v>0</v>
      </c>
      <c r="H60677">
        <f>COUNTIFS(Table1[Season], A60677, Table1[TeamID],E60677, Table1[InTourn], 1)</f>
        <v>1</v>
      </c>
    </row>
    <row r="60678" spans="1:8" x14ac:dyDescent="0.35">
      <c r="A60678" s="3">
        <v>2015</v>
      </c>
      <c r="B60678" s="4">
        <v>13</v>
      </c>
      <c r="C60678" s="4">
        <v>1303</v>
      </c>
      <c r="D60678" s="4">
        <v>100</v>
      </c>
      <c r="E60678" s="4">
        <v>1146</v>
      </c>
      <c r="F60678" s="4">
        <v>75</v>
      </c>
      <c r="G60678">
        <f>COUNTIFS(Table1[Season], A60678, Table1[TeamID],C60678, Table1[InTourn],1)</f>
        <v>0</v>
      </c>
      <c r="H60678">
        <f>COUNTIFS(Table1[Season], A60678, Table1[TeamID],E60678, Table1[InTourn], 1)</f>
        <v>0</v>
      </c>
    </row>
    <row r="60679" spans="1:8" x14ac:dyDescent="0.35">
      <c r="A60679" s="5">
        <v>2015</v>
      </c>
      <c r="B60679" s="6">
        <v>13</v>
      </c>
      <c r="C60679" s="6">
        <v>1304</v>
      </c>
      <c r="D60679" s="6">
        <v>80</v>
      </c>
      <c r="E60679" s="6">
        <v>1297</v>
      </c>
      <c r="F60679" s="6">
        <v>61</v>
      </c>
      <c r="G60679">
        <f>COUNTIFS(Table1[Season], A60679, Table1[TeamID],C60679, Table1[InTourn],1)</f>
        <v>0</v>
      </c>
      <c r="H60679">
        <f>COUNTIFS(Table1[Season], A60679, Table1[TeamID],E60679, Table1[InTourn], 1)</f>
        <v>0</v>
      </c>
    </row>
    <row r="60680" spans="1:8" x14ac:dyDescent="0.35">
      <c r="A60680" s="3">
        <v>2015</v>
      </c>
      <c r="B60680" s="4">
        <v>13</v>
      </c>
      <c r="C60680" s="4">
        <v>1307</v>
      </c>
      <c r="D60680" s="4">
        <v>67</v>
      </c>
      <c r="E60680" s="4">
        <v>1168</v>
      </c>
      <c r="F60680" s="4">
        <v>59</v>
      </c>
      <c r="G60680">
        <f>COUNTIFS(Table1[Season], A60680, Table1[TeamID],C60680, Table1[InTourn],1)</f>
        <v>0</v>
      </c>
      <c r="H60680">
        <f>COUNTIFS(Table1[Season], A60680, Table1[TeamID],E60680, Table1[InTourn], 1)</f>
        <v>0</v>
      </c>
    </row>
    <row r="60681" spans="1:8" x14ac:dyDescent="0.35">
      <c r="A60681" s="5">
        <v>2015</v>
      </c>
      <c r="B60681" s="6">
        <v>13</v>
      </c>
      <c r="C60681" s="6">
        <v>1314</v>
      </c>
      <c r="D60681" s="6">
        <v>103</v>
      </c>
      <c r="E60681" s="6">
        <v>1352</v>
      </c>
      <c r="F60681" s="6">
        <v>59</v>
      </c>
      <c r="G60681">
        <f>COUNTIFS(Table1[Season], A60681, Table1[TeamID],C60681, Table1[InTourn],1)</f>
        <v>1</v>
      </c>
      <c r="H60681">
        <f>COUNTIFS(Table1[Season], A60681, Table1[TeamID],E60681, Table1[InTourn], 1)</f>
        <v>1</v>
      </c>
    </row>
    <row r="60682" spans="1:8" x14ac:dyDescent="0.35">
      <c r="A60682" s="3">
        <v>2015</v>
      </c>
      <c r="B60682" s="4">
        <v>13</v>
      </c>
      <c r="C60682" s="4">
        <v>1318</v>
      </c>
      <c r="D60682" s="4">
        <v>71</v>
      </c>
      <c r="E60682" s="4">
        <v>1131</v>
      </c>
      <c r="F60682" s="4">
        <v>65</v>
      </c>
      <c r="G60682">
        <f>COUNTIFS(Table1[Season], A60682, Table1[TeamID],C60682, Table1[InTourn],1)</f>
        <v>1</v>
      </c>
      <c r="H60682">
        <f>COUNTIFS(Table1[Season], A60682, Table1[TeamID],E60682, Table1[InTourn], 1)</f>
        <v>0</v>
      </c>
    </row>
    <row r="60683" spans="1:8" x14ac:dyDescent="0.35">
      <c r="A60683" s="5">
        <v>2015</v>
      </c>
      <c r="B60683" s="6">
        <v>13</v>
      </c>
      <c r="C60683" s="6">
        <v>1323</v>
      </c>
      <c r="D60683" s="6">
        <v>92</v>
      </c>
      <c r="E60683" s="6">
        <v>1298</v>
      </c>
      <c r="F60683" s="6">
        <v>53</v>
      </c>
      <c r="G60683">
        <f>COUNTIFS(Table1[Season], A60683, Table1[TeamID],C60683, Table1[InTourn],1)</f>
        <v>1</v>
      </c>
      <c r="H60683">
        <f>COUNTIFS(Table1[Season], A60683, Table1[TeamID],E60683, Table1[InTourn], 1)</f>
        <v>0</v>
      </c>
    </row>
    <row r="60684" spans="1:8" x14ac:dyDescent="0.35">
      <c r="A60684" s="3">
        <v>2015</v>
      </c>
      <c r="B60684" s="4">
        <v>13</v>
      </c>
      <c r="C60684" s="4">
        <v>1328</v>
      </c>
      <c r="D60684" s="4">
        <v>78</v>
      </c>
      <c r="E60684" s="4">
        <v>1368</v>
      </c>
      <c r="F60684" s="4">
        <v>53</v>
      </c>
      <c r="G60684">
        <f>COUNTIFS(Table1[Season], A60684, Table1[TeamID],C60684, Table1[InTourn],1)</f>
        <v>1</v>
      </c>
      <c r="H60684">
        <f>COUNTIFS(Table1[Season], A60684, Table1[TeamID],E60684, Table1[InTourn], 1)</f>
        <v>0</v>
      </c>
    </row>
    <row r="60685" spans="1:8" x14ac:dyDescent="0.35">
      <c r="A60685" s="5">
        <v>2015</v>
      </c>
      <c r="B60685" s="6">
        <v>13</v>
      </c>
      <c r="C60685" s="6">
        <v>1329</v>
      </c>
      <c r="D60685" s="6">
        <v>74</v>
      </c>
      <c r="E60685" s="6">
        <v>1341</v>
      </c>
      <c r="F60685" s="6">
        <v>52</v>
      </c>
      <c r="G60685">
        <f>COUNTIFS(Table1[Season], A60685, Table1[TeamID],C60685, Table1[InTourn],1)</f>
        <v>1</v>
      </c>
      <c r="H60685">
        <f>COUNTIFS(Table1[Season], A60685, Table1[TeamID],E60685, Table1[InTourn], 1)</f>
        <v>0</v>
      </c>
    </row>
    <row r="60686" spans="1:8" x14ac:dyDescent="0.35">
      <c r="A60686" s="3">
        <v>2015</v>
      </c>
      <c r="B60686" s="4">
        <v>13</v>
      </c>
      <c r="C60686" s="4">
        <v>1336</v>
      </c>
      <c r="D60686" s="4">
        <v>73</v>
      </c>
      <c r="E60686" s="4">
        <v>1200</v>
      </c>
      <c r="F60686" s="4">
        <v>54</v>
      </c>
      <c r="G60686">
        <f>COUNTIFS(Table1[Season], A60686, Table1[TeamID],C60686, Table1[InTourn],1)</f>
        <v>0</v>
      </c>
      <c r="H60686">
        <f>COUNTIFS(Table1[Season], A60686, Table1[TeamID],E60686, Table1[InTourn], 1)</f>
        <v>0</v>
      </c>
    </row>
    <row r="60687" spans="1:8" x14ac:dyDescent="0.35">
      <c r="A60687" s="5">
        <v>2015</v>
      </c>
      <c r="B60687" s="6">
        <v>13</v>
      </c>
      <c r="C60687" s="6">
        <v>1338</v>
      </c>
      <c r="D60687" s="6">
        <v>63</v>
      </c>
      <c r="E60687" s="6">
        <v>1359</v>
      </c>
      <c r="F60687" s="6">
        <v>56</v>
      </c>
      <c r="G60687">
        <f>COUNTIFS(Table1[Season], A60687, Table1[TeamID],C60687, Table1[InTourn],1)</f>
        <v>0</v>
      </c>
      <c r="H60687">
        <f>COUNTIFS(Table1[Season], A60687, Table1[TeamID],E60687, Table1[InTourn], 1)</f>
        <v>0</v>
      </c>
    </row>
    <row r="60688" spans="1:8" x14ac:dyDescent="0.35">
      <c r="A60688" s="3">
        <v>2015</v>
      </c>
      <c r="B60688" s="4">
        <v>13</v>
      </c>
      <c r="C60688" s="4">
        <v>1339</v>
      </c>
      <c r="D60688" s="4">
        <v>73</v>
      </c>
      <c r="E60688" s="4">
        <v>1363</v>
      </c>
      <c r="F60688" s="4">
        <v>68</v>
      </c>
      <c r="G60688">
        <f>COUNTIFS(Table1[Season], A60688, Table1[TeamID],C60688, Table1[InTourn],1)</f>
        <v>0</v>
      </c>
      <c r="H60688">
        <f>COUNTIFS(Table1[Season], A60688, Table1[TeamID],E60688, Table1[InTourn], 1)</f>
        <v>0</v>
      </c>
    </row>
    <row r="60689" spans="1:8" x14ac:dyDescent="0.35">
      <c r="A60689" s="5">
        <v>2015</v>
      </c>
      <c r="B60689" s="6">
        <v>13</v>
      </c>
      <c r="C60689" s="6">
        <v>1345</v>
      </c>
      <c r="D60689" s="6">
        <v>77</v>
      </c>
      <c r="E60689" s="6">
        <v>1237</v>
      </c>
      <c r="F60689" s="6">
        <v>57</v>
      </c>
      <c r="G60689">
        <f>COUNTIFS(Table1[Season], A60689, Table1[TeamID],C60689, Table1[InTourn],1)</f>
        <v>1</v>
      </c>
      <c r="H60689">
        <f>COUNTIFS(Table1[Season], A60689, Table1[TeamID],E60689, Table1[InTourn], 1)</f>
        <v>0</v>
      </c>
    </row>
    <row r="60690" spans="1:8" x14ac:dyDescent="0.35">
      <c r="A60690" s="3">
        <v>2015</v>
      </c>
      <c r="B60690" s="4">
        <v>13</v>
      </c>
      <c r="C60690" s="4">
        <v>1348</v>
      </c>
      <c r="D60690" s="4">
        <v>72</v>
      </c>
      <c r="E60690" s="4">
        <v>1262</v>
      </c>
      <c r="F60690" s="4">
        <v>56</v>
      </c>
      <c r="G60690">
        <f>COUNTIFS(Table1[Season], A60690, Table1[TeamID],C60690, Table1[InTourn],1)</f>
        <v>0</v>
      </c>
      <c r="H60690">
        <f>COUNTIFS(Table1[Season], A60690, Table1[TeamID],E60690, Table1[InTourn], 1)</f>
        <v>0</v>
      </c>
    </row>
    <row r="60691" spans="1:8" x14ac:dyDescent="0.35">
      <c r="A60691" s="5">
        <v>2015</v>
      </c>
      <c r="B60691" s="6">
        <v>13</v>
      </c>
      <c r="C60691" s="6">
        <v>1362</v>
      </c>
      <c r="D60691" s="6">
        <v>91</v>
      </c>
      <c r="E60691" s="6">
        <v>1354</v>
      </c>
      <c r="F60691" s="6">
        <v>52</v>
      </c>
      <c r="G60691">
        <f>COUNTIFS(Table1[Season], A60691, Table1[TeamID],C60691, Table1[InTourn],1)</f>
        <v>0</v>
      </c>
      <c r="H60691">
        <f>COUNTIFS(Table1[Season], A60691, Table1[TeamID],E60691, Table1[InTourn], 1)</f>
        <v>0</v>
      </c>
    </row>
    <row r="60692" spans="1:8" x14ac:dyDescent="0.35">
      <c r="A60692" s="3">
        <v>2015</v>
      </c>
      <c r="B60692" s="4">
        <v>13</v>
      </c>
      <c r="C60692" s="4">
        <v>1371</v>
      </c>
      <c r="D60692" s="4">
        <v>63</v>
      </c>
      <c r="E60692" s="4">
        <v>1273</v>
      </c>
      <c r="F60692" s="4">
        <v>47</v>
      </c>
      <c r="G60692">
        <f>COUNTIFS(Table1[Season], A60692, Table1[TeamID],C60692, Table1[InTourn],1)</f>
        <v>0</v>
      </c>
      <c r="H60692">
        <f>COUNTIFS(Table1[Season], A60692, Table1[TeamID],E60692, Table1[InTourn], 1)</f>
        <v>0</v>
      </c>
    </row>
    <row r="60693" spans="1:8" x14ac:dyDescent="0.35">
      <c r="A60693" s="5">
        <v>2015</v>
      </c>
      <c r="B60693" s="6">
        <v>13</v>
      </c>
      <c r="C60693" s="6">
        <v>1378</v>
      </c>
      <c r="D60693" s="6">
        <v>73</v>
      </c>
      <c r="E60693" s="6">
        <v>1238</v>
      </c>
      <c r="F60693" s="6">
        <v>64</v>
      </c>
      <c r="G60693">
        <f>COUNTIFS(Table1[Season], A60693, Table1[TeamID],C60693, Table1[InTourn],1)</f>
        <v>0</v>
      </c>
      <c r="H60693">
        <f>COUNTIFS(Table1[Season], A60693, Table1[TeamID],E60693, Table1[InTourn], 1)</f>
        <v>0</v>
      </c>
    </row>
    <row r="60694" spans="1:8" x14ac:dyDescent="0.35">
      <c r="A60694" s="3">
        <v>2015</v>
      </c>
      <c r="B60694" s="4">
        <v>13</v>
      </c>
      <c r="C60694" s="4">
        <v>1390</v>
      </c>
      <c r="D60694" s="4">
        <v>84</v>
      </c>
      <c r="E60694" s="4">
        <v>1377</v>
      </c>
      <c r="F60694" s="4">
        <v>73</v>
      </c>
      <c r="G60694">
        <f>COUNTIFS(Table1[Season], A60694, Table1[TeamID],C60694, Table1[InTourn],1)</f>
        <v>0</v>
      </c>
      <c r="H60694">
        <f>COUNTIFS(Table1[Season], A60694, Table1[TeamID],E60694, Table1[InTourn], 1)</f>
        <v>0</v>
      </c>
    </row>
    <row r="60695" spans="1:8" x14ac:dyDescent="0.35">
      <c r="A60695" s="5">
        <v>2015</v>
      </c>
      <c r="B60695" s="6">
        <v>13</v>
      </c>
      <c r="C60695" s="6">
        <v>1393</v>
      </c>
      <c r="D60695" s="6">
        <v>65</v>
      </c>
      <c r="E60695" s="6">
        <v>1214</v>
      </c>
      <c r="F60695" s="6">
        <v>47</v>
      </c>
      <c r="G60695">
        <f>COUNTIFS(Table1[Season], A60695, Table1[TeamID],C60695, Table1[InTourn],1)</f>
        <v>0</v>
      </c>
      <c r="H60695">
        <f>COUNTIFS(Table1[Season], A60695, Table1[TeamID],E60695, Table1[InTourn], 1)</f>
        <v>1</v>
      </c>
    </row>
    <row r="60696" spans="1:8" x14ac:dyDescent="0.35">
      <c r="A60696" s="3">
        <v>2015</v>
      </c>
      <c r="B60696" s="4">
        <v>13</v>
      </c>
      <c r="C60696" s="4">
        <v>1400</v>
      </c>
      <c r="D60696" s="4">
        <v>85</v>
      </c>
      <c r="E60696" s="4">
        <v>1108</v>
      </c>
      <c r="F60696" s="4">
        <v>53</v>
      </c>
      <c r="G60696">
        <f>COUNTIFS(Table1[Season], A60696, Table1[TeamID],C60696, Table1[InTourn],1)</f>
        <v>1</v>
      </c>
      <c r="H60696">
        <f>COUNTIFS(Table1[Season], A60696, Table1[TeamID],E60696, Table1[InTourn], 1)</f>
        <v>0</v>
      </c>
    </row>
    <row r="60697" spans="1:8" x14ac:dyDescent="0.35">
      <c r="A60697" s="5">
        <v>2015</v>
      </c>
      <c r="B60697" s="6">
        <v>13</v>
      </c>
      <c r="C60697" s="6">
        <v>1405</v>
      </c>
      <c r="D60697" s="6">
        <v>71</v>
      </c>
      <c r="E60697" s="6">
        <v>1319</v>
      </c>
      <c r="F60697" s="6">
        <v>58</v>
      </c>
      <c r="G60697">
        <f>COUNTIFS(Table1[Season], A60697, Table1[TeamID],C60697, Table1[InTourn],1)</f>
        <v>0</v>
      </c>
      <c r="H60697">
        <f>COUNTIFS(Table1[Season], A60697, Table1[TeamID],E60697, Table1[InTourn], 1)</f>
        <v>0</v>
      </c>
    </row>
    <row r="60698" spans="1:8" x14ac:dyDescent="0.35">
      <c r="A60698" s="3">
        <v>2015</v>
      </c>
      <c r="B60698" s="4">
        <v>13</v>
      </c>
      <c r="C60698" s="4">
        <v>1414</v>
      </c>
      <c r="D60698" s="4">
        <v>68</v>
      </c>
      <c r="E60698" s="4">
        <v>1334</v>
      </c>
      <c r="F60698" s="4">
        <v>50</v>
      </c>
      <c r="G60698">
        <f>COUNTIFS(Table1[Season], A60698, Table1[TeamID],C60698, Table1[InTourn],1)</f>
        <v>1</v>
      </c>
      <c r="H60698">
        <f>COUNTIFS(Table1[Season], A60698, Table1[TeamID],E60698, Table1[InTourn], 1)</f>
        <v>0</v>
      </c>
    </row>
    <row r="60699" spans="1:8" x14ac:dyDescent="0.35">
      <c r="A60699" s="5">
        <v>2015</v>
      </c>
      <c r="B60699" s="6">
        <v>13</v>
      </c>
      <c r="C60699" s="6">
        <v>1416</v>
      </c>
      <c r="D60699" s="6">
        <v>64</v>
      </c>
      <c r="E60699" s="6">
        <v>1391</v>
      </c>
      <c r="F60699" s="6">
        <v>55</v>
      </c>
      <c r="G60699">
        <f>COUNTIFS(Table1[Season], A60699, Table1[TeamID],C60699, Table1[InTourn],1)</f>
        <v>0</v>
      </c>
      <c r="H60699">
        <f>COUNTIFS(Table1[Season], A60699, Table1[TeamID],E60699, Table1[InTourn], 1)</f>
        <v>0</v>
      </c>
    </row>
    <row r="60700" spans="1:8" x14ac:dyDescent="0.35">
      <c r="A60700" s="3">
        <v>2015</v>
      </c>
      <c r="B60700" s="4">
        <v>13</v>
      </c>
      <c r="C60700" s="4">
        <v>1417</v>
      </c>
      <c r="D60700" s="4">
        <v>84</v>
      </c>
      <c r="E60700" s="4">
        <v>1157</v>
      </c>
      <c r="F60700" s="4">
        <v>71</v>
      </c>
      <c r="G60700">
        <f>COUNTIFS(Table1[Season], A60700, Table1[TeamID],C60700, Table1[InTourn],1)</f>
        <v>1</v>
      </c>
      <c r="H60700">
        <f>COUNTIFS(Table1[Season], A60700, Table1[TeamID],E60700, Table1[InTourn], 1)</f>
        <v>1</v>
      </c>
    </row>
    <row r="60701" spans="1:8" x14ac:dyDescent="0.35">
      <c r="A60701" s="5">
        <v>2015</v>
      </c>
      <c r="B60701" s="6">
        <v>13</v>
      </c>
      <c r="C60701" s="6">
        <v>1421</v>
      </c>
      <c r="D60701" s="6">
        <v>83</v>
      </c>
      <c r="E60701" s="6">
        <v>1187</v>
      </c>
      <c r="F60701" s="6">
        <v>79</v>
      </c>
      <c r="G60701">
        <f>COUNTIFS(Table1[Season], A60701, Table1[TeamID],C60701, Table1[InTourn],1)</f>
        <v>0</v>
      </c>
      <c r="H60701">
        <f>COUNTIFS(Table1[Season], A60701, Table1[TeamID],E60701, Table1[InTourn], 1)</f>
        <v>0</v>
      </c>
    </row>
    <row r="60702" spans="1:8" x14ac:dyDescent="0.35">
      <c r="A60702" s="3">
        <v>2015</v>
      </c>
      <c r="B60702" s="4">
        <v>13</v>
      </c>
      <c r="C60702" s="4">
        <v>1424</v>
      </c>
      <c r="D60702" s="4">
        <v>59</v>
      </c>
      <c r="E60702" s="4">
        <v>1358</v>
      </c>
      <c r="F60702" s="4">
        <v>57</v>
      </c>
      <c r="G60702">
        <f>COUNTIFS(Table1[Season], A60702, Table1[TeamID],C60702, Table1[InTourn],1)</f>
        <v>0</v>
      </c>
      <c r="H60702">
        <f>COUNTIFS(Table1[Season], A60702, Table1[TeamID],E60702, Table1[InTourn], 1)</f>
        <v>0</v>
      </c>
    </row>
    <row r="60703" spans="1:8" x14ac:dyDescent="0.35">
      <c r="A60703" s="5">
        <v>2015</v>
      </c>
      <c r="B60703" s="6">
        <v>13</v>
      </c>
      <c r="C60703" s="6">
        <v>1429</v>
      </c>
      <c r="D60703" s="6">
        <v>60</v>
      </c>
      <c r="E60703" s="6">
        <v>1229</v>
      </c>
      <c r="F60703" s="6">
        <v>55</v>
      </c>
      <c r="G60703">
        <f>COUNTIFS(Table1[Season], A60703, Table1[TeamID],C60703, Table1[InTourn],1)</f>
        <v>0</v>
      </c>
      <c r="H60703">
        <f>COUNTIFS(Table1[Season], A60703, Table1[TeamID],E60703, Table1[InTourn], 1)</f>
        <v>0</v>
      </c>
    </row>
    <row r="60704" spans="1:8" x14ac:dyDescent="0.35">
      <c r="A60704" s="3">
        <v>2015</v>
      </c>
      <c r="B60704" s="4">
        <v>13</v>
      </c>
      <c r="C60704" s="4">
        <v>1438</v>
      </c>
      <c r="D60704" s="4">
        <v>67</v>
      </c>
      <c r="E60704" s="4">
        <v>1313</v>
      </c>
      <c r="F60704" s="4">
        <v>39</v>
      </c>
      <c r="G60704">
        <f>COUNTIFS(Table1[Season], A60704, Table1[TeamID],C60704, Table1[InTourn],1)</f>
        <v>1</v>
      </c>
      <c r="H60704">
        <f>COUNTIFS(Table1[Season], A60704, Table1[TeamID],E60704, Table1[InTourn], 1)</f>
        <v>0</v>
      </c>
    </row>
    <row r="60705" spans="1:8" x14ac:dyDescent="0.35">
      <c r="A60705" s="5">
        <v>2015</v>
      </c>
      <c r="B60705" s="6">
        <v>13</v>
      </c>
      <c r="C60705" s="6">
        <v>1452</v>
      </c>
      <c r="D60705" s="6">
        <v>83</v>
      </c>
      <c r="E60705" s="6">
        <v>1248</v>
      </c>
      <c r="F60705" s="6">
        <v>56</v>
      </c>
      <c r="G60705">
        <f>COUNTIFS(Table1[Season], A60705, Table1[TeamID],C60705, Table1[InTourn],1)</f>
        <v>1</v>
      </c>
      <c r="H60705">
        <f>COUNTIFS(Table1[Season], A60705, Table1[TeamID],E60705, Table1[InTourn], 1)</f>
        <v>1</v>
      </c>
    </row>
    <row r="60706" spans="1:8" x14ac:dyDescent="0.35">
      <c r="A60706" s="3">
        <v>2015</v>
      </c>
      <c r="B60706" s="4">
        <v>13</v>
      </c>
      <c r="C60706" s="4">
        <v>1458</v>
      </c>
      <c r="D60706" s="4">
        <v>89</v>
      </c>
      <c r="E60706" s="4">
        <v>1151</v>
      </c>
      <c r="F60706" s="4">
        <v>45</v>
      </c>
      <c r="G60706">
        <f>COUNTIFS(Table1[Season], A60706, Table1[TeamID],C60706, Table1[InTourn],1)</f>
        <v>1</v>
      </c>
      <c r="H60706">
        <f>COUNTIFS(Table1[Season], A60706, Table1[TeamID],E60706, Table1[InTourn], 1)</f>
        <v>0</v>
      </c>
    </row>
    <row r="60707" spans="1:8" x14ac:dyDescent="0.35">
      <c r="A60707" s="5">
        <v>2015</v>
      </c>
      <c r="B60707" s="6">
        <v>13</v>
      </c>
      <c r="C60707" s="6">
        <v>1461</v>
      </c>
      <c r="D60707" s="6">
        <v>78</v>
      </c>
      <c r="E60707" s="6">
        <v>1294</v>
      </c>
      <c r="F60707" s="6">
        <v>70</v>
      </c>
      <c r="G60707">
        <f>COUNTIFS(Table1[Season], A60707, Table1[TeamID],C60707, Table1[InTourn],1)</f>
        <v>1</v>
      </c>
      <c r="H60707">
        <f>COUNTIFS(Table1[Season], A60707, Table1[TeamID],E60707, Table1[InTourn], 1)</f>
        <v>0</v>
      </c>
    </row>
    <row r="60708" spans="1:8" x14ac:dyDescent="0.35">
      <c r="A60708" s="3">
        <v>2015</v>
      </c>
      <c r="B60708" s="4">
        <v>14</v>
      </c>
      <c r="C60708" s="4">
        <v>1104</v>
      </c>
      <c r="D60708" s="4">
        <v>80</v>
      </c>
      <c r="E60708" s="4">
        <v>1441</v>
      </c>
      <c r="F60708" s="4">
        <v>74</v>
      </c>
      <c r="G60708">
        <f>COUNTIFS(Table1[Season], A60708, Table1[TeamID],C60708, Table1[InTourn],1)</f>
        <v>0</v>
      </c>
      <c r="H60708">
        <f>COUNTIFS(Table1[Season], A60708, Table1[TeamID],E60708, Table1[InTourn], 1)</f>
        <v>0</v>
      </c>
    </row>
    <row r="60709" spans="1:8" x14ac:dyDescent="0.35">
      <c r="A60709" s="5">
        <v>2015</v>
      </c>
      <c r="B60709" s="6">
        <v>14</v>
      </c>
      <c r="C60709" s="6">
        <v>1110</v>
      </c>
      <c r="D60709" s="6">
        <v>49</v>
      </c>
      <c r="E60709" s="6">
        <v>1384</v>
      </c>
      <c r="F60709" s="6">
        <v>46</v>
      </c>
      <c r="G60709">
        <f>COUNTIFS(Table1[Season], A60709, Table1[TeamID],C60709, Table1[InTourn],1)</f>
        <v>0</v>
      </c>
      <c r="H60709">
        <f>COUNTIFS(Table1[Season], A60709, Table1[TeamID],E60709, Table1[InTourn], 1)</f>
        <v>0</v>
      </c>
    </row>
    <row r="60710" spans="1:8" x14ac:dyDescent="0.35">
      <c r="A60710" s="3">
        <v>2015</v>
      </c>
      <c r="B60710" s="4">
        <v>14</v>
      </c>
      <c r="C60710" s="4">
        <v>1113</v>
      </c>
      <c r="D60710" s="4">
        <v>49</v>
      </c>
      <c r="E60710" s="4">
        <v>1126</v>
      </c>
      <c r="F60710" s="4">
        <v>39</v>
      </c>
      <c r="G60710">
        <f>COUNTIFS(Table1[Season], A60710, Table1[TeamID],C60710, Table1[InTourn],1)</f>
        <v>0</v>
      </c>
      <c r="H60710">
        <f>COUNTIFS(Table1[Season], A60710, Table1[TeamID],E60710, Table1[InTourn], 1)</f>
        <v>0</v>
      </c>
    </row>
    <row r="60711" spans="1:8" x14ac:dyDescent="0.35">
      <c r="A60711" s="5">
        <v>2015</v>
      </c>
      <c r="B60711" s="6">
        <v>14</v>
      </c>
      <c r="C60711" s="6">
        <v>1115</v>
      </c>
      <c r="D60711" s="6">
        <v>56</v>
      </c>
      <c r="E60711" s="6">
        <v>1167</v>
      </c>
      <c r="F60711" s="6">
        <v>49</v>
      </c>
      <c r="G60711">
        <f>COUNTIFS(Table1[Season], A60711, Table1[TeamID],C60711, Table1[InTourn],1)</f>
        <v>0</v>
      </c>
      <c r="H60711">
        <f>COUNTIFS(Table1[Season], A60711, Table1[TeamID],E60711, Table1[InTourn], 1)</f>
        <v>0</v>
      </c>
    </row>
    <row r="60712" spans="1:8" x14ac:dyDescent="0.35">
      <c r="A60712" s="3">
        <v>2015</v>
      </c>
      <c r="B60712" s="4">
        <v>14</v>
      </c>
      <c r="C60712" s="4">
        <v>1125</v>
      </c>
      <c r="D60712" s="4">
        <v>87</v>
      </c>
      <c r="E60712" s="4">
        <v>1252</v>
      </c>
      <c r="F60712" s="4">
        <v>62</v>
      </c>
      <c r="G60712">
        <f>COUNTIFS(Table1[Season], A60712, Table1[TeamID],C60712, Table1[InTourn],1)</f>
        <v>1</v>
      </c>
      <c r="H60712">
        <f>COUNTIFS(Table1[Season], A60712, Table1[TeamID],E60712, Table1[InTourn], 1)</f>
        <v>0</v>
      </c>
    </row>
    <row r="60713" spans="1:8" x14ac:dyDescent="0.35">
      <c r="A60713" s="5">
        <v>2015</v>
      </c>
      <c r="B60713" s="6">
        <v>14</v>
      </c>
      <c r="C60713" s="6">
        <v>1160</v>
      </c>
      <c r="D60713" s="6">
        <v>90</v>
      </c>
      <c r="E60713" s="6">
        <v>1120</v>
      </c>
      <c r="F60713" s="6">
        <v>59</v>
      </c>
      <c r="G60713">
        <f>COUNTIFS(Table1[Season], A60713, Table1[TeamID],C60713, Table1[InTourn],1)</f>
        <v>0</v>
      </c>
      <c r="H60713">
        <f>COUNTIFS(Table1[Season], A60713, Table1[TeamID],E60713, Table1[InTourn], 1)</f>
        <v>0</v>
      </c>
    </row>
    <row r="60714" spans="1:8" x14ac:dyDescent="0.35">
      <c r="A60714" s="3">
        <v>2015</v>
      </c>
      <c r="B60714" s="4">
        <v>14</v>
      </c>
      <c r="C60714" s="4">
        <v>1170</v>
      </c>
      <c r="D60714" s="4">
        <v>70</v>
      </c>
      <c r="E60714" s="4">
        <v>1415</v>
      </c>
      <c r="F60714" s="4">
        <v>69</v>
      </c>
      <c r="G60714">
        <f>COUNTIFS(Table1[Season], A60714, Table1[TeamID],C60714, Table1[InTourn],1)</f>
        <v>0</v>
      </c>
      <c r="H60714">
        <f>COUNTIFS(Table1[Season], A60714, Table1[TeamID],E60714, Table1[InTourn], 1)</f>
        <v>0</v>
      </c>
    </row>
    <row r="60715" spans="1:8" x14ac:dyDescent="0.35">
      <c r="A60715" s="5">
        <v>2015</v>
      </c>
      <c r="B60715" s="6">
        <v>14</v>
      </c>
      <c r="C60715" s="6">
        <v>1185</v>
      </c>
      <c r="D60715" s="6">
        <v>89</v>
      </c>
      <c r="E60715" s="6">
        <v>1324</v>
      </c>
      <c r="F60715" s="6">
        <v>77</v>
      </c>
      <c r="G60715">
        <f>COUNTIFS(Table1[Season], A60715, Table1[TeamID],C60715, Table1[InTourn],1)</f>
        <v>0</v>
      </c>
      <c r="H60715">
        <f>COUNTIFS(Table1[Season], A60715, Table1[TeamID],E60715, Table1[InTourn], 1)</f>
        <v>0</v>
      </c>
    </row>
    <row r="60716" spans="1:8" x14ac:dyDescent="0.35">
      <c r="A60716" s="3">
        <v>2015</v>
      </c>
      <c r="B60716" s="4">
        <v>14</v>
      </c>
      <c r="C60716" s="4">
        <v>1186</v>
      </c>
      <c r="D60716" s="4">
        <v>75</v>
      </c>
      <c r="E60716" s="4">
        <v>1430</v>
      </c>
      <c r="F60716" s="4">
        <v>50</v>
      </c>
      <c r="G60716">
        <f>COUNTIFS(Table1[Season], A60716, Table1[TeamID],C60716, Table1[InTourn],1)</f>
        <v>1</v>
      </c>
      <c r="H60716">
        <f>COUNTIFS(Table1[Season], A60716, Table1[TeamID],E60716, Table1[InTourn], 1)</f>
        <v>0</v>
      </c>
    </row>
    <row r="60717" spans="1:8" x14ac:dyDescent="0.35">
      <c r="A60717" s="5">
        <v>2015</v>
      </c>
      <c r="B60717" s="6">
        <v>14</v>
      </c>
      <c r="C60717" s="6">
        <v>1195</v>
      </c>
      <c r="D60717" s="6">
        <v>81</v>
      </c>
      <c r="E60717" s="6">
        <v>1364</v>
      </c>
      <c r="F60717" s="6">
        <v>75</v>
      </c>
      <c r="G60717">
        <f>COUNTIFS(Table1[Season], A60717, Table1[TeamID],C60717, Table1[InTourn],1)</f>
        <v>0</v>
      </c>
      <c r="H60717">
        <f>COUNTIFS(Table1[Season], A60717, Table1[TeamID],E60717, Table1[InTourn], 1)</f>
        <v>0</v>
      </c>
    </row>
    <row r="60718" spans="1:8" x14ac:dyDescent="0.35">
      <c r="A60718" s="3">
        <v>2015</v>
      </c>
      <c r="B60718" s="4">
        <v>14</v>
      </c>
      <c r="C60718" s="4">
        <v>1205</v>
      </c>
      <c r="D60718" s="4">
        <v>80</v>
      </c>
      <c r="E60718" s="4">
        <v>1158</v>
      </c>
      <c r="F60718" s="4">
        <v>67</v>
      </c>
      <c r="G60718">
        <f>COUNTIFS(Table1[Season], A60718, Table1[TeamID],C60718, Table1[InTourn],1)</f>
        <v>0</v>
      </c>
      <c r="H60718">
        <f>COUNTIFS(Table1[Season], A60718, Table1[TeamID],E60718, Table1[InTourn], 1)</f>
        <v>0</v>
      </c>
    </row>
    <row r="60719" spans="1:8" x14ac:dyDescent="0.35">
      <c r="A60719" s="5">
        <v>2015</v>
      </c>
      <c r="B60719" s="6">
        <v>14</v>
      </c>
      <c r="C60719" s="6">
        <v>1211</v>
      </c>
      <c r="D60719" s="6">
        <v>72</v>
      </c>
      <c r="E60719" s="6">
        <v>1374</v>
      </c>
      <c r="F60719" s="6">
        <v>56</v>
      </c>
      <c r="G60719">
        <f>COUNTIFS(Table1[Season], A60719, Table1[TeamID],C60719, Table1[InTourn],1)</f>
        <v>1</v>
      </c>
      <c r="H60719">
        <f>COUNTIFS(Table1[Season], A60719, Table1[TeamID],E60719, Table1[InTourn], 1)</f>
        <v>1</v>
      </c>
    </row>
    <row r="60720" spans="1:8" x14ac:dyDescent="0.35">
      <c r="A60720" s="3">
        <v>2015</v>
      </c>
      <c r="B60720" s="4">
        <v>14</v>
      </c>
      <c r="C60720" s="4">
        <v>1213</v>
      </c>
      <c r="D60720" s="4">
        <v>61</v>
      </c>
      <c r="E60720" s="4">
        <v>1286</v>
      </c>
      <c r="F60720" s="4">
        <v>45</v>
      </c>
      <c r="G60720">
        <f>COUNTIFS(Table1[Season], A60720, Table1[TeamID],C60720, Table1[InTourn],1)</f>
        <v>0</v>
      </c>
      <c r="H60720">
        <f>COUNTIFS(Table1[Season], A60720, Table1[TeamID],E60720, Table1[InTourn], 1)</f>
        <v>0</v>
      </c>
    </row>
    <row r="60721" spans="1:8" x14ac:dyDescent="0.35">
      <c r="A60721" s="5">
        <v>2015</v>
      </c>
      <c r="B60721" s="6">
        <v>14</v>
      </c>
      <c r="C60721" s="6">
        <v>1225</v>
      </c>
      <c r="D60721" s="6">
        <v>82</v>
      </c>
      <c r="E60721" s="6">
        <v>1355</v>
      </c>
      <c r="F60721" s="6">
        <v>77</v>
      </c>
      <c r="G60721">
        <f>COUNTIFS(Table1[Season], A60721, Table1[TeamID],C60721, Table1[InTourn],1)</f>
        <v>0</v>
      </c>
      <c r="H60721">
        <f>COUNTIFS(Table1[Season], A60721, Table1[TeamID],E60721, Table1[InTourn], 1)</f>
        <v>0</v>
      </c>
    </row>
    <row r="60722" spans="1:8" x14ac:dyDescent="0.35">
      <c r="A60722" s="3">
        <v>2015</v>
      </c>
      <c r="B60722" s="4">
        <v>14</v>
      </c>
      <c r="C60722" s="4">
        <v>1227</v>
      </c>
      <c r="D60722" s="4">
        <v>67</v>
      </c>
      <c r="E60722" s="4">
        <v>1442</v>
      </c>
      <c r="F60722" s="4">
        <v>64</v>
      </c>
      <c r="G60722">
        <f>COUNTIFS(Table1[Season], A60722, Table1[TeamID],C60722, Table1[InTourn],1)</f>
        <v>0</v>
      </c>
      <c r="H60722">
        <f>COUNTIFS(Table1[Season], A60722, Table1[TeamID],E60722, Table1[InTourn], 1)</f>
        <v>0</v>
      </c>
    </row>
    <row r="60723" spans="1:8" x14ac:dyDescent="0.35">
      <c r="A60723" s="5">
        <v>2015</v>
      </c>
      <c r="B60723" s="6">
        <v>14</v>
      </c>
      <c r="C60723" s="6">
        <v>1231</v>
      </c>
      <c r="D60723" s="6">
        <v>83</v>
      </c>
      <c r="E60723" s="6">
        <v>1411</v>
      </c>
      <c r="F60723" s="6">
        <v>64</v>
      </c>
      <c r="G60723">
        <f>COUNTIFS(Table1[Season], A60723, Table1[TeamID],C60723, Table1[InTourn],1)</f>
        <v>1</v>
      </c>
      <c r="H60723">
        <f>COUNTIFS(Table1[Season], A60723, Table1[TeamID],E60723, Table1[InTourn], 1)</f>
        <v>1</v>
      </c>
    </row>
    <row r="60724" spans="1:8" x14ac:dyDescent="0.35">
      <c r="A60724" s="3">
        <v>2015</v>
      </c>
      <c r="B60724" s="4">
        <v>14</v>
      </c>
      <c r="C60724" s="4">
        <v>1234</v>
      </c>
      <c r="D60724" s="4">
        <v>87</v>
      </c>
      <c r="E60724" s="4">
        <v>1295</v>
      </c>
      <c r="F60724" s="4">
        <v>56</v>
      </c>
      <c r="G60724">
        <f>COUNTIFS(Table1[Season], A60724, Table1[TeamID],C60724, Table1[InTourn],1)</f>
        <v>1</v>
      </c>
      <c r="H60724">
        <f>COUNTIFS(Table1[Season], A60724, Table1[TeamID],E60724, Table1[InTourn], 1)</f>
        <v>1</v>
      </c>
    </row>
    <row r="60725" spans="1:8" x14ac:dyDescent="0.35">
      <c r="A60725" s="5">
        <v>2015</v>
      </c>
      <c r="B60725" s="6">
        <v>14</v>
      </c>
      <c r="C60725" s="6">
        <v>1235</v>
      </c>
      <c r="D60725" s="6">
        <v>81</v>
      </c>
      <c r="E60725" s="6">
        <v>1209</v>
      </c>
      <c r="F60725" s="6">
        <v>58</v>
      </c>
      <c r="G60725">
        <f>COUNTIFS(Table1[Season], A60725, Table1[TeamID],C60725, Table1[InTourn],1)</f>
        <v>1</v>
      </c>
      <c r="H60725">
        <f>COUNTIFS(Table1[Season], A60725, Table1[TeamID],E60725, Table1[InTourn], 1)</f>
        <v>1</v>
      </c>
    </row>
    <row r="60726" spans="1:8" x14ac:dyDescent="0.35">
      <c r="A60726" s="3">
        <v>2015</v>
      </c>
      <c r="B60726" s="4">
        <v>14</v>
      </c>
      <c r="C60726" s="4">
        <v>1236</v>
      </c>
      <c r="D60726" s="4">
        <v>74</v>
      </c>
      <c r="E60726" s="4">
        <v>1188</v>
      </c>
      <c r="F60726" s="4">
        <v>71</v>
      </c>
      <c r="G60726">
        <f>COUNTIFS(Table1[Season], A60726, Table1[TeamID],C60726, Table1[InTourn],1)</f>
        <v>0</v>
      </c>
      <c r="H60726">
        <f>COUNTIFS(Table1[Season], A60726, Table1[TeamID],E60726, Table1[InTourn], 1)</f>
        <v>0</v>
      </c>
    </row>
    <row r="60727" spans="1:8" x14ac:dyDescent="0.35">
      <c r="A60727" s="5">
        <v>2015</v>
      </c>
      <c r="B60727" s="6">
        <v>14</v>
      </c>
      <c r="C60727" s="6">
        <v>1241</v>
      </c>
      <c r="D60727" s="6">
        <v>74</v>
      </c>
      <c r="E60727" s="6">
        <v>1347</v>
      </c>
      <c r="F60727" s="6">
        <v>71</v>
      </c>
      <c r="G60727">
        <f>COUNTIFS(Table1[Season], A60727, Table1[TeamID],C60727, Table1[InTourn],1)</f>
        <v>0</v>
      </c>
      <c r="H60727">
        <f>COUNTIFS(Table1[Season], A60727, Table1[TeamID],E60727, Table1[InTourn], 1)</f>
        <v>0</v>
      </c>
    </row>
    <row r="60728" spans="1:8" x14ac:dyDescent="0.35">
      <c r="A60728" s="3">
        <v>2015</v>
      </c>
      <c r="B60728" s="4">
        <v>14</v>
      </c>
      <c r="C60728" s="4">
        <v>1243</v>
      </c>
      <c r="D60728" s="4">
        <v>83</v>
      </c>
      <c r="E60728" s="4">
        <v>1282</v>
      </c>
      <c r="F60728" s="4">
        <v>73</v>
      </c>
      <c r="G60728">
        <f>COUNTIFS(Table1[Season], A60728, Table1[TeamID],C60728, Table1[InTourn],1)</f>
        <v>0</v>
      </c>
      <c r="H60728">
        <f>COUNTIFS(Table1[Season], A60728, Table1[TeamID],E60728, Table1[InTourn], 1)</f>
        <v>0</v>
      </c>
    </row>
    <row r="60729" spans="1:8" x14ac:dyDescent="0.35">
      <c r="A60729" s="5">
        <v>2015</v>
      </c>
      <c r="B60729" s="6">
        <v>14</v>
      </c>
      <c r="C60729" s="6">
        <v>1251</v>
      </c>
      <c r="D60729" s="6">
        <v>61</v>
      </c>
      <c r="E60729" s="6">
        <v>1174</v>
      </c>
      <c r="F60729" s="6">
        <v>55</v>
      </c>
      <c r="G60729">
        <f>COUNTIFS(Table1[Season], A60729, Table1[TeamID],C60729, Table1[InTourn],1)</f>
        <v>0</v>
      </c>
      <c r="H60729">
        <f>COUNTIFS(Table1[Season], A60729, Table1[TeamID],E60729, Table1[InTourn], 1)</f>
        <v>0</v>
      </c>
    </row>
    <row r="60730" spans="1:8" x14ac:dyDescent="0.35">
      <c r="A60730" s="3">
        <v>2015</v>
      </c>
      <c r="B60730" s="4">
        <v>14</v>
      </c>
      <c r="C60730" s="4">
        <v>1257</v>
      </c>
      <c r="D60730" s="4">
        <v>88</v>
      </c>
      <c r="E60730" s="4">
        <v>1240</v>
      </c>
      <c r="F60730" s="4">
        <v>39</v>
      </c>
      <c r="G60730">
        <f>COUNTIFS(Table1[Season], A60730, Table1[TeamID],C60730, Table1[InTourn],1)</f>
        <v>1</v>
      </c>
      <c r="H60730">
        <f>COUNTIFS(Table1[Season], A60730, Table1[TeamID],E60730, Table1[InTourn], 1)</f>
        <v>0</v>
      </c>
    </row>
    <row r="60731" spans="1:8" x14ac:dyDescent="0.35">
      <c r="A60731" s="5">
        <v>2015</v>
      </c>
      <c r="B60731" s="6">
        <v>14</v>
      </c>
      <c r="C60731" s="6">
        <v>1268</v>
      </c>
      <c r="D60731" s="6">
        <v>93</v>
      </c>
      <c r="E60731" s="6">
        <v>1148</v>
      </c>
      <c r="F60731" s="6">
        <v>57</v>
      </c>
      <c r="G60731">
        <f>COUNTIFS(Table1[Season], A60731, Table1[TeamID],C60731, Table1[InTourn],1)</f>
        <v>1</v>
      </c>
      <c r="H60731">
        <f>COUNTIFS(Table1[Season], A60731, Table1[TeamID],E60731, Table1[InTourn], 1)</f>
        <v>0</v>
      </c>
    </row>
    <row r="60732" spans="1:8" x14ac:dyDescent="0.35">
      <c r="A60732" s="3">
        <v>2015</v>
      </c>
      <c r="B60732" s="4">
        <v>14</v>
      </c>
      <c r="C60732" s="4">
        <v>1274</v>
      </c>
      <c r="D60732" s="4">
        <v>69</v>
      </c>
      <c r="E60732" s="4">
        <v>1196</v>
      </c>
      <c r="F60732" s="4">
        <v>67</v>
      </c>
      <c r="G60732">
        <f>COUNTIFS(Table1[Season], A60732, Table1[TeamID],C60732, Table1[InTourn],1)</f>
        <v>0</v>
      </c>
      <c r="H60732">
        <f>COUNTIFS(Table1[Season], A60732, Table1[TeamID],E60732, Table1[InTourn], 1)</f>
        <v>0</v>
      </c>
    </row>
    <row r="60733" spans="1:8" x14ac:dyDescent="0.35">
      <c r="A60733" s="5">
        <v>2015</v>
      </c>
      <c r="B60733" s="6">
        <v>14</v>
      </c>
      <c r="C60733" s="6">
        <v>1276</v>
      </c>
      <c r="D60733" s="6">
        <v>77</v>
      </c>
      <c r="E60733" s="6">
        <v>1137</v>
      </c>
      <c r="F60733" s="6">
        <v>53</v>
      </c>
      <c r="G60733">
        <f>COUNTIFS(Table1[Season], A60733, Table1[TeamID],C60733, Table1[InTourn],1)</f>
        <v>0</v>
      </c>
      <c r="H60733">
        <f>COUNTIFS(Table1[Season], A60733, Table1[TeamID],E60733, Table1[InTourn], 1)</f>
        <v>0</v>
      </c>
    </row>
    <row r="60734" spans="1:8" x14ac:dyDescent="0.35">
      <c r="A60734" s="3">
        <v>2015</v>
      </c>
      <c r="B60734" s="4">
        <v>14</v>
      </c>
      <c r="C60734" s="4">
        <v>1279</v>
      </c>
      <c r="D60734" s="4">
        <v>74</v>
      </c>
      <c r="E60734" s="4">
        <v>1407</v>
      </c>
      <c r="F60734" s="4">
        <v>64</v>
      </c>
      <c r="G60734">
        <f>COUNTIFS(Table1[Season], A60734, Table1[TeamID],C60734, Table1[InTourn],1)</f>
        <v>1</v>
      </c>
      <c r="H60734">
        <f>COUNTIFS(Table1[Season], A60734, Table1[TeamID],E60734, Table1[InTourn], 1)</f>
        <v>0</v>
      </c>
    </row>
    <row r="60735" spans="1:8" x14ac:dyDescent="0.35">
      <c r="A60735" s="5">
        <v>2015</v>
      </c>
      <c r="B60735" s="6">
        <v>14</v>
      </c>
      <c r="C60735" s="6">
        <v>1280</v>
      </c>
      <c r="D60735" s="6">
        <v>89</v>
      </c>
      <c r="E60735" s="6">
        <v>1290</v>
      </c>
      <c r="F60735" s="6">
        <v>68</v>
      </c>
      <c r="G60735">
        <f>COUNTIFS(Table1[Season], A60735, Table1[TeamID],C60735, Table1[InTourn],1)</f>
        <v>0</v>
      </c>
      <c r="H60735">
        <f>COUNTIFS(Table1[Season], A60735, Table1[TeamID],E60735, Table1[InTourn], 1)</f>
        <v>0</v>
      </c>
    </row>
    <row r="60736" spans="1:8" x14ac:dyDescent="0.35">
      <c r="A60736" s="3">
        <v>2015</v>
      </c>
      <c r="B60736" s="4">
        <v>14</v>
      </c>
      <c r="C60736" s="4">
        <v>1301</v>
      </c>
      <c r="D60736" s="4">
        <v>76</v>
      </c>
      <c r="E60736" s="4">
        <v>1220</v>
      </c>
      <c r="F60736" s="4">
        <v>64</v>
      </c>
      <c r="G60736">
        <f>COUNTIFS(Table1[Season], A60736, Table1[TeamID],C60736, Table1[InTourn],1)</f>
        <v>1</v>
      </c>
      <c r="H60736">
        <f>COUNTIFS(Table1[Season], A60736, Table1[TeamID],E60736, Table1[InTourn], 1)</f>
        <v>0</v>
      </c>
    </row>
    <row r="60737" spans="1:8" x14ac:dyDescent="0.35">
      <c r="A60737" s="5">
        <v>2015</v>
      </c>
      <c r="B60737" s="6">
        <v>14</v>
      </c>
      <c r="C60737" s="6">
        <v>1312</v>
      </c>
      <c r="D60737" s="6">
        <v>90</v>
      </c>
      <c r="E60737" s="6">
        <v>1263</v>
      </c>
      <c r="F60737" s="6">
        <v>86</v>
      </c>
      <c r="G60737">
        <f>COUNTIFS(Table1[Season], A60737, Table1[TeamID],C60737, Table1[InTourn],1)</f>
        <v>0</v>
      </c>
      <c r="H60737">
        <f>COUNTIFS(Table1[Season], A60737, Table1[TeamID],E60737, Table1[InTourn], 1)</f>
        <v>0</v>
      </c>
    </row>
    <row r="60738" spans="1:8" x14ac:dyDescent="0.35">
      <c r="A60738" s="3">
        <v>2015</v>
      </c>
      <c r="B60738" s="4">
        <v>14</v>
      </c>
      <c r="C60738" s="4">
        <v>1317</v>
      </c>
      <c r="D60738" s="4">
        <v>71</v>
      </c>
      <c r="E60738" s="4">
        <v>1311</v>
      </c>
      <c r="F60738" s="4">
        <v>57</v>
      </c>
      <c r="G60738">
        <f>COUNTIFS(Table1[Season], A60738, Table1[TeamID],C60738, Table1[InTourn],1)</f>
        <v>0</v>
      </c>
      <c r="H60738">
        <f>COUNTIFS(Table1[Season], A60738, Table1[TeamID],E60738, Table1[InTourn], 1)</f>
        <v>0</v>
      </c>
    </row>
    <row r="60739" spans="1:8" x14ac:dyDescent="0.35">
      <c r="A60739" s="5">
        <v>2015</v>
      </c>
      <c r="B60739" s="6">
        <v>14</v>
      </c>
      <c r="C60739" s="6">
        <v>1321</v>
      </c>
      <c r="D60739" s="6">
        <v>69</v>
      </c>
      <c r="E60739" s="6">
        <v>1135</v>
      </c>
      <c r="F60739" s="6">
        <v>56</v>
      </c>
      <c r="G60739">
        <f>COUNTIFS(Table1[Season], A60739, Table1[TeamID],C60739, Table1[InTourn],1)</f>
        <v>0</v>
      </c>
      <c r="H60739">
        <f>COUNTIFS(Table1[Season], A60739, Table1[TeamID],E60739, Table1[InTourn], 1)</f>
        <v>0</v>
      </c>
    </row>
    <row r="60740" spans="1:8" x14ac:dyDescent="0.35">
      <c r="A60740" s="3">
        <v>2015</v>
      </c>
      <c r="B60740" s="4">
        <v>14</v>
      </c>
      <c r="C60740" s="4">
        <v>1332</v>
      </c>
      <c r="D60740" s="4">
        <v>83</v>
      </c>
      <c r="E60740" s="4">
        <v>1178</v>
      </c>
      <c r="F60740" s="4">
        <v>66</v>
      </c>
      <c r="G60740">
        <f>COUNTIFS(Table1[Season], A60740, Table1[TeamID],C60740, Table1[InTourn],1)</f>
        <v>1</v>
      </c>
      <c r="H60740">
        <f>COUNTIFS(Table1[Season], A60740, Table1[TeamID],E60740, Table1[InTourn], 1)</f>
        <v>0</v>
      </c>
    </row>
    <row r="60741" spans="1:8" x14ac:dyDescent="0.35">
      <c r="A60741" s="5">
        <v>2015</v>
      </c>
      <c r="B60741" s="6">
        <v>14</v>
      </c>
      <c r="C60741" s="6">
        <v>1344</v>
      </c>
      <c r="D60741" s="6">
        <v>66</v>
      </c>
      <c r="E60741" s="6">
        <v>1127</v>
      </c>
      <c r="F60741" s="6">
        <v>45</v>
      </c>
      <c r="G60741">
        <f>COUNTIFS(Table1[Season], A60741, Table1[TeamID],C60741, Table1[InTourn],1)</f>
        <v>1</v>
      </c>
      <c r="H60741">
        <f>COUNTIFS(Table1[Season], A60741, Table1[TeamID],E60741, Table1[InTourn], 1)</f>
        <v>0</v>
      </c>
    </row>
    <row r="60742" spans="1:8" x14ac:dyDescent="0.35">
      <c r="A60742" s="3">
        <v>2015</v>
      </c>
      <c r="B60742" s="4">
        <v>14</v>
      </c>
      <c r="C60742" s="4">
        <v>1367</v>
      </c>
      <c r="D60742" s="4">
        <v>63</v>
      </c>
      <c r="E60742" s="4">
        <v>1299</v>
      </c>
      <c r="F60742" s="4">
        <v>46</v>
      </c>
      <c r="G60742">
        <f>COUNTIFS(Table1[Season], A60742, Table1[TeamID],C60742, Table1[InTourn],1)</f>
        <v>0</v>
      </c>
      <c r="H60742">
        <f>COUNTIFS(Table1[Season], A60742, Table1[TeamID],E60742, Table1[InTourn], 1)</f>
        <v>0</v>
      </c>
    </row>
    <row r="60743" spans="1:8" x14ac:dyDescent="0.35">
      <c r="A60743" s="5">
        <v>2015</v>
      </c>
      <c r="B60743" s="6">
        <v>14</v>
      </c>
      <c r="C60743" s="6">
        <v>1379</v>
      </c>
      <c r="D60743" s="6">
        <v>68</v>
      </c>
      <c r="E60743" s="6">
        <v>1375</v>
      </c>
      <c r="F60743" s="6">
        <v>59</v>
      </c>
      <c r="G60743">
        <f>COUNTIFS(Table1[Season], A60743, Table1[TeamID],C60743, Table1[InTourn],1)</f>
        <v>0</v>
      </c>
      <c r="H60743">
        <f>COUNTIFS(Table1[Season], A60743, Table1[TeamID],E60743, Table1[InTourn], 1)</f>
        <v>0</v>
      </c>
    </row>
    <row r="60744" spans="1:8" x14ac:dyDescent="0.35">
      <c r="A60744" s="3">
        <v>2015</v>
      </c>
      <c r="B60744" s="4">
        <v>14</v>
      </c>
      <c r="C60744" s="4">
        <v>1386</v>
      </c>
      <c r="D60744" s="4">
        <v>52</v>
      </c>
      <c r="E60744" s="4">
        <v>1180</v>
      </c>
      <c r="F60744" s="4">
        <v>49</v>
      </c>
      <c r="G60744">
        <f>COUNTIFS(Table1[Season], A60744, Table1[TeamID],C60744, Table1[InTourn],1)</f>
        <v>0</v>
      </c>
      <c r="H60744">
        <f>COUNTIFS(Table1[Season], A60744, Table1[TeamID],E60744, Table1[InTourn], 1)</f>
        <v>0</v>
      </c>
    </row>
    <row r="60745" spans="1:8" x14ac:dyDescent="0.35">
      <c r="A60745" s="5">
        <v>2015</v>
      </c>
      <c r="B60745" s="6">
        <v>14</v>
      </c>
      <c r="C60745" s="6">
        <v>1395</v>
      </c>
      <c r="D60745" s="6">
        <v>81</v>
      </c>
      <c r="E60745" s="6">
        <v>1450</v>
      </c>
      <c r="F60745" s="6">
        <v>54</v>
      </c>
      <c r="G60745">
        <f>COUNTIFS(Table1[Season], A60745, Table1[TeamID],C60745, Table1[InTourn],1)</f>
        <v>0</v>
      </c>
      <c r="H60745">
        <f>COUNTIFS(Table1[Season], A60745, Table1[TeamID],E60745, Table1[InTourn], 1)</f>
        <v>0</v>
      </c>
    </row>
    <row r="60746" spans="1:8" x14ac:dyDescent="0.35">
      <c r="A60746" s="3">
        <v>2015</v>
      </c>
      <c r="B60746" s="4">
        <v>14</v>
      </c>
      <c r="C60746" s="4">
        <v>1396</v>
      </c>
      <c r="D60746" s="4">
        <v>82</v>
      </c>
      <c r="E60746" s="4">
        <v>1256</v>
      </c>
      <c r="F60746" s="4">
        <v>75</v>
      </c>
      <c r="G60746">
        <f>COUNTIFS(Table1[Season], A60746, Table1[TeamID],C60746, Table1[InTourn],1)</f>
        <v>0</v>
      </c>
      <c r="H60746">
        <f>COUNTIFS(Table1[Season], A60746, Table1[TeamID],E60746, Table1[InTourn], 1)</f>
        <v>0</v>
      </c>
    </row>
    <row r="60747" spans="1:8" x14ac:dyDescent="0.35">
      <c r="A60747" s="5">
        <v>2015</v>
      </c>
      <c r="B60747" s="6">
        <v>14</v>
      </c>
      <c r="C60747" s="6">
        <v>1404</v>
      </c>
      <c r="D60747" s="6">
        <v>75</v>
      </c>
      <c r="E60747" s="6">
        <v>1117</v>
      </c>
      <c r="F60747" s="6">
        <v>73</v>
      </c>
      <c r="G60747">
        <f>COUNTIFS(Table1[Season], A60747, Table1[TeamID],C60747, Table1[InTourn],1)</f>
        <v>0</v>
      </c>
      <c r="H60747">
        <f>COUNTIFS(Table1[Season], A60747, Table1[TeamID],E60747, Table1[InTourn], 1)</f>
        <v>0</v>
      </c>
    </row>
    <row r="60748" spans="1:8" x14ac:dyDescent="0.35">
      <c r="A60748" s="3">
        <v>2015</v>
      </c>
      <c r="B60748" s="4">
        <v>14</v>
      </c>
      <c r="C60748" s="4">
        <v>1406</v>
      </c>
      <c r="D60748" s="4">
        <v>51</v>
      </c>
      <c r="E60748" s="4">
        <v>1288</v>
      </c>
      <c r="F60748" s="4">
        <v>46</v>
      </c>
      <c r="G60748">
        <f>COUNTIFS(Table1[Season], A60748, Table1[TeamID],C60748, Table1[InTourn],1)</f>
        <v>0</v>
      </c>
      <c r="H60748">
        <f>COUNTIFS(Table1[Season], A60748, Table1[TeamID],E60748, Table1[InTourn], 1)</f>
        <v>0</v>
      </c>
    </row>
    <row r="60749" spans="1:8" x14ac:dyDescent="0.35">
      <c r="A60749" s="5">
        <v>2015</v>
      </c>
      <c r="B60749" s="6">
        <v>14</v>
      </c>
      <c r="C60749" s="6">
        <v>1409</v>
      </c>
      <c r="D60749" s="6">
        <v>64</v>
      </c>
      <c r="E60749" s="6">
        <v>1418</v>
      </c>
      <c r="F60749" s="6">
        <v>53</v>
      </c>
      <c r="G60749">
        <f>COUNTIFS(Table1[Season], A60749, Table1[TeamID],C60749, Table1[InTourn],1)</f>
        <v>0</v>
      </c>
      <c r="H60749">
        <f>COUNTIFS(Table1[Season], A60749, Table1[TeamID],E60749, Table1[InTourn], 1)</f>
        <v>0</v>
      </c>
    </row>
    <row r="60750" spans="1:8" x14ac:dyDescent="0.35">
      <c r="A60750" s="3">
        <v>2015</v>
      </c>
      <c r="B60750" s="4">
        <v>14</v>
      </c>
      <c r="C60750" s="4">
        <v>1410</v>
      </c>
      <c r="D60750" s="4">
        <v>63</v>
      </c>
      <c r="E60750" s="4">
        <v>1427</v>
      </c>
      <c r="F60750" s="4">
        <v>62</v>
      </c>
      <c r="G60750">
        <f>COUNTIFS(Table1[Season], A60750, Table1[TeamID],C60750, Table1[InTourn],1)</f>
        <v>0</v>
      </c>
      <c r="H60750">
        <f>COUNTIFS(Table1[Season], A60750, Table1[TeamID],E60750, Table1[InTourn], 1)</f>
        <v>0</v>
      </c>
    </row>
    <row r="60751" spans="1:8" x14ac:dyDescent="0.35">
      <c r="A60751" s="5">
        <v>2015</v>
      </c>
      <c r="B60751" s="6">
        <v>14</v>
      </c>
      <c r="C60751" s="6">
        <v>1425</v>
      </c>
      <c r="D60751" s="6">
        <v>70</v>
      </c>
      <c r="E60751" s="6">
        <v>1399</v>
      </c>
      <c r="F60751" s="6">
        <v>58</v>
      </c>
      <c r="G60751">
        <f>COUNTIFS(Table1[Season], A60751, Table1[TeamID],C60751, Table1[InTourn],1)</f>
        <v>0</v>
      </c>
      <c r="H60751">
        <f>COUNTIFS(Table1[Season], A60751, Table1[TeamID],E60751, Table1[InTourn], 1)</f>
        <v>0</v>
      </c>
    </row>
    <row r="60752" spans="1:8" x14ac:dyDescent="0.35">
      <c r="A60752" s="3">
        <v>2015</v>
      </c>
      <c r="B60752" s="4">
        <v>14</v>
      </c>
      <c r="C60752" s="4">
        <v>1436</v>
      </c>
      <c r="D60752" s="4">
        <v>84</v>
      </c>
      <c r="E60752" s="4">
        <v>1373</v>
      </c>
      <c r="F60752" s="4">
        <v>76</v>
      </c>
      <c r="G60752">
        <f>COUNTIFS(Table1[Season], A60752, Table1[TeamID],C60752, Table1[InTourn],1)</f>
        <v>0</v>
      </c>
      <c r="H60752">
        <f>COUNTIFS(Table1[Season], A60752, Table1[TeamID],E60752, Table1[InTourn], 1)</f>
        <v>0</v>
      </c>
    </row>
    <row r="60753" spans="1:8" x14ac:dyDescent="0.35">
      <c r="A60753" s="5">
        <v>2015</v>
      </c>
      <c r="B60753" s="6">
        <v>14</v>
      </c>
      <c r="C60753" s="6">
        <v>1437</v>
      </c>
      <c r="D60753" s="6">
        <v>81</v>
      </c>
      <c r="E60753" s="6">
        <v>1271</v>
      </c>
      <c r="F60753" s="6">
        <v>44</v>
      </c>
      <c r="G60753">
        <f>COUNTIFS(Table1[Season], A60753, Table1[TeamID],C60753, Table1[InTourn],1)</f>
        <v>1</v>
      </c>
      <c r="H60753">
        <f>COUNTIFS(Table1[Season], A60753, Table1[TeamID],E60753, Table1[InTourn], 1)</f>
        <v>0</v>
      </c>
    </row>
    <row r="60754" spans="1:8" x14ac:dyDescent="0.35">
      <c r="A60754" s="3">
        <v>2015</v>
      </c>
      <c r="B60754" s="4">
        <v>14</v>
      </c>
      <c r="C60754" s="4">
        <v>1448</v>
      </c>
      <c r="D60754" s="4">
        <v>71</v>
      </c>
      <c r="E60754" s="4">
        <v>1408</v>
      </c>
      <c r="F60754" s="4">
        <v>49</v>
      </c>
      <c r="G60754">
        <f>COUNTIFS(Table1[Season], A60754, Table1[TeamID],C60754, Table1[InTourn],1)</f>
        <v>0</v>
      </c>
      <c r="H60754">
        <f>COUNTIFS(Table1[Season], A60754, Table1[TeamID],E60754, Table1[InTourn], 1)</f>
        <v>0</v>
      </c>
    </row>
    <row r="60755" spans="1:8" x14ac:dyDescent="0.35">
      <c r="A60755" s="5">
        <v>2015</v>
      </c>
      <c r="B60755" s="6">
        <v>14</v>
      </c>
      <c r="C60755" s="6">
        <v>1457</v>
      </c>
      <c r="D60755" s="6">
        <v>77</v>
      </c>
      <c r="E60755" s="6">
        <v>1155</v>
      </c>
      <c r="F60755" s="6">
        <v>74</v>
      </c>
      <c r="G60755">
        <f>COUNTIFS(Table1[Season], A60755, Table1[TeamID],C60755, Table1[InTourn],1)</f>
        <v>0</v>
      </c>
      <c r="H60755">
        <f>COUNTIFS(Table1[Season], A60755, Table1[TeamID],E60755, Table1[InTourn], 1)</f>
        <v>0</v>
      </c>
    </row>
    <row r="60756" spans="1:8" x14ac:dyDescent="0.35">
      <c r="A60756" s="3">
        <v>2015</v>
      </c>
      <c r="B60756" s="4">
        <v>15</v>
      </c>
      <c r="C60756" s="4">
        <v>1124</v>
      </c>
      <c r="D60756" s="4">
        <v>69</v>
      </c>
      <c r="E60756" s="4">
        <v>1376</v>
      </c>
      <c r="F60756" s="4">
        <v>65</v>
      </c>
      <c r="G60756">
        <f>COUNTIFS(Table1[Season], A60756, Table1[TeamID],C60756, Table1[InTourn],1)</f>
        <v>1</v>
      </c>
      <c r="H60756">
        <f>COUNTIFS(Table1[Season], A60756, Table1[TeamID],E60756, Table1[InTourn], 1)</f>
        <v>0</v>
      </c>
    </row>
    <row r="60757" spans="1:8" x14ac:dyDescent="0.35">
      <c r="A60757" s="5">
        <v>2015</v>
      </c>
      <c r="B60757" s="6">
        <v>15</v>
      </c>
      <c r="C60757" s="6">
        <v>1129</v>
      </c>
      <c r="D60757" s="6">
        <v>72</v>
      </c>
      <c r="E60757" s="6">
        <v>1285</v>
      </c>
      <c r="F60757" s="6">
        <v>67</v>
      </c>
      <c r="G60757">
        <f>COUNTIFS(Table1[Season], A60757, Table1[TeamID],C60757, Table1[InTourn],1)</f>
        <v>1</v>
      </c>
      <c r="H60757">
        <f>COUNTIFS(Table1[Season], A60757, Table1[TeamID],E60757, Table1[InTourn], 1)</f>
        <v>0</v>
      </c>
    </row>
    <row r="60758" spans="1:8" x14ac:dyDescent="0.35">
      <c r="A60758" s="3">
        <v>2015</v>
      </c>
      <c r="B60758" s="4">
        <v>15</v>
      </c>
      <c r="C60758" s="4">
        <v>1138</v>
      </c>
      <c r="D60758" s="4">
        <v>74</v>
      </c>
      <c r="E60758" s="4">
        <v>1426</v>
      </c>
      <c r="F60758" s="4">
        <v>68</v>
      </c>
      <c r="G60758">
        <f>COUNTIFS(Table1[Season], A60758, Table1[TeamID],C60758, Table1[InTourn],1)</f>
        <v>1</v>
      </c>
      <c r="H60758">
        <f>COUNTIFS(Table1[Season], A60758, Table1[TeamID],E60758, Table1[InTourn], 1)</f>
        <v>0</v>
      </c>
    </row>
    <row r="60759" spans="1:8" x14ac:dyDescent="0.35">
      <c r="A60759" s="5">
        <v>2015</v>
      </c>
      <c r="B60759" s="6">
        <v>15</v>
      </c>
      <c r="C60759" s="6">
        <v>1139</v>
      </c>
      <c r="D60759" s="6">
        <v>70</v>
      </c>
      <c r="E60759" s="6">
        <v>1151</v>
      </c>
      <c r="F60759" s="6">
        <v>48</v>
      </c>
      <c r="G60759">
        <f>COUNTIFS(Table1[Season], A60759, Table1[TeamID],C60759, Table1[InTourn],1)</f>
        <v>1</v>
      </c>
      <c r="H60759">
        <f>COUNTIFS(Table1[Season], A60759, Table1[TeamID],E60759, Table1[InTourn], 1)</f>
        <v>0</v>
      </c>
    </row>
    <row r="60760" spans="1:8" x14ac:dyDescent="0.35">
      <c r="A60760" s="3">
        <v>2015</v>
      </c>
      <c r="B60760" s="4">
        <v>15</v>
      </c>
      <c r="C60760" s="4">
        <v>1140</v>
      </c>
      <c r="D60760" s="4">
        <v>91</v>
      </c>
      <c r="E60760" s="4">
        <v>1114</v>
      </c>
      <c r="F60760" s="4">
        <v>62</v>
      </c>
      <c r="G60760">
        <f>COUNTIFS(Table1[Season], A60760, Table1[TeamID],C60760, Table1[InTourn],1)</f>
        <v>1</v>
      </c>
      <c r="H60760">
        <f>COUNTIFS(Table1[Season], A60760, Table1[TeamID],E60760, Table1[InTourn], 1)</f>
        <v>0</v>
      </c>
    </row>
    <row r="60761" spans="1:8" x14ac:dyDescent="0.35">
      <c r="A60761" s="5">
        <v>2015</v>
      </c>
      <c r="B60761" s="6">
        <v>15</v>
      </c>
      <c r="C60761" s="6">
        <v>1141</v>
      </c>
      <c r="D60761" s="6">
        <v>75</v>
      </c>
      <c r="E60761" s="6">
        <v>1464</v>
      </c>
      <c r="F60761" s="6">
        <v>63</v>
      </c>
      <c r="G60761">
        <f>COUNTIFS(Table1[Season], A60761, Table1[TeamID],C60761, Table1[InTourn],1)</f>
        <v>0</v>
      </c>
      <c r="H60761">
        <f>COUNTIFS(Table1[Season], A60761, Table1[TeamID],E60761, Table1[InTourn], 1)</f>
        <v>0</v>
      </c>
    </row>
    <row r="60762" spans="1:8" x14ac:dyDescent="0.35">
      <c r="A60762" s="3">
        <v>2015</v>
      </c>
      <c r="B60762" s="4">
        <v>15</v>
      </c>
      <c r="C60762" s="4">
        <v>1145</v>
      </c>
      <c r="D60762" s="4">
        <v>63</v>
      </c>
      <c r="E60762" s="4">
        <v>1250</v>
      </c>
      <c r="F60762" s="4">
        <v>51</v>
      </c>
      <c r="G60762">
        <f>COUNTIFS(Table1[Season], A60762, Table1[TeamID],C60762, Table1[InTourn],1)</f>
        <v>0</v>
      </c>
      <c r="H60762">
        <f>COUNTIFS(Table1[Season], A60762, Table1[TeamID],E60762, Table1[InTourn], 1)</f>
        <v>0</v>
      </c>
    </row>
    <row r="60763" spans="1:8" x14ac:dyDescent="0.35">
      <c r="A60763" s="5">
        <v>2015</v>
      </c>
      <c r="B60763" s="6">
        <v>15</v>
      </c>
      <c r="C60763" s="6">
        <v>1162</v>
      </c>
      <c r="D60763" s="6">
        <v>70</v>
      </c>
      <c r="E60763" s="6">
        <v>1447</v>
      </c>
      <c r="F60763" s="6">
        <v>56</v>
      </c>
      <c r="G60763">
        <f>COUNTIFS(Table1[Season], A60763, Table1[TeamID],C60763, Table1[InTourn],1)</f>
        <v>0</v>
      </c>
      <c r="H60763">
        <f>COUNTIFS(Table1[Season], A60763, Table1[TeamID],E60763, Table1[InTourn], 1)</f>
        <v>0</v>
      </c>
    </row>
    <row r="60764" spans="1:8" x14ac:dyDescent="0.35">
      <c r="A60764" s="3">
        <v>2015</v>
      </c>
      <c r="B60764" s="4">
        <v>15</v>
      </c>
      <c r="C60764" s="4">
        <v>1165</v>
      </c>
      <c r="D60764" s="4">
        <v>58</v>
      </c>
      <c r="E60764" s="4">
        <v>1159</v>
      </c>
      <c r="F60764" s="4">
        <v>52</v>
      </c>
      <c r="G60764">
        <f>COUNTIFS(Table1[Season], A60764, Table1[TeamID],C60764, Table1[InTourn],1)</f>
        <v>0</v>
      </c>
      <c r="H60764">
        <f>COUNTIFS(Table1[Season], A60764, Table1[TeamID],E60764, Table1[InTourn], 1)</f>
        <v>0</v>
      </c>
    </row>
    <row r="60765" spans="1:8" x14ac:dyDescent="0.35">
      <c r="A60765" s="5">
        <v>2015</v>
      </c>
      <c r="B60765" s="6">
        <v>15</v>
      </c>
      <c r="C60765" s="6">
        <v>1172</v>
      </c>
      <c r="D60765" s="6">
        <v>86</v>
      </c>
      <c r="E60765" s="6">
        <v>1144</v>
      </c>
      <c r="F60765" s="6">
        <v>51</v>
      </c>
      <c r="G60765">
        <f>COUNTIFS(Table1[Season], A60765, Table1[TeamID],C60765, Table1[InTourn],1)</f>
        <v>1</v>
      </c>
      <c r="H60765">
        <f>COUNTIFS(Table1[Season], A60765, Table1[TeamID],E60765, Table1[InTourn], 1)</f>
        <v>0</v>
      </c>
    </row>
    <row r="60766" spans="1:8" x14ac:dyDescent="0.35">
      <c r="A60766" s="3">
        <v>2015</v>
      </c>
      <c r="B60766" s="4">
        <v>15</v>
      </c>
      <c r="C60766" s="4">
        <v>1177</v>
      </c>
      <c r="D60766" s="4">
        <v>80</v>
      </c>
      <c r="E60766" s="4">
        <v>1179</v>
      </c>
      <c r="F60766" s="4">
        <v>62</v>
      </c>
      <c r="G60766">
        <f>COUNTIFS(Table1[Season], A60766, Table1[TeamID],C60766, Table1[InTourn],1)</f>
        <v>0</v>
      </c>
      <c r="H60766">
        <f>COUNTIFS(Table1[Season], A60766, Table1[TeamID],E60766, Table1[InTourn], 1)</f>
        <v>0</v>
      </c>
    </row>
    <row r="60767" spans="1:8" x14ac:dyDescent="0.35">
      <c r="A60767" s="5">
        <v>2015</v>
      </c>
      <c r="B60767" s="6">
        <v>15</v>
      </c>
      <c r="C60767" s="6">
        <v>1181</v>
      </c>
      <c r="D60767" s="6">
        <v>81</v>
      </c>
      <c r="E60767" s="6">
        <v>1277</v>
      </c>
      <c r="F60767" s="6">
        <v>71</v>
      </c>
      <c r="G60767">
        <f>COUNTIFS(Table1[Season], A60767, Table1[TeamID],C60767, Table1[InTourn],1)</f>
        <v>0</v>
      </c>
      <c r="H60767">
        <f>COUNTIFS(Table1[Season], A60767, Table1[TeamID],E60767, Table1[InTourn], 1)</f>
        <v>1</v>
      </c>
    </row>
    <row r="60768" spans="1:8" x14ac:dyDescent="0.35">
      <c r="A60768" s="3">
        <v>2015</v>
      </c>
      <c r="B60768" s="4">
        <v>15</v>
      </c>
      <c r="C60768" s="4">
        <v>1198</v>
      </c>
      <c r="D60768" s="4">
        <v>53</v>
      </c>
      <c r="E60768" s="4">
        <v>1391</v>
      </c>
      <c r="F60768" s="4">
        <v>52</v>
      </c>
      <c r="G60768">
        <f>COUNTIFS(Table1[Season], A60768, Table1[TeamID],C60768, Table1[InTourn],1)</f>
        <v>0</v>
      </c>
      <c r="H60768">
        <f>COUNTIFS(Table1[Season], A60768, Table1[TeamID],E60768, Table1[InTourn], 1)</f>
        <v>0</v>
      </c>
    </row>
    <row r="60769" spans="1:8" x14ac:dyDescent="0.35">
      <c r="A60769" s="5">
        <v>2015</v>
      </c>
      <c r="B60769" s="6">
        <v>15</v>
      </c>
      <c r="C60769" s="6">
        <v>1207</v>
      </c>
      <c r="D60769" s="6">
        <v>78</v>
      </c>
      <c r="E60769" s="6">
        <v>1394</v>
      </c>
      <c r="F60769" s="6">
        <v>62</v>
      </c>
      <c r="G60769">
        <f>COUNTIFS(Table1[Season], A60769, Table1[TeamID],C60769, Table1[InTourn],1)</f>
        <v>1</v>
      </c>
      <c r="H60769">
        <f>COUNTIFS(Table1[Season], A60769, Table1[TeamID],E60769, Table1[InTourn], 1)</f>
        <v>0</v>
      </c>
    </row>
    <row r="60770" spans="1:8" x14ac:dyDescent="0.35">
      <c r="A60770" s="3">
        <v>2015</v>
      </c>
      <c r="B60770" s="4">
        <v>15</v>
      </c>
      <c r="C60770" s="4">
        <v>1208</v>
      </c>
      <c r="D60770" s="4">
        <v>80</v>
      </c>
      <c r="E60770" s="4">
        <v>1392</v>
      </c>
      <c r="F60770" s="4">
        <v>70</v>
      </c>
      <c r="G60770">
        <f>COUNTIFS(Table1[Season], A60770, Table1[TeamID],C60770, Table1[InTourn],1)</f>
        <v>1</v>
      </c>
      <c r="H60770">
        <f>COUNTIFS(Table1[Season], A60770, Table1[TeamID],E60770, Table1[InTourn], 1)</f>
        <v>0</v>
      </c>
    </row>
    <row r="60771" spans="1:8" x14ac:dyDescent="0.35">
      <c r="A60771" s="5">
        <v>2015</v>
      </c>
      <c r="B60771" s="6">
        <v>15</v>
      </c>
      <c r="C60771" s="6">
        <v>1210</v>
      </c>
      <c r="D60771" s="6">
        <v>66</v>
      </c>
      <c r="E60771" s="6">
        <v>1105</v>
      </c>
      <c r="F60771" s="6">
        <v>46</v>
      </c>
      <c r="G60771">
        <f>COUNTIFS(Table1[Season], A60771, Table1[TeamID],C60771, Table1[InTourn],1)</f>
        <v>0</v>
      </c>
      <c r="H60771">
        <f>COUNTIFS(Table1[Season], A60771, Table1[TeamID],E60771, Table1[InTourn], 1)</f>
        <v>0</v>
      </c>
    </row>
    <row r="60772" spans="1:8" x14ac:dyDescent="0.35">
      <c r="A60772" s="3">
        <v>2015</v>
      </c>
      <c r="B60772" s="4">
        <v>15</v>
      </c>
      <c r="C60772" s="4">
        <v>1219</v>
      </c>
      <c r="D60772" s="4">
        <v>62</v>
      </c>
      <c r="E60772" s="4">
        <v>1218</v>
      </c>
      <c r="F60772" s="4">
        <v>54</v>
      </c>
      <c r="G60772">
        <f>COUNTIFS(Table1[Season], A60772, Table1[TeamID],C60772, Table1[InTourn],1)</f>
        <v>0</v>
      </c>
      <c r="H60772">
        <f>COUNTIFS(Table1[Season], A60772, Table1[TeamID],E60772, Table1[InTourn], 1)</f>
        <v>0</v>
      </c>
    </row>
    <row r="60773" spans="1:8" x14ac:dyDescent="0.35">
      <c r="A60773" s="5">
        <v>2015</v>
      </c>
      <c r="B60773" s="6">
        <v>15</v>
      </c>
      <c r="C60773" s="6">
        <v>1238</v>
      </c>
      <c r="D60773" s="6">
        <v>66</v>
      </c>
      <c r="E60773" s="6">
        <v>1239</v>
      </c>
      <c r="F60773" s="6">
        <v>57</v>
      </c>
      <c r="G60773">
        <f>COUNTIFS(Table1[Season], A60773, Table1[TeamID],C60773, Table1[InTourn],1)</f>
        <v>0</v>
      </c>
      <c r="H60773">
        <f>COUNTIFS(Table1[Season], A60773, Table1[TeamID],E60773, Table1[InTourn], 1)</f>
        <v>0</v>
      </c>
    </row>
    <row r="60774" spans="1:8" x14ac:dyDescent="0.35">
      <c r="A60774" s="3">
        <v>2015</v>
      </c>
      <c r="B60774" s="4">
        <v>15</v>
      </c>
      <c r="C60774" s="4">
        <v>1246</v>
      </c>
      <c r="D60774" s="4">
        <v>72</v>
      </c>
      <c r="E60774" s="4">
        <v>1242</v>
      </c>
      <c r="F60774" s="4">
        <v>40</v>
      </c>
      <c r="G60774">
        <f>COUNTIFS(Table1[Season], A60774, Table1[TeamID],C60774, Table1[InTourn],1)</f>
        <v>1</v>
      </c>
      <c r="H60774">
        <f>COUNTIFS(Table1[Season], A60774, Table1[TeamID],E60774, Table1[InTourn], 1)</f>
        <v>1</v>
      </c>
    </row>
    <row r="60775" spans="1:8" x14ac:dyDescent="0.35">
      <c r="A60775" s="5">
        <v>2015</v>
      </c>
      <c r="B60775" s="6">
        <v>15</v>
      </c>
      <c r="C60775" s="6">
        <v>1247</v>
      </c>
      <c r="D60775" s="6">
        <v>60</v>
      </c>
      <c r="E60775" s="6">
        <v>1346</v>
      </c>
      <c r="F60775" s="6">
        <v>58</v>
      </c>
      <c r="G60775">
        <f>COUNTIFS(Table1[Season], A60775, Table1[TeamID],C60775, Table1[InTourn],1)</f>
        <v>0</v>
      </c>
      <c r="H60775">
        <f>COUNTIFS(Table1[Season], A60775, Table1[TeamID],E60775, Table1[InTourn], 1)</f>
        <v>0</v>
      </c>
    </row>
    <row r="60776" spans="1:8" x14ac:dyDescent="0.35">
      <c r="A60776" s="3">
        <v>2015</v>
      </c>
      <c r="B60776" s="4">
        <v>15</v>
      </c>
      <c r="C60776" s="4">
        <v>1261</v>
      </c>
      <c r="D60776" s="4">
        <v>69</v>
      </c>
      <c r="E60776" s="4">
        <v>1403</v>
      </c>
      <c r="F60776" s="4">
        <v>64</v>
      </c>
      <c r="G60776">
        <f>COUNTIFS(Table1[Season], A60776, Table1[TeamID],C60776, Table1[InTourn],1)</f>
        <v>1</v>
      </c>
      <c r="H60776">
        <f>COUNTIFS(Table1[Season], A60776, Table1[TeamID],E60776, Table1[InTourn], 1)</f>
        <v>0</v>
      </c>
    </row>
    <row r="60777" spans="1:8" x14ac:dyDescent="0.35">
      <c r="A60777" s="5">
        <v>2015</v>
      </c>
      <c r="B60777" s="6">
        <v>15</v>
      </c>
      <c r="C60777" s="6">
        <v>1269</v>
      </c>
      <c r="D60777" s="6">
        <v>77</v>
      </c>
      <c r="E60777" s="6">
        <v>1264</v>
      </c>
      <c r="F60777" s="6">
        <v>68</v>
      </c>
      <c r="G60777">
        <f>COUNTIFS(Table1[Season], A60777, Table1[TeamID],C60777, Table1[InTourn],1)</f>
        <v>0</v>
      </c>
      <c r="H60777">
        <f>COUNTIFS(Table1[Season], A60777, Table1[TeamID],E60777, Table1[InTourn], 1)</f>
        <v>1</v>
      </c>
    </row>
    <row r="60778" spans="1:8" x14ac:dyDescent="0.35">
      <c r="A60778" s="3">
        <v>2015</v>
      </c>
      <c r="B60778" s="4">
        <v>15</v>
      </c>
      <c r="C60778" s="4">
        <v>1278</v>
      </c>
      <c r="D60778" s="4">
        <v>76</v>
      </c>
      <c r="E60778" s="4">
        <v>1443</v>
      </c>
      <c r="F60778" s="4">
        <v>54</v>
      </c>
      <c r="G60778">
        <f>COUNTIFS(Table1[Season], A60778, Table1[TeamID],C60778, Table1[InTourn],1)</f>
        <v>0</v>
      </c>
      <c r="H60778">
        <f>COUNTIFS(Table1[Season], A60778, Table1[TeamID],E60778, Table1[InTourn], 1)</f>
        <v>0</v>
      </c>
    </row>
    <row r="60779" spans="1:8" x14ac:dyDescent="0.35">
      <c r="A60779" s="5">
        <v>2015</v>
      </c>
      <c r="B60779" s="6">
        <v>15</v>
      </c>
      <c r="C60779" s="6">
        <v>1293</v>
      </c>
      <c r="D60779" s="6">
        <v>68</v>
      </c>
      <c r="E60779" s="6">
        <v>1292</v>
      </c>
      <c r="F60779" s="6">
        <v>49</v>
      </c>
      <c r="G60779">
        <f>COUNTIFS(Table1[Season], A60779, Table1[TeamID],C60779, Table1[InTourn],1)</f>
        <v>0</v>
      </c>
      <c r="H60779">
        <f>COUNTIFS(Table1[Season], A60779, Table1[TeamID],E60779, Table1[InTourn], 1)</f>
        <v>0</v>
      </c>
    </row>
    <row r="60780" spans="1:8" x14ac:dyDescent="0.35">
      <c r="A60780" s="3">
        <v>2015</v>
      </c>
      <c r="B60780" s="4">
        <v>15</v>
      </c>
      <c r="C60780" s="4">
        <v>1304</v>
      </c>
      <c r="D60780" s="4">
        <v>82</v>
      </c>
      <c r="E60780" s="4">
        <v>1146</v>
      </c>
      <c r="F60780" s="4">
        <v>56</v>
      </c>
      <c r="G60780">
        <f>COUNTIFS(Table1[Season], A60780, Table1[TeamID],C60780, Table1[InTourn],1)</f>
        <v>0</v>
      </c>
      <c r="H60780">
        <f>COUNTIFS(Table1[Season], A60780, Table1[TeamID],E60780, Table1[InTourn], 1)</f>
        <v>0</v>
      </c>
    </row>
    <row r="60781" spans="1:8" x14ac:dyDescent="0.35">
      <c r="A60781" s="5">
        <v>2015</v>
      </c>
      <c r="B60781" s="6">
        <v>15</v>
      </c>
      <c r="C60781" s="6">
        <v>1318</v>
      </c>
      <c r="D60781" s="6">
        <v>76</v>
      </c>
      <c r="E60781" s="6">
        <v>1199</v>
      </c>
      <c r="F60781" s="6">
        <v>73</v>
      </c>
      <c r="G60781">
        <f>COUNTIFS(Table1[Season], A60781, Table1[TeamID],C60781, Table1[InTourn],1)</f>
        <v>1</v>
      </c>
      <c r="H60781">
        <f>COUNTIFS(Table1[Season], A60781, Table1[TeamID],E60781, Table1[InTourn], 1)</f>
        <v>0</v>
      </c>
    </row>
    <row r="60782" spans="1:8" x14ac:dyDescent="0.35">
      <c r="A60782" s="3">
        <v>2015</v>
      </c>
      <c r="B60782" s="4">
        <v>15</v>
      </c>
      <c r="C60782" s="4">
        <v>1320</v>
      </c>
      <c r="D60782" s="4">
        <v>79</v>
      </c>
      <c r="E60782" s="4">
        <v>1372</v>
      </c>
      <c r="F60782" s="4">
        <v>77</v>
      </c>
      <c r="G60782">
        <f>COUNTIFS(Table1[Season], A60782, Table1[TeamID],C60782, Table1[InTourn],1)</f>
        <v>1</v>
      </c>
      <c r="H60782">
        <f>COUNTIFS(Table1[Season], A60782, Table1[TeamID],E60782, Table1[InTourn], 1)</f>
        <v>1</v>
      </c>
    </row>
    <row r="60783" spans="1:8" x14ac:dyDescent="0.35">
      <c r="A60783" s="5">
        <v>2015</v>
      </c>
      <c r="B60783" s="6">
        <v>15</v>
      </c>
      <c r="C60783" s="6">
        <v>1326</v>
      </c>
      <c r="D60783" s="6">
        <v>74</v>
      </c>
      <c r="E60783" s="6">
        <v>1266</v>
      </c>
      <c r="F60783" s="6">
        <v>63</v>
      </c>
      <c r="G60783">
        <f>COUNTIFS(Table1[Season], A60783, Table1[TeamID],C60783, Table1[InTourn],1)</f>
        <v>1</v>
      </c>
      <c r="H60783">
        <f>COUNTIFS(Table1[Season], A60783, Table1[TeamID],E60783, Table1[InTourn], 1)</f>
        <v>0</v>
      </c>
    </row>
    <row r="60784" spans="1:8" x14ac:dyDescent="0.35">
      <c r="A60784" s="3">
        <v>2015</v>
      </c>
      <c r="B60784" s="4">
        <v>15</v>
      </c>
      <c r="C60784" s="4">
        <v>1330</v>
      </c>
      <c r="D60784" s="4">
        <v>63</v>
      </c>
      <c r="E60784" s="4">
        <v>1350</v>
      </c>
      <c r="F60784" s="4">
        <v>57</v>
      </c>
      <c r="G60784">
        <f>COUNTIFS(Table1[Season], A60784, Table1[TeamID],C60784, Table1[InTourn],1)</f>
        <v>0</v>
      </c>
      <c r="H60784">
        <f>COUNTIFS(Table1[Season], A60784, Table1[TeamID],E60784, Table1[InTourn], 1)</f>
        <v>0</v>
      </c>
    </row>
    <row r="60785" spans="1:8" x14ac:dyDescent="0.35">
      <c r="A60785" s="5">
        <v>2015</v>
      </c>
      <c r="B60785" s="6">
        <v>15</v>
      </c>
      <c r="C60785" s="6">
        <v>1351</v>
      </c>
      <c r="D60785" s="6">
        <v>73</v>
      </c>
      <c r="E60785" s="6">
        <v>1335</v>
      </c>
      <c r="F60785" s="6">
        <v>57</v>
      </c>
      <c r="G60785">
        <f>COUNTIFS(Table1[Season], A60785, Table1[TeamID],C60785, Table1[InTourn],1)</f>
        <v>0</v>
      </c>
      <c r="H60785">
        <f>COUNTIFS(Table1[Season], A60785, Table1[TeamID],E60785, Table1[InTourn], 1)</f>
        <v>0</v>
      </c>
    </row>
    <row r="60786" spans="1:8" x14ac:dyDescent="0.35">
      <c r="A60786" s="3">
        <v>2015</v>
      </c>
      <c r="B60786" s="4">
        <v>15</v>
      </c>
      <c r="C60786" s="4">
        <v>1356</v>
      </c>
      <c r="D60786" s="4">
        <v>84</v>
      </c>
      <c r="E60786" s="4">
        <v>1398</v>
      </c>
      <c r="F60786" s="4">
        <v>67</v>
      </c>
      <c r="G60786">
        <f>COUNTIFS(Table1[Season], A60786, Table1[TeamID],C60786, Table1[InTourn],1)</f>
        <v>0</v>
      </c>
      <c r="H60786">
        <f>COUNTIFS(Table1[Season], A60786, Table1[TeamID],E60786, Table1[InTourn], 1)</f>
        <v>0</v>
      </c>
    </row>
    <row r="60787" spans="1:8" x14ac:dyDescent="0.35">
      <c r="A60787" s="5">
        <v>2015</v>
      </c>
      <c r="B60787" s="6">
        <v>15</v>
      </c>
      <c r="C60787" s="6">
        <v>1361</v>
      </c>
      <c r="D60787" s="6">
        <v>53</v>
      </c>
      <c r="E60787" s="6">
        <v>1428</v>
      </c>
      <c r="F60787" s="6">
        <v>49</v>
      </c>
      <c r="G60787">
        <f>COUNTIFS(Table1[Season], A60787, Table1[TeamID],C60787, Table1[InTourn],1)</f>
        <v>1</v>
      </c>
      <c r="H60787">
        <f>COUNTIFS(Table1[Season], A60787, Table1[TeamID],E60787, Table1[InTourn], 1)</f>
        <v>1</v>
      </c>
    </row>
    <row r="60788" spans="1:8" x14ac:dyDescent="0.35">
      <c r="A60788" s="3">
        <v>2015</v>
      </c>
      <c r="B60788" s="4">
        <v>15</v>
      </c>
      <c r="C60788" s="4">
        <v>1387</v>
      </c>
      <c r="D60788" s="4">
        <v>69</v>
      </c>
      <c r="E60788" s="4">
        <v>1232</v>
      </c>
      <c r="F60788" s="4">
        <v>56</v>
      </c>
      <c r="G60788">
        <f>COUNTIFS(Table1[Season], A60788, Table1[TeamID],C60788, Table1[InTourn],1)</f>
        <v>0</v>
      </c>
      <c r="H60788">
        <f>COUNTIFS(Table1[Season], A60788, Table1[TeamID],E60788, Table1[InTourn], 1)</f>
        <v>0</v>
      </c>
    </row>
    <row r="60789" spans="1:8" x14ac:dyDescent="0.35">
      <c r="A60789" s="5">
        <v>2015</v>
      </c>
      <c r="B60789" s="6">
        <v>15</v>
      </c>
      <c r="C60789" s="6">
        <v>1388</v>
      </c>
      <c r="D60789" s="6">
        <v>83</v>
      </c>
      <c r="E60789" s="6">
        <v>1308</v>
      </c>
      <c r="F60789" s="6">
        <v>71</v>
      </c>
      <c r="G60789">
        <f>COUNTIFS(Table1[Season], A60789, Table1[TeamID],C60789, Table1[InTourn],1)</f>
        <v>0</v>
      </c>
      <c r="H60789">
        <f>COUNTIFS(Table1[Season], A60789, Table1[TeamID],E60789, Table1[InTourn], 1)</f>
        <v>1</v>
      </c>
    </row>
    <row r="60790" spans="1:8" x14ac:dyDescent="0.35">
      <c r="A60790" s="3">
        <v>2015</v>
      </c>
      <c r="B60790" s="4">
        <v>15</v>
      </c>
      <c r="C60790" s="4">
        <v>1423</v>
      </c>
      <c r="D60790" s="4">
        <v>84</v>
      </c>
      <c r="E60790" s="4">
        <v>1422</v>
      </c>
      <c r="F60790" s="4">
        <v>72</v>
      </c>
      <c r="G60790">
        <f>COUNTIFS(Table1[Season], A60790, Table1[TeamID],C60790, Table1[InTourn],1)</f>
        <v>0</v>
      </c>
      <c r="H60790">
        <f>COUNTIFS(Table1[Season], A60790, Table1[TeamID],E60790, Table1[InTourn], 1)</f>
        <v>0</v>
      </c>
    </row>
    <row r="60791" spans="1:8" x14ac:dyDescent="0.35">
      <c r="A60791" s="5">
        <v>2015</v>
      </c>
      <c r="B60791" s="6">
        <v>15</v>
      </c>
      <c r="C60791" s="6">
        <v>1433</v>
      </c>
      <c r="D60791" s="6">
        <v>87</v>
      </c>
      <c r="E60791" s="6">
        <v>1405</v>
      </c>
      <c r="F60791" s="6">
        <v>78</v>
      </c>
      <c r="G60791">
        <f>COUNTIFS(Table1[Season], A60791, Table1[TeamID],C60791, Table1[InTourn],1)</f>
        <v>1</v>
      </c>
      <c r="H60791">
        <f>COUNTIFS(Table1[Season], A60791, Table1[TeamID],E60791, Table1[InTourn], 1)</f>
        <v>0</v>
      </c>
    </row>
    <row r="60792" spans="1:8" x14ac:dyDescent="0.35">
      <c r="A60792" s="3">
        <v>2015</v>
      </c>
      <c r="B60792" s="4">
        <v>15</v>
      </c>
      <c r="C60792" s="4">
        <v>1438</v>
      </c>
      <c r="D60792" s="4">
        <v>75</v>
      </c>
      <c r="E60792" s="4">
        <v>1354</v>
      </c>
      <c r="F60792" s="4">
        <v>55</v>
      </c>
      <c r="G60792">
        <f>COUNTIFS(Table1[Season], A60792, Table1[TeamID],C60792, Table1[InTourn],1)</f>
        <v>1</v>
      </c>
      <c r="H60792">
        <f>COUNTIFS(Table1[Season], A60792, Table1[TeamID],E60792, Table1[InTourn], 1)</f>
        <v>0</v>
      </c>
    </row>
    <row r="60793" spans="1:8" x14ac:dyDescent="0.35">
      <c r="A60793" s="5">
        <v>2015</v>
      </c>
      <c r="B60793" s="6">
        <v>15</v>
      </c>
      <c r="C60793" s="6">
        <v>1455</v>
      </c>
      <c r="D60793" s="6">
        <v>71</v>
      </c>
      <c r="E60793" s="6">
        <v>1272</v>
      </c>
      <c r="F60793" s="6">
        <v>56</v>
      </c>
      <c r="G60793">
        <f>COUNTIFS(Table1[Season], A60793, Table1[TeamID],C60793, Table1[InTourn],1)</f>
        <v>1</v>
      </c>
      <c r="H60793">
        <f>COUNTIFS(Table1[Season], A60793, Table1[TeamID],E60793, Table1[InTourn], 1)</f>
        <v>0</v>
      </c>
    </row>
    <row r="60794" spans="1:8" x14ac:dyDescent="0.35">
      <c r="A60794" s="3">
        <v>2015</v>
      </c>
      <c r="B60794" s="4">
        <v>15</v>
      </c>
      <c r="C60794" s="4">
        <v>1456</v>
      </c>
      <c r="D60794" s="4">
        <v>56</v>
      </c>
      <c r="E60794" s="4">
        <v>1224</v>
      </c>
      <c r="F60794" s="4">
        <v>49</v>
      </c>
      <c r="G60794">
        <f>COUNTIFS(Table1[Season], A60794, Table1[TeamID],C60794, Table1[InTourn],1)</f>
        <v>0</v>
      </c>
      <c r="H60794">
        <f>COUNTIFS(Table1[Season], A60794, Table1[TeamID],E60794, Table1[InTourn], 1)</f>
        <v>0</v>
      </c>
    </row>
    <row r="60795" spans="1:8" x14ac:dyDescent="0.35">
      <c r="A60795" s="5">
        <v>2015</v>
      </c>
      <c r="B60795" s="6">
        <v>15</v>
      </c>
      <c r="C60795" s="6">
        <v>1459</v>
      </c>
      <c r="D60795" s="6">
        <v>86</v>
      </c>
      <c r="E60795" s="6">
        <v>1233</v>
      </c>
      <c r="F60795" s="6">
        <v>73</v>
      </c>
      <c r="G60795">
        <f>COUNTIFS(Table1[Season], A60795, Table1[TeamID],C60795, Table1[InTourn],1)</f>
        <v>1</v>
      </c>
      <c r="H60795">
        <f>COUNTIFS(Table1[Season], A60795, Table1[TeamID],E60795, Table1[InTourn], 1)</f>
        <v>0</v>
      </c>
    </row>
    <row r="60796" spans="1:8" x14ac:dyDescent="0.35">
      <c r="A60796" s="3">
        <v>2015</v>
      </c>
      <c r="B60796" s="4">
        <v>15</v>
      </c>
      <c r="C60796" s="4">
        <v>1462</v>
      </c>
      <c r="D60796" s="4">
        <v>97</v>
      </c>
      <c r="E60796" s="4">
        <v>1253</v>
      </c>
      <c r="F60796" s="4">
        <v>74</v>
      </c>
      <c r="G60796">
        <f>COUNTIFS(Table1[Season], A60796, Table1[TeamID],C60796, Table1[InTourn],1)</f>
        <v>1</v>
      </c>
      <c r="H60796">
        <f>COUNTIFS(Table1[Season], A60796, Table1[TeamID],E60796, Table1[InTourn], 1)</f>
        <v>0</v>
      </c>
    </row>
    <row r="60797" spans="1:8" x14ac:dyDescent="0.35">
      <c r="A60797" s="5">
        <v>2015</v>
      </c>
      <c r="B60797" s="6">
        <v>16</v>
      </c>
      <c r="C60797" s="6">
        <v>1107</v>
      </c>
      <c r="D60797" s="6">
        <v>65</v>
      </c>
      <c r="E60797" s="6">
        <v>1312</v>
      </c>
      <c r="F60797" s="6">
        <v>48</v>
      </c>
      <c r="G60797">
        <f>COUNTIFS(Table1[Season], A60797, Table1[TeamID],C60797, Table1[InTourn],1)</f>
        <v>1</v>
      </c>
      <c r="H60797">
        <f>COUNTIFS(Table1[Season], A60797, Table1[TeamID],E60797, Table1[InTourn], 1)</f>
        <v>0</v>
      </c>
    </row>
    <row r="60798" spans="1:8" x14ac:dyDescent="0.35">
      <c r="A60798" s="3">
        <v>2015</v>
      </c>
      <c r="B60798" s="4">
        <v>16</v>
      </c>
      <c r="C60798" s="4">
        <v>1112</v>
      </c>
      <c r="D60798" s="4">
        <v>71</v>
      </c>
      <c r="E60798" s="4">
        <v>1414</v>
      </c>
      <c r="F60798" s="4">
        <v>54</v>
      </c>
      <c r="G60798">
        <f>COUNTIFS(Table1[Season], A60798, Table1[TeamID],C60798, Table1[InTourn],1)</f>
        <v>1</v>
      </c>
      <c r="H60798">
        <f>COUNTIFS(Table1[Season], A60798, Table1[TeamID],E60798, Table1[InTourn], 1)</f>
        <v>1</v>
      </c>
    </row>
    <row r="60799" spans="1:8" x14ac:dyDescent="0.35">
      <c r="A60799" s="5">
        <v>2015</v>
      </c>
      <c r="B60799" s="6">
        <v>16</v>
      </c>
      <c r="C60799" s="6">
        <v>1116</v>
      </c>
      <c r="D60799" s="6">
        <v>83</v>
      </c>
      <c r="E60799" s="6">
        <v>1448</v>
      </c>
      <c r="F60799" s="6">
        <v>53</v>
      </c>
      <c r="G60799">
        <f>COUNTIFS(Table1[Season], A60799, Table1[TeamID],C60799, Table1[InTourn],1)</f>
        <v>1</v>
      </c>
      <c r="H60799">
        <f>COUNTIFS(Table1[Season], A60799, Table1[TeamID],E60799, Table1[InTourn], 1)</f>
        <v>0</v>
      </c>
    </row>
    <row r="60800" spans="1:8" x14ac:dyDescent="0.35">
      <c r="A60800" s="3">
        <v>2015</v>
      </c>
      <c r="B60800" s="4">
        <v>16</v>
      </c>
      <c r="C60800" s="4">
        <v>1119</v>
      </c>
      <c r="D60800" s="4">
        <v>74</v>
      </c>
      <c r="E60800" s="4">
        <v>1383</v>
      </c>
      <c r="F60800" s="4">
        <v>71</v>
      </c>
      <c r="G60800">
        <f>COUNTIFS(Table1[Season], A60800, Table1[TeamID],C60800, Table1[InTourn],1)</f>
        <v>0</v>
      </c>
      <c r="H60800">
        <f>COUNTIFS(Table1[Season], A60800, Table1[TeamID],E60800, Table1[InTourn], 1)</f>
        <v>0</v>
      </c>
    </row>
    <row r="60801" spans="1:8" x14ac:dyDescent="0.35">
      <c r="A60801" s="5">
        <v>2015</v>
      </c>
      <c r="B60801" s="6">
        <v>16</v>
      </c>
      <c r="C60801" s="6">
        <v>1131</v>
      </c>
      <c r="D60801" s="6">
        <v>71</v>
      </c>
      <c r="E60801" s="6">
        <v>1313</v>
      </c>
      <c r="F60801" s="6">
        <v>63</v>
      </c>
      <c r="G60801">
        <f>COUNTIFS(Table1[Season], A60801, Table1[TeamID],C60801, Table1[InTourn],1)</f>
        <v>0</v>
      </c>
      <c r="H60801">
        <f>COUNTIFS(Table1[Season], A60801, Table1[TeamID],E60801, Table1[InTourn], 1)</f>
        <v>0</v>
      </c>
    </row>
    <row r="60802" spans="1:8" x14ac:dyDescent="0.35">
      <c r="A60802" s="3">
        <v>2015</v>
      </c>
      <c r="B60802" s="4">
        <v>16</v>
      </c>
      <c r="C60802" s="4">
        <v>1132</v>
      </c>
      <c r="D60802" s="4">
        <v>70</v>
      </c>
      <c r="E60802" s="4">
        <v>1460</v>
      </c>
      <c r="F60802" s="4">
        <v>55</v>
      </c>
      <c r="G60802">
        <f>COUNTIFS(Table1[Season], A60802, Table1[TeamID],C60802, Table1[InTourn],1)</f>
        <v>0</v>
      </c>
      <c r="H60802">
        <f>COUNTIFS(Table1[Season], A60802, Table1[TeamID],E60802, Table1[InTourn], 1)</f>
        <v>0</v>
      </c>
    </row>
    <row r="60803" spans="1:8" x14ac:dyDescent="0.35">
      <c r="A60803" s="5">
        <v>2015</v>
      </c>
      <c r="B60803" s="6">
        <v>16</v>
      </c>
      <c r="C60803" s="6">
        <v>1153</v>
      </c>
      <c r="D60803" s="6">
        <v>69</v>
      </c>
      <c r="E60803" s="6">
        <v>1287</v>
      </c>
      <c r="F60803" s="6">
        <v>61</v>
      </c>
      <c r="G60803">
        <f>COUNTIFS(Table1[Season], A60803, Table1[TeamID],C60803, Table1[InTourn],1)</f>
        <v>1</v>
      </c>
      <c r="H60803">
        <f>COUNTIFS(Table1[Season], A60803, Table1[TeamID],E60803, Table1[InTourn], 1)</f>
        <v>0</v>
      </c>
    </row>
    <row r="60804" spans="1:8" x14ac:dyDescent="0.35">
      <c r="A60804" s="3">
        <v>2015</v>
      </c>
      <c r="B60804" s="4">
        <v>16</v>
      </c>
      <c r="C60804" s="4">
        <v>1156</v>
      </c>
      <c r="D60804" s="4">
        <v>60</v>
      </c>
      <c r="E60804" s="4">
        <v>1240</v>
      </c>
      <c r="F60804" s="4">
        <v>46</v>
      </c>
      <c r="G60804">
        <f>COUNTIFS(Table1[Season], A60804, Table1[TeamID],C60804, Table1[InTourn],1)</f>
        <v>0</v>
      </c>
      <c r="H60804">
        <f>COUNTIFS(Table1[Season], A60804, Table1[TeamID],E60804, Table1[InTourn], 1)</f>
        <v>0</v>
      </c>
    </row>
    <row r="60805" spans="1:8" x14ac:dyDescent="0.35">
      <c r="A60805" s="5">
        <v>2015</v>
      </c>
      <c r="B60805" s="6">
        <v>16</v>
      </c>
      <c r="C60805" s="6">
        <v>1166</v>
      </c>
      <c r="D60805" s="6">
        <v>65</v>
      </c>
      <c r="E60805" s="6">
        <v>1328</v>
      </c>
      <c r="F60805" s="6">
        <v>63</v>
      </c>
      <c r="G60805">
        <f>COUNTIFS(Table1[Season], A60805, Table1[TeamID],C60805, Table1[InTourn],1)</f>
        <v>0</v>
      </c>
      <c r="H60805">
        <f>COUNTIFS(Table1[Season], A60805, Table1[TeamID],E60805, Table1[InTourn], 1)</f>
        <v>1</v>
      </c>
    </row>
    <row r="60806" spans="1:8" x14ac:dyDescent="0.35">
      <c r="A60806" s="3">
        <v>2015</v>
      </c>
      <c r="B60806" s="4">
        <v>16</v>
      </c>
      <c r="C60806" s="4">
        <v>1169</v>
      </c>
      <c r="D60806" s="4">
        <v>72</v>
      </c>
      <c r="E60806" s="4">
        <v>1286</v>
      </c>
      <c r="F60806" s="4">
        <v>65</v>
      </c>
      <c r="G60806">
        <f>COUNTIFS(Table1[Season], A60806, Table1[TeamID],C60806, Table1[InTourn],1)</f>
        <v>0</v>
      </c>
      <c r="H60806">
        <f>COUNTIFS(Table1[Season], A60806, Table1[TeamID],E60806, Table1[InTourn], 1)</f>
        <v>0</v>
      </c>
    </row>
    <row r="60807" spans="1:8" x14ac:dyDescent="0.35">
      <c r="A60807" s="5">
        <v>2015</v>
      </c>
      <c r="B60807" s="6">
        <v>16</v>
      </c>
      <c r="C60807" s="6">
        <v>1191</v>
      </c>
      <c r="D60807" s="6">
        <v>69</v>
      </c>
      <c r="E60807" s="6">
        <v>1275</v>
      </c>
      <c r="F60807" s="6">
        <v>50</v>
      </c>
      <c r="G60807">
        <f>COUNTIFS(Table1[Season], A60807, Table1[TeamID],C60807, Table1[InTourn],1)</f>
        <v>0</v>
      </c>
      <c r="H60807">
        <f>COUNTIFS(Table1[Season], A60807, Table1[TeamID],E60807, Table1[InTourn], 1)</f>
        <v>0</v>
      </c>
    </row>
    <row r="60808" spans="1:8" x14ac:dyDescent="0.35">
      <c r="A60808" s="3">
        <v>2015</v>
      </c>
      <c r="B60808" s="4">
        <v>16</v>
      </c>
      <c r="C60808" s="4">
        <v>1195</v>
      </c>
      <c r="D60808" s="4">
        <v>79</v>
      </c>
      <c r="E60808" s="4">
        <v>1325</v>
      </c>
      <c r="F60808" s="4">
        <v>62</v>
      </c>
      <c r="G60808">
        <f>COUNTIFS(Table1[Season], A60808, Table1[TeamID],C60808, Table1[InTourn],1)</f>
        <v>0</v>
      </c>
      <c r="H60808">
        <f>COUNTIFS(Table1[Season], A60808, Table1[TeamID],E60808, Table1[InTourn], 1)</f>
        <v>0</v>
      </c>
    </row>
    <row r="60809" spans="1:8" x14ac:dyDescent="0.35">
      <c r="A60809" s="5">
        <v>2015</v>
      </c>
      <c r="B60809" s="6">
        <v>16</v>
      </c>
      <c r="C60809" s="6">
        <v>1202</v>
      </c>
      <c r="D60809" s="6">
        <v>84</v>
      </c>
      <c r="E60809" s="6">
        <v>1111</v>
      </c>
      <c r="F60809" s="6">
        <v>65</v>
      </c>
      <c r="G60809">
        <f>COUNTIFS(Table1[Season], A60809, Table1[TeamID],C60809, Table1[InTourn],1)</f>
        <v>0</v>
      </c>
      <c r="H60809">
        <f>COUNTIFS(Table1[Season], A60809, Table1[TeamID],E60809, Table1[InTourn], 1)</f>
        <v>0</v>
      </c>
    </row>
    <row r="60810" spans="1:8" x14ac:dyDescent="0.35">
      <c r="A60810" s="3">
        <v>2015</v>
      </c>
      <c r="B60810" s="4">
        <v>16</v>
      </c>
      <c r="C60810" s="4">
        <v>1211</v>
      </c>
      <c r="D60810" s="4">
        <v>94</v>
      </c>
      <c r="E60810" s="4">
        <v>1386</v>
      </c>
      <c r="F60810" s="4">
        <v>42</v>
      </c>
      <c r="G60810">
        <f>COUNTIFS(Table1[Season], A60810, Table1[TeamID],C60810, Table1[InTourn],1)</f>
        <v>1</v>
      </c>
      <c r="H60810">
        <f>COUNTIFS(Table1[Season], A60810, Table1[TeamID],E60810, Table1[InTourn], 1)</f>
        <v>0</v>
      </c>
    </row>
    <row r="60811" spans="1:8" x14ac:dyDescent="0.35">
      <c r="A60811" s="5">
        <v>2015</v>
      </c>
      <c r="B60811" s="6">
        <v>16</v>
      </c>
      <c r="C60811" s="6">
        <v>1216</v>
      </c>
      <c r="D60811" s="6">
        <v>53</v>
      </c>
      <c r="E60811" s="6">
        <v>1171</v>
      </c>
      <c r="F60811" s="6">
        <v>48</v>
      </c>
      <c r="G60811">
        <f>COUNTIFS(Table1[Season], A60811, Table1[TeamID],C60811, Table1[InTourn],1)</f>
        <v>0</v>
      </c>
      <c r="H60811">
        <f>COUNTIFS(Table1[Season], A60811, Table1[TeamID],E60811, Table1[InTourn], 1)</f>
        <v>0</v>
      </c>
    </row>
    <row r="60812" spans="1:8" x14ac:dyDescent="0.35">
      <c r="A60812" s="3">
        <v>2015</v>
      </c>
      <c r="B60812" s="4">
        <v>16</v>
      </c>
      <c r="C60812" s="4">
        <v>1221</v>
      </c>
      <c r="D60812" s="4">
        <v>80</v>
      </c>
      <c r="E60812" s="4">
        <v>1135</v>
      </c>
      <c r="F60812" s="4">
        <v>65</v>
      </c>
      <c r="G60812">
        <f>COUNTIFS(Table1[Season], A60812, Table1[TeamID],C60812, Table1[InTourn],1)</f>
        <v>0</v>
      </c>
      <c r="H60812">
        <f>COUNTIFS(Table1[Season], A60812, Table1[TeamID],E60812, Table1[InTourn], 1)</f>
        <v>0</v>
      </c>
    </row>
    <row r="60813" spans="1:8" x14ac:dyDescent="0.35">
      <c r="A60813" s="5">
        <v>2015</v>
      </c>
      <c r="B60813" s="6">
        <v>16</v>
      </c>
      <c r="C60813" s="6">
        <v>1237</v>
      </c>
      <c r="D60813" s="6">
        <v>70</v>
      </c>
      <c r="E60813" s="6">
        <v>1454</v>
      </c>
      <c r="F60813" s="6">
        <v>68</v>
      </c>
      <c r="G60813">
        <f>COUNTIFS(Table1[Season], A60813, Table1[TeamID],C60813, Table1[InTourn],1)</f>
        <v>0</v>
      </c>
      <c r="H60813">
        <f>COUNTIFS(Table1[Season], A60813, Table1[TeamID],E60813, Table1[InTourn], 1)</f>
        <v>0</v>
      </c>
    </row>
    <row r="60814" spans="1:8" x14ac:dyDescent="0.35">
      <c r="A60814" s="3">
        <v>2015</v>
      </c>
      <c r="B60814" s="4">
        <v>16</v>
      </c>
      <c r="C60814" s="4">
        <v>1241</v>
      </c>
      <c r="D60814" s="4">
        <v>82</v>
      </c>
      <c r="E60814" s="4">
        <v>1255</v>
      </c>
      <c r="F60814" s="4">
        <v>60</v>
      </c>
      <c r="G60814">
        <f>COUNTIFS(Table1[Season], A60814, Table1[TeamID],C60814, Table1[InTourn],1)</f>
        <v>0</v>
      </c>
      <c r="H60814">
        <f>COUNTIFS(Table1[Season], A60814, Table1[TeamID],E60814, Table1[InTourn], 1)</f>
        <v>0</v>
      </c>
    </row>
    <row r="60815" spans="1:8" x14ac:dyDescent="0.35">
      <c r="A60815" s="5">
        <v>2015</v>
      </c>
      <c r="B60815" s="6">
        <v>16</v>
      </c>
      <c r="C60815" s="6">
        <v>1248</v>
      </c>
      <c r="D60815" s="6">
        <v>83</v>
      </c>
      <c r="E60815" s="6">
        <v>1343</v>
      </c>
      <c r="F60815" s="6">
        <v>66</v>
      </c>
      <c r="G60815">
        <f>COUNTIFS(Table1[Season], A60815, Table1[TeamID],C60815, Table1[InTourn],1)</f>
        <v>1</v>
      </c>
      <c r="H60815">
        <f>COUNTIFS(Table1[Season], A60815, Table1[TeamID],E60815, Table1[InTourn], 1)</f>
        <v>0</v>
      </c>
    </row>
    <row r="60816" spans="1:8" x14ac:dyDescent="0.35">
      <c r="A60816" s="3">
        <v>2015</v>
      </c>
      <c r="B60816" s="4">
        <v>16</v>
      </c>
      <c r="C60816" s="4">
        <v>1259</v>
      </c>
      <c r="D60816" s="4">
        <v>45</v>
      </c>
      <c r="E60816" s="4">
        <v>1420</v>
      </c>
      <c r="F60816" s="4">
        <v>38</v>
      </c>
      <c r="G60816">
        <f>COUNTIFS(Table1[Season], A60816, Table1[TeamID],C60816, Table1[InTourn],1)</f>
        <v>0</v>
      </c>
      <c r="H60816">
        <f>COUNTIFS(Table1[Season], A60816, Table1[TeamID],E60816, Table1[InTourn], 1)</f>
        <v>0</v>
      </c>
    </row>
    <row r="60817" spans="1:8" x14ac:dyDescent="0.35">
      <c r="A60817" s="5">
        <v>2015</v>
      </c>
      <c r="B60817" s="6">
        <v>16</v>
      </c>
      <c r="C60817" s="6">
        <v>1271</v>
      </c>
      <c r="D60817" s="6">
        <v>53</v>
      </c>
      <c r="E60817" s="6">
        <v>1291</v>
      </c>
      <c r="F60817" s="6">
        <v>41</v>
      </c>
      <c r="G60817">
        <f>COUNTIFS(Table1[Season], A60817, Table1[TeamID],C60817, Table1[InTourn],1)</f>
        <v>0</v>
      </c>
      <c r="H60817">
        <f>COUNTIFS(Table1[Season], A60817, Table1[TeamID],E60817, Table1[InTourn], 1)</f>
        <v>0</v>
      </c>
    </row>
    <row r="60818" spans="1:8" x14ac:dyDescent="0.35">
      <c r="A60818" s="3">
        <v>2015</v>
      </c>
      <c r="B60818" s="4">
        <v>16</v>
      </c>
      <c r="C60818" s="4">
        <v>1273</v>
      </c>
      <c r="D60818" s="4">
        <v>74</v>
      </c>
      <c r="E60818" s="4">
        <v>1244</v>
      </c>
      <c r="F60818" s="4">
        <v>66</v>
      </c>
      <c r="G60818">
        <f>COUNTIFS(Table1[Season], A60818, Table1[TeamID],C60818, Table1[InTourn],1)</f>
        <v>0</v>
      </c>
      <c r="H60818">
        <f>COUNTIFS(Table1[Season], A60818, Table1[TeamID],E60818, Table1[InTourn], 1)</f>
        <v>0</v>
      </c>
    </row>
    <row r="60819" spans="1:8" x14ac:dyDescent="0.35">
      <c r="A60819" s="5">
        <v>2015</v>
      </c>
      <c r="B60819" s="6">
        <v>16</v>
      </c>
      <c r="C60819" s="6">
        <v>1281</v>
      </c>
      <c r="D60819" s="6">
        <v>78</v>
      </c>
      <c r="E60819" s="6">
        <v>1331</v>
      </c>
      <c r="F60819" s="6">
        <v>64</v>
      </c>
      <c r="G60819">
        <f>COUNTIFS(Table1[Season], A60819, Table1[TeamID],C60819, Table1[InTourn],1)</f>
        <v>0</v>
      </c>
      <c r="H60819">
        <f>COUNTIFS(Table1[Season], A60819, Table1[TeamID],E60819, Table1[InTourn], 1)</f>
        <v>0</v>
      </c>
    </row>
    <row r="60820" spans="1:8" x14ac:dyDescent="0.35">
      <c r="A60820" s="3">
        <v>2015</v>
      </c>
      <c r="B60820" s="4">
        <v>16</v>
      </c>
      <c r="C60820" s="4">
        <v>1297</v>
      </c>
      <c r="D60820" s="4">
        <v>68</v>
      </c>
      <c r="E60820" s="4">
        <v>1299</v>
      </c>
      <c r="F60820" s="4">
        <v>55</v>
      </c>
      <c r="G60820">
        <f>COUNTIFS(Table1[Season], A60820, Table1[TeamID],C60820, Table1[InTourn],1)</f>
        <v>0</v>
      </c>
      <c r="H60820">
        <f>COUNTIFS(Table1[Season], A60820, Table1[TeamID],E60820, Table1[InTourn], 1)</f>
        <v>0</v>
      </c>
    </row>
    <row r="60821" spans="1:8" x14ac:dyDescent="0.35">
      <c r="A60821" s="5">
        <v>2015</v>
      </c>
      <c r="B60821" s="6">
        <v>16</v>
      </c>
      <c r="C60821" s="6">
        <v>1308</v>
      </c>
      <c r="D60821" s="6">
        <v>86</v>
      </c>
      <c r="E60821" s="6">
        <v>1294</v>
      </c>
      <c r="F60821" s="6">
        <v>65</v>
      </c>
      <c r="G60821">
        <f>COUNTIFS(Table1[Season], A60821, Table1[TeamID],C60821, Table1[InTourn],1)</f>
        <v>1</v>
      </c>
      <c r="H60821">
        <f>COUNTIFS(Table1[Season], A60821, Table1[TeamID],E60821, Table1[InTourn], 1)</f>
        <v>0</v>
      </c>
    </row>
    <row r="60822" spans="1:8" x14ac:dyDescent="0.35">
      <c r="A60822" s="3">
        <v>2015</v>
      </c>
      <c r="B60822" s="4">
        <v>16</v>
      </c>
      <c r="C60822" s="4">
        <v>1317</v>
      </c>
      <c r="D60822" s="4">
        <v>62</v>
      </c>
      <c r="E60822" s="4">
        <v>1175</v>
      </c>
      <c r="F60822" s="4">
        <v>55</v>
      </c>
      <c r="G60822">
        <f>COUNTIFS(Table1[Season], A60822, Table1[TeamID],C60822, Table1[InTourn],1)</f>
        <v>0</v>
      </c>
      <c r="H60822">
        <f>COUNTIFS(Table1[Season], A60822, Table1[TeamID],E60822, Table1[InTourn], 1)</f>
        <v>0</v>
      </c>
    </row>
    <row r="60823" spans="1:8" x14ac:dyDescent="0.35">
      <c r="A60823" s="5">
        <v>2015</v>
      </c>
      <c r="B60823" s="6">
        <v>16</v>
      </c>
      <c r="C60823" s="6">
        <v>1323</v>
      </c>
      <c r="D60823" s="6">
        <v>104</v>
      </c>
      <c r="E60823" s="6">
        <v>1164</v>
      </c>
      <c r="F60823" s="6">
        <v>67</v>
      </c>
      <c r="G60823">
        <f>COUNTIFS(Table1[Season], A60823, Table1[TeamID],C60823, Table1[InTourn],1)</f>
        <v>1</v>
      </c>
      <c r="H60823">
        <f>COUNTIFS(Table1[Season], A60823, Table1[TeamID],E60823, Table1[InTourn], 1)</f>
        <v>0</v>
      </c>
    </row>
    <row r="60824" spans="1:8" x14ac:dyDescent="0.35">
      <c r="A60824" s="3">
        <v>2015</v>
      </c>
      <c r="B60824" s="4">
        <v>16</v>
      </c>
      <c r="C60824" s="4">
        <v>1337</v>
      </c>
      <c r="D60824" s="4">
        <v>63</v>
      </c>
      <c r="E60824" s="4">
        <v>1363</v>
      </c>
      <c r="F60824" s="4">
        <v>44</v>
      </c>
      <c r="G60824">
        <f>COUNTIFS(Table1[Season], A60824, Table1[TeamID],C60824, Table1[InTourn],1)</f>
        <v>0</v>
      </c>
      <c r="H60824">
        <f>COUNTIFS(Table1[Season], A60824, Table1[TeamID],E60824, Table1[InTourn], 1)</f>
        <v>0</v>
      </c>
    </row>
    <row r="60825" spans="1:8" x14ac:dyDescent="0.35">
      <c r="A60825" s="5">
        <v>2015</v>
      </c>
      <c r="B60825" s="6">
        <v>16</v>
      </c>
      <c r="C60825" s="6">
        <v>1349</v>
      </c>
      <c r="D60825" s="6">
        <v>68</v>
      </c>
      <c r="E60825" s="6">
        <v>1341</v>
      </c>
      <c r="F60825" s="6">
        <v>64</v>
      </c>
      <c r="G60825">
        <f>COUNTIFS(Table1[Season], A60825, Table1[TeamID],C60825, Table1[InTourn],1)</f>
        <v>0</v>
      </c>
      <c r="H60825">
        <f>COUNTIFS(Table1[Season], A60825, Table1[TeamID],E60825, Table1[InTourn], 1)</f>
        <v>0</v>
      </c>
    </row>
    <row r="60826" spans="1:8" x14ac:dyDescent="0.35">
      <c r="A60826" s="3">
        <v>2015</v>
      </c>
      <c r="B60826" s="4">
        <v>16</v>
      </c>
      <c r="C60826" s="4">
        <v>1352</v>
      </c>
      <c r="D60826" s="4">
        <v>68</v>
      </c>
      <c r="E60826" s="4">
        <v>1133</v>
      </c>
      <c r="F60826" s="4">
        <v>61</v>
      </c>
      <c r="G60826">
        <f>COUNTIFS(Table1[Season], A60826, Table1[TeamID],C60826, Table1[InTourn],1)</f>
        <v>1</v>
      </c>
      <c r="H60826">
        <f>COUNTIFS(Table1[Season], A60826, Table1[TeamID],E60826, Table1[InTourn], 1)</f>
        <v>0</v>
      </c>
    </row>
    <row r="60827" spans="1:8" x14ac:dyDescent="0.35">
      <c r="A60827" s="5">
        <v>2015</v>
      </c>
      <c r="B60827" s="6">
        <v>16</v>
      </c>
      <c r="C60827" s="6">
        <v>1353</v>
      </c>
      <c r="D60827" s="6">
        <v>61</v>
      </c>
      <c r="E60827" s="6">
        <v>1192</v>
      </c>
      <c r="F60827" s="6">
        <v>44</v>
      </c>
      <c r="G60827">
        <f>COUNTIFS(Table1[Season], A60827, Table1[TeamID],C60827, Table1[InTourn],1)</f>
        <v>0</v>
      </c>
      <c r="H60827">
        <f>COUNTIFS(Table1[Season], A60827, Table1[TeamID],E60827, Table1[InTourn], 1)</f>
        <v>0</v>
      </c>
    </row>
    <row r="60828" spans="1:8" x14ac:dyDescent="0.35">
      <c r="A60828" s="3">
        <v>2015</v>
      </c>
      <c r="B60828" s="4">
        <v>16</v>
      </c>
      <c r="C60828" s="4">
        <v>1359</v>
      </c>
      <c r="D60828" s="4">
        <v>68</v>
      </c>
      <c r="E60828" s="4">
        <v>1122</v>
      </c>
      <c r="F60828" s="4">
        <v>67</v>
      </c>
      <c r="G60828">
        <f>COUNTIFS(Table1[Season], A60828, Table1[TeamID],C60828, Table1[InTourn],1)</f>
        <v>0</v>
      </c>
      <c r="H60828">
        <f>COUNTIFS(Table1[Season], A60828, Table1[TeamID],E60828, Table1[InTourn], 1)</f>
        <v>0</v>
      </c>
    </row>
    <row r="60829" spans="1:8" x14ac:dyDescent="0.35">
      <c r="A60829" s="5">
        <v>2015</v>
      </c>
      <c r="B60829" s="6">
        <v>16</v>
      </c>
      <c r="C60829" s="6">
        <v>1360</v>
      </c>
      <c r="D60829" s="6">
        <v>72</v>
      </c>
      <c r="E60829" s="6">
        <v>1197</v>
      </c>
      <c r="F60829" s="6">
        <v>41</v>
      </c>
      <c r="G60829">
        <f>COUNTIFS(Table1[Season], A60829, Table1[TeamID],C60829, Table1[InTourn],1)</f>
        <v>0</v>
      </c>
      <c r="H60829">
        <f>COUNTIFS(Table1[Season], A60829, Table1[TeamID],E60829, Table1[InTourn], 1)</f>
        <v>0</v>
      </c>
    </row>
    <row r="60830" spans="1:8" x14ac:dyDescent="0.35">
      <c r="A60830" s="3">
        <v>2015</v>
      </c>
      <c r="B60830" s="4">
        <v>16</v>
      </c>
      <c r="C60830" s="4">
        <v>1370</v>
      </c>
      <c r="D60830" s="4">
        <v>98</v>
      </c>
      <c r="E60830" s="4">
        <v>1303</v>
      </c>
      <c r="F60830" s="4">
        <v>74</v>
      </c>
      <c r="G60830">
        <f>COUNTIFS(Table1[Season], A60830, Table1[TeamID],C60830, Table1[InTourn],1)</f>
        <v>0</v>
      </c>
      <c r="H60830">
        <f>COUNTIFS(Table1[Season], A60830, Table1[TeamID],E60830, Table1[InTourn], 1)</f>
        <v>0</v>
      </c>
    </row>
    <row r="60831" spans="1:8" x14ac:dyDescent="0.35">
      <c r="A60831" s="5">
        <v>2015</v>
      </c>
      <c r="B60831" s="6">
        <v>16</v>
      </c>
      <c r="C60831" s="6">
        <v>1373</v>
      </c>
      <c r="D60831" s="6">
        <v>73</v>
      </c>
      <c r="E60831" s="6">
        <v>1382</v>
      </c>
      <c r="F60831" s="6">
        <v>70</v>
      </c>
      <c r="G60831">
        <f>COUNTIFS(Table1[Season], A60831, Table1[TeamID],C60831, Table1[InTourn],1)</f>
        <v>0</v>
      </c>
      <c r="H60831">
        <f>COUNTIFS(Table1[Season], A60831, Table1[TeamID],E60831, Table1[InTourn], 1)</f>
        <v>0</v>
      </c>
    </row>
    <row r="60832" spans="1:8" x14ac:dyDescent="0.35">
      <c r="A60832" s="3">
        <v>2015</v>
      </c>
      <c r="B60832" s="4">
        <v>16</v>
      </c>
      <c r="C60832" s="4">
        <v>1385</v>
      </c>
      <c r="D60832" s="4">
        <v>66</v>
      </c>
      <c r="E60832" s="4">
        <v>1254</v>
      </c>
      <c r="F60832" s="4">
        <v>53</v>
      </c>
      <c r="G60832">
        <f>COUNTIFS(Table1[Season], A60832, Table1[TeamID],C60832, Table1[InTourn],1)</f>
        <v>1</v>
      </c>
      <c r="H60832">
        <f>COUNTIFS(Table1[Season], A60832, Table1[TeamID],E60832, Table1[InTourn], 1)</f>
        <v>0</v>
      </c>
    </row>
    <row r="60833" spans="1:8" x14ac:dyDescent="0.35">
      <c r="A60833" s="5">
        <v>2015</v>
      </c>
      <c r="B60833" s="6">
        <v>16</v>
      </c>
      <c r="C60833" s="6">
        <v>1402</v>
      </c>
      <c r="D60833" s="6">
        <v>65</v>
      </c>
      <c r="E60833" s="6">
        <v>1249</v>
      </c>
      <c r="F60833" s="6">
        <v>55</v>
      </c>
      <c r="G60833">
        <f>COUNTIFS(Table1[Season], A60833, Table1[TeamID],C60833, Table1[InTourn],1)</f>
        <v>0</v>
      </c>
      <c r="H60833">
        <f>COUNTIFS(Table1[Season], A60833, Table1[TeamID],E60833, Table1[InTourn], 1)</f>
        <v>0</v>
      </c>
    </row>
    <row r="60834" spans="1:8" x14ac:dyDescent="0.35">
      <c r="A60834" s="3">
        <v>2015</v>
      </c>
      <c r="B60834" s="4">
        <v>16</v>
      </c>
      <c r="C60834" s="4">
        <v>1409</v>
      </c>
      <c r="D60834" s="4">
        <v>65</v>
      </c>
      <c r="E60834" s="4">
        <v>1101</v>
      </c>
      <c r="F60834" s="4">
        <v>39</v>
      </c>
      <c r="G60834">
        <f>COUNTIFS(Table1[Season], A60834, Table1[TeamID],C60834, Table1[InTourn],1)</f>
        <v>0</v>
      </c>
      <c r="H60834">
        <f>COUNTIFS(Table1[Season], A60834, Table1[TeamID],E60834, Table1[InTourn], 1)</f>
        <v>0</v>
      </c>
    </row>
    <row r="60835" spans="1:8" x14ac:dyDescent="0.35">
      <c r="A60835" s="5">
        <v>2015</v>
      </c>
      <c r="B60835" s="6">
        <v>16</v>
      </c>
      <c r="C60835" s="6">
        <v>1429</v>
      </c>
      <c r="D60835" s="6">
        <v>60</v>
      </c>
      <c r="E60835" s="6">
        <v>1365</v>
      </c>
      <c r="F60835" s="6">
        <v>54</v>
      </c>
      <c r="G60835">
        <f>COUNTIFS(Table1[Season], A60835, Table1[TeamID],C60835, Table1[InTourn],1)</f>
        <v>0</v>
      </c>
      <c r="H60835">
        <f>COUNTIFS(Table1[Season], A60835, Table1[TeamID],E60835, Table1[InTourn], 1)</f>
        <v>0</v>
      </c>
    </row>
    <row r="60836" spans="1:8" x14ac:dyDescent="0.35">
      <c r="A60836" s="3">
        <v>2015</v>
      </c>
      <c r="B60836" s="4">
        <v>16</v>
      </c>
      <c r="C60836" s="4">
        <v>1439</v>
      </c>
      <c r="D60836" s="4">
        <v>73</v>
      </c>
      <c r="E60836" s="4">
        <v>1251</v>
      </c>
      <c r="F60836" s="4">
        <v>63</v>
      </c>
      <c r="G60836">
        <f>COUNTIFS(Table1[Season], A60836, Table1[TeamID],C60836, Table1[InTourn],1)</f>
        <v>0</v>
      </c>
      <c r="H60836">
        <f>COUNTIFS(Table1[Season], A60836, Table1[TeamID],E60836, Table1[InTourn], 1)</f>
        <v>0</v>
      </c>
    </row>
    <row r="60837" spans="1:8" x14ac:dyDescent="0.35">
      <c r="A60837" s="5">
        <v>2015</v>
      </c>
      <c r="B60837" s="6">
        <v>16</v>
      </c>
      <c r="C60837" s="6">
        <v>1444</v>
      </c>
      <c r="D60837" s="6">
        <v>82</v>
      </c>
      <c r="E60837" s="6">
        <v>1324</v>
      </c>
      <c r="F60837" s="6">
        <v>71</v>
      </c>
      <c r="G60837">
        <f>COUNTIFS(Table1[Season], A60837, Table1[TeamID],C60837, Table1[InTourn],1)</f>
        <v>0</v>
      </c>
      <c r="H60837">
        <f>COUNTIFS(Table1[Season], A60837, Table1[TeamID],E60837, Table1[InTourn], 1)</f>
        <v>0</v>
      </c>
    </row>
    <row r="60838" spans="1:8" x14ac:dyDescent="0.35">
      <c r="A60838" s="3">
        <v>2015</v>
      </c>
      <c r="B60838" s="4">
        <v>16</v>
      </c>
      <c r="C60838" s="4">
        <v>1458</v>
      </c>
      <c r="D60838" s="4">
        <v>84</v>
      </c>
      <c r="E60838" s="4">
        <v>1453</v>
      </c>
      <c r="F60838" s="4">
        <v>60</v>
      </c>
      <c r="G60838">
        <f>COUNTIFS(Table1[Season], A60838, Table1[TeamID],C60838, Table1[InTourn],1)</f>
        <v>1</v>
      </c>
      <c r="H60838">
        <f>COUNTIFS(Table1[Season], A60838, Table1[TeamID],E60838, Table1[InTourn], 1)</f>
        <v>0</v>
      </c>
    </row>
    <row r="60839" spans="1:8" x14ac:dyDescent="0.35">
      <c r="A60839" s="5">
        <v>2015</v>
      </c>
      <c r="B60839" s="6">
        <v>17</v>
      </c>
      <c r="C60839" s="6">
        <v>1103</v>
      </c>
      <c r="D60839" s="6">
        <v>66</v>
      </c>
      <c r="E60839" s="6">
        <v>1425</v>
      </c>
      <c r="F60839" s="6">
        <v>46</v>
      </c>
      <c r="G60839">
        <f>COUNTIFS(Table1[Season], A60839, Table1[TeamID],C60839, Table1[InTourn],1)</f>
        <v>0</v>
      </c>
      <c r="H60839">
        <f>COUNTIFS(Table1[Season], A60839, Table1[TeamID],E60839, Table1[InTourn], 1)</f>
        <v>0</v>
      </c>
    </row>
    <row r="60840" spans="1:8" x14ac:dyDescent="0.35">
      <c r="A60840" s="3">
        <v>2015</v>
      </c>
      <c r="B60840" s="4">
        <v>17</v>
      </c>
      <c r="C60840" s="4">
        <v>1104</v>
      </c>
      <c r="D60840" s="4">
        <v>81</v>
      </c>
      <c r="E60840" s="4">
        <v>1379</v>
      </c>
      <c r="F60840" s="4">
        <v>67</v>
      </c>
      <c r="G60840">
        <f>COUNTIFS(Table1[Season], A60840, Table1[TeamID],C60840, Table1[InTourn],1)</f>
        <v>0</v>
      </c>
      <c r="H60840">
        <f>COUNTIFS(Table1[Season], A60840, Table1[TeamID],E60840, Table1[InTourn], 1)</f>
        <v>0</v>
      </c>
    </row>
    <row r="60841" spans="1:8" x14ac:dyDescent="0.35">
      <c r="A60841" s="5">
        <v>2015</v>
      </c>
      <c r="B60841" s="6">
        <v>17</v>
      </c>
      <c r="C60841" s="6">
        <v>1113</v>
      </c>
      <c r="D60841" s="6">
        <v>68</v>
      </c>
      <c r="E60841" s="6">
        <v>1258</v>
      </c>
      <c r="F60841" s="6">
        <v>44</v>
      </c>
      <c r="G60841">
        <f>COUNTIFS(Table1[Season], A60841, Table1[TeamID],C60841, Table1[InTourn],1)</f>
        <v>0</v>
      </c>
      <c r="H60841">
        <f>COUNTIFS(Table1[Season], A60841, Table1[TeamID],E60841, Table1[InTourn], 1)</f>
        <v>0</v>
      </c>
    </row>
    <row r="60842" spans="1:8" x14ac:dyDescent="0.35">
      <c r="A60842" s="3">
        <v>2015</v>
      </c>
      <c r="B60842" s="4">
        <v>17</v>
      </c>
      <c r="C60842" s="4">
        <v>1130</v>
      </c>
      <c r="D60842" s="4">
        <v>69</v>
      </c>
      <c r="E60842" s="4">
        <v>1307</v>
      </c>
      <c r="F60842" s="4">
        <v>65</v>
      </c>
      <c r="G60842">
        <f>COUNTIFS(Table1[Season], A60842, Table1[TeamID],C60842, Table1[InTourn],1)</f>
        <v>0</v>
      </c>
      <c r="H60842">
        <f>COUNTIFS(Table1[Season], A60842, Table1[TeamID],E60842, Table1[InTourn], 1)</f>
        <v>0</v>
      </c>
    </row>
    <row r="60843" spans="1:8" x14ac:dyDescent="0.35">
      <c r="A60843" s="5">
        <v>2015</v>
      </c>
      <c r="B60843" s="6">
        <v>17</v>
      </c>
      <c r="C60843" s="6">
        <v>1136</v>
      </c>
      <c r="D60843" s="6">
        <v>72</v>
      </c>
      <c r="E60843" s="6">
        <v>1306</v>
      </c>
      <c r="F60843" s="6">
        <v>63</v>
      </c>
      <c r="G60843">
        <f>COUNTIFS(Table1[Season], A60843, Table1[TeamID],C60843, Table1[InTourn],1)</f>
        <v>0</v>
      </c>
      <c r="H60843">
        <f>COUNTIFS(Table1[Season], A60843, Table1[TeamID],E60843, Table1[InTourn], 1)</f>
        <v>0</v>
      </c>
    </row>
    <row r="60844" spans="1:8" x14ac:dyDescent="0.35">
      <c r="A60844" s="3">
        <v>2015</v>
      </c>
      <c r="B60844" s="4">
        <v>17</v>
      </c>
      <c r="C60844" s="4">
        <v>1143</v>
      </c>
      <c r="D60844" s="4">
        <v>73</v>
      </c>
      <c r="E60844" s="4">
        <v>1393</v>
      </c>
      <c r="F60844" s="4">
        <v>59</v>
      </c>
      <c r="G60844">
        <f>COUNTIFS(Table1[Season], A60844, Table1[TeamID],C60844, Table1[InTourn],1)</f>
        <v>0</v>
      </c>
      <c r="H60844">
        <f>COUNTIFS(Table1[Season], A60844, Table1[TeamID],E60844, Table1[InTourn], 1)</f>
        <v>0</v>
      </c>
    </row>
    <row r="60845" spans="1:8" x14ac:dyDescent="0.35">
      <c r="A60845" s="5">
        <v>2015</v>
      </c>
      <c r="B60845" s="6">
        <v>17</v>
      </c>
      <c r="C60845" s="6">
        <v>1150</v>
      </c>
      <c r="D60845" s="6">
        <v>106</v>
      </c>
      <c r="E60845" s="6">
        <v>1336</v>
      </c>
      <c r="F60845" s="6">
        <v>97</v>
      </c>
      <c r="G60845">
        <f>COUNTIFS(Table1[Season], A60845, Table1[TeamID],C60845, Table1[InTourn],1)</f>
        <v>0</v>
      </c>
      <c r="H60845">
        <f>COUNTIFS(Table1[Season], A60845, Table1[TeamID],E60845, Table1[InTourn], 1)</f>
        <v>0</v>
      </c>
    </row>
    <row r="60846" spans="1:8" x14ac:dyDescent="0.35">
      <c r="A60846" s="3">
        <v>2015</v>
      </c>
      <c r="B60846" s="4">
        <v>17</v>
      </c>
      <c r="C60846" s="4">
        <v>1163</v>
      </c>
      <c r="D60846" s="4">
        <v>65</v>
      </c>
      <c r="E60846" s="4">
        <v>1158</v>
      </c>
      <c r="F60846" s="4">
        <v>57</v>
      </c>
      <c r="G60846">
        <f>COUNTIFS(Table1[Season], A60846, Table1[TeamID],C60846, Table1[InTourn],1)</f>
        <v>0</v>
      </c>
      <c r="H60846">
        <f>COUNTIFS(Table1[Season], A60846, Table1[TeamID],E60846, Table1[InTourn], 1)</f>
        <v>0</v>
      </c>
    </row>
    <row r="60847" spans="1:8" x14ac:dyDescent="0.35">
      <c r="A60847" s="5">
        <v>2015</v>
      </c>
      <c r="B60847" s="6">
        <v>17</v>
      </c>
      <c r="C60847" s="6">
        <v>1173</v>
      </c>
      <c r="D60847" s="6">
        <v>55</v>
      </c>
      <c r="E60847" s="6">
        <v>1401</v>
      </c>
      <c r="F60847" s="6">
        <v>53</v>
      </c>
      <c r="G60847">
        <f>COUNTIFS(Table1[Season], A60847, Table1[TeamID],C60847, Table1[InTourn],1)</f>
        <v>1</v>
      </c>
      <c r="H60847">
        <f>COUNTIFS(Table1[Season], A60847, Table1[TeamID],E60847, Table1[InTourn], 1)</f>
        <v>0</v>
      </c>
    </row>
    <row r="60848" spans="1:8" x14ac:dyDescent="0.35">
      <c r="A60848" s="3">
        <v>2015</v>
      </c>
      <c r="B60848" s="4">
        <v>17</v>
      </c>
      <c r="C60848" s="4">
        <v>1217</v>
      </c>
      <c r="D60848" s="4">
        <v>71</v>
      </c>
      <c r="E60848" s="4">
        <v>1194</v>
      </c>
      <c r="F60848" s="4">
        <v>49</v>
      </c>
      <c r="G60848">
        <f>COUNTIFS(Table1[Season], A60848, Table1[TeamID],C60848, Table1[InTourn],1)</f>
        <v>1</v>
      </c>
      <c r="H60848">
        <f>COUNTIFS(Table1[Season], A60848, Table1[TeamID],E60848, Table1[InTourn], 1)</f>
        <v>0</v>
      </c>
    </row>
    <row r="60849" spans="1:8" x14ac:dyDescent="0.35">
      <c r="A60849" s="5">
        <v>2015</v>
      </c>
      <c r="B60849" s="6">
        <v>17</v>
      </c>
      <c r="C60849" s="6">
        <v>1231</v>
      </c>
      <c r="D60849" s="6">
        <v>74</v>
      </c>
      <c r="E60849" s="6">
        <v>1374</v>
      </c>
      <c r="F60849" s="6">
        <v>68</v>
      </c>
      <c r="G60849">
        <f>COUNTIFS(Table1[Season], A60849, Table1[TeamID],C60849, Table1[InTourn],1)</f>
        <v>1</v>
      </c>
      <c r="H60849">
        <f>COUNTIFS(Table1[Season], A60849, Table1[TeamID],E60849, Table1[InTourn], 1)</f>
        <v>1</v>
      </c>
    </row>
    <row r="60850" spans="1:8" x14ac:dyDescent="0.35">
      <c r="A60850" s="3">
        <v>2015</v>
      </c>
      <c r="B60850" s="4">
        <v>17</v>
      </c>
      <c r="C60850" s="4">
        <v>1262</v>
      </c>
      <c r="D60850" s="4">
        <v>57</v>
      </c>
      <c r="E60850" s="4">
        <v>1357</v>
      </c>
      <c r="F60850" s="4">
        <v>54</v>
      </c>
      <c r="G60850">
        <f>COUNTIFS(Table1[Season], A60850, Table1[TeamID],C60850, Table1[InTourn],1)</f>
        <v>0</v>
      </c>
      <c r="H60850">
        <f>COUNTIFS(Table1[Season], A60850, Table1[TeamID],E60850, Table1[InTourn], 1)</f>
        <v>0</v>
      </c>
    </row>
    <row r="60851" spans="1:8" x14ac:dyDescent="0.35">
      <c r="A60851" s="5">
        <v>2015</v>
      </c>
      <c r="B60851" s="6">
        <v>17</v>
      </c>
      <c r="C60851" s="6">
        <v>1268</v>
      </c>
      <c r="D60851" s="6">
        <v>66</v>
      </c>
      <c r="E60851" s="6">
        <v>1200</v>
      </c>
      <c r="F60851" s="6">
        <v>50</v>
      </c>
      <c r="G60851">
        <f>COUNTIFS(Table1[Season], A60851, Table1[TeamID],C60851, Table1[InTourn],1)</f>
        <v>1</v>
      </c>
      <c r="H60851">
        <f>COUNTIFS(Table1[Season], A60851, Table1[TeamID],E60851, Table1[InTourn], 1)</f>
        <v>0</v>
      </c>
    </row>
    <row r="60852" spans="1:8" x14ac:dyDescent="0.35">
      <c r="A60852" s="3">
        <v>2015</v>
      </c>
      <c r="B60852" s="4">
        <v>17</v>
      </c>
      <c r="C60852" s="4">
        <v>1274</v>
      </c>
      <c r="D60852" s="4">
        <v>66</v>
      </c>
      <c r="E60852" s="4">
        <v>1180</v>
      </c>
      <c r="F60852" s="4">
        <v>46</v>
      </c>
      <c r="G60852">
        <f>COUNTIFS(Table1[Season], A60852, Table1[TeamID],C60852, Table1[InTourn],1)</f>
        <v>0</v>
      </c>
      <c r="H60852">
        <f>COUNTIFS(Table1[Season], A60852, Table1[TeamID],E60852, Table1[InTourn], 1)</f>
        <v>0</v>
      </c>
    </row>
    <row r="60853" spans="1:8" x14ac:dyDescent="0.35">
      <c r="A60853" s="5">
        <v>2015</v>
      </c>
      <c r="B60853" s="6">
        <v>17</v>
      </c>
      <c r="C60853" s="6">
        <v>1276</v>
      </c>
      <c r="D60853" s="6">
        <v>71</v>
      </c>
      <c r="E60853" s="6">
        <v>1178</v>
      </c>
      <c r="F60853" s="6">
        <v>62</v>
      </c>
      <c r="G60853">
        <f>COUNTIFS(Table1[Season], A60853, Table1[TeamID],C60853, Table1[InTourn],1)</f>
        <v>0</v>
      </c>
      <c r="H60853">
        <f>COUNTIFS(Table1[Season], A60853, Table1[TeamID],E60853, Table1[InTourn], 1)</f>
        <v>0</v>
      </c>
    </row>
    <row r="60854" spans="1:8" x14ac:dyDescent="0.35">
      <c r="A60854" s="3">
        <v>2015</v>
      </c>
      <c r="B60854" s="4">
        <v>17</v>
      </c>
      <c r="C60854" s="4">
        <v>1279</v>
      </c>
      <c r="D60854" s="4">
        <v>69</v>
      </c>
      <c r="E60854" s="4">
        <v>1380</v>
      </c>
      <c r="F60854" s="4">
        <v>38</v>
      </c>
      <c r="G60854">
        <f>COUNTIFS(Table1[Season], A60854, Table1[TeamID],C60854, Table1[InTourn],1)</f>
        <v>1</v>
      </c>
      <c r="H60854">
        <f>COUNTIFS(Table1[Season], A60854, Table1[TeamID],E60854, Table1[InTourn], 1)</f>
        <v>0</v>
      </c>
    </row>
    <row r="60855" spans="1:8" x14ac:dyDescent="0.35">
      <c r="A60855" s="5">
        <v>2015</v>
      </c>
      <c r="B60855" s="6">
        <v>17</v>
      </c>
      <c r="C60855" s="6">
        <v>1296</v>
      </c>
      <c r="D60855" s="6">
        <v>78</v>
      </c>
      <c r="E60855" s="6">
        <v>1225</v>
      </c>
      <c r="F60855" s="6">
        <v>67</v>
      </c>
      <c r="G60855">
        <f>COUNTIFS(Table1[Season], A60855, Table1[TeamID],C60855, Table1[InTourn],1)</f>
        <v>0</v>
      </c>
      <c r="H60855">
        <f>COUNTIFS(Table1[Season], A60855, Table1[TeamID],E60855, Table1[InTourn], 1)</f>
        <v>0</v>
      </c>
    </row>
    <row r="60856" spans="1:8" x14ac:dyDescent="0.35">
      <c r="A60856" s="3">
        <v>2015</v>
      </c>
      <c r="B60856" s="4">
        <v>17</v>
      </c>
      <c r="C60856" s="4">
        <v>1301</v>
      </c>
      <c r="D60856" s="4">
        <v>79</v>
      </c>
      <c r="E60856" s="4">
        <v>1239</v>
      </c>
      <c r="F60856" s="4">
        <v>43</v>
      </c>
      <c r="G60856">
        <f>COUNTIFS(Table1[Season], A60856, Table1[TeamID],C60856, Table1[InTourn],1)</f>
        <v>1</v>
      </c>
      <c r="H60856">
        <f>COUNTIFS(Table1[Season], A60856, Table1[TeamID],E60856, Table1[InTourn], 1)</f>
        <v>0</v>
      </c>
    </row>
    <row r="60857" spans="1:8" x14ac:dyDescent="0.35">
      <c r="A60857" s="5">
        <v>2015</v>
      </c>
      <c r="B60857" s="6">
        <v>17</v>
      </c>
      <c r="C60857" s="6">
        <v>1310</v>
      </c>
      <c r="D60857" s="6">
        <v>61</v>
      </c>
      <c r="E60857" s="6">
        <v>1389</v>
      </c>
      <c r="F60857" s="6">
        <v>59</v>
      </c>
      <c r="G60857">
        <f>COUNTIFS(Table1[Season], A60857, Table1[TeamID],C60857, Table1[InTourn],1)</f>
        <v>0</v>
      </c>
      <c r="H60857">
        <f>COUNTIFS(Table1[Season], A60857, Table1[TeamID],E60857, Table1[InTourn], 1)</f>
        <v>0</v>
      </c>
    </row>
    <row r="60858" spans="1:8" x14ac:dyDescent="0.35">
      <c r="A60858" s="3">
        <v>2015</v>
      </c>
      <c r="B60858" s="4">
        <v>17</v>
      </c>
      <c r="C60858" s="4">
        <v>1319</v>
      </c>
      <c r="D60858" s="4">
        <v>73</v>
      </c>
      <c r="E60858" s="4">
        <v>1201</v>
      </c>
      <c r="F60858" s="4">
        <v>52</v>
      </c>
      <c r="G60858">
        <f>COUNTIFS(Table1[Season], A60858, Table1[TeamID],C60858, Table1[InTourn],1)</f>
        <v>0</v>
      </c>
      <c r="H60858">
        <f>COUNTIFS(Table1[Season], A60858, Table1[TeamID],E60858, Table1[InTourn], 1)</f>
        <v>0</v>
      </c>
    </row>
    <row r="60859" spans="1:8" x14ac:dyDescent="0.35">
      <c r="A60859" s="5">
        <v>2015</v>
      </c>
      <c r="B60859" s="6">
        <v>17</v>
      </c>
      <c r="C60859" s="6">
        <v>1320</v>
      </c>
      <c r="D60859" s="6">
        <v>73</v>
      </c>
      <c r="E60859" s="6">
        <v>1288</v>
      </c>
      <c r="F60859" s="6">
        <v>53</v>
      </c>
      <c r="G60859">
        <f>COUNTIFS(Table1[Season], A60859, Table1[TeamID],C60859, Table1[InTourn],1)</f>
        <v>1</v>
      </c>
      <c r="H60859">
        <f>COUNTIFS(Table1[Season], A60859, Table1[TeamID],E60859, Table1[InTourn], 1)</f>
        <v>0</v>
      </c>
    </row>
    <row r="60860" spans="1:8" x14ac:dyDescent="0.35">
      <c r="A60860" s="3">
        <v>2015</v>
      </c>
      <c r="B60860" s="4">
        <v>17</v>
      </c>
      <c r="C60860" s="4">
        <v>1321</v>
      </c>
      <c r="D60860" s="4">
        <v>69</v>
      </c>
      <c r="E60860" s="4">
        <v>1316</v>
      </c>
      <c r="F60860" s="4">
        <v>67</v>
      </c>
      <c r="G60860">
        <f>COUNTIFS(Table1[Season], A60860, Table1[TeamID],C60860, Table1[InTourn],1)</f>
        <v>0</v>
      </c>
      <c r="H60860">
        <f>COUNTIFS(Table1[Season], A60860, Table1[TeamID],E60860, Table1[InTourn], 1)</f>
        <v>1</v>
      </c>
    </row>
    <row r="60861" spans="1:8" x14ac:dyDescent="0.35">
      <c r="A60861" s="5">
        <v>2015</v>
      </c>
      <c r="B60861" s="6">
        <v>17</v>
      </c>
      <c r="C60861" s="6">
        <v>1344</v>
      </c>
      <c r="D60861" s="6">
        <v>88</v>
      </c>
      <c r="E60861" s="6">
        <v>1298</v>
      </c>
      <c r="F60861" s="6">
        <v>51</v>
      </c>
      <c r="G60861">
        <f>COUNTIFS(Table1[Season], A60861, Table1[TeamID],C60861, Table1[InTourn],1)</f>
        <v>1</v>
      </c>
      <c r="H60861">
        <f>COUNTIFS(Table1[Season], A60861, Table1[TeamID],E60861, Table1[InTourn], 1)</f>
        <v>0</v>
      </c>
    </row>
    <row r="60862" spans="1:8" x14ac:dyDescent="0.35">
      <c r="A60862" s="3">
        <v>2015</v>
      </c>
      <c r="B60862" s="4">
        <v>17</v>
      </c>
      <c r="C60862" s="4">
        <v>1345</v>
      </c>
      <c r="D60862" s="4">
        <v>82</v>
      </c>
      <c r="E60862" s="4">
        <v>1212</v>
      </c>
      <c r="F60862" s="4">
        <v>30</v>
      </c>
      <c r="G60862">
        <f>COUNTIFS(Table1[Season], A60862, Table1[TeamID],C60862, Table1[InTourn],1)</f>
        <v>1</v>
      </c>
      <c r="H60862">
        <f>COUNTIFS(Table1[Season], A60862, Table1[TeamID],E60862, Table1[InTourn], 1)</f>
        <v>0</v>
      </c>
    </row>
    <row r="60863" spans="1:8" x14ac:dyDescent="0.35">
      <c r="A60863" s="5">
        <v>2015</v>
      </c>
      <c r="B60863" s="6">
        <v>17</v>
      </c>
      <c r="C60863" s="6">
        <v>1347</v>
      </c>
      <c r="D60863" s="6">
        <v>61</v>
      </c>
      <c r="E60863" s="6">
        <v>1224</v>
      </c>
      <c r="F60863" s="6">
        <v>52</v>
      </c>
      <c r="G60863">
        <f>COUNTIFS(Table1[Season], A60863, Table1[TeamID],C60863, Table1[InTourn],1)</f>
        <v>0</v>
      </c>
      <c r="H60863">
        <f>COUNTIFS(Table1[Season], A60863, Table1[TeamID],E60863, Table1[InTourn], 1)</f>
        <v>0</v>
      </c>
    </row>
    <row r="60864" spans="1:8" x14ac:dyDescent="0.35">
      <c r="A60864" s="3">
        <v>2015</v>
      </c>
      <c r="B60864" s="4">
        <v>17</v>
      </c>
      <c r="C60864" s="4">
        <v>1361</v>
      </c>
      <c r="D60864" s="4">
        <v>51</v>
      </c>
      <c r="E60864" s="4">
        <v>1167</v>
      </c>
      <c r="F60864" s="4">
        <v>27</v>
      </c>
      <c r="G60864">
        <f>COUNTIFS(Table1[Season], A60864, Table1[TeamID],C60864, Table1[InTourn],1)</f>
        <v>1</v>
      </c>
      <c r="H60864">
        <f>COUNTIFS(Table1[Season], A60864, Table1[TeamID],E60864, Table1[InTourn], 1)</f>
        <v>0</v>
      </c>
    </row>
    <row r="60865" spans="1:8" x14ac:dyDescent="0.35">
      <c r="A60865" s="5">
        <v>2015</v>
      </c>
      <c r="B60865" s="6">
        <v>17</v>
      </c>
      <c r="C60865" s="6">
        <v>1366</v>
      </c>
      <c r="D60865" s="6">
        <v>59</v>
      </c>
      <c r="E60865" s="6">
        <v>1457</v>
      </c>
      <c r="F60865" s="6">
        <v>58</v>
      </c>
      <c r="G60865">
        <f>COUNTIFS(Table1[Season], A60865, Table1[TeamID],C60865, Table1[InTourn],1)</f>
        <v>0</v>
      </c>
      <c r="H60865">
        <f>COUNTIFS(Table1[Season], A60865, Table1[TeamID],E60865, Table1[InTourn], 1)</f>
        <v>0</v>
      </c>
    </row>
    <row r="60866" spans="1:8" x14ac:dyDescent="0.35">
      <c r="A60866" s="3">
        <v>2015</v>
      </c>
      <c r="B60866" s="4">
        <v>17</v>
      </c>
      <c r="C60866" s="4">
        <v>1376</v>
      </c>
      <c r="D60866" s="4">
        <v>69</v>
      </c>
      <c r="E60866" s="4">
        <v>1165</v>
      </c>
      <c r="F60866" s="4">
        <v>45</v>
      </c>
      <c r="G60866">
        <f>COUNTIFS(Table1[Season], A60866, Table1[TeamID],C60866, Table1[InTourn],1)</f>
        <v>0</v>
      </c>
      <c r="H60866">
        <f>COUNTIFS(Table1[Season], A60866, Table1[TeamID],E60866, Table1[InTourn], 1)</f>
        <v>0</v>
      </c>
    </row>
    <row r="60867" spans="1:8" x14ac:dyDescent="0.35">
      <c r="A60867" s="5">
        <v>2015</v>
      </c>
      <c r="B60867" s="6">
        <v>17</v>
      </c>
      <c r="C60867" s="6">
        <v>1378</v>
      </c>
      <c r="D60867" s="6">
        <v>73</v>
      </c>
      <c r="E60867" s="6">
        <v>1412</v>
      </c>
      <c r="F60867" s="6">
        <v>71</v>
      </c>
      <c r="G60867">
        <f>COUNTIFS(Table1[Season], A60867, Table1[TeamID],C60867, Table1[InTourn],1)</f>
        <v>0</v>
      </c>
      <c r="H60867">
        <f>COUNTIFS(Table1[Season], A60867, Table1[TeamID],E60867, Table1[InTourn], 1)</f>
        <v>1</v>
      </c>
    </row>
    <row r="60868" spans="1:8" x14ac:dyDescent="0.35">
      <c r="A60868" s="3">
        <v>2015</v>
      </c>
      <c r="B60868" s="4">
        <v>17</v>
      </c>
      <c r="C60868" s="4">
        <v>1388</v>
      </c>
      <c r="D60868" s="4">
        <v>78</v>
      </c>
      <c r="E60868" s="4">
        <v>1176</v>
      </c>
      <c r="F60868" s="4">
        <v>62</v>
      </c>
      <c r="G60868">
        <f>COUNTIFS(Table1[Season], A60868, Table1[TeamID],C60868, Table1[InTourn],1)</f>
        <v>0</v>
      </c>
      <c r="H60868">
        <f>COUNTIFS(Table1[Season], A60868, Table1[TeamID],E60868, Table1[InTourn], 1)</f>
        <v>0</v>
      </c>
    </row>
    <row r="60869" spans="1:8" x14ac:dyDescent="0.35">
      <c r="A60869" s="5">
        <v>2015</v>
      </c>
      <c r="B60869" s="6">
        <v>17</v>
      </c>
      <c r="C60869" s="6">
        <v>1395</v>
      </c>
      <c r="D60869" s="6">
        <v>86</v>
      </c>
      <c r="E60869" s="6">
        <v>1309</v>
      </c>
      <c r="F60869" s="6">
        <v>71</v>
      </c>
      <c r="G60869">
        <f>COUNTIFS(Table1[Season], A60869, Table1[TeamID],C60869, Table1[InTourn],1)</f>
        <v>0</v>
      </c>
      <c r="H60869">
        <f>COUNTIFS(Table1[Season], A60869, Table1[TeamID],E60869, Table1[InTourn], 1)</f>
        <v>0</v>
      </c>
    </row>
    <row r="60870" spans="1:8" x14ac:dyDescent="0.35">
      <c r="A60870" s="3">
        <v>2015</v>
      </c>
      <c r="B60870" s="4">
        <v>17</v>
      </c>
      <c r="C60870" s="4">
        <v>1397</v>
      </c>
      <c r="D60870" s="4">
        <v>70</v>
      </c>
      <c r="E60870" s="4">
        <v>1411</v>
      </c>
      <c r="F60870" s="4">
        <v>58</v>
      </c>
      <c r="G60870">
        <f>COUNTIFS(Table1[Season], A60870, Table1[TeamID],C60870, Table1[InTourn],1)</f>
        <v>0</v>
      </c>
      <c r="H60870">
        <f>COUNTIFS(Table1[Season], A60870, Table1[TeamID],E60870, Table1[InTourn], 1)</f>
        <v>1</v>
      </c>
    </row>
    <row r="60871" spans="1:8" x14ac:dyDescent="0.35">
      <c r="A60871" s="5">
        <v>2015</v>
      </c>
      <c r="B60871" s="6">
        <v>17</v>
      </c>
      <c r="C60871" s="6">
        <v>1400</v>
      </c>
      <c r="D60871" s="6">
        <v>71</v>
      </c>
      <c r="E60871" s="6">
        <v>1234</v>
      </c>
      <c r="F60871" s="6">
        <v>57</v>
      </c>
      <c r="G60871">
        <f>COUNTIFS(Table1[Season], A60871, Table1[TeamID],C60871, Table1[InTourn],1)</f>
        <v>1</v>
      </c>
      <c r="H60871">
        <f>COUNTIFS(Table1[Season], A60871, Table1[TeamID],E60871, Table1[InTourn], 1)</f>
        <v>1</v>
      </c>
    </row>
    <row r="60872" spans="1:8" x14ac:dyDescent="0.35">
      <c r="A60872" s="3">
        <v>2015</v>
      </c>
      <c r="B60872" s="4">
        <v>17</v>
      </c>
      <c r="C60872" s="4">
        <v>1408</v>
      </c>
      <c r="D60872" s="4">
        <v>100</v>
      </c>
      <c r="E60872" s="4">
        <v>1290</v>
      </c>
      <c r="F60872" s="4">
        <v>61</v>
      </c>
      <c r="G60872">
        <f>COUNTIFS(Table1[Season], A60872, Table1[TeamID],C60872, Table1[InTourn],1)</f>
        <v>0</v>
      </c>
      <c r="H60872">
        <f>COUNTIFS(Table1[Season], A60872, Table1[TeamID],E60872, Table1[InTourn], 1)</f>
        <v>0</v>
      </c>
    </row>
    <row r="60873" spans="1:8" x14ac:dyDescent="0.35">
      <c r="A60873" s="5">
        <v>2015</v>
      </c>
      <c r="B60873" s="6">
        <v>17</v>
      </c>
      <c r="C60873" s="6">
        <v>1413</v>
      </c>
      <c r="D60873" s="6">
        <v>63</v>
      </c>
      <c r="E60873" s="6">
        <v>1183</v>
      </c>
      <c r="F60873" s="6">
        <v>61</v>
      </c>
      <c r="G60873">
        <f>COUNTIFS(Table1[Season], A60873, Table1[TeamID],C60873, Table1[InTourn],1)</f>
        <v>0</v>
      </c>
      <c r="H60873">
        <f>COUNTIFS(Table1[Season], A60873, Table1[TeamID],E60873, Table1[InTourn], 1)</f>
        <v>0</v>
      </c>
    </row>
    <row r="60874" spans="1:8" x14ac:dyDescent="0.35">
      <c r="A60874" s="3">
        <v>2015</v>
      </c>
      <c r="B60874" s="4">
        <v>17</v>
      </c>
      <c r="C60874" s="4">
        <v>1417</v>
      </c>
      <c r="D60874" s="4">
        <v>107</v>
      </c>
      <c r="E60874" s="4">
        <v>1311</v>
      </c>
      <c r="F60874" s="4">
        <v>74</v>
      </c>
      <c r="G60874">
        <f>COUNTIFS(Table1[Season], A60874, Table1[TeamID],C60874, Table1[InTourn],1)</f>
        <v>1</v>
      </c>
      <c r="H60874">
        <f>COUNTIFS(Table1[Season], A60874, Table1[TeamID],E60874, Table1[InTourn], 1)</f>
        <v>0</v>
      </c>
    </row>
    <row r="60875" spans="1:8" x14ac:dyDescent="0.35">
      <c r="A60875" s="5">
        <v>2015</v>
      </c>
      <c r="B60875" s="6">
        <v>17</v>
      </c>
      <c r="C60875" s="6">
        <v>1426</v>
      </c>
      <c r="D60875" s="6">
        <v>66</v>
      </c>
      <c r="E60875" s="6">
        <v>1213</v>
      </c>
      <c r="F60875" s="6">
        <v>64</v>
      </c>
      <c r="G60875">
        <f>COUNTIFS(Table1[Season], A60875, Table1[TeamID],C60875, Table1[InTourn],1)</f>
        <v>0</v>
      </c>
      <c r="H60875">
        <f>COUNTIFS(Table1[Season], A60875, Table1[TeamID],E60875, Table1[InTourn], 1)</f>
        <v>0</v>
      </c>
    </row>
    <row r="60876" spans="1:8" x14ac:dyDescent="0.35">
      <c r="A60876" s="3">
        <v>2015</v>
      </c>
      <c r="B60876" s="4">
        <v>17</v>
      </c>
      <c r="C60876" s="4">
        <v>1433</v>
      </c>
      <c r="D60876" s="4">
        <v>106</v>
      </c>
      <c r="E60876" s="4">
        <v>1271</v>
      </c>
      <c r="F60876" s="4">
        <v>66</v>
      </c>
      <c r="G60876">
        <f>COUNTIFS(Table1[Season], A60876, Table1[TeamID],C60876, Table1[InTourn],1)</f>
        <v>1</v>
      </c>
      <c r="H60876">
        <f>COUNTIFS(Table1[Season], A60876, Table1[TeamID],E60876, Table1[InTourn], 1)</f>
        <v>0</v>
      </c>
    </row>
    <row r="60877" spans="1:8" x14ac:dyDescent="0.35">
      <c r="A60877" s="5">
        <v>2015</v>
      </c>
      <c r="B60877" s="6">
        <v>17</v>
      </c>
      <c r="C60877" s="6">
        <v>1435</v>
      </c>
      <c r="D60877" s="6">
        <v>72</v>
      </c>
      <c r="E60877" s="6">
        <v>1252</v>
      </c>
      <c r="F60877" s="6">
        <v>62</v>
      </c>
      <c r="G60877">
        <f>COUNTIFS(Table1[Season], A60877, Table1[TeamID],C60877, Table1[InTourn],1)</f>
        <v>0</v>
      </c>
      <c r="H60877">
        <f>COUNTIFS(Table1[Season], A60877, Table1[TeamID],E60877, Table1[InTourn], 1)</f>
        <v>0</v>
      </c>
    </row>
    <row r="60878" spans="1:8" x14ac:dyDescent="0.35">
      <c r="A60878" s="3">
        <v>2015</v>
      </c>
      <c r="B60878" s="4">
        <v>17</v>
      </c>
      <c r="C60878" s="4">
        <v>1437</v>
      </c>
      <c r="D60878" s="4">
        <v>72</v>
      </c>
      <c r="E60878" s="4">
        <v>1137</v>
      </c>
      <c r="F60878" s="4">
        <v>65</v>
      </c>
      <c r="G60878">
        <f>COUNTIFS(Table1[Season], A60878, Table1[TeamID],C60878, Table1[InTourn],1)</f>
        <v>1</v>
      </c>
      <c r="H60878">
        <f>COUNTIFS(Table1[Season], A60878, Table1[TeamID],E60878, Table1[InTourn], 1)</f>
        <v>0</v>
      </c>
    </row>
    <row r="60879" spans="1:8" x14ac:dyDescent="0.35">
      <c r="A60879" s="5">
        <v>2015</v>
      </c>
      <c r="B60879" s="6">
        <v>17</v>
      </c>
      <c r="C60879" s="6">
        <v>1452</v>
      </c>
      <c r="D60879" s="6">
        <v>91</v>
      </c>
      <c r="E60879" s="6">
        <v>1206</v>
      </c>
      <c r="F60879" s="6">
        <v>65</v>
      </c>
      <c r="G60879">
        <f>COUNTIFS(Table1[Season], A60879, Table1[TeamID],C60879, Table1[InTourn],1)</f>
        <v>1</v>
      </c>
      <c r="H60879">
        <f>COUNTIFS(Table1[Season], A60879, Table1[TeamID],E60879, Table1[InTourn], 1)</f>
        <v>0</v>
      </c>
    </row>
    <row r="60880" spans="1:8" x14ac:dyDescent="0.35">
      <c r="A60880" s="3">
        <v>2015</v>
      </c>
      <c r="B60880" s="4">
        <v>18</v>
      </c>
      <c r="C60880" s="4">
        <v>1110</v>
      </c>
      <c r="D60880" s="4">
        <v>63</v>
      </c>
      <c r="E60880" s="4">
        <v>1342</v>
      </c>
      <c r="F60880" s="4">
        <v>38</v>
      </c>
      <c r="G60880">
        <f>COUNTIFS(Table1[Season], A60880, Table1[TeamID],C60880, Table1[InTourn],1)</f>
        <v>0</v>
      </c>
      <c r="H60880">
        <f>COUNTIFS(Table1[Season], A60880, Table1[TeamID],E60880, Table1[InTourn], 1)</f>
        <v>0</v>
      </c>
    </row>
    <row r="60881" spans="1:8" x14ac:dyDescent="0.35">
      <c r="A60881" s="5">
        <v>2015</v>
      </c>
      <c r="B60881" s="6">
        <v>18</v>
      </c>
      <c r="C60881" s="6">
        <v>1116</v>
      </c>
      <c r="D60881" s="6">
        <v>99</v>
      </c>
      <c r="E60881" s="6">
        <v>1175</v>
      </c>
      <c r="F60881" s="6">
        <v>71</v>
      </c>
      <c r="G60881">
        <f>COUNTIFS(Table1[Season], A60881, Table1[TeamID],C60881, Table1[InTourn],1)</f>
        <v>1</v>
      </c>
      <c r="H60881">
        <f>COUNTIFS(Table1[Season], A60881, Table1[TeamID],E60881, Table1[InTourn], 1)</f>
        <v>0</v>
      </c>
    </row>
    <row r="60882" spans="1:8" x14ac:dyDescent="0.35">
      <c r="A60882" s="3">
        <v>2015</v>
      </c>
      <c r="B60882" s="4">
        <v>18</v>
      </c>
      <c r="C60882" s="4">
        <v>1120</v>
      </c>
      <c r="D60882" s="4">
        <v>105</v>
      </c>
      <c r="E60882" s="4">
        <v>1418</v>
      </c>
      <c r="F60882" s="4">
        <v>80</v>
      </c>
      <c r="G60882">
        <f>COUNTIFS(Table1[Season], A60882, Table1[TeamID],C60882, Table1[InTourn],1)</f>
        <v>0</v>
      </c>
      <c r="H60882">
        <f>COUNTIFS(Table1[Season], A60882, Table1[TeamID],E60882, Table1[InTourn], 1)</f>
        <v>0</v>
      </c>
    </row>
    <row r="60883" spans="1:8" x14ac:dyDescent="0.35">
      <c r="A60883" s="5">
        <v>2015</v>
      </c>
      <c r="B60883" s="6">
        <v>18</v>
      </c>
      <c r="C60883" s="6">
        <v>1124</v>
      </c>
      <c r="D60883" s="6">
        <v>60</v>
      </c>
      <c r="E60883" s="6">
        <v>1341</v>
      </c>
      <c r="F60883" s="6">
        <v>45</v>
      </c>
      <c r="G60883">
        <f>COUNTIFS(Table1[Season], A60883, Table1[TeamID],C60883, Table1[InTourn],1)</f>
        <v>1</v>
      </c>
      <c r="H60883">
        <f>COUNTIFS(Table1[Season], A60883, Table1[TeamID],E60883, Table1[InTourn], 1)</f>
        <v>0</v>
      </c>
    </row>
    <row r="60884" spans="1:8" x14ac:dyDescent="0.35">
      <c r="A60884" s="3">
        <v>2015</v>
      </c>
      <c r="B60884" s="4">
        <v>18</v>
      </c>
      <c r="C60884" s="4">
        <v>1141</v>
      </c>
      <c r="D60884" s="4">
        <v>76</v>
      </c>
      <c r="E60884" s="4">
        <v>1263</v>
      </c>
      <c r="F60884" s="4">
        <v>48</v>
      </c>
      <c r="G60884">
        <f>COUNTIFS(Table1[Season], A60884, Table1[TeamID],C60884, Table1[InTourn],1)</f>
        <v>0</v>
      </c>
      <c r="H60884">
        <f>COUNTIFS(Table1[Season], A60884, Table1[TeamID],E60884, Table1[InTourn], 1)</f>
        <v>0</v>
      </c>
    </row>
    <row r="60885" spans="1:8" x14ac:dyDescent="0.35">
      <c r="A60885" s="5">
        <v>2015</v>
      </c>
      <c r="B60885" s="6">
        <v>18</v>
      </c>
      <c r="C60885" s="6">
        <v>1142</v>
      </c>
      <c r="D60885" s="6">
        <v>78</v>
      </c>
      <c r="E60885" s="6">
        <v>1174</v>
      </c>
      <c r="F60885" s="6">
        <v>60</v>
      </c>
      <c r="G60885">
        <f>COUNTIFS(Table1[Season], A60885, Table1[TeamID],C60885, Table1[InTourn],1)</f>
        <v>0</v>
      </c>
      <c r="H60885">
        <f>COUNTIFS(Table1[Season], A60885, Table1[TeamID],E60885, Table1[InTourn], 1)</f>
        <v>0</v>
      </c>
    </row>
    <row r="60886" spans="1:8" x14ac:dyDescent="0.35">
      <c r="A60886" s="3">
        <v>2015</v>
      </c>
      <c r="B60886" s="4">
        <v>18</v>
      </c>
      <c r="C60886" s="4">
        <v>1150</v>
      </c>
      <c r="D60886" s="4">
        <v>65</v>
      </c>
      <c r="E60886" s="4">
        <v>1376</v>
      </c>
      <c r="F60886" s="4">
        <v>63</v>
      </c>
      <c r="G60886">
        <f>COUNTIFS(Table1[Season], A60886, Table1[TeamID],C60886, Table1[InTourn],1)</f>
        <v>0</v>
      </c>
      <c r="H60886">
        <f>COUNTIFS(Table1[Season], A60886, Table1[TeamID],E60886, Table1[InTourn], 1)</f>
        <v>0</v>
      </c>
    </row>
    <row r="60887" spans="1:8" x14ac:dyDescent="0.35">
      <c r="A60887" s="5">
        <v>2015</v>
      </c>
      <c r="B60887" s="6">
        <v>18</v>
      </c>
      <c r="C60887" s="6">
        <v>1161</v>
      </c>
      <c r="D60887" s="6">
        <v>80</v>
      </c>
      <c r="E60887" s="6">
        <v>1209</v>
      </c>
      <c r="F60887" s="6">
        <v>70</v>
      </c>
      <c r="G60887">
        <f>COUNTIFS(Table1[Season], A60887, Table1[TeamID],C60887, Table1[InTourn],1)</f>
        <v>0</v>
      </c>
      <c r="H60887">
        <f>COUNTIFS(Table1[Season], A60887, Table1[TeamID],E60887, Table1[InTourn], 1)</f>
        <v>1</v>
      </c>
    </row>
    <row r="60888" spans="1:8" x14ac:dyDescent="0.35">
      <c r="A60888" s="3">
        <v>2015</v>
      </c>
      <c r="B60888" s="4">
        <v>18</v>
      </c>
      <c r="C60888" s="4">
        <v>1163</v>
      </c>
      <c r="D60888" s="4">
        <v>75</v>
      </c>
      <c r="E60888" s="4">
        <v>1173</v>
      </c>
      <c r="F60888" s="4">
        <v>64</v>
      </c>
      <c r="G60888">
        <f>COUNTIFS(Table1[Season], A60888, Table1[TeamID],C60888, Table1[InTourn],1)</f>
        <v>0</v>
      </c>
      <c r="H60888">
        <f>COUNTIFS(Table1[Season], A60888, Table1[TeamID],E60888, Table1[InTourn], 1)</f>
        <v>1</v>
      </c>
    </row>
    <row r="60889" spans="1:8" x14ac:dyDescent="0.35">
      <c r="A60889" s="5">
        <v>2015</v>
      </c>
      <c r="B60889" s="6">
        <v>18</v>
      </c>
      <c r="C60889" s="6">
        <v>1181</v>
      </c>
      <c r="D60889" s="6">
        <v>74</v>
      </c>
      <c r="E60889" s="6">
        <v>1396</v>
      </c>
      <c r="F60889" s="6">
        <v>54</v>
      </c>
      <c r="G60889">
        <f>COUNTIFS(Table1[Season], A60889, Table1[TeamID],C60889, Table1[InTourn],1)</f>
        <v>0</v>
      </c>
      <c r="H60889">
        <f>COUNTIFS(Table1[Season], A60889, Table1[TeamID],E60889, Table1[InTourn], 1)</f>
        <v>0</v>
      </c>
    </row>
    <row r="60890" spans="1:8" x14ac:dyDescent="0.35">
      <c r="A60890" s="3">
        <v>2015</v>
      </c>
      <c r="B60890" s="4">
        <v>18</v>
      </c>
      <c r="C60890" s="4">
        <v>1185</v>
      </c>
      <c r="D60890" s="4">
        <v>71</v>
      </c>
      <c r="E60890" s="4">
        <v>1464</v>
      </c>
      <c r="F60890" s="4">
        <v>62</v>
      </c>
      <c r="G60890">
        <f>COUNTIFS(Table1[Season], A60890, Table1[TeamID],C60890, Table1[InTourn],1)</f>
        <v>0</v>
      </c>
      <c r="H60890">
        <f>COUNTIFS(Table1[Season], A60890, Table1[TeamID],E60890, Table1[InTourn], 1)</f>
        <v>0</v>
      </c>
    </row>
    <row r="60891" spans="1:8" x14ac:dyDescent="0.35">
      <c r="A60891" s="5">
        <v>2015</v>
      </c>
      <c r="B60891" s="6">
        <v>18</v>
      </c>
      <c r="C60891" s="6">
        <v>1196</v>
      </c>
      <c r="D60891" s="6">
        <v>61</v>
      </c>
      <c r="E60891" s="6">
        <v>1419</v>
      </c>
      <c r="F60891" s="6">
        <v>56</v>
      </c>
      <c r="G60891">
        <f>COUNTIFS(Table1[Season], A60891, Table1[TeamID],C60891, Table1[InTourn],1)</f>
        <v>0</v>
      </c>
      <c r="H60891">
        <f>COUNTIFS(Table1[Season], A60891, Table1[TeamID],E60891, Table1[InTourn], 1)</f>
        <v>0</v>
      </c>
    </row>
    <row r="60892" spans="1:8" x14ac:dyDescent="0.35">
      <c r="A60892" s="3">
        <v>2015</v>
      </c>
      <c r="B60892" s="4">
        <v>18</v>
      </c>
      <c r="C60892" s="4">
        <v>1205</v>
      </c>
      <c r="D60892" s="4">
        <v>72</v>
      </c>
      <c r="E60892" s="4">
        <v>1155</v>
      </c>
      <c r="F60892" s="4">
        <v>70</v>
      </c>
      <c r="G60892">
        <f>COUNTIFS(Table1[Season], A60892, Table1[TeamID],C60892, Table1[InTourn],1)</f>
        <v>0</v>
      </c>
      <c r="H60892">
        <f>COUNTIFS(Table1[Season], A60892, Table1[TeamID],E60892, Table1[InTourn], 1)</f>
        <v>0</v>
      </c>
    </row>
    <row r="60893" spans="1:8" x14ac:dyDescent="0.35">
      <c r="A60893" s="5">
        <v>2015</v>
      </c>
      <c r="B60893" s="6">
        <v>18</v>
      </c>
      <c r="C60893" s="6">
        <v>1208</v>
      </c>
      <c r="D60893" s="6">
        <v>82</v>
      </c>
      <c r="E60893" s="6">
        <v>1407</v>
      </c>
      <c r="F60893" s="6">
        <v>60</v>
      </c>
      <c r="G60893">
        <f>COUNTIFS(Table1[Season], A60893, Table1[TeamID],C60893, Table1[InTourn],1)</f>
        <v>1</v>
      </c>
      <c r="H60893">
        <f>COUNTIFS(Table1[Season], A60893, Table1[TeamID],E60893, Table1[InTourn], 1)</f>
        <v>0</v>
      </c>
    </row>
    <row r="60894" spans="1:8" x14ac:dyDescent="0.35">
      <c r="A60894" s="3">
        <v>2015</v>
      </c>
      <c r="B60894" s="4">
        <v>18</v>
      </c>
      <c r="C60894" s="4">
        <v>1210</v>
      </c>
      <c r="D60894" s="4">
        <v>78</v>
      </c>
      <c r="E60894" s="4">
        <v>1236</v>
      </c>
      <c r="F60894" s="4">
        <v>69</v>
      </c>
      <c r="G60894">
        <f>COUNTIFS(Table1[Season], A60894, Table1[TeamID],C60894, Table1[InTourn],1)</f>
        <v>0</v>
      </c>
      <c r="H60894">
        <f>COUNTIFS(Table1[Season], A60894, Table1[TeamID],E60894, Table1[InTourn], 1)</f>
        <v>0</v>
      </c>
    </row>
    <row r="60895" spans="1:8" x14ac:dyDescent="0.35">
      <c r="A60895" s="5">
        <v>2015</v>
      </c>
      <c r="B60895" s="6">
        <v>18</v>
      </c>
      <c r="C60895" s="6">
        <v>1213</v>
      </c>
      <c r="D60895" s="6">
        <v>64</v>
      </c>
      <c r="E60895" s="6">
        <v>1197</v>
      </c>
      <c r="F60895" s="6">
        <v>49</v>
      </c>
      <c r="G60895">
        <f>COUNTIFS(Table1[Season], A60895, Table1[TeamID],C60895, Table1[InTourn],1)</f>
        <v>0</v>
      </c>
      <c r="H60895">
        <f>COUNTIFS(Table1[Season], A60895, Table1[TeamID],E60895, Table1[InTourn], 1)</f>
        <v>0</v>
      </c>
    </row>
    <row r="60896" spans="1:8" x14ac:dyDescent="0.35">
      <c r="A60896" s="3">
        <v>2015</v>
      </c>
      <c r="B60896" s="4">
        <v>18</v>
      </c>
      <c r="C60896" s="4">
        <v>1214</v>
      </c>
      <c r="D60896" s="4">
        <v>82</v>
      </c>
      <c r="E60896" s="4">
        <v>1108</v>
      </c>
      <c r="F60896" s="4">
        <v>69</v>
      </c>
      <c r="G60896">
        <f>COUNTIFS(Table1[Season], A60896, Table1[TeamID],C60896, Table1[InTourn],1)</f>
        <v>1</v>
      </c>
      <c r="H60896">
        <f>COUNTIFS(Table1[Season], A60896, Table1[TeamID],E60896, Table1[InTourn], 1)</f>
        <v>0</v>
      </c>
    </row>
    <row r="60897" spans="1:8" x14ac:dyDescent="0.35">
      <c r="A60897" s="5">
        <v>2015</v>
      </c>
      <c r="B60897" s="6">
        <v>18</v>
      </c>
      <c r="C60897" s="6">
        <v>1218</v>
      </c>
      <c r="D60897" s="6">
        <v>74</v>
      </c>
      <c r="E60897" s="6">
        <v>1338</v>
      </c>
      <c r="F60897" s="6">
        <v>70</v>
      </c>
      <c r="G60897">
        <f>COUNTIFS(Table1[Season], A60897, Table1[TeamID],C60897, Table1[InTourn],1)</f>
        <v>0</v>
      </c>
      <c r="H60897">
        <f>COUNTIFS(Table1[Season], A60897, Table1[TeamID],E60897, Table1[InTourn], 1)</f>
        <v>0</v>
      </c>
    </row>
    <row r="60898" spans="1:8" x14ac:dyDescent="0.35">
      <c r="A60898" s="3">
        <v>2015</v>
      </c>
      <c r="B60898" s="4">
        <v>18</v>
      </c>
      <c r="C60898" s="4">
        <v>1220</v>
      </c>
      <c r="D60898" s="4">
        <v>66</v>
      </c>
      <c r="E60898" s="4">
        <v>1392</v>
      </c>
      <c r="F60898" s="4">
        <v>65</v>
      </c>
      <c r="G60898">
        <f>COUNTIFS(Table1[Season], A60898, Table1[TeamID],C60898, Table1[InTourn],1)</f>
        <v>0</v>
      </c>
      <c r="H60898">
        <f>COUNTIFS(Table1[Season], A60898, Table1[TeamID],E60898, Table1[InTourn], 1)</f>
        <v>0</v>
      </c>
    </row>
    <row r="60899" spans="1:8" x14ac:dyDescent="0.35">
      <c r="A60899" s="5">
        <v>2015</v>
      </c>
      <c r="B60899" s="6">
        <v>18</v>
      </c>
      <c r="C60899" s="6">
        <v>1228</v>
      </c>
      <c r="D60899" s="6">
        <v>107</v>
      </c>
      <c r="E60899" s="6">
        <v>1122</v>
      </c>
      <c r="F60899" s="6">
        <v>66</v>
      </c>
      <c r="G60899">
        <f>COUNTIFS(Table1[Season], A60899, Table1[TeamID],C60899, Table1[InTourn],1)</f>
        <v>0</v>
      </c>
      <c r="H60899">
        <f>COUNTIFS(Table1[Season], A60899, Table1[TeamID],E60899, Table1[InTourn], 1)</f>
        <v>0</v>
      </c>
    </row>
    <row r="60900" spans="1:8" x14ac:dyDescent="0.35">
      <c r="A60900" s="3">
        <v>2015</v>
      </c>
      <c r="B60900" s="4">
        <v>18</v>
      </c>
      <c r="C60900" s="4">
        <v>1229</v>
      </c>
      <c r="D60900" s="4">
        <v>73</v>
      </c>
      <c r="E60900" s="4">
        <v>1451</v>
      </c>
      <c r="F60900" s="4">
        <v>64</v>
      </c>
      <c r="G60900">
        <f>COUNTIFS(Table1[Season], A60900, Table1[TeamID],C60900, Table1[InTourn],1)</f>
        <v>0</v>
      </c>
      <c r="H60900">
        <f>COUNTIFS(Table1[Season], A60900, Table1[TeamID],E60900, Table1[InTourn], 1)</f>
        <v>0</v>
      </c>
    </row>
    <row r="60901" spans="1:8" x14ac:dyDescent="0.35">
      <c r="A60901" s="5">
        <v>2015</v>
      </c>
      <c r="B60901" s="6">
        <v>18</v>
      </c>
      <c r="C60901" s="6">
        <v>1233</v>
      </c>
      <c r="D60901" s="6">
        <v>85</v>
      </c>
      <c r="E60901" s="6">
        <v>1448</v>
      </c>
      <c r="F60901" s="6">
        <v>81</v>
      </c>
      <c r="G60901">
        <f>COUNTIFS(Table1[Season], A60901, Table1[TeamID],C60901, Table1[InTourn],1)</f>
        <v>0</v>
      </c>
      <c r="H60901">
        <f>COUNTIFS(Table1[Season], A60901, Table1[TeamID],E60901, Table1[InTourn], 1)</f>
        <v>0</v>
      </c>
    </row>
    <row r="60902" spans="1:8" x14ac:dyDescent="0.35">
      <c r="A60902" s="3">
        <v>2015</v>
      </c>
      <c r="B60902" s="4">
        <v>18</v>
      </c>
      <c r="C60902" s="4">
        <v>1245</v>
      </c>
      <c r="D60902" s="4">
        <v>74</v>
      </c>
      <c r="E60902" s="4">
        <v>1356</v>
      </c>
      <c r="F60902" s="4">
        <v>51</v>
      </c>
      <c r="G60902">
        <f>COUNTIFS(Table1[Season], A60902, Table1[TeamID],C60902, Table1[InTourn],1)</f>
        <v>0</v>
      </c>
      <c r="H60902">
        <f>COUNTIFS(Table1[Season], A60902, Table1[TeamID],E60902, Table1[InTourn], 1)</f>
        <v>0</v>
      </c>
    </row>
    <row r="60903" spans="1:8" x14ac:dyDescent="0.35">
      <c r="A60903" s="5">
        <v>2015</v>
      </c>
      <c r="B60903" s="6">
        <v>18</v>
      </c>
      <c r="C60903" s="6">
        <v>1246</v>
      </c>
      <c r="D60903" s="6">
        <v>89</v>
      </c>
      <c r="E60903" s="6">
        <v>1131</v>
      </c>
      <c r="F60903" s="6">
        <v>65</v>
      </c>
      <c r="G60903">
        <f>COUNTIFS(Table1[Season], A60903, Table1[TeamID],C60903, Table1[InTourn],1)</f>
        <v>1</v>
      </c>
      <c r="H60903">
        <f>COUNTIFS(Table1[Season], A60903, Table1[TeamID],E60903, Table1[InTourn], 1)</f>
        <v>0</v>
      </c>
    </row>
    <row r="60904" spans="1:8" x14ac:dyDescent="0.35">
      <c r="A60904" s="3">
        <v>2015</v>
      </c>
      <c r="B60904" s="4">
        <v>18</v>
      </c>
      <c r="C60904" s="4">
        <v>1253</v>
      </c>
      <c r="D60904" s="4">
        <v>69</v>
      </c>
      <c r="E60904" s="4">
        <v>1243</v>
      </c>
      <c r="F60904" s="4">
        <v>60</v>
      </c>
      <c r="G60904">
        <f>COUNTIFS(Table1[Season], A60904, Table1[TeamID],C60904, Table1[InTourn],1)</f>
        <v>0</v>
      </c>
      <c r="H60904">
        <f>COUNTIFS(Table1[Season], A60904, Table1[TeamID],E60904, Table1[InTourn], 1)</f>
        <v>0</v>
      </c>
    </row>
    <row r="60905" spans="1:8" x14ac:dyDescent="0.35">
      <c r="A60905" s="5">
        <v>2015</v>
      </c>
      <c r="B60905" s="6">
        <v>18</v>
      </c>
      <c r="C60905" s="6">
        <v>1255</v>
      </c>
      <c r="D60905" s="6">
        <v>81</v>
      </c>
      <c r="E60905" s="6">
        <v>1422</v>
      </c>
      <c r="F60905" s="6">
        <v>79</v>
      </c>
      <c r="G60905">
        <f>COUNTIFS(Table1[Season], A60905, Table1[TeamID],C60905, Table1[InTourn],1)</f>
        <v>0</v>
      </c>
      <c r="H60905">
        <f>COUNTIFS(Table1[Season], A60905, Table1[TeamID],E60905, Table1[InTourn], 1)</f>
        <v>0</v>
      </c>
    </row>
    <row r="60906" spans="1:8" x14ac:dyDescent="0.35">
      <c r="A60906" s="3">
        <v>2015</v>
      </c>
      <c r="B60906" s="4">
        <v>18</v>
      </c>
      <c r="C60906" s="4">
        <v>1256</v>
      </c>
      <c r="D60906" s="4">
        <v>73</v>
      </c>
      <c r="E60906" s="4">
        <v>1287</v>
      </c>
      <c r="F60906" s="4">
        <v>64</v>
      </c>
      <c r="G60906">
        <f>COUNTIFS(Table1[Season], A60906, Table1[TeamID],C60906, Table1[InTourn],1)</f>
        <v>0</v>
      </c>
      <c r="H60906">
        <f>COUNTIFS(Table1[Season], A60906, Table1[TeamID],E60906, Table1[InTourn], 1)</f>
        <v>0</v>
      </c>
    </row>
    <row r="60907" spans="1:8" x14ac:dyDescent="0.35">
      <c r="A60907" s="5">
        <v>2015</v>
      </c>
      <c r="B60907" s="6">
        <v>18</v>
      </c>
      <c r="C60907" s="6">
        <v>1257</v>
      </c>
      <c r="D60907" s="6">
        <v>85</v>
      </c>
      <c r="E60907" s="6">
        <v>1267</v>
      </c>
      <c r="F60907" s="6">
        <v>67</v>
      </c>
      <c r="G60907">
        <f>COUNTIFS(Table1[Season], A60907, Table1[TeamID],C60907, Table1[InTourn],1)</f>
        <v>1</v>
      </c>
      <c r="H60907">
        <f>COUNTIFS(Table1[Season], A60907, Table1[TeamID],E60907, Table1[InTourn], 1)</f>
        <v>0</v>
      </c>
    </row>
    <row r="60908" spans="1:8" x14ac:dyDescent="0.35">
      <c r="A60908" s="3">
        <v>2015</v>
      </c>
      <c r="B60908" s="4">
        <v>18</v>
      </c>
      <c r="C60908" s="4">
        <v>1274</v>
      </c>
      <c r="D60908" s="4">
        <v>79</v>
      </c>
      <c r="E60908" s="4">
        <v>1103</v>
      </c>
      <c r="F60908" s="4">
        <v>51</v>
      </c>
      <c r="G60908">
        <f>COUNTIFS(Table1[Season], A60908, Table1[TeamID],C60908, Table1[InTourn],1)</f>
        <v>0</v>
      </c>
      <c r="H60908">
        <f>COUNTIFS(Table1[Season], A60908, Table1[TeamID],E60908, Table1[InTourn], 1)</f>
        <v>0</v>
      </c>
    </row>
    <row r="60909" spans="1:8" x14ac:dyDescent="0.35">
      <c r="A60909" s="5">
        <v>2015</v>
      </c>
      <c r="B60909" s="6">
        <v>18</v>
      </c>
      <c r="C60909" s="6">
        <v>1277</v>
      </c>
      <c r="D60909" s="6">
        <v>87</v>
      </c>
      <c r="E60909" s="6">
        <v>1260</v>
      </c>
      <c r="F60909" s="6">
        <v>52</v>
      </c>
      <c r="G60909">
        <f>COUNTIFS(Table1[Season], A60909, Table1[TeamID],C60909, Table1[InTourn],1)</f>
        <v>1</v>
      </c>
      <c r="H60909">
        <f>COUNTIFS(Table1[Season], A60909, Table1[TeamID],E60909, Table1[InTourn], 1)</f>
        <v>0</v>
      </c>
    </row>
    <row r="60910" spans="1:8" x14ac:dyDescent="0.35">
      <c r="A60910" s="3">
        <v>2015</v>
      </c>
      <c r="B60910" s="4">
        <v>18</v>
      </c>
      <c r="C60910" s="4">
        <v>1284</v>
      </c>
      <c r="D60910" s="4">
        <v>73</v>
      </c>
      <c r="E60910" s="4">
        <v>1126</v>
      </c>
      <c r="F60910" s="4">
        <v>50</v>
      </c>
      <c r="G60910">
        <f>COUNTIFS(Table1[Season], A60910, Table1[TeamID],C60910, Table1[InTourn],1)</f>
        <v>0</v>
      </c>
      <c r="H60910">
        <f>COUNTIFS(Table1[Season], A60910, Table1[TeamID],E60910, Table1[InTourn], 1)</f>
        <v>0</v>
      </c>
    </row>
    <row r="60911" spans="1:8" x14ac:dyDescent="0.35">
      <c r="A60911" s="5">
        <v>2015</v>
      </c>
      <c r="B60911" s="6">
        <v>18</v>
      </c>
      <c r="C60911" s="6">
        <v>1295</v>
      </c>
      <c r="D60911" s="6">
        <v>68</v>
      </c>
      <c r="E60911" s="6">
        <v>1244</v>
      </c>
      <c r="F60911" s="6">
        <v>55</v>
      </c>
      <c r="G60911">
        <f>COUNTIFS(Table1[Season], A60911, Table1[TeamID],C60911, Table1[InTourn],1)</f>
        <v>1</v>
      </c>
      <c r="H60911">
        <f>COUNTIFS(Table1[Season], A60911, Table1[TeamID],E60911, Table1[InTourn], 1)</f>
        <v>0</v>
      </c>
    </row>
    <row r="60912" spans="1:8" x14ac:dyDescent="0.35">
      <c r="A60912" s="3">
        <v>2015</v>
      </c>
      <c r="B60912" s="4">
        <v>18</v>
      </c>
      <c r="C60912" s="4">
        <v>1307</v>
      </c>
      <c r="D60912" s="4">
        <v>69</v>
      </c>
      <c r="E60912" s="4">
        <v>1206</v>
      </c>
      <c r="F60912" s="4">
        <v>58</v>
      </c>
      <c r="G60912">
        <f>COUNTIFS(Table1[Season], A60912, Table1[TeamID],C60912, Table1[InTourn],1)</f>
        <v>0</v>
      </c>
      <c r="H60912">
        <f>COUNTIFS(Table1[Season], A60912, Table1[TeamID],E60912, Table1[InTourn], 1)</f>
        <v>0</v>
      </c>
    </row>
    <row r="60913" spans="1:8" x14ac:dyDescent="0.35">
      <c r="A60913" s="5">
        <v>2015</v>
      </c>
      <c r="B60913" s="6">
        <v>18</v>
      </c>
      <c r="C60913" s="6">
        <v>1329</v>
      </c>
      <c r="D60913" s="6">
        <v>82</v>
      </c>
      <c r="E60913" s="6">
        <v>1454</v>
      </c>
      <c r="F60913" s="6">
        <v>68</v>
      </c>
      <c r="G60913">
        <f>COUNTIFS(Table1[Season], A60913, Table1[TeamID],C60913, Table1[InTourn],1)</f>
        <v>1</v>
      </c>
      <c r="H60913">
        <f>COUNTIFS(Table1[Season], A60913, Table1[TeamID],E60913, Table1[InTourn], 1)</f>
        <v>0</v>
      </c>
    </row>
    <row r="60914" spans="1:8" x14ac:dyDescent="0.35">
      <c r="A60914" s="3">
        <v>2015</v>
      </c>
      <c r="B60914" s="4">
        <v>18</v>
      </c>
      <c r="C60914" s="4">
        <v>1330</v>
      </c>
      <c r="D60914" s="4">
        <v>70</v>
      </c>
      <c r="E60914" s="4">
        <v>1261</v>
      </c>
      <c r="F60914" s="4">
        <v>61</v>
      </c>
      <c r="G60914">
        <f>COUNTIFS(Table1[Season], A60914, Table1[TeamID],C60914, Table1[InTourn],1)</f>
        <v>0</v>
      </c>
      <c r="H60914">
        <f>COUNTIFS(Table1[Season], A60914, Table1[TeamID],E60914, Table1[InTourn], 1)</f>
        <v>1</v>
      </c>
    </row>
    <row r="60915" spans="1:8" x14ac:dyDescent="0.35">
      <c r="A60915" s="5">
        <v>2015</v>
      </c>
      <c r="B60915" s="6">
        <v>18</v>
      </c>
      <c r="C60915" s="6">
        <v>1332</v>
      </c>
      <c r="D60915" s="6">
        <v>78</v>
      </c>
      <c r="E60915" s="6">
        <v>1405</v>
      </c>
      <c r="F60915" s="6">
        <v>68</v>
      </c>
      <c r="G60915">
        <f>COUNTIFS(Table1[Season], A60915, Table1[TeamID],C60915, Table1[InTourn],1)</f>
        <v>1</v>
      </c>
      <c r="H60915">
        <f>COUNTIFS(Table1[Season], A60915, Table1[TeamID],E60915, Table1[InTourn], 1)</f>
        <v>0</v>
      </c>
    </row>
    <row r="60916" spans="1:8" x14ac:dyDescent="0.35">
      <c r="A60916" s="3">
        <v>2015</v>
      </c>
      <c r="B60916" s="4">
        <v>18</v>
      </c>
      <c r="C60916" s="4">
        <v>1333</v>
      </c>
      <c r="D60916" s="4">
        <v>55</v>
      </c>
      <c r="E60916" s="4">
        <v>1331</v>
      </c>
      <c r="F60916" s="4">
        <v>42</v>
      </c>
      <c r="G60916">
        <f>COUNTIFS(Table1[Season], A60916, Table1[TeamID],C60916, Table1[InTourn],1)</f>
        <v>0</v>
      </c>
      <c r="H60916">
        <f>COUNTIFS(Table1[Season], A60916, Table1[TeamID],E60916, Table1[InTourn], 1)</f>
        <v>0</v>
      </c>
    </row>
    <row r="60917" spans="1:8" x14ac:dyDescent="0.35">
      <c r="A60917" s="5">
        <v>2015</v>
      </c>
      <c r="B60917" s="6">
        <v>18</v>
      </c>
      <c r="C60917" s="6">
        <v>1336</v>
      </c>
      <c r="D60917" s="6">
        <v>72</v>
      </c>
      <c r="E60917" s="6">
        <v>1165</v>
      </c>
      <c r="F60917" s="6">
        <v>71</v>
      </c>
      <c r="G60917">
        <f>COUNTIFS(Table1[Season], A60917, Table1[TeamID],C60917, Table1[InTourn],1)</f>
        <v>0</v>
      </c>
      <c r="H60917">
        <f>COUNTIFS(Table1[Season], A60917, Table1[TeamID],E60917, Table1[InTourn], 1)</f>
        <v>0</v>
      </c>
    </row>
    <row r="60918" spans="1:8" x14ac:dyDescent="0.35">
      <c r="A60918" s="3">
        <v>2015</v>
      </c>
      <c r="B60918" s="4">
        <v>18</v>
      </c>
      <c r="C60918" s="4">
        <v>1351</v>
      </c>
      <c r="D60918" s="4">
        <v>78</v>
      </c>
      <c r="E60918" s="4">
        <v>1250</v>
      </c>
      <c r="F60918" s="4">
        <v>74</v>
      </c>
      <c r="G60918">
        <f>COUNTIFS(Table1[Season], A60918, Table1[TeamID],C60918, Table1[InTourn],1)</f>
        <v>0</v>
      </c>
      <c r="H60918">
        <f>COUNTIFS(Table1[Season], A60918, Table1[TeamID],E60918, Table1[InTourn], 1)</f>
        <v>0</v>
      </c>
    </row>
    <row r="60919" spans="1:8" x14ac:dyDescent="0.35">
      <c r="A60919" s="5">
        <v>2015</v>
      </c>
      <c r="B60919" s="6">
        <v>18</v>
      </c>
      <c r="C60919" s="6">
        <v>1355</v>
      </c>
      <c r="D60919" s="6">
        <v>74</v>
      </c>
      <c r="E60919" s="6">
        <v>1315</v>
      </c>
      <c r="F60919" s="6">
        <v>72</v>
      </c>
      <c r="G60919">
        <f>COUNTIFS(Table1[Season], A60919, Table1[TeamID],C60919, Table1[InTourn],1)</f>
        <v>0</v>
      </c>
      <c r="H60919">
        <f>COUNTIFS(Table1[Season], A60919, Table1[TeamID],E60919, Table1[InTourn], 1)</f>
        <v>0</v>
      </c>
    </row>
    <row r="60920" spans="1:8" x14ac:dyDescent="0.35">
      <c r="A60920" s="3">
        <v>2015</v>
      </c>
      <c r="B60920" s="4">
        <v>18</v>
      </c>
      <c r="C60920" s="4">
        <v>1358</v>
      </c>
      <c r="D60920" s="4">
        <v>93</v>
      </c>
      <c r="E60920" s="4">
        <v>1377</v>
      </c>
      <c r="F60920" s="4">
        <v>85</v>
      </c>
      <c r="G60920">
        <f>COUNTIFS(Table1[Season], A60920, Table1[TeamID],C60920, Table1[InTourn],1)</f>
        <v>0</v>
      </c>
      <c r="H60920">
        <f>COUNTIFS(Table1[Season], A60920, Table1[TeamID],E60920, Table1[InTourn], 1)</f>
        <v>0</v>
      </c>
    </row>
    <row r="60921" spans="1:8" x14ac:dyDescent="0.35">
      <c r="A60921" s="5">
        <v>2015</v>
      </c>
      <c r="B60921" s="6">
        <v>18</v>
      </c>
      <c r="C60921" s="6">
        <v>1371</v>
      </c>
      <c r="D60921" s="6">
        <v>68</v>
      </c>
      <c r="E60921" s="6">
        <v>1305</v>
      </c>
      <c r="F60921" s="6">
        <v>60</v>
      </c>
      <c r="G60921">
        <f>COUNTIFS(Table1[Season], A60921, Table1[TeamID],C60921, Table1[InTourn],1)</f>
        <v>0</v>
      </c>
      <c r="H60921">
        <f>COUNTIFS(Table1[Season], A60921, Table1[TeamID],E60921, Table1[InTourn], 1)</f>
        <v>0</v>
      </c>
    </row>
    <row r="60922" spans="1:8" x14ac:dyDescent="0.35">
      <c r="A60922" s="3">
        <v>2015</v>
      </c>
      <c r="B60922" s="4">
        <v>18</v>
      </c>
      <c r="C60922" s="4">
        <v>1390</v>
      </c>
      <c r="D60922" s="4">
        <v>89</v>
      </c>
      <c r="E60922" s="4">
        <v>1424</v>
      </c>
      <c r="F60922" s="4">
        <v>60</v>
      </c>
      <c r="G60922">
        <f>COUNTIFS(Table1[Season], A60922, Table1[TeamID],C60922, Table1[InTourn],1)</f>
        <v>0</v>
      </c>
      <c r="H60922">
        <f>COUNTIFS(Table1[Season], A60922, Table1[TeamID],E60922, Table1[InTourn], 1)</f>
        <v>0</v>
      </c>
    </row>
    <row r="60923" spans="1:8" x14ac:dyDescent="0.35">
      <c r="A60923" s="5">
        <v>2015</v>
      </c>
      <c r="B60923" s="6">
        <v>18</v>
      </c>
      <c r="C60923" s="6">
        <v>1393</v>
      </c>
      <c r="D60923" s="6">
        <v>66</v>
      </c>
      <c r="E60923" s="6">
        <v>1234</v>
      </c>
      <c r="F60923" s="6">
        <v>63</v>
      </c>
      <c r="G60923">
        <f>COUNTIFS(Table1[Season], A60923, Table1[TeamID],C60923, Table1[InTourn],1)</f>
        <v>0</v>
      </c>
      <c r="H60923">
        <f>COUNTIFS(Table1[Season], A60923, Table1[TeamID],E60923, Table1[InTourn], 1)</f>
        <v>1</v>
      </c>
    </row>
    <row r="60924" spans="1:8" x14ac:dyDescent="0.35">
      <c r="A60924" s="3">
        <v>2015</v>
      </c>
      <c r="B60924" s="4">
        <v>18</v>
      </c>
      <c r="C60924" s="4">
        <v>1400</v>
      </c>
      <c r="D60924" s="4">
        <v>71</v>
      </c>
      <c r="E60924" s="4">
        <v>1143</v>
      </c>
      <c r="F60924" s="4">
        <v>55</v>
      </c>
      <c r="G60924">
        <f>COUNTIFS(Table1[Season], A60924, Table1[TeamID],C60924, Table1[InTourn],1)</f>
        <v>1</v>
      </c>
      <c r="H60924">
        <f>COUNTIFS(Table1[Season], A60924, Table1[TeamID],E60924, Table1[InTourn], 1)</f>
        <v>0</v>
      </c>
    </row>
    <row r="60925" spans="1:8" x14ac:dyDescent="0.35">
      <c r="A60925" s="5">
        <v>2015</v>
      </c>
      <c r="B60925" s="6">
        <v>18</v>
      </c>
      <c r="C60925" s="6">
        <v>1401</v>
      </c>
      <c r="D60925" s="6">
        <v>59</v>
      </c>
      <c r="E60925" s="6">
        <v>1158</v>
      </c>
      <c r="F60925" s="6">
        <v>50</v>
      </c>
      <c r="G60925">
        <f>COUNTIFS(Table1[Season], A60925, Table1[TeamID],C60925, Table1[InTourn],1)</f>
        <v>0</v>
      </c>
      <c r="H60925">
        <f>COUNTIFS(Table1[Season], A60925, Table1[TeamID],E60925, Table1[InTourn], 1)</f>
        <v>0</v>
      </c>
    </row>
    <row r="60926" spans="1:8" x14ac:dyDescent="0.35">
      <c r="A60926" s="3">
        <v>2015</v>
      </c>
      <c r="B60926" s="4">
        <v>18</v>
      </c>
      <c r="C60926" s="4">
        <v>1406</v>
      </c>
      <c r="D60926" s="4">
        <v>58</v>
      </c>
      <c r="E60926" s="4">
        <v>1148</v>
      </c>
      <c r="F60926" s="4">
        <v>49</v>
      </c>
      <c r="G60926">
        <f>COUNTIFS(Table1[Season], A60926, Table1[TeamID],C60926, Table1[InTourn],1)</f>
        <v>0</v>
      </c>
      <c r="H60926">
        <f>COUNTIFS(Table1[Season], A60926, Table1[TeamID],E60926, Table1[InTourn], 1)</f>
        <v>0</v>
      </c>
    </row>
    <row r="60927" spans="1:8" x14ac:dyDescent="0.35">
      <c r="A60927" s="5">
        <v>2015</v>
      </c>
      <c r="B60927" s="6">
        <v>18</v>
      </c>
      <c r="C60927" s="6">
        <v>1425</v>
      </c>
      <c r="D60927" s="6">
        <v>72</v>
      </c>
      <c r="E60927" s="6">
        <v>1180</v>
      </c>
      <c r="F60927" s="6">
        <v>70</v>
      </c>
      <c r="G60927">
        <f>COUNTIFS(Table1[Season], A60927, Table1[TeamID],C60927, Table1[InTourn],1)</f>
        <v>0</v>
      </c>
      <c r="H60927">
        <f>COUNTIFS(Table1[Season], A60927, Table1[TeamID],E60927, Table1[InTourn], 1)</f>
        <v>0</v>
      </c>
    </row>
    <row r="60928" spans="1:8" x14ac:dyDescent="0.35">
      <c r="A60928" s="3">
        <v>2015</v>
      </c>
      <c r="B60928" s="4">
        <v>18</v>
      </c>
      <c r="C60928" s="4">
        <v>1428</v>
      </c>
      <c r="D60928" s="4">
        <v>88</v>
      </c>
      <c r="E60928" s="4">
        <v>1415</v>
      </c>
      <c r="F60928" s="4">
        <v>42</v>
      </c>
      <c r="G60928">
        <f>COUNTIFS(Table1[Season], A60928, Table1[TeamID],C60928, Table1[InTourn],1)</f>
        <v>1</v>
      </c>
      <c r="H60928">
        <f>COUNTIFS(Table1[Season], A60928, Table1[TeamID],E60928, Table1[InTourn], 1)</f>
        <v>0</v>
      </c>
    </row>
    <row r="60929" spans="1:8" x14ac:dyDescent="0.35">
      <c r="A60929" s="5">
        <v>2015</v>
      </c>
      <c r="B60929" s="6">
        <v>18</v>
      </c>
      <c r="C60929" s="6">
        <v>1434</v>
      </c>
      <c r="D60929" s="6">
        <v>59</v>
      </c>
      <c r="E60929" s="6">
        <v>1115</v>
      </c>
      <c r="F60929" s="6">
        <v>46</v>
      </c>
      <c r="G60929">
        <f>COUNTIFS(Table1[Season], A60929, Table1[TeamID],C60929, Table1[InTourn],1)</f>
        <v>1</v>
      </c>
      <c r="H60929">
        <f>COUNTIFS(Table1[Season], A60929, Table1[TeamID],E60929, Table1[InTourn], 1)</f>
        <v>0</v>
      </c>
    </row>
    <row r="60930" spans="1:8" x14ac:dyDescent="0.35">
      <c r="A60930" s="3">
        <v>2015</v>
      </c>
      <c r="B60930" s="4">
        <v>18</v>
      </c>
      <c r="C60930" s="4">
        <v>1438</v>
      </c>
      <c r="D60930" s="4">
        <v>59</v>
      </c>
      <c r="E60930" s="4">
        <v>1203</v>
      </c>
      <c r="F60930" s="4">
        <v>42</v>
      </c>
      <c r="G60930">
        <f>COUNTIFS(Table1[Season], A60930, Table1[TeamID],C60930, Table1[InTourn],1)</f>
        <v>1</v>
      </c>
      <c r="H60930">
        <f>COUNTIFS(Table1[Season], A60930, Table1[TeamID],E60930, Table1[InTourn], 1)</f>
        <v>0</v>
      </c>
    </row>
    <row r="60931" spans="1:8" x14ac:dyDescent="0.35">
      <c r="A60931" s="5">
        <v>2015</v>
      </c>
      <c r="B60931" s="6">
        <v>18</v>
      </c>
      <c r="C60931" s="6">
        <v>1449</v>
      </c>
      <c r="D60931" s="6">
        <v>63</v>
      </c>
      <c r="E60931" s="6">
        <v>1370</v>
      </c>
      <c r="F60931" s="6">
        <v>48</v>
      </c>
      <c r="G60931">
        <f>COUNTIFS(Table1[Season], A60931, Table1[TeamID],C60931, Table1[InTourn],1)</f>
        <v>0</v>
      </c>
      <c r="H60931">
        <f>COUNTIFS(Table1[Season], A60931, Table1[TeamID],E60931, Table1[InTourn], 1)</f>
        <v>0</v>
      </c>
    </row>
    <row r="60932" spans="1:8" x14ac:dyDescent="0.35">
      <c r="A60932" s="3">
        <v>2015</v>
      </c>
      <c r="B60932" s="4">
        <v>18</v>
      </c>
      <c r="C60932" s="4">
        <v>1450</v>
      </c>
      <c r="D60932" s="4">
        <v>80</v>
      </c>
      <c r="E60932" s="4">
        <v>1226</v>
      </c>
      <c r="F60932" s="4">
        <v>68</v>
      </c>
      <c r="G60932">
        <f>COUNTIFS(Table1[Season], A60932, Table1[TeamID],C60932, Table1[InTourn],1)</f>
        <v>0</v>
      </c>
      <c r="H60932">
        <f>COUNTIFS(Table1[Season], A60932, Table1[TeamID],E60932, Table1[InTourn], 1)</f>
        <v>0</v>
      </c>
    </row>
    <row r="60933" spans="1:8" x14ac:dyDescent="0.35">
      <c r="A60933" s="5">
        <v>2015</v>
      </c>
      <c r="B60933" s="6">
        <v>18</v>
      </c>
      <c r="C60933" s="6">
        <v>1452</v>
      </c>
      <c r="D60933" s="6">
        <v>70</v>
      </c>
      <c r="E60933" s="6">
        <v>1130</v>
      </c>
      <c r="F60933" s="6">
        <v>66</v>
      </c>
      <c r="G60933">
        <f>COUNTIFS(Table1[Season], A60933, Table1[TeamID],C60933, Table1[InTourn],1)</f>
        <v>1</v>
      </c>
      <c r="H60933">
        <f>COUNTIFS(Table1[Season], A60933, Table1[TeamID],E60933, Table1[InTourn], 1)</f>
        <v>0</v>
      </c>
    </row>
    <row r="60934" spans="1:8" x14ac:dyDescent="0.35">
      <c r="A60934" s="3">
        <v>2015</v>
      </c>
      <c r="B60934" s="4">
        <v>18</v>
      </c>
      <c r="C60934" s="4">
        <v>1459</v>
      </c>
      <c r="D60934" s="4">
        <v>54</v>
      </c>
      <c r="E60934" s="4">
        <v>1193</v>
      </c>
      <c r="F60934" s="4">
        <v>36</v>
      </c>
      <c r="G60934">
        <f>COUNTIFS(Table1[Season], A60934, Table1[TeamID],C60934, Table1[InTourn],1)</f>
        <v>1</v>
      </c>
      <c r="H60934">
        <f>COUNTIFS(Table1[Season], A60934, Table1[TeamID],E60934, Table1[InTourn], 1)</f>
        <v>0</v>
      </c>
    </row>
    <row r="60935" spans="1:8" x14ac:dyDescent="0.35">
      <c r="A60935" s="5">
        <v>2015</v>
      </c>
      <c r="B60935" s="6">
        <v>18</v>
      </c>
      <c r="C60935" s="6">
        <v>1462</v>
      </c>
      <c r="D60935" s="6">
        <v>81</v>
      </c>
      <c r="E60935" s="6">
        <v>1372</v>
      </c>
      <c r="F60935" s="6">
        <v>63</v>
      </c>
      <c r="G60935">
        <f>COUNTIFS(Table1[Season], A60935, Table1[TeamID],C60935, Table1[InTourn],1)</f>
        <v>1</v>
      </c>
      <c r="H60935">
        <f>COUNTIFS(Table1[Season], A60935, Table1[TeamID],E60935, Table1[InTourn], 1)</f>
        <v>1</v>
      </c>
    </row>
    <row r="60936" spans="1:8" x14ac:dyDescent="0.35">
      <c r="A60936" s="3">
        <v>2015</v>
      </c>
      <c r="B60936" s="4">
        <v>18</v>
      </c>
      <c r="C60936" s="4">
        <v>1463</v>
      </c>
      <c r="D60936" s="4">
        <v>70</v>
      </c>
      <c r="E60936" s="4">
        <v>1227</v>
      </c>
      <c r="F60936" s="4">
        <v>58</v>
      </c>
      <c r="G60936">
        <f>COUNTIFS(Table1[Season], A60936, Table1[TeamID],C60936, Table1[InTourn],1)</f>
        <v>0</v>
      </c>
      <c r="H60936">
        <f>COUNTIFS(Table1[Season], A60936, Table1[TeamID],E60936, Table1[InTourn], 1)</f>
        <v>0</v>
      </c>
    </row>
    <row r="60937" spans="1:8" x14ac:dyDescent="0.35">
      <c r="A60937" s="5">
        <v>2015</v>
      </c>
      <c r="B60937" s="6">
        <v>19</v>
      </c>
      <c r="C60937" s="6">
        <v>1111</v>
      </c>
      <c r="D60937" s="6">
        <v>65</v>
      </c>
      <c r="E60937" s="6">
        <v>1439</v>
      </c>
      <c r="F60937" s="6">
        <v>63</v>
      </c>
      <c r="G60937">
        <f>COUNTIFS(Table1[Season], A60937, Table1[TeamID],C60937, Table1[InTourn],1)</f>
        <v>0</v>
      </c>
      <c r="H60937">
        <f>COUNTIFS(Table1[Season], A60937, Table1[TeamID],E60937, Table1[InTourn], 1)</f>
        <v>0</v>
      </c>
    </row>
    <row r="60938" spans="1:8" x14ac:dyDescent="0.35">
      <c r="A60938" s="3">
        <v>2015</v>
      </c>
      <c r="B60938" s="4">
        <v>19</v>
      </c>
      <c r="C60938" s="4">
        <v>1114</v>
      </c>
      <c r="D60938" s="4">
        <v>73</v>
      </c>
      <c r="E60938" s="4">
        <v>1282</v>
      </c>
      <c r="F60938" s="4">
        <v>68</v>
      </c>
      <c r="G60938">
        <f>COUNTIFS(Table1[Season], A60938, Table1[TeamID],C60938, Table1[InTourn],1)</f>
        <v>0</v>
      </c>
      <c r="H60938">
        <f>COUNTIFS(Table1[Season], A60938, Table1[TeamID],E60938, Table1[InTourn], 1)</f>
        <v>0</v>
      </c>
    </row>
    <row r="60939" spans="1:8" x14ac:dyDescent="0.35">
      <c r="A60939" s="5">
        <v>2015</v>
      </c>
      <c r="B60939" s="6">
        <v>19</v>
      </c>
      <c r="C60939" s="6">
        <v>1119</v>
      </c>
      <c r="D60939" s="6">
        <v>76</v>
      </c>
      <c r="E60939" s="6">
        <v>1265</v>
      </c>
      <c r="F60939" s="6">
        <v>62</v>
      </c>
      <c r="G60939">
        <f>COUNTIFS(Table1[Season], A60939, Table1[TeamID],C60939, Table1[InTourn],1)</f>
        <v>0</v>
      </c>
      <c r="H60939">
        <f>COUNTIFS(Table1[Season], A60939, Table1[TeamID],E60939, Table1[InTourn], 1)</f>
        <v>0</v>
      </c>
    </row>
    <row r="60940" spans="1:8" x14ac:dyDescent="0.35">
      <c r="A60940" s="3">
        <v>2015</v>
      </c>
      <c r="B60940" s="4">
        <v>19</v>
      </c>
      <c r="C60940" s="4">
        <v>1125</v>
      </c>
      <c r="D60940" s="4">
        <v>64</v>
      </c>
      <c r="E60940" s="4">
        <v>1443</v>
      </c>
      <c r="F60940" s="4">
        <v>63</v>
      </c>
      <c r="G60940">
        <f>COUNTIFS(Table1[Season], A60940, Table1[TeamID],C60940, Table1[InTourn],1)</f>
        <v>1</v>
      </c>
      <c r="H60940">
        <f>COUNTIFS(Table1[Season], A60940, Table1[TeamID],E60940, Table1[InTourn], 1)</f>
        <v>0</v>
      </c>
    </row>
    <row r="60941" spans="1:8" x14ac:dyDescent="0.35">
      <c r="A60941" s="5">
        <v>2015</v>
      </c>
      <c r="B60941" s="6">
        <v>19</v>
      </c>
      <c r="C60941" s="6">
        <v>1139</v>
      </c>
      <c r="D60941" s="6">
        <v>80</v>
      </c>
      <c r="E60941" s="6">
        <v>1259</v>
      </c>
      <c r="F60941" s="6">
        <v>39</v>
      </c>
      <c r="G60941">
        <f>COUNTIFS(Table1[Season], A60941, Table1[TeamID],C60941, Table1[InTourn],1)</f>
        <v>1</v>
      </c>
      <c r="H60941">
        <f>COUNTIFS(Table1[Season], A60941, Table1[TeamID],E60941, Table1[InTourn], 1)</f>
        <v>0</v>
      </c>
    </row>
    <row r="60942" spans="1:8" x14ac:dyDescent="0.35">
      <c r="A60942" s="3">
        <v>2015</v>
      </c>
      <c r="B60942" s="4">
        <v>19</v>
      </c>
      <c r="C60942" s="4">
        <v>1155</v>
      </c>
      <c r="D60942" s="4">
        <v>59</v>
      </c>
      <c r="E60942" s="4">
        <v>1305</v>
      </c>
      <c r="F60942" s="4">
        <v>50</v>
      </c>
      <c r="G60942">
        <f>COUNTIFS(Table1[Season], A60942, Table1[TeamID],C60942, Table1[InTourn],1)</f>
        <v>0</v>
      </c>
      <c r="H60942">
        <f>COUNTIFS(Table1[Season], A60942, Table1[TeamID],E60942, Table1[InTourn], 1)</f>
        <v>0</v>
      </c>
    </row>
    <row r="60943" spans="1:8" x14ac:dyDescent="0.35">
      <c r="A60943" s="5">
        <v>2015</v>
      </c>
      <c r="B60943" s="6">
        <v>19</v>
      </c>
      <c r="C60943" s="6">
        <v>1159</v>
      </c>
      <c r="D60943" s="6">
        <v>54</v>
      </c>
      <c r="E60943" s="6">
        <v>1144</v>
      </c>
      <c r="F60943" s="6">
        <v>48</v>
      </c>
      <c r="G60943">
        <f>COUNTIFS(Table1[Season], A60943, Table1[TeamID],C60943, Table1[InTourn],1)</f>
        <v>0</v>
      </c>
      <c r="H60943">
        <f>COUNTIFS(Table1[Season], A60943, Table1[TeamID],E60943, Table1[InTourn], 1)</f>
        <v>0</v>
      </c>
    </row>
    <row r="60944" spans="1:8" x14ac:dyDescent="0.35">
      <c r="A60944" s="3">
        <v>2015</v>
      </c>
      <c r="B60944" s="4">
        <v>19</v>
      </c>
      <c r="C60944" s="4">
        <v>1168</v>
      </c>
      <c r="D60944" s="4">
        <v>70</v>
      </c>
      <c r="E60944" s="4">
        <v>1363</v>
      </c>
      <c r="F60944" s="4">
        <v>66</v>
      </c>
      <c r="G60944">
        <f>COUNTIFS(Table1[Season], A60944, Table1[TeamID],C60944, Table1[InTourn],1)</f>
        <v>0</v>
      </c>
      <c r="H60944">
        <f>COUNTIFS(Table1[Season], A60944, Table1[TeamID],E60944, Table1[InTourn], 1)</f>
        <v>0</v>
      </c>
    </row>
    <row r="60945" spans="1:8" x14ac:dyDescent="0.35">
      <c r="A60945" s="5">
        <v>2015</v>
      </c>
      <c r="B60945" s="6">
        <v>19</v>
      </c>
      <c r="C60945" s="6">
        <v>1169</v>
      </c>
      <c r="D60945" s="6">
        <v>79</v>
      </c>
      <c r="E60945" s="6">
        <v>1359</v>
      </c>
      <c r="F60945" s="6">
        <v>72</v>
      </c>
      <c r="G60945">
        <f>COUNTIFS(Table1[Season], A60945, Table1[TeamID],C60945, Table1[InTourn],1)</f>
        <v>0</v>
      </c>
      <c r="H60945">
        <f>COUNTIFS(Table1[Season], A60945, Table1[TeamID],E60945, Table1[InTourn], 1)</f>
        <v>0</v>
      </c>
    </row>
    <row r="60946" spans="1:8" x14ac:dyDescent="0.35">
      <c r="A60946" s="3">
        <v>2015</v>
      </c>
      <c r="B60946" s="4">
        <v>19</v>
      </c>
      <c r="C60946" s="4">
        <v>1178</v>
      </c>
      <c r="D60946" s="4">
        <v>66</v>
      </c>
      <c r="E60946" s="4">
        <v>1375</v>
      </c>
      <c r="F60946" s="4">
        <v>53</v>
      </c>
      <c r="G60946">
        <f>COUNTIFS(Table1[Season], A60946, Table1[TeamID],C60946, Table1[InTourn],1)</f>
        <v>0</v>
      </c>
      <c r="H60946">
        <f>COUNTIFS(Table1[Season], A60946, Table1[TeamID],E60946, Table1[InTourn], 1)</f>
        <v>0</v>
      </c>
    </row>
    <row r="60947" spans="1:8" x14ac:dyDescent="0.35">
      <c r="A60947" s="5">
        <v>2015</v>
      </c>
      <c r="B60947" s="6">
        <v>19</v>
      </c>
      <c r="C60947" s="6">
        <v>1181</v>
      </c>
      <c r="D60947" s="6">
        <v>70</v>
      </c>
      <c r="E60947" s="6">
        <v>1390</v>
      </c>
      <c r="F60947" s="6">
        <v>59</v>
      </c>
      <c r="G60947">
        <f>COUNTIFS(Table1[Season], A60947, Table1[TeamID],C60947, Table1[InTourn],1)</f>
        <v>0</v>
      </c>
      <c r="H60947">
        <f>COUNTIFS(Table1[Season], A60947, Table1[TeamID],E60947, Table1[InTourn], 1)</f>
        <v>0</v>
      </c>
    </row>
    <row r="60948" spans="1:8" x14ac:dyDescent="0.35">
      <c r="A60948" s="3">
        <v>2015</v>
      </c>
      <c r="B60948" s="4">
        <v>19</v>
      </c>
      <c r="C60948" s="4">
        <v>1182</v>
      </c>
      <c r="D60948" s="4">
        <v>102</v>
      </c>
      <c r="E60948" s="4">
        <v>1101</v>
      </c>
      <c r="F60948" s="4">
        <v>81</v>
      </c>
      <c r="G60948">
        <f>COUNTIFS(Table1[Season], A60948, Table1[TeamID],C60948, Table1[InTourn],1)</f>
        <v>0</v>
      </c>
      <c r="H60948">
        <f>COUNTIFS(Table1[Season], A60948, Table1[TeamID],E60948, Table1[InTourn], 1)</f>
        <v>0</v>
      </c>
    </row>
    <row r="60949" spans="1:8" x14ac:dyDescent="0.35">
      <c r="A60949" s="5">
        <v>2015</v>
      </c>
      <c r="B60949" s="6">
        <v>19</v>
      </c>
      <c r="C60949" s="6">
        <v>1185</v>
      </c>
      <c r="D60949" s="6">
        <v>70</v>
      </c>
      <c r="E60949" s="6">
        <v>1422</v>
      </c>
      <c r="F60949" s="6">
        <v>62</v>
      </c>
      <c r="G60949">
        <f>COUNTIFS(Table1[Season], A60949, Table1[TeamID],C60949, Table1[InTourn],1)</f>
        <v>0</v>
      </c>
      <c r="H60949">
        <f>COUNTIFS(Table1[Season], A60949, Table1[TeamID],E60949, Table1[InTourn], 1)</f>
        <v>0</v>
      </c>
    </row>
    <row r="60950" spans="1:8" x14ac:dyDescent="0.35">
      <c r="A60950" s="3">
        <v>2015</v>
      </c>
      <c r="B60950" s="4">
        <v>19</v>
      </c>
      <c r="C60950" s="4">
        <v>1190</v>
      </c>
      <c r="D60950" s="4">
        <v>98</v>
      </c>
      <c r="E60950" s="4">
        <v>1421</v>
      </c>
      <c r="F60950" s="4">
        <v>87</v>
      </c>
      <c r="G60950">
        <f>COUNTIFS(Table1[Season], A60950, Table1[TeamID],C60950, Table1[InTourn],1)</f>
        <v>0</v>
      </c>
      <c r="H60950">
        <f>COUNTIFS(Table1[Season], A60950, Table1[TeamID],E60950, Table1[InTourn], 1)</f>
        <v>0</v>
      </c>
    </row>
    <row r="60951" spans="1:8" x14ac:dyDescent="0.35">
      <c r="A60951" s="5">
        <v>2015</v>
      </c>
      <c r="B60951" s="6">
        <v>19</v>
      </c>
      <c r="C60951" s="6">
        <v>1207</v>
      </c>
      <c r="D60951" s="6">
        <v>80</v>
      </c>
      <c r="E60951" s="6">
        <v>1352</v>
      </c>
      <c r="F60951" s="6">
        <v>66</v>
      </c>
      <c r="G60951">
        <f>COUNTIFS(Table1[Season], A60951, Table1[TeamID],C60951, Table1[InTourn],1)</f>
        <v>1</v>
      </c>
      <c r="H60951">
        <f>COUNTIFS(Table1[Season], A60951, Table1[TeamID],E60951, Table1[InTourn], 1)</f>
        <v>1</v>
      </c>
    </row>
    <row r="60952" spans="1:8" x14ac:dyDescent="0.35">
      <c r="A60952" s="3">
        <v>2015</v>
      </c>
      <c r="B60952" s="4">
        <v>19</v>
      </c>
      <c r="C60952" s="4">
        <v>1216</v>
      </c>
      <c r="D60952" s="4">
        <v>65</v>
      </c>
      <c r="E60952" s="4">
        <v>1310</v>
      </c>
      <c r="F60952" s="4">
        <v>62</v>
      </c>
      <c r="G60952">
        <f>COUNTIFS(Table1[Season], A60952, Table1[TeamID],C60952, Table1[InTourn],1)</f>
        <v>0</v>
      </c>
      <c r="H60952">
        <f>COUNTIFS(Table1[Season], A60952, Table1[TeamID],E60952, Table1[InTourn], 1)</f>
        <v>0</v>
      </c>
    </row>
    <row r="60953" spans="1:8" x14ac:dyDescent="0.35">
      <c r="A60953" s="5">
        <v>2015</v>
      </c>
      <c r="B60953" s="6">
        <v>19</v>
      </c>
      <c r="C60953" s="6">
        <v>1222</v>
      </c>
      <c r="D60953" s="6">
        <v>72</v>
      </c>
      <c r="E60953" s="6">
        <v>1288</v>
      </c>
      <c r="F60953" s="6">
        <v>57</v>
      </c>
      <c r="G60953">
        <f>COUNTIFS(Table1[Season], A60953, Table1[TeamID],C60953, Table1[InTourn],1)</f>
        <v>0</v>
      </c>
      <c r="H60953">
        <f>COUNTIFS(Table1[Season], A60953, Table1[TeamID],E60953, Table1[InTourn], 1)</f>
        <v>0</v>
      </c>
    </row>
    <row r="60954" spans="1:8" x14ac:dyDescent="0.35">
      <c r="A60954" s="3">
        <v>2015</v>
      </c>
      <c r="B60954" s="4">
        <v>19</v>
      </c>
      <c r="C60954" s="4">
        <v>1230</v>
      </c>
      <c r="D60954" s="4">
        <v>79</v>
      </c>
      <c r="E60954" s="4">
        <v>1343</v>
      </c>
      <c r="F60954" s="4">
        <v>68</v>
      </c>
      <c r="G60954">
        <f>COUNTIFS(Table1[Season], A60954, Table1[TeamID],C60954, Table1[InTourn],1)</f>
        <v>0</v>
      </c>
      <c r="H60954">
        <f>COUNTIFS(Table1[Season], A60954, Table1[TeamID],E60954, Table1[InTourn], 1)</f>
        <v>0</v>
      </c>
    </row>
    <row r="60955" spans="1:8" x14ac:dyDescent="0.35">
      <c r="A60955" s="5">
        <v>2015</v>
      </c>
      <c r="B60955" s="6">
        <v>19</v>
      </c>
      <c r="C60955" s="6">
        <v>1231</v>
      </c>
      <c r="D60955" s="6">
        <v>85</v>
      </c>
      <c r="E60955" s="6">
        <v>1249</v>
      </c>
      <c r="F60955" s="6">
        <v>72</v>
      </c>
      <c r="G60955">
        <f>COUNTIFS(Table1[Season], A60955, Table1[TeamID],C60955, Table1[InTourn],1)</f>
        <v>1</v>
      </c>
      <c r="H60955">
        <f>COUNTIFS(Table1[Season], A60955, Table1[TeamID],E60955, Table1[InTourn], 1)</f>
        <v>0</v>
      </c>
    </row>
    <row r="60956" spans="1:8" x14ac:dyDescent="0.35">
      <c r="A60956" s="3">
        <v>2015</v>
      </c>
      <c r="B60956" s="4">
        <v>19</v>
      </c>
      <c r="C60956" s="4">
        <v>1232</v>
      </c>
      <c r="D60956" s="4">
        <v>78</v>
      </c>
      <c r="E60956" s="4">
        <v>1135</v>
      </c>
      <c r="F60956" s="4">
        <v>66</v>
      </c>
      <c r="G60956">
        <f>COUNTIFS(Table1[Season], A60956, Table1[TeamID],C60956, Table1[InTourn],1)</f>
        <v>0</v>
      </c>
      <c r="H60956">
        <f>COUNTIFS(Table1[Season], A60956, Table1[TeamID],E60956, Table1[InTourn], 1)</f>
        <v>0</v>
      </c>
    </row>
    <row r="60957" spans="1:8" x14ac:dyDescent="0.35">
      <c r="A60957" s="5">
        <v>2015</v>
      </c>
      <c r="B60957" s="6">
        <v>19</v>
      </c>
      <c r="C60957" s="6">
        <v>1237</v>
      </c>
      <c r="D60957" s="6">
        <v>71</v>
      </c>
      <c r="E60957" s="6">
        <v>1123</v>
      </c>
      <c r="F60957" s="6">
        <v>69</v>
      </c>
      <c r="G60957">
        <f>COUNTIFS(Table1[Season], A60957, Table1[TeamID],C60957, Table1[InTourn],1)</f>
        <v>0</v>
      </c>
      <c r="H60957">
        <f>COUNTIFS(Table1[Season], A60957, Table1[TeamID],E60957, Table1[InTourn], 1)</f>
        <v>0</v>
      </c>
    </row>
    <row r="60958" spans="1:8" x14ac:dyDescent="0.35">
      <c r="A60958" s="3">
        <v>2015</v>
      </c>
      <c r="B60958" s="4">
        <v>19</v>
      </c>
      <c r="C60958" s="4">
        <v>1244</v>
      </c>
      <c r="D60958" s="4">
        <v>83</v>
      </c>
      <c r="E60958" s="4">
        <v>1108</v>
      </c>
      <c r="F60958" s="4">
        <v>80</v>
      </c>
      <c r="G60958">
        <f>COUNTIFS(Table1[Season], A60958, Table1[TeamID],C60958, Table1[InTourn],1)</f>
        <v>0</v>
      </c>
      <c r="H60958">
        <f>COUNTIFS(Table1[Season], A60958, Table1[TeamID],E60958, Table1[InTourn], 1)</f>
        <v>0</v>
      </c>
    </row>
    <row r="60959" spans="1:8" x14ac:dyDescent="0.35">
      <c r="A60959" s="5">
        <v>2015</v>
      </c>
      <c r="B60959" s="6">
        <v>19</v>
      </c>
      <c r="C60959" s="6">
        <v>1245</v>
      </c>
      <c r="D60959" s="6">
        <v>78</v>
      </c>
      <c r="E60959" s="6">
        <v>1227</v>
      </c>
      <c r="F60959" s="6">
        <v>60</v>
      </c>
      <c r="G60959">
        <f>COUNTIFS(Table1[Season], A60959, Table1[TeamID],C60959, Table1[InTourn],1)</f>
        <v>0</v>
      </c>
      <c r="H60959">
        <f>COUNTIFS(Table1[Season], A60959, Table1[TeamID],E60959, Table1[InTourn], 1)</f>
        <v>0</v>
      </c>
    </row>
    <row r="60960" spans="1:8" x14ac:dyDescent="0.35">
      <c r="A60960" s="3">
        <v>2015</v>
      </c>
      <c r="B60960" s="4">
        <v>19</v>
      </c>
      <c r="C60960" s="4">
        <v>1247</v>
      </c>
      <c r="D60960" s="4">
        <v>59</v>
      </c>
      <c r="E60960" s="4">
        <v>1389</v>
      </c>
      <c r="F60960" s="4">
        <v>50</v>
      </c>
      <c r="G60960">
        <f>COUNTIFS(Table1[Season], A60960, Table1[TeamID],C60960, Table1[InTourn],1)</f>
        <v>0</v>
      </c>
      <c r="H60960">
        <f>COUNTIFS(Table1[Season], A60960, Table1[TeamID],E60960, Table1[InTourn], 1)</f>
        <v>0</v>
      </c>
    </row>
    <row r="60961" spans="1:8" x14ac:dyDescent="0.35">
      <c r="A60961" s="5">
        <v>2015</v>
      </c>
      <c r="B60961" s="6">
        <v>19</v>
      </c>
      <c r="C60961" s="6">
        <v>1248</v>
      </c>
      <c r="D60961" s="6">
        <v>83</v>
      </c>
      <c r="E60961" s="6">
        <v>1335</v>
      </c>
      <c r="F60961" s="6">
        <v>77</v>
      </c>
      <c r="G60961">
        <f>COUNTIFS(Table1[Season], A60961, Table1[TeamID],C60961, Table1[InTourn],1)</f>
        <v>1</v>
      </c>
      <c r="H60961">
        <f>COUNTIFS(Table1[Season], A60961, Table1[TeamID],E60961, Table1[InTourn], 1)</f>
        <v>0</v>
      </c>
    </row>
    <row r="60962" spans="1:8" x14ac:dyDescent="0.35">
      <c r="A60962" s="3">
        <v>2015</v>
      </c>
      <c r="B60962" s="4">
        <v>19</v>
      </c>
      <c r="C60962" s="4">
        <v>1256</v>
      </c>
      <c r="D60962" s="4">
        <v>63</v>
      </c>
      <c r="E60962" s="4">
        <v>1110</v>
      </c>
      <c r="F60962" s="4">
        <v>44</v>
      </c>
      <c r="G60962">
        <f>COUNTIFS(Table1[Season], A60962, Table1[TeamID],C60962, Table1[InTourn],1)</f>
        <v>0</v>
      </c>
      <c r="H60962">
        <f>COUNTIFS(Table1[Season], A60962, Table1[TeamID],E60962, Table1[InTourn], 1)</f>
        <v>0</v>
      </c>
    </row>
    <row r="60963" spans="1:8" x14ac:dyDescent="0.35">
      <c r="A60963" s="5">
        <v>2015</v>
      </c>
      <c r="B60963" s="6">
        <v>19</v>
      </c>
      <c r="C60963" s="6">
        <v>1261</v>
      </c>
      <c r="D60963" s="6">
        <v>72</v>
      </c>
      <c r="E60963" s="6">
        <v>1451</v>
      </c>
      <c r="F60963" s="6">
        <v>58</v>
      </c>
      <c r="G60963">
        <f>COUNTIFS(Table1[Season], A60963, Table1[TeamID],C60963, Table1[InTourn],1)</f>
        <v>1</v>
      </c>
      <c r="H60963">
        <f>COUNTIFS(Table1[Season], A60963, Table1[TeamID],E60963, Table1[InTourn], 1)</f>
        <v>0</v>
      </c>
    </row>
    <row r="60964" spans="1:8" x14ac:dyDescent="0.35">
      <c r="A60964" s="3">
        <v>2015</v>
      </c>
      <c r="B60964" s="4">
        <v>19</v>
      </c>
      <c r="C60964" s="4">
        <v>1262</v>
      </c>
      <c r="D60964" s="4">
        <v>63</v>
      </c>
      <c r="E60964" s="4">
        <v>1312</v>
      </c>
      <c r="F60964" s="4">
        <v>61</v>
      </c>
      <c r="G60964">
        <f>COUNTIFS(Table1[Season], A60964, Table1[TeamID],C60964, Table1[InTourn],1)</f>
        <v>0</v>
      </c>
      <c r="H60964">
        <f>COUNTIFS(Table1[Season], A60964, Table1[TeamID],E60964, Table1[InTourn], 1)</f>
        <v>0</v>
      </c>
    </row>
    <row r="60965" spans="1:8" x14ac:dyDescent="0.35">
      <c r="A60965" s="5">
        <v>2015</v>
      </c>
      <c r="B60965" s="6">
        <v>19</v>
      </c>
      <c r="C60965" s="6">
        <v>1264</v>
      </c>
      <c r="D60965" s="6">
        <v>78</v>
      </c>
      <c r="E60965" s="6">
        <v>1127</v>
      </c>
      <c r="F60965" s="6">
        <v>63</v>
      </c>
      <c r="G60965">
        <f>COUNTIFS(Table1[Season], A60965, Table1[TeamID],C60965, Table1[InTourn],1)</f>
        <v>1</v>
      </c>
      <c r="H60965">
        <f>COUNTIFS(Table1[Season], A60965, Table1[TeamID],E60965, Table1[InTourn], 1)</f>
        <v>0</v>
      </c>
    </row>
    <row r="60966" spans="1:8" x14ac:dyDescent="0.35">
      <c r="A60966" s="3">
        <v>2015</v>
      </c>
      <c r="B60966" s="4">
        <v>19</v>
      </c>
      <c r="C60966" s="4">
        <v>1275</v>
      </c>
      <c r="D60966" s="4">
        <v>63</v>
      </c>
      <c r="E60966" s="4">
        <v>1251</v>
      </c>
      <c r="F60966" s="4">
        <v>52</v>
      </c>
      <c r="G60966">
        <f>COUNTIFS(Table1[Season], A60966, Table1[TeamID],C60966, Table1[InTourn],1)</f>
        <v>0</v>
      </c>
      <c r="H60966">
        <f>COUNTIFS(Table1[Season], A60966, Table1[TeamID],E60966, Table1[InTourn], 1)</f>
        <v>0</v>
      </c>
    </row>
    <row r="60967" spans="1:8" x14ac:dyDescent="0.35">
      <c r="A60967" s="5">
        <v>2015</v>
      </c>
      <c r="B60967" s="6">
        <v>19</v>
      </c>
      <c r="C60967" s="6">
        <v>1278</v>
      </c>
      <c r="D60967" s="6">
        <v>69</v>
      </c>
      <c r="E60967" s="6">
        <v>1420</v>
      </c>
      <c r="F60967" s="6">
        <v>51</v>
      </c>
      <c r="G60967">
        <f>COUNTIFS(Table1[Season], A60967, Table1[TeamID],C60967, Table1[InTourn],1)</f>
        <v>0</v>
      </c>
      <c r="H60967">
        <f>COUNTIFS(Table1[Season], A60967, Table1[TeamID],E60967, Table1[InTourn], 1)</f>
        <v>0</v>
      </c>
    </row>
    <row r="60968" spans="1:8" x14ac:dyDescent="0.35">
      <c r="A60968" s="3">
        <v>2015</v>
      </c>
      <c r="B60968" s="4">
        <v>19</v>
      </c>
      <c r="C60968" s="4">
        <v>1280</v>
      </c>
      <c r="D60968" s="4">
        <v>71</v>
      </c>
      <c r="E60968" s="4">
        <v>1429</v>
      </c>
      <c r="F60968" s="4">
        <v>63</v>
      </c>
      <c r="G60968">
        <f>COUNTIFS(Table1[Season], A60968, Table1[TeamID],C60968, Table1[InTourn],1)</f>
        <v>0</v>
      </c>
      <c r="H60968">
        <f>COUNTIFS(Table1[Season], A60968, Table1[TeamID],E60968, Table1[InTourn], 1)</f>
        <v>0</v>
      </c>
    </row>
    <row r="60969" spans="1:8" x14ac:dyDescent="0.35">
      <c r="A60969" s="5">
        <v>2015</v>
      </c>
      <c r="B60969" s="6">
        <v>19</v>
      </c>
      <c r="C60969" s="6">
        <v>1284</v>
      </c>
      <c r="D60969" s="6">
        <v>65</v>
      </c>
      <c r="E60969" s="6">
        <v>1148</v>
      </c>
      <c r="F60969" s="6">
        <v>50</v>
      </c>
      <c r="G60969">
        <f>COUNTIFS(Table1[Season], A60969, Table1[TeamID],C60969, Table1[InTourn],1)</f>
        <v>0</v>
      </c>
      <c r="H60969">
        <f>COUNTIFS(Table1[Season], A60969, Table1[TeamID],E60969, Table1[InTourn], 1)</f>
        <v>0</v>
      </c>
    </row>
    <row r="60970" spans="1:8" x14ac:dyDescent="0.35">
      <c r="A60970" s="3">
        <v>2015</v>
      </c>
      <c r="B60970" s="4">
        <v>19</v>
      </c>
      <c r="C60970" s="4">
        <v>1287</v>
      </c>
      <c r="D60970" s="4">
        <v>69</v>
      </c>
      <c r="E60970" s="4">
        <v>1342</v>
      </c>
      <c r="F60970" s="4">
        <v>49</v>
      </c>
      <c r="G60970">
        <f>COUNTIFS(Table1[Season], A60970, Table1[TeamID],C60970, Table1[InTourn],1)</f>
        <v>0</v>
      </c>
      <c r="H60970">
        <f>COUNTIFS(Table1[Season], A60970, Table1[TeamID],E60970, Table1[InTourn], 1)</f>
        <v>0</v>
      </c>
    </row>
    <row r="60971" spans="1:8" x14ac:dyDescent="0.35">
      <c r="A60971" s="5">
        <v>2015</v>
      </c>
      <c r="B60971" s="6">
        <v>19</v>
      </c>
      <c r="C60971" s="6">
        <v>1291</v>
      </c>
      <c r="D60971" s="6">
        <v>73</v>
      </c>
      <c r="E60971" s="6">
        <v>1137</v>
      </c>
      <c r="F60971" s="6">
        <v>69</v>
      </c>
      <c r="G60971">
        <f>COUNTIFS(Table1[Season], A60971, Table1[TeamID],C60971, Table1[InTourn],1)</f>
        <v>0</v>
      </c>
      <c r="H60971">
        <f>COUNTIFS(Table1[Season], A60971, Table1[TeamID],E60971, Table1[InTourn], 1)</f>
        <v>0</v>
      </c>
    </row>
    <row r="60972" spans="1:8" x14ac:dyDescent="0.35">
      <c r="A60972" s="3">
        <v>2015</v>
      </c>
      <c r="B60972" s="4">
        <v>19</v>
      </c>
      <c r="C60972" s="4">
        <v>1292</v>
      </c>
      <c r="D60972" s="4">
        <v>66</v>
      </c>
      <c r="E60972" s="4">
        <v>1380</v>
      </c>
      <c r="F60972" s="4">
        <v>48</v>
      </c>
      <c r="G60972">
        <f>COUNTIFS(Table1[Season], A60972, Table1[TeamID],C60972, Table1[InTourn],1)</f>
        <v>0</v>
      </c>
      <c r="H60972">
        <f>COUNTIFS(Table1[Season], A60972, Table1[TeamID],E60972, Table1[InTourn], 1)</f>
        <v>0</v>
      </c>
    </row>
    <row r="60973" spans="1:8" x14ac:dyDescent="0.35">
      <c r="A60973" s="5">
        <v>2015</v>
      </c>
      <c r="B60973" s="6">
        <v>19</v>
      </c>
      <c r="C60973" s="6">
        <v>1295</v>
      </c>
      <c r="D60973" s="6">
        <v>74</v>
      </c>
      <c r="E60973" s="6">
        <v>1214</v>
      </c>
      <c r="F60973" s="6">
        <v>66</v>
      </c>
      <c r="G60973">
        <f>COUNTIFS(Table1[Season], A60973, Table1[TeamID],C60973, Table1[InTourn],1)</f>
        <v>1</v>
      </c>
      <c r="H60973">
        <f>COUNTIFS(Table1[Season], A60973, Table1[TeamID],E60973, Table1[InTourn], 1)</f>
        <v>1</v>
      </c>
    </row>
    <row r="60974" spans="1:8" x14ac:dyDescent="0.35">
      <c r="A60974" s="3">
        <v>2015</v>
      </c>
      <c r="B60974" s="4">
        <v>19</v>
      </c>
      <c r="C60974" s="4">
        <v>1303</v>
      </c>
      <c r="D60974" s="4">
        <v>97</v>
      </c>
      <c r="E60974" s="4">
        <v>1266</v>
      </c>
      <c r="F60974" s="4">
        <v>89</v>
      </c>
      <c r="G60974">
        <f>COUNTIFS(Table1[Season], A60974, Table1[TeamID],C60974, Table1[InTourn],1)</f>
        <v>0</v>
      </c>
      <c r="H60974">
        <f>COUNTIFS(Table1[Season], A60974, Table1[TeamID],E60974, Table1[InTourn], 1)</f>
        <v>0</v>
      </c>
    </row>
    <row r="60975" spans="1:8" x14ac:dyDescent="0.35">
      <c r="A60975" s="5">
        <v>2015</v>
      </c>
      <c r="B60975" s="6">
        <v>19</v>
      </c>
      <c r="C60975" s="6">
        <v>1313</v>
      </c>
      <c r="D60975" s="6">
        <v>76</v>
      </c>
      <c r="E60975" s="6">
        <v>1411</v>
      </c>
      <c r="F60975" s="6">
        <v>66</v>
      </c>
      <c r="G60975">
        <f>COUNTIFS(Table1[Season], A60975, Table1[TeamID],C60975, Table1[InTourn],1)</f>
        <v>0</v>
      </c>
      <c r="H60975">
        <f>COUNTIFS(Table1[Season], A60975, Table1[TeamID],E60975, Table1[InTourn], 1)</f>
        <v>1</v>
      </c>
    </row>
    <row r="60976" spans="1:8" x14ac:dyDescent="0.35">
      <c r="A60976" s="3">
        <v>2015</v>
      </c>
      <c r="B60976" s="4">
        <v>19</v>
      </c>
      <c r="C60976" s="4">
        <v>1314</v>
      </c>
      <c r="D60976" s="4">
        <v>90</v>
      </c>
      <c r="E60976" s="4">
        <v>1172</v>
      </c>
      <c r="F60976" s="4">
        <v>72</v>
      </c>
      <c r="G60976">
        <f>COUNTIFS(Table1[Season], A60976, Table1[TeamID],C60976, Table1[InTourn],1)</f>
        <v>1</v>
      </c>
      <c r="H60976">
        <f>COUNTIFS(Table1[Season], A60976, Table1[TeamID],E60976, Table1[InTourn], 1)</f>
        <v>1</v>
      </c>
    </row>
    <row r="60977" spans="1:8" x14ac:dyDescent="0.35">
      <c r="A60977" s="5">
        <v>2015</v>
      </c>
      <c r="B60977" s="6">
        <v>19</v>
      </c>
      <c r="C60977" s="6">
        <v>1318</v>
      </c>
      <c r="D60977" s="6">
        <v>68</v>
      </c>
      <c r="E60977" s="6">
        <v>1298</v>
      </c>
      <c r="F60977" s="6">
        <v>44</v>
      </c>
      <c r="G60977">
        <f>COUNTIFS(Table1[Season], A60977, Table1[TeamID],C60977, Table1[InTourn],1)</f>
        <v>1</v>
      </c>
      <c r="H60977">
        <f>COUNTIFS(Table1[Season], A60977, Table1[TeamID],E60977, Table1[InTourn], 1)</f>
        <v>0</v>
      </c>
    </row>
    <row r="60978" spans="1:8" x14ac:dyDescent="0.35">
      <c r="A60978" s="3">
        <v>2015</v>
      </c>
      <c r="B60978" s="4">
        <v>19</v>
      </c>
      <c r="C60978" s="4">
        <v>1320</v>
      </c>
      <c r="D60978" s="4">
        <v>66</v>
      </c>
      <c r="E60978" s="4">
        <v>1316</v>
      </c>
      <c r="F60978" s="4">
        <v>49</v>
      </c>
      <c r="G60978">
        <f>COUNTIFS(Table1[Season], A60978, Table1[TeamID],C60978, Table1[InTourn],1)</f>
        <v>1</v>
      </c>
      <c r="H60978">
        <f>COUNTIFS(Table1[Season], A60978, Table1[TeamID],E60978, Table1[InTourn], 1)</f>
        <v>1</v>
      </c>
    </row>
    <row r="60979" spans="1:8" x14ac:dyDescent="0.35">
      <c r="A60979" s="5">
        <v>2015</v>
      </c>
      <c r="B60979" s="6">
        <v>19</v>
      </c>
      <c r="C60979" s="6">
        <v>1321</v>
      </c>
      <c r="D60979" s="6">
        <v>68</v>
      </c>
      <c r="E60979" s="6">
        <v>1189</v>
      </c>
      <c r="F60979" s="6">
        <v>67</v>
      </c>
      <c r="G60979">
        <f>COUNTIFS(Table1[Season], A60979, Table1[TeamID],C60979, Table1[InTourn],1)</f>
        <v>0</v>
      </c>
      <c r="H60979">
        <f>COUNTIFS(Table1[Season], A60979, Table1[TeamID],E60979, Table1[InTourn], 1)</f>
        <v>0</v>
      </c>
    </row>
    <row r="60980" spans="1:8" x14ac:dyDescent="0.35">
      <c r="A60980" s="3">
        <v>2015</v>
      </c>
      <c r="B60980" s="4">
        <v>19</v>
      </c>
      <c r="C60980" s="4">
        <v>1323</v>
      </c>
      <c r="D60980" s="4">
        <v>81</v>
      </c>
      <c r="E60980" s="4">
        <v>1269</v>
      </c>
      <c r="F60980" s="4">
        <v>68</v>
      </c>
      <c r="G60980">
        <f>COUNTIFS(Table1[Season], A60980, Table1[TeamID],C60980, Table1[InTourn],1)</f>
        <v>1</v>
      </c>
      <c r="H60980">
        <f>COUNTIFS(Table1[Season], A60980, Table1[TeamID],E60980, Table1[InTourn], 1)</f>
        <v>0</v>
      </c>
    </row>
    <row r="60981" spans="1:8" x14ac:dyDescent="0.35">
      <c r="A60981" s="5">
        <v>2015</v>
      </c>
      <c r="B60981" s="6">
        <v>19</v>
      </c>
      <c r="C60981" s="6">
        <v>1339</v>
      </c>
      <c r="D60981" s="6">
        <v>75</v>
      </c>
      <c r="E60981" s="6">
        <v>1188</v>
      </c>
      <c r="F60981" s="6">
        <v>53</v>
      </c>
      <c r="G60981">
        <f>COUNTIFS(Table1[Season], A60981, Table1[TeamID],C60981, Table1[InTourn],1)</f>
        <v>0</v>
      </c>
      <c r="H60981">
        <f>COUNTIFS(Table1[Season], A60981, Table1[TeamID],E60981, Table1[InTourn], 1)</f>
        <v>0</v>
      </c>
    </row>
    <row r="60982" spans="1:8" x14ac:dyDescent="0.35">
      <c r="A60982" s="3">
        <v>2015</v>
      </c>
      <c r="B60982" s="4">
        <v>19</v>
      </c>
      <c r="C60982" s="4">
        <v>1344</v>
      </c>
      <c r="D60982" s="4">
        <v>80</v>
      </c>
      <c r="E60982" s="4">
        <v>1199</v>
      </c>
      <c r="F60982" s="4">
        <v>54</v>
      </c>
      <c r="G60982">
        <f>COUNTIFS(Table1[Season], A60982, Table1[TeamID],C60982, Table1[InTourn],1)</f>
        <v>1</v>
      </c>
      <c r="H60982">
        <f>COUNTIFS(Table1[Season], A60982, Table1[TeamID],E60982, Table1[InTourn], 1)</f>
        <v>0</v>
      </c>
    </row>
    <row r="60983" spans="1:8" x14ac:dyDescent="0.35">
      <c r="A60983" s="5">
        <v>2015</v>
      </c>
      <c r="B60983" s="6">
        <v>19</v>
      </c>
      <c r="C60983" s="6">
        <v>1346</v>
      </c>
      <c r="D60983" s="6">
        <v>76</v>
      </c>
      <c r="E60983" s="6">
        <v>1107</v>
      </c>
      <c r="F60983" s="6">
        <v>73</v>
      </c>
      <c r="G60983">
        <f>COUNTIFS(Table1[Season], A60983, Table1[TeamID],C60983, Table1[InTourn],1)</f>
        <v>0</v>
      </c>
      <c r="H60983">
        <f>COUNTIFS(Table1[Season], A60983, Table1[TeamID],E60983, Table1[InTourn], 1)</f>
        <v>1</v>
      </c>
    </row>
    <row r="60984" spans="1:8" x14ac:dyDescent="0.35">
      <c r="A60984" s="3">
        <v>2015</v>
      </c>
      <c r="B60984" s="4">
        <v>19</v>
      </c>
      <c r="C60984" s="4">
        <v>1348</v>
      </c>
      <c r="D60984" s="4">
        <v>66</v>
      </c>
      <c r="E60984" s="4">
        <v>1304</v>
      </c>
      <c r="F60984" s="4">
        <v>62</v>
      </c>
      <c r="G60984">
        <f>COUNTIFS(Table1[Season], A60984, Table1[TeamID],C60984, Table1[InTourn],1)</f>
        <v>0</v>
      </c>
      <c r="H60984">
        <f>COUNTIFS(Table1[Season], A60984, Table1[TeamID],E60984, Table1[InTourn], 1)</f>
        <v>0</v>
      </c>
    </row>
    <row r="60985" spans="1:8" x14ac:dyDescent="0.35">
      <c r="A60985" s="5">
        <v>2015</v>
      </c>
      <c r="B60985" s="6">
        <v>19</v>
      </c>
      <c r="C60985" s="6">
        <v>1350</v>
      </c>
      <c r="D60985" s="6">
        <v>80</v>
      </c>
      <c r="E60985" s="6">
        <v>1219</v>
      </c>
      <c r="F60985" s="6">
        <v>56</v>
      </c>
      <c r="G60985">
        <f>COUNTIFS(Table1[Season], A60985, Table1[TeamID],C60985, Table1[InTourn],1)</f>
        <v>0</v>
      </c>
      <c r="H60985">
        <f>COUNTIFS(Table1[Season], A60985, Table1[TeamID],E60985, Table1[InTourn], 1)</f>
        <v>0</v>
      </c>
    </row>
    <row r="60986" spans="1:8" x14ac:dyDescent="0.35">
      <c r="A60986" s="3">
        <v>2015</v>
      </c>
      <c r="B60986" s="4">
        <v>19</v>
      </c>
      <c r="C60986" s="4">
        <v>1358</v>
      </c>
      <c r="D60986" s="4">
        <v>74</v>
      </c>
      <c r="E60986" s="4">
        <v>1193</v>
      </c>
      <c r="F60986" s="4">
        <v>60</v>
      </c>
      <c r="G60986">
        <f>COUNTIFS(Table1[Season], A60986, Table1[TeamID],C60986, Table1[InTourn],1)</f>
        <v>0</v>
      </c>
      <c r="H60986">
        <f>COUNTIFS(Table1[Season], A60986, Table1[TeamID],E60986, Table1[InTourn], 1)</f>
        <v>0</v>
      </c>
    </row>
    <row r="60987" spans="1:8" x14ac:dyDescent="0.35">
      <c r="A60987" s="5">
        <v>2015</v>
      </c>
      <c r="B60987" s="6">
        <v>19</v>
      </c>
      <c r="C60987" s="6">
        <v>1366</v>
      </c>
      <c r="D60987" s="6">
        <v>87</v>
      </c>
      <c r="E60987" s="6">
        <v>1156</v>
      </c>
      <c r="F60987" s="6">
        <v>83</v>
      </c>
      <c r="G60987">
        <f>COUNTIFS(Table1[Season], A60987, Table1[TeamID],C60987, Table1[InTourn],1)</f>
        <v>0</v>
      </c>
      <c r="H60987">
        <f>COUNTIFS(Table1[Season], A60987, Table1[TeamID],E60987, Table1[InTourn], 1)</f>
        <v>0</v>
      </c>
    </row>
    <row r="60988" spans="1:8" x14ac:dyDescent="0.35">
      <c r="A60988" s="3">
        <v>2015</v>
      </c>
      <c r="B60988" s="4">
        <v>19</v>
      </c>
      <c r="C60988" s="4">
        <v>1369</v>
      </c>
      <c r="D60988" s="4">
        <v>74</v>
      </c>
      <c r="E60988" s="4">
        <v>1146</v>
      </c>
      <c r="F60988" s="4">
        <v>68</v>
      </c>
      <c r="G60988">
        <f>COUNTIFS(Table1[Season], A60988, Table1[TeamID],C60988, Table1[InTourn],1)</f>
        <v>0</v>
      </c>
      <c r="H60988">
        <f>COUNTIFS(Table1[Season], A60988, Table1[TeamID],E60988, Table1[InTourn], 1)</f>
        <v>0</v>
      </c>
    </row>
    <row r="60989" spans="1:8" x14ac:dyDescent="0.35">
      <c r="A60989" s="5">
        <v>2015</v>
      </c>
      <c r="B60989" s="6">
        <v>19</v>
      </c>
      <c r="C60989" s="6">
        <v>1374</v>
      </c>
      <c r="D60989" s="6">
        <v>77</v>
      </c>
      <c r="E60989" s="6">
        <v>1186</v>
      </c>
      <c r="F60989" s="6">
        <v>68</v>
      </c>
      <c r="G60989">
        <f>COUNTIFS(Table1[Season], A60989, Table1[TeamID],C60989, Table1[InTourn],1)</f>
        <v>1</v>
      </c>
      <c r="H60989">
        <f>COUNTIFS(Table1[Season], A60989, Table1[TeamID],E60989, Table1[InTourn], 1)</f>
        <v>1</v>
      </c>
    </row>
    <row r="60990" spans="1:8" x14ac:dyDescent="0.35">
      <c r="A60990" s="3">
        <v>2015</v>
      </c>
      <c r="B60990" s="4">
        <v>19</v>
      </c>
      <c r="C60990" s="4">
        <v>1382</v>
      </c>
      <c r="D60990" s="4">
        <v>59</v>
      </c>
      <c r="E60990" s="4">
        <v>1145</v>
      </c>
      <c r="F60990" s="4">
        <v>53</v>
      </c>
      <c r="G60990">
        <f>COUNTIFS(Table1[Season], A60990, Table1[TeamID],C60990, Table1[InTourn],1)</f>
        <v>0</v>
      </c>
      <c r="H60990">
        <f>COUNTIFS(Table1[Season], A60990, Table1[TeamID],E60990, Table1[InTourn], 1)</f>
        <v>0</v>
      </c>
    </row>
    <row r="60991" spans="1:8" x14ac:dyDescent="0.35">
      <c r="A60991" s="5">
        <v>2015</v>
      </c>
      <c r="B60991" s="6">
        <v>19</v>
      </c>
      <c r="C60991" s="6">
        <v>1384</v>
      </c>
      <c r="D60991" s="6">
        <v>57</v>
      </c>
      <c r="E60991" s="6">
        <v>1271</v>
      </c>
      <c r="F60991" s="6">
        <v>53</v>
      </c>
      <c r="G60991">
        <f>COUNTIFS(Table1[Season], A60991, Table1[TeamID],C60991, Table1[InTourn],1)</f>
        <v>0</v>
      </c>
      <c r="H60991">
        <f>COUNTIFS(Table1[Season], A60991, Table1[TeamID],E60991, Table1[InTourn], 1)</f>
        <v>0</v>
      </c>
    </row>
    <row r="60992" spans="1:8" x14ac:dyDescent="0.35">
      <c r="A60992" s="3">
        <v>2015</v>
      </c>
      <c r="B60992" s="4">
        <v>19</v>
      </c>
      <c r="C60992" s="4">
        <v>1386</v>
      </c>
      <c r="D60992" s="4">
        <v>68</v>
      </c>
      <c r="E60992" s="4">
        <v>1436</v>
      </c>
      <c r="F60992" s="4">
        <v>60</v>
      </c>
      <c r="G60992">
        <f>COUNTIFS(Table1[Season], A60992, Table1[TeamID],C60992, Table1[InTourn],1)</f>
        <v>0</v>
      </c>
      <c r="H60992">
        <f>COUNTIFS(Table1[Season], A60992, Table1[TeamID],E60992, Table1[InTourn], 1)</f>
        <v>0</v>
      </c>
    </row>
    <row r="60993" spans="1:8" x14ac:dyDescent="0.35">
      <c r="A60993" s="5">
        <v>2015</v>
      </c>
      <c r="B60993" s="6">
        <v>19</v>
      </c>
      <c r="C60993" s="6">
        <v>1399</v>
      </c>
      <c r="D60993" s="6">
        <v>69</v>
      </c>
      <c r="E60993" s="6">
        <v>1151</v>
      </c>
      <c r="F60993" s="6">
        <v>67</v>
      </c>
      <c r="G60993">
        <f>COUNTIFS(Table1[Season], A60993, Table1[TeamID],C60993, Table1[InTourn],1)</f>
        <v>0</v>
      </c>
      <c r="H60993">
        <f>COUNTIFS(Table1[Season], A60993, Table1[TeamID],E60993, Table1[InTourn], 1)</f>
        <v>0</v>
      </c>
    </row>
    <row r="60994" spans="1:8" x14ac:dyDescent="0.35">
      <c r="A60994" s="3">
        <v>2015</v>
      </c>
      <c r="B60994" s="4">
        <v>19</v>
      </c>
      <c r="C60994" s="4">
        <v>1403</v>
      </c>
      <c r="D60994" s="4">
        <v>80</v>
      </c>
      <c r="E60994" s="4">
        <v>1283</v>
      </c>
      <c r="F60994" s="4">
        <v>68</v>
      </c>
      <c r="G60994">
        <f>COUNTIFS(Table1[Season], A60994, Table1[TeamID],C60994, Table1[InTourn],1)</f>
        <v>0</v>
      </c>
      <c r="H60994">
        <f>COUNTIFS(Table1[Season], A60994, Table1[TeamID],E60994, Table1[InTourn], 1)</f>
        <v>0</v>
      </c>
    </row>
    <row r="60995" spans="1:8" x14ac:dyDescent="0.35">
      <c r="A60995" s="5">
        <v>2015</v>
      </c>
      <c r="B60995" s="6">
        <v>19</v>
      </c>
      <c r="C60995" s="6">
        <v>1406</v>
      </c>
      <c r="D60995" s="6">
        <v>63</v>
      </c>
      <c r="E60995" s="6">
        <v>1126</v>
      </c>
      <c r="F60995" s="6">
        <v>42</v>
      </c>
      <c r="G60995">
        <f>COUNTIFS(Table1[Season], A60995, Table1[TeamID],C60995, Table1[InTourn],1)</f>
        <v>0</v>
      </c>
      <c r="H60995">
        <f>COUNTIFS(Table1[Season], A60995, Table1[TeamID],E60995, Table1[InTourn], 1)</f>
        <v>0</v>
      </c>
    </row>
    <row r="60996" spans="1:8" x14ac:dyDescent="0.35">
      <c r="A60996" s="3">
        <v>2015</v>
      </c>
      <c r="B60996" s="4">
        <v>19</v>
      </c>
      <c r="C60996" s="4">
        <v>1413</v>
      </c>
      <c r="D60996" s="4">
        <v>58</v>
      </c>
      <c r="E60996" s="4">
        <v>1202</v>
      </c>
      <c r="F60996" s="4">
        <v>55</v>
      </c>
      <c r="G60996">
        <f>COUNTIFS(Table1[Season], A60996, Table1[TeamID],C60996, Table1[InTourn],1)</f>
        <v>0</v>
      </c>
      <c r="H60996">
        <f>COUNTIFS(Table1[Season], A60996, Table1[TeamID],E60996, Table1[InTourn], 1)</f>
        <v>0</v>
      </c>
    </row>
    <row r="60997" spans="1:8" x14ac:dyDescent="0.35">
      <c r="A60997" s="5">
        <v>2015</v>
      </c>
      <c r="B60997" s="6">
        <v>19</v>
      </c>
      <c r="C60997" s="6">
        <v>1423</v>
      </c>
      <c r="D60997" s="6">
        <v>110</v>
      </c>
      <c r="E60997" s="6">
        <v>1440</v>
      </c>
      <c r="F60997" s="6">
        <v>93</v>
      </c>
      <c r="G60997">
        <f>COUNTIFS(Table1[Season], A60997, Table1[TeamID],C60997, Table1[InTourn],1)</f>
        <v>0</v>
      </c>
      <c r="H60997">
        <f>COUNTIFS(Table1[Season], A60997, Table1[TeamID],E60997, Table1[InTourn], 1)</f>
        <v>0</v>
      </c>
    </row>
    <row r="60998" spans="1:8" x14ac:dyDescent="0.35">
      <c r="A60998" s="3">
        <v>2015</v>
      </c>
      <c r="B60998" s="4">
        <v>19</v>
      </c>
      <c r="C60998" s="4">
        <v>1424</v>
      </c>
      <c r="D60998" s="4">
        <v>57</v>
      </c>
      <c r="E60998" s="4">
        <v>1396</v>
      </c>
      <c r="F60998" s="4">
        <v>50</v>
      </c>
      <c r="G60998">
        <f>COUNTIFS(Table1[Season], A60998, Table1[TeamID],C60998, Table1[InTourn],1)</f>
        <v>0</v>
      </c>
      <c r="H60998">
        <f>COUNTIFS(Table1[Season], A60998, Table1[TeamID],E60998, Table1[InTourn], 1)</f>
        <v>0</v>
      </c>
    </row>
    <row r="60999" spans="1:8" x14ac:dyDescent="0.35">
      <c r="A60999" s="5">
        <v>2015</v>
      </c>
      <c r="B60999" s="6">
        <v>19</v>
      </c>
      <c r="C60999" s="6">
        <v>1426</v>
      </c>
      <c r="D60999" s="6">
        <v>87</v>
      </c>
      <c r="E60999" s="6">
        <v>1223</v>
      </c>
      <c r="F60999" s="6">
        <v>69</v>
      </c>
      <c r="G60999">
        <f>COUNTIFS(Table1[Season], A60999, Table1[TeamID],C60999, Table1[InTourn],1)</f>
        <v>0</v>
      </c>
      <c r="H60999">
        <f>COUNTIFS(Table1[Season], A60999, Table1[TeamID],E60999, Table1[InTourn], 1)</f>
        <v>0</v>
      </c>
    </row>
    <row r="61000" spans="1:8" x14ac:dyDescent="0.35">
      <c r="A61000" s="3">
        <v>2015</v>
      </c>
      <c r="B61000" s="4">
        <v>19</v>
      </c>
      <c r="C61000" s="4">
        <v>1427</v>
      </c>
      <c r="D61000" s="4">
        <v>80</v>
      </c>
      <c r="E61000" s="4">
        <v>1402</v>
      </c>
      <c r="F61000" s="4">
        <v>67</v>
      </c>
      <c r="G61000">
        <f>COUNTIFS(Table1[Season], A61000, Table1[TeamID],C61000, Table1[InTourn],1)</f>
        <v>0</v>
      </c>
      <c r="H61000">
        <f>COUNTIFS(Table1[Season], A61000, Table1[TeamID],E61000, Table1[InTourn], 1)</f>
        <v>0</v>
      </c>
    </row>
    <row r="61001" spans="1:8" x14ac:dyDescent="0.35">
      <c r="A61001" s="5">
        <v>2015</v>
      </c>
      <c r="B61001" s="6">
        <v>19</v>
      </c>
      <c r="C61001" s="6">
        <v>1430</v>
      </c>
      <c r="D61001" s="6">
        <v>85</v>
      </c>
      <c r="E61001" s="6">
        <v>1381</v>
      </c>
      <c r="F61001" s="6">
        <v>75</v>
      </c>
      <c r="G61001">
        <f>COUNTIFS(Table1[Season], A61001, Table1[TeamID],C61001, Table1[InTourn],1)</f>
        <v>0</v>
      </c>
      <c r="H61001">
        <f>COUNTIFS(Table1[Season], A61001, Table1[TeamID],E61001, Table1[InTourn], 1)</f>
        <v>0</v>
      </c>
    </row>
    <row r="61002" spans="1:8" x14ac:dyDescent="0.35">
      <c r="A61002" s="3">
        <v>2015</v>
      </c>
      <c r="B61002" s="4">
        <v>19</v>
      </c>
      <c r="C61002" s="4">
        <v>1431</v>
      </c>
      <c r="D61002" s="4">
        <v>77</v>
      </c>
      <c r="E61002" s="4">
        <v>1308</v>
      </c>
      <c r="F61002" s="4">
        <v>76</v>
      </c>
      <c r="G61002">
        <f>COUNTIFS(Table1[Season], A61002, Table1[TeamID],C61002, Table1[InTourn],1)</f>
        <v>0</v>
      </c>
      <c r="H61002">
        <f>COUNTIFS(Table1[Season], A61002, Table1[TeamID],E61002, Table1[InTourn], 1)</f>
        <v>1</v>
      </c>
    </row>
    <row r="61003" spans="1:8" x14ac:dyDescent="0.35">
      <c r="A61003" s="5">
        <v>2015</v>
      </c>
      <c r="B61003" s="6">
        <v>19</v>
      </c>
      <c r="C61003" s="6">
        <v>1442</v>
      </c>
      <c r="D61003" s="6">
        <v>60</v>
      </c>
      <c r="E61003" s="6">
        <v>1368</v>
      </c>
      <c r="F61003" s="6">
        <v>57</v>
      </c>
      <c r="G61003">
        <f>COUNTIFS(Table1[Season], A61003, Table1[TeamID],C61003, Table1[InTourn],1)</f>
        <v>0</v>
      </c>
      <c r="H61003">
        <f>COUNTIFS(Table1[Season], A61003, Table1[TeamID],E61003, Table1[InTourn], 1)</f>
        <v>0</v>
      </c>
    </row>
    <row r="61004" spans="1:8" x14ac:dyDescent="0.35">
      <c r="A61004" s="3">
        <v>2015</v>
      </c>
      <c r="B61004" s="4">
        <v>19</v>
      </c>
      <c r="C61004" s="4">
        <v>1444</v>
      </c>
      <c r="D61004" s="4">
        <v>91</v>
      </c>
      <c r="E61004" s="4">
        <v>1179</v>
      </c>
      <c r="F61004" s="4">
        <v>75</v>
      </c>
      <c r="G61004">
        <f>COUNTIFS(Table1[Season], A61004, Table1[TeamID],C61004, Table1[InTourn],1)</f>
        <v>0</v>
      </c>
      <c r="H61004">
        <f>COUNTIFS(Table1[Season], A61004, Table1[TeamID],E61004, Table1[InTourn], 1)</f>
        <v>0</v>
      </c>
    </row>
    <row r="61005" spans="1:8" x14ac:dyDescent="0.35">
      <c r="A61005" s="5">
        <v>2015</v>
      </c>
      <c r="B61005" s="6">
        <v>19</v>
      </c>
      <c r="C61005" s="6">
        <v>1456</v>
      </c>
      <c r="D61005" s="6">
        <v>69</v>
      </c>
      <c r="E61005" s="6">
        <v>1349</v>
      </c>
      <c r="F61005" s="6">
        <v>65</v>
      </c>
      <c r="G61005">
        <f>COUNTIFS(Table1[Season], A61005, Table1[TeamID],C61005, Table1[InTourn],1)</f>
        <v>0</v>
      </c>
      <c r="H61005">
        <f>COUNTIFS(Table1[Season], A61005, Table1[TeamID],E61005, Table1[InTourn], 1)</f>
        <v>0</v>
      </c>
    </row>
    <row r="61006" spans="1:8" x14ac:dyDescent="0.35">
      <c r="A61006" s="3">
        <v>2015</v>
      </c>
      <c r="B61006" s="4">
        <v>19</v>
      </c>
      <c r="C61006" s="4">
        <v>1458</v>
      </c>
      <c r="D61006" s="4">
        <v>78</v>
      </c>
      <c r="E61006" s="4">
        <v>1129</v>
      </c>
      <c r="F61006" s="4">
        <v>54</v>
      </c>
      <c r="G61006">
        <f>COUNTIFS(Table1[Season], A61006, Table1[TeamID],C61006, Table1[InTourn],1)</f>
        <v>1</v>
      </c>
      <c r="H61006">
        <f>COUNTIFS(Table1[Season], A61006, Table1[TeamID],E61006, Table1[InTourn], 1)</f>
        <v>1</v>
      </c>
    </row>
    <row r="61007" spans="1:8" x14ac:dyDescent="0.35">
      <c r="A61007" s="5">
        <v>2015</v>
      </c>
      <c r="B61007" s="6">
        <v>19</v>
      </c>
      <c r="C61007" s="6">
        <v>1459</v>
      </c>
      <c r="D61007" s="6">
        <v>72</v>
      </c>
      <c r="E61007" s="6">
        <v>1377</v>
      </c>
      <c r="F61007" s="6">
        <v>68</v>
      </c>
      <c r="G61007">
        <f>COUNTIFS(Table1[Season], A61007, Table1[TeamID],C61007, Table1[InTourn],1)</f>
        <v>1</v>
      </c>
      <c r="H61007">
        <f>COUNTIFS(Table1[Season], A61007, Table1[TeamID],E61007, Table1[InTourn], 1)</f>
        <v>0</v>
      </c>
    </row>
    <row r="61008" spans="1:8" x14ac:dyDescent="0.35">
      <c r="A61008" s="3">
        <v>2015</v>
      </c>
      <c r="B61008" s="4">
        <v>19</v>
      </c>
      <c r="C61008" s="4">
        <v>1460</v>
      </c>
      <c r="D61008" s="4">
        <v>86</v>
      </c>
      <c r="E61008" s="4">
        <v>1149</v>
      </c>
      <c r="F61008" s="4">
        <v>79</v>
      </c>
      <c r="G61008">
        <f>COUNTIFS(Table1[Season], A61008, Table1[TeamID],C61008, Table1[InTourn],1)</f>
        <v>0</v>
      </c>
      <c r="H61008">
        <f>COUNTIFS(Table1[Season], A61008, Table1[TeamID],E61008, Table1[InTourn], 1)</f>
        <v>0</v>
      </c>
    </row>
    <row r="61009" spans="1:8" x14ac:dyDescent="0.35">
      <c r="A61009" s="5">
        <v>2015</v>
      </c>
      <c r="B61009" s="6">
        <v>19</v>
      </c>
      <c r="C61009" s="6">
        <v>1461</v>
      </c>
      <c r="D61009" s="6">
        <v>56</v>
      </c>
      <c r="E61009" s="6">
        <v>1160</v>
      </c>
      <c r="F61009" s="6">
        <v>33</v>
      </c>
      <c r="G61009">
        <f>COUNTIFS(Table1[Season], A61009, Table1[TeamID],C61009, Table1[InTourn],1)</f>
        <v>1</v>
      </c>
      <c r="H61009">
        <f>COUNTIFS(Table1[Season], A61009, Table1[TeamID],E61009, Table1[InTourn], 1)</f>
        <v>0</v>
      </c>
    </row>
    <row r="61010" spans="1:8" x14ac:dyDescent="0.35">
      <c r="A61010" s="3">
        <v>2015</v>
      </c>
      <c r="B61010" s="4">
        <v>19</v>
      </c>
      <c r="C61010" s="4">
        <v>1463</v>
      </c>
      <c r="D61010" s="4">
        <v>53</v>
      </c>
      <c r="E61010" s="4">
        <v>1356</v>
      </c>
      <c r="F61010" s="4">
        <v>46</v>
      </c>
      <c r="G61010">
        <f>COUNTIFS(Table1[Season], A61010, Table1[TeamID],C61010, Table1[InTourn],1)</f>
        <v>0</v>
      </c>
      <c r="H61010">
        <f>COUNTIFS(Table1[Season], A61010, Table1[TeamID],E61010, Table1[InTourn], 1)</f>
        <v>0</v>
      </c>
    </row>
    <row r="61011" spans="1:8" x14ac:dyDescent="0.35">
      <c r="A61011" s="5">
        <v>2015</v>
      </c>
      <c r="B61011" s="6">
        <v>19</v>
      </c>
      <c r="C61011" s="6">
        <v>1464</v>
      </c>
      <c r="D61011" s="6">
        <v>82</v>
      </c>
      <c r="E61011" s="6">
        <v>1255</v>
      </c>
      <c r="F61011" s="6">
        <v>72</v>
      </c>
      <c r="G61011">
        <f>COUNTIFS(Table1[Season], A61011, Table1[TeamID],C61011, Table1[InTourn],1)</f>
        <v>0</v>
      </c>
      <c r="H61011">
        <f>COUNTIFS(Table1[Season], A61011, Table1[TeamID],E61011, Table1[InTourn], 1)</f>
        <v>0</v>
      </c>
    </row>
    <row r="61012" spans="1:8" x14ac:dyDescent="0.35">
      <c r="A61012" s="3">
        <v>2015</v>
      </c>
      <c r="B61012" s="4">
        <v>20</v>
      </c>
      <c r="C61012" s="4">
        <v>1103</v>
      </c>
      <c r="D61012" s="4">
        <v>68</v>
      </c>
      <c r="E61012" s="4">
        <v>1376</v>
      </c>
      <c r="F61012" s="4">
        <v>63</v>
      </c>
      <c r="G61012">
        <f>COUNTIFS(Table1[Season], A61012, Table1[TeamID],C61012, Table1[InTourn],1)</f>
        <v>0</v>
      </c>
      <c r="H61012">
        <f>COUNTIFS(Table1[Season], A61012, Table1[TeamID],E61012, Table1[InTourn], 1)</f>
        <v>0</v>
      </c>
    </row>
    <row r="61013" spans="1:8" x14ac:dyDescent="0.35">
      <c r="A61013" s="5">
        <v>2015</v>
      </c>
      <c r="B61013" s="6">
        <v>20</v>
      </c>
      <c r="C61013" s="6">
        <v>1110</v>
      </c>
      <c r="D61013" s="6">
        <v>51</v>
      </c>
      <c r="E61013" s="6">
        <v>1287</v>
      </c>
      <c r="F61013" s="6">
        <v>46</v>
      </c>
      <c r="G61013">
        <f>COUNTIFS(Table1[Season], A61013, Table1[TeamID],C61013, Table1[InTourn],1)</f>
        <v>0</v>
      </c>
      <c r="H61013">
        <f>COUNTIFS(Table1[Season], A61013, Table1[TeamID],E61013, Table1[InTourn], 1)</f>
        <v>0</v>
      </c>
    </row>
    <row r="61014" spans="1:8" x14ac:dyDescent="0.35">
      <c r="A61014" s="3">
        <v>2015</v>
      </c>
      <c r="B61014" s="4">
        <v>20</v>
      </c>
      <c r="C61014" s="4">
        <v>1114</v>
      </c>
      <c r="D61014" s="4">
        <v>94</v>
      </c>
      <c r="E61014" s="4">
        <v>1169</v>
      </c>
      <c r="F61014" s="4">
        <v>88</v>
      </c>
      <c r="G61014">
        <f>COUNTIFS(Table1[Season], A61014, Table1[TeamID],C61014, Table1[InTourn],1)</f>
        <v>0</v>
      </c>
      <c r="H61014">
        <f>COUNTIFS(Table1[Season], A61014, Table1[TeamID],E61014, Table1[InTourn], 1)</f>
        <v>0</v>
      </c>
    </row>
    <row r="61015" spans="1:8" x14ac:dyDescent="0.35">
      <c r="A61015" s="5">
        <v>2015</v>
      </c>
      <c r="B61015" s="6">
        <v>20</v>
      </c>
      <c r="C61015" s="6">
        <v>1126</v>
      </c>
      <c r="D61015" s="6">
        <v>65</v>
      </c>
      <c r="E61015" s="6">
        <v>1148</v>
      </c>
      <c r="F61015" s="6">
        <v>60</v>
      </c>
      <c r="G61015">
        <f>COUNTIFS(Table1[Season], A61015, Table1[TeamID],C61015, Table1[InTourn],1)</f>
        <v>0</v>
      </c>
      <c r="H61015">
        <f>COUNTIFS(Table1[Season], A61015, Table1[TeamID],E61015, Table1[InTourn], 1)</f>
        <v>0</v>
      </c>
    </row>
    <row r="61016" spans="1:8" x14ac:dyDescent="0.35">
      <c r="A61016" s="3">
        <v>2015</v>
      </c>
      <c r="B61016" s="4">
        <v>20</v>
      </c>
      <c r="C61016" s="4">
        <v>1133</v>
      </c>
      <c r="D61016" s="4">
        <v>58</v>
      </c>
      <c r="E61016" s="4">
        <v>1299</v>
      </c>
      <c r="F61016" s="4">
        <v>50</v>
      </c>
      <c r="G61016">
        <f>COUNTIFS(Table1[Season], A61016, Table1[TeamID],C61016, Table1[InTourn],1)</f>
        <v>0</v>
      </c>
      <c r="H61016">
        <f>COUNTIFS(Table1[Season], A61016, Table1[TeamID],E61016, Table1[InTourn], 1)</f>
        <v>0</v>
      </c>
    </row>
    <row r="61017" spans="1:8" x14ac:dyDescent="0.35">
      <c r="A61017" s="5">
        <v>2015</v>
      </c>
      <c r="B61017" s="6">
        <v>20</v>
      </c>
      <c r="C61017" s="6">
        <v>1141</v>
      </c>
      <c r="D61017" s="6">
        <v>75</v>
      </c>
      <c r="E61017" s="6">
        <v>1115</v>
      </c>
      <c r="F61017" s="6">
        <v>43</v>
      </c>
      <c r="G61017">
        <f>COUNTIFS(Table1[Season], A61017, Table1[TeamID],C61017, Table1[InTourn],1)</f>
        <v>0</v>
      </c>
      <c r="H61017">
        <f>COUNTIFS(Table1[Season], A61017, Table1[TeamID],E61017, Table1[InTourn], 1)</f>
        <v>0</v>
      </c>
    </row>
    <row r="61018" spans="1:8" x14ac:dyDescent="0.35">
      <c r="A61018" s="3">
        <v>2015</v>
      </c>
      <c r="B61018" s="4">
        <v>20</v>
      </c>
      <c r="C61018" s="4">
        <v>1153</v>
      </c>
      <c r="D61018" s="4">
        <v>54</v>
      </c>
      <c r="E61018" s="4">
        <v>1183</v>
      </c>
      <c r="F61018" s="4">
        <v>49</v>
      </c>
      <c r="G61018">
        <f>COUNTIFS(Table1[Season], A61018, Table1[TeamID],C61018, Table1[InTourn],1)</f>
        <v>1</v>
      </c>
      <c r="H61018">
        <f>COUNTIFS(Table1[Season], A61018, Table1[TeamID],E61018, Table1[InTourn], 1)</f>
        <v>0</v>
      </c>
    </row>
    <row r="61019" spans="1:8" x14ac:dyDescent="0.35">
      <c r="A61019" s="5">
        <v>2015</v>
      </c>
      <c r="B61019" s="6">
        <v>20</v>
      </c>
      <c r="C61019" s="6">
        <v>1158</v>
      </c>
      <c r="D61019" s="6">
        <v>61</v>
      </c>
      <c r="E61019" s="6">
        <v>1206</v>
      </c>
      <c r="F61019" s="6">
        <v>60</v>
      </c>
      <c r="G61019">
        <f>COUNTIFS(Table1[Season], A61019, Table1[TeamID],C61019, Table1[InTourn],1)</f>
        <v>0</v>
      </c>
      <c r="H61019">
        <f>COUNTIFS(Table1[Season], A61019, Table1[TeamID],E61019, Table1[InTourn], 1)</f>
        <v>0</v>
      </c>
    </row>
    <row r="61020" spans="1:8" x14ac:dyDescent="0.35">
      <c r="A61020" s="3">
        <v>2015</v>
      </c>
      <c r="B61020" s="4">
        <v>20</v>
      </c>
      <c r="C61020" s="4">
        <v>1161</v>
      </c>
      <c r="D61020" s="4">
        <v>75</v>
      </c>
      <c r="E61020" s="4">
        <v>1273</v>
      </c>
      <c r="F61020" s="4">
        <v>62</v>
      </c>
      <c r="G61020">
        <f>COUNTIFS(Table1[Season], A61020, Table1[TeamID],C61020, Table1[InTourn],1)</f>
        <v>0</v>
      </c>
      <c r="H61020">
        <f>COUNTIFS(Table1[Season], A61020, Table1[TeamID],E61020, Table1[InTourn], 1)</f>
        <v>0</v>
      </c>
    </row>
    <row r="61021" spans="1:8" x14ac:dyDescent="0.35">
      <c r="A61021" s="5">
        <v>2015</v>
      </c>
      <c r="B61021" s="6">
        <v>20</v>
      </c>
      <c r="C61021" s="6">
        <v>1162</v>
      </c>
      <c r="D61021" s="6">
        <v>54</v>
      </c>
      <c r="E61021" s="6">
        <v>1250</v>
      </c>
      <c r="F61021" s="6">
        <v>44</v>
      </c>
      <c r="G61021">
        <f>COUNTIFS(Table1[Season], A61021, Table1[TeamID],C61021, Table1[InTourn],1)</f>
        <v>0</v>
      </c>
      <c r="H61021">
        <f>COUNTIFS(Table1[Season], A61021, Table1[TeamID],E61021, Table1[InTourn], 1)</f>
        <v>0</v>
      </c>
    </row>
    <row r="61022" spans="1:8" x14ac:dyDescent="0.35">
      <c r="A61022" s="3">
        <v>2015</v>
      </c>
      <c r="B61022" s="4">
        <v>20</v>
      </c>
      <c r="C61022" s="4">
        <v>1166</v>
      </c>
      <c r="D61022" s="4">
        <v>65</v>
      </c>
      <c r="E61022" s="4">
        <v>1300</v>
      </c>
      <c r="F61022" s="4">
        <v>45</v>
      </c>
      <c r="G61022">
        <f>COUNTIFS(Table1[Season], A61022, Table1[TeamID],C61022, Table1[InTourn],1)</f>
        <v>0</v>
      </c>
      <c r="H61022">
        <f>COUNTIFS(Table1[Season], A61022, Table1[TeamID],E61022, Table1[InTourn], 1)</f>
        <v>0</v>
      </c>
    </row>
    <row r="61023" spans="1:8" x14ac:dyDescent="0.35">
      <c r="A61023" s="5">
        <v>2015</v>
      </c>
      <c r="B61023" s="6">
        <v>20</v>
      </c>
      <c r="C61023" s="6">
        <v>1167</v>
      </c>
      <c r="D61023" s="6">
        <v>70</v>
      </c>
      <c r="E61023" s="6">
        <v>1174</v>
      </c>
      <c r="F61023" s="6">
        <v>52</v>
      </c>
      <c r="G61023">
        <f>COUNTIFS(Table1[Season], A61023, Table1[TeamID],C61023, Table1[InTourn],1)</f>
        <v>0</v>
      </c>
      <c r="H61023">
        <f>COUNTIFS(Table1[Season], A61023, Table1[TeamID],E61023, Table1[InTourn], 1)</f>
        <v>0</v>
      </c>
    </row>
    <row r="61024" spans="1:8" x14ac:dyDescent="0.35">
      <c r="A61024" s="3">
        <v>2015</v>
      </c>
      <c r="B61024" s="4">
        <v>20</v>
      </c>
      <c r="C61024" s="4">
        <v>1173</v>
      </c>
      <c r="D61024" s="4">
        <v>65</v>
      </c>
      <c r="E61024" s="4">
        <v>1130</v>
      </c>
      <c r="F61024" s="4">
        <v>53</v>
      </c>
      <c r="G61024">
        <f>COUNTIFS(Table1[Season], A61024, Table1[TeamID],C61024, Table1[InTourn],1)</f>
        <v>1</v>
      </c>
      <c r="H61024">
        <f>COUNTIFS(Table1[Season], A61024, Table1[TeamID],E61024, Table1[InTourn], 1)</f>
        <v>0</v>
      </c>
    </row>
    <row r="61025" spans="1:8" x14ac:dyDescent="0.35">
      <c r="A61025" s="5">
        <v>2015</v>
      </c>
      <c r="B61025" s="6">
        <v>20</v>
      </c>
      <c r="C61025" s="6">
        <v>1176</v>
      </c>
      <c r="D61025" s="6">
        <v>80</v>
      </c>
      <c r="E61025" s="6">
        <v>1164</v>
      </c>
      <c r="F61025" s="6">
        <v>54</v>
      </c>
      <c r="G61025">
        <f>COUNTIFS(Table1[Season], A61025, Table1[TeamID],C61025, Table1[InTourn],1)</f>
        <v>0</v>
      </c>
      <c r="H61025">
        <f>COUNTIFS(Table1[Season], A61025, Table1[TeamID],E61025, Table1[InTourn], 1)</f>
        <v>0</v>
      </c>
    </row>
    <row r="61026" spans="1:8" x14ac:dyDescent="0.35">
      <c r="A61026" s="3">
        <v>2015</v>
      </c>
      <c r="B61026" s="4">
        <v>20</v>
      </c>
      <c r="C61026" s="4">
        <v>1180</v>
      </c>
      <c r="D61026" s="4">
        <v>61</v>
      </c>
      <c r="E61026" s="4">
        <v>1165</v>
      </c>
      <c r="F61026" s="4">
        <v>59</v>
      </c>
      <c r="G61026">
        <f>COUNTIFS(Table1[Season], A61026, Table1[TeamID],C61026, Table1[InTourn],1)</f>
        <v>0</v>
      </c>
      <c r="H61026">
        <f>COUNTIFS(Table1[Season], A61026, Table1[TeamID],E61026, Table1[InTourn], 1)</f>
        <v>0</v>
      </c>
    </row>
    <row r="61027" spans="1:8" x14ac:dyDescent="0.35">
      <c r="A61027" s="5">
        <v>2015</v>
      </c>
      <c r="B61027" s="6">
        <v>20</v>
      </c>
      <c r="C61027" s="6">
        <v>1185</v>
      </c>
      <c r="D61027" s="6">
        <v>79</v>
      </c>
      <c r="E61027" s="6">
        <v>1255</v>
      </c>
      <c r="F61027" s="6">
        <v>48</v>
      </c>
      <c r="G61027">
        <f>COUNTIFS(Table1[Season], A61027, Table1[TeamID],C61027, Table1[InTourn],1)</f>
        <v>0</v>
      </c>
      <c r="H61027">
        <f>COUNTIFS(Table1[Season], A61027, Table1[TeamID],E61027, Table1[InTourn], 1)</f>
        <v>0</v>
      </c>
    </row>
    <row r="61028" spans="1:8" x14ac:dyDescent="0.35">
      <c r="A61028" s="3">
        <v>2015</v>
      </c>
      <c r="B61028" s="4">
        <v>20</v>
      </c>
      <c r="C61028" s="4">
        <v>1193</v>
      </c>
      <c r="D61028" s="4">
        <v>80</v>
      </c>
      <c r="E61028" s="4">
        <v>1377</v>
      </c>
      <c r="F61028" s="4">
        <v>72</v>
      </c>
      <c r="G61028">
        <f>COUNTIFS(Table1[Season], A61028, Table1[TeamID],C61028, Table1[InTourn],1)</f>
        <v>0</v>
      </c>
      <c r="H61028">
        <f>COUNTIFS(Table1[Season], A61028, Table1[TeamID],E61028, Table1[InTourn], 1)</f>
        <v>0</v>
      </c>
    </row>
    <row r="61029" spans="1:8" x14ac:dyDescent="0.35">
      <c r="A61029" s="5">
        <v>2015</v>
      </c>
      <c r="B61029" s="6">
        <v>20</v>
      </c>
      <c r="C61029" s="6">
        <v>1208</v>
      </c>
      <c r="D61029" s="6">
        <v>74</v>
      </c>
      <c r="E61029" s="6">
        <v>1194</v>
      </c>
      <c r="F61029" s="6">
        <v>61</v>
      </c>
      <c r="G61029">
        <f>COUNTIFS(Table1[Season], A61029, Table1[TeamID],C61029, Table1[InTourn],1)</f>
        <v>1</v>
      </c>
      <c r="H61029">
        <f>COUNTIFS(Table1[Season], A61029, Table1[TeamID],E61029, Table1[InTourn], 1)</f>
        <v>0</v>
      </c>
    </row>
    <row r="61030" spans="1:8" x14ac:dyDescent="0.35">
      <c r="A61030" s="3">
        <v>2015</v>
      </c>
      <c r="B61030" s="4">
        <v>20</v>
      </c>
      <c r="C61030" s="4">
        <v>1220</v>
      </c>
      <c r="D61030" s="4">
        <v>93</v>
      </c>
      <c r="E61030" s="4">
        <v>1447</v>
      </c>
      <c r="F61030" s="4">
        <v>71</v>
      </c>
      <c r="G61030">
        <f>COUNTIFS(Table1[Season], A61030, Table1[TeamID],C61030, Table1[InTourn],1)</f>
        <v>0</v>
      </c>
      <c r="H61030">
        <f>COUNTIFS(Table1[Season], A61030, Table1[TeamID],E61030, Table1[InTourn], 1)</f>
        <v>0</v>
      </c>
    </row>
    <row r="61031" spans="1:8" x14ac:dyDescent="0.35">
      <c r="A61031" s="5">
        <v>2015</v>
      </c>
      <c r="B61031" s="6">
        <v>20</v>
      </c>
      <c r="C61031" s="6">
        <v>1229</v>
      </c>
      <c r="D61031" s="6">
        <v>64</v>
      </c>
      <c r="E61031" s="6">
        <v>1330</v>
      </c>
      <c r="F61031" s="6">
        <v>45</v>
      </c>
      <c r="G61031">
        <f>COUNTIFS(Table1[Season], A61031, Table1[TeamID],C61031, Table1[InTourn],1)</f>
        <v>0</v>
      </c>
      <c r="H61031">
        <f>COUNTIFS(Table1[Season], A61031, Table1[TeamID],E61031, Table1[InTourn], 1)</f>
        <v>0</v>
      </c>
    </row>
    <row r="61032" spans="1:8" x14ac:dyDescent="0.35">
      <c r="A61032" s="3">
        <v>2015</v>
      </c>
      <c r="B61032" s="4">
        <v>20</v>
      </c>
      <c r="C61032" s="4">
        <v>1233</v>
      </c>
      <c r="D61032" s="4">
        <v>78</v>
      </c>
      <c r="E61032" s="4">
        <v>1317</v>
      </c>
      <c r="F61032" s="4">
        <v>58</v>
      </c>
      <c r="G61032">
        <f>COUNTIFS(Table1[Season], A61032, Table1[TeamID],C61032, Table1[InTourn],1)</f>
        <v>0</v>
      </c>
      <c r="H61032">
        <f>COUNTIFS(Table1[Season], A61032, Table1[TeamID],E61032, Table1[InTourn], 1)</f>
        <v>0</v>
      </c>
    </row>
    <row r="61033" spans="1:8" x14ac:dyDescent="0.35">
      <c r="A61033" s="5">
        <v>2015</v>
      </c>
      <c r="B61033" s="6">
        <v>20</v>
      </c>
      <c r="C61033" s="6">
        <v>1246</v>
      </c>
      <c r="D61033" s="6">
        <v>86</v>
      </c>
      <c r="E61033" s="6">
        <v>1286</v>
      </c>
      <c r="F61033" s="6">
        <v>28</v>
      </c>
      <c r="G61033">
        <f>COUNTIFS(Table1[Season], A61033, Table1[TeamID],C61033, Table1[InTourn],1)</f>
        <v>1</v>
      </c>
      <c r="H61033">
        <f>COUNTIFS(Table1[Season], A61033, Table1[TeamID],E61033, Table1[InTourn], 1)</f>
        <v>0</v>
      </c>
    </row>
    <row r="61034" spans="1:8" x14ac:dyDescent="0.35">
      <c r="A61034" s="3">
        <v>2015</v>
      </c>
      <c r="B61034" s="4">
        <v>20</v>
      </c>
      <c r="C61034" s="4">
        <v>1256</v>
      </c>
      <c r="D61034" s="4">
        <v>76</v>
      </c>
      <c r="E61034" s="4">
        <v>1342</v>
      </c>
      <c r="F61034" s="4">
        <v>48</v>
      </c>
      <c r="G61034">
        <f>COUNTIFS(Table1[Season], A61034, Table1[TeamID],C61034, Table1[InTourn],1)</f>
        <v>0</v>
      </c>
      <c r="H61034">
        <f>COUNTIFS(Table1[Season], A61034, Table1[TeamID],E61034, Table1[InTourn], 1)</f>
        <v>0</v>
      </c>
    </row>
    <row r="61035" spans="1:8" x14ac:dyDescent="0.35">
      <c r="A61035" s="5">
        <v>2015</v>
      </c>
      <c r="B61035" s="6">
        <v>20</v>
      </c>
      <c r="C61035" s="6">
        <v>1262</v>
      </c>
      <c r="D61035" s="6">
        <v>64</v>
      </c>
      <c r="E61035" s="6">
        <v>1200</v>
      </c>
      <c r="F61035" s="6">
        <v>57</v>
      </c>
      <c r="G61035">
        <f>COUNTIFS(Table1[Season], A61035, Table1[TeamID],C61035, Table1[InTourn],1)</f>
        <v>0</v>
      </c>
      <c r="H61035">
        <f>COUNTIFS(Table1[Season], A61035, Table1[TeamID],E61035, Table1[InTourn], 1)</f>
        <v>0</v>
      </c>
    </row>
    <row r="61036" spans="1:8" x14ac:dyDescent="0.35">
      <c r="A61036" s="3">
        <v>2015</v>
      </c>
      <c r="B61036" s="4">
        <v>20</v>
      </c>
      <c r="C61036" s="4">
        <v>1269</v>
      </c>
      <c r="D61036" s="4">
        <v>75</v>
      </c>
      <c r="E61036" s="4">
        <v>1199</v>
      </c>
      <c r="F61036" s="4">
        <v>69</v>
      </c>
      <c r="G61036">
        <f>COUNTIFS(Table1[Season], A61036, Table1[TeamID],C61036, Table1[InTourn],1)</f>
        <v>0</v>
      </c>
      <c r="H61036">
        <f>COUNTIFS(Table1[Season], A61036, Table1[TeamID],E61036, Table1[InTourn], 1)</f>
        <v>0</v>
      </c>
    </row>
    <row r="61037" spans="1:8" x14ac:dyDescent="0.35">
      <c r="A61037" s="5">
        <v>2015</v>
      </c>
      <c r="B61037" s="6">
        <v>20</v>
      </c>
      <c r="C61037" s="6">
        <v>1274</v>
      </c>
      <c r="D61037" s="6">
        <v>77</v>
      </c>
      <c r="E61037" s="6">
        <v>1150</v>
      </c>
      <c r="F61037" s="6">
        <v>58</v>
      </c>
      <c r="G61037">
        <f>COUNTIFS(Table1[Season], A61037, Table1[TeamID],C61037, Table1[InTourn],1)</f>
        <v>0</v>
      </c>
      <c r="H61037">
        <f>COUNTIFS(Table1[Season], A61037, Table1[TeamID],E61037, Table1[InTourn], 1)</f>
        <v>0</v>
      </c>
    </row>
    <row r="61038" spans="1:8" x14ac:dyDescent="0.35">
      <c r="A61038" s="3">
        <v>2015</v>
      </c>
      <c r="B61038" s="4">
        <v>20</v>
      </c>
      <c r="C61038" s="4">
        <v>1279</v>
      </c>
      <c r="D61038" s="4">
        <v>80</v>
      </c>
      <c r="E61038" s="4">
        <v>1319</v>
      </c>
      <c r="F61038" s="4">
        <v>74</v>
      </c>
      <c r="G61038">
        <f>COUNTIFS(Table1[Season], A61038, Table1[TeamID],C61038, Table1[InTourn],1)</f>
        <v>1</v>
      </c>
      <c r="H61038">
        <f>COUNTIFS(Table1[Season], A61038, Table1[TeamID],E61038, Table1[InTourn], 1)</f>
        <v>0</v>
      </c>
    </row>
    <row r="61039" spans="1:8" x14ac:dyDescent="0.35">
      <c r="A61039" s="5">
        <v>2015</v>
      </c>
      <c r="B61039" s="6">
        <v>20</v>
      </c>
      <c r="C61039" s="6">
        <v>1285</v>
      </c>
      <c r="D61039" s="6">
        <v>66</v>
      </c>
      <c r="E61039" s="6">
        <v>1370</v>
      </c>
      <c r="F61039" s="6">
        <v>62</v>
      </c>
      <c r="G61039">
        <f>COUNTIFS(Table1[Season], A61039, Table1[TeamID],C61039, Table1[InTourn],1)</f>
        <v>0</v>
      </c>
      <c r="H61039">
        <f>COUNTIFS(Table1[Season], A61039, Table1[TeamID],E61039, Table1[InTourn], 1)</f>
        <v>0</v>
      </c>
    </row>
    <row r="61040" spans="1:8" x14ac:dyDescent="0.35">
      <c r="A61040" s="3">
        <v>2015</v>
      </c>
      <c r="B61040" s="4">
        <v>20</v>
      </c>
      <c r="C61040" s="4">
        <v>1298</v>
      </c>
      <c r="D61040" s="4">
        <v>70</v>
      </c>
      <c r="E61040" s="4">
        <v>1127</v>
      </c>
      <c r="F61040" s="4">
        <v>68</v>
      </c>
      <c r="G61040">
        <f>COUNTIFS(Table1[Season], A61040, Table1[TeamID],C61040, Table1[InTourn],1)</f>
        <v>0</v>
      </c>
      <c r="H61040">
        <f>COUNTIFS(Table1[Season], A61040, Table1[TeamID],E61040, Table1[InTourn], 1)</f>
        <v>0</v>
      </c>
    </row>
    <row r="61041" spans="1:8" x14ac:dyDescent="0.35">
      <c r="A61041" s="5">
        <v>2015</v>
      </c>
      <c r="B61041" s="6">
        <v>20</v>
      </c>
      <c r="C61041" s="6">
        <v>1301</v>
      </c>
      <c r="D61041" s="6">
        <v>68</v>
      </c>
      <c r="E61041" s="6">
        <v>1378</v>
      </c>
      <c r="F61041" s="6">
        <v>65</v>
      </c>
      <c r="G61041">
        <f>COUNTIFS(Table1[Season], A61041, Table1[TeamID],C61041, Table1[InTourn],1)</f>
        <v>1</v>
      </c>
      <c r="H61041">
        <f>COUNTIFS(Table1[Season], A61041, Table1[TeamID],E61041, Table1[InTourn], 1)</f>
        <v>0</v>
      </c>
    </row>
    <row r="61042" spans="1:8" x14ac:dyDescent="0.35">
      <c r="A61042" s="3">
        <v>2015</v>
      </c>
      <c r="B61042" s="4">
        <v>20</v>
      </c>
      <c r="C61042" s="4">
        <v>1318</v>
      </c>
      <c r="D61042" s="4">
        <v>65</v>
      </c>
      <c r="E61042" s="4">
        <v>1264</v>
      </c>
      <c r="F61042" s="4">
        <v>51</v>
      </c>
      <c r="G61042">
        <f>COUNTIFS(Table1[Season], A61042, Table1[TeamID],C61042, Table1[InTourn],1)</f>
        <v>1</v>
      </c>
      <c r="H61042">
        <f>COUNTIFS(Table1[Season], A61042, Table1[TeamID],E61042, Table1[InTourn], 1)</f>
        <v>1</v>
      </c>
    </row>
    <row r="61043" spans="1:8" x14ac:dyDescent="0.35">
      <c r="A61043" s="5">
        <v>2015</v>
      </c>
      <c r="B61043" s="6">
        <v>20</v>
      </c>
      <c r="C61043" s="6">
        <v>1326</v>
      </c>
      <c r="D61043" s="6">
        <v>106</v>
      </c>
      <c r="E61043" s="6">
        <v>1357</v>
      </c>
      <c r="F61043" s="6">
        <v>48</v>
      </c>
      <c r="G61043">
        <f>COUNTIFS(Table1[Season], A61043, Table1[TeamID],C61043, Table1[InTourn],1)</f>
        <v>1</v>
      </c>
      <c r="H61043">
        <f>COUNTIFS(Table1[Season], A61043, Table1[TeamID],E61043, Table1[InTourn], 1)</f>
        <v>0</v>
      </c>
    </row>
    <row r="61044" spans="1:8" x14ac:dyDescent="0.35">
      <c r="A61044" s="3">
        <v>2015</v>
      </c>
      <c r="B61044" s="4">
        <v>20</v>
      </c>
      <c r="C61044" s="4">
        <v>1328</v>
      </c>
      <c r="D61044" s="4">
        <v>90</v>
      </c>
      <c r="E61044" s="4">
        <v>1322</v>
      </c>
      <c r="F61044" s="4">
        <v>68</v>
      </c>
      <c r="G61044">
        <f>COUNTIFS(Table1[Season], A61044, Table1[TeamID],C61044, Table1[InTourn],1)</f>
        <v>1</v>
      </c>
      <c r="H61044">
        <f>COUNTIFS(Table1[Season], A61044, Table1[TeamID],E61044, Table1[InTourn], 1)</f>
        <v>0</v>
      </c>
    </row>
    <row r="61045" spans="1:8" x14ac:dyDescent="0.35">
      <c r="A61045" s="5">
        <v>2015</v>
      </c>
      <c r="B61045" s="6">
        <v>20</v>
      </c>
      <c r="C61045" s="6">
        <v>1336</v>
      </c>
      <c r="D61045" s="6">
        <v>63</v>
      </c>
      <c r="E61045" s="6">
        <v>1425</v>
      </c>
      <c r="F61045" s="6">
        <v>61</v>
      </c>
      <c r="G61045">
        <f>COUNTIFS(Table1[Season], A61045, Table1[TeamID],C61045, Table1[InTourn],1)</f>
        <v>0</v>
      </c>
      <c r="H61045">
        <f>COUNTIFS(Table1[Season], A61045, Table1[TeamID],E61045, Table1[InTourn], 1)</f>
        <v>0</v>
      </c>
    </row>
    <row r="61046" spans="1:8" x14ac:dyDescent="0.35">
      <c r="A61046" s="3">
        <v>2015</v>
      </c>
      <c r="B61046" s="4">
        <v>20</v>
      </c>
      <c r="C61046" s="4">
        <v>1344</v>
      </c>
      <c r="D61046" s="4">
        <v>75</v>
      </c>
      <c r="E61046" s="4">
        <v>1323</v>
      </c>
      <c r="F61046" s="4">
        <v>74</v>
      </c>
      <c r="G61046">
        <f>COUNTIFS(Table1[Season], A61046, Table1[TeamID],C61046, Table1[InTourn],1)</f>
        <v>1</v>
      </c>
      <c r="H61046">
        <f>COUNTIFS(Table1[Season], A61046, Table1[TeamID],E61046, Table1[InTourn], 1)</f>
        <v>1</v>
      </c>
    </row>
    <row r="61047" spans="1:8" x14ac:dyDescent="0.35">
      <c r="A61047" s="5">
        <v>2015</v>
      </c>
      <c r="B61047" s="6">
        <v>20</v>
      </c>
      <c r="C61047" s="6">
        <v>1353</v>
      </c>
      <c r="D61047" s="6">
        <v>76</v>
      </c>
      <c r="E61047" s="6">
        <v>1383</v>
      </c>
      <c r="F61047" s="6">
        <v>73</v>
      </c>
      <c r="G61047">
        <f>COUNTIFS(Table1[Season], A61047, Table1[TeamID],C61047, Table1[InTourn],1)</f>
        <v>0</v>
      </c>
      <c r="H61047">
        <f>COUNTIFS(Table1[Season], A61047, Table1[TeamID],E61047, Table1[InTourn], 1)</f>
        <v>0</v>
      </c>
    </row>
    <row r="61048" spans="1:8" x14ac:dyDescent="0.35">
      <c r="A61048" s="3">
        <v>2015</v>
      </c>
      <c r="B61048" s="4">
        <v>20</v>
      </c>
      <c r="C61048" s="4">
        <v>1356</v>
      </c>
      <c r="D61048" s="4">
        <v>67</v>
      </c>
      <c r="E61048" s="4">
        <v>1227</v>
      </c>
      <c r="F61048" s="4">
        <v>60</v>
      </c>
      <c r="G61048">
        <f>COUNTIFS(Table1[Season], A61048, Table1[TeamID],C61048, Table1[InTourn],1)</f>
        <v>0</v>
      </c>
      <c r="H61048">
        <f>COUNTIFS(Table1[Season], A61048, Table1[TeamID],E61048, Table1[InTourn], 1)</f>
        <v>0</v>
      </c>
    </row>
    <row r="61049" spans="1:8" x14ac:dyDescent="0.35">
      <c r="A61049" s="5">
        <v>2015</v>
      </c>
      <c r="B61049" s="6">
        <v>20</v>
      </c>
      <c r="C61049" s="6">
        <v>1359</v>
      </c>
      <c r="D61049" s="6">
        <v>64</v>
      </c>
      <c r="E61049" s="6">
        <v>1282</v>
      </c>
      <c r="F61049" s="6">
        <v>55</v>
      </c>
      <c r="G61049">
        <f>COUNTIFS(Table1[Season], A61049, Table1[TeamID],C61049, Table1[InTourn],1)</f>
        <v>0</v>
      </c>
      <c r="H61049">
        <f>COUNTIFS(Table1[Season], A61049, Table1[TeamID],E61049, Table1[InTourn], 1)</f>
        <v>0</v>
      </c>
    </row>
    <row r="61050" spans="1:8" x14ac:dyDescent="0.35">
      <c r="A61050" s="3">
        <v>2015</v>
      </c>
      <c r="B61050" s="4">
        <v>20</v>
      </c>
      <c r="C61050" s="4">
        <v>1371</v>
      </c>
      <c r="D61050" s="4">
        <v>85</v>
      </c>
      <c r="E61050" s="4">
        <v>1205</v>
      </c>
      <c r="F61050" s="4">
        <v>67</v>
      </c>
      <c r="G61050">
        <f>COUNTIFS(Table1[Season], A61050, Table1[TeamID],C61050, Table1[InTourn],1)</f>
        <v>0</v>
      </c>
      <c r="H61050">
        <f>COUNTIFS(Table1[Season], A61050, Table1[TeamID],E61050, Table1[InTourn], 1)</f>
        <v>0</v>
      </c>
    </row>
    <row r="61051" spans="1:8" x14ac:dyDescent="0.35">
      <c r="A61051" s="5">
        <v>2015</v>
      </c>
      <c r="B61051" s="6">
        <v>20</v>
      </c>
      <c r="C61051" s="6">
        <v>1388</v>
      </c>
      <c r="D61051" s="6">
        <v>72</v>
      </c>
      <c r="E61051" s="6">
        <v>1414</v>
      </c>
      <c r="F61051" s="6">
        <v>69</v>
      </c>
      <c r="G61051">
        <f>COUNTIFS(Table1[Season], A61051, Table1[TeamID],C61051, Table1[InTourn],1)</f>
        <v>0</v>
      </c>
      <c r="H61051">
        <f>COUNTIFS(Table1[Season], A61051, Table1[TeamID],E61051, Table1[InTourn], 1)</f>
        <v>1</v>
      </c>
    </row>
    <row r="61052" spans="1:8" x14ac:dyDescent="0.35">
      <c r="A61052" s="3">
        <v>2015</v>
      </c>
      <c r="B61052" s="4">
        <v>20</v>
      </c>
      <c r="C61052" s="4">
        <v>1394</v>
      </c>
      <c r="D61052" s="4">
        <v>62</v>
      </c>
      <c r="E61052" s="4">
        <v>1387</v>
      </c>
      <c r="F61052" s="4">
        <v>56</v>
      </c>
      <c r="G61052">
        <f>COUNTIFS(Table1[Season], A61052, Table1[TeamID],C61052, Table1[InTourn],1)</f>
        <v>0</v>
      </c>
      <c r="H61052">
        <f>COUNTIFS(Table1[Season], A61052, Table1[TeamID],E61052, Table1[InTourn], 1)</f>
        <v>0</v>
      </c>
    </row>
    <row r="61053" spans="1:8" x14ac:dyDescent="0.35">
      <c r="A61053" s="5">
        <v>2015</v>
      </c>
      <c r="B61053" s="6">
        <v>20</v>
      </c>
      <c r="C61053" s="6">
        <v>1401</v>
      </c>
      <c r="D61053" s="6">
        <v>64</v>
      </c>
      <c r="E61053" s="6">
        <v>1307</v>
      </c>
      <c r="F61053" s="6">
        <v>51</v>
      </c>
      <c r="G61053">
        <f>COUNTIFS(Table1[Season], A61053, Table1[TeamID],C61053, Table1[InTourn],1)</f>
        <v>0</v>
      </c>
      <c r="H61053">
        <f>COUNTIFS(Table1[Season], A61053, Table1[TeamID],E61053, Table1[InTourn], 1)</f>
        <v>0</v>
      </c>
    </row>
    <row r="61054" spans="1:8" x14ac:dyDescent="0.35">
      <c r="A61054" s="3">
        <v>2015</v>
      </c>
      <c r="B61054" s="4">
        <v>20</v>
      </c>
      <c r="C61054" s="4">
        <v>1406</v>
      </c>
      <c r="D61054" s="4">
        <v>79</v>
      </c>
      <c r="E61054" s="4">
        <v>1284</v>
      </c>
      <c r="F61054" s="4">
        <v>75</v>
      </c>
      <c r="G61054">
        <f>COUNTIFS(Table1[Season], A61054, Table1[TeamID],C61054, Table1[InTourn],1)</f>
        <v>0</v>
      </c>
      <c r="H61054">
        <f>COUNTIFS(Table1[Season], A61054, Table1[TeamID],E61054, Table1[InTourn], 1)</f>
        <v>0</v>
      </c>
    </row>
    <row r="61055" spans="1:8" x14ac:dyDescent="0.35">
      <c r="A61055" s="5">
        <v>2015</v>
      </c>
      <c r="B61055" s="6">
        <v>20</v>
      </c>
      <c r="C61055" s="6">
        <v>1412</v>
      </c>
      <c r="D61055" s="6">
        <v>58</v>
      </c>
      <c r="E61055" s="6">
        <v>1238</v>
      </c>
      <c r="F61055" s="6">
        <v>50</v>
      </c>
      <c r="G61055">
        <f>COUNTIFS(Table1[Season], A61055, Table1[TeamID],C61055, Table1[InTourn],1)</f>
        <v>1</v>
      </c>
      <c r="H61055">
        <f>COUNTIFS(Table1[Season], A61055, Table1[TeamID],E61055, Table1[InTourn], 1)</f>
        <v>0</v>
      </c>
    </row>
    <row r="61056" spans="1:8" x14ac:dyDescent="0.35">
      <c r="A61056" s="3">
        <v>2015</v>
      </c>
      <c r="B61056" s="4">
        <v>20</v>
      </c>
      <c r="C61056" s="4">
        <v>1416</v>
      </c>
      <c r="D61056" s="4">
        <v>76</v>
      </c>
      <c r="E61056" s="4">
        <v>1367</v>
      </c>
      <c r="F61056" s="4">
        <v>69</v>
      </c>
      <c r="G61056">
        <f>COUNTIFS(Table1[Season], A61056, Table1[TeamID],C61056, Table1[InTourn],1)</f>
        <v>0</v>
      </c>
      <c r="H61056">
        <f>COUNTIFS(Table1[Season], A61056, Table1[TeamID],E61056, Table1[InTourn], 1)</f>
        <v>0</v>
      </c>
    </row>
    <row r="61057" spans="1:8" x14ac:dyDescent="0.35">
      <c r="A61057" s="5">
        <v>2015</v>
      </c>
      <c r="B61057" s="6">
        <v>20</v>
      </c>
      <c r="C61057" s="6">
        <v>1417</v>
      </c>
      <c r="D61057" s="6">
        <v>77</v>
      </c>
      <c r="E61057" s="6">
        <v>1253</v>
      </c>
      <c r="F61057" s="6">
        <v>63</v>
      </c>
      <c r="G61057">
        <f>COUNTIFS(Table1[Season], A61057, Table1[TeamID],C61057, Table1[InTourn],1)</f>
        <v>1</v>
      </c>
      <c r="H61057">
        <f>COUNTIFS(Table1[Season], A61057, Table1[TeamID],E61057, Table1[InTourn], 1)</f>
        <v>0</v>
      </c>
    </row>
    <row r="61058" spans="1:8" x14ac:dyDescent="0.35">
      <c r="A61058" s="3">
        <v>2015</v>
      </c>
      <c r="B61058" s="4">
        <v>20</v>
      </c>
      <c r="C61058" s="4">
        <v>1434</v>
      </c>
      <c r="D61058" s="4">
        <v>93</v>
      </c>
      <c r="E61058" s="4">
        <v>1263</v>
      </c>
      <c r="F61058" s="4">
        <v>70</v>
      </c>
      <c r="G61058">
        <f>COUNTIFS(Table1[Season], A61058, Table1[TeamID],C61058, Table1[InTourn],1)</f>
        <v>1</v>
      </c>
      <c r="H61058">
        <f>COUNTIFS(Table1[Season], A61058, Table1[TeamID],E61058, Table1[InTourn], 1)</f>
        <v>0</v>
      </c>
    </row>
    <row r="61059" spans="1:8" x14ac:dyDescent="0.35">
      <c r="A61059" s="5">
        <v>2015</v>
      </c>
      <c r="B61059" s="6">
        <v>20</v>
      </c>
      <c r="C61059" s="6">
        <v>1435</v>
      </c>
      <c r="D61059" s="6">
        <v>78</v>
      </c>
      <c r="E61059" s="6">
        <v>1398</v>
      </c>
      <c r="F61059" s="6">
        <v>46</v>
      </c>
      <c r="G61059">
        <f>COUNTIFS(Table1[Season], A61059, Table1[TeamID],C61059, Table1[InTourn],1)</f>
        <v>0</v>
      </c>
      <c r="H61059">
        <f>COUNTIFS(Table1[Season], A61059, Table1[TeamID],E61059, Table1[InTourn], 1)</f>
        <v>0</v>
      </c>
    </row>
    <row r="61060" spans="1:8" x14ac:dyDescent="0.35">
      <c r="A61060" s="3">
        <v>2015</v>
      </c>
      <c r="B61060" s="4">
        <v>20</v>
      </c>
      <c r="C61060" s="4">
        <v>1449</v>
      </c>
      <c r="D61060" s="4">
        <v>76</v>
      </c>
      <c r="E61060" s="4">
        <v>1334</v>
      </c>
      <c r="F61060" s="4">
        <v>69</v>
      </c>
      <c r="G61060">
        <f>COUNTIFS(Table1[Season], A61060, Table1[TeamID],C61060, Table1[InTourn],1)</f>
        <v>0</v>
      </c>
      <c r="H61060">
        <f>COUNTIFS(Table1[Season], A61060, Table1[TeamID],E61060, Table1[InTourn], 1)</f>
        <v>0</v>
      </c>
    </row>
    <row r="61061" spans="1:8" x14ac:dyDescent="0.35">
      <c r="A61061" s="5">
        <v>2015</v>
      </c>
      <c r="B61061" s="6">
        <v>20</v>
      </c>
      <c r="C61061" s="6">
        <v>1452</v>
      </c>
      <c r="D61061" s="6">
        <v>78</v>
      </c>
      <c r="E61061" s="6">
        <v>1163</v>
      </c>
      <c r="F61061" s="6">
        <v>68</v>
      </c>
      <c r="G61061">
        <f>COUNTIFS(Table1[Season], A61061, Table1[TeamID],C61061, Table1[InTourn],1)</f>
        <v>1</v>
      </c>
      <c r="H61061">
        <f>COUNTIFS(Table1[Season], A61061, Table1[TeamID],E61061, Table1[InTourn], 1)</f>
        <v>0</v>
      </c>
    </row>
    <row r="61062" spans="1:8" x14ac:dyDescent="0.35">
      <c r="A61062" s="3">
        <v>2015</v>
      </c>
      <c r="B61062" s="4">
        <v>20</v>
      </c>
      <c r="C61062" s="4">
        <v>1459</v>
      </c>
      <c r="D61062" s="4">
        <v>64</v>
      </c>
      <c r="E61062" s="4">
        <v>1358</v>
      </c>
      <c r="F61062" s="4">
        <v>53</v>
      </c>
      <c r="G61062">
        <f>COUNTIFS(Table1[Season], A61062, Table1[TeamID],C61062, Table1[InTourn],1)</f>
        <v>1</v>
      </c>
      <c r="H61062">
        <f>COUNTIFS(Table1[Season], A61062, Table1[TeamID],E61062, Table1[InTourn], 1)</f>
        <v>0</v>
      </c>
    </row>
    <row r="61063" spans="1:8" x14ac:dyDescent="0.35">
      <c r="A61063" s="5">
        <v>2015</v>
      </c>
      <c r="B61063" s="6">
        <v>20</v>
      </c>
      <c r="C61063" s="6">
        <v>1463</v>
      </c>
      <c r="D61063" s="6">
        <v>66</v>
      </c>
      <c r="E61063" s="6">
        <v>1245</v>
      </c>
      <c r="F61063" s="6">
        <v>59</v>
      </c>
      <c r="G61063">
        <f>COUNTIFS(Table1[Season], A61063, Table1[TeamID],C61063, Table1[InTourn],1)</f>
        <v>0</v>
      </c>
      <c r="H61063">
        <f>COUNTIFS(Table1[Season], A61063, Table1[TeamID],E61063, Table1[InTourn], 1)</f>
        <v>0</v>
      </c>
    </row>
    <row r="61064" spans="1:8" x14ac:dyDescent="0.35">
      <c r="A61064" s="3">
        <v>2015</v>
      </c>
      <c r="B61064" s="4">
        <v>20</v>
      </c>
      <c r="C61064" s="4">
        <v>1464</v>
      </c>
      <c r="D61064" s="4">
        <v>76</v>
      </c>
      <c r="E61064" s="4">
        <v>1422</v>
      </c>
      <c r="F61064" s="4">
        <v>67</v>
      </c>
      <c r="G61064">
        <f>COUNTIFS(Table1[Season], A61064, Table1[TeamID],C61064, Table1[InTourn],1)</f>
        <v>0</v>
      </c>
      <c r="H61064">
        <f>COUNTIFS(Table1[Season], A61064, Table1[TeamID],E61064, Table1[InTourn], 1)</f>
        <v>0</v>
      </c>
    </row>
    <row r="61065" spans="1:8" x14ac:dyDescent="0.35">
      <c r="A61065" s="5">
        <v>2015</v>
      </c>
      <c r="B61065" s="6">
        <v>21</v>
      </c>
      <c r="C61065" s="6">
        <v>1111</v>
      </c>
      <c r="D61065" s="6">
        <v>82</v>
      </c>
      <c r="E61065" s="6">
        <v>1214</v>
      </c>
      <c r="F61065" s="6">
        <v>74</v>
      </c>
      <c r="G61065">
        <f>COUNTIFS(Table1[Season], A61065, Table1[TeamID],C61065, Table1[InTourn],1)</f>
        <v>0</v>
      </c>
      <c r="H61065">
        <f>COUNTIFS(Table1[Season], A61065, Table1[TeamID],E61065, Table1[InTourn], 1)</f>
        <v>1</v>
      </c>
    </row>
    <row r="61066" spans="1:8" x14ac:dyDescent="0.35">
      <c r="A61066" s="3">
        <v>2015</v>
      </c>
      <c r="B61066" s="4">
        <v>21</v>
      </c>
      <c r="C61066" s="4">
        <v>1112</v>
      </c>
      <c r="D61066" s="4">
        <v>72</v>
      </c>
      <c r="E61066" s="4">
        <v>1281</v>
      </c>
      <c r="F61066" s="4">
        <v>53</v>
      </c>
      <c r="G61066">
        <f>COUNTIFS(Table1[Season], A61066, Table1[TeamID],C61066, Table1[InTourn],1)</f>
        <v>1</v>
      </c>
      <c r="H61066">
        <f>COUNTIFS(Table1[Season], A61066, Table1[TeamID],E61066, Table1[InTourn], 1)</f>
        <v>0</v>
      </c>
    </row>
    <row r="61067" spans="1:8" x14ac:dyDescent="0.35">
      <c r="A61067" s="5">
        <v>2015</v>
      </c>
      <c r="B61067" s="6">
        <v>21</v>
      </c>
      <c r="C61067" s="6">
        <v>1123</v>
      </c>
      <c r="D61067" s="6">
        <v>88</v>
      </c>
      <c r="E61067" s="6">
        <v>1212</v>
      </c>
      <c r="F61067" s="6">
        <v>46</v>
      </c>
      <c r="G61067">
        <f>COUNTIFS(Table1[Season], A61067, Table1[TeamID],C61067, Table1[InTourn],1)</f>
        <v>0</v>
      </c>
      <c r="H61067">
        <f>COUNTIFS(Table1[Season], A61067, Table1[TeamID],E61067, Table1[InTourn], 1)</f>
        <v>0</v>
      </c>
    </row>
    <row r="61068" spans="1:8" x14ac:dyDescent="0.35">
      <c r="A61068" s="3">
        <v>2015</v>
      </c>
      <c r="B61068" s="4">
        <v>21</v>
      </c>
      <c r="C61068" s="4">
        <v>1124</v>
      </c>
      <c r="D61068" s="4">
        <v>67</v>
      </c>
      <c r="E61068" s="4">
        <v>1372</v>
      </c>
      <c r="F61068" s="4">
        <v>51</v>
      </c>
      <c r="G61068">
        <f>COUNTIFS(Table1[Season], A61068, Table1[TeamID],C61068, Table1[InTourn],1)</f>
        <v>1</v>
      </c>
      <c r="H61068">
        <f>COUNTIFS(Table1[Season], A61068, Table1[TeamID],E61068, Table1[InTourn], 1)</f>
        <v>1</v>
      </c>
    </row>
    <row r="61069" spans="1:8" x14ac:dyDescent="0.35">
      <c r="A61069" s="5">
        <v>2015</v>
      </c>
      <c r="B61069" s="6">
        <v>21</v>
      </c>
      <c r="C61069" s="6">
        <v>1125</v>
      </c>
      <c r="D61069" s="6">
        <v>82</v>
      </c>
      <c r="E61069" s="6">
        <v>1252</v>
      </c>
      <c r="F61069" s="6">
        <v>77</v>
      </c>
      <c r="G61069">
        <f>COUNTIFS(Table1[Season], A61069, Table1[TeamID],C61069, Table1[InTourn],1)</f>
        <v>1</v>
      </c>
      <c r="H61069">
        <f>COUNTIFS(Table1[Season], A61069, Table1[TeamID],E61069, Table1[InTourn], 1)</f>
        <v>0</v>
      </c>
    </row>
    <row r="61070" spans="1:8" x14ac:dyDescent="0.35">
      <c r="A61070" s="3">
        <v>2015</v>
      </c>
      <c r="B61070" s="4">
        <v>21</v>
      </c>
      <c r="C61070" s="4">
        <v>1155</v>
      </c>
      <c r="D61070" s="4">
        <v>64</v>
      </c>
      <c r="E61070" s="4">
        <v>1261</v>
      </c>
      <c r="F61070" s="4">
        <v>61</v>
      </c>
      <c r="G61070">
        <f>COUNTIFS(Table1[Season], A61070, Table1[TeamID],C61070, Table1[InTourn],1)</f>
        <v>0</v>
      </c>
      <c r="H61070">
        <f>COUNTIFS(Table1[Season], A61070, Table1[TeamID],E61070, Table1[InTourn], 1)</f>
        <v>1</v>
      </c>
    </row>
    <row r="61071" spans="1:8" x14ac:dyDescent="0.35">
      <c r="A61071" s="5">
        <v>2015</v>
      </c>
      <c r="B61071" s="6">
        <v>21</v>
      </c>
      <c r="C61071" s="6">
        <v>1178</v>
      </c>
      <c r="D61071" s="6">
        <v>69</v>
      </c>
      <c r="E61071" s="6">
        <v>1271</v>
      </c>
      <c r="F61071" s="6">
        <v>55</v>
      </c>
      <c r="G61071">
        <f>COUNTIFS(Table1[Season], A61071, Table1[TeamID],C61071, Table1[InTourn],1)</f>
        <v>0</v>
      </c>
      <c r="H61071">
        <f>COUNTIFS(Table1[Season], A61071, Table1[TeamID],E61071, Table1[InTourn], 1)</f>
        <v>0</v>
      </c>
    </row>
    <row r="61072" spans="1:8" x14ac:dyDescent="0.35">
      <c r="A61072" s="3">
        <v>2015</v>
      </c>
      <c r="B61072" s="4">
        <v>21</v>
      </c>
      <c r="C61072" s="4">
        <v>1186</v>
      </c>
      <c r="D61072" s="4">
        <v>88</v>
      </c>
      <c r="E61072" s="4">
        <v>1231</v>
      </c>
      <c r="F61072" s="4">
        <v>86</v>
      </c>
      <c r="G61072">
        <f>COUNTIFS(Table1[Season], A61072, Table1[TeamID],C61072, Table1[InTourn],1)</f>
        <v>1</v>
      </c>
      <c r="H61072">
        <f>COUNTIFS(Table1[Season], A61072, Table1[TeamID],E61072, Table1[InTourn], 1)</f>
        <v>1</v>
      </c>
    </row>
    <row r="61073" spans="1:8" x14ac:dyDescent="0.35">
      <c r="A61073" s="5">
        <v>2015</v>
      </c>
      <c r="B61073" s="6">
        <v>21</v>
      </c>
      <c r="C61073" s="6">
        <v>1190</v>
      </c>
      <c r="D61073" s="6">
        <v>69</v>
      </c>
      <c r="E61073" s="6">
        <v>1457</v>
      </c>
      <c r="F61073" s="6">
        <v>64</v>
      </c>
      <c r="G61073">
        <f>COUNTIFS(Table1[Season], A61073, Table1[TeamID],C61073, Table1[InTourn],1)</f>
        <v>0</v>
      </c>
      <c r="H61073">
        <f>COUNTIFS(Table1[Season], A61073, Table1[TeamID],E61073, Table1[InTourn], 1)</f>
        <v>0</v>
      </c>
    </row>
    <row r="61074" spans="1:8" x14ac:dyDescent="0.35">
      <c r="A61074" s="3">
        <v>2015</v>
      </c>
      <c r="B61074" s="4">
        <v>21</v>
      </c>
      <c r="C61074" s="4">
        <v>1191</v>
      </c>
      <c r="D61074" s="4">
        <v>58</v>
      </c>
      <c r="E61074" s="4">
        <v>1201</v>
      </c>
      <c r="F61074" s="4">
        <v>52</v>
      </c>
      <c r="G61074">
        <f>COUNTIFS(Table1[Season], A61074, Table1[TeamID],C61074, Table1[InTourn],1)</f>
        <v>0</v>
      </c>
      <c r="H61074">
        <f>COUNTIFS(Table1[Season], A61074, Table1[TeamID],E61074, Table1[InTourn], 1)</f>
        <v>0</v>
      </c>
    </row>
    <row r="61075" spans="1:8" x14ac:dyDescent="0.35">
      <c r="A61075" s="5">
        <v>2015</v>
      </c>
      <c r="B61075" s="6">
        <v>21</v>
      </c>
      <c r="C61075" s="6">
        <v>1195</v>
      </c>
      <c r="D61075" s="6">
        <v>58</v>
      </c>
      <c r="E61075" s="6">
        <v>1265</v>
      </c>
      <c r="F61075" s="6">
        <v>43</v>
      </c>
      <c r="G61075">
        <f>COUNTIFS(Table1[Season], A61075, Table1[TeamID],C61075, Table1[InTourn],1)</f>
        <v>0</v>
      </c>
      <c r="H61075">
        <f>COUNTIFS(Table1[Season], A61075, Table1[TeamID],E61075, Table1[InTourn], 1)</f>
        <v>0</v>
      </c>
    </row>
    <row r="61076" spans="1:8" x14ac:dyDescent="0.35">
      <c r="A61076" s="3">
        <v>2015</v>
      </c>
      <c r="B61076" s="4">
        <v>21</v>
      </c>
      <c r="C61076" s="4">
        <v>1204</v>
      </c>
      <c r="D61076" s="4">
        <v>78</v>
      </c>
      <c r="E61076" s="4">
        <v>1198</v>
      </c>
      <c r="F61076" s="4">
        <v>72</v>
      </c>
      <c r="G61076">
        <f>COUNTIFS(Table1[Season], A61076, Table1[TeamID],C61076, Table1[InTourn],1)</f>
        <v>0</v>
      </c>
      <c r="H61076">
        <f>COUNTIFS(Table1[Season], A61076, Table1[TeamID],E61076, Table1[InTourn], 1)</f>
        <v>0</v>
      </c>
    </row>
    <row r="61077" spans="1:8" x14ac:dyDescent="0.35">
      <c r="A61077" s="5">
        <v>2015</v>
      </c>
      <c r="B61077" s="6">
        <v>21</v>
      </c>
      <c r="C61077" s="6">
        <v>1209</v>
      </c>
      <c r="D61077" s="6">
        <v>69</v>
      </c>
      <c r="E61077" s="6">
        <v>1152</v>
      </c>
      <c r="F61077" s="6">
        <v>46</v>
      </c>
      <c r="G61077">
        <f>COUNTIFS(Table1[Season], A61077, Table1[TeamID],C61077, Table1[InTourn],1)</f>
        <v>1</v>
      </c>
      <c r="H61077">
        <f>COUNTIFS(Table1[Season], A61077, Table1[TeamID],E61077, Table1[InTourn], 1)</f>
        <v>0</v>
      </c>
    </row>
    <row r="61078" spans="1:8" x14ac:dyDescent="0.35">
      <c r="A61078" s="3">
        <v>2015</v>
      </c>
      <c r="B61078" s="4">
        <v>21</v>
      </c>
      <c r="C61078" s="4">
        <v>1228</v>
      </c>
      <c r="D61078" s="4">
        <v>89</v>
      </c>
      <c r="E61078" s="4">
        <v>1135</v>
      </c>
      <c r="F61078" s="4">
        <v>68</v>
      </c>
      <c r="G61078">
        <f>COUNTIFS(Table1[Season], A61078, Table1[TeamID],C61078, Table1[InTourn],1)</f>
        <v>0</v>
      </c>
      <c r="H61078">
        <f>COUNTIFS(Table1[Season], A61078, Table1[TeamID],E61078, Table1[InTourn], 1)</f>
        <v>0</v>
      </c>
    </row>
    <row r="61079" spans="1:8" x14ac:dyDescent="0.35">
      <c r="A61079" s="5">
        <v>2015</v>
      </c>
      <c r="B61079" s="6">
        <v>21</v>
      </c>
      <c r="C61079" s="6">
        <v>1232</v>
      </c>
      <c r="D61079" s="6">
        <v>61</v>
      </c>
      <c r="E61079" s="6">
        <v>1122</v>
      </c>
      <c r="F61079" s="6">
        <v>57</v>
      </c>
      <c r="G61079">
        <f>COUNTIFS(Table1[Season], A61079, Table1[TeamID],C61079, Table1[InTourn],1)</f>
        <v>0</v>
      </c>
      <c r="H61079">
        <f>COUNTIFS(Table1[Season], A61079, Table1[TeamID],E61079, Table1[InTourn], 1)</f>
        <v>0</v>
      </c>
    </row>
    <row r="61080" spans="1:8" x14ac:dyDescent="0.35">
      <c r="A61080" s="3">
        <v>2015</v>
      </c>
      <c r="B61080" s="4">
        <v>21</v>
      </c>
      <c r="C61080" s="4">
        <v>1234</v>
      </c>
      <c r="D61080" s="4">
        <v>72</v>
      </c>
      <c r="E61080" s="4">
        <v>1337</v>
      </c>
      <c r="F61080" s="4">
        <v>61</v>
      </c>
      <c r="G61080">
        <f>COUNTIFS(Table1[Season], A61080, Table1[TeamID],C61080, Table1[InTourn],1)</f>
        <v>1</v>
      </c>
      <c r="H61080">
        <f>COUNTIFS(Table1[Season], A61080, Table1[TeamID],E61080, Table1[InTourn], 1)</f>
        <v>0</v>
      </c>
    </row>
    <row r="61081" spans="1:8" x14ac:dyDescent="0.35">
      <c r="A61081" s="5">
        <v>2015</v>
      </c>
      <c r="B61081" s="6">
        <v>21</v>
      </c>
      <c r="C61081" s="6">
        <v>1235</v>
      </c>
      <c r="D61081" s="6">
        <v>84</v>
      </c>
      <c r="E61081" s="6">
        <v>1104</v>
      </c>
      <c r="F61081" s="6">
        <v>74</v>
      </c>
      <c r="G61081">
        <f>COUNTIFS(Table1[Season], A61081, Table1[TeamID],C61081, Table1[InTourn],1)</f>
        <v>1</v>
      </c>
      <c r="H61081">
        <f>COUNTIFS(Table1[Season], A61081, Table1[TeamID],E61081, Table1[InTourn], 1)</f>
        <v>0</v>
      </c>
    </row>
    <row r="61082" spans="1:8" x14ac:dyDescent="0.35">
      <c r="A61082" s="3">
        <v>2015</v>
      </c>
      <c r="B61082" s="4">
        <v>21</v>
      </c>
      <c r="C61082" s="4">
        <v>1236</v>
      </c>
      <c r="D61082" s="4">
        <v>89</v>
      </c>
      <c r="E61082" s="4">
        <v>1239</v>
      </c>
      <c r="F61082" s="4">
        <v>71</v>
      </c>
      <c r="G61082">
        <f>COUNTIFS(Table1[Season], A61082, Table1[TeamID],C61082, Table1[InTourn],1)</f>
        <v>0</v>
      </c>
      <c r="H61082">
        <f>COUNTIFS(Table1[Season], A61082, Table1[TeamID],E61082, Table1[InTourn], 1)</f>
        <v>0</v>
      </c>
    </row>
    <row r="61083" spans="1:8" x14ac:dyDescent="0.35">
      <c r="A61083" s="5">
        <v>2015</v>
      </c>
      <c r="B61083" s="6">
        <v>21</v>
      </c>
      <c r="C61083" s="6">
        <v>1241</v>
      </c>
      <c r="D61083" s="6">
        <v>77</v>
      </c>
      <c r="E61083" s="6">
        <v>1159</v>
      </c>
      <c r="F61083" s="6">
        <v>71</v>
      </c>
      <c r="G61083">
        <f>COUNTIFS(Table1[Season], A61083, Table1[TeamID],C61083, Table1[InTourn],1)</f>
        <v>0</v>
      </c>
      <c r="H61083">
        <f>COUNTIFS(Table1[Season], A61083, Table1[TeamID],E61083, Table1[InTourn], 1)</f>
        <v>0</v>
      </c>
    </row>
    <row r="61084" spans="1:8" x14ac:dyDescent="0.35">
      <c r="A61084" s="3">
        <v>2015</v>
      </c>
      <c r="B61084" s="4">
        <v>21</v>
      </c>
      <c r="C61084" s="4">
        <v>1242</v>
      </c>
      <c r="D61084" s="4">
        <v>87</v>
      </c>
      <c r="E61084" s="4">
        <v>1351</v>
      </c>
      <c r="F61084" s="4">
        <v>60</v>
      </c>
      <c r="G61084">
        <f>COUNTIFS(Table1[Season], A61084, Table1[TeamID],C61084, Table1[InTourn],1)</f>
        <v>1</v>
      </c>
      <c r="H61084">
        <f>COUNTIFS(Table1[Season], A61084, Table1[TeamID],E61084, Table1[InTourn], 1)</f>
        <v>0</v>
      </c>
    </row>
    <row r="61085" spans="1:8" x14ac:dyDescent="0.35">
      <c r="A61085" s="5">
        <v>2015</v>
      </c>
      <c r="B61085" s="6">
        <v>21</v>
      </c>
      <c r="C61085" s="6">
        <v>1243</v>
      </c>
      <c r="D61085" s="6">
        <v>88</v>
      </c>
      <c r="E61085" s="6">
        <v>1345</v>
      </c>
      <c r="F61085" s="6">
        <v>79</v>
      </c>
      <c r="G61085">
        <f>COUNTIFS(Table1[Season], A61085, Table1[TeamID],C61085, Table1[InTourn],1)</f>
        <v>0</v>
      </c>
      <c r="H61085">
        <f>COUNTIFS(Table1[Season], A61085, Table1[TeamID],E61085, Table1[InTourn], 1)</f>
        <v>1</v>
      </c>
    </row>
    <row r="61086" spans="1:8" x14ac:dyDescent="0.35">
      <c r="A61086" s="3">
        <v>2015</v>
      </c>
      <c r="B61086" s="4">
        <v>21</v>
      </c>
      <c r="C61086" s="4">
        <v>1257</v>
      </c>
      <c r="D61086" s="4">
        <v>87</v>
      </c>
      <c r="E61086" s="4">
        <v>1366</v>
      </c>
      <c r="F61086" s="4">
        <v>26</v>
      </c>
      <c r="G61086">
        <f>COUNTIFS(Table1[Season], A61086, Table1[TeamID],C61086, Table1[InTourn],1)</f>
        <v>1</v>
      </c>
      <c r="H61086">
        <f>COUNTIFS(Table1[Season], A61086, Table1[TeamID],E61086, Table1[InTourn], 1)</f>
        <v>0</v>
      </c>
    </row>
    <row r="61087" spans="1:8" x14ac:dyDescent="0.35">
      <c r="A61087" s="5">
        <v>2015</v>
      </c>
      <c r="B61087" s="6">
        <v>21</v>
      </c>
      <c r="C61087" s="6">
        <v>1266</v>
      </c>
      <c r="D61087" s="6">
        <v>62</v>
      </c>
      <c r="E61087" s="6">
        <v>1312</v>
      </c>
      <c r="F61087" s="6">
        <v>57</v>
      </c>
      <c r="G61087">
        <f>COUNTIFS(Table1[Season], A61087, Table1[TeamID],C61087, Table1[InTourn],1)</f>
        <v>0</v>
      </c>
      <c r="H61087">
        <f>COUNTIFS(Table1[Season], A61087, Table1[TeamID],E61087, Table1[InTourn], 1)</f>
        <v>0</v>
      </c>
    </row>
    <row r="61088" spans="1:8" x14ac:dyDescent="0.35">
      <c r="A61088" s="3">
        <v>2015</v>
      </c>
      <c r="B61088" s="4">
        <v>21</v>
      </c>
      <c r="C61088" s="4">
        <v>1268</v>
      </c>
      <c r="D61088" s="4">
        <v>78</v>
      </c>
      <c r="E61088" s="4">
        <v>1113</v>
      </c>
      <c r="F61088" s="4">
        <v>73</v>
      </c>
      <c r="G61088">
        <f>COUNTIFS(Table1[Season], A61088, Table1[TeamID],C61088, Table1[InTourn],1)</f>
        <v>1</v>
      </c>
      <c r="H61088">
        <f>COUNTIFS(Table1[Season], A61088, Table1[TeamID],E61088, Table1[InTourn], 1)</f>
        <v>0</v>
      </c>
    </row>
    <row r="61089" spans="1:8" x14ac:dyDescent="0.35">
      <c r="A61089" s="5">
        <v>2015</v>
      </c>
      <c r="B61089" s="6">
        <v>21</v>
      </c>
      <c r="C61089" s="6">
        <v>1272</v>
      </c>
      <c r="D61089" s="6">
        <v>77</v>
      </c>
      <c r="E61089" s="6">
        <v>1341</v>
      </c>
      <c r="F61089" s="6">
        <v>49</v>
      </c>
      <c r="G61089">
        <f>COUNTIFS(Table1[Season], A61089, Table1[TeamID],C61089, Table1[InTourn],1)</f>
        <v>0</v>
      </c>
      <c r="H61089">
        <f>COUNTIFS(Table1[Season], A61089, Table1[TeamID],E61089, Table1[InTourn], 1)</f>
        <v>0</v>
      </c>
    </row>
    <row r="61090" spans="1:8" x14ac:dyDescent="0.35">
      <c r="A61090" s="3">
        <v>2015</v>
      </c>
      <c r="B61090" s="4">
        <v>21</v>
      </c>
      <c r="C61090" s="4">
        <v>1276</v>
      </c>
      <c r="D61090" s="4">
        <v>70</v>
      </c>
      <c r="E61090" s="4">
        <v>1332</v>
      </c>
      <c r="F61090" s="4">
        <v>63</v>
      </c>
      <c r="G61090">
        <f>COUNTIFS(Table1[Season], A61090, Table1[TeamID],C61090, Table1[InTourn],1)</f>
        <v>0</v>
      </c>
      <c r="H61090">
        <f>COUNTIFS(Table1[Season], A61090, Table1[TeamID],E61090, Table1[InTourn], 1)</f>
        <v>1</v>
      </c>
    </row>
    <row r="61091" spans="1:8" x14ac:dyDescent="0.35">
      <c r="A61091" s="5">
        <v>2015</v>
      </c>
      <c r="B61091" s="6">
        <v>21</v>
      </c>
      <c r="C61091" s="6">
        <v>1277</v>
      </c>
      <c r="D61091" s="6">
        <v>79</v>
      </c>
      <c r="E61091" s="6">
        <v>1365</v>
      </c>
      <c r="F61091" s="6">
        <v>52</v>
      </c>
      <c r="G61091">
        <f>COUNTIFS(Table1[Season], A61091, Table1[TeamID],C61091, Table1[InTourn],1)</f>
        <v>1</v>
      </c>
      <c r="H61091">
        <f>COUNTIFS(Table1[Season], A61091, Table1[TeamID],E61091, Table1[InTourn], 1)</f>
        <v>0</v>
      </c>
    </row>
    <row r="61092" spans="1:8" x14ac:dyDescent="0.35">
      <c r="A61092" s="3">
        <v>2015</v>
      </c>
      <c r="B61092" s="4">
        <v>21</v>
      </c>
      <c r="C61092" s="4">
        <v>1308</v>
      </c>
      <c r="D61092" s="4">
        <v>88</v>
      </c>
      <c r="E61092" s="4">
        <v>1391</v>
      </c>
      <c r="F61092" s="4">
        <v>68</v>
      </c>
      <c r="G61092">
        <f>COUNTIFS(Table1[Season], A61092, Table1[TeamID],C61092, Table1[InTourn],1)</f>
        <v>1</v>
      </c>
      <c r="H61092">
        <f>COUNTIFS(Table1[Season], A61092, Table1[TeamID],E61092, Table1[InTourn], 1)</f>
        <v>0</v>
      </c>
    </row>
    <row r="61093" spans="1:8" x14ac:dyDescent="0.35">
      <c r="A61093" s="5">
        <v>2015</v>
      </c>
      <c r="B61093" s="6">
        <v>21</v>
      </c>
      <c r="C61093" s="6">
        <v>1329</v>
      </c>
      <c r="D61093" s="6">
        <v>66</v>
      </c>
      <c r="E61093" s="6">
        <v>1333</v>
      </c>
      <c r="F61093" s="6">
        <v>53</v>
      </c>
      <c r="G61093">
        <f>COUNTIFS(Table1[Season], A61093, Table1[TeamID],C61093, Table1[InTourn],1)</f>
        <v>1</v>
      </c>
      <c r="H61093">
        <f>COUNTIFS(Table1[Season], A61093, Table1[TeamID],E61093, Table1[InTourn], 1)</f>
        <v>0</v>
      </c>
    </row>
    <row r="61094" spans="1:8" x14ac:dyDescent="0.35">
      <c r="A61094" s="3">
        <v>2015</v>
      </c>
      <c r="B61094" s="4">
        <v>21</v>
      </c>
      <c r="C61094" s="4">
        <v>1330</v>
      </c>
      <c r="D61094" s="4">
        <v>58</v>
      </c>
      <c r="E61094" s="4">
        <v>1205</v>
      </c>
      <c r="F61094" s="4">
        <v>46</v>
      </c>
      <c r="G61094">
        <f>COUNTIFS(Table1[Season], A61094, Table1[TeamID],C61094, Table1[InTourn],1)</f>
        <v>0</v>
      </c>
      <c r="H61094">
        <f>COUNTIFS(Table1[Season], A61094, Table1[TeamID],E61094, Table1[InTourn], 1)</f>
        <v>0</v>
      </c>
    </row>
    <row r="61095" spans="1:8" x14ac:dyDescent="0.35">
      <c r="A61095" s="5">
        <v>2015</v>
      </c>
      <c r="B61095" s="6">
        <v>21</v>
      </c>
      <c r="C61095" s="6">
        <v>1340</v>
      </c>
      <c r="D61095" s="6">
        <v>90</v>
      </c>
      <c r="E61095" s="6">
        <v>1188</v>
      </c>
      <c r="F61095" s="6">
        <v>87</v>
      </c>
      <c r="G61095">
        <f>COUNTIFS(Table1[Season], A61095, Table1[TeamID],C61095, Table1[InTourn],1)</f>
        <v>0</v>
      </c>
      <c r="H61095">
        <f>COUNTIFS(Table1[Season], A61095, Table1[TeamID],E61095, Table1[InTourn], 1)</f>
        <v>0</v>
      </c>
    </row>
    <row r="61096" spans="1:8" x14ac:dyDescent="0.35">
      <c r="A61096" s="3">
        <v>2015</v>
      </c>
      <c r="B61096" s="4">
        <v>21</v>
      </c>
      <c r="C61096" s="4">
        <v>1360</v>
      </c>
      <c r="D61096" s="4">
        <v>77</v>
      </c>
      <c r="E61096" s="4">
        <v>1444</v>
      </c>
      <c r="F61096" s="4">
        <v>70</v>
      </c>
      <c r="G61096">
        <f>COUNTIFS(Table1[Season], A61096, Table1[TeamID],C61096, Table1[InTourn],1)</f>
        <v>0</v>
      </c>
      <c r="H61096">
        <f>COUNTIFS(Table1[Season], A61096, Table1[TeamID],E61096, Table1[InTourn], 1)</f>
        <v>0</v>
      </c>
    </row>
    <row r="61097" spans="1:8" x14ac:dyDescent="0.35">
      <c r="A61097" s="5">
        <v>2015</v>
      </c>
      <c r="B61097" s="6">
        <v>21</v>
      </c>
      <c r="C61097" s="6">
        <v>1361</v>
      </c>
      <c r="D61097" s="6">
        <v>92</v>
      </c>
      <c r="E61097" s="6">
        <v>1140</v>
      </c>
      <c r="F61097" s="6">
        <v>87</v>
      </c>
      <c r="G61097">
        <f>COUNTIFS(Table1[Season], A61097, Table1[TeamID],C61097, Table1[InTourn],1)</f>
        <v>1</v>
      </c>
      <c r="H61097">
        <f>COUNTIFS(Table1[Season], A61097, Table1[TeamID],E61097, Table1[InTourn], 1)</f>
        <v>1</v>
      </c>
    </row>
    <row r="61098" spans="1:8" x14ac:dyDescent="0.35">
      <c r="A61098" s="3">
        <v>2015</v>
      </c>
      <c r="B61098" s="4">
        <v>21</v>
      </c>
      <c r="C61098" s="4">
        <v>1362</v>
      </c>
      <c r="D61098" s="4">
        <v>88</v>
      </c>
      <c r="E61098" s="4">
        <v>1218</v>
      </c>
      <c r="F61098" s="4">
        <v>73</v>
      </c>
      <c r="G61098">
        <f>COUNTIFS(Table1[Season], A61098, Table1[TeamID],C61098, Table1[InTourn],1)</f>
        <v>0</v>
      </c>
      <c r="H61098">
        <f>COUNTIFS(Table1[Season], A61098, Table1[TeamID],E61098, Table1[InTourn], 1)</f>
        <v>0</v>
      </c>
    </row>
    <row r="61099" spans="1:8" x14ac:dyDescent="0.35">
      <c r="A61099" s="5">
        <v>2015</v>
      </c>
      <c r="B61099" s="6">
        <v>21</v>
      </c>
      <c r="C61099" s="6">
        <v>1371</v>
      </c>
      <c r="D61099" s="6">
        <v>84</v>
      </c>
      <c r="E61099" s="6">
        <v>1229</v>
      </c>
      <c r="F61099" s="6">
        <v>80</v>
      </c>
      <c r="G61099">
        <f>COUNTIFS(Table1[Season], A61099, Table1[TeamID],C61099, Table1[InTourn],1)</f>
        <v>0</v>
      </c>
      <c r="H61099">
        <f>COUNTIFS(Table1[Season], A61099, Table1[TeamID],E61099, Table1[InTourn], 1)</f>
        <v>0</v>
      </c>
    </row>
    <row r="61100" spans="1:8" x14ac:dyDescent="0.35">
      <c r="A61100" s="3">
        <v>2015</v>
      </c>
      <c r="B61100" s="4">
        <v>21</v>
      </c>
      <c r="C61100" s="4">
        <v>1395</v>
      </c>
      <c r="D61100" s="4">
        <v>106</v>
      </c>
      <c r="E61100" s="4">
        <v>1290</v>
      </c>
      <c r="F61100" s="4">
        <v>53</v>
      </c>
      <c r="G61100">
        <f>COUNTIFS(Table1[Season], A61100, Table1[TeamID],C61100, Table1[InTourn],1)</f>
        <v>0</v>
      </c>
      <c r="H61100">
        <f>COUNTIFS(Table1[Season], A61100, Table1[TeamID],E61100, Table1[InTourn], 1)</f>
        <v>0</v>
      </c>
    </row>
    <row r="61101" spans="1:8" x14ac:dyDescent="0.35">
      <c r="A61101" s="5">
        <v>2015</v>
      </c>
      <c r="B61101" s="6">
        <v>21</v>
      </c>
      <c r="C61101" s="6">
        <v>1399</v>
      </c>
      <c r="D61101" s="6">
        <v>81</v>
      </c>
      <c r="E61101" s="6">
        <v>1368</v>
      </c>
      <c r="F61101" s="6">
        <v>62</v>
      </c>
      <c r="G61101">
        <f>COUNTIFS(Table1[Season], A61101, Table1[TeamID],C61101, Table1[InTourn],1)</f>
        <v>0</v>
      </c>
      <c r="H61101">
        <f>COUNTIFS(Table1[Season], A61101, Table1[TeamID],E61101, Table1[InTourn], 1)</f>
        <v>0</v>
      </c>
    </row>
    <row r="61102" spans="1:8" x14ac:dyDescent="0.35">
      <c r="A61102" s="3">
        <v>2015</v>
      </c>
      <c r="B61102" s="4">
        <v>21</v>
      </c>
      <c r="C61102" s="4">
        <v>1405</v>
      </c>
      <c r="D61102" s="4">
        <v>92</v>
      </c>
      <c r="E61102" s="4">
        <v>1137</v>
      </c>
      <c r="F61102" s="4">
        <v>65</v>
      </c>
      <c r="G61102">
        <f>COUNTIFS(Table1[Season], A61102, Table1[TeamID],C61102, Table1[InTourn],1)</f>
        <v>0</v>
      </c>
      <c r="H61102">
        <f>COUNTIFS(Table1[Season], A61102, Table1[TeamID],E61102, Table1[InTourn], 1)</f>
        <v>0</v>
      </c>
    </row>
    <row r="61103" spans="1:8" x14ac:dyDescent="0.35">
      <c r="A61103" s="5">
        <v>2015</v>
      </c>
      <c r="B61103" s="6">
        <v>21</v>
      </c>
      <c r="C61103" s="6">
        <v>1409</v>
      </c>
      <c r="D61103" s="6">
        <v>53</v>
      </c>
      <c r="E61103" s="6">
        <v>1120</v>
      </c>
      <c r="F61103" s="6">
        <v>35</v>
      </c>
      <c r="G61103">
        <f>COUNTIFS(Table1[Season], A61103, Table1[TeamID],C61103, Table1[InTourn],1)</f>
        <v>0</v>
      </c>
      <c r="H61103">
        <f>COUNTIFS(Table1[Season], A61103, Table1[TeamID],E61103, Table1[InTourn], 1)</f>
        <v>0</v>
      </c>
    </row>
    <row r="61104" spans="1:8" x14ac:dyDescent="0.35">
      <c r="A61104" s="3">
        <v>2015</v>
      </c>
      <c r="B61104" s="4">
        <v>21</v>
      </c>
      <c r="C61104" s="4">
        <v>1437</v>
      </c>
      <c r="D61104" s="4">
        <v>77</v>
      </c>
      <c r="E61104" s="4">
        <v>1433</v>
      </c>
      <c r="F61104" s="4">
        <v>53</v>
      </c>
      <c r="G61104">
        <f>COUNTIFS(Table1[Season], A61104, Table1[TeamID],C61104, Table1[InTourn],1)</f>
        <v>1</v>
      </c>
      <c r="H61104">
        <f>COUNTIFS(Table1[Season], A61104, Table1[TeamID],E61104, Table1[InTourn], 1)</f>
        <v>1</v>
      </c>
    </row>
    <row r="61105" spans="1:8" x14ac:dyDescent="0.35">
      <c r="A61105" s="5">
        <v>2015</v>
      </c>
      <c r="B61105" s="6">
        <v>21</v>
      </c>
      <c r="C61105" s="6">
        <v>1441</v>
      </c>
      <c r="D61105" s="6">
        <v>88</v>
      </c>
      <c r="E61105" s="6">
        <v>1324</v>
      </c>
      <c r="F61105" s="6">
        <v>79</v>
      </c>
      <c r="G61105">
        <f>COUNTIFS(Table1[Season], A61105, Table1[TeamID],C61105, Table1[InTourn],1)</f>
        <v>0</v>
      </c>
      <c r="H61105">
        <f>COUNTIFS(Table1[Season], A61105, Table1[TeamID],E61105, Table1[InTourn], 1)</f>
        <v>0</v>
      </c>
    </row>
    <row r="61106" spans="1:8" x14ac:dyDescent="0.35">
      <c r="A61106" s="3">
        <v>2015</v>
      </c>
      <c r="B61106" s="4">
        <v>21</v>
      </c>
      <c r="C61106" s="4">
        <v>1448</v>
      </c>
      <c r="D61106" s="4">
        <v>75</v>
      </c>
      <c r="E61106" s="4">
        <v>1311</v>
      </c>
      <c r="F61106" s="4">
        <v>48</v>
      </c>
      <c r="G61106">
        <f>COUNTIFS(Table1[Season], A61106, Table1[TeamID],C61106, Table1[InTourn],1)</f>
        <v>0</v>
      </c>
      <c r="H61106">
        <f>COUNTIFS(Table1[Season], A61106, Table1[TeamID],E61106, Table1[InTourn], 1)</f>
        <v>0</v>
      </c>
    </row>
    <row r="61107" spans="1:8" x14ac:dyDescent="0.35">
      <c r="A61107" s="5">
        <v>2015</v>
      </c>
      <c r="B61107" s="6">
        <v>21</v>
      </c>
      <c r="C61107" s="6">
        <v>1451</v>
      </c>
      <c r="D61107" s="6">
        <v>59</v>
      </c>
      <c r="E61107" s="6">
        <v>1305</v>
      </c>
      <c r="F61107" s="6">
        <v>56</v>
      </c>
      <c r="G61107">
        <f>COUNTIFS(Table1[Season], A61107, Table1[TeamID],C61107, Table1[InTourn],1)</f>
        <v>0</v>
      </c>
      <c r="H61107">
        <f>COUNTIFS(Table1[Season], A61107, Table1[TeamID],E61107, Table1[InTourn], 1)</f>
        <v>0</v>
      </c>
    </row>
    <row r="61108" spans="1:8" x14ac:dyDescent="0.35">
      <c r="A61108" s="3">
        <v>2015</v>
      </c>
      <c r="B61108" s="4">
        <v>21</v>
      </c>
      <c r="C61108" s="4">
        <v>1453</v>
      </c>
      <c r="D61108" s="4">
        <v>66</v>
      </c>
      <c r="E61108" s="4">
        <v>1187</v>
      </c>
      <c r="F61108" s="4">
        <v>49</v>
      </c>
      <c r="G61108">
        <f>COUNTIFS(Table1[Season], A61108, Table1[TeamID],C61108, Table1[InTourn],1)</f>
        <v>0</v>
      </c>
      <c r="H61108">
        <f>COUNTIFS(Table1[Season], A61108, Table1[TeamID],E61108, Table1[InTourn], 1)</f>
        <v>0</v>
      </c>
    </row>
    <row r="61109" spans="1:8" x14ac:dyDescent="0.35">
      <c r="A61109" s="5">
        <v>2015</v>
      </c>
      <c r="B61109" s="6">
        <v>21</v>
      </c>
      <c r="C61109" s="6">
        <v>1454</v>
      </c>
      <c r="D61109" s="6">
        <v>56</v>
      </c>
      <c r="E61109" s="6">
        <v>1418</v>
      </c>
      <c r="F61109" s="6">
        <v>52</v>
      </c>
      <c r="G61109">
        <f>COUNTIFS(Table1[Season], A61109, Table1[TeamID],C61109, Table1[InTourn],1)</f>
        <v>0</v>
      </c>
      <c r="H61109">
        <f>COUNTIFS(Table1[Season], A61109, Table1[TeamID],E61109, Table1[InTourn], 1)</f>
        <v>0</v>
      </c>
    </row>
    <row r="61110" spans="1:8" x14ac:dyDescent="0.35">
      <c r="A61110" s="3">
        <v>2015</v>
      </c>
      <c r="B61110" s="4">
        <v>21</v>
      </c>
      <c r="C61110" s="4">
        <v>1461</v>
      </c>
      <c r="D61110" s="4">
        <v>66</v>
      </c>
      <c r="E61110" s="4">
        <v>1197</v>
      </c>
      <c r="F61110" s="4">
        <v>45</v>
      </c>
      <c r="G61110">
        <f>COUNTIFS(Table1[Season], A61110, Table1[TeamID],C61110, Table1[InTourn],1)</f>
        <v>1</v>
      </c>
      <c r="H61110">
        <f>COUNTIFS(Table1[Season], A61110, Table1[TeamID],E61110, Table1[InTourn], 1)</f>
        <v>0</v>
      </c>
    </row>
    <row r="61111" spans="1:8" x14ac:dyDescent="0.35">
      <c r="A61111" s="5">
        <v>2015</v>
      </c>
      <c r="B61111" s="6">
        <v>21</v>
      </c>
      <c r="C61111" s="6">
        <v>1462</v>
      </c>
      <c r="D61111" s="6">
        <v>89</v>
      </c>
      <c r="E61111" s="6">
        <v>1293</v>
      </c>
      <c r="F61111" s="6">
        <v>62</v>
      </c>
      <c r="G61111">
        <f>COUNTIFS(Table1[Season], A61111, Table1[TeamID],C61111, Table1[InTourn],1)</f>
        <v>1</v>
      </c>
      <c r="H61111">
        <f>COUNTIFS(Table1[Season], A61111, Table1[TeamID],E61111, Table1[InTourn], 1)</f>
        <v>0</v>
      </c>
    </row>
    <row r="61112" spans="1:8" x14ac:dyDescent="0.35">
      <c r="A61112" s="3">
        <v>2015</v>
      </c>
      <c r="B61112" s="4">
        <v>22</v>
      </c>
      <c r="C61112" s="4">
        <v>1104</v>
      </c>
      <c r="D61112" s="4">
        <v>76</v>
      </c>
      <c r="E61112" s="4">
        <v>1113</v>
      </c>
      <c r="F61112" s="4">
        <v>71</v>
      </c>
      <c r="G61112">
        <f>COUNTIFS(Table1[Season], A61112, Table1[TeamID],C61112, Table1[InTourn],1)</f>
        <v>0</v>
      </c>
      <c r="H61112">
        <f>COUNTIFS(Table1[Season], A61112, Table1[TeamID],E61112, Table1[InTourn], 1)</f>
        <v>0</v>
      </c>
    </row>
    <row r="61113" spans="1:8" x14ac:dyDescent="0.35">
      <c r="A61113" s="5">
        <v>2015</v>
      </c>
      <c r="B61113" s="6">
        <v>22</v>
      </c>
      <c r="C61113" s="6">
        <v>1112</v>
      </c>
      <c r="D61113" s="6">
        <v>72</v>
      </c>
      <c r="E61113" s="6">
        <v>1243</v>
      </c>
      <c r="F61113" s="6">
        <v>68</v>
      </c>
      <c r="G61113">
        <f>COUNTIFS(Table1[Season], A61113, Table1[TeamID],C61113, Table1[InTourn],1)</f>
        <v>1</v>
      </c>
      <c r="H61113">
        <f>COUNTIFS(Table1[Season], A61113, Table1[TeamID],E61113, Table1[InTourn], 1)</f>
        <v>0</v>
      </c>
    </row>
    <row r="61114" spans="1:8" x14ac:dyDescent="0.35">
      <c r="A61114" s="3">
        <v>2015</v>
      </c>
      <c r="B61114" s="4">
        <v>22</v>
      </c>
      <c r="C61114" s="4">
        <v>1116</v>
      </c>
      <c r="D61114" s="4">
        <v>78</v>
      </c>
      <c r="E61114" s="4">
        <v>1374</v>
      </c>
      <c r="F61114" s="4">
        <v>72</v>
      </c>
      <c r="G61114">
        <f>COUNTIFS(Table1[Season], A61114, Table1[TeamID],C61114, Table1[InTourn],1)</f>
        <v>1</v>
      </c>
      <c r="H61114">
        <f>COUNTIFS(Table1[Season], A61114, Table1[TeamID],E61114, Table1[InTourn], 1)</f>
        <v>1</v>
      </c>
    </row>
    <row r="61115" spans="1:8" x14ac:dyDescent="0.35">
      <c r="A61115" s="5">
        <v>2015</v>
      </c>
      <c r="B61115" s="6">
        <v>22</v>
      </c>
      <c r="C61115" s="6">
        <v>1119</v>
      </c>
      <c r="D61115" s="6">
        <v>80</v>
      </c>
      <c r="E61115" s="6">
        <v>1127</v>
      </c>
      <c r="F61115" s="6">
        <v>54</v>
      </c>
      <c r="G61115">
        <f>COUNTIFS(Table1[Season], A61115, Table1[TeamID],C61115, Table1[InTourn],1)</f>
        <v>0</v>
      </c>
      <c r="H61115">
        <f>COUNTIFS(Table1[Season], A61115, Table1[TeamID],E61115, Table1[InTourn], 1)</f>
        <v>0</v>
      </c>
    </row>
    <row r="61116" spans="1:8" x14ac:dyDescent="0.35">
      <c r="A61116" s="3">
        <v>2015</v>
      </c>
      <c r="B61116" s="4">
        <v>22</v>
      </c>
      <c r="C61116" s="4">
        <v>1129</v>
      </c>
      <c r="D61116" s="4">
        <v>86</v>
      </c>
      <c r="E61116" s="4">
        <v>1225</v>
      </c>
      <c r="F61116" s="4">
        <v>75</v>
      </c>
      <c r="G61116">
        <f>COUNTIFS(Table1[Season], A61116, Table1[TeamID],C61116, Table1[InTourn],1)</f>
        <v>1</v>
      </c>
      <c r="H61116">
        <f>COUNTIFS(Table1[Season], A61116, Table1[TeamID],E61116, Table1[InTourn], 1)</f>
        <v>0</v>
      </c>
    </row>
    <row r="61117" spans="1:8" x14ac:dyDescent="0.35">
      <c r="A61117" s="5">
        <v>2015</v>
      </c>
      <c r="B61117" s="6">
        <v>22</v>
      </c>
      <c r="C61117" s="6">
        <v>1132</v>
      </c>
      <c r="D61117" s="6">
        <v>62</v>
      </c>
      <c r="E61117" s="6">
        <v>1369</v>
      </c>
      <c r="F61117" s="6">
        <v>54</v>
      </c>
      <c r="G61117">
        <f>COUNTIFS(Table1[Season], A61117, Table1[TeamID],C61117, Table1[InTourn],1)</f>
        <v>0</v>
      </c>
      <c r="H61117">
        <f>COUNTIFS(Table1[Season], A61117, Table1[TeamID],E61117, Table1[InTourn], 1)</f>
        <v>0</v>
      </c>
    </row>
    <row r="61118" spans="1:8" x14ac:dyDescent="0.35">
      <c r="A61118" s="3">
        <v>2015</v>
      </c>
      <c r="B61118" s="4">
        <v>22</v>
      </c>
      <c r="C61118" s="4">
        <v>1133</v>
      </c>
      <c r="D61118" s="4">
        <v>52</v>
      </c>
      <c r="E61118" s="4">
        <v>1394</v>
      </c>
      <c r="F61118" s="4">
        <v>38</v>
      </c>
      <c r="G61118">
        <f>COUNTIFS(Table1[Season], A61118, Table1[TeamID],C61118, Table1[InTourn],1)</f>
        <v>0</v>
      </c>
      <c r="H61118">
        <f>COUNTIFS(Table1[Season], A61118, Table1[TeamID],E61118, Table1[InTourn], 1)</f>
        <v>0</v>
      </c>
    </row>
    <row r="61119" spans="1:8" x14ac:dyDescent="0.35">
      <c r="A61119" s="5">
        <v>2015</v>
      </c>
      <c r="B61119" s="6">
        <v>22</v>
      </c>
      <c r="C61119" s="6">
        <v>1137</v>
      </c>
      <c r="D61119" s="6">
        <v>58</v>
      </c>
      <c r="E61119" s="6">
        <v>1271</v>
      </c>
      <c r="F61119" s="6">
        <v>55</v>
      </c>
      <c r="G61119">
        <f>COUNTIFS(Table1[Season], A61119, Table1[TeamID],C61119, Table1[InTourn],1)</f>
        <v>0</v>
      </c>
      <c r="H61119">
        <f>COUNTIFS(Table1[Season], A61119, Table1[TeamID],E61119, Table1[InTourn], 1)</f>
        <v>0</v>
      </c>
    </row>
    <row r="61120" spans="1:8" x14ac:dyDescent="0.35">
      <c r="A61120" s="3">
        <v>2015</v>
      </c>
      <c r="B61120" s="4">
        <v>22</v>
      </c>
      <c r="C61120" s="4">
        <v>1138</v>
      </c>
      <c r="D61120" s="4">
        <v>80</v>
      </c>
      <c r="E61120" s="4">
        <v>1213</v>
      </c>
      <c r="F61120" s="4">
        <v>64</v>
      </c>
      <c r="G61120">
        <f>COUNTIFS(Table1[Season], A61120, Table1[TeamID],C61120, Table1[InTourn],1)</f>
        <v>1</v>
      </c>
      <c r="H61120">
        <f>COUNTIFS(Table1[Season], A61120, Table1[TeamID],E61120, Table1[InTourn], 1)</f>
        <v>0</v>
      </c>
    </row>
    <row r="61121" spans="1:8" x14ac:dyDescent="0.35">
      <c r="A61121" s="5">
        <v>2015</v>
      </c>
      <c r="B61121" s="6">
        <v>22</v>
      </c>
      <c r="C61121" s="6">
        <v>1149</v>
      </c>
      <c r="D61121" s="6">
        <v>80</v>
      </c>
      <c r="E61121" s="6">
        <v>1146</v>
      </c>
      <c r="F61121" s="6">
        <v>67</v>
      </c>
      <c r="G61121">
        <f>COUNTIFS(Table1[Season], A61121, Table1[TeamID],C61121, Table1[InTourn],1)</f>
        <v>0</v>
      </c>
      <c r="H61121">
        <f>COUNTIFS(Table1[Season], A61121, Table1[TeamID],E61121, Table1[InTourn], 1)</f>
        <v>0</v>
      </c>
    </row>
    <row r="61122" spans="1:8" x14ac:dyDescent="0.35">
      <c r="A61122" s="3">
        <v>2015</v>
      </c>
      <c r="B61122" s="4">
        <v>22</v>
      </c>
      <c r="C61122" s="4">
        <v>1153</v>
      </c>
      <c r="D61122" s="4">
        <v>59</v>
      </c>
      <c r="E61122" s="4">
        <v>1300</v>
      </c>
      <c r="F61122" s="4">
        <v>50</v>
      </c>
      <c r="G61122">
        <f>COUNTIFS(Table1[Season], A61122, Table1[TeamID],C61122, Table1[InTourn],1)</f>
        <v>1</v>
      </c>
      <c r="H61122">
        <f>COUNTIFS(Table1[Season], A61122, Table1[TeamID],E61122, Table1[InTourn], 1)</f>
        <v>0</v>
      </c>
    </row>
    <row r="61123" spans="1:8" x14ac:dyDescent="0.35">
      <c r="A61123" s="5">
        <v>2015</v>
      </c>
      <c r="B61123" s="6">
        <v>22</v>
      </c>
      <c r="C61123" s="6">
        <v>1160</v>
      </c>
      <c r="D61123" s="6">
        <v>68</v>
      </c>
      <c r="E61123" s="6">
        <v>1102</v>
      </c>
      <c r="F61123" s="6">
        <v>53</v>
      </c>
      <c r="G61123">
        <f>COUNTIFS(Table1[Season], A61123, Table1[TeamID],C61123, Table1[InTourn],1)</f>
        <v>0</v>
      </c>
      <c r="H61123">
        <f>COUNTIFS(Table1[Season], A61123, Table1[TeamID],E61123, Table1[InTourn], 1)</f>
        <v>0</v>
      </c>
    </row>
    <row r="61124" spans="1:8" x14ac:dyDescent="0.35">
      <c r="A61124" s="3">
        <v>2015</v>
      </c>
      <c r="B61124" s="4">
        <v>22</v>
      </c>
      <c r="C61124" s="4">
        <v>1162</v>
      </c>
      <c r="D61124" s="4">
        <v>57</v>
      </c>
      <c r="E61124" s="4">
        <v>1192</v>
      </c>
      <c r="F61124" s="4">
        <v>47</v>
      </c>
      <c r="G61124">
        <f>COUNTIFS(Table1[Season], A61124, Table1[TeamID],C61124, Table1[InTourn],1)</f>
        <v>0</v>
      </c>
      <c r="H61124">
        <f>COUNTIFS(Table1[Season], A61124, Table1[TeamID],E61124, Table1[InTourn], 1)</f>
        <v>0</v>
      </c>
    </row>
    <row r="61125" spans="1:8" x14ac:dyDescent="0.35">
      <c r="A61125" s="5">
        <v>2015</v>
      </c>
      <c r="B61125" s="6">
        <v>22</v>
      </c>
      <c r="C61125" s="6">
        <v>1166</v>
      </c>
      <c r="D61125" s="6">
        <v>75</v>
      </c>
      <c r="E61125" s="6">
        <v>1183</v>
      </c>
      <c r="F61125" s="6">
        <v>53</v>
      </c>
      <c r="G61125">
        <f>COUNTIFS(Table1[Season], A61125, Table1[TeamID],C61125, Table1[InTourn],1)</f>
        <v>0</v>
      </c>
      <c r="H61125">
        <f>COUNTIFS(Table1[Season], A61125, Table1[TeamID],E61125, Table1[InTourn], 1)</f>
        <v>0</v>
      </c>
    </row>
    <row r="61126" spans="1:8" x14ac:dyDescent="0.35">
      <c r="A61126" s="3">
        <v>2015</v>
      </c>
      <c r="B61126" s="4">
        <v>22</v>
      </c>
      <c r="C61126" s="4">
        <v>1178</v>
      </c>
      <c r="D61126" s="4">
        <v>82</v>
      </c>
      <c r="E61126" s="4">
        <v>1405</v>
      </c>
      <c r="F61126" s="4">
        <v>79</v>
      </c>
      <c r="G61126">
        <f>COUNTIFS(Table1[Season], A61126, Table1[TeamID],C61126, Table1[InTourn],1)</f>
        <v>0</v>
      </c>
      <c r="H61126">
        <f>COUNTIFS(Table1[Season], A61126, Table1[TeamID],E61126, Table1[InTourn], 1)</f>
        <v>0</v>
      </c>
    </row>
    <row r="61127" spans="1:8" x14ac:dyDescent="0.35">
      <c r="A61127" s="5">
        <v>2015</v>
      </c>
      <c r="B61127" s="6">
        <v>22</v>
      </c>
      <c r="C61127" s="6">
        <v>1179</v>
      </c>
      <c r="D61127" s="6">
        <v>73</v>
      </c>
      <c r="E61127" s="6">
        <v>1237</v>
      </c>
      <c r="F61127" s="6">
        <v>60</v>
      </c>
      <c r="G61127">
        <f>COUNTIFS(Table1[Season], A61127, Table1[TeamID],C61127, Table1[InTourn],1)</f>
        <v>0</v>
      </c>
      <c r="H61127">
        <f>COUNTIFS(Table1[Season], A61127, Table1[TeamID],E61127, Table1[InTourn], 1)</f>
        <v>0</v>
      </c>
    </row>
    <row r="61128" spans="1:8" x14ac:dyDescent="0.35">
      <c r="A61128" s="3">
        <v>2015</v>
      </c>
      <c r="B61128" s="4">
        <v>22</v>
      </c>
      <c r="C61128" s="4">
        <v>1187</v>
      </c>
      <c r="D61128" s="4">
        <v>58</v>
      </c>
      <c r="E61128" s="4">
        <v>1201</v>
      </c>
      <c r="F61128" s="4">
        <v>52</v>
      </c>
      <c r="G61128">
        <f>COUNTIFS(Table1[Season], A61128, Table1[TeamID],C61128, Table1[InTourn],1)</f>
        <v>0</v>
      </c>
      <c r="H61128">
        <f>COUNTIFS(Table1[Season], A61128, Table1[TeamID],E61128, Table1[InTourn], 1)</f>
        <v>0</v>
      </c>
    </row>
    <row r="61129" spans="1:8" x14ac:dyDescent="0.35">
      <c r="A61129" s="5">
        <v>2015</v>
      </c>
      <c r="B61129" s="6">
        <v>22</v>
      </c>
      <c r="C61129" s="6">
        <v>1189</v>
      </c>
      <c r="D61129" s="6">
        <v>74</v>
      </c>
      <c r="E61129" s="6">
        <v>1288</v>
      </c>
      <c r="F61129" s="6">
        <v>73</v>
      </c>
      <c r="G61129">
        <f>COUNTIFS(Table1[Season], A61129, Table1[TeamID],C61129, Table1[InTourn],1)</f>
        <v>0</v>
      </c>
      <c r="H61129">
        <f>COUNTIFS(Table1[Season], A61129, Table1[TeamID],E61129, Table1[InTourn], 1)</f>
        <v>0</v>
      </c>
    </row>
    <row r="61130" spans="1:8" x14ac:dyDescent="0.35">
      <c r="A61130" s="3">
        <v>2015</v>
      </c>
      <c r="B61130" s="4">
        <v>22</v>
      </c>
      <c r="C61130" s="4">
        <v>1195</v>
      </c>
      <c r="D61130" s="4">
        <v>62</v>
      </c>
      <c r="E61130" s="4">
        <v>1362</v>
      </c>
      <c r="F61130" s="4">
        <v>47</v>
      </c>
      <c r="G61130">
        <f>COUNTIFS(Table1[Season], A61130, Table1[TeamID],C61130, Table1[InTourn],1)</f>
        <v>0</v>
      </c>
      <c r="H61130">
        <f>COUNTIFS(Table1[Season], A61130, Table1[TeamID],E61130, Table1[InTourn], 1)</f>
        <v>0</v>
      </c>
    </row>
    <row r="61131" spans="1:8" x14ac:dyDescent="0.35">
      <c r="A61131" s="5">
        <v>2015</v>
      </c>
      <c r="B61131" s="6">
        <v>22</v>
      </c>
      <c r="C61131" s="6">
        <v>1199</v>
      </c>
      <c r="D61131" s="6">
        <v>66</v>
      </c>
      <c r="E61131" s="6">
        <v>1154</v>
      </c>
      <c r="F61131" s="6">
        <v>55</v>
      </c>
      <c r="G61131">
        <f>COUNTIFS(Table1[Season], A61131, Table1[TeamID],C61131, Table1[InTourn],1)</f>
        <v>0</v>
      </c>
      <c r="H61131">
        <f>COUNTIFS(Table1[Season], A61131, Table1[TeamID],E61131, Table1[InTourn], 1)</f>
        <v>0</v>
      </c>
    </row>
    <row r="61132" spans="1:8" x14ac:dyDescent="0.35">
      <c r="A61132" s="3">
        <v>2015</v>
      </c>
      <c r="B61132" s="4">
        <v>22</v>
      </c>
      <c r="C61132" s="4">
        <v>1209</v>
      </c>
      <c r="D61132" s="4">
        <v>85</v>
      </c>
      <c r="E61132" s="4">
        <v>1441</v>
      </c>
      <c r="F61132" s="4">
        <v>70</v>
      </c>
      <c r="G61132">
        <f>COUNTIFS(Table1[Season], A61132, Table1[TeamID],C61132, Table1[InTourn],1)</f>
        <v>1</v>
      </c>
      <c r="H61132">
        <f>COUNTIFS(Table1[Season], A61132, Table1[TeamID],E61132, Table1[InTourn], 1)</f>
        <v>0</v>
      </c>
    </row>
    <row r="61133" spans="1:8" x14ac:dyDescent="0.35">
      <c r="A61133" s="5">
        <v>2015</v>
      </c>
      <c r="B61133" s="6">
        <v>22</v>
      </c>
      <c r="C61133" s="6">
        <v>1216</v>
      </c>
      <c r="D61133" s="6">
        <v>54</v>
      </c>
      <c r="E61133" s="6">
        <v>1346</v>
      </c>
      <c r="F61133" s="6">
        <v>50</v>
      </c>
      <c r="G61133">
        <f>COUNTIFS(Table1[Season], A61133, Table1[TeamID],C61133, Table1[InTourn],1)</f>
        <v>0</v>
      </c>
      <c r="H61133">
        <f>COUNTIFS(Table1[Season], A61133, Table1[TeamID],E61133, Table1[InTourn], 1)</f>
        <v>0</v>
      </c>
    </row>
    <row r="61134" spans="1:8" x14ac:dyDescent="0.35">
      <c r="A61134" s="3">
        <v>2015</v>
      </c>
      <c r="B61134" s="4">
        <v>22</v>
      </c>
      <c r="C61134" s="4">
        <v>1217</v>
      </c>
      <c r="D61134" s="4">
        <v>84</v>
      </c>
      <c r="E61134" s="4">
        <v>1222</v>
      </c>
      <c r="F61134" s="4">
        <v>63</v>
      </c>
      <c r="G61134">
        <f>COUNTIFS(Table1[Season], A61134, Table1[TeamID],C61134, Table1[InTourn],1)</f>
        <v>1</v>
      </c>
      <c r="H61134">
        <f>COUNTIFS(Table1[Season], A61134, Table1[TeamID],E61134, Table1[InTourn], 1)</f>
        <v>0</v>
      </c>
    </row>
    <row r="61135" spans="1:8" x14ac:dyDescent="0.35">
      <c r="A61135" s="5">
        <v>2015</v>
      </c>
      <c r="B61135" s="6">
        <v>22</v>
      </c>
      <c r="C61135" s="6">
        <v>1218</v>
      </c>
      <c r="D61135" s="6">
        <v>62</v>
      </c>
      <c r="E61135" s="6">
        <v>1265</v>
      </c>
      <c r="F61135" s="6">
        <v>55</v>
      </c>
      <c r="G61135">
        <f>COUNTIFS(Table1[Season], A61135, Table1[TeamID],C61135, Table1[InTourn],1)</f>
        <v>0</v>
      </c>
      <c r="H61135">
        <f>COUNTIFS(Table1[Season], A61135, Table1[TeamID],E61135, Table1[InTourn], 1)</f>
        <v>0</v>
      </c>
    </row>
    <row r="61136" spans="1:8" x14ac:dyDescent="0.35">
      <c r="A61136" s="3">
        <v>2015</v>
      </c>
      <c r="B61136" s="4">
        <v>22</v>
      </c>
      <c r="C61136" s="4">
        <v>1224</v>
      </c>
      <c r="D61136" s="4">
        <v>68</v>
      </c>
      <c r="E61136" s="4">
        <v>1420</v>
      </c>
      <c r="F61136" s="4">
        <v>54</v>
      </c>
      <c r="G61136">
        <f>COUNTIFS(Table1[Season], A61136, Table1[TeamID],C61136, Table1[InTourn],1)</f>
        <v>0</v>
      </c>
      <c r="H61136">
        <f>COUNTIFS(Table1[Season], A61136, Table1[TeamID],E61136, Table1[InTourn], 1)</f>
        <v>0</v>
      </c>
    </row>
    <row r="61137" spans="1:8" x14ac:dyDescent="0.35">
      <c r="A61137" s="5">
        <v>2015</v>
      </c>
      <c r="B61137" s="6">
        <v>22</v>
      </c>
      <c r="C61137" s="6">
        <v>1240</v>
      </c>
      <c r="D61137" s="6">
        <v>67</v>
      </c>
      <c r="E61137" s="6">
        <v>1105</v>
      </c>
      <c r="F61137" s="6">
        <v>61</v>
      </c>
      <c r="G61137">
        <f>COUNTIFS(Table1[Season], A61137, Table1[TeamID],C61137, Table1[InTourn],1)</f>
        <v>0</v>
      </c>
      <c r="H61137">
        <f>COUNTIFS(Table1[Season], A61137, Table1[TeamID],E61137, Table1[InTourn], 1)</f>
        <v>0</v>
      </c>
    </row>
    <row r="61138" spans="1:8" x14ac:dyDescent="0.35">
      <c r="A61138" s="3">
        <v>2015</v>
      </c>
      <c r="B61138" s="4">
        <v>22</v>
      </c>
      <c r="C61138" s="4">
        <v>1246</v>
      </c>
      <c r="D61138" s="4">
        <v>92</v>
      </c>
      <c r="E61138" s="4">
        <v>1426</v>
      </c>
      <c r="F61138" s="4">
        <v>44</v>
      </c>
      <c r="G61138">
        <f>COUNTIFS(Table1[Season], A61138, Table1[TeamID],C61138, Table1[InTourn],1)</f>
        <v>1</v>
      </c>
      <c r="H61138">
        <f>COUNTIFS(Table1[Season], A61138, Table1[TeamID],E61138, Table1[InTourn], 1)</f>
        <v>0</v>
      </c>
    </row>
    <row r="61139" spans="1:8" x14ac:dyDescent="0.35">
      <c r="A61139" s="5">
        <v>2015</v>
      </c>
      <c r="B61139" s="6">
        <v>22</v>
      </c>
      <c r="C61139" s="6">
        <v>1247</v>
      </c>
      <c r="D61139" s="6">
        <v>73</v>
      </c>
      <c r="E61139" s="6">
        <v>1383</v>
      </c>
      <c r="F61139" s="6">
        <v>60</v>
      </c>
      <c r="G61139">
        <f>COUNTIFS(Table1[Season], A61139, Table1[TeamID],C61139, Table1[InTourn],1)</f>
        <v>0</v>
      </c>
      <c r="H61139">
        <f>COUNTIFS(Table1[Season], A61139, Table1[TeamID],E61139, Table1[InTourn], 1)</f>
        <v>0</v>
      </c>
    </row>
    <row r="61140" spans="1:8" x14ac:dyDescent="0.35">
      <c r="A61140" s="3">
        <v>2015</v>
      </c>
      <c r="B61140" s="4">
        <v>22</v>
      </c>
      <c r="C61140" s="4">
        <v>1249</v>
      </c>
      <c r="D61140" s="4">
        <v>63</v>
      </c>
      <c r="E61140" s="4">
        <v>1117</v>
      </c>
      <c r="F61140" s="4">
        <v>58</v>
      </c>
      <c r="G61140">
        <f>COUNTIFS(Table1[Season], A61140, Table1[TeamID],C61140, Table1[InTourn],1)</f>
        <v>0</v>
      </c>
      <c r="H61140">
        <f>COUNTIFS(Table1[Season], A61140, Table1[TeamID],E61140, Table1[InTourn], 1)</f>
        <v>0</v>
      </c>
    </row>
    <row r="61141" spans="1:8" x14ac:dyDescent="0.35">
      <c r="A61141" s="5">
        <v>2015</v>
      </c>
      <c r="B61141" s="6">
        <v>22</v>
      </c>
      <c r="C61141" s="6">
        <v>1260</v>
      </c>
      <c r="D61141" s="6">
        <v>71</v>
      </c>
      <c r="E61141" s="6">
        <v>1427</v>
      </c>
      <c r="F61141" s="6">
        <v>57</v>
      </c>
      <c r="G61141">
        <f>COUNTIFS(Table1[Season], A61141, Table1[TeamID],C61141, Table1[InTourn],1)</f>
        <v>0</v>
      </c>
      <c r="H61141">
        <f>COUNTIFS(Table1[Season], A61141, Table1[TeamID],E61141, Table1[InTourn], 1)</f>
        <v>0</v>
      </c>
    </row>
    <row r="61142" spans="1:8" x14ac:dyDescent="0.35">
      <c r="A61142" s="3">
        <v>2015</v>
      </c>
      <c r="B61142" s="4">
        <v>22</v>
      </c>
      <c r="C61142" s="4">
        <v>1268</v>
      </c>
      <c r="D61142" s="4">
        <v>72</v>
      </c>
      <c r="E61142" s="4">
        <v>1235</v>
      </c>
      <c r="F61142" s="4">
        <v>63</v>
      </c>
      <c r="G61142">
        <f>COUNTIFS(Table1[Season], A61142, Table1[TeamID],C61142, Table1[InTourn],1)</f>
        <v>1</v>
      </c>
      <c r="H61142">
        <f>COUNTIFS(Table1[Season], A61142, Table1[TeamID],E61142, Table1[InTourn], 1)</f>
        <v>1</v>
      </c>
    </row>
    <row r="61143" spans="1:8" x14ac:dyDescent="0.35">
      <c r="A61143" s="5">
        <v>2015</v>
      </c>
      <c r="B61143" s="6">
        <v>22</v>
      </c>
      <c r="C61143" s="6">
        <v>1274</v>
      </c>
      <c r="D61143" s="6">
        <v>77</v>
      </c>
      <c r="E61143" s="6">
        <v>1150</v>
      </c>
      <c r="F61143" s="6">
        <v>74</v>
      </c>
      <c r="G61143">
        <f>COUNTIFS(Table1[Season], A61143, Table1[TeamID],C61143, Table1[InTourn],1)</f>
        <v>0</v>
      </c>
      <c r="H61143">
        <f>COUNTIFS(Table1[Season], A61143, Table1[TeamID],E61143, Table1[InTourn], 1)</f>
        <v>0</v>
      </c>
    </row>
    <row r="61144" spans="1:8" x14ac:dyDescent="0.35">
      <c r="A61144" s="3">
        <v>2015</v>
      </c>
      <c r="B61144" s="4">
        <v>22</v>
      </c>
      <c r="C61144" s="4">
        <v>1292</v>
      </c>
      <c r="D61144" s="4">
        <v>65</v>
      </c>
      <c r="E61144" s="4">
        <v>1319</v>
      </c>
      <c r="F61144" s="4">
        <v>53</v>
      </c>
      <c r="G61144">
        <f>COUNTIFS(Table1[Season], A61144, Table1[TeamID],C61144, Table1[InTourn],1)</f>
        <v>0</v>
      </c>
      <c r="H61144">
        <f>COUNTIFS(Table1[Season], A61144, Table1[TeamID],E61144, Table1[InTourn], 1)</f>
        <v>0</v>
      </c>
    </row>
    <row r="61145" spans="1:8" x14ac:dyDescent="0.35">
      <c r="A61145" s="5">
        <v>2015</v>
      </c>
      <c r="B61145" s="6">
        <v>22</v>
      </c>
      <c r="C61145" s="6">
        <v>1304</v>
      </c>
      <c r="D61145" s="6">
        <v>80</v>
      </c>
      <c r="E61145" s="6">
        <v>1303</v>
      </c>
      <c r="F61145" s="6">
        <v>67</v>
      </c>
      <c r="G61145">
        <f>COUNTIFS(Table1[Season], A61145, Table1[TeamID],C61145, Table1[InTourn],1)</f>
        <v>0</v>
      </c>
      <c r="H61145">
        <f>COUNTIFS(Table1[Season], A61145, Table1[TeamID],E61145, Table1[InTourn], 1)</f>
        <v>0</v>
      </c>
    </row>
    <row r="61146" spans="1:8" x14ac:dyDescent="0.35">
      <c r="A61146" s="3">
        <v>2015</v>
      </c>
      <c r="B61146" s="4">
        <v>22</v>
      </c>
      <c r="C61146" s="4">
        <v>1306</v>
      </c>
      <c r="D61146" s="4">
        <v>75</v>
      </c>
      <c r="E61146" s="4">
        <v>1131</v>
      </c>
      <c r="F61146" s="4">
        <v>68</v>
      </c>
      <c r="G61146">
        <f>COUNTIFS(Table1[Season], A61146, Table1[TeamID],C61146, Table1[InTourn],1)</f>
        <v>0</v>
      </c>
      <c r="H61146">
        <f>COUNTIFS(Table1[Season], A61146, Table1[TeamID],E61146, Table1[InTourn], 1)</f>
        <v>0</v>
      </c>
    </row>
    <row r="61147" spans="1:8" x14ac:dyDescent="0.35">
      <c r="A61147" s="5">
        <v>2015</v>
      </c>
      <c r="B61147" s="6">
        <v>22</v>
      </c>
      <c r="C61147" s="6">
        <v>1316</v>
      </c>
      <c r="D61147" s="6">
        <v>77</v>
      </c>
      <c r="E61147" s="6">
        <v>1251</v>
      </c>
      <c r="F61147" s="6">
        <v>57</v>
      </c>
      <c r="G61147">
        <f>COUNTIFS(Table1[Season], A61147, Table1[TeamID],C61147, Table1[InTourn],1)</f>
        <v>1</v>
      </c>
      <c r="H61147">
        <f>COUNTIFS(Table1[Season], A61147, Table1[TeamID],E61147, Table1[InTourn], 1)</f>
        <v>0</v>
      </c>
    </row>
    <row r="61148" spans="1:8" x14ac:dyDescent="0.35">
      <c r="A61148" s="3">
        <v>2015</v>
      </c>
      <c r="B61148" s="4">
        <v>22</v>
      </c>
      <c r="C61148" s="4">
        <v>1320</v>
      </c>
      <c r="D61148" s="4">
        <v>73</v>
      </c>
      <c r="E61148" s="4">
        <v>1439</v>
      </c>
      <c r="F61148" s="4">
        <v>54</v>
      </c>
      <c r="G61148">
        <f>COUNTIFS(Table1[Season], A61148, Table1[TeamID],C61148, Table1[InTourn],1)</f>
        <v>1</v>
      </c>
      <c r="H61148">
        <f>COUNTIFS(Table1[Season], A61148, Table1[TeamID],E61148, Table1[InTourn], 1)</f>
        <v>0</v>
      </c>
    </row>
    <row r="61149" spans="1:8" x14ac:dyDescent="0.35">
      <c r="A61149" s="5">
        <v>2015</v>
      </c>
      <c r="B61149" s="6">
        <v>22</v>
      </c>
      <c r="C61149" s="6">
        <v>1321</v>
      </c>
      <c r="D61149" s="6">
        <v>55</v>
      </c>
      <c r="E61149" s="6">
        <v>1275</v>
      </c>
      <c r="F61149" s="6">
        <v>46</v>
      </c>
      <c r="G61149">
        <f>COUNTIFS(Table1[Season], A61149, Table1[TeamID],C61149, Table1[InTourn],1)</f>
        <v>0</v>
      </c>
      <c r="H61149">
        <f>COUNTIFS(Table1[Season], A61149, Table1[TeamID],E61149, Table1[InTourn], 1)</f>
        <v>0</v>
      </c>
    </row>
    <row r="61150" spans="1:8" x14ac:dyDescent="0.35">
      <c r="A61150" s="3">
        <v>2015</v>
      </c>
      <c r="B61150" s="4">
        <v>22</v>
      </c>
      <c r="C61150" s="4">
        <v>1324</v>
      </c>
      <c r="D61150" s="4">
        <v>70</v>
      </c>
      <c r="E61150" s="4">
        <v>1152</v>
      </c>
      <c r="F61150" s="4">
        <v>57</v>
      </c>
      <c r="G61150">
        <f>COUNTIFS(Table1[Season], A61150, Table1[TeamID],C61150, Table1[InTourn],1)</f>
        <v>0</v>
      </c>
      <c r="H61150">
        <f>COUNTIFS(Table1[Season], A61150, Table1[TeamID],E61150, Table1[InTourn], 1)</f>
        <v>0</v>
      </c>
    </row>
    <row r="61151" spans="1:8" x14ac:dyDescent="0.35">
      <c r="A61151" s="5">
        <v>2015</v>
      </c>
      <c r="B61151" s="6">
        <v>22</v>
      </c>
      <c r="C61151" s="6">
        <v>1325</v>
      </c>
      <c r="D61151" s="6">
        <v>69</v>
      </c>
      <c r="E61151" s="6">
        <v>1115</v>
      </c>
      <c r="F61151" s="6">
        <v>60</v>
      </c>
      <c r="G61151">
        <f>COUNTIFS(Table1[Season], A61151, Table1[TeamID],C61151, Table1[InTourn],1)</f>
        <v>0</v>
      </c>
      <c r="H61151">
        <f>COUNTIFS(Table1[Season], A61151, Table1[TeamID],E61151, Table1[InTourn], 1)</f>
        <v>0</v>
      </c>
    </row>
    <row r="61152" spans="1:8" x14ac:dyDescent="0.35">
      <c r="A61152" s="3">
        <v>2015</v>
      </c>
      <c r="B61152" s="4">
        <v>22</v>
      </c>
      <c r="C61152" s="4">
        <v>1336</v>
      </c>
      <c r="D61152" s="4">
        <v>78</v>
      </c>
      <c r="E61152" s="4">
        <v>1103</v>
      </c>
      <c r="F61152" s="4">
        <v>72</v>
      </c>
      <c r="G61152">
        <f>COUNTIFS(Table1[Season], A61152, Table1[TeamID],C61152, Table1[InTourn],1)</f>
        <v>0</v>
      </c>
      <c r="H61152">
        <f>COUNTIFS(Table1[Season], A61152, Table1[TeamID],E61152, Table1[InTourn], 1)</f>
        <v>0</v>
      </c>
    </row>
    <row r="61153" spans="1:8" x14ac:dyDescent="0.35">
      <c r="A61153" s="5">
        <v>2015</v>
      </c>
      <c r="B61153" s="6">
        <v>22</v>
      </c>
      <c r="C61153" s="6">
        <v>1345</v>
      </c>
      <c r="D61153" s="6">
        <v>82</v>
      </c>
      <c r="E61153" s="6">
        <v>1281</v>
      </c>
      <c r="F61153" s="6">
        <v>61</v>
      </c>
      <c r="G61153">
        <f>COUNTIFS(Table1[Season], A61153, Table1[TeamID],C61153, Table1[InTourn],1)</f>
        <v>1</v>
      </c>
      <c r="H61153">
        <f>COUNTIFS(Table1[Season], A61153, Table1[TeamID],E61153, Table1[InTourn], 1)</f>
        <v>0</v>
      </c>
    </row>
    <row r="61154" spans="1:8" x14ac:dyDescent="0.35">
      <c r="A61154" s="3">
        <v>2015</v>
      </c>
      <c r="B61154" s="4">
        <v>22</v>
      </c>
      <c r="C61154" s="4">
        <v>1361</v>
      </c>
      <c r="D61154" s="4">
        <v>74</v>
      </c>
      <c r="E61154" s="4">
        <v>1338</v>
      </c>
      <c r="F61154" s="4">
        <v>57</v>
      </c>
      <c r="G61154">
        <f>COUNTIFS(Table1[Season], A61154, Table1[TeamID],C61154, Table1[InTourn],1)</f>
        <v>1</v>
      </c>
      <c r="H61154">
        <f>COUNTIFS(Table1[Season], A61154, Table1[TeamID],E61154, Table1[InTourn], 1)</f>
        <v>0</v>
      </c>
    </row>
    <row r="61155" spans="1:8" x14ac:dyDescent="0.35">
      <c r="A61155" s="5">
        <v>2015</v>
      </c>
      <c r="B61155" s="6">
        <v>22</v>
      </c>
      <c r="C61155" s="6">
        <v>1378</v>
      </c>
      <c r="D61155" s="6">
        <v>71</v>
      </c>
      <c r="E61155" s="6">
        <v>1220</v>
      </c>
      <c r="F61155" s="6">
        <v>70</v>
      </c>
      <c r="G61155">
        <f>COUNTIFS(Table1[Season], A61155, Table1[TeamID],C61155, Table1[InTourn],1)</f>
        <v>0</v>
      </c>
      <c r="H61155">
        <f>COUNTIFS(Table1[Season], A61155, Table1[TeamID],E61155, Table1[InTourn], 1)</f>
        <v>0</v>
      </c>
    </row>
    <row r="61156" spans="1:8" x14ac:dyDescent="0.35">
      <c r="A61156" s="3">
        <v>2015</v>
      </c>
      <c r="B61156" s="4">
        <v>22</v>
      </c>
      <c r="C61156" s="4">
        <v>1379</v>
      </c>
      <c r="D61156" s="4">
        <v>72</v>
      </c>
      <c r="E61156" s="4">
        <v>1407</v>
      </c>
      <c r="F61156" s="4">
        <v>70</v>
      </c>
      <c r="G61156">
        <f>COUNTIFS(Table1[Season], A61156, Table1[TeamID],C61156, Table1[InTourn],1)</f>
        <v>0</v>
      </c>
      <c r="H61156">
        <f>COUNTIFS(Table1[Season], A61156, Table1[TeamID],E61156, Table1[InTourn], 1)</f>
        <v>0</v>
      </c>
    </row>
    <row r="61157" spans="1:8" x14ac:dyDescent="0.35">
      <c r="A61157" s="5">
        <v>2015</v>
      </c>
      <c r="B61157" s="6">
        <v>22</v>
      </c>
      <c r="C61157" s="6">
        <v>1382</v>
      </c>
      <c r="D61157" s="6">
        <v>79</v>
      </c>
      <c r="E61157" s="6">
        <v>1238</v>
      </c>
      <c r="F61157" s="6">
        <v>71</v>
      </c>
      <c r="G61157">
        <f>COUNTIFS(Table1[Season], A61157, Table1[TeamID],C61157, Table1[InTourn],1)</f>
        <v>0</v>
      </c>
      <c r="H61157">
        <f>COUNTIFS(Table1[Season], A61157, Table1[TeamID],E61157, Table1[InTourn], 1)</f>
        <v>0</v>
      </c>
    </row>
    <row r="61158" spans="1:8" x14ac:dyDescent="0.35">
      <c r="A61158" s="3">
        <v>2015</v>
      </c>
      <c r="B61158" s="4">
        <v>22</v>
      </c>
      <c r="C61158" s="4">
        <v>1386</v>
      </c>
      <c r="D61158" s="4">
        <v>74</v>
      </c>
      <c r="E61158" s="4">
        <v>1254</v>
      </c>
      <c r="F61158" s="4">
        <v>70</v>
      </c>
      <c r="G61158">
        <f>COUNTIFS(Table1[Season], A61158, Table1[TeamID],C61158, Table1[InTourn],1)</f>
        <v>0</v>
      </c>
      <c r="H61158">
        <f>COUNTIFS(Table1[Season], A61158, Table1[TeamID],E61158, Table1[InTourn], 1)</f>
        <v>0</v>
      </c>
    </row>
    <row r="61159" spans="1:8" x14ac:dyDescent="0.35">
      <c r="A61159" s="5">
        <v>2015</v>
      </c>
      <c r="B61159" s="6">
        <v>22</v>
      </c>
      <c r="C61159" s="6">
        <v>1387</v>
      </c>
      <c r="D61159" s="6">
        <v>57</v>
      </c>
      <c r="E61159" s="6">
        <v>1299</v>
      </c>
      <c r="F61159" s="6">
        <v>54</v>
      </c>
      <c r="G61159">
        <f>COUNTIFS(Table1[Season], A61159, Table1[TeamID],C61159, Table1[InTourn],1)</f>
        <v>0</v>
      </c>
      <c r="H61159">
        <f>COUNTIFS(Table1[Season], A61159, Table1[TeamID],E61159, Table1[InTourn], 1)</f>
        <v>0</v>
      </c>
    </row>
    <row r="61160" spans="1:8" x14ac:dyDescent="0.35">
      <c r="A61160" s="3">
        <v>2015</v>
      </c>
      <c r="B61160" s="4">
        <v>22</v>
      </c>
      <c r="C61160" s="4">
        <v>1389</v>
      </c>
      <c r="D61160" s="4">
        <v>68</v>
      </c>
      <c r="E61160" s="4">
        <v>1353</v>
      </c>
      <c r="F61160" s="4">
        <v>50</v>
      </c>
      <c r="G61160">
        <f>COUNTIFS(Table1[Season], A61160, Table1[TeamID],C61160, Table1[InTourn],1)</f>
        <v>0</v>
      </c>
      <c r="H61160">
        <f>COUNTIFS(Table1[Season], A61160, Table1[TeamID],E61160, Table1[InTourn], 1)</f>
        <v>0</v>
      </c>
    </row>
    <row r="61161" spans="1:8" x14ac:dyDescent="0.35">
      <c r="A61161" s="5">
        <v>2015</v>
      </c>
      <c r="B61161" s="6">
        <v>22</v>
      </c>
      <c r="C61161" s="6">
        <v>1390</v>
      </c>
      <c r="D61161" s="6">
        <v>84</v>
      </c>
      <c r="E61161" s="6">
        <v>1174</v>
      </c>
      <c r="F61161" s="6">
        <v>47</v>
      </c>
      <c r="G61161">
        <f>COUNTIFS(Table1[Season], A61161, Table1[TeamID],C61161, Table1[InTourn],1)</f>
        <v>0</v>
      </c>
      <c r="H61161">
        <f>COUNTIFS(Table1[Season], A61161, Table1[TeamID],E61161, Table1[InTourn], 1)</f>
        <v>0</v>
      </c>
    </row>
    <row r="61162" spans="1:8" x14ac:dyDescent="0.35">
      <c r="A61162" s="3">
        <v>2015</v>
      </c>
      <c r="B61162" s="4">
        <v>22</v>
      </c>
      <c r="C61162" s="4">
        <v>1392</v>
      </c>
      <c r="D61162" s="4">
        <v>71</v>
      </c>
      <c r="E61162" s="4">
        <v>1443</v>
      </c>
      <c r="F61162" s="4">
        <v>61</v>
      </c>
      <c r="G61162">
        <f>COUNTIFS(Table1[Season], A61162, Table1[TeamID],C61162, Table1[InTourn],1)</f>
        <v>0</v>
      </c>
      <c r="H61162">
        <f>COUNTIFS(Table1[Season], A61162, Table1[TeamID],E61162, Table1[InTourn], 1)</f>
        <v>0</v>
      </c>
    </row>
    <row r="61163" spans="1:8" x14ac:dyDescent="0.35">
      <c r="A61163" s="5">
        <v>2015</v>
      </c>
      <c r="B61163" s="6">
        <v>22</v>
      </c>
      <c r="C61163" s="6">
        <v>1393</v>
      </c>
      <c r="D61163" s="6">
        <v>70</v>
      </c>
      <c r="E61163" s="6">
        <v>1259</v>
      </c>
      <c r="F61163" s="6">
        <v>37</v>
      </c>
      <c r="G61163">
        <f>COUNTIFS(Table1[Season], A61163, Table1[TeamID],C61163, Table1[InTourn],1)</f>
        <v>0</v>
      </c>
      <c r="H61163">
        <f>COUNTIFS(Table1[Season], A61163, Table1[TeamID],E61163, Table1[InTourn], 1)</f>
        <v>0</v>
      </c>
    </row>
    <row r="61164" spans="1:8" x14ac:dyDescent="0.35">
      <c r="A61164" s="3">
        <v>2015</v>
      </c>
      <c r="B61164" s="4">
        <v>22</v>
      </c>
      <c r="C61164" s="4">
        <v>1396</v>
      </c>
      <c r="D61164" s="4">
        <v>76</v>
      </c>
      <c r="E61164" s="4">
        <v>1335</v>
      </c>
      <c r="F61164" s="4">
        <v>67</v>
      </c>
      <c r="G61164">
        <f>COUNTIFS(Table1[Season], A61164, Table1[TeamID],C61164, Table1[InTourn],1)</f>
        <v>0</v>
      </c>
      <c r="H61164">
        <f>COUNTIFS(Table1[Season], A61164, Table1[TeamID],E61164, Table1[InTourn], 1)</f>
        <v>0</v>
      </c>
    </row>
    <row r="61165" spans="1:8" x14ac:dyDescent="0.35">
      <c r="A61165" s="5">
        <v>2015</v>
      </c>
      <c r="B61165" s="6">
        <v>22</v>
      </c>
      <c r="C61165" s="6">
        <v>1400</v>
      </c>
      <c r="D61165" s="6">
        <v>78</v>
      </c>
      <c r="E61165" s="6">
        <v>1384</v>
      </c>
      <c r="F61165" s="6">
        <v>46</v>
      </c>
      <c r="G61165">
        <f>COUNTIFS(Table1[Season], A61165, Table1[TeamID],C61165, Table1[InTourn],1)</f>
        <v>1</v>
      </c>
      <c r="H61165">
        <f>COUNTIFS(Table1[Season], A61165, Table1[TeamID],E61165, Table1[InTourn], 1)</f>
        <v>0</v>
      </c>
    </row>
    <row r="61166" spans="1:8" x14ac:dyDescent="0.35">
      <c r="A61166" s="3">
        <v>2015</v>
      </c>
      <c r="B61166" s="4">
        <v>22</v>
      </c>
      <c r="C61166" s="4">
        <v>1403</v>
      </c>
      <c r="D61166" s="4">
        <v>75</v>
      </c>
      <c r="E61166" s="4">
        <v>1322</v>
      </c>
      <c r="F61166" s="4">
        <v>64</v>
      </c>
      <c r="G61166">
        <f>COUNTIFS(Table1[Season], A61166, Table1[TeamID],C61166, Table1[InTourn],1)</f>
        <v>0</v>
      </c>
      <c r="H61166">
        <f>COUNTIFS(Table1[Season], A61166, Table1[TeamID],E61166, Table1[InTourn], 1)</f>
        <v>0</v>
      </c>
    </row>
    <row r="61167" spans="1:8" x14ac:dyDescent="0.35">
      <c r="A61167" s="5">
        <v>2015</v>
      </c>
      <c r="B61167" s="6">
        <v>22</v>
      </c>
      <c r="C61167" s="6">
        <v>1404</v>
      </c>
      <c r="D61167" s="6">
        <v>74</v>
      </c>
      <c r="E61167" s="6">
        <v>1126</v>
      </c>
      <c r="F61167" s="6">
        <v>56</v>
      </c>
      <c r="G61167">
        <f>COUNTIFS(Table1[Season], A61167, Table1[TeamID],C61167, Table1[InTourn],1)</f>
        <v>0</v>
      </c>
      <c r="H61167">
        <f>COUNTIFS(Table1[Season], A61167, Table1[TeamID],E61167, Table1[InTourn], 1)</f>
        <v>0</v>
      </c>
    </row>
    <row r="61168" spans="1:8" x14ac:dyDescent="0.35">
      <c r="A61168" s="3">
        <v>2015</v>
      </c>
      <c r="B61168" s="4">
        <v>22</v>
      </c>
      <c r="C61168" s="4">
        <v>1408</v>
      </c>
      <c r="D61168" s="4">
        <v>74</v>
      </c>
      <c r="E61168" s="4">
        <v>1380</v>
      </c>
      <c r="F61168" s="4">
        <v>59</v>
      </c>
      <c r="G61168">
        <f>COUNTIFS(Table1[Season], A61168, Table1[TeamID],C61168, Table1[InTourn],1)</f>
        <v>0</v>
      </c>
      <c r="H61168">
        <f>COUNTIFS(Table1[Season], A61168, Table1[TeamID],E61168, Table1[InTourn], 1)</f>
        <v>0</v>
      </c>
    </row>
    <row r="61169" spans="1:8" x14ac:dyDescent="0.35">
      <c r="A61169" s="5">
        <v>2015</v>
      </c>
      <c r="B61169" s="6">
        <v>22</v>
      </c>
      <c r="C61169" s="6">
        <v>1418</v>
      </c>
      <c r="D61169" s="6">
        <v>76</v>
      </c>
      <c r="E61169" s="6">
        <v>1331</v>
      </c>
      <c r="F61169" s="6">
        <v>52</v>
      </c>
      <c r="G61169">
        <f>COUNTIFS(Table1[Season], A61169, Table1[TeamID],C61169, Table1[InTourn],1)</f>
        <v>0</v>
      </c>
      <c r="H61169">
        <f>COUNTIFS(Table1[Season], A61169, Table1[TeamID],E61169, Table1[InTourn], 1)</f>
        <v>0</v>
      </c>
    </row>
    <row r="61170" spans="1:8" x14ac:dyDescent="0.35">
      <c r="A61170" s="3">
        <v>2015</v>
      </c>
      <c r="B61170" s="4">
        <v>22</v>
      </c>
      <c r="C61170" s="4">
        <v>1425</v>
      </c>
      <c r="D61170" s="4">
        <v>53</v>
      </c>
      <c r="E61170" s="4">
        <v>1168</v>
      </c>
      <c r="F61170" s="4">
        <v>49</v>
      </c>
      <c r="G61170">
        <f>COUNTIFS(Table1[Season], A61170, Table1[TeamID],C61170, Table1[InTourn],1)</f>
        <v>0</v>
      </c>
      <c r="H61170">
        <f>COUNTIFS(Table1[Season], A61170, Table1[TeamID],E61170, Table1[InTourn], 1)</f>
        <v>0</v>
      </c>
    </row>
    <row r="61171" spans="1:8" x14ac:dyDescent="0.35">
      <c r="A61171" s="5">
        <v>2015</v>
      </c>
      <c r="B61171" s="6">
        <v>22</v>
      </c>
      <c r="C61171" s="6">
        <v>1433</v>
      </c>
      <c r="D61171" s="6">
        <v>77</v>
      </c>
      <c r="E61171" s="6">
        <v>1332</v>
      </c>
      <c r="F61171" s="6">
        <v>63</v>
      </c>
      <c r="G61171">
        <f>COUNTIFS(Table1[Season], A61171, Table1[TeamID],C61171, Table1[InTourn],1)</f>
        <v>1</v>
      </c>
      <c r="H61171">
        <f>COUNTIFS(Table1[Season], A61171, Table1[TeamID],E61171, Table1[InTourn], 1)</f>
        <v>1</v>
      </c>
    </row>
    <row r="61172" spans="1:8" x14ac:dyDescent="0.35">
      <c r="A61172" s="3">
        <v>2015</v>
      </c>
      <c r="B61172" s="4">
        <v>22</v>
      </c>
      <c r="C61172" s="4">
        <v>1435</v>
      </c>
      <c r="D61172" s="4">
        <v>63</v>
      </c>
      <c r="E61172" s="4">
        <v>1313</v>
      </c>
      <c r="F61172" s="4">
        <v>53</v>
      </c>
      <c r="G61172">
        <f>COUNTIFS(Table1[Season], A61172, Table1[TeamID],C61172, Table1[InTourn],1)</f>
        <v>0</v>
      </c>
      <c r="H61172">
        <f>COUNTIFS(Table1[Season], A61172, Table1[TeamID],E61172, Table1[InTourn], 1)</f>
        <v>0</v>
      </c>
    </row>
    <row r="61173" spans="1:8" x14ac:dyDescent="0.35">
      <c r="A61173" s="5">
        <v>2015</v>
      </c>
      <c r="B61173" s="6">
        <v>22</v>
      </c>
      <c r="C61173" s="6">
        <v>1437</v>
      </c>
      <c r="D61173" s="6">
        <v>60</v>
      </c>
      <c r="E61173" s="6">
        <v>1276</v>
      </c>
      <c r="F61173" s="6">
        <v>55</v>
      </c>
      <c r="G61173">
        <f>COUNTIFS(Table1[Season], A61173, Table1[TeamID],C61173, Table1[InTourn],1)</f>
        <v>1</v>
      </c>
      <c r="H61173">
        <f>COUNTIFS(Table1[Season], A61173, Table1[TeamID],E61173, Table1[InTourn], 1)</f>
        <v>0</v>
      </c>
    </row>
    <row r="61174" spans="1:8" x14ac:dyDescent="0.35">
      <c r="A61174" s="3">
        <v>2015</v>
      </c>
      <c r="B61174" s="4">
        <v>22</v>
      </c>
      <c r="C61174" s="4">
        <v>1438</v>
      </c>
      <c r="D61174" s="4">
        <v>79</v>
      </c>
      <c r="E61174" s="4">
        <v>1398</v>
      </c>
      <c r="F61174" s="4">
        <v>36</v>
      </c>
      <c r="G61174">
        <f>COUNTIFS(Table1[Season], A61174, Table1[TeamID],C61174, Table1[InTourn],1)</f>
        <v>1</v>
      </c>
      <c r="H61174">
        <f>COUNTIFS(Table1[Season], A61174, Table1[TeamID],E61174, Table1[InTourn], 1)</f>
        <v>0</v>
      </c>
    </row>
    <row r="61175" spans="1:8" x14ac:dyDescent="0.35">
      <c r="A61175" s="5">
        <v>2015</v>
      </c>
      <c r="B61175" s="6">
        <v>22</v>
      </c>
      <c r="C61175" s="6">
        <v>1453</v>
      </c>
      <c r="D61175" s="6">
        <v>64</v>
      </c>
      <c r="E61175" s="6">
        <v>1191</v>
      </c>
      <c r="F61175" s="6">
        <v>62</v>
      </c>
      <c r="G61175">
        <f>COUNTIFS(Table1[Season], A61175, Table1[TeamID],C61175, Table1[InTourn],1)</f>
        <v>0</v>
      </c>
      <c r="H61175">
        <f>COUNTIFS(Table1[Season], A61175, Table1[TeamID],E61175, Table1[InTourn], 1)</f>
        <v>0</v>
      </c>
    </row>
    <row r="61176" spans="1:8" x14ac:dyDescent="0.35">
      <c r="A61176" s="3">
        <v>2015</v>
      </c>
      <c r="B61176" s="4">
        <v>22</v>
      </c>
      <c r="C61176" s="4">
        <v>1456</v>
      </c>
      <c r="D61176" s="4">
        <v>83</v>
      </c>
      <c r="E61176" s="4">
        <v>1442</v>
      </c>
      <c r="F61176" s="4">
        <v>49</v>
      </c>
      <c r="G61176">
        <f>COUNTIFS(Table1[Season], A61176, Table1[TeamID],C61176, Table1[InTourn],1)</f>
        <v>0</v>
      </c>
      <c r="H61176">
        <f>COUNTIFS(Table1[Season], A61176, Table1[TeamID],E61176, Table1[InTourn], 1)</f>
        <v>0</v>
      </c>
    </row>
    <row r="61177" spans="1:8" x14ac:dyDescent="0.35">
      <c r="A61177" s="5">
        <v>2015</v>
      </c>
      <c r="B61177" s="6">
        <v>23</v>
      </c>
      <c r="C61177" s="6">
        <v>1107</v>
      </c>
      <c r="D61177" s="6">
        <v>75</v>
      </c>
      <c r="E61177" s="6">
        <v>1159</v>
      </c>
      <c r="F61177" s="6">
        <v>71</v>
      </c>
      <c r="G61177">
        <f>COUNTIFS(Table1[Season], A61177, Table1[TeamID],C61177, Table1[InTourn],1)</f>
        <v>1</v>
      </c>
      <c r="H61177">
        <f>COUNTIFS(Table1[Season], A61177, Table1[TeamID],E61177, Table1[InTourn], 1)</f>
        <v>0</v>
      </c>
    </row>
    <row r="61178" spans="1:8" x14ac:dyDescent="0.35">
      <c r="A61178" s="3">
        <v>2015</v>
      </c>
      <c r="B61178" s="4">
        <v>23</v>
      </c>
      <c r="C61178" s="4">
        <v>1110</v>
      </c>
      <c r="D61178" s="4">
        <v>64</v>
      </c>
      <c r="E61178" s="4">
        <v>1214</v>
      </c>
      <c r="F61178" s="4">
        <v>60</v>
      </c>
      <c r="G61178">
        <f>COUNTIFS(Table1[Season], A61178, Table1[TeamID],C61178, Table1[InTourn],1)</f>
        <v>0</v>
      </c>
      <c r="H61178">
        <f>COUNTIFS(Table1[Season], A61178, Table1[TeamID],E61178, Table1[InTourn], 1)</f>
        <v>1</v>
      </c>
    </row>
    <row r="61179" spans="1:8" x14ac:dyDescent="0.35">
      <c r="A61179" s="5">
        <v>2015</v>
      </c>
      <c r="B61179" s="6">
        <v>23</v>
      </c>
      <c r="C61179" s="6">
        <v>1112</v>
      </c>
      <c r="D61179" s="6">
        <v>61</v>
      </c>
      <c r="E61179" s="6">
        <v>1361</v>
      </c>
      <c r="F61179" s="6">
        <v>59</v>
      </c>
      <c r="G61179">
        <f>COUNTIFS(Table1[Season], A61179, Table1[TeamID],C61179, Table1[InTourn],1)</f>
        <v>1</v>
      </c>
      <c r="H61179">
        <f>COUNTIFS(Table1[Season], A61179, Table1[TeamID],E61179, Table1[InTourn], 1)</f>
        <v>1</v>
      </c>
    </row>
    <row r="61180" spans="1:8" x14ac:dyDescent="0.35">
      <c r="A61180" s="3">
        <v>2015</v>
      </c>
      <c r="B61180" s="4">
        <v>23</v>
      </c>
      <c r="C61180" s="4">
        <v>1120</v>
      </c>
      <c r="D61180" s="4">
        <v>71</v>
      </c>
      <c r="E61180" s="4">
        <v>1333</v>
      </c>
      <c r="F61180" s="4">
        <v>69</v>
      </c>
      <c r="G61180">
        <f>COUNTIFS(Table1[Season], A61180, Table1[TeamID],C61180, Table1[InTourn],1)</f>
        <v>0</v>
      </c>
      <c r="H61180">
        <f>COUNTIFS(Table1[Season], A61180, Table1[TeamID],E61180, Table1[InTourn], 1)</f>
        <v>0</v>
      </c>
    </row>
    <row r="61181" spans="1:8" x14ac:dyDescent="0.35">
      <c r="A61181" s="5">
        <v>2015</v>
      </c>
      <c r="B61181" s="6">
        <v>23</v>
      </c>
      <c r="C61181" s="6">
        <v>1125</v>
      </c>
      <c r="D61181" s="6">
        <v>78</v>
      </c>
      <c r="E61181" s="6">
        <v>1176</v>
      </c>
      <c r="F61181" s="6">
        <v>57</v>
      </c>
      <c r="G61181">
        <f>COUNTIFS(Table1[Season], A61181, Table1[TeamID],C61181, Table1[InTourn],1)</f>
        <v>1</v>
      </c>
      <c r="H61181">
        <f>COUNTIFS(Table1[Season], A61181, Table1[TeamID],E61181, Table1[InTourn], 1)</f>
        <v>0</v>
      </c>
    </row>
    <row r="61182" spans="1:8" x14ac:dyDescent="0.35">
      <c r="A61182" s="3">
        <v>2015</v>
      </c>
      <c r="B61182" s="4">
        <v>23</v>
      </c>
      <c r="C61182" s="4">
        <v>1139</v>
      </c>
      <c r="D61182" s="4">
        <v>74</v>
      </c>
      <c r="E61182" s="4">
        <v>1314</v>
      </c>
      <c r="F61182" s="4">
        <v>66</v>
      </c>
      <c r="G61182">
        <f>COUNTIFS(Table1[Season], A61182, Table1[TeamID],C61182, Table1[InTourn],1)</f>
        <v>1</v>
      </c>
      <c r="H61182">
        <f>COUNTIFS(Table1[Season], A61182, Table1[TeamID],E61182, Table1[InTourn], 1)</f>
        <v>1</v>
      </c>
    </row>
    <row r="61183" spans="1:8" x14ac:dyDescent="0.35">
      <c r="A61183" s="5">
        <v>2015</v>
      </c>
      <c r="B61183" s="6">
        <v>23</v>
      </c>
      <c r="C61183" s="6">
        <v>1143</v>
      </c>
      <c r="D61183" s="6">
        <v>72</v>
      </c>
      <c r="E61183" s="6">
        <v>1142</v>
      </c>
      <c r="F61183" s="6">
        <v>52</v>
      </c>
      <c r="G61183">
        <f>COUNTIFS(Table1[Season], A61183, Table1[TeamID],C61183, Table1[InTourn],1)</f>
        <v>0</v>
      </c>
      <c r="H61183">
        <f>COUNTIFS(Table1[Season], A61183, Table1[TeamID],E61183, Table1[InTourn], 1)</f>
        <v>0</v>
      </c>
    </row>
    <row r="61184" spans="1:8" x14ac:dyDescent="0.35">
      <c r="A61184" s="3">
        <v>2015</v>
      </c>
      <c r="B61184" s="4">
        <v>23</v>
      </c>
      <c r="C61184" s="4">
        <v>1151</v>
      </c>
      <c r="D61184" s="4">
        <v>61</v>
      </c>
      <c r="E61184" s="4">
        <v>1352</v>
      </c>
      <c r="F61184" s="4">
        <v>46</v>
      </c>
      <c r="G61184">
        <f>COUNTIFS(Table1[Season], A61184, Table1[TeamID],C61184, Table1[InTourn],1)</f>
        <v>0</v>
      </c>
      <c r="H61184">
        <f>COUNTIFS(Table1[Season], A61184, Table1[TeamID],E61184, Table1[InTourn], 1)</f>
        <v>1</v>
      </c>
    </row>
    <row r="61185" spans="1:8" x14ac:dyDescent="0.35">
      <c r="A61185" s="5">
        <v>2015</v>
      </c>
      <c r="B61185" s="6">
        <v>23</v>
      </c>
      <c r="C61185" s="6">
        <v>1157</v>
      </c>
      <c r="D61185" s="6">
        <v>61</v>
      </c>
      <c r="E61185" s="6">
        <v>1419</v>
      </c>
      <c r="F61185" s="6">
        <v>48</v>
      </c>
      <c r="G61185">
        <f>COUNTIFS(Table1[Season], A61185, Table1[TeamID],C61185, Table1[InTourn],1)</f>
        <v>1</v>
      </c>
      <c r="H61185">
        <f>COUNTIFS(Table1[Season], A61185, Table1[TeamID],E61185, Table1[InTourn], 1)</f>
        <v>0</v>
      </c>
    </row>
    <row r="61186" spans="1:8" x14ac:dyDescent="0.35">
      <c r="A61186" s="3">
        <v>2015</v>
      </c>
      <c r="B61186" s="4">
        <v>23</v>
      </c>
      <c r="C61186" s="4">
        <v>1161</v>
      </c>
      <c r="D61186" s="4">
        <v>76</v>
      </c>
      <c r="E61186" s="4">
        <v>1283</v>
      </c>
      <c r="F61186" s="4">
        <v>61</v>
      </c>
      <c r="G61186">
        <f>COUNTIFS(Table1[Season], A61186, Table1[TeamID],C61186, Table1[InTourn],1)</f>
        <v>0</v>
      </c>
      <c r="H61186">
        <f>COUNTIFS(Table1[Season], A61186, Table1[TeamID],E61186, Table1[InTourn], 1)</f>
        <v>0</v>
      </c>
    </row>
    <row r="61187" spans="1:8" x14ac:dyDescent="0.35">
      <c r="A61187" s="5">
        <v>2015</v>
      </c>
      <c r="B61187" s="6">
        <v>23</v>
      </c>
      <c r="C61187" s="6">
        <v>1165</v>
      </c>
      <c r="D61187" s="6">
        <v>67</v>
      </c>
      <c r="E61187" s="6">
        <v>1145</v>
      </c>
      <c r="F61187" s="6">
        <v>60</v>
      </c>
      <c r="G61187">
        <f>COUNTIFS(Table1[Season], A61187, Table1[TeamID],C61187, Table1[InTourn],1)</f>
        <v>0</v>
      </c>
      <c r="H61187">
        <f>COUNTIFS(Table1[Season], A61187, Table1[TeamID],E61187, Table1[InTourn], 1)</f>
        <v>0</v>
      </c>
    </row>
    <row r="61188" spans="1:8" x14ac:dyDescent="0.35">
      <c r="A61188" s="3">
        <v>2015</v>
      </c>
      <c r="B61188" s="4">
        <v>23</v>
      </c>
      <c r="C61188" s="4">
        <v>1172</v>
      </c>
      <c r="D61188" s="4">
        <v>95</v>
      </c>
      <c r="E61188" s="4">
        <v>1416</v>
      </c>
      <c r="F61188" s="4">
        <v>69</v>
      </c>
      <c r="G61188">
        <f>COUNTIFS(Table1[Season], A61188, Table1[TeamID],C61188, Table1[InTourn],1)</f>
        <v>1</v>
      </c>
      <c r="H61188">
        <f>COUNTIFS(Table1[Season], A61188, Table1[TeamID],E61188, Table1[InTourn], 1)</f>
        <v>0</v>
      </c>
    </row>
    <row r="61189" spans="1:8" x14ac:dyDescent="0.35">
      <c r="A61189" s="5">
        <v>2015</v>
      </c>
      <c r="B61189" s="6">
        <v>23</v>
      </c>
      <c r="C61189" s="6">
        <v>1181</v>
      </c>
      <c r="D61189" s="6">
        <v>93</v>
      </c>
      <c r="E61189" s="6">
        <v>1202</v>
      </c>
      <c r="F61189" s="6">
        <v>54</v>
      </c>
      <c r="G61189">
        <f>COUNTIFS(Table1[Season], A61189, Table1[TeamID],C61189, Table1[InTourn],1)</f>
        <v>0</v>
      </c>
      <c r="H61189">
        <f>COUNTIFS(Table1[Season], A61189, Table1[TeamID],E61189, Table1[InTourn], 1)</f>
        <v>0</v>
      </c>
    </row>
    <row r="61190" spans="1:8" x14ac:dyDescent="0.35">
      <c r="A61190" s="3">
        <v>2015</v>
      </c>
      <c r="B61190" s="4">
        <v>23</v>
      </c>
      <c r="C61190" s="4">
        <v>1184</v>
      </c>
      <c r="D61190" s="4">
        <v>73</v>
      </c>
      <c r="E61190" s="4">
        <v>1381</v>
      </c>
      <c r="F61190" s="4">
        <v>64</v>
      </c>
      <c r="G61190">
        <f>COUNTIFS(Table1[Season], A61190, Table1[TeamID],C61190, Table1[InTourn],1)</f>
        <v>0</v>
      </c>
      <c r="H61190">
        <f>COUNTIFS(Table1[Season], A61190, Table1[TeamID],E61190, Table1[InTourn], 1)</f>
        <v>0</v>
      </c>
    </row>
    <row r="61191" spans="1:8" x14ac:dyDescent="0.35">
      <c r="A61191" s="5">
        <v>2015</v>
      </c>
      <c r="B61191" s="6">
        <v>23</v>
      </c>
      <c r="C61191" s="6">
        <v>1186</v>
      </c>
      <c r="D61191" s="6">
        <v>81</v>
      </c>
      <c r="E61191" s="6">
        <v>1297</v>
      </c>
      <c r="F61191" s="6">
        <v>60</v>
      </c>
      <c r="G61191">
        <f>COUNTIFS(Table1[Season], A61191, Table1[TeamID],C61191, Table1[InTourn],1)</f>
        <v>1</v>
      </c>
      <c r="H61191">
        <f>COUNTIFS(Table1[Season], A61191, Table1[TeamID],E61191, Table1[InTourn], 1)</f>
        <v>0</v>
      </c>
    </row>
    <row r="61192" spans="1:8" x14ac:dyDescent="0.35">
      <c r="A61192" s="3">
        <v>2015</v>
      </c>
      <c r="B61192" s="4">
        <v>23</v>
      </c>
      <c r="C61192" s="4">
        <v>1191</v>
      </c>
      <c r="D61192" s="4">
        <v>79</v>
      </c>
      <c r="E61192" s="4">
        <v>1362</v>
      </c>
      <c r="F61192" s="4">
        <v>72</v>
      </c>
      <c r="G61192">
        <f>COUNTIFS(Table1[Season], A61192, Table1[TeamID],C61192, Table1[InTourn],1)</f>
        <v>0</v>
      </c>
      <c r="H61192">
        <f>COUNTIFS(Table1[Season], A61192, Table1[TeamID],E61192, Table1[InTourn], 1)</f>
        <v>0</v>
      </c>
    </row>
    <row r="61193" spans="1:8" x14ac:dyDescent="0.35">
      <c r="A61193" s="5">
        <v>2015</v>
      </c>
      <c r="B61193" s="6">
        <v>23</v>
      </c>
      <c r="C61193" s="6">
        <v>1203</v>
      </c>
      <c r="D61193" s="6">
        <v>91</v>
      </c>
      <c r="E61193" s="6">
        <v>1255</v>
      </c>
      <c r="F61193" s="6">
        <v>66</v>
      </c>
      <c r="G61193">
        <f>COUNTIFS(Table1[Season], A61193, Table1[TeamID],C61193, Table1[InTourn],1)</f>
        <v>0</v>
      </c>
      <c r="H61193">
        <f>COUNTIFS(Table1[Season], A61193, Table1[TeamID],E61193, Table1[InTourn], 1)</f>
        <v>0</v>
      </c>
    </row>
    <row r="61194" spans="1:8" x14ac:dyDescent="0.35">
      <c r="A61194" s="3">
        <v>2015</v>
      </c>
      <c r="B61194" s="4">
        <v>23</v>
      </c>
      <c r="C61194" s="4">
        <v>1207</v>
      </c>
      <c r="D61194" s="4">
        <v>66</v>
      </c>
      <c r="E61194" s="4">
        <v>1196</v>
      </c>
      <c r="F61194" s="4">
        <v>65</v>
      </c>
      <c r="G61194">
        <f>COUNTIFS(Table1[Season], A61194, Table1[TeamID],C61194, Table1[InTourn],1)</f>
        <v>1</v>
      </c>
      <c r="H61194">
        <f>COUNTIFS(Table1[Season], A61194, Table1[TeamID],E61194, Table1[InTourn], 1)</f>
        <v>0</v>
      </c>
    </row>
    <row r="61195" spans="1:8" x14ac:dyDescent="0.35">
      <c r="A61195" s="5">
        <v>2015</v>
      </c>
      <c r="B61195" s="6">
        <v>23</v>
      </c>
      <c r="C61195" s="6">
        <v>1209</v>
      </c>
      <c r="D61195" s="6">
        <v>83</v>
      </c>
      <c r="E61195" s="6">
        <v>1324</v>
      </c>
      <c r="F61195" s="6">
        <v>78</v>
      </c>
      <c r="G61195">
        <f>COUNTIFS(Table1[Season], A61195, Table1[TeamID],C61195, Table1[InTourn],1)</f>
        <v>1</v>
      </c>
      <c r="H61195">
        <f>COUNTIFS(Table1[Season], A61195, Table1[TeamID],E61195, Table1[InTourn], 1)</f>
        <v>0</v>
      </c>
    </row>
    <row r="61196" spans="1:8" x14ac:dyDescent="0.35">
      <c r="A61196" s="3">
        <v>2015</v>
      </c>
      <c r="B61196" s="4">
        <v>23</v>
      </c>
      <c r="C61196" s="4">
        <v>1211</v>
      </c>
      <c r="D61196" s="4">
        <v>88</v>
      </c>
      <c r="E61196" s="4">
        <v>1208</v>
      </c>
      <c r="F61196" s="4">
        <v>76</v>
      </c>
      <c r="G61196">
        <f>COUNTIFS(Table1[Season], A61196, Table1[TeamID],C61196, Table1[InTourn],1)</f>
        <v>1</v>
      </c>
      <c r="H61196">
        <f>COUNTIFS(Table1[Season], A61196, Table1[TeamID],E61196, Table1[InTourn], 1)</f>
        <v>1</v>
      </c>
    </row>
    <row r="61197" spans="1:8" x14ac:dyDescent="0.35">
      <c r="A61197" s="5">
        <v>2015</v>
      </c>
      <c r="B61197" s="6">
        <v>23</v>
      </c>
      <c r="C61197" s="6">
        <v>1218</v>
      </c>
      <c r="D61197" s="6">
        <v>75</v>
      </c>
      <c r="E61197" s="6">
        <v>1187</v>
      </c>
      <c r="F61197" s="6">
        <v>73</v>
      </c>
      <c r="G61197">
        <f>COUNTIFS(Table1[Season], A61197, Table1[TeamID],C61197, Table1[InTourn],1)</f>
        <v>0</v>
      </c>
      <c r="H61197">
        <f>COUNTIFS(Table1[Season], A61197, Table1[TeamID],E61197, Table1[InTourn], 1)</f>
        <v>0</v>
      </c>
    </row>
    <row r="61198" spans="1:8" x14ac:dyDescent="0.35">
      <c r="A61198" s="3">
        <v>2015</v>
      </c>
      <c r="B61198" s="4">
        <v>23</v>
      </c>
      <c r="C61198" s="4">
        <v>1233</v>
      </c>
      <c r="D61198" s="4">
        <v>126</v>
      </c>
      <c r="E61198" s="4">
        <v>1175</v>
      </c>
      <c r="F61198" s="4">
        <v>76</v>
      </c>
      <c r="G61198">
        <f>COUNTIFS(Table1[Season], A61198, Table1[TeamID],C61198, Table1[InTourn],1)</f>
        <v>0</v>
      </c>
      <c r="H61198">
        <f>COUNTIFS(Table1[Season], A61198, Table1[TeamID],E61198, Table1[InTourn], 1)</f>
        <v>0</v>
      </c>
    </row>
    <row r="61199" spans="1:8" x14ac:dyDescent="0.35">
      <c r="A61199" s="5">
        <v>2015</v>
      </c>
      <c r="B61199" s="6">
        <v>23</v>
      </c>
      <c r="C61199" s="6">
        <v>1234</v>
      </c>
      <c r="D61199" s="6">
        <v>70</v>
      </c>
      <c r="E61199" s="6">
        <v>1296</v>
      </c>
      <c r="F61199" s="6">
        <v>49</v>
      </c>
      <c r="G61199">
        <f>COUNTIFS(Table1[Season], A61199, Table1[TeamID],C61199, Table1[InTourn],1)</f>
        <v>1</v>
      </c>
      <c r="H61199">
        <f>COUNTIFS(Table1[Season], A61199, Table1[TeamID],E61199, Table1[InTourn], 1)</f>
        <v>0</v>
      </c>
    </row>
    <row r="61200" spans="1:8" x14ac:dyDescent="0.35">
      <c r="A61200" s="3">
        <v>2015</v>
      </c>
      <c r="B61200" s="4">
        <v>23</v>
      </c>
      <c r="C61200" s="4">
        <v>1241</v>
      </c>
      <c r="D61200" s="4">
        <v>79</v>
      </c>
      <c r="E61200" s="4">
        <v>1357</v>
      </c>
      <c r="F61200" s="4">
        <v>72</v>
      </c>
      <c r="G61200">
        <f>COUNTIFS(Table1[Season], A61200, Table1[TeamID],C61200, Table1[InTourn],1)</f>
        <v>0</v>
      </c>
      <c r="H61200">
        <f>COUNTIFS(Table1[Season], A61200, Table1[TeamID],E61200, Table1[InTourn], 1)</f>
        <v>0</v>
      </c>
    </row>
    <row r="61201" spans="1:8" x14ac:dyDescent="0.35">
      <c r="A61201" s="5">
        <v>2015</v>
      </c>
      <c r="B61201" s="6">
        <v>23</v>
      </c>
      <c r="C61201" s="6">
        <v>1244</v>
      </c>
      <c r="D61201" s="6">
        <v>84</v>
      </c>
      <c r="E61201" s="6">
        <v>1359</v>
      </c>
      <c r="F61201" s="6">
        <v>71</v>
      </c>
      <c r="G61201">
        <f>COUNTIFS(Table1[Season], A61201, Table1[TeamID],C61201, Table1[InTourn],1)</f>
        <v>0</v>
      </c>
      <c r="H61201">
        <f>COUNTIFS(Table1[Season], A61201, Table1[TeamID],E61201, Table1[InTourn], 1)</f>
        <v>0</v>
      </c>
    </row>
    <row r="61202" spans="1:8" x14ac:dyDescent="0.35">
      <c r="A61202" s="3">
        <v>2015</v>
      </c>
      <c r="B61202" s="4">
        <v>23</v>
      </c>
      <c r="C61202" s="4">
        <v>1250</v>
      </c>
      <c r="D61202" s="4">
        <v>86</v>
      </c>
      <c r="E61202" s="4">
        <v>1177</v>
      </c>
      <c r="F61202" s="4">
        <v>74</v>
      </c>
      <c r="G61202">
        <f>COUNTIFS(Table1[Season], A61202, Table1[TeamID],C61202, Table1[InTourn],1)</f>
        <v>0</v>
      </c>
      <c r="H61202">
        <f>COUNTIFS(Table1[Season], A61202, Table1[TeamID],E61202, Table1[InTourn], 1)</f>
        <v>0</v>
      </c>
    </row>
    <row r="61203" spans="1:8" x14ac:dyDescent="0.35">
      <c r="A61203" s="5">
        <v>2015</v>
      </c>
      <c r="B61203" s="6">
        <v>23</v>
      </c>
      <c r="C61203" s="6">
        <v>1257</v>
      </c>
      <c r="D61203" s="6">
        <v>45</v>
      </c>
      <c r="E61203" s="6">
        <v>1156</v>
      </c>
      <c r="F61203" s="6">
        <v>33</v>
      </c>
      <c r="G61203">
        <f>COUNTIFS(Table1[Season], A61203, Table1[TeamID],C61203, Table1[InTourn],1)</f>
        <v>1</v>
      </c>
      <c r="H61203">
        <f>COUNTIFS(Table1[Season], A61203, Table1[TeamID],E61203, Table1[InTourn], 1)</f>
        <v>0</v>
      </c>
    </row>
    <row r="61204" spans="1:8" x14ac:dyDescent="0.35">
      <c r="A61204" s="3">
        <v>2015</v>
      </c>
      <c r="B61204" s="4">
        <v>23</v>
      </c>
      <c r="C61204" s="4">
        <v>1258</v>
      </c>
      <c r="D61204" s="4">
        <v>66</v>
      </c>
      <c r="E61204" s="4">
        <v>1415</v>
      </c>
      <c r="F61204" s="4">
        <v>62</v>
      </c>
      <c r="G61204">
        <f>COUNTIFS(Table1[Season], A61204, Table1[TeamID],C61204, Table1[InTourn],1)</f>
        <v>0</v>
      </c>
      <c r="H61204">
        <f>COUNTIFS(Table1[Season], A61204, Table1[TeamID],E61204, Table1[InTourn], 1)</f>
        <v>0</v>
      </c>
    </row>
    <row r="61205" spans="1:8" x14ac:dyDescent="0.35">
      <c r="A61205" s="5">
        <v>2015</v>
      </c>
      <c r="B61205" s="6">
        <v>23</v>
      </c>
      <c r="C61205" s="6">
        <v>1265</v>
      </c>
      <c r="D61205" s="6">
        <v>68</v>
      </c>
      <c r="E61205" s="6">
        <v>1201</v>
      </c>
      <c r="F61205" s="6">
        <v>64</v>
      </c>
      <c r="G61205">
        <f>COUNTIFS(Table1[Season], A61205, Table1[TeamID],C61205, Table1[InTourn],1)</f>
        <v>0</v>
      </c>
      <c r="H61205">
        <f>COUNTIFS(Table1[Season], A61205, Table1[TeamID],E61205, Table1[InTourn], 1)</f>
        <v>0</v>
      </c>
    </row>
    <row r="61206" spans="1:8" x14ac:dyDescent="0.35">
      <c r="A61206" s="3">
        <v>2015</v>
      </c>
      <c r="B61206" s="4">
        <v>23</v>
      </c>
      <c r="C61206" s="4">
        <v>1269</v>
      </c>
      <c r="D61206" s="4">
        <v>79</v>
      </c>
      <c r="E61206" s="4">
        <v>1318</v>
      </c>
      <c r="F61206" s="4">
        <v>54</v>
      </c>
      <c r="G61206">
        <f>COUNTIFS(Table1[Season], A61206, Table1[TeamID],C61206, Table1[InTourn],1)</f>
        <v>0</v>
      </c>
      <c r="H61206">
        <f>COUNTIFS(Table1[Season], A61206, Table1[TeamID],E61206, Table1[InTourn], 1)</f>
        <v>1</v>
      </c>
    </row>
    <row r="61207" spans="1:8" x14ac:dyDescent="0.35">
      <c r="A61207" s="5">
        <v>2015</v>
      </c>
      <c r="B61207" s="6">
        <v>23</v>
      </c>
      <c r="C61207" s="6">
        <v>1287</v>
      </c>
      <c r="D61207" s="6">
        <v>77</v>
      </c>
      <c r="E61207" s="6">
        <v>1267</v>
      </c>
      <c r="F61207" s="6">
        <v>68</v>
      </c>
      <c r="G61207">
        <f>COUNTIFS(Table1[Season], A61207, Table1[TeamID],C61207, Table1[InTourn],1)</f>
        <v>0</v>
      </c>
      <c r="H61207">
        <f>COUNTIFS(Table1[Season], A61207, Table1[TeamID],E61207, Table1[InTourn], 1)</f>
        <v>0</v>
      </c>
    </row>
    <row r="61208" spans="1:8" x14ac:dyDescent="0.35">
      <c r="A61208" s="3">
        <v>2015</v>
      </c>
      <c r="B61208" s="4">
        <v>23</v>
      </c>
      <c r="C61208" s="4">
        <v>1288</v>
      </c>
      <c r="D61208" s="4">
        <v>51</v>
      </c>
      <c r="E61208" s="4">
        <v>1251</v>
      </c>
      <c r="F61208" s="4">
        <v>50</v>
      </c>
      <c r="G61208">
        <f>COUNTIFS(Table1[Season], A61208, Table1[TeamID],C61208, Table1[InTourn],1)</f>
        <v>0</v>
      </c>
      <c r="H61208">
        <f>COUNTIFS(Table1[Season], A61208, Table1[TeamID],E61208, Table1[InTourn], 1)</f>
        <v>0</v>
      </c>
    </row>
    <row r="61209" spans="1:8" x14ac:dyDescent="0.35">
      <c r="A61209" s="5">
        <v>2015</v>
      </c>
      <c r="B61209" s="6">
        <v>23</v>
      </c>
      <c r="C61209" s="6">
        <v>1301</v>
      </c>
      <c r="D61209" s="6">
        <v>84</v>
      </c>
      <c r="E61209" s="6">
        <v>1350</v>
      </c>
      <c r="F61209" s="6">
        <v>72</v>
      </c>
      <c r="G61209">
        <f>COUNTIFS(Table1[Season], A61209, Table1[TeamID],C61209, Table1[InTourn],1)</f>
        <v>1</v>
      </c>
      <c r="H61209">
        <f>COUNTIFS(Table1[Season], A61209, Table1[TeamID],E61209, Table1[InTourn], 1)</f>
        <v>0</v>
      </c>
    </row>
    <row r="61210" spans="1:8" x14ac:dyDescent="0.35">
      <c r="A61210" s="3">
        <v>2015</v>
      </c>
      <c r="B61210" s="4">
        <v>23</v>
      </c>
      <c r="C61210" s="4">
        <v>1308</v>
      </c>
      <c r="D61210" s="4">
        <v>78</v>
      </c>
      <c r="E61210" s="4">
        <v>1197</v>
      </c>
      <c r="F61210" s="4">
        <v>33</v>
      </c>
      <c r="G61210">
        <f>COUNTIFS(Table1[Season], A61210, Table1[TeamID],C61210, Table1[InTourn],1)</f>
        <v>1</v>
      </c>
      <c r="H61210">
        <f>COUNTIFS(Table1[Season], A61210, Table1[TeamID],E61210, Table1[InTourn], 1)</f>
        <v>0</v>
      </c>
    </row>
    <row r="61211" spans="1:8" x14ac:dyDescent="0.35">
      <c r="A61211" s="5">
        <v>2015</v>
      </c>
      <c r="B61211" s="6">
        <v>23</v>
      </c>
      <c r="C61211" s="6">
        <v>1315</v>
      </c>
      <c r="D61211" s="6">
        <v>75</v>
      </c>
      <c r="E61211" s="6">
        <v>1106</v>
      </c>
      <c r="F61211" s="6">
        <v>68</v>
      </c>
      <c r="G61211">
        <f>COUNTIFS(Table1[Season], A61211, Table1[TeamID],C61211, Table1[InTourn],1)</f>
        <v>0</v>
      </c>
      <c r="H61211">
        <f>COUNTIFS(Table1[Season], A61211, Table1[TeamID],E61211, Table1[InTourn], 1)</f>
        <v>0</v>
      </c>
    </row>
    <row r="61212" spans="1:8" x14ac:dyDescent="0.35">
      <c r="A61212" s="3">
        <v>2015</v>
      </c>
      <c r="B61212" s="4">
        <v>23</v>
      </c>
      <c r="C61212" s="4">
        <v>1316</v>
      </c>
      <c r="D61212" s="4">
        <v>72</v>
      </c>
      <c r="E61212" s="4">
        <v>1189</v>
      </c>
      <c r="F61212" s="4">
        <v>65</v>
      </c>
      <c r="G61212">
        <f>COUNTIFS(Table1[Season], A61212, Table1[TeamID],C61212, Table1[InTourn],1)</f>
        <v>1</v>
      </c>
      <c r="H61212">
        <f>COUNTIFS(Table1[Season], A61212, Table1[TeamID],E61212, Table1[InTourn], 1)</f>
        <v>0</v>
      </c>
    </row>
    <row r="61213" spans="1:8" x14ac:dyDescent="0.35">
      <c r="A61213" s="5">
        <v>2015</v>
      </c>
      <c r="B61213" s="6">
        <v>23</v>
      </c>
      <c r="C61213" s="6">
        <v>1317</v>
      </c>
      <c r="D61213" s="6">
        <v>67</v>
      </c>
      <c r="E61213" s="6">
        <v>1290</v>
      </c>
      <c r="F61213" s="6">
        <v>52</v>
      </c>
      <c r="G61213">
        <f>COUNTIFS(Table1[Season], A61213, Table1[TeamID],C61213, Table1[InTourn],1)</f>
        <v>0</v>
      </c>
      <c r="H61213">
        <f>COUNTIFS(Table1[Season], A61213, Table1[TeamID],E61213, Table1[InTourn], 1)</f>
        <v>0</v>
      </c>
    </row>
    <row r="61214" spans="1:8" x14ac:dyDescent="0.35">
      <c r="A61214" s="3">
        <v>2015</v>
      </c>
      <c r="B61214" s="4">
        <v>23</v>
      </c>
      <c r="C61214" s="4">
        <v>1320</v>
      </c>
      <c r="D61214" s="4">
        <v>61</v>
      </c>
      <c r="E61214" s="4">
        <v>1321</v>
      </c>
      <c r="F61214" s="4">
        <v>42</v>
      </c>
      <c r="G61214">
        <f>COUNTIFS(Table1[Season], A61214, Table1[TeamID],C61214, Table1[InTourn],1)</f>
        <v>1</v>
      </c>
      <c r="H61214">
        <f>COUNTIFS(Table1[Season], A61214, Table1[TeamID],E61214, Table1[InTourn], 1)</f>
        <v>0</v>
      </c>
    </row>
    <row r="61215" spans="1:8" x14ac:dyDescent="0.35">
      <c r="A61215" s="5">
        <v>2015</v>
      </c>
      <c r="B61215" s="6">
        <v>23</v>
      </c>
      <c r="C61215" s="6">
        <v>1323</v>
      </c>
      <c r="D61215" s="6">
        <v>81</v>
      </c>
      <c r="E61215" s="6">
        <v>1212</v>
      </c>
      <c r="F61215" s="6">
        <v>54</v>
      </c>
      <c r="G61215">
        <f>COUNTIFS(Table1[Season], A61215, Table1[TeamID],C61215, Table1[InTourn],1)</f>
        <v>1</v>
      </c>
      <c r="H61215">
        <f>COUNTIFS(Table1[Season], A61215, Table1[TeamID],E61215, Table1[InTourn], 1)</f>
        <v>0</v>
      </c>
    </row>
    <row r="61216" spans="1:8" x14ac:dyDescent="0.35">
      <c r="A61216" s="3">
        <v>2015</v>
      </c>
      <c r="B61216" s="4">
        <v>23</v>
      </c>
      <c r="C61216" s="4">
        <v>1326</v>
      </c>
      <c r="D61216" s="4">
        <v>91</v>
      </c>
      <c r="E61216" s="4">
        <v>1144</v>
      </c>
      <c r="F61216" s="4">
        <v>64</v>
      </c>
      <c r="G61216">
        <f>COUNTIFS(Table1[Season], A61216, Table1[TeamID],C61216, Table1[InTourn],1)</f>
        <v>1</v>
      </c>
      <c r="H61216">
        <f>COUNTIFS(Table1[Season], A61216, Table1[TeamID],E61216, Table1[InTourn], 1)</f>
        <v>0</v>
      </c>
    </row>
    <row r="61217" spans="1:8" x14ac:dyDescent="0.35">
      <c r="A61217" s="5">
        <v>2015</v>
      </c>
      <c r="B61217" s="6">
        <v>23</v>
      </c>
      <c r="C61217" s="6">
        <v>1328</v>
      </c>
      <c r="D61217" s="6">
        <v>75</v>
      </c>
      <c r="E61217" s="6">
        <v>1417</v>
      </c>
      <c r="F61217" s="6">
        <v>65</v>
      </c>
      <c r="G61217">
        <f>COUNTIFS(Table1[Season], A61217, Table1[TeamID],C61217, Table1[InTourn],1)</f>
        <v>1</v>
      </c>
      <c r="H61217">
        <f>COUNTIFS(Table1[Season], A61217, Table1[TeamID],E61217, Table1[InTourn], 1)</f>
        <v>1</v>
      </c>
    </row>
    <row r="61218" spans="1:8" x14ac:dyDescent="0.35">
      <c r="A61218" s="3">
        <v>2015</v>
      </c>
      <c r="B61218" s="4">
        <v>23</v>
      </c>
      <c r="C61218" s="4">
        <v>1329</v>
      </c>
      <c r="D61218" s="4">
        <v>73</v>
      </c>
      <c r="E61218" s="4">
        <v>1409</v>
      </c>
      <c r="F61218" s="4">
        <v>58</v>
      </c>
      <c r="G61218">
        <f>COUNTIFS(Table1[Season], A61218, Table1[TeamID],C61218, Table1[InTourn],1)</f>
        <v>1</v>
      </c>
      <c r="H61218">
        <f>COUNTIFS(Table1[Season], A61218, Table1[TeamID],E61218, Table1[InTourn], 1)</f>
        <v>0</v>
      </c>
    </row>
    <row r="61219" spans="1:8" x14ac:dyDescent="0.35">
      <c r="A61219" s="5">
        <v>2015</v>
      </c>
      <c r="B61219" s="6">
        <v>23</v>
      </c>
      <c r="C61219" s="6">
        <v>1331</v>
      </c>
      <c r="D61219" s="6">
        <v>69</v>
      </c>
      <c r="E61219" s="6">
        <v>1454</v>
      </c>
      <c r="F61219" s="6">
        <v>66</v>
      </c>
      <c r="G61219">
        <f>COUNTIFS(Table1[Season], A61219, Table1[TeamID],C61219, Table1[InTourn],1)</f>
        <v>0</v>
      </c>
      <c r="H61219">
        <f>COUNTIFS(Table1[Season], A61219, Table1[TeamID],E61219, Table1[InTourn], 1)</f>
        <v>0</v>
      </c>
    </row>
    <row r="61220" spans="1:8" x14ac:dyDescent="0.35">
      <c r="A61220" s="3">
        <v>2015</v>
      </c>
      <c r="B61220" s="4">
        <v>23</v>
      </c>
      <c r="C61220" s="4">
        <v>1338</v>
      </c>
      <c r="D61220" s="4">
        <v>70</v>
      </c>
      <c r="E61220" s="4">
        <v>1243</v>
      </c>
      <c r="F61220" s="4">
        <v>47</v>
      </c>
      <c r="G61220">
        <f>COUNTIFS(Table1[Season], A61220, Table1[TeamID],C61220, Table1[InTourn],1)</f>
        <v>0</v>
      </c>
      <c r="H61220">
        <f>COUNTIFS(Table1[Season], A61220, Table1[TeamID],E61220, Table1[InTourn], 1)</f>
        <v>0</v>
      </c>
    </row>
    <row r="61221" spans="1:8" x14ac:dyDescent="0.35">
      <c r="A61221" s="5">
        <v>2015</v>
      </c>
      <c r="B61221" s="6">
        <v>23</v>
      </c>
      <c r="C61221" s="6">
        <v>1340</v>
      </c>
      <c r="D61221" s="6">
        <v>63</v>
      </c>
      <c r="E61221" s="6">
        <v>1169</v>
      </c>
      <c r="F61221" s="6">
        <v>55</v>
      </c>
      <c r="G61221">
        <f>COUNTIFS(Table1[Season], A61221, Table1[TeamID],C61221, Table1[InTourn],1)</f>
        <v>0</v>
      </c>
      <c r="H61221">
        <f>COUNTIFS(Table1[Season], A61221, Table1[TeamID],E61221, Table1[InTourn], 1)</f>
        <v>0</v>
      </c>
    </row>
    <row r="61222" spans="1:8" x14ac:dyDescent="0.35">
      <c r="A61222" s="3">
        <v>2015</v>
      </c>
      <c r="B61222" s="4">
        <v>23</v>
      </c>
      <c r="C61222" s="4">
        <v>1345</v>
      </c>
      <c r="D61222" s="4">
        <v>87</v>
      </c>
      <c r="E61222" s="4">
        <v>1140</v>
      </c>
      <c r="F61222" s="4">
        <v>85</v>
      </c>
      <c r="G61222">
        <f>COUNTIFS(Table1[Season], A61222, Table1[TeamID],C61222, Table1[InTourn],1)</f>
        <v>1</v>
      </c>
      <c r="H61222">
        <f>COUNTIFS(Table1[Season], A61222, Table1[TeamID],E61222, Table1[InTourn], 1)</f>
        <v>1</v>
      </c>
    </row>
    <row r="61223" spans="1:8" x14ac:dyDescent="0.35">
      <c r="A61223" s="5">
        <v>2015</v>
      </c>
      <c r="B61223" s="6">
        <v>23</v>
      </c>
      <c r="C61223" s="6">
        <v>1368</v>
      </c>
      <c r="D61223" s="6">
        <v>86</v>
      </c>
      <c r="E61223" s="6">
        <v>1399</v>
      </c>
      <c r="F61223" s="6">
        <v>68</v>
      </c>
      <c r="G61223">
        <f>COUNTIFS(Table1[Season], A61223, Table1[TeamID],C61223, Table1[InTourn],1)</f>
        <v>0</v>
      </c>
      <c r="H61223">
        <f>COUNTIFS(Table1[Season], A61223, Table1[TeamID],E61223, Table1[InTourn], 1)</f>
        <v>0</v>
      </c>
    </row>
    <row r="61224" spans="1:8" x14ac:dyDescent="0.35">
      <c r="A61224" s="3">
        <v>2015</v>
      </c>
      <c r="B61224" s="4">
        <v>23</v>
      </c>
      <c r="C61224" s="4">
        <v>1374</v>
      </c>
      <c r="D61224" s="4">
        <v>72</v>
      </c>
      <c r="E61224" s="4">
        <v>1411</v>
      </c>
      <c r="F61224" s="4">
        <v>59</v>
      </c>
      <c r="G61224">
        <f>COUNTIFS(Table1[Season], A61224, Table1[TeamID],C61224, Table1[InTourn],1)</f>
        <v>1</v>
      </c>
      <c r="H61224">
        <f>COUNTIFS(Table1[Season], A61224, Table1[TeamID],E61224, Table1[InTourn], 1)</f>
        <v>1</v>
      </c>
    </row>
    <row r="61225" spans="1:8" x14ac:dyDescent="0.35">
      <c r="A61225" s="5">
        <v>2015</v>
      </c>
      <c r="B61225" s="6">
        <v>23</v>
      </c>
      <c r="C61225" s="6">
        <v>1376</v>
      </c>
      <c r="D61225" s="6">
        <v>89</v>
      </c>
      <c r="E61225" s="6">
        <v>1421</v>
      </c>
      <c r="F61225" s="6">
        <v>75</v>
      </c>
      <c r="G61225">
        <f>COUNTIFS(Table1[Season], A61225, Table1[TeamID],C61225, Table1[InTourn],1)</f>
        <v>0</v>
      </c>
      <c r="H61225">
        <f>COUNTIFS(Table1[Season], A61225, Table1[TeamID],E61225, Table1[InTourn], 1)</f>
        <v>0</v>
      </c>
    </row>
    <row r="61226" spans="1:8" x14ac:dyDescent="0.35">
      <c r="A61226" s="3">
        <v>2015</v>
      </c>
      <c r="B61226" s="4">
        <v>23</v>
      </c>
      <c r="C61226" s="4">
        <v>1385</v>
      </c>
      <c r="D61226" s="4">
        <v>70</v>
      </c>
      <c r="E61226" s="4">
        <v>1278</v>
      </c>
      <c r="F61226" s="4">
        <v>61</v>
      </c>
      <c r="G61226">
        <f>COUNTIFS(Table1[Season], A61226, Table1[TeamID],C61226, Table1[InTourn],1)</f>
        <v>1</v>
      </c>
      <c r="H61226">
        <f>COUNTIFS(Table1[Season], A61226, Table1[TeamID],E61226, Table1[InTourn], 1)</f>
        <v>0</v>
      </c>
    </row>
    <row r="61227" spans="1:8" x14ac:dyDescent="0.35">
      <c r="A61227" s="5">
        <v>2015</v>
      </c>
      <c r="B61227" s="6">
        <v>23</v>
      </c>
      <c r="C61227" s="6">
        <v>1395</v>
      </c>
      <c r="D61227" s="6">
        <v>74</v>
      </c>
      <c r="E61227" s="6">
        <v>1347</v>
      </c>
      <c r="F61227" s="6">
        <v>50</v>
      </c>
      <c r="G61227">
        <f>COUNTIFS(Table1[Season], A61227, Table1[TeamID],C61227, Table1[InTourn],1)</f>
        <v>0</v>
      </c>
      <c r="H61227">
        <f>COUNTIFS(Table1[Season], A61227, Table1[TeamID],E61227, Table1[InTourn], 1)</f>
        <v>0</v>
      </c>
    </row>
    <row r="61228" spans="1:8" x14ac:dyDescent="0.35">
      <c r="A61228" s="3">
        <v>2015</v>
      </c>
      <c r="B61228" s="4">
        <v>23</v>
      </c>
      <c r="C61228" s="4">
        <v>1413</v>
      </c>
      <c r="D61228" s="4">
        <v>77</v>
      </c>
      <c r="E61228" s="4">
        <v>1429</v>
      </c>
      <c r="F61228" s="4">
        <v>70</v>
      </c>
      <c r="G61228">
        <f>COUNTIFS(Table1[Season], A61228, Table1[TeamID],C61228, Table1[InTourn],1)</f>
        <v>0</v>
      </c>
      <c r="H61228">
        <f>COUNTIFS(Table1[Season], A61228, Table1[TeamID],E61228, Table1[InTourn], 1)</f>
        <v>0</v>
      </c>
    </row>
    <row r="61229" spans="1:8" x14ac:dyDescent="0.35">
      <c r="A61229" s="5">
        <v>2015</v>
      </c>
      <c r="B61229" s="6">
        <v>23</v>
      </c>
      <c r="C61229" s="6">
        <v>1428</v>
      </c>
      <c r="D61229" s="6">
        <v>85</v>
      </c>
      <c r="E61229" s="6">
        <v>1410</v>
      </c>
      <c r="F61229" s="6">
        <v>48</v>
      </c>
      <c r="G61229">
        <f>COUNTIFS(Table1[Season], A61229, Table1[TeamID],C61229, Table1[InTourn],1)</f>
        <v>1</v>
      </c>
      <c r="H61229">
        <f>COUNTIFS(Table1[Season], A61229, Table1[TeamID],E61229, Table1[InTourn], 1)</f>
        <v>0</v>
      </c>
    </row>
    <row r="61230" spans="1:8" x14ac:dyDescent="0.35">
      <c r="A61230" s="3">
        <v>2015</v>
      </c>
      <c r="B61230" s="4">
        <v>23</v>
      </c>
      <c r="C61230" s="4">
        <v>1430</v>
      </c>
      <c r="D61230" s="4">
        <v>60</v>
      </c>
      <c r="E61230" s="4">
        <v>1226</v>
      </c>
      <c r="F61230" s="4">
        <v>57</v>
      </c>
      <c r="G61230">
        <f>COUNTIFS(Table1[Season], A61230, Table1[TeamID],C61230, Table1[InTourn],1)</f>
        <v>0</v>
      </c>
      <c r="H61230">
        <f>COUNTIFS(Table1[Season], A61230, Table1[TeamID],E61230, Table1[InTourn], 1)</f>
        <v>0</v>
      </c>
    </row>
    <row r="61231" spans="1:8" x14ac:dyDescent="0.35">
      <c r="A61231" s="5">
        <v>2015</v>
      </c>
      <c r="B61231" s="6">
        <v>23</v>
      </c>
      <c r="C61231" s="6">
        <v>1436</v>
      </c>
      <c r="D61231" s="6">
        <v>73</v>
      </c>
      <c r="E61231" s="6">
        <v>1136</v>
      </c>
      <c r="F61231" s="6">
        <v>47</v>
      </c>
      <c r="G61231">
        <f>COUNTIFS(Table1[Season], A61231, Table1[TeamID],C61231, Table1[InTourn],1)</f>
        <v>0</v>
      </c>
      <c r="H61231">
        <f>COUNTIFS(Table1[Season], A61231, Table1[TeamID],E61231, Table1[InTourn], 1)</f>
        <v>0</v>
      </c>
    </row>
    <row r="61232" spans="1:8" x14ac:dyDescent="0.35">
      <c r="A61232" s="3">
        <v>2015</v>
      </c>
      <c r="B61232" s="4">
        <v>23</v>
      </c>
      <c r="C61232" s="4">
        <v>1439</v>
      </c>
      <c r="D61232" s="4">
        <v>78</v>
      </c>
      <c r="E61232" s="4">
        <v>1275</v>
      </c>
      <c r="F61232" s="4">
        <v>63</v>
      </c>
      <c r="G61232">
        <f>COUNTIFS(Table1[Season], A61232, Table1[TeamID],C61232, Table1[InTourn],1)</f>
        <v>0</v>
      </c>
      <c r="H61232">
        <f>COUNTIFS(Table1[Season], A61232, Table1[TeamID],E61232, Table1[InTourn], 1)</f>
        <v>0</v>
      </c>
    </row>
    <row r="61233" spans="1:8" x14ac:dyDescent="0.35">
      <c r="A61233" s="5">
        <v>2015</v>
      </c>
      <c r="B61233" s="6">
        <v>23</v>
      </c>
      <c r="C61233" s="6">
        <v>1441</v>
      </c>
      <c r="D61233" s="6">
        <v>66</v>
      </c>
      <c r="E61233" s="6">
        <v>1152</v>
      </c>
      <c r="F61233" s="6">
        <v>61</v>
      </c>
      <c r="G61233">
        <f>COUNTIFS(Table1[Season], A61233, Table1[TeamID],C61233, Table1[InTourn],1)</f>
        <v>0</v>
      </c>
      <c r="H61233">
        <f>COUNTIFS(Table1[Season], A61233, Table1[TeamID],E61233, Table1[InTourn], 1)</f>
        <v>0</v>
      </c>
    </row>
    <row r="61234" spans="1:8" x14ac:dyDescent="0.35">
      <c r="A61234" s="3">
        <v>2015</v>
      </c>
      <c r="B61234" s="4">
        <v>23</v>
      </c>
      <c r="C61234" s="4">
        <v>1448</v>
      </c>
      <c r="D61234" s="4">
        <v>83</v>
      </c>
      <c r="E61234" s="4">
        <v>1291</v>
      </c>
      <c r="F61234" s="4">
        <v>49</v>
      </c>
      <c r="G61234">
        <f>COUNTIFS(Table1[Season], A61234, Table1[TeamID],C61234, Table1[InTourn],1)</f>
        <v>0</v>
      </c>
      <c r="H61234">
        <f>COUNTIFS(Table1[Season], A61234, Table1[TeamID],E61234, Table1[InTourn], 1)</f>
        <v>0</v>
      </c>
    </row>
    <row r="61235" spans="1:8" x14ac:dyDescent="0.35">
      <c r="A61235" s="5">
        <v>2015</v>
      </c>
      <c r="B61235" s="6">
        <v>23</v>
      </c>
      <c r="C61235" s="6">
        <v>1452</v>
      </c>
      <c r="D61235" s="6">
        <v>103</v>
      </c>
      <c r="E61235" s="6">
        <v>1440</v>
      </c>
      <c r="F61235" s="6">
        <v>72</v>
      </c>
      <c r="G61235">
        <f>COUNTIFS(Table1[Season], A61235, Table1[TeamID],C61235, Table1[InTourn],1)</f>
        <v>1</v>
      </c>
      <c r="H61235">
        <f>COUNTIFS(Table1[Season], A61235, Table1[TeamID],E61235, Table1[InTourn], 1)</f>
        <v>0</v>
      </c>
    </row>
    <row r="61236" spans="1:8" x14ac:dyDescent="0.35">
      <c r="A61236" s="3">
        <v>2015</v>
      </c>
      <c r="B61236" s="4">
        <v>23</v>
      </c>
      <c r="C61236" s="4">
        <v>1453</v>
      </c>
      <c r="D61236" s="4">
        <v>59</v>
      </c>
      <c r="E61236" s="4">
        <v>1195</v>
      </c>
      <c r="F61236" s="4">
        <v>45</v>
      </c>
      <c r="G61236">
        <f>COUNTIFS(Table1[Season], A61236, Table1[TeamID],C61236, Table1[InTourn],1)</f>
        <v>0</v>
      </c>
      <c r="H61236">
        <f>COUNTIFS(Table1[Season], A61236, Table1[TeamID],E61236, Table1[InTourn], 1)</f>
        <v>0</v>
      </c>
    </row>
    <row r="61237" spans="1:8" x14ac:dyDescent="0.35">
      <c r="A61237" s="5">
        <v>2015</v>
      </c>
      <c r="B61237" s="6">
        <v>23</v>
      </c>
      <c r="C61237" s="6">
        <v>1458</v>
      </c>
      <c r="D61237" s="6">
        <v>72</v>
      </c>
      <c r="E61237" s="6">
        <v>1412</v>
      </c>
      <c r="F61237" s="6">
        <v>43</v>
      </c>
      <c r="G61237">
        <f>COUNTIFS(Table1[Season], A61237, Table1[TeamID],C61237, Table1[InTourn],1)</f>
        <v>1</v>
      </c>
      <c r="H61237">
        <f>COUNTIFS(Table1[Season], A61237, Table1[TeamID],E61237, Table1[InTourn], 1)</f>
        <v>1</v>
      </c>
    </row>
    <row r="61238" spans="1:8" x14ac:dyDescent="0.35">
      <c r="A61238" s="3">
        <v>2015</v>
      </c>
      <c r="B61238" s="4">
        <v>23</v>
      </c>
      <c r="C61238" s="4">
        <v>1461</v>
      </c>
      <c r="D61238" s="4">
        <v>65</v>
      </c>
      <c r="E61238" s="4">
        <v>1391</v>
      </c>
      <c r="F61238" s="4">
        <v>41</v>
      </c>
      <c r="G61238">
        <f>COUNTIFS(Table1[Season], A61238, Table1[TeamID],C61238, Table1[InTourn],1)</f>
        <v>1</v>
      </c>
      <c r="H61238">
        <f>COUNTIFS(Table1[Season], A61238, Table1[TeamID],E61238, Table1[InTourn], 1)</f>
        <v>0</v>
      </c>
    </row>
    <row r="61239" spans="1:8" x14ac:dyDescent="0.35">
      <c r="A61239" s="5">
        <v>2015</v>
      </c>
      <c r="B61239" s="6">
        <v>23</v>
      </c>
      <c r="C61239" s="6">
        <v>1463</v>
      </c>
      <c r="D61239" s="6">
        <v>82</v>
      </c>
      <c r="E61239" s="6">
        <v>1248</v>
      </c>
      <c r="F61239" s="6">
        <v>60</v>
      </c>
      <c r="G61239">
        <f>COUNTIFS(Table1[Season], A61239, Table1[TeamID],C61239, Table1[InTourn],1)</f>
        <v>0</v>
      </c>
      <c r="H61239">
        <f>COUNTIFS(Table1[Season], A61239, Table1[TeamID],E61239, Table1[InTourn], 1)</f>
        <v>1</v>
      </c>
    </row>
    <row r="61240" spans="1:8" x14ac:dyDescent="0.35">
      <c r="A61240" s="3">
        <v>2015</v>
      </c>
      <c r="B61240" s="4">
        <v>23</v>
      </c>
      <c r="C61240" s="4">
        <v>1464</v>
      </c>
      <c r="D61240" s="4">
        <v>66</v>
      </c>
      <c r="E61240" s="4">
        <v>1282</v>
      </c>
      <c r="F61240" s="4">
        <v>63</v>
      </c>
      <c r="G61240">
        <f>COUNTIFS(Table1[Season], A61240, Table1[TeamID],C61240, Table1[InTourn],1)</f>
        <v>0</v>
      </c>
      <c r="H61240">
        <f>COUNTIFS(Table1[Season], A61240, Table1[TeamID],E61240, Table1[InTourn], 1)</f>
        <v>0</v>
      </c>
    </row>
    <row r="61241" spans="1:8" x14ac:dyDescent="0.35">
      <c r="A61241" s="5">
        <v>2015</v>
      </c>
      <c r="B61241" s="6">
        <v>24</v>
      </c>
      <c r="C61241" s="6">
        <v>1122</v>
      </c>
      <c r="D61241" s="6">
        <v>79</v>
      </c>
      <c r="E61241" s="6">
        <v>1135</v>
      </c>
      <c r="F61241" s="6">
        <v>58</v>
      </c>
      <c r="G61241">
        <f>COUNTIFS(Table1[Season], A61241, Table1[TeamID],C61241, Table1[InTourn],1)</f>
        <v>0</v>
      </c>
      <c r="H61241">
        <f>COUNTIFS(Table1[Season], A61241, Table1[TeamID],E61241, Table1[InTourn], 1)</f>
        <v>0</v>
      </c>
    </row>
    <row r="61242" spans="1:8" x14ac:dyDescent="0.35">
      <c r="A61242" s="3">
        <v>2015</v>
      </c>
      <c r="B61242" s="4">
        <v>24</v>
      </c>
      <c r="C61242" s="4">
        <v>1124</v>
      </c>
      <c r="D61242" s="4">
        <v>71</v>
      </c>
      <c r="E61242" s="4">
        <v>1272</v>
      </c>
      <c r="F61242" s="4">
        <v>47</v>
      </c>
      <c r="G61242">
        <f>COUNTIFS(Table1[Season], A61242, Table1[TeamID],C61242, Table1[InTourn],1)</f>
        <v>1</v>
      </c>
      <c r="H61242">
        <f>COUNTIFS(Table1[Season], A61242, Table1[TeamID],E61242, Table1[InTourn], 1)</f>
        <v>0</v>
      </c>
    </row>
    <row r="61243" spans="1:8" x14ac:dyDescent="0.35">
      <c r="A61243" s="5">
        <v>2015</v>
      </c>
      <c r="B61243" s="6">
        <v>24</v>
      </c>
      <c r="C61243" s="6">
        <v>1151</v>
      </c>
      <c r="D61243" s="6">
        <v>78</v>
      </c>
      <c r="E61243" s="6">
        <v>1157</v>
      </c>
      <c r="F61243" s="6">
        <v>67</v>
      </c>
      <c r="G61243">
        <f>COUNTIFS(Table1[Season], A61243, Table1[TeamID],C61243, Table1[InTourn],1)</f>
        <v>0</v>
      </c>
      <c r="H61243">
        <f>COUNTIFS(Table1[Season], A61243, Table1[TeamID],E61243, Table1[InTourn], 1)</f>
        <v>1</v>
      </c>
    </row>
    <row r="61244" spans="1:8" x14ac:dyDescent="0.35">
      <c r="A61244" s="3">
        <v>2015</v>
      </c>
      <c r="B61244" s="4">
        <v>24</v>
      </c>
      <c r="C61244" s="4">
        <v>1168</v>
      </c>
      <c r="D61244" s="4">
        <v>67</v>
      </c>
      <c r="E61244" s="4">
        <v>1460</v>
      </c>
      <c r="F61244" s="4">
        <v>62</v>
      </c>
      <c r="G61244">
        <f>COUNTIFS(Table1[Season], A61244, Table1[TeamID],C61244, Table1[InTourn],1)</f>
        <v>0</v>
      </c>
      <c r="H61244">
        <f>COUNTIFS(Table1[Season], A61244, Table1[TeamID],E61244, Table1[InTourn], 1)</f>
        <v>0</v>
      </c>
    </row>
    <row r="61245" spans="1:8" x14ac:dyDescent="0.35">
      <c r="A61245" s="5">
        <v>2015</v>
      </c>
      <c r="B61245" s="6">
        <v>24</v>
      </c>
      <c r="C61245" s="6">
        <v>1196</v>
      </c>
      <c r="D61245" s="6">
        <v>56</v>
      </c>
      <c r="E61245" s="6">
        <v>1412</v>
      </c>
      <c r="F61245" s="6">
        <v>47</v>
      </c>
      <c r="G61245">
        <f>COUNTIFS(Table1[Season], A61245, Table1[TeamID],C61245, Table1[InTourn],1)</f>
        <v>0</v>
      </c>
      <c r="H61245">
        <f>COUNTIFS(Table1[Season], A61245, Table1[TeamID],E61245, Table1[InTourn], 1)</f>
        <v>1</v>
      </c>
    </row>
    <row r="61246" spans="1:8" x14ac:dyDescent="0.35">
      <c r="A61246" s="3">
        <v>2015</v>
      </c>
      <c r="B61246" s="4">
        <v>24</v>
      </c>
      <c r="C61246" s="4">
        <v>1228</v>
      </c>
      <c r="D61246" s="4">
        <v>88</v>
      </c>
      <c r="E61246" s="4">
        <v>1232</v>
      </c>
      <c r="F61246" s="4">
        <v>62</v>
      </c>
      <c r="G61246">
        <f>COUNTIFS(Table1[Season], A61246, Table1[TeamID],C61246, Table1[InTourn],1)</f>
        <v>0</v>
      </c>
      <c r="H61246">
        <f>COUNTIFS(Table1[Season], A61246, Table1[TeamID],E61246, Table1[InTourn], 1)</f>
        <v>0</v>
      </c>
    </row>
    <row r="61247" spans="1:8" x14ac:dyDescent="0.35">
      <c r="A61247" s="5">
        <v>2015</v>
      </c>
      <c r="B61247" s="6">
        <v>24</v>
      </c>
      <c r="C61247" s="6">
        <v>1242</v>
      </c>
      <c r="D61247" s="6">
        <v>76</v>
      </c>
      <c r="E61247" s="6">
        <v>1348</v>
      </c>
      <c r="F61247" s="6">
        <v>60</v>
      </c>
      <c r="G61247">
        <f>COUNTIFS(Table1[Season], A61247, Table1[TeamID],C61247, Table1[InTourn],1)</f>
        <v>1</v>
      </c>
      <c r="H61247">
        <f>COUNTIFS(Table1[Season], A61247, Table1[TeamID],E61247, Table1[InTourn], 1)</f>
        <v>0</v>
      </c>
    </row>
    <row r="61248" spans="1:8" x14ac:dyDescent="0.35">
      <c r="A61248" s="3">
        <v>2015</v>
      </c>
      <c r="B61248" s="4">
        <v>24</v>
      </c>
      <c r="C61248" s="4">
        <v>1253</v>
      </c>
      <c r="D61248" s="4">
        <v>73</v>
      </c>
      <c r="E61248" s="4">
        <v>1444</v>
      </c>
      <c r="F61248" s="4">
        <v>55</v>
      </c>
      <c r="G61248">
        <f>COUNTIFS(Table1[Season], A61248, Table1[TeamID],C61248, Table1[InTourn],1)</f>
        <v>0</v>
      </c>
      <c r="H61248">
        <f>COUNTIFS(Table1[Season], A61248, Table1[TeamID],E61248, Table1[InTourn], 1)</f>
        <v>0</v>
      </c>
    </row>
    <row r="61249" spans="1:8" x14ac:dyDescent="0.35">
      <c r="A61249" s="5">
        <v>2015</v>
      </c>
      <c r="B61249" s="6">
        <v>24</v>
      </c>
      <c r="C61249" s="6">
        <v>1266</v>
      </c>
      <c r="D61249" s="6">
        <v>72</v>
      </c>
      <c r="E61249" s="6">
        <v>1210</v>
      </c>
      <c r="F61249" s="6">
        <v>70</v>
      </c>
      <c r="G61249">
        <f>COUNTIFS(Table1[Season], A61249, Table1[TeamID],C61249, Table1[InTourn],1)</f>
        <v>0</v>
      </c>
      <c r="H61249">
        <f>COUNTIFS(Table1[Season], A61249, Table1[TeamID],E61249, Table1[InTourn], 1)</f>
        <v>0</v>
      </c>
    </row>
    <row r="61250" spans="1:8" x14ac:dyDescent="0.35">
      <c r="A61250" s="3">
        <v>2015</v>
      </c>
      <c r="B61250" s="4">
        <v>24</v>
      </c>
      <c r="C61250" s="4">
        <v>1273</v>
      </c>
      <c r="D61250" s="4">
        <v>77</v>
      </c>
      <c r="E61250" s="4">
        <v>1349</v>
      </c>
      <c r="F61250" s="4">
        <v>71</v>
      </c>
      <c r="G61250">
        <f>COUNTIFS(Table1[Season], A61250, Table1[TeamID],C61250, Table1[InTourn],1)</f>
        <v>0</v>
      </c>
      <c r="H61250">
        <f>COUNTIFS(Table1[Season], A61250, Table1[TeamID],E61250, Table1[InTourn], 1)</f>
        <v>0</v>
      </c>
    </row>
    <row r="61251" spans="1:8" x14ac:dyDescent="0.35">
      <c r="A61251" s="5">
        <v>2015</v>
      </c>
      <c r="B61251" s="6">
        <v>24</v>
      </c>
      <c r="C61251" s="6">
        <v>1277</v>
      </c>
      <c r="D61251" s="6">
        <v>77</v>
      </c>
      <c r="E61251" s="6">
        <v>1351</v>
      </c>
      <c r="F61251" s="6">
        <v>45</v>
      </c>
      <c r="G61251">
        <f>COUNTIFS(Table1[Season], A61251, Table1[TeamID],C61251, Table1[InTourn],1)</f>
        <v>1</v>
      </c>
      <c r="H61251">
        <f>COUNTIFS(Table1[Season], A61251, Table1[TeamID],E61251, Table1[InTourn], 1)</f>
        <v>0</v>
      </c>
    </row>
    <row r="61252" spans="1:8" x14ac:dyDescent="0.35">
      <c r="A61252" s="3">
        <v>2015</v>
      </c>
      <c r="B61252" s="4">
        <v>24</v>
      </c>
      <c r="C61252" s="4">
        <v>1314</v>
      </c>
      <c r="D61252" s="4">
        <v>78</v>
      </c>
      <c r="E61252" s="4">
        <v>1417</v>
      </c>
      <c r="F61252" s="4">
        <v>56</v>
      </c>
      <c r="G61252">
        <f>COUNTIFS(Table1[Season], A61252, Table1[TeamID],C61252, Table1[InTourn],1)</f>
        <v>1</v>
      </c>
      <c r="H61252">
        <f>COUNTIFS(Table1[Season], A61252, Table1[TeamID],E61252, Table1[InTourn], 1)</f>
        <v>1</v>
      </c>
    </row>
    <row r="61253" spans="1:8" x14ac:dyDescent="0.35">
      <c r="A61253" s="5">
        <v>2015</v>
      </c>
      <c r="B61253" s="6">
        <v>24</v>
      </c>
      <c r="C61253" s="6">
        <v>1328</v>
      </c>
      <c r="D61253" s="6">
        <v>59</v>
      </c>
      <c r="E61253" s="6">
        <v>1139</v>
      </c>
      <c r="F61253" s="6">
        <v>46</v>
      </c>
      <c r="G61253">
        <f>COUNTIFS(Table1[Season], A61253, Table1[TeamID],C61253, Table1[InTourn],1)</f>
        <v>1</v>
      </c>
      <c r="H61253">
        <f>COUNTIFS(Table1[Season], A61253, Table1[TeamID],E61253, Table1[InTourn], 1)</f>
        <v>1</v>
      </c>
    </row>
    <row r="61254" spans="1:8" x14ac:dyDescent="0.35">
      <c r="A61254" s="3">
        <v>2015</v>
      </c>
      <c r="B61254" s="4">
        <v>24</v>
      </c>
      <c r="C61254" s="4">
        <v>1352</v>
      </c>
      <c r="D61254" s="4">
        <v>71</v>
      </c>
      <c r="E61254" s="4">
        <v>1419</v>
      </c>
      <c r="F61254" s="4">
        <v>54</v>
      </c>
      <c r="G61254">
        <f>COUNTIFS(Table1[Season], A61254, Table1[TeamID],C61254, Table1[InTourn],1)</f>
        <v>1</v>
      </c>
      <c r="H61254">
        <f>COUNTIFS(Table1[Season], A61254, Table1[TeamID],E61254, Table1[InTourn], 1)</f>
        <v>0</v>
      </c>
    </row>
    <row r="61255" spans="1:8" x14ac:dyDescent="0.35">
      <c r="A61255" s="5">
        <v>2015</v>
      </c>
      <c r="B61255" s="6">
        <v>24</v>
      </c>
      <c r="C61255" s="6">
        <v>1364</v>
      </c>
      <c r="D61255" s="6">
        <v>71</v>
      </c>
      <c r="E61255" s="6">
        <v>1450</v>
      </c>
      <c r="F61255" s="6">
        <v>43</v>
      </c>
      <c r="G61255">
        <f>COUNTIFS(Table1[Season], A61255, Table1[TeamID],C61255, Table1[InTourn],1)</f>
        <v>0</v>
      </c>
      <c r="H61255">
        <f>COUNTIFS(Table1[Season], A61255, Table1[TeamID],E61255, Table1[InTourn], 1)</f>
        <v>0</v>
      </c>
    </row>
    <row r="61256" spans="1:8" x14ac:dyDescent="0.35">
      <c r="A61256" s="3">
        <v>2015</v>
      </c>
      <c r="B61256" s="4">
        <v>24</v>
      </c>
      <c r="C61256" s="4">
        <v>1367</v>
      </c>
      <c r="D61256" s="4">
        <v>68</v>
      </c>
      <c r="E61256" s="4">
        <v>1198</v>
      </c>
      <c r="F61256" s="4">
        <v>53</v>
      </c>
      <c r="G61256">
        <f>COUNTIFS(Table1[Season], A61256, Table1[TeamID],C61256, Table1[InTourn],1)</f>
        <v>0</v>
      </c>
      <c r="H61256">
        <f>COUNTIFS(Table1[Season], A61256, Table1[TeamID],E61256, Table1[InTourn], 1)</f>
        <v>0</v>
      </c>
    </row>
    <row r="61257" spans="1:8" x14ac:dyDescent="0.35">
      <c r="A61257" s="5">
        <v>2015</v>
      </c>
      <c r="B61257" s="6">
        <v>24</v>
      </c>
      <c r="C61257" s="6">
        <v>1372</v>
      </c>
      <c r="D61257" s="6">
        <v>73</v>
      </c>
      <c r="E61257" s="6">
        <v>1341</v>
      </c>
      <c r="F61257" s="6">
        <v>61</v>
      </c>
      <c r="G61257">
        <f>COUNTIFS(Table1[Season], A61257, Table1[TeamID],C61257, Table1[InTourn],1)</f>
        <v>1</v>
      </c>
      <c r="H61257">
        <f>COUNTIFS(Table1[Season], A61257, Table1[TeamID],E61257, Table1[InTourn], 1)</f>
        <v>0</v>
      </c>
    </row>
    <row r="61258" spans="1:8" x14ac:dyDescent="0.35">
      <c r="A61258" s="3">
        <v>2015</v>
      </c>
      <c r="B61258" s="4">
        <v>24</v>
      </c>
      <c r="C61258" s="4">
        <v>1392</v>
      </c>
      <c r="D61258" s="4">
        <v>73</v>
      </c>
      <c r="E61258" s="4">
        <v>1254</v>
      </c>
      <c r="F61258" s="4">
        <v>54</v>
      </c>
      <c r="G61258">
        <f>COUNTIFS(Table1[Season], A61258, Table1[TeamID],C61258, Table1[InTourn],1)</f>
        <v>0</v>
      </c>
      <c r="H61258">
        <f>COUNTIFS(Table1[Season], A61258, Table1[TeamID],E61258, Table1[InTourn], 1)</f>
        <v>0</v>
      </c>
    </row>
    <row r="61259" spans="1:8" x14ac:dyDescent="0.35">
      <c r="A61259" s="5">
        <v>2015</v>
      </c>
      <c r="B61259" s="6">
        <v>24</v>
      </c>
      <c r="C61259" s="6">
        <v>1397</v>
      </c>
      <c r="D61259" s="6">
        <v>64</v>
      </c>
      <c r="E61259" s="6">
        <v>1365</v>
      </c>
      <c r="F61259" s="6">
        <v>57</v>
      </c>
      <c r="G61259">
        <f>COUNTIFS(Table1[Season], A61259, Table1[TeamID],C61259, Table1[InTourn],1)</f>
        <v>0</v>
      </c>
      <c r="H61259">
        <f>COUNTIFS(Table1[Season], A61259, Table1[TeamID],E61259, Table1[InTourn], 1)</f>
        <v>0</v>
      </c>
    </row>
    <row r="61260" spans="1:8" x14ac:dyDescent="0.35">
      <c r="A61260" s="3">
        <v>2015</v>
      </c>
      <c r="B61260" s="4">
        <v>24</v>
      </c>
      <c r="C61260" s="4">
        <v>1431</v>
      </c>
      <c r="D61260" s="4">
        <v>62</v>
      </c>
      <c r="E61260" s="4">
        <v>1343</v>
      </c>
      <c r="F61260" s="4">
        <v>56</v>
      </c>
      <c r="G61260">
        <f>COUNTIFS(Table1[Season], A61260, Table1[TeamID],C61260, Table1[InTourn],1)</f>
        <v>0</v>
      </c>
      <c r="H61260">
        <f>COUNTIFS(Table1[Season], A61260, Table1[TeamID],E61260, Table1[InTourn], 1)</f>
        <v>0</v>
      </c>
    </row>
    <row r="61261" spans="1:8" x14ac:dyDescent="0.35">
      <c r="A61261" s="5">
        <v>2015</v>
      </c>
      <c r="B61261" s="6">
        <v>24</v>
      </c>
      <c r="C61261" s="6">
        <v>1443</v>
      </c>
      <c r="D61261" s="6">
        <v>62</v>
      </c>
      <c r="E61261" s="6">
        <v>1386</v>
      </c>
      <c r="F61261" s="6">
        <v>59</v>
      </c>
      <c r="G61261">
        <f>COUNTIFS(Table1[Season], A61261, Table1[TeamID],C61261, Table1[InTourn],1)</f>
        <v>0</v>
      </c>
      <c r="H61261">
        <f>COUNTIFS(Table1[Season], A61261, Table1[TeamID],E61261, Table1[InTourn], 1)</f>
        <v>0</v>
      </c>
    </row>
    <row r="61262" spans="1:8" x14ac:dyDescent="0.35">
      <c r="A61262" s="3">
        <v>2015</v>
      </c>
      <c r="B61262" s="4">
        <v>24</v>
      </c>
      <c r="C61262" s="4">
        <v>1449</v>
      </c>
      <c r="D61262" s="4">
        <v>78</v>
      </c>
      <c r="E61262" s="4">
        <v>1363</v>
      </c>
      <c r="F61262" s="4">
        <v>56</v>
      </c>
      <c r="G61262">
        <f>COUNTIFS(Table1[Season], A61262, Table1[TeamID],C61262, Table1[InTourn],1)</f>
        <v>0</v>
      </c>
      <c r="H61262">
        <f>COUNTIFS(Table1[Season], A61262, Table1[TeamID],E61262, Table1[InTourn], 1)</f>
        <v>0</v>
      </c>
    </row>
    <row r="61263" spans="1:8" x14ac:dyDescent="0.35">
      <c r="A61263" s="5">
        <v>2015</v>
      </c>
      <c r="B61263" s="6">
        <v>24</v>
      </c>
      <c r="C61263" s="6">
        <v>1458</v>
      </c>
      <c r="D61263" s="6">
        <v>68</v>
      </c>
      <c r="E61263" s="6">
        <v>1207</v>
      </c>
      <c r="F61263" s="6">
        <v>65</v>
      </c>
      <c r="G61263">
        <f>COUNTIFS(Table1[Season], A61263, Table1[TeamID],C61263, Table1[InTourn],1)</f>
        <v>1</v>
      </c>
      <c r="H61263">
        <f>COUNTIFS(Table1[Season], A61263, Table1[TeamID],E61263, Table1[InTourn], 1)</f>
        <v>1</v>
      </c>
    </row>
    <row r="61264" spans="1:8" x14ac:dyDescent="0.35">
      <c r="A61264" s="3">
        <v>2015</v>
      </c>
      <c r="B61264" s="4">
        <v>24</v>
      </c>
      <c r="C61264" s="4">
        <v>1462</v>
      </c>
      <c r="D61264" s="4">
        <v>82</v>
      </c>
      <c r="E61264" s="4">
        <v>1360</v>
      </c>
      <c r="F61264" s="4">
        <v>71</v>
      </c>
      <c r="G61264">
        <f>COUNTIFS(Table1[Season], A61264, Table1[TeamID],C61264, Table1[InTourn],1)</f>
        <v>1</v>
      </c>
      <c r="H61264">
        <f>COUNTIFS(Table1[Season], A61264, Table1[TeamID],E61264, Table1[InTourn], 1)</f>
        <v>0</v>
      </c>
    </row>
    <row r="61265" spans="1:8" x14ac:dyDescent="0.35">
      <c r="A61265" s="5">
        <v>2015</v>
      </c>
      <c r="B61265" s="6">
        <v>25</v>
      </c>
      <c r="C61265" s="6">
        <v>1106</v>
      </c>
      <c r="D61265" s="6">
        <v>91</v>
      </c>
      <c r="E61265" s="6">
        <v>1410</v>
      </c>
      <c r="F61265" s="6">
        <v>79</v>
      </c>
      <c r="G61265">
        <f>COUNTIFS(Table1[Season], A61265, Table1[TeamID],C61265, Table1[InTourn],1)</f>
        <v>0</v>
      </c>
      <c r="H61265">
        <f>COUNTIFS(Table1[Season], A61265, Table1[TeamID],E61265, Table1[InTourn], 1)</f>
        <v>0</v>
      </c>
    </row>
    <row r="61266" spans="1:8" x14ac:dyDescent="0.35">
      <c r="A61266" s="3">
        <v>2015</v>
      </c>
      <c r="B61266" s="4">
        <v>25</v>
      </c>
      <c r="C61266" s="4">
        <v>1116</v>
      </c>
      <c r="D61266" s="4">
        <v>89</v>
      </c>
      <c r="E61266" s="4">
        <v>1317</v>
      </c>
      <c r="F61266" s="4">
        <v>73</v>
      </c>
      <c r="G61266">
        <f>COUNTIFS(Table1[Season], A61266, Table1[TeamID],C61266, Table1[InTourn],1)</f>
        <v>1</v>
      </c>
      <c r="H61266">
        <f>COUNTIFS(Table1[Season], A61266, Table1[TeamID],E61266, Table1[InTourn], 1)</f>
        <v>0</v>
      </c>
    </row>
    <row r="61267" spans="1:8" x14ac:dyDescent="0.35">
      <c r="A61267" s="5">
        <v>2015</v>
      </c>
      <c r="B61267" s="6">
        <v>25</v>
      </c>
      <c r="C61267" s="6">
        <v>1135</v>
      </c>
      <c r="D61267" s="6">
        <v>81</v>
      </c>
      <c r="E61267" s="6">
        <v>1341</v>
      </c>
      <c r="F61267" s="6">
        <v>71</v>
      </c>
      <c r="G61267">
        <f>COUNTIFS(Table1[Season], A61267, Table1[TeamID],C61267, Table1[InTourn],1)</f>
        <v>0</v>
      </c>
      <c r="H61267">
        <f>COUNTIFS(Table1[Season], A61267, Table1[TeamID],E61267, Table1[InTourn], 1)</f>
        <v>0</v>
      </c>
    </row>
    <row r="61268" spans="1:8" x14ac:dyDescent="0.35">
      <c r="A61268" s="3">
        <v>2015</v>
      </c>
      <c r="B61268" s="4">
        <v>25</v>
      </c>
      <c r="C61268" s="4">
        <v>1139</v>
      </c>
      <c r="D61268" s="4">
        <v>64</v>
      </c>
      <c r="E61268" s="4">
        <v>1207</v>
      </c>
      <c r="F61268" s="4">
        <v>58</v>
      </c>
      <c r="G61268">
        <f>COUNTIFS(Table1[Season], A61268, Table1[TeamID],C61268, Table1[InTourn],1)</f>
        <v>1</v>
      </c>
      <c r="H61268">
        <f>COUNTIFS(Table1[Season], A61268, Table1[TeamID],E61268, Table1[InTourn], 1)</f>
        <v>1</v>
      </c>
    </row>
    <row r="61269" spans="1:8" x14ac:dyDescent="0.35">
      <c r="A61269" s="5">
        <v>2015</v>
      </c>
      <c r="B61269" s="6">
        <v>25</v>
      </c>
      <c r="C61269" s="6">
        <v>1153</v>
      </c>
      <c r="D61269" s="6">
        <v>69</v>
      </c>
      <c r="E61269" s="6">
        <v>1292</v>
      </c>
      <c r="F61269" s="6">
        <v>51</v>
      </c>
      <c r="G61269">
        <f>COUNTIFS(Table1[Season], A61269, Table1[TeamID],C61269, Table1[InTourn],1)</f>
        <v>1</v>
      </c>
      <c r="H61269">
        <f>COUNTIFS(Table1[Season], A61269, Table1[TeamID],E61269, Table1[InTourn], 1)</f>
        <v>0</v>
      </c>
    </row>
    <row r="61270" spans="1:8" x14ac:dyDescent="0.35">
      <c r="A61270" s="3">
        <v>2015</v>
      </c>
      <c r="B61270" s="4">
        <v>25</v>
      </c>
      <c r="C61270" s="4">
        <v>1155</v>
      </c>
      <c r="D61270" s="4">
        <v>62</v>
      </c>
      <c r="E61270" s="4">
        <v>1219</v>
      </c>
      <c r="F61270" s="4">
        <v>59</v>
      </c>
      <c r="G61270">
        <f>COUNTIFS(Table1[Season], A61270, Table1[TeamID],C61270, Table1[InTourn],1)</f>
        <v>0</v>
      </c>
      <c r="H61270">
        <f>COUNTIFS(Table1[Season], A61270, Table1[TeamID],E61270, Table1[InTourn], 1)</f>
        <v>0</v>
      </c>
    </row>
    <row r="61271" spans="1:8" x14ac:dyDescent="0.35">
      <c r="A61271" s="5">
        <v>2015</v>
      </c>
      <c r="B61271" s="6">
        <v>25</v>
      </c>
      <c r="C61271" s="6">
        <v>1156</v>
      </c>
      <c r="D61271" s="6">
        <v>68</v>
      </c>
      <c r="E61271" s="6">
        <v>1267</v>
      </c>
      <c r="F61271" s="6">
        <v>59</v>
      </c>
      <c r="G61271">
        <f>COUNTIFS(Table1[Season], A61271, Table1[TeamID],C61271, Table1[InTourn],1)</f>
        <v>0</v>
      </c>
      <c r="H61271">
        <f>COUNTIFS(Table1[Season], A61271, Table1[TeamID],E61271, Table1[InTourn], 1)</f>
        <v>0</v>
      </c>
    </row>
    <row r="61272" spans="1:8" x14ac:dyDescent="0.35">
      <c r="A61272" s="3">
        <v>2015</v>
      </c>
      <c r="B61272" s="4">
        <v>25</v>
      </c>
      <c r="C61272" s="4">
        <v>1161</v>
      </c>
      <c r="D61272" s="4">
        <v>75</v>
      </c>
      <c r="E61272" s="4">
        <v>1334</v>
      </c>
      <c r="F61272" s="4">
        <v>64</v>
      </c>
      <c r="G61272">
        <f>COUNTIFS(Table1[Season], A61272, Table1[TeamID],C61272, Table1[InTourn],1)</f>
        <v>0</v>
      </c>
      <c r="H61272">
        <f>COUNTIFS(Table1[Season], A61272, Table1[TeamID],E61272, Table1[InTourn], 1)</f>
        <v>0</v>
      </c>
    </row>
    <row r="61273" spans="1:8" x14ac:dyDescent="0.35">
      <c r="A61273" s="5">
        <v>2015</v>
      </c>
      <c r="B61273" s="6">
        <v>25</v>
      </c>
      <c r="C61273" s="6">
        <v>1171</v>
      </c>
      <c r="D61273" s="6">
        <v>68</v>
      </c>
      <c r="E61273" s="6">
        <v>1236</v>
      </c>
      <c r="F61273" s="6">
        <v>67</v>
      </c>
      <c r="G61273">
        <f>COUNTIFS(Table1[Season], A61273, Table1[TeamID],C61273, Table1[InTourn],1)</f>
        <v>0</v>
      </c>
      <c r="H61273">
        <f>COUNTIFS(Table1[Season], A61273, Table1[TeamID],E61273, Table1[InTourn], 1)</f>
        <v>0</v>
      </c>
    </row>
    <row r="61274" spans="1:8" x14ac:dyDescent="0.35">
      <c r="A61274" s="3">
        <v>2015</v>
      </c>
      <c r="B61274" s="4">
        <v>25</v>
      </c>
      <c r="C61274" s="4">
        <v>1175</v>
      </c>
      <c r="D61274" s="4">
        <v>72</v>
      </c>
      <c r="E61274" s="4">
        <v>1448</v>
      </c>
      <c r="F61274" s="4">
        <v>65</v>
      </c>
      <c r="G61274">
        <f>COUNTIFS(Table1[Season], A61274, Table1[TeamID],C61274, Table1[InTourn],1)</f>
        <v>0</v>
      </c>
      <c r="H61274">
        <f>COUNTIFS(Table1[Season], A61274, Table1[TeamID],E61274, Table1[InTourn], 1)</f>
        <v>0</v>
      </c>
    </row>
    <row r="61275" spans="1:8" x14ac:dyDescent="0.35">
      <c r="A61275" s="5">
        <v>2015</v>
      </c>
      <c r="B61275" s="6">
        <v>25</v>
      </c>
      <c r="C61275" s="6">
        <v>1198</v>
      </c>
      <c r="D61275" s="6">
        <v>61</v>
      </c>
      <c r="E61275" s="6">
        <v>1460</v>
      </c>
      <c r="F61275" s="6">
        <v>59</v>
      </c>
      <c r="G61275">
        <f>COUNTIFS(Table1[Season], A61275, Table1[TeamID],C61275, Table1[InTourn],1)</f>
        <v>0</v>
      </c>
      <c r="H61275">
        <f>COUNTIFS(Table1[Season], A61275, Table1[TeamID],E61275, Table1[InTourn], 1)</f>
        <v>0</v>
      </c>
    </row>
    <row r="61276" spans="1:8" x14ac:dyDescent="0.35">
      <c r="A61276" s="3">
        <v>2015</v>
      </c>
      <c r="B61276" s="4">
        <v>25</v>
      </c>
      <c r="C61276" s="4">
        <v>1199</v>
      </c>
      <c r="D61276" s="4">
        <v>58</v>
      </c>
      <c r="E61276" s="4">
        <v>1149</v>
      </c>
      <c r="F61276" s="4">
        <v>47</v>
      </c>
      <c r="G61276">
        <f>COUNTIFS(Table1[Season], A61276, Table1[TeamID],C61276, Table1[InTourn],1)</f>
        <v>0</v>
      </c>
      <c r="H61276">
        <f>COUNTIFS(Table1[Season], A61276, Table1[TeamID],E61276, Table1[InTourn], 1)</f>
        <v>0</v>
      </c>
    </row>
    <row r="61277" spans="1:8" x14ac:dyDescent="0.35">
      <c r="A61277" s="5">
        <v>2015</v>
      </c>
      <c r="B61277" s="6">
        <v>25</v>
      </c>
      <c r="C61277" s="6">
        <v>1210</v>
      </c>
      <c r="D61277" s="6">
        <v>61</v>
      </c>
      <c r="E61277" s="6">
        <v>1351</v>
      </c>
      <c r="F61277" s="6">
        <v>54</v>
      </c>
      <c r="G61277">
        <f>COUNTIFS(Table1[Season], A61277, Table1[TeamID],C61277, Table1[InTourn],1)</f>
        <v>0</v>
      </c>
      <c r="H61277">
        <f>COUNTIFS(Table1[Season], A61277, Table1[TeamID],E61277, Table1[InTourn], 1)</f>
        <v>0</v>
      </c>
    </row>
    <row r="61278" spans="1:8" x14ac:dyDescent="0.35">
      <c r="A61278" s="3">
        <v>2015</v>
      </c>
      <c r="B61278" s="4">
        <v>25</v>
      </c>
      <c r="C61278" s="4">
        <v>1211</v>
      </c>
      <c r="D61278" s="4">
        <v>73</v>
      </c>
      <c r="E61278" s="4">
        <v>1385</v>
      </c>
      <c r="F61278" s="4">
        <v>66</v>
      </c>
      <c r="G61278">
        <f>COUNTIFS(Table1[Season], A61278, Table1[TeamID],C61278, Table1[InTourn],1)</f>
        <v>1</v>
      </c>
      <c r="H61278">
        <f>COUNTIFS(Table1[Season], A61278, Table1[TeamID],E61278, Table1[InTourn], 1)</f>
        <v>1</v>
      </c>
    </row>
    <row r="61279" spans="1:8" x14ac:dyDescent="0.35">
      <c r="A61279" s="5">
        <v>2015</v>
      </c>
      <c r="B61279" s="6">
        <v>25</v>
      </c>
      <c r="C61279" s="6">
        <v>1220</v>
      </c>
      <c r="D61279" s="6">
        <v>86</v>
      </c>
      <c r="E61279" s="6">
        <v>1238</v>
      </c>
      <c r="F61279" s="6">
        <v>56</v>
      </c>
      <c r="G61279">
        <f>COUNTIFS(Table1[Season], A61279, Table1[TeamID],C61279, Table1[InTourn],1)</f>
        <v>0</v>
      </c>
      <c r="H61279">
        <f>COUNTIFS(Table1[Season], A61279, Table1[TeamID],E61279, Table1[InTourn], 1)</f>
        <v>0</v>
      </c>
    </row>
    <row r="61280" spans="1:8" x14ac:dyDescent="0.35">
      <c r="A61280" s="3">
        <v>2015</v>
      </c>
      <c r="B61280" s="4">
        <v>25</v>
      </c>
      <c r="C61280" s="4">
        <v>1228</v>
      </c>
      <c r="D61280" s="4">
        <v>62</v>
      </c>
      <c r="E61280" s="4">
        <v>1124</v>
      </c>
      <c r="F61280" s="4">
        <v>54</v>
      </c>
      <c r="G61280">
        <f>COUNTIFS(Table1[Season], A61280, Table1[TeamID],C61280, Table1[InTourn],1)</f>
        <v>0</v>
      </c>
      <c r="H61280">
        <f>COUNTIFS(Table1[Season], A61280, Table1[TeamID],E61280, Table1[InTourn], 1)</f>
        <v>1</v>
      </c>
    </row>
    <row r="61281" spans="1:8" x14ac:dyDescent="0.35">
      <c r="A61281" s="5">
        <v>2015</v>
      </c>
      <c r="B61281" s="6">
        <v>25</v>
      </c>
      <c r="C61281" s="6">
        <v>1231</v>
      </c>
      <c r="D61281" s="6">
        <v>87</v>
      </c>
      <c r="E61281" s="6">
        <v>1422</v>
      </c>
      <c r="F61281" s="6">
        <v>79</v>
      </c>
      <c r="G61281">
        <f>COUNTIFS(Table1[Season], A61281, Table1[TeamID],C61281, Table1[InTourn],1)</f>
        <v>1</v>
      </c>
      <c r="H61281">
        <f>COUNTIFS(Table1[Season], A61281, Table1[TeamID],E61281, Table1[InTourn], 1)</f>
        <v>0</v>
      </c>
    </row>
    <row r="61282" spans="1:8" x14ac:dyDescent="0.35">
      <c r="A61282" s="3">
        <v>2015</v>
      </c>
      <c r="B61282" s="4">
        <v>25</v>
      </c>
      <c r="C61282" s="4">
        <v>1240</v>
      </c>
      <c r="D61282" s="4">
        <v>74</v>
      </c>
      <c r="E61282" s="4">
        <v>1366</v>
      </c>
      <c r="F61282" s="4">
        <v>71</v>
      </c>
      <c r="G61282">
        <f>COUNTIFS(Table1[Season], A61282, Table1[TeamID],C61282, Table1[InTourn],1)</f>
        <v>0</v>
      </c>
      <c r="H61282">
        <f>COUNTIFS(Table1[Season], A61282, Table1[TeamID],E61282, Table1[InTourn], 1)</f>
        <v>0</v>
      </c>
    </row>
    <row r="61283" spans="1:8" x14ac:dyDescent="0.35">
      <c r="A61283" s="5">
        <v>2015</v>
      </c>
      <c r="B61283" s="6">
        <v>25</v>
      </c>
      <c r="C61283" s="6">
        <v>1242</v>
      </c>
      <c r="D61283" s="6">
        <v>82</v>
      </c>
      <c r="E61283" s="6">
        <v>1397</v>
      </c>
      <c r="F61283" s="6">
        <v>67</v>
      </c>
      <c r="G61283">
        <f>COUNTIFS(Table1[Season], A61283, Table1[TeamID],C61283, Table1[InTourn],1)</f>
        <v>1</v>
      </c>
      <c r="H61283">
        <f>COUNTIFS(Table1[Season], A61283, Table1[TeamID],E61283, Table1[InTourn], 1)</f>
        <v>0</v>
      </c>
    </row>
    <row r="61284" spans="1:8" x14ac:dyDescent="0.35">
      <c r="A61284" s="3">
        <v>2015</v>
      </c>
      <c r="B61284" s="4">
        <v>25</v>
      </c>
      <c r="C61284" s="4">
        <v>1256</v>
      </c>
      <c r="D61284" s="4">
        <v>77</v>
      </c>
      <c r="E61284" s="4">
        <v>1359</v>
      </c>
      <c r="F61284" s="4">
        <v>64</v>
      </c>
      <c r="G61284">
        <f>COUNTIFS(Table1[Season], A61284, Table1[TeamID],C61284, Table1[InTourn],1)</f>
        <v>0</v>
      </c>
      <c r="H61284">
        <f>COUNTIFS(Table1[Season], A61284, Table1[TeamID],E61284, Table1[InTourn], 1)</f>
        <v>0</v>
      </c>
    </row>
    <row r="61285" spans="1:8" x14ac:dyDescent="0.35">
      <c r="A61285" s="5">
        <v>2015</v>
      </c>
      <c r="B61285" s="6">
        <v>25</v>
      </c>
      <c r="C61285" s="6">
        <v>1268</v>
      </c>
      <c r="D61285" s="6">
        <v>61</v>
      </c>
      <c r="E61285" s="6">
        <v>1284</v>
      </c>
      <c r="F61285" s="6">
        <v>56</v>
      </c>
      <c r="G61285">
        <f>COUNTIFS(Table1[Season], A61285, Table1[TeamID],C61285, Table1[InTourn],1)</f>
        <v>1</v>
      </c>
      <c r="H61285">
        <f>COUNTIFS(Table1[Season], A61285, Table1[TeamID],E61285, Table1[InTourn], 1)</f>
        <v>0</v>
      </c>
    </row>
    <row r="61286" spans="1:8" x14ac:dyDescent="0.35">
      <c r="A61286" s="3">
        <v>2015</v>
      </c>
      <c r="B61286" s="4">
        <v>25</v>
      </c>
      <c r="C61286" s="4">
        <v>1272</v>
      </c>
      <c r="D61286" s="4">
        <v>72</v>
      </c>
      <c r="E61286" s="4">
        <v>1232</v>
      </c>
      <c r="F61286" s="4">
        <v>62</v>
      </c>
      <c r="G61286">
        <f>COUNTIFS(Table1[Season], A61286, Table1[TeamID],C61286, Table1[InTourn],1)</f>
        <v>0</v>
      </c>
      <c r="H61286">
        <f>COUNTIFS(Table1[Season], A61286, Table1[TeamID],E61286, Table1[InTourn], 1)</f>
        <v>0</v>
      </c>
    </row>
    <row r="61287" spans="1:8" x14ac:dyDescent="0.35">
      <c r="A61287" s="5">
        <v>2015</v>
      </c>
      <c r="B61287" s="6">
        <v>25</v>
      </c>
      <c r="C61287" s="6">
        <v>1274</v>
      </c>
      <c r="D61287" s="6">
        <v>87</v>
      </c>
      <c r="E61287" s="6">
        <v>1375</v>
      </c>
      <c r="F61287" s="6">
        <v>75</v>
      </c>
      <c r="G61287">
        <f>COUNTIFS(Table1[Season], A61287, Table1[TeamID],C61287, Table1[InTourn],1)</f>
        <v>0</v>
      </c>
      <c r="H61287">
        <f>COUNTIFS(Table1[Season], A61287, Table1[TeamID],E61287, Table1[InTourn], 1)</f>
        <v>0</v>
      </c>
    </row>
    <row r="61288" spans="1:8" x14ac:dyDescent="0.35">
      <c r="A61288" s="3">
        <v>2015</v>
      </c>
      <c r="B61288" s="4">
        <v>25</v>
      </c>
      <c r="C61288" s="4">
        <v>1277</v>
      </c>
      <c r="D61288" s="4">
        <v>79</v>
      </c>
      <c r="E61288" s="4">
        <v>1266</v>
      </c>
      <c r="F61288" s="4">
        <v>68</v>
      </c>
      <c r="G61288">
        <f>COUNTIFS(Table1[Season], A61288, Table1[TeamID],C61288, Table1[InTourn],1)</f>
        <v>1</v>
      </c>
      <c r="H61288">
        <f>COUNTIFS(Table1[Season], A61288, Table1[TeamID],E61288, Table1[InTourn], 1)</f>
        <v>0</v>
      </c>
    </row>
    <row r="61289" spans="1:8" x14ac:dyDescent="0.35">
      <c r="A61289" s="5">
        <v>2015</v>
      </c>
      <c r="B61289" s="6">
        <v>25</v>
      </c>
      <c r="C61289" s="6">
        <v>1278</v>
      </c>
      <c r="D61289" s="6">
        <v>66</v>
      </c>
      <c r="E61289" s="6">
        <v>1208</v>
      </c>
      <c r="F61289" s="6">
        <v>62</v>
      </c>
      <c r="G61289">
        <f>COUNTIFS(Table1[Season], A61289, Table1[TeamID],C61289, Table1[InTourn],1)</f>
        <v>0</v>
      </c>
      <c r="H61289">
        <f>COUNTIFS(Table1[Season], A61289, Table1[TeamID],E61289, Table1[InTourn], 1)</f>
        <v>1</v>
      </c>
    </row>
    <row r="61290" spans="1:8" x14ac:dyDescent="0.35">
      <c r="A61290" s="3">
        <v>2015</v>
      </c>
      <c r="B61290" s="4">
        <v>25</v>
      </c>
      <c r="C61290" s="4">
        <v>1279</v>
      </c>
      <c r="D61290" s="4">
        <v>75</v>
      </c>
      <c r="E61290" s="4">
        <v>1166</v>
      </c>
      <c r="F61290" s="4">
        <v>68</v>
      </c>
      <c r="G61290">
        <f>COUNTIFS(Table1[Season], A61290, Table1[TeamID],C61290, Table1[InTourn],1)</f>
        <v>1</v>
      </c>
      <c r="H61290">
        <f>COUNTIFS(Table1[Season], A61290, Table1[TeamID],E61290, Table1[InTourn], 1)</f>
        <v>0</v>
      </c>
    </row>
    <row r="61291" spans="1:8" x14ac:dyDescent="0.35">
      <c r="A61291" s="5">
        <v>2015</v>
      </c>
      <c r="B61291" s="6">
        <v>25</v>
      </c>
      <c r="C61291" s="6">
        <v>1280</v>
      </c>
      <c r="D61291" s="6">
        <v>75</v>
      </c>
      <c r="E61291" s="6">
        <v>1387</v>
      </c>
      <c r="F61291" s="6">
        <v>50</v>
      </c>
      <c r="G61291">
        <f>COUNTIFS(Table1[Season], A61291, Table1[TeamID],C61291, Table1[InTourn],1)</f>
        <v>0</v>
      </c>
      <c r="H61291">
        <f>COUNTIFS(Table1[Season], A61291, Table1[TeamID],E61291, Table1[InTourn], 1)</f>
        <v>0</v>
      </c>
    </row>
    <row r="61292" spans="1:8" x14ac:dyDescent="0.35">
      <c r="A61292" s="3">
        <v>2015</v>
      </c>
      <c r="B61292" s="4">
        <v>25</v>
      </c>
      <c r="C61292" s="4">
        <v>1286</v>
      </c>
      <c r="D61292" s="4">
        <v>104</v>
      </c>
      <c r="E61292" s="4">
        <v>1426</v>
      </c>
      <c r="F61292" s="4">
        <v>81</v>
      </c>
      <c r="G61292">
        <f>COUNTIFS(Table1[Season], A61292, Table1[TeamID],C61292, Table1[InTourn],1)</f>
        <v>0</v>
      </c>
      <c r="H61292">
        <f>COUNTIFS(Table1[Season], A61292, Table1[TeamID],E61292, Table1[InTourn], 1)</f>
        <v>0</v>
      </c>
    </row>
    <row r="61293" spans="1:8" x14ac:dyDescent="0.35">
      <c r="A61293" s="5">
        <v>2015</v>
      </c>
      <c r="B61293" s="6">
        <v>25</v>
      </c>
      <c r="C61293" s="6">
        <v>1294</v>
      </c>
      <c r="D61293" s="6">
        <v>82</v>
      </c>
      <c r="E61293" s="6">
        <v>1391</v>
      </c>
      <c r="F61293" s="6">
        <v>62</v>
      </c>
      <c r="G61293">
        <f>COUNTIFS(Table1[Season], A61293, Table1[TeamID],C61293, Table1[InTourn],1)</f>
        <v>0</v>
      </c>
      <c r="H61293">
        <f>COUNTIFS(Table1[Season], A61293, Table1[TeamID],E61293, Table1[InTourn], 1)</f>
        <v>0</v>
      </c>
    </row>
    <row r="61294" spans="1:8" x14ac:dyDescent="0.35">
      <c r="A61294" s="3">
        <v>2015</v>
      </c>
      <c r="B61294" s="4">
        <v>25</v>
      </c>
      <c r="C61294" s="4">
        <v>1300</v>
      </c>
      <c r="D61294" s="4">
        <v>65</v>
      </c>
      <c r="E61294" s="4">
        <v>1183</v>
      </c>
      <c r="F61294" s="4">
        <v>40</v>
      </c>
      <c r="G61294">
        <f>COUNTIFS(Table1[Season], A61294, Table1[TeamID],C61294, Table1[InTourn],1)</f>
        <v>0</v>
      </c>
      <c r="H61294">
        <f>COUNTIFS(Table1[Season], A61294, Table1[TeamID],E61294, Table1[InTourn], 1)</f>
        <v>0</v>
      </c>
    </row>
    <row r="61295" spans="1:8" x14ac:dyDescent="0.35">
      <c r="A61295" s="5">
        <v>2015</v>
      </c>
      <c r="B61295" s="6">
        <v>25</v>
      </c>
      <c r="C61295" s="6">
        <v>1301</v>
      </c>
      <c r="D61295" s="6">
        <v>60</v>
      </c>
      <c r="E61295" s="6">
        <v>1129</v>
      </c>
      <c r="F61295" s="6">
        <v>54</v>
      </c>
      <c r="G61295">
        <f>COUNTIFS(Table1[Season], A61295, Table1[TeamID],C61295, Table1[InTourn],1)</f>
        <v>1</v>
      </c>
      <c r="H61295">
        <f>COUNTIFS(Table1[Season], A61295, Table1[TeamID],E61295, Table1[InTourn], 1)</f>
        <v>1</v>
      </c>
    </row>
    <row r="61296" spans="1:8" x14ac:dyDescent="0.35">
      <c r="A61296" s="3">
        <v>2015</v>
      </c>
      <c r="B61296" s="4">
        <v>25</v>
      </c>
      <c r="C61296" s="4">
        <v>1304</v>
      </c>
      <c r="D61296" s="4">
        <v>75</v>
      </c>
      <c r="E61296" s="4">
        <v>1404</v>
      </c>
      <c r="F61296" s="4">
        <v>64</v>
      </c>
      <c r="G61296">
        <f>COUNTIFS(Table1[Season], A61296, Table1[TeamID],C61296, Table1[InTourn],1)</f>
        <v>0</v>
      </c>
      <c r="H61296">
        <f>COUNTIFS(Table1[Season], A61296, Table1[TeamID],E61296, Table1[InTourn], 1)</f>
        <v>0</v>
      </c>
    </row>
    <row r="61297" spans="1:8" x14ac:dyDescent="0.35">
      <c r="A61297" s="5">
        <v>2015</v>
      </c>
      <c r="B61297" s="6">
        <v>25</v>
      </c>
      <c r="C61297" s="6">
        <v>1313</v>
      </c>
      <c r="D61297" s="6">
        <v>72</v>
      </c>
      <c r="E61297" s="6">
        <v>1383</v>
      </c>
      <c r="F61297" s="6">
        <v>70</v>
      </c>
      <c r="G61297">
        <f>COUNTIFS(Table1[Season], A61297, Table1[TeamID],C61297, Table1[InTourn],1)</f>
        <v>0</v>
      </c>
      <c r="H61297">
        <f>COUNTIFS(Table1[Season], A61297, Table1[TeamID],E61297, Table1[InTourn], 1)</f>
        <v>0</v>
      </c>
    </row>
    <row r="61298" spans="1:8" x14ac:dyDescent="0.35">
      <c r="A61298" s="3">
        <v>2015</v>
      </c>
      <c r="B61298" s="4">
        <v>25</v>
      </c>
      <c r="C61298" s="4">
        <v>1314</v>
      </c>
      <c r="D61298" s="4">
        <v>75</v>
      </c>
      <c r="E61298" s="4">
        <v>1196</v>
      </c>
      <c r="F61298" s="4">
        <v>64</v>
      </c>
      <c r="G61298">
        <f>COUNTIFS(Table1[Season], A61298, Table1[TeamID],C61298, Table1[InTourn],1)</f>
        <v>1</v>
      </c>
      <c r="H61298">
        <f>COUNTIFS(Table1[Season], A61298, Table1[TeamID],E61298, Table1[InTourn], 1)</f>
        <v>0</v>
      </c>
    </row>
    <row r="61299" spans="1:8" x14ac:dyDescent="0.35">
      <c r="A61299" s="5">
        <v>2015</v>
      </c>
      <c r="B61299" s="6">
        <v>25</v>
      </c>
      <c r="C61299" s="6">
        <v>1319</v>
      </c>
      <c r="D61299" s="6">
        <v>70</v>
      </c>
      <c r="E61299" s="6">
        <v>1380</v>
      </c>
      <c r="F61299" s="6">
        <v>63</v>
      </c>
      <c r="G61299">
        <f>COUNTIFS(Table1[Season], A61299, Table1[TeamID],C61299, Table1[InTourn],1)</f>
        <v>0</v>
      </c>
      <c r="H61299">
        <f>COUNTIFS(Table1[Season], A61299, Table1[TeamID],E61299, Table1[InTourn], 1)</f>
        <v>0</v>
      </c>
    </row>
    <row r="61300" spans="1:8" x14ac:dyDescent="0.35">
      <c r="A61300" s="3">
        <v>2015</v>
      </c>
      <c r="B61300" s="4">
        <v>25</v>
      </c>
      <c r="C61300" s="4">
        <v>1326</v>
      </c>
      <c r="D61300" s="4">
        <v>73</v>
      </c>
      <c r="E61300" s="4">
        <v>1241</v>
      </c>
      <c r="F61300" s="4">
        <v>56</v>
      </c>
      <c r="G61300">
        <f>COUNTIFS(Table1[Season], A61300, Table1[TeamID],C61300, Table1[InTourn],1)</f>
        <v>1</v>
      </c>
      <c r="H61300">
        <f>COUNTIFS(Table1[Season], A61300, Table1[TeamID],E61300, Table1[InTourn], 1)</f>
        <v>0</v>
      </c>
    </row>
    <row r="61301" spans="1:8" x14ac:dyDescent="0.35">
      <c r="A61301" s="5">
        <v>2015</v>
      </c>
      <c r="B61301" s="6">
        <v>25</v>
      </c>
      <c r="C61301" s="6">
        <v>1336</v>
      </c>
      <c r="D61301" s="6">
        <v>88</v>
      </c>
      <c r="E61301" s="6">
        <v>1137</v>
      </c>
      <c r="F61301" s="6">
        <v>80</v>
      </c>
      <c r="G61301">
        <f>COUNTIFS(Table1[Season], A61301, Table1[TeamID],C61301, Table1[InTourn],1)</f>
        <v>0</v>
      </c>
      <c r="H61301">
        <f>COUNTIFS(Table1[Season], A61301, Table1[TeamID],E61301, Table1[InTourn], 1)</f>
        <v>0</v>
      </c>
    </row>
    <row r="61302" spans="1:8" x14ac:dyDescent="0.35">
      <c r="A61302" s="3">
        <v>2015</v>
      </c>
      <c r="B61302" s="4">
        <v>25</v>
      </c>
      <c r="C61302" s="4">
        <v>1339</v>
      </c>
      <c r="D61302" s="4">
        <v>64</v>
      </c>
      <c r="E61302" s="4">
        <v>1293</v>
      </c>
      <c r="F61302" s="4">
        <v>61</v>
      </c>
      <c r="G61302">
        <f>COUNTIFS(Table1[Season], A61302, Table1[TeamID],C61302, Table1[InTourn],1)</f>
        <v>0</v>
      </c>
      <c r="H61302">
        <f>COUNTIFS(Table1[Season], A61302, Table1[TeamID],E61302, Table1[InTourn], 1)</f>
        <v>0</v>
      </c>
    </row>
    <row r="61303" spans="1:8" x14ac:dyDescent="0.35">
      <c r="A61303" s="5">
        <v>2015</v>
      </c>
      <c r="B61303" s="6">
        <v>25</v>
      </c>
      <c r="C61303" s="6">
        <v>1344</v>
      </c>
      <c r="D61303" s="6">
        <v>72</v>
      </c>
      <c r="E61303" s="6">
        <v>1463</v>
      </c>
      <c r="F61303" s="6">
        <v>66</v>
      </c>
      <c r="G61303">
        <f>COUNTIFS(Table1[Season], A61303, Table1[TeamID],C61303, Table1[InTourn],1)</f>
        <v>1</v>
      </c>
      <c r="H61303">
        <f>COUNTIFS(Table1[Season], A61303, Table1[TeamID],E61303, Table1[InTourn], 1)</f>
        <v>0</v>
      </c>
    </row>
    <row r="61304" spans="1:8" x14ac:dyDescent="0.35">
      <c r="A61304" s="3">
        <v>2015</v>
      </c>
      <c r="B61304" s="4">
        <v>25</v>
      </c>
      <c r="C61304" s="4">
        <v>1347</v>
      </c>
      <c r="D61304" s="4">
        <v>65</v>
      </c>
      <c r="E61304" s="4">
        <v>1299</v>
      </c>
      <c r="F61304" s="4">
        <v>57</v>
      </c>
      <c r="G61304">
        <f>COUNTIFS(Table1[Season], A61304, Table1[TeamID],C61304, Table1[InTourn],1)</f>
        <v>0</v>
      </c>
      <c r="H61304">
        <f>COUNTIFS(Table1[Season], A61304, Table1[TeamID],E61304, Table1[InTourn], 1)</f>
        <v>0</v>
      </c>
    </row>
    <row r="61305" spans="1:8" x14ac:dyDescent="0.35">
      <c r="A61305" s="5">
        <v>2015</v>
      </c>
      <c r="B61305" s="6">
        <v>25</v>
      </c>
      <c r="C61305" s="6">
        <v>1348</v>
      </c>
      <c r="D61305" s="6">
        <v>66</v>
      </c>
      <c r="E61305" s="6">
        <v>1365</v>
      </c>
      <c r="F61305" s="6">
        <v>44</v>
      </c>
      <c r="G61305">
        <f>COUNTIFS(Table1[Season], A61305, Table1[TeamID],C61305, Table1[InTourn],1)</f>
        <v>0</v>
      </c>
      <c r="H61305">
        <f>COUNTIFS(Table1[Season], A61305, Table1[TeamID],E61305, Table1[InTourn], 1)</f>
        <v>0</v>
      </c>
    </row>
    <row r="61306" spans="1:8" x14ac:dyDescent="0.35">
      <c r="A61306" s="3">
        <v>2015</v>
      </c>
      <c r="B61306" s="4">
        <v>25</v>
      </c>
      <c r="C61306" s="4">
        <v>1353</v>
      </c>
      <c r="D61306" s="4">
        <v>68</v>
      </c>
      <c r="E61306" s="4">
        <v>1435</v>
      </c>
      <c r="F61306" s="4">
        <v>65</v>
      </c>
      <c r="G61306">
        <f>COUNTIFS(Table1[Season], A61306, Table1[TeamID],C61306, Table1[InTourn],1)</f>
        <v>0</v>
      </c>
      <c r="H61306">
        <f>COUNTIFS(Table1[Season], A61306, Table1[TeamID],E61306, Table1[InTourn], 1)</f>
        <v>0</v>
      </c>
    </row>
    <row r="61307" spans="1:8" x14ac:dyDescent="0.35">
      <c r="A61307" s="5">
        <v>2015</v>
      </c>
      <c r="B61307" s="6">
        <v>25</v>
      </c>
      <c r="C61307" s="6">
        <v>1360</v>
      </c>
      <c r="D61307" s="6">
        <v>75</v>
      </c>
      <c r="E61307" s="6">
        <v>1343</v>
      </c>
      <c r="F61307" s="6">
        <v>65</v>
      </c>
      <c r="G61307">
        <f>COUNTIFS(Table1[Season], A61307, Table1[TeamID],C61307, Table1[InTourn],1)</f>
        <v>0</v>
      </c>
      <c r="H61307">
        <f>COUNTIFS(Table1[Season], A61307, Table1[TeamID],E61307, Table1[InTourn], 1)</f>
        <v>0</v>
      </c>
    </row>
    <row r="61308" spans="1:8" x14ac:dyDescent="0.35">
      <c r="A61308" s="3">
        <v>2015</v>
      </c>
      <c r="B61308" s="4">
        <v>25</v>
      </c>
      <c r="C61308" s="4">
        <v>1364</v>
      </c>
      <c r="D61308" s="4">
        <v>65</v>
      </c>
      <c r="E61308" s="4">
        <v>1273</v>
      </c>
      <c r="F61308" s="4">
        <v>60</v>
      </c>
      <c r="G61308">
        <f>COUNTIFS(Table1[Season], A61308, Table1[TeamID],C61308, Table1[InTourn],1)</f>
        <v>0</v>
      </c>
      <c r="H61308">
        <f>COUNTIFS(Table1[Season], A61308, Table1[TeamID],E61308, Table1[InTourn], 1)</f>
        <v>0</v>
      </c>
    </row>
    <row r="61309" spans="1:8" x14ac:dyDescent="0.35">
      <c r="A61309" s="5">
        <v>2015</v>
      </c>
      <c r="B61309" s="6">
        <v>25</v>
      </c>
      <c r="C61309" s="6">
        <v>1367</v>
      </c>
      <c r="D61309" s="6">
        <v>79</v>
      </c>
      <c r="E61309" s="6">
        <v>1168</v>
      </c>
      <c r="F61309" s="6">
        <v>64</v>
      </c>
      <c r="G61309">
        <f>COUNTIFS(Table1[Season], A61309, Table1[TeamID],C61309, Table1[InTourn],1)</f>
        <v>0</v>
      </c>
      <c r="H61309">
        <f>COUNTIFS(Table1[Season], A61309, Table1[TeamID],E61309, Table1[InTourn], 1)</f>
        <v>0</v>
      </c>
    </row>
    <row r="61310" spans="1:8" x14ac:dyDescent="0.35">
      <c r="A61310" s="3">
        <v>2015</v>
      </c>
      <c r="B61310" s="4">
        <v>25</v>
      </c>
      <c r="C61310" s="4">
        <v>1372</v>
      </c>
      <c r="D61310" s="4">
        <v>83</v>
      </c>
      <c r="E61310" s="4">
        <v>1122</v>
      </c>
      <c r="F61310" s="4">
        <v>62</v>
      </c>
      <c r="G61310">
        <f>COUNTIFS(Table1[Season], A61310, Table1[TeamID],C61310, Table1[InTourn],1)</f>
        <v>1</v>
      </c>
      <c r="H61310">
        <f>COUNTIFS(Table1[Season], A61310, Table1[TeamID],E61310, Table1[InTourn], 1)</f>
        <v>0</v>
      </c>
    </row>
    <row r="61311" spans="1:8" x14ac:dyDescent="0.35">
      <c r="A61311" s="5">
        <v>2015</v>
      </c>
      <c r="B61311" s="6">
        <v>25</v>
      </c>
      <c r="C61311" s="6">
        <v>1389</v>
      </c>
      <c r="D61311" s="6">
        <v>66</v>
      </c>
      <c r="E61311" s="6">
        <v>1398</v>
      </c>
      <c r="F61311" s="6">
        <v>58</v>
      </c>
      <c r="G61311">
        <f>COUNTIFS(Table1[Season], A61311, Table1[TeamID],C61311, Table1[InTourn],1)</f>
        <v>0</v>
      </c>
      <c r="H61311">
        <f>COUNTIFS(Table1[Season], A61311, Table1[TeamID],E61311, Table1[InTourn], 1)</f>
        <v>0</v>
      </c>
    </row>
    <row r="61312" spans="1:8" x14ac:dyDescent="0.35">
      <c r="A61312" s="3">
        <v>2015</v>
      </c>
      <c r="B61312" s="4">
        <v>25</v>
      </c>
      <c r="C61312" s="4">
        <v>1393</v>
      </c>
      <c r="D61312" s="4">
        <v>72</v>
      </c>
      <c r="E61312" s="4">
        <v>1221</v>
      </c>
      <c r="F61312" s="4">
        <v>48</v>
      </c>
      <c r="G61312">
        <f>COUNTIFS(Table1[Season], A61312, Table1[TeamID],C61312, Table1[InTourn],1)</f>
        <v>0</v>
      </c>
      <c r="H61312">
        <f>COUNTIFS(Table1[Season], A61312, Table1[TeamID],E61312, Table1[InTourn], 1)</f>
        <v>0</v>
      </c>
    </row>
    <row r="61313" spans="1:8" x14ac:dyDescent="0.35">
      <c r="A61313" s="5">
        <v>2015</v>
      </c>
      <c r="B61313" s="6">
        <v>25</v>
      </c>
      <c r="C61313" s="6">
        <v>1394</v>
      </c>
      <c r="D61313" s="6">
        <v>75</v>
      </c>
      <c r="E61313" s="6">
        <v>1290</v>
      </c>
      <c r="F61313" s="6">
        <v>66</v>
      </c>
      <c r="G61313">
        <f>COUNTIFS(Table1[Season], A61313, Table1[TeamID],C61313, Table1[InTourn],1)</f>
        <v>0</v>
      </c>
      <c r="H61313">
        <f>COUNTIFS(Table1[Season], A61313, Table1[TeamID],E61313, Table1[InTourn], 1)</f>
        <v>0</v>
      </c>
    </row>
    <row r="61314" spans="1:8" x14ac:dyDescent="0.35">
      <c r="A61314" s="3">
        <v>2015</v>
      </c>
      <c r="B61314" s="4">
        <v>25</v>
      </c>
      <c r="C61314" s="4">
        <v>1395</v>
      </c>
      <c r="D61314" s="4">
        <v>57</v>
      </c>
      <c r="E61314" s="4">
        <v>1133</v>
      </c>
      <c r="F61314" s="4">
        <v>49</v>
      </c>
      <c r="G61314">
        <f>COUNTIFS(Table1[Season], A61314, Table1[TeamID],C61314, Table1[InTourn],1)</f>
        <v>0</v>
      </c>
      <c r="H61314">
        <f>COUNTIFS(Table1[Season], A61314, Table1[TeamID],E61314, Table1[InTourn], 1)</f>
        <v>0</v>
      </c>
    </row>
    <row r="61315" spans="1:8" x14ac:dyDescent="0.35">
      <c r="A61315" s="5">
        <v>2015</v>
      </c>
      <c r="B61315" s="6">
        <v>25</v>
      </c>
      <c r="C61315" s="6">
        <v>1401</v>
      </c>
      <c r="D61315" s="6">
        <v>87</v>
      </c>
      <c r="E61315" s="6">
        <v>1309</v>
      </c>
      <c r="F61315" s="6">
        <v>65</v>
      </c>
      <c r="G61315">
        <f>COUNTIFS(Table1[Season], A61315, Table1[TeamID],C61315, Table1[InTourn],1)</f>
        <v>0</v>
      </c>
      <c r="H61315">
        <f>COUNTIFS(Table1[Season], A61315, Table1[TeamID],E61315, Table1[InTourn], 1)</f>
        <v>0</v>
      </c>
    </row>
    <row r="61316" spans="1:8" x14ac:dyDescent="0.35">
      <c r="A61316" s="3">
        <v>2015</v>
      </c>
      <c r="B61316" s="4">
        <v>25</v>
      </c>
      <c r="C61316" s="4">
        <v>1408</v>
      </c>
      <c r="D61316" s="4">
        <v>71</v>
      </c>
      <c r="E61316" s="4">
        <v>1368</v>
      </c>
      <c r="F61316" s="4">
        <v>61</v>
      </c>
      <c r="G61316">
        <f>COUNTIFS(Table1[Season], A61316, Table1[TeamID],C61316, Table1[InTourn],1)</f>
        <v>0</v>
      </c>
      <c r="H61316">
        <f>COUNTIFS(Table1[Season], A61316, Table1[TeamID],E61316, Table1[InTourn], 1)</f>
        <v>0</v>
      </c>
    </row>
    <row r="61317" spans="1:8" x14ac:dyDescent="0.35">
      <c r="A61317" s="5">
        <v>2015</v>
      </c>
      <c r="B61317" s="6">
        <v>25</v>
      </c>
      <c r="C61317" s="6">
        <v>1411</v>
      </c>
      <c r="D61317" s="6">
        <v>71</v>
      </c>
      <c r="E61317" s="6">
        <v>1249</v>
      </c>
      <c r="F61317" s="6">
        <v>59</v>
      </c>
      <c r="G61317">
        <f>COUNTIFS(Table1[Season], A61317, Table1[TeamID],C61317, Table1[InTourn],1)</f>
        <v>1</v>
      </c>
      <c r="H61317">
        <f>COUNTIFS(Table1[Season], A61317, Table1[TeamID],E61317, Table1[InTourn], 1)</f>
        <v>0</v>
      </c>
    </row>
    <row r="61318" spans="1:8" x14ac:dyDescent="0.35">
      <c r="A61318" s="3">
        <v>2015</v>
      </c>
      <c r="B61318" s="4">
        <v>25</v>
      </c>
      <c r="C61318" s="4">
        <v>1417</v>
      </c>
      <c r="D61318" s="4">
        <v>88</v>
      </c>
      <c r="E61318" s="4">
        <v>1412</v>
      </c>
      <c r="F61318" s="4">
        <v>76</v>
      </c>
      <c r="G61318">
        <f>COUNTIFS(Table1[Season], A61318, Table1[TeamID],C61318, Table1[InTourn],1)</f>
        <v>1</v>
      </c>
      <c r="H61318">
        <f>COUNTIFS(Table1[Season], A61318, Table1[TeamID],E61318, Table1[InTourn], 1)</f>
        <v>1</v>
      </c>
    </row>
    <row r="61319" spans="1:8" x14ac:dyDescent="0.35">
      <c r="A61319" s="5">
        <v>2015</v>
      </c>
      <c r="B61319" s="6">
        <v>25</v>
      </c>
      <c r="C61319" s="6">
        <v>1428</v>
      </c>
      <c r="D61319" s="6">
        <v>90</v>
      </c>
      <c r="E61319" s="6">
        <v>1315</v>
      </c>
      <c r="F61319" s="6">
        <v>53</v>
      </c>
      <c r="G61319">
        <f>COUNTIFS(Table1[Season], A61319, Table1[TeamID],C61319, Table1[InTourn],1)</f>
        <v>1</v>
      </c>
      <c r="H61319">
        <f>COUNTIFS(Table1[Season], A61319, Table1[TeamID],E61319, Table1[InTourn], 1)</f>
        <v>0</v>
      </c>
    </row>
    <row r="61320" spans="1:8" x14ac:dyDescent="0.35">
      <c r="A61320" s="3">
        <v>2015</v>
      </c>
      <c r="B61320" s="4">
        <v>25</v>
      </c>
      <c r="C61320" s="4">
        <v>1431</v>
      </c>
      <c r="D61320" s="4">
        <v>77</v>
      </c>
      <c r="E61320" s="4">
        <v>1462</v>
      </c>
      <c r="F61320" s="4">
        <v>73</v>
      </c>
      <c r="G61320">
        <f>COUNTIFS(Table1[Season], A61320, Table1[TeamID],C61320, Table1[InTourn],1)</f>
        <v>0</v>
      </c>
      <c r="H61320">
        <f>COUNTIFS(Table1[Season], A61320, Table1[TeamID],E61320, Table1[InTourn], 1)</f>
        <v>1</v>
      </c>
    </row>
    <row r="61321" spans="1:8" x14ac:dyDescent="0.35">
      <c r="A61321" s="5">
        <v>2015</v>
      </c>
      <c r="B61321" s="6">
        <v>25</v>
      </c>
      <c r="C61321" s="6">
        <v>1434</v>
      </c>
      <c r="D61321" s="6">
        <v>66</v>
      </c>
      <c r="E61321" s="6">
        <v>1179</v>
      </c>
      <c r="F61321" s="6">
        <v>46</v>
      </c>
      <c r="G61321">
        <f>COUNTIFS(Table1[Season], A61321, Table1[TeamID],C61321, Table1[InTourn],1)</f>
        <v>1</v>
      </c>
      <c r="H61321">
        <f>COUNTIFS(Table1[Season], A61321, Table1[TeamID],E61321, Table1[InTourn], 1)</f>
        <v>0</v>
      </c>
    </row>
    <row r="61322" spans="1:8" x14ac:dyDescent="0.35">
      <c r="A61322" s="3">
        <v>2015</v>
      </c>
      <c r="B61322" s="4">
        <v>25</v>
      </c>
      <c r="C61322" s="4">
        <v>1438</v>
      </c>
      <c r="D61322" s="4">
        <v>64</v>
      </c>
      <c r="E61322" s="4">
        <v>1247</v>
      </c>
      <c r="F61322" s="4">
        <v>56</v>
      </c>
      <c r="G61322">
        <f>COUNTIFS(Table1[Season], A61322, Table1[TeamID],C61322, Table1[InTourn],1)</f>
        <v>1</v>
      </c>
      <c r="H61322">
        <f>COUNTIFS(Table1[Season], A61322, Table1[TeamID],E61322, Table1[InTourn], 1)</f>
        <v>0</v>
      </c>
    </row>
    <row r="61323" spans="1:8" x14ac:dyDescent="0.35">
      <c r="A61323" s="5">
        <v>2015</v>
      </c>
      <c r="B61323" s="6">
        <v>25</v>
      </c>
      <c r="C61323" s="6">
        <v>1444</v>
      </c>
      <c r="D61323" s="6">
        <v>79</v>
      </c>
      <c r="E61323" s="6">
        <v>1363</v>
      </c>
      <c r="F61323" s="6">
        <v>60</v>
      </c>
      <c r="G61323">
        <f>COUNTIFS(Table1[Season], A61323, Table1[TeamID],C61323, Table1[InTourn],1)</f>
        <v>0</v>
      </c>
      <c r="H61323">
        <f>COUNTIFS(Table1[Season], A61323, Table1[TeamID],E61323, Table1[InTourn], 1)</f>
        <v>0</v>
      </c>
    </row>
    <row r="61324" spans="1:8" x14ac:dyDescent="0.35">
      <c r="A61324" s="3">
        <v>2015</v>
      </c>
      <c r="B61324" s="4">
        <v>25</v>
      </c>
      <c r="C61324" s="4">
        <v>1449</v>
      </c>
      <c r="D61324" s="4">
        <v>80</v>
      </c>
      <c r="E61324" s="4">
        <v>1253</v>
      </c>
      <c r="F61324" s="4">
        <v>70</v>
      </c>
      <c r="G61324">
        <f>COUNTIFS(Table1[Season], A61324, Table1[TeamID],C61324, Table1[InTourn],1)</f>
        <v>0</v>
      </c>
      <c r="H61324">
        <f>COUNTIFS(Table1[Season], A61324, Table1[TeamID],E61324, Table1[InTourn], 1)</f>
        <v>0</v>
      </c>
    </row>
    <row r="61325" spans="1:8" x14ac:dyDescent="0.35">
      <c r="A61325" s="5">
        <v>2015</v>
      </c>
      <c r="B61325" s="6">
        <v>25</v>
      </c>
      <c r="C61325" s="6">
        <v>1450</v>
      </c>
      <c r="D61325" s="6">
        <v>76</v>
      </c>
      <c r="E61325" s="6">
        <v>1349</v>
      </c>
      <c r="F61325" s="6">
        <v>74</v>
      </c>
      <c r="G61325">
        <f>COUNTIFS(Table1[Season], A61325, Table1[TeamID],C61325, Table1[InTourn],1)</f>
        <v>0</v>
      </c>
      <c r="H61325">
        <f>COUNTIFS(Table1[Season], A61325, Table1[TeamID],E61325, Table1[InTourn], 1)</f>
        <v>0</v>
      </c>
    </row>
    <row r="61326" spans="1:8" x14ac:dyDescent="0.35">
      <c r="A61326" s="3">
        <v>2015</v>
      </c>
      <c r="B61326" s="4">
        <v>25</v>
      </c>
      <c r="C61326" s="4">
        <v>1458</v>
      </c>
      <c r="D61326" s="4">
        <v>69</v>
      </c>
      <c r="E61326" s="4">
        <v>1328</v>
      </c>
      <c r="F61326" s="4">
        <v>56</v>
      </c>
      <c r="G61326">
        <f>COUNTIFS(Table1[Season], A61326, Table1[TeamID],C61326, Table1[InTourn],1)</f>
        <v>1</v>
      </c>
      <c r="H61326">
        <f>COUNTIFS(Table1[Season], A61326, Table1[TeamID],E61326, Table1[InTourn], 1)</f>
        <v>1</v>
      </c>
    </row>
    <row r="61327" spans="1:8" x14ac:dyDescent="0.35">
      <c r="A61327" s="5">
        <v>2015</v>
      </c>
      <c r="B61327" s="6">
        <v>26</v>
      </c>
      <c r="C61327" s="6">
        <v>1113</v>
      </c>
      <c r="D61327" s="6">
        <v>78</v>
      </c>
      <c r="E61327" s="6">
        <v>1159</v>
      </c>
      <c r="F61327" s="6">
        <v>71</v>
      </c>
      <c r="G61327">
        <f>COUNTIFS(Table1[Season], A61327, Table1[TeamID],C61327, Table1[InTourn],1)</f>
        <v>0</v>
      </c>
      <c r="H61327">
        <f>COUNTIFS(Table1[Season], A61327, Table1[TeamID],E61327, Table1[InTourn], 1)</f>
        <v>0</v>
      </c>
    </row>
    <row r="61328" spans="1:8" x14ac:dyDescent="0.35">
      <c r="A61328" s="3">
        <v>2015</v>
      </c>
      <c r="B61328" s="4">
        <v>26</v>
      </c>
      <c r="C61328" s="4">
        <v>1114</v>
      </c>
      <c r="D61328" s="4">
        <v>85</v>
      </c>
      <c r="E61328" s="4">
        <v>1146</v>
      </c>
      <c r="F61328" s="4">
        <v>71</v>
      </c>
      <c r="G61328">
        <f>COUNTIFS(Table1[Season], A61328, Table1[TeamID],C61328, Table1[InTourn],1)</f>
        <v>0</v>
      </c>
      <c r="H61328">
        <f>COUNTIFS(Table1[Season], A61328, Table1[TeamID],E61328, Table1[InTourn], 1)</f>
        <v>0</v>
      </c>
    </row>
    <row r="61329" spans="1:8" x14ac:dyDescent="0.35">
      <c r="A61329" s="5">
        <v>2015</v>
      </c>
      <c r="B61329" s="6">
        <v>26</v>
      </c>
      <c r="C61329" s="6">
        <v>1125</v>
      </c>
      <c r="D61329" s="6">
        <v>83</v>
      </c>
      <c r="E61329" s="6">
        <v>1325</v>
      </c>
      <c r="F61329" s="6">
        <v>81</v>
      </c>
      <c r="G61329">
        <f>COUNTIFS(Table1[Season], A61329, Table1[TeamID],C61329, Table1[InTourn],1)</f>
        <v>1</v>
      </c>
      <c r="H61329">
        <f>COUNTIFS(Table1[Season], A61329, Table1[TeamID],E61329, Table1[InTourn], 1)</f>
        <v>0</v>
      </c>
    </row>
    <row r="61330" spans="1:8" x14ac:dyDescent="0.35">
      <c r="A61330" s="3">
        <v>2015</v>
      </c>
      <c r="B61330" s="4">
        <v>26</v>
      </c>
      <c r="C61330" s="4">
        <v>1138</v>
      </c>
      <c r="D61330" s="4">
        <v>72</v>
      </c>
      <c r="E61330" s="4">
        <v>1145</v>
      </c>
      <c r="F61330" s="4">
        <v>57</v>
      </c>
      <c r="G61330">
        <f>COUNTIFS(Table1[Season], A61330, Table1[TeamID],C61330, Table1[InTourn],1)</f>
        <v>1</v>
      </c>
      <c r="H61330">
        <f>COUNTIFS(Table1[Season], A61330, Table1[TeamID],E61330, Table1[InTourn], 1)</f>
        <v>0</v>
      </c>
    </row>
    <row r="61331" spans="1:8" x14ac:dyDescent="0.35">
      <c r="A61331" s="5">
        <v>2015</v>
      </c>
      <c r="B61331" s="6">
        <v>26</v>
      </c>
      <c r="C61331" s="6">
        <v>1140</v>
      </c>
      <c r="D61331" s="6">
        <v>90</v>
      </c>
      <c r="E61331" s="6">
        <v>1184</v>
      </c>
      <c r="F61331" s="6">
        <v>76</v>
      </c>
      <c r="G61331">
        <f>COUNTIFS(Table1[Season], A61331, Table1[TeamID],C61331, Table1[InTourn],1)</f>
        <v>1</v>
      </c>
      <c r="H61331">
        <f>COUNTIFS(Table1[Season], A61331, Table1[TeamID],E61331, Table1[InTourn], 1)</f>
        <v>0</v>
      </c>
    </row>
    <row r="61332" spans="1:8" x14ac:dyDescent="0.35">
      <c r="A61332" s="3">
        <v>2015</v>
      </c>
      <c r="B61332" s="4">
        <v>26</v>
      </c>
      <c r="C61332" s="4">
        <v>1141</v>
      </c>
      <c r="D61332" s="4">
        <v>79</v>
      </c>
      <c r="E61332" s="4">
        <v>1213</v>
      </c>
      <c r="F61332" s="4">
        <v>77</v>
      </c>
      <c r="G61332">
        <f>COUNTIFS(Table1[Season], A61332, Table1[TeamID],C61332, Table1[InTourn],1)</f>
        <v>0</v>
      </c>
      <c r="H61332">
        <f>COUNTIFS(Table1[Season], A61332, Table1[TeamID],E61332, Table1[InTourn], 1)</f>
        <v>0</v>
      </c>
    </row>
    <row r="61333" spans="1:8" x14ac:dyDescent="0.35">
      <c r="A61333" s="5">
        <v>2015</v>
      </c>
      <c r="B61333" s="6">
        <v>26</v>
      </c>
      <c r="C61333" s="6">
        <v>1161</v>
      </c>
      <c r="D61333" s="6">
        <v>65</v>
      </c>
      <c r="E61333" s="6">
        <v>1364</v>
      </c>
      <c r="F61333" s="6">
        <v>63</v>
      </c>
      <c r="G61333">
        <f>COUNTIFS(Table1[Season], A61333, Table1[TeamID],C61333, Table1[InTourn],1)</f>
        <v>0</v>
      </c>
      <c r="H61333">
        <f>COUNTIFS(Table1[Season], A61333, Table1[TeamID],E61333, Table1[InTourn], 1)</f>
        <v>0</v>
      </c>
    </row>
    <row r="61334" spans="1:8" x14ac:dyDescent="0.35">
      <c r="A61334" s="3">
        <v>2015</v>
      </c>
      <c r="B61334" s="4">
        <v>26</v>
      </c>
      <c r="C61334" s="4">
        <v>1162</v>
      </c>
      <c r="D61334" s="4">
        <v>52</v>
      </c>
      <c r="E61334" s="4">
        <v>1110</v>
      </c>
      <c r="F61334" s="4">
        <v>43</v>
      </c>
      <c r="G61334">
        <f>COUNTIFS(Table1[Season], A61334, Table1[TeamID],C61334, Table1[InTourn],1)</f>
        <v>0</v>
      </c>
      <c r="H61334">
        <f>COUNTIFS(Table1[Season], A61334, Table1[TeamID],E61334, Table1[InTourn], 1)</f>
        <v>0</v>
      </c>
    </row>
    <row r="61335" spans="1:8" x14ac:dyDescent="0.35">
      <c r="A61335" s="5">
        <v>2015</v>
      </c>
      <c r="B61335" s="6">
        <v>26</v>
      </c>
      <c r="C61335" s="6">
        <v>1165</v>
      </c>
      <c r="D61335" s="6">
        <v>68</v>
      </c>
      <c r="E61335" s="6">
        <v>1127</v>
      </c>
      <c r="F61335" s="6">
        <v>54</v>
      </c>
      <c r="G61335">
        <f>COUNTIFS(Table1[Season], A61335, Table1[TeamID],C61335, Table1[InTourn],1)</f>
        <v>0</v>
      </c>
      <c r="H61335">
        <f>COUNTIFS(Table1[Season], A61335, Table1[TeamID],E61335, Table1[InTourn], 1)</f>
        <v>0</v>
      </c>
    </row>
    <row r="61336" spans="1:8" x14ac:dyDescent="0.35">
      <c r="A61336" s="3">
        <v>2015</v>
      </c>
      <c r="B61336" s="4">
        <v>26</v>
      </c>
      <c r="C61336" s="4">
        <v>1166</v>
      </c>
      <c r="D61336" s="4">
        <v>57</v>
      </c>
      <c r="E61336" s="4">
        <v>1292</v>
      </c>
      <c r="F61336" s="4">
        <v>47</v>
      </c>
      <c r="G61336">
        <f>COUNTIFS(Table1[Season], A61336, Table1[TeamID],C61336, Table1[InTourn],1)</f>
        <v>0</v>
      </c>
      <c r="H61336">
        <f>COUNTIFS(Table1[Season], A61336, Table1[TeamID],E61336, Table1[InTourn], 1)</f>
        <v>0</v>
      </c>
    </row>
    <row r="61337" spans="1:8" x14ac:dyDescent="0.35">
      <c r="A61337" s="5">
        <v>2015</v>
      </c>
      <c r="B61337" s="6">
        <v>26</v>
      </c>
      <c r="C61337" s="6">
        <v>1168</v>
      </c>
      <c r="D61337" s="6">
        <v>64</v>
      </c>
      <c r="E61337" s="6">
        <v>1198</v>
      </c>
      <c r="F61337" s="6">
        <v>61</v>
      </c>
      <c r="G61337">
        <f>COUNTIFS(Table1[Season], A61337, Table1[TeamID],C61337, Table1[InTourn],1)</f>
        <v>0</v>
      </c>
      <c r="H61337">
        <f>COUNTIFS(Table1[Season], A61337, Table1[TeamID],E61337, Table1[InTourn], 1)</f>
        <v>0</v>
      </c>
    </row>
    <row r="61338" spans="1:8" x14ac:dyDescent="0.35">
      <c r="A61338" s="3">
        <v>2015</v>
      </c>
      <c r="B61338" s="4">
        <v>26</v>
      </c>
      <c r="C61338" s="4">
        <v>1172</v>
      </c>
      <c r="D61338" s="4">
        <v>72</v>
      </c>
      <c r="E61338" s="4">
        <v>1423</v>
      </c>
      <c r="F61338" s="4">
        <v>49</v>
      </c>
      <c r="G61338">
        <f>COUNTIFS(Table1[Season], A61338, Table1[TeamID],C61338, Table1[InTourn],1)</f>
        <v>1</v>
      </c>
      <c r="H61338">
        <f>COUNTIFS(Table1[Season], A61338, Table1[TeamID],E61338, Table1[InTourn], 1)</f>
        <v>0</v>
      </c>
    </row>
    <row r="61339" spans="1:8" x14ac:dyDescent="0.35">
      <c r="A61339" s="5">
        <v>2015</v>
      </c>
      <c r="B61339" s="6">
        <v>26</v>
      </c>
      <c r="C61339" s="6">
        <v>1173</v>
      </c>
      <c r="D61339" s="6">
        <v>75</v>
      </c>
      <c r="E61339" s="6">
        <v>1227</v>
      </c>
      <c r="F61339" s="6">
        <v>41</v>
      </c>
      <c r="G61339">
        <f>COUNTIFS(Table1[Season], A61339, Table1[TeamID],C61339, Table1[InTourn],1)</f>
        <v>1</v>
      </c>
      <c r="H61339">
        <f>COUNTIFS(Table1[Season], A61339, Table1[TeamID],E61339, Table1[InTourn], 1)</f>
        <v>0</v>
      </c>
    </row>
    <row r="61340" spans="1:8" x14ac:dyDescent="0.35">
      <c r="A61340" s="3">
        <v>2015</v>
      </c>
      <c r="B61340" s="4">
        <v>26</v>
      </c>
      <c r="C61340" s="4">
        <v>1183</v>
      </c>
      <c r="D61340" s="4">
        <v>54</v>
      </c>
      <c r="E61340" s="4">
        <v>1380</v>
      </c>
      <c r="F61340" s="4">
        <v>43</v>
      </c>
      <c r="G61340">
        <f>COUNTIFS(Table1[Season], A61340, Table1[TeamID],C61340, Table1[InTourn],1)</f>
        <v>0</v>
      </c>
      <c r="H61340">
        <f>COUNTIFS(Table1[Season], A61340, Table1[TeamID],E61340, Table1[InTourn], 1)</f>
        <v>0</v>
      </c>
    </row>
    <row r="61341" spans="1:8" x14ac:dyDescent="0.35">
      <c r="A61341" s="5">
        <v>2015</v>
      </c>
      <c r="B61341" s="6">
        <v>26</v>
      </c>
      <c r="C61341" s="6">
        <v>1204</v>
      </c>
      <c r="D61341" s="6">
        <v>71</v>
      </c>
      <c r="E61341" s="6">
        <v>1354</v>
      </c>
      <c r="F61341" s="6">
        <v>58</v>
      </c>
      <c r="G61341">
        <f>COUNTIFS(Table1[Season], A61341, Table1[TeamID],C61341, Table1[InTourn],1)</f>
        <v>0</v>
      </c>
      <c r="H61341">
        <f>COUNTIFS(Table1[Season], A61341, Table1[TeamID],E61341, Table1[InTourn], 1)</f>
        <v>0</v>
      </c>
    </row>
    <row r="61342" spans="1:8" x14ac:dyDescent="0.35">
      <c r="A61342" s="3">
        <v>2015</v>
      </c>
      <c r="B61342" s="4">
        <v>26</v>
      </c>
      <c r="C61342" s="4">
        <v>1206</v>
      </c>
      <c r="D61342" s="4">
        <v>64</v>
      </c>
      <c r="E61342" s="4">
        <v>1264</v>
      </c>
      <c r="F61342" s="4">
        <v>63</v>
      </c>
      <c r="G61342">
        <f>COUNTIFS(Table1[Season], A61342, Table1[TeamID],C61342, Table1[InTourn],1)</f>
        <v>0</v>
      </c>
      <c r="H61342">
        <f>COUNTIFS(Table1[Season], A61342, Table1[TeamID],E61342, Table1[InTourn], 1)</f>
        <v>1</v>
      </c>
    </row>
    <row r="61343" spans="1:8" x14ac:dyDescent="0.35">
      <c r="A61343" s="5">
        <v>2015</v>
      </c>
      <c r="B61343" s="6">
        <v>26</v>
      </c>
      <c r="C61343" s="6">
        <v>1209</v>
      </c>
      <c r="D61343" s="6">
        <v>66</v>
      </c>
      <c r="E61343" s="6">
        <v>1237</v>
      </c>
      <c r="F61343" s="6">
        <v>63</v>
      </c>
      <c r="G61343">
        <f>COUNTIFS(Table1[Season], A61343, Table1[TeamID],C61343, Table1[InTourn],1)</f>
        <v>1</v>
      </c>
      <c r="H61343">
        <f>COUNTIFS(Table1[Season], A61343, Table1[TeamID],E61343, Table1[InTourn], 1)</f>
        <v>0</v>
      </c>
    </row>
    <row r="61344" spans="1:8" x14ac:dyDescent="0.35">
      <c r="A61344" s="3">
        <v>2015</v>
      </c>
      <c r="B61344" s="4">
        <v>26</v>
      </c>
      <c r="C61344" s="4">
        <v>1217</v>
      </c>
      <c r="D61344" s="4">
        <v>75</v>
      </c>
      <c r="E61344" s="4">
        <v>1269</v>
      </c>
      <c r="F61344" s="4">
        <v>73</v>
      </c>
      <c r="G61344">
        <f>COUNTIFS(Table1[Season], A61344, Table1[TeamID],C61344, Table1[InTourn],1)</f>
        <v>1</v>
      </c>
      <c r="H61344">
        <f>COUNTIFS(Table1[Season], A61344, Table1[TeamID],E61344, Table1[InTourn], 1)</f>
        <v>0</v>
      </c>
    </row>
    <row r="61345" spans="1:8" x14ac:dyDescent="0.35">
      <c r="A61345" s="5">
        <v>2015</v>
      </c>
      <c r="B61345" s="6">
        <v>26</v>
      </c>
      <c r="C61345" s="6">
        <v>1229</v>
      </c>
      <c r="D61345" s="6">
        <v>85</v>
      </c>
      <c r="E61345" s="6">
        <v>1464</v>
      </c>
      <c r="F61345" s="6">
        <v>73</v>
      </c>
      <c r="G61345">
        <f>COUNTIFS(Table1[Season], A61345, Table1[TeamID],C61345, Table1[InTourn],1)</f>
        <v>0</v>
      </c>
      <c r="H61345">
        <f>COUNTIFS(Table1[Season], A61345, Table1[TeamID],E61345, Table1[InTourn], 1)</f>
        <v>0</v>
      </c>
    </row>
    <row r="61346" spans="1:8" x14ac:dyDescent="0.35">
      <c r="A61346" s="3">
        <v>2015</v>
      </c>
      <c r="B61346" s="4">
        <v>26</v>
      </c>
      <c r="C61346" s="4">
        <v>1234</v>
      </c>
      <c r="D61346" s="4">
        <v>77</v>
      </c>
      <c r="E61346" s="4">
        <v>1255</v>
      </c>
      <c r="F61346" s="4">
        <v>44</v>
      </c>
      <c r="G61346">
        <f>COUNTIFS(Table1[Season], A61346, Table1[TeamID],C61346, Table1[InTourn],1)</f>
        <v>1</v>
      </c>
      <c r="H61346">
        <f>COUNTIFS(Table1[Season], A61346, Table1[TeamID],E61346, Table1[InTourn], 1)</f>
        <v>0</v>
      </c>
    </row>
    <row r="61347" spans="1:8" x14ac:dyDescent="0.35">
      <c r="A61347" s="5">
        <v>2015</v>
      </c>
      <c r="B61347" s="6">
        <v>26</v>
      </c>
      <c r="C61347" s="6">
        <v>1244</v>
      </c>
      <c r="D61347" s="6">
        <v>77</v>
      </c>
      <c r="E61347" s="6">
        <v>1151</v>
      </c>
      <c r="F61347" s="6">
        <v>69</v>
      </c>
      <c r="G61347">
        <f>COUNTIFS(Table1[Season], A61347, Table1[TeamID],C61347, Table1[InTourn],1)</f>
        <v>0</v>
      </c>
      <c r="H61347">
        <f>COUNTIFS(Table1[Season], A61347, Table1[TeamID],E61347, Table1[InTourn], 1)</f>
        <v>0</v>
      </c>
    </row>
    <row r="61348" spans="1:8" x14ac:dyDescent="0.35">
      <c r="A61348" s="3">
        <v>2015</v>
      </c>
      <c r="B61348" s="4">
        <v>26</v>
      </c>
      <c r="C61348" s="4">
        <v>1260</v>
      </c>
      <c r="D61348" s="4">
        <v>69</v>
      </c>
      <c r="E61348" s="4">
        <v>1245</v>
      </c>
      <c r="F61348" s="4">
        <v>61</v>
      </c>
      <c r="G61348">
        <f>COUNTIFS(Table1[Season], A61348, Table1[TeamID],C61348, Table1[InTourn],1)</f>
        <v>0</v>
      </c>
      <c r="H61348">
        <f>COUNTIFS(Table1[Season], A61348, Table1[TeamID],E61348, Table1[InTourn], 1)</f>
        <v>0</v>
      </c>
    </row>
    <row r="61349" spans="1:8" x14ac:dyDescent="0.35">
      <c r="A61349" s="5">
        <v>2015</v>
      </c>
      <c r="B61349" s="6">
        <v>26</v>
      </c>
      <c r="C61349" s="6">
        <v>1261</v>
      </c>
      <c r="D61349" s="6">
        <v>83</v>
      </c>
      <c r="E61349" s="6">
        <v>1270</v>
      </c>
      <c r="F61349" s="6">
        <v>72</v>
      </c>
      <c r="G61349">
        <f>COUNTIFS(Table1[Season], A61349, Table1[TeamID],C61349, Table1[InTourn],1)</f>
        <v>1</v>
      </c>
      <c r="H61349">
        <f>COUNTIFS(Table1[Season], A61349, Table1[TeamID],E61349, Table1[InTourn], 1)</f>
        <v>0</v>
      </c>
    </row>
    <row r="61350" spans="1:8" x14ac:dyDescent="0.35">
      <c r="A61350" s="3">
        <v>2015</v>
      </c>
      <c r="B61350" s="4">
        <v>26</v>
      </c>
      <c r="C61350" s="4">
        <v>1271</v>
      </c>
      <c r="D61350" s="4">
        <v>72</v>
      </c>
      <c r="E61350" s="4">
        <v>1200</v>
      </c>
      <c r="F61350" s="4">
        <v>66</v>
      </c>
      <c r="G61350">
        <f>COUNTIFS(Table1[Season], A61350, Table1[TeamID],C61350, Table1[InTourn],1)</f>
        <v>0</v>
      </c>
      <c r="H61350">
        <f>COUNTIFS(Table1[Season], A61350, Table1[TeamID],E61350, Table1[InTourn], 1)</f>
        <v>0</v>
      </c>
    </row>
    <row r="61351" spans="1:8" x14ac:dyDescent="0.35">
      <c r="A61351" s="5">
        <v>2015</v>
      </c>
      <c r="B61351" s="6">
        <v>26</v>
      </c>
      <c r="C61351" s="6">
        <v>1276</v>
      </c>
      <c r="D61351" s="6">
        <v>91</v>
      </c>
      <c r="E61351" s="6">
        <v>1311</v>
      </c>
      <c r="F61351" s="6">
        <v>62</v>
      </c>
      <c r="G61351">
        <f>COUNTIFS(Table1[Season], A61351, Table1[TeamID],C61351, Table1[InTourn],1)</f>
        <v>0</v>
      </c>
      <c r="H61351">
        <f>COUNTIFS(Table1[Season], A61351, Table1[TeamID],E61351, Table1[InTourn], 1)</f>
        <v>0</v>
      </c>
    </row>
    <row r="61352" spans="1:8" x14ac:dyDescent="0.35">
      <c r="A61352" s="3">
        <v>2015</v>
      </c>
      <c r="B61352" s="4">
        <v>26</v>
      </c>
      <c r="C61352" s="4">
        <v>1279</v>
      </c>
      <c r="D61352" s="4">
        <v>66</v>
      </c>
      <c r="E61352" s="4">
        <v>1153</v>
      </c>
      <c r="F61352" s="4">
        <v>54</v>
      </c>
      <c r="G61352">
        <f>COUNTIFS(Table1[Season], A61352, Table1[TeamID],C61352, Table1[InTourn],1)</f>
        <v>1</v>
      </c>
      <c r="H61352">
        <f>COUNTIFS(Table1[Season], A61352, Table1[TeamID],E61352, Table1[InTourn], 1)</f>
        <v>1</v>
      </c>
    </row>
    <row r="61353" spans="1:8" x14ac:dyDescent="0.35">
      <c r="A61353" s="5">
        <v>2015</v>
      </c>
      <c r="B61353" s="6">
        <v>26</v>
      </c>
      <c r="C61353" s="6">
        <v>1290</v>
      </c>
      <c r="D61353" s="6">
        <v>66</v>
      </c>
      <c r="E61353" s="6">
        <v>1299</v>
      </c>
      <c r="F61353" s="6">
        <v>63</v>
      </c>
      <c r="G61353">
        <f>COUNTIFS(Table1[Season], A61353, Table1[TeamID],C61353, Table1[InTourn],1)</f>
        <v>0</v>
      </c>
      <c r="H61353">
        <f>COUNTIFS(Table1[Season], A61353, Table1[TeamID],E61353, Table1[InTourn], 1)</f>
        <v>0</v>
      </c>
    </row>
    <row r="61354" spans="1:8" x14ac:dyDescent="0.35">
      <c r="A61354" s="3">
        <v>2015</v>
      </c>
      <c r="B61354" s="4">
        <v>26</v>
      </c>
      <c r="C61354" s="4">
        <v>1297</v>
      </c>
      <c r="D61354" s="4">
        <v>79</v>
      </c>
      <c r="E61354" s="4">
        <v>1225</v>
      </c>
      <c r="F61354" s="4">
        <v>74</v>
      </c>
      <c r="G61354">
        <f>COUNTIFS(Table1[Season], A61354, Table1[TeamID],C61354, Table1[InTourn],1)</f>
        <v>0</v>
      </c>
      <c r="H61354">
        <f>COUNTIFS(Table1[Season], A61354, Table1[TeamID],E61354, Table1[InTourn], 1)</f>
        <v>0</v>
      </c>
    </row>
    <row r="61355" spans="1:8" x14ac:dyDescent="0.35">
      <c r="A61355" s="5">
        <v>2015</v>
      </c>
      <c r="B61355" s="6">
        <v>26</v>
      </c>
      <c r="C61355" s="6">
        <v>1300</v>
      </c>
      <c r="D61355" s="6">
        <v>40</v>
      </c>
      <c r="E61355" s="6">
        <v>1319</v>
      </c>
      <c r="F61355" s="6">
        <v>36</v>
      </c>
      <c r="G61355">
        <f>COUNTIFS(Table1[Season], A61355, Table1[TeamID],C61355, Table1[InTourn],1)</f>
        <v>0</v>
      </c>
      <c r="H61355">
        <f>COUNTIFS(Table1[Season], A61355, Table1[TeamID],E61355, Table1[InTourn], 1)</f>
        <v>0</v>
      </c>
    </row>
    <row r="61356" spans="1:8" x14ac:dyDescent="0.35">
      <c r="A61356" s="3">
        <v>2015</v>
      </c>
      <c r="B61356" s="4">
        <v>26</v>
      </c>
      <c r="C61356" s="4">
        <v>1303</v>
      </c>
      <c r="D61356" s="4">
        <v>78</v>
      </c>
      <c r="E61356" s="4">
        <v>1305</v>
      </c>
      <c r="F61356" s="4">
        <v>54</v>
      </c>
      <c r="G61356">
        <f>COUNTIFS(Table1[Season], A61356, Table1[TeamID],C61356, Table1[InTourn],1)</f>
        <v>0</v>
      </c>
      <c r="H61356">
        <f>COUNTIFS(Table1[Season], A61356, Table1[TeamID],E61356, Table1[InTourn], 1)</f>
        <v>0</v>
      </c>
    </row>
    <row r="61357" spans="1:8" x14ac:dyDescent="0.35">
      <c r="A61357" s="5">
        <v>2015</v>
      </c>
      <c r="B61357" s="6">
        <v>26</v>
      </c>
      <c r="C61357" s="6">
        <v>1312</v>
      </c>
      <c r="D61357" s="6">
        <v>84</v>
      </c>
      <c r="E61357" s="6">
        <v>1182</v>
      </c>
      <c r="F61357" s="6">
        <v>81</v>
      </c>
      <c r="G61357">
        <f>COUNTIFS(Table1[Season], A61357, Table1[TeamID],C61357, Table1[InTourn],1)</f>
        <v>0</v>
      </c>
      <c r="H61357">
        <f>COUNTIFS(Table1[Season], A61357, Table1[TeamID],E61357, Table1[InTourn], 1)</f>
        <v>0</v>
      </c>
    </row>
    <row r="61358" spans="1:8" x14ac:dyDescent="0.35">
      <c r="A61358" s="3">
        <v>2015</v>
      </c>
      <c r="B61358" s="4">
        <v>26</v>
      </c>
      <c r="C61358" s="4">
        <v>1313</v>
      </c>
      <c r="D61358" s="4">
        <v>60</v>
      </c>
      <c r="E61358" s="4">
        <v>1389</v>
      </c>
      <c r="F61358" s="4">
        <v>58</v>
      </c>
      <c r="G61358">
        <f>COUNTIFS(Table1[Season], A61358, Table1[TeamID],C61358, Table1[InTourn],1)</f>
        <v>0</v>
      </c>
      <c r="H61358">
        <f>COUNTIFS(Table1[Season], A61358, Table1[TeamID],E61358, Table1[InTourn], 1)</f>
        <v>0</v>
      </c>
    </row>
    <row r="61359" spans="1:8" x14ac:dyDescent="0.35">
      <c r="A61359" s="5">
        <v>2015</v>
      </c>
      <c r="B61359" s="6">
        <v>26</v>
      </c>
      <c r="C61359" s="6">
        <v>1318</v>
      </c>
      <c r="D61359" s="6">
        <v>57</v>
      </c>
      <c r="E61359" s="6">
        <v>1193</v>
      </c>
      <c r="F61359" s="6">
        <v>48</v>
      </c>
      <c r="G61359">
        <f>COUNTIFS(Table1[Season], A61359, Table1[TeamID],C61359, Table1[InTourn],1)</f>
        <v>1</v>
      </c>
      <c r="H61359">
        <f>COUNTIFS(Table1[Season], A61359, Table1[TeamID],E61359, Table1[InTourn], 1)</f>
        <v>0</v>
      </c>
    </row>
    <row r="61360" spans="1:8" x14ac:dyDescent="0.35">
      <c r="A61360" s="3">
        <v>2015</v>
      </c>
      <c r="B61360" s="4">
        <v>26</v>
      </c>
      <c r="C61360" s="4">
        <v>1323</v>
      </c>
      <c r="D61360" s="4">
        <v>90</v>
      </c>
      <c r="E61360" s="4">
        <v>1152</v>
      </c>
      <c r="F61360" s="4">
        <v>42</v>
      </c>
      <c r="G61360">
        <f>COUNTIFS(Table1[Season], A61360, Table1[TeamID],C61360, Table1[InTourn],1)</f>
        <v>1</v>
      </c>
      <c r="H61360">
        <f>COUNTIFS(Table1[Season], A61360, Table1[TeamID],E61360, Table1[InTourn], 1)</f>
        <v>0</v>
      </c>
    </row>
    <row r="61361" spans="1:8" x14ac:dyDescent="0.35">
      <c r="A61361" s="5">
        <v>2015</v>
      </c>
      <c r="B61361" s="6">
        <v>26</v>
      </c>
      <c r="C61361" s="6">
        <v>1324</v>
      </c>
      <c r="D61361" s="6">
        <v>81</v>
      </c>
      <c r="E61361" s="6">
        <v>1405</v>
      </c>
      <c r="F61361" s="6">
        <v>79</v>
      </c>
      <c r="G61361">
        <f>COUNTIFS(Table1[Season], A61361, Table1[TeamID],C61361, Table1[InTourn],1)</f>
        <v>0</v>
      </c>
      <c r="H61361">
        <f>COUNTIFS(Table1[Season], A61361, Table1[TeamID],E61361, Table1[InTourn], 1)</f>
        <v>0</v>
      </c>
    </row>
    <row r="61362" spans="1:8" x14ac:dyDescent="0.35">
      <c r="A61362" s="3">
        <v>2015</v>
      </c>
      <c r="B61362" s="4">
        <v>26</v>
      </c>
      <c r="C61362" s="4">
        <v>1330</v>
      </c>
      <c r="D61362" s="4">
        <v>73</v>
      </c>
      <c r="E61362" s="4">
        <v>1433</v>
      </c>
      <c r="F61362" s="4">
        <v>67</v>
      </c>
      <c r="G61362">
        <f>COUNTIFS(Table1[Season], A61362, Table1[TeamID],C61362, Table1[InTourn],1)</f>
        <v>0</v>
      </c>
      <c r="H61362">
        <f>COUNTIFS(Table1[Season], A61362, Table1[TeamID],E61362, Table1[InTourn], 1)</f>
        <v>1</v>
      </c>
    </row>
    <row r="61363" spans="1:8" x14ac:dyDescent="0.35">
      <c r="A61363" s="5">
        <v>2015</v>
      </c>
      <c r="B61363" s="6">
        <v>26</v>
      </c>
      <c r="C61363" s="6">
        <v>1334</v>
      </c>
      <c r="D61363" s="6">
        <v>55</v>
      </c>
      <c r="E61363" s="6">
        <v>1273</v>
      </c>
      <c r="F61363" s="6">
        <v>48</v>
      </c>
      <c r="G61363">
        <f>COUNTIFS(Table1[Season], A61363, Table1[TeamID],C61363, Table1[InTourn],1)</f>
        <v>0</v>
      </c>
      <c r="H61363">
        <f>COUNTIFS(Table1[Season], A61363, Table1[TeamID],E61363, Table1[InTourn], 1)</f>
        <v>0</v>
      </c>
    </row>
    <row r="61364" spans="1:8" x14ac:dyDescent="0.35">
      <c r="A61364" s="3">
        <v>2015</v>
      </c>
      <c r="B61364" s="4">
        <v>26</v>
      </c>
      <c r="C61364" s="4">
        <v>1339</v>
      </c>
      <c r="D61364" s="4">
        <v>71</v>
      </c>
      <c r="E61364" s="4">
        <v>1179</v>
      </c>
      <c r="F61364" s="4">
        <v>59</v>
      </c>
      <c r="G61364">
        <f>COUNTIFS(Table1[Season], A61364, Table1[TeamID],C61364, Table1[InTourn],1)</f>
        <v>0</v>
      </c>
      <c r="H61364">
        <f>COUNTIFS(Table1[Season], A61364, Table1[TeamID],E61364, Table1[InTourn], 1)</f>
        <v>0</v>
      </c>
    </row>
    <row r="61365" spans="1:8" x14ac:dyDescent="0.35">
      <c r="A61365" s="5">
        <v>2015</v>
      </c>
      <c r="B61365" s="6">
        <v>26</v>
      </c>
      <c r="C61365" s="6">
        <v>1347</v>
      </c>
      <c r="D61365" s="6">
        <v>57</v>
      </c>
      <c r="E61365" s="6">
        <v>1394</v>
      </c>
      <c r="F61365" s="6">
        <v>46</v>
      </c>
      <c r="G61365">
        <f>COUNTIFS(Table1[Season], A61365, Table1[TeamID],C61365, Table1[InTourn],1)</f>
        <v>0</v>
      </c>
      <c r="H61365">
        <f>COUNTIFS(Table1[Season], A61365, Table1[TeamID],E61365, Table1[InTourn], 1)</f>
        <v>0</v>
      </c>
    </row>
    <row r="61366" spans="1:8" x14ac:dyDescent="0.35">
      <c r="A61366" s="3">
        <v>2015</v>
      </c>
      <c r="B61366" s="4">
        <v>26</v>
      </c>
      <c r="C61366" s="4">
        <v>1369</v>
      </c>
      <c r="D61366" s="4">
        <v>85</v>
      </c>
      <c r="E61366" s="4">
        <v>1105</v>
      </c>
      <c r="F61366" s="4">
        <v>51</v>
      </c>
      <c r="G61366">
        <f>COUNTIFS(Table1[Season], A61366, Table1[TeamID],C61366, Table1[InTourn],1)</f>
        <v>0</v>
      </c>
      <c r="H61366">
        <f>COUNTIFS(Table1[Season], A61366, Table1[TeamID],E61366, Table1[InTourn], 1)</f>
        <v>0</v>
      </c>
    </row>
    <row r="61367" spans="1:8" x14ac:dyDescent="0.35">
      <c r="A61367" s="5">
        <v>2015</v>
      </c>
      <c r="B61367" s="6">
        <v>26</v>
      </c>
      <c r="C61367" s="6">
        <v>1370</v>
      </c>
      <c r="D61367" s="6">
        <v>70</v>
      </c>
      <c r="E61367" s="6">
        <v>1169</v>
      </c>
      <c r="F61367" s="6">
        <v>58</v>
      </c>
      <c r="G61367">
        <f>COUNTIFS(Table1[Season], A61367, Table1[TeamID],C61367, Table1[InTourn],1)</f>
        <v>0</v>
      </c>
      <c r="H61367">
        <f>COUNTIFS(Table1[Season], A61367, Table1[TeamID],E61367, Table1[InTourn], 1)</f>
        <v>0</v>
      </c>
    </row>
    <row r="61368" spans="1:8" x14ac:dyDescent="0.35">
      <c r="A61368" s="3">
        <v>2015</v>
      </c>
      <c r="B61368" s="4">
        <v>26</v>
      </c>
      <c r="C61368" s="4">
        <v>1371</v>
      </c>
      <c r="D61368" s="4">
        <v>58</v>
      </c>
      <c r="E61368" s="4">
        <v>1203</v>
      </c>
      <c r="F61368" s="4">
        <v>54</v>
      </c>
      <c r="G61368">
        <f>COUNTIFS(Table1[Season], A61368, Table1[TeamID],C61368, Table1[InTourn],1)</f>
        <v>0</v>
      </c>
      <c r="H61368">
        <f>COUNTIFS(Table1[Season], A61368, Table1[TeamID],E61368, Table1[InTourn], 1)</f>
        <v>0</v>
      </c>
    </row>
    <row r="61369" spans="1:8" x14ac:dyDescent="0.35">
      <c r="A61369" s="5">
        <v>2015</v>
      </c>
      <c r="B61369" s="6">
        <v>26</v>
      </c>
      <c r="C61369" s="6">
        <v>1373</v>
      </c>
      <c r="D61369" s="6">
        <v>81</v>
      </c>
      <c r="E61369" s="6">
        <v>1259</v>
      </c>
      <c r="F61369" s="6">
        <v>71</v>
      </c>
      <c r="G61369">
        <f>COUNTIFS(Table1[Season], A61369, Table1[TeamID],C61369, Table1[InTourn],1)</f>
        <v>0</v>
      </c>
      <c r="H61369">
        <f>COUNTIFS(Table1[Season], A61369, Table1[TeamID],E61369, Table1[InTourn], 1)</f>
        <v>0</v>
      </c>
    </row>
    <row r="61370" spans="1:8" x14ac:dyDescent="0.35">
      <c r="A61370" s="3">
        <v>2015</v>
      </c>
      <c r="B61370" s="4">
        <v>26</v>
      </c>
      <c r="C61370" s="4">
        <v>1378</v>
      </c>
      <c r="D61370" s="4">
        <v>79</v>
      </c>
      <c r="E61370" s="4">
        <v>1239</v>
      </c>
      <c r="F61370" s="4">
        <v>65</v>
      </c>
      <c r="G61370">
        <f>COUNTIFS(Table1[Season], A61370, Table1[TeamID],C61370, Table1[InTourn],1)</f>
        <v>0</v>
      </c>
      <c r="H61370">
        <f>COUNTIFS(Table1[Season], A61370, Table1[TeamID],E61370, Table1[InTourn], 1)</f>
        <v>0</v>
      </c>
    </row>
    <row r="61371" spans="1:8" x14ac:dyDescent="0.35">
      <c r="A61371" s="5">
        <v>2015</v>
      </c>
      <c r="B61371" s="6">
        <v>26</v>
      </c>
      <c r="C61371" s="6">
        <v>1382</v>
      </c>
      <c r="D61371" s="6">
        <v>74</v>
      </c>
      <c r="E61371" s="6">
        <v>1310</v>
      </c>
      <c r="F61371" s="6">
        <v>59</v>
      </c>
      <c r="G61371">
        <f>COUNTIFS(Table1[Season], A61371, Table1[TeamID],C61371, Table1[InTourn],1)</f>
        <v>0</v>
      </c>
      <c r="H61371">
        <f>COUNTIFS(Table1[Season], A61371, Table1[TeamID],E61371, Table1[InTourn], 1)</f>
        <v>0</v>
      </c>
    </row>
    <row r="61372" spans="1:8" x14ac:dyDescent="0.35">
      <c r="A61372" s="3">
        <v>2015</v>
      </c>
      <c r="B61372" s="4">
        <v>26</v>
      </c>
      <c r="C61372" s="4">
        <v>1383</v>
      </c>
      <c r="D61372" s="4">
        <v>59</v>
      </c>
      <c r="E61372" s="4">
        <v>1398</v>
      </c>
      <c r="F61372" s="4">
        <v>57</v>
      </c>
      <c r="G61372">
        <f>COUNTIFS(Table1[Season], A61372, Table1[TeamID],C61372, Table1[InTourn],1)</f>
        <v>0</v>
      </c>
      <c r="H61372">
        <f>COUNTIFS(Table1[Season], A61372, Table1[TeamID],E61372, Table1[InTourn], 1)</f>
        <v>0</v>
      </c>
    </row>
    <row r="61373" spans="1:8" x14ac:dyDescent="0.35">
      <c r="A61373" s="5">
        <v>2015</v>
      </c>
      <c r="B61373" s="6">
        <v>26</v>
      </c>
      <c r="C61373" s="6">
        <v>1384</v>
      </c>
      <c r="D61373" s="6">
        <v>85</v>
      </c>
      <c r="E61373" s="6">
        <v>1298</v>
      </c>
      <c r="F61373" s="6">
        <v>68</v>
      </c>
      <c r="G61373">
        <f>COUNTIFS(Table1[Season], A61373, Table1[TeamID],C61373, Table1[InTourn],1)</f>
        <v>0</v>
      </c>
      <c r="H61373">
        <f>COUNTIFS(Table1[Season], A61373, Table1[TeamID],E61373, Table1[InTourn], 1)</f>
        <v>0</v>
      </c>
    </row>
    <row r="61374" spans="1:8" x14ac:dyDescent="0.35">
      <c r="A61374" s="3">
        <v>2015</v>
      </c>
      <c r="B61374" s="4">
        <v>26</v>
      </c>
      <c r="C61374" s="4">
        <v>1387</v>
      </c>
      <c r="D61374" s="4">
        <v>60</v>
      </c>
      <c r="E61374" s="4">
        <v>1133</v>
      </c>
      <c r="F61374" s="4">
        <v>57</v>
      </c>
      <c r="G61374">
        <f>COUNTIFS(Table1[Season], A61374, Table1[TeamID],C61374, Table1[InTourn],1)</f>
        <v>0</v>
      </c>
      <c r="H61374">
        <f>COUNTIFS(Table1[Season], A61374, Table1[TeamID],E61374, Table1[InTourn], 1)</f>
        <v>0</v>
      </c>
    </row>
    <row r="61375" spans="1:8" x14ac:dyDescent="0.35">
      <c r="A61375" s="5">
        <v>2015</v>
      </c>
      <c r="B61375" s="6">
        <v>26</v>
      </c>
      <c r="C61375" s="6">
        <v>1388</v>
      </c>
      <c r="D61375" s="6">
        <v>82</v>
      </c>
      <c r="E61375" s="6">
        <v>1142</v>
      </c>
      <c r="F61375" s="6">
        <v>56</v>
      </c>
      <c r="G61375">
        <f>COUNTIFS(Table1[Season], A61375, Table1[TeamID],C61375, Table1[InTourn],1)</f>
        <v>0</v>
      </c>
      <c r="H61375">
        <f>COUNTIFS(Table1[Season], A61375, Table1[TeamID],E61375, Table1[InTourn], 1)</f>
        <v>0</v>
      </c>
    </row>
    <row r="61376" spans="1:8" x14ac:dyDescent="0.35">
      <c r="A61376" s="3">
        <v>2015</v>
      </c>
      <c r="B61376" s="4">
        <v>26</v>
      </c>
      <c r="C61376" s="4">
        <v>1391</v>
      </c>
      <c r="D61376" s="4">
        <v>62</v>
      </c>
      <c r="E61376" s="4">
        <v>1197</v>
      </c>
      <c r="F61376" s="4">
        <v>50</v>
      </c>
      <c r="G61376">
        <f>COUNTIFS(Table1[Season], A61376, Table1[TeamID],C61376, Table1[InTourn],1)</f>
        <v>0</v>
      </c>
      <c r="H61376">
        <f>COUNTIFS(Table1[Season], A61376, Table1[TeamID],E61376, Table1[InTourn], 1)</f>
        <v>0</v>
      </c>
    </row>
    <row r="61377" spans="1:8" x14ac:dyDescent="0.35">
      <c r="A61377" s="5">
        <v>2015</v>
      </c>
      <c r="B61377" s="6">
        <v>26</v>
      </c>
      <c r="C61377" s="6">
        <v>1395</v>
      </c>
      <c r="D61377" s="6">
        <v>61</v>
      </c>
      <c r="E61377" s="6">
        <v>1280</v>
      </c>
      <c r="F61377" s="6">
        <v>52</v>
      </c>
      <c r="G61377">
        <f>COUNTIFS(Table1[Season], A61377, Table1[TeamID],C61377, Table1[InTourn],1)</f>
        <v>0</v>
      </c>
      <c r="H61377">
        <f>COUNTIFS(Table1[Season], A61377, Table1[TeamID],E61377, Table1[InTourn], 1)</f>
        <v>0</v>
      </c>
    </row>
    <row r="61378" spans="1:8" x14ac:dyDescent="0.35">
      <c r="A61378" s="3">
        <v>2015</v>
      </c>
      <c r="B61378" s="4">
        <v>26</v>
      </c>
      <c r="C61378" s="4">
        <v>1406</v>
      </c>
      <c r="D61378" s="4">
        <v>77</v>
      </c>
      <c r="E61378" s="4">
        <v>1420</v>
      </c>
      <c r="F61378" s="4">
        <v>66</v>
      </c>
      <c r="G61378">
        <f>COUNTIFS(Table1[Season], A61378, Table1[TeamID],C61378, Table1[InTourn],1)</f>
        <v>0</v>
      </c>
      <c r="H61378">
        <f>COUNTIFS(Table1[Season], A61378, Table1[TeamID],E61378, Table1[InTourn], 1)</f>
        <v>0</v>
      </c>
    </row>
    <row r="61379" spans="1:8" x14ac:dyDescent="0.35">
      <c r="A61379" s="5">
        <v>2015</v>
      </c>
      <c r="B61379" s="6">
        <v>26</v>
      </c>
      <c r="C61379" s="6">
        <v>1410</v>
      </c>
      <c r="D61379" s="6">
        <v>78</v>
      </c>
      <c r="E61379" s="6">
        <v>1315</v>
      </c>
      <c r="F61379" s="6">
        <v>60</v>
      </c>
      <c r="G61379">
        <f>COUNTIFS(Table1[Season], A61379, Table1[TeamID],C61379, Table1[InTourn],1)</f>
        <v>0</v>
      </c>
      <c r="H61379">
        <f>COUNTIFS(Table1[Season], A61379, Table1[TeamID],E61379, Table1[InTourn], 1)</f>
        <v>0</v>
      </c>
    </row>
    <row r="61380" spans="1:8" x14ac:dyDescent="0.35">
      <c r="A61380" s="3">
        <v>2015</v>
      </c>
      <c r="B61380" s="4">
        <v>26</v>
      </c>
      <c r="C61380" s="4">
        <v>1413</v>
      </c>
      <c r="D61380" s="4">
        <v>64</v>
      </c>
      <c r="E61380" s="4">
        <v>1430</v>
      </c>
      <c r="F61380" s="4">
        <v>43</v>
      </c>
      <c r="G61380">
        <f>COUNTIFS(Table1[Season], A61380, Table1[TeamID],C61380, Table1[InTourn],1)</f>
        <v>0</v>
      </c>
      <c r="H61380">
        <f>COUNTIFS(Table1[Season], A61380, Table1[TeamID],E61380, Table1[InTourn], 1)</f>
        <v>0</v>
      </c>
    </row>
    <row r="61381" spans="1:8" x14ac:dyDescent="0.35">
      <c r="A61381" s="5">
        <v>2015</v>
      </c>
      <c r="B61381" s="6">
        <v>26</v>
      </c>
      <c r="C61381" s="6">
        <v>1414</v>
      </c>
      <c r="D61381" s="6">
        <v>80</v>
      </c>
      <c r="E61381" s="6">
        <v>1258</v>
      </c>
      <c r="F61381" s="6">
        <v>72</v>
      </c>
      <c r="G61381">
        <f>COUNTIFS(Table1[Season], A61381, Table1[TeamID],C61381, Table1[InTourn],1)</f>
        <v>1</v>
      </c>
      <c r="H61381">
        <f>COUNTIFS(Table1[Season], A61381, Table1[TeamID],E61381, Table1[InTourn], 1)</f>
        <v>0</v>
      </c>
    </row>
    <row r="61382" spans="1:8" x14ac:dyDescent="0.35">
      <c r="A61382" s="3">
        <v>2015</v>
      </c>
      <c r="B61382" s="4">
        <v>26</v>
      </c>
      <c r="C61382" s="4">
        <v>1415</v>
      </c>
      <c r="D61382" s="4">
        <v>76</v>
      </c>
      <c r="E61382" s="4">
        <v>1101</v>
      </c>
      <c r="F61382" s="4">
        <v>56</v>
      </c>
      <c r="G61382">
        <f>COUNTIFS(Table1[Season], A61382, Table1[TeamID],C61382, Table1[InTourn],1)</f>
        <v>0</v>
      </c>
      <c r="H61382">
        <f>COUNTIFS(Table1[Season], A61382, Table1[TeamID],E61382, Table1[InTourn], 1)</f>
        <v>0</v>
      </c>
    </row>
    <row r="61383" spans="1:8" x14ac:dyDescent="0.35">
      <c r="A61383" s="5">
        <v>2015</v>
      </c>
      <c r="B61383" s="6">
        <v>26</v>
      </c>
      <c r="C61383" s="6">
        <v>1424</v>
      </c>
      <c r="D61383" s="6">
        <v>75</v>
      </c>
      <c r="E61383" s="6">
        <v>1107</v>
      </c>
      <c r="F61383" s="6">
        <v>59</v>
      </c>
      <c r="G61383">
        <f>COUNTIFS(Table1[Season], A61383, Table1[TeamID],C61383, Table1[InTourn],1)</f>
        <v>0</v>
      </c>
      <c r="H61383">
        <f>COUNTIFS(Table1[Season], A61383, Table1[TeamID],E61383, Table1[InTourn], 1)</f>
        <v>1</v>
      </c>
    </row>
    <row r="61384" spans="1:8" x14ac:dyDescent="0.35">
      <c r="A61384" s="3">
        <v>2015</v>
      </c>
      <c r="B61384" s="4">
        <v>26</v>
      </c>
      <c r="C61384" s="4">
        <v>1428</v>
      </c>
      <c r="D61384" s="4">
        <v>93</v>
      </c>
      <c r="E61384" s="4">
        <v>1106</v>
      </c>
      <c r="F61384" s="4">
        <v>62</v>
      </c>
      <c r="G61384">
        <f>COUNTIFS(Table1[Season], A61384, Table1[TeamID],C61384, Table1[InTourn],1)</f>
        <v>1</v>
      </c>
      <c r="H61384">
        <f>COUNTIFS(Table1[Season], A61384, Table1[TeamID],E61384, Table1[InTourn], 1)</f>
        <v>0</v>
      </c>
    </row>
    <row r="61385" spans="1:8" x14ac:dyDescent="0.35">
      <c r="A61385" s="5">
        <v>2015</v>
      </c>
      <c r="B61385" s="6">
        <v>26</v>
      </c>
      <c r="C61385" s="6">
        <v>1434</v>
      </c>
      <c r="D61385" s="6">
        <v>93</v>
      </c>
      <c r="E61385" s="6">
        <v>1293</v>
      </c>
      <c r="F61385" s="6">
        <v>58</v>
      </c>
      <c r="G61385">
        <f>COUNTIFS(Table1[Season], A61385, Table1[TeamID],C61385, Table1[InTourn],1)</f>
        <v>1</v>
      </c>
      <c r="H61385">
        <f>COUNTIFS(Table1[Season], A61385, Table1[TeamID],E61385, Table1[InTourn], 1)</f>
        <v>0</v>
      </c>
    </row>
    <row r="61386" spans="1:8" x14ac:dyDescent="0.35">
      <c r="A61386" s="3">
        <v>2015</v>
      </c>
      <c r="B61386" s="4">
        <v>26</v>
      </c>
      <c r="C61386" s="4">
        <v>1435</v>
      </c>
      <c r="D61386" s="4">
        <v>68</v>
      </c>
      <c r="E61386" s="4">
        <v>1247</v>
      </c>
      <c r="F61386" s="4">
        <v>55</v>
      </c>
      <c r="G61386">
        <f>COUNTIFS(Table1[Season], A61386, Table1[TeamID],C61386, Table1[InTourn],1)</f>
        <v>0</v>
      </c>
      <c r="H61386">
        <f>COUNTIFS(Table1[Season], A61386, Table1[TeamID],E61386, Table1[InTourn], 1)</f>
        <v>0</v>
      </c>
    </row>
    <row r="61387" spans="1:8" x14ac:dyDescent="0.35">
      <c r="A61387" s="5">
        <v>2015</v>
      </c>
      <c r="B61387" s="6">
        <v>26</v>
      </c>
      <c r="C61387" s="6">
        <v>1438</v>
      </c>
      <c r="D61387" s="6">
        <v>45</v>
      </c>
      <c r="E61387" s="6">
        <v>1353</v>
      </c>
      <c r="F61387" s="6">
        <v>26</v>
      </c>
      <c r="G61387">
        <f>COUNTIFS(Table1[Season], A61387, Table1[TeamID],C61387, Table1[InTourn],1)</f>
        <v>1</v>
      </c>
      <c r="H61387">
        <f>COUNTIFS(Table1[Season], A61387, Table1[TeamID],E61387, Table1[InTourn], 1)</f>
        <v>0</v>
      </c>
    </row>
    <row r="61388" spans="1:8" x14ac:dyDescent="0.35">
      <c r="A61388" s="3">
        <v>2015</v>
      </c>
      <c r="B61388" s="4">
        <v>26</v>
      </c>
      <c r="C61388" s="4">
        <v>1447</v>
      </c>
      <c r="D61388" s="4">
        <v>64</v>
      </c>
      <c r="E61388" s="4">
        <v>1335</v>
      </c>
      <c r="F61388" s="4">
        <v>61</v>
      </c>
      <c r="G61388">
        <f>COUNTIFS(Table1[Season], A61388, Table1[TeamID],C61388, Table1[InTourn],1)</f>
        <v>0</v>
      </c>
      <c r="H61388">
        <f>COUNTIFS(Table1[Season], A61388, Table1[TeamID],E61388, Table1[InTourn], 1)</f>
        <v>0</v>
      </c>
    </row>
    <row r="61389" spans="1:8" x14ac:dyDescent="0.35">
      <c r="A61389" s="5">
        <v>2015</v>
      </c>
      <c r="B61389" s="6">
        <v>26</v>
      </c>
      <c r="C61389" s="6">
        <v>1450</v>
      </c>
      <c r="D61389" s="6">
        <v>89</v>
      </c>
      <c r="E61389" s="6">
        <v>1283</v>
      </c>
      <c r="F61389" s="6">
        <v>84</v>
      </c>
      <c r="G61389">
        <f>COUNTIFS(Table1[Season], A61389, Table1[TeamID],C61389, Table1[InTourn],1)</f>
        <v>0</v>
      </c>
      <c r="H61389">
        <f>COUNTIFS(Table1[Season], A61389, Table1[TeamID],E61389, Table1[InTourn], 1)</f>
        <v>0</v>
      </c>
    </row>
    <row r="61390" spans="1:8" x14ac:dyDescent="0.35">
      <c r="A61390" s="3">
        <v>2015</v>
      </c>
      <c r="B61390" s="4">
        <v>26</v>
      </c>
      <c r="C61390" s="4">
        <v>1452</v>
      </c>
      <c r="D61390" s="4">
        <v>86</v>
      </c>
      <c r="E61390" s="4">
        <v>1158</v>
      </c>
      <c r="F61390" s="4">
        <v>57</v>
      </c>
      <c r="G61390">
        <f>COUNTIFS(Table1[Season], A61390, Table1[TeamID],C61390, Table1[InTourn],1)</f>
        <v>1</v>
      </c>
      <c r="H61390">
        <f>COUNTIFS(Table1[Season], A61390, Table1[TeamID],E61390, Table1[InTourn], 1)</f>
        <v>0</v>
      </c>
    </row>
    <row r="61391" spans="1:8" x14ac:dyDescent="0.35">
      <c r="A61391" s="5">
        <v>2015</v>
      </c>
      <c r="B61391" s="6">
        <v>26</v>
      </c>
      <c r="C61391" s="6">
        <v>1455</v>
      </c>
      <c r="D61391" s="6">
        <v>75</v>
      </c>
      <c r="E61391" s="6">
        <v>1409</v>
      </c>
      <c r="F61391" s="6">
        <v>55</v>
      </c>
      <c r="G61391">
        <f>COUNTIFS(Table1[Season], A61391, Table1[TeamID],C61391, Table1[InTourn],1)</f>
        <v>1</v>
      </c>
      <c r="H61391">
        <f>COUNTIFS(Table1[Season], A61391, Table1[TeamID],E61391, Table1[InTourn], 1)</f>
        <v>0</v>
      </c>
    </row>
    <row r="61392" spans="1:8" x14ac:dyDescent="0.35">
      <c r="A61392" s="3">
        <v>2015</v>
      </c>
      <c r="B61392" s="4">
        <v>26</v>
      </c>
      <c r="C61392" s="4">
        <v>1456</v>
      </c>
      <c r="D61392" s="4">
        <v>66</v>
      </c>
      <c r="E61392" s="4">
        <v>1459</v>
      </c>
      <c r="F61392" s="4">
        <v>62</v>
      </c>
      <c r="G61392">
        <f>COUNTIFS(Table1[Season], A61392, Table1[TeamID],C61392, Table1[InTourn],1)</f>
        <v>0</v>
      </c>
      <c r="H61392">
        <f>COUNTIFS(Table1[Season], A61392, Table1[TeamID],E61392, Table1[InTourn], 1)</f>
        <v>1</v>
      </c>
    </row>
    <row r="61393" spans="1:8" x14ac:dyDescent="0.35">
      <c r="A61393" s="5">
        <v>2015</v>
      </c>
      <c r="B61393" s="6">
        <v>26</v>
      </c>
      <c r="C61393" s="6">
        <v>1460</v>
      </c>
      <c r="D61393" s="6">
        <v>56</v>
      </c>
      <c r="E61393" s="6">
        <v>1367</v>
      </c>
      <c r="F61393" s="6">
        <v>51</v>
      </c>
      <c r="G61393">
        <f>COUNTIFS(Table1[Season], A61393, Table1[TeamID],C61393, Table1[InTourn],1)</f>
        <v>0</v>
      </c>
      <c r="H61393">
        <f>COUNTIFS(Table1[Season], A61393, Table1[TeamID],E61393, Table1[InTourn], 1)</f>
        <v>0</v>
      </c>
    </row>
    <row r="61394" spans="1:8" x14ac:dyDescent="0.35">
      <c r="A61394" s="3">
        <v>2015</v>
      </c>
      <c r="B61394" s="4">
        <v>26</v>
      </c>
      <c r="C61394" s="4">
        <v>1461</v>
      </c>
      <c r="D61394" s="4">
        <v>78</v>
      </c>
      <c r="E61394" s="4">
        <v>1308</v>
      </c>
      <c r="F61394" s="4">
        <v>75</v>
      </c>
      <c r="G61394">
        <f>COUNTIFS(Table1[Season], A61394, Table1[TeamID],C61394, Table1[InTourn],1)</f>
        <v>1</v>
      </c>
      <c r="H61394">
        <f>COUNTIFS(Table1[Season], A61394, Table1[TeamID],E61394, Table1[InTourn], 1)</f>
        <v>1</v>
      </c>
    </row>
    <row r="61395" spans="1:8" x14ac:dyDescent="0.35">
      <c r="A61395" s="5">
        <v>2015</v>
      </c>
      <c r="B61395" s="6">
        <v>27</v>
      </c>
      <c r="C61395" s="6">
        <v>1103</v>
      </c>
      <c r="D61395" s="6">
        <v>72</v>
      </c>
      <c r="E61395" s="6">
        <v>1136</v>
      </c>
      <c r="F61395" s="6">
        <v>66</v>
      </c>
      <c r="G61395">
        <f>COUNTIFS(Table1[Season], A61395, Table1[TeamID],C61395, Table1[InTourn],1)</f>
        <v>0</v>
      </c>
      <c r="H61395">
        <f>COUNTIFS(Table1[Season], A61395, Table1[TeamID],E61395, Table1[InTourn], 1)</f>
        <v>0</v>
      </c>
    </row>
    <row r="61396" spans="1:8" x14ac:dyDescent="0.35">
      <c r="A61396" s="3">
        <v>2015</v>
      </c>
      <c r="B61396" s="4">
        <v>27</v>
      </c>
      <c r="C61396" s="4">
        <v>1116</v>
      </c>
      <c r="D61396" s="4">
        <v>94</v>
      </c>
      <c r="E61396" s="4">
        <v>1233</v>
      </c>
      <c r="F61396" s="4">
        <v>77</v>
      </c>
      <c r="G61396">
        <f>COUNTIFS(Table1[Season], A61396, Table1[TeamID],C61396, Table1[InTourn],1)</f>
        <v>1</v>
      </c>
      <c r="H61396">
        <f>COUNTIFS(Table1[Season], A61396, Table1[TeamID],E61396, Table1[InTourn], 1)</f>
        <v>0</v>
      </c>
    </row>
    <row r="61397" spans="1:8" x14ac:dyDescent="0.35">
      <c r="A61397" s="5">
        <v>2015</v>
      </c>
      <c r="B61397" s="6">
        <v>27</v>
      </c>
      <c r="C61397" s="6">
        <v>1132</v>
      </c>
      <c r="D61397" s="6">
        <v>64</v>
      </c>
      <c r="E61397" s="6">
        <v>1178</v>
      </c>
      <c r="F61397" s="6">
        <v>63</v>
      </c>
      <c r="G61397">
        <f>COUNTIFS(Table1[Season], A61397, Table1[TeamID],C61397, Table1[InTourn],1)</f>
        <v>0</v>
      </c>
      <c r="H61397">
        <f>COUNTIFS(Table1[Season], A61397, Table1[TeamID],E61397, Table1[InTourn], 1)</f>
        <v>0</v>
      </c>
    </row>
    <row r="61398" spans="1:8" x14ac:dyDescent="0.35">
      <c r="A61398" s="3">
        <v>2015</v>
      </c>
      <c r="B61398" s="4">
        <v>27</v>
      </c>
      <c r="C61398" s="4">
        <v>1143</v>
      </c>
      <c r="D61398" s="4">
        <v>64</v>
      </c>
      <c r="E61398" s="4">
        <v>1201</v>
      </c>
      <c r="F61398" s="4">
        <v>57</v>
      </c>
      <c r="G61398">
        <f>COUNTIFS(Table1[Season], A61398, Table1[TeamID],C61398, Table1[InTourn],1)</f>
        <v>0</v>
      </c>
      <c r="H61398">
        <f>COUNTIFS(Table1[Season], A61398, Table1[TeamID],E61398, Table1[InTourn], 1)</f>
        <v>0</v>
      </c>
    </row>
    <row r="61399" spans="1:8" x14ac:dyDescent="0.35">
      <c r="A61399" s="5">
        <v>2015</v>
      </c>
      <c r="B61399" s="6">
        <v>27</v>
      </c>
      <c r="C61399" s="6">
        <v>1150</v>
      </c>
      <c r="D61399" s="6">
        <v>66</v>
      </c>
      <c r="E61399" s="6">
        <v>1421</v>
      </c>
      <c r="F61399" s="6">
        <v>63</v>
      </c>
      <c r="G61399">
        <f>COUNTIFS(Table1[Season], A61399, Table1[TeamID],C61399, Table1[InTourn],1)</f>
        <v>0</v>
      </c>
      <c r="H61399">
        <f>COUNTIFS(Table1[Season], A61399, Table1[TeamID],E61399, Table1[InTourn], 1)</f>
        <v>0</v>
      </c>
    </row>
    <row r="61400" spans="1:8" x14ac:dyDescent="0.35">
      <c r="A61400" s="3">
        <v>2015</v>
      </c>
      <c r="B61400" s="4">
        <v>27</v>
      </c>
      <c r="C61400" s="4">
        <v>1160</v>
      </c>
      <c r="D61400" s="4">
        <v>84</v>
      </c>
      <c r="E61400" s="4">
        <v>1252</v>
      </c>
      <c r="F61400" s="4">
        <v>75</v>
      </c>
      <c r="G61400">
        <f>COUNTIFS(Table1[Season], A61400, Table1[TeamID],C61400, Table1[InTourn],1)</f>
        <v>0</v>
      </c>
      <c r="H61400">
        <f>COUNTIFS(Table1[Season], A61400, Table1[TeamID],E61400, Table1[InTourn], 1)</f>
        <v>0</v>
      </c>
    </row>
    <row r="61401" spans="1:8" x14ac:dyDescent="0.35">
      <c r="A61401" s="5">
        <v>2015</v>
      </c>
      <c r="B61401" s="6">
        <v>27</v>
      </c>
      <c r="C61401" s="6">
        <v>1176</v>
      </c>
      <c r="D61401" s="6">
        <v>79</v>
      </c>
      <c r="E61401" s="6">
        <v>1309</v>
      </c>
      <c r="F61401" s="6">
        <v>60</v>
      </c>
      <c r="G61401">
        <f>COUNTIFS(Table1[Season], A61401, Table1[TeamID],C61401, Table1[InTourn],1)</f>
        <v>0</v>
      </c>
      <c r="H61401">
        <f>COUNTIFS(Table1[Season], A61401, Table1[TeamID],E61401, Table1[InTourn], 1)</f>
        <v>0</v>
      </c>
    </row>
    <row r="61402" spans="1:8" x14ac:dyDescent="0.35">
      <c r="A61402" s="3">
        <v>2015</v>
      </c>
      <c r="B61402" s="4">
        <v>27</v>
      </c>
      <c r="C61402" s="4">
        <v>1177</v>
      </c>
      <c r="D61402" s="4">
        <v>87</v>
      </c>
      <c r="E61402" s="4">
        <v>1390</v>
      </c>
      <c r="F61402" s="4">
        <v>72</v>
      </c>
      <c r="G61402">
        <f>COUNTIFS(Table1[Season], A61402, Table1[TeamID],C61402, Table1[InTourn],1)</f>
        <v>0</v>
      </c>
      <c r="H61402">
        <f>COUNTIFS(Table1[Season], A61402, Table1[TeamID],E61402, Table1[InTourn], 1)</f>
        <v>0</v>
      </c>
    </row>
    <row r="61403" spans="1:8" x14ac:dyDescent="0.35">
      <c r="A61403" s="5">
        <v>2015</v>
      </c>
      <c r="B61403" s="6">
        <v>27</v>
      </c>
      <c r="C61403" s="6">
        <v>1180</v>
      </c>
      <c r="D61403" s="6">
        <v>59</v>
      </c>
      <c r="E61403" s="6">
        <v>1379</v>
      </c>
      <c r="F61403" s="6">
        <v>36</v>
      </c>
      <c r="G61403">
        <f>COUNTIFS(Table1[Season], A61403, Table1[TeamID],C61403, Table1[InTourn],1)</f>
        <v>0</v>
      </c>
      <c r="H61403">
        <f>COUNTIFS(Table1[Season], A61403, Table1[TeamID],E61403, Table1[InTourn], 1)</f>
        <v>0</v>
      </c>
    </row>
    <row r="61404" spans="1:8" x14ac:dyDescent="0.35">
      <c r="A61404" s="3">
        <v>2015</v>
      </c>
      <c r="B61404" s="4">
        <v>27</v>
      </c>
      <c r="C61404" s="4">
        <v>1181</v>
      </c>
      <c r="D61404" s="4">
        <v>93</v>
      </c>
      <c r="E61404" s="4">
        <v>1119</v>
      </c>
      <c r="F61404" s="4">
        <v>73</v>
      </c>
      <c r="G61404">
        <f>COUNTIFS(Table1[Season], A61404, Table1[TeamID],C61404, Table1[InTourn],1)</f>
        <v>0</v>
      </c>
      <c r="H61404">
        <f>COUNTIFS(Table1[Season], A61404, Table1[TeamID],E61404, Table1[InTourn], 1)</f>
        <v>0</v>
      </c>
    </row>
    <row r="61405" spans="1:8" x14ac:dyDescent="0.35">
      <c r="A61405" s="5">
        <v>2015</v>
      </c>
      <c r="B61405" s="6">
        <v>27</v>
      </c>
      <c r="C61405" s="6">
        <v>1187</v>
      </c>
      <c r="D61405" s="6">
        <v>74</v>
      </c>
      <c r="E61405" s="6">
        <v>1148</v>
      </c>
      <c r="F61405" s="6">
        <v>59</v>
      </c>
      <c r="G61405">
        <f>COUNTIFS(Table1[Season], A61405, Table1[TeamID],C61405, Table1[InTourn],1)</f>
        <v>0</v>
      </c>
      <c r="H61405">
        <f>COUNTIFS(Table1[Season], A61405, Table1[TeamID],E61405, Table1[InTourn], 1)</f>
        <v>0</v>
      </c>
    </row>
    <row r="61406" spans="1:8" x14ac:dyDescent="0.35">
      <c r="A61406" s="3">
        <v>2015</v>
      </c>
      <c r="B61406" s="4">
        <v>27</v>
      </c>
      <c r="C61406" s="4">
        <v>1189</v>
      </c>
      <c r="D61406" s="4">
        <v>70</v>
      </c>
      <c r="E61406" s="4">
        <v>1275</v>
      </c>
      <c r="F61406" s="4">
        <v>68</v>
      </c>
      <c r="G61406">
        <f>COUNTIFS(Table1[Season], A61406, Table1[TeamID],C61406, Table1[InTourn],1)</f>
        <v>0</v>
      </c>
      <c r="H61406">
        <f>COUNTIFS(Table1[Season], A61406, Table1[TeamID],E61406, Table1[InTourn], 1)</f>
        <v>0</v>
      </c>
    </row>
    <row r="61407" spans="1:8" x14ac:dyDescent="0.35">
      <c r="A61407" s="5">
        <v>2015</v>
      </c>
      <c r="B61407" s="6">
        <v>27</v>
      </c>
      <c r="C61407" s="6">
        <v>1195</v>
      </c>
      <c r="D61407" s="6">
        <v>71</v>
      </c>
      <c r="E61407" s="6">
        <v>1355</v>
      </c>
      <c r="F61407" s="6">
        <v>58</v>
      </c>
      <c r="G61407">
        <f>COUNTIFS(Table1[Season], A61407, Table1[TeamID],C61407, Table1[InTourn],1)</f>
        <v>0</v>
      </c>
      <c r="H61407">
        <f>COUNTIFS(Table1[Season], A61407, Table1[TeamID],E61407, Table1[InTourn], 1)</f>
        <v>0</v>
      </c>
    </row>
    <row r="61408" spans="1:8" x14ac:dyDescent="0.35">
      <c r="A61408" s="3">
        <v>2015</v>
      </c>
      <c r="B61408" s="4">
        <v>27</v>
      </c>
      <c r="C61408" s="4">
        <v>1210</v>
      </c>
      <c r="D61408" s="4">
        <v>64</v>
      </c>
      <c r="E61408" s="4">
        <v>1348</v>
      </c>
      <c r="F61408" s="4">
        <v>61</v>
      </c>
      <c r="G61408">
        <f>COUNTIFS(Table1[Season], A61408, Table1[TeamID],C61408, Table1[InTourn],1)</f>
        <v>0</v>
      </c>
      <c r="H61408">
        <f>COUNTIFS(Table1[Season], A61408, Table1[TeamID],E61408, Table1[InTourn], 1)</f>
        <v>0</v>
      </c>
    </row>
    <row r="61409" spans="1:8" x14ac:dyDescent="0.35">
      <c r="A61409" s="5">
        <v>2015</v>
      </c>
      <c r="B61409" s="6">
        <v>27</v>
      </c>
      <c r="C61409" s="6">
        <v>1242</v>
      </c>
      <c r="D61409" s="6">
        <v>61</v>
      </c>
      <c r="E61409" s="6">
        <v>1277</v>
      </c>
      <c r="F61409" s="6">
        <v>56</v>
      </c>
      <c r="G61409">
        <f>COUNTIFS(Table1[Season], A61409, Table1[TeamID],C61409, Table1[InTourn],1)</f>
        <v>1</v>
      </c>
      <c r="H61409">
        <f>COUNTIFS(Table1[Season], A61409, Table1[TeamID],E61409, Table1[InTourn], 1)</f>
        <v>1</v>
      </c>
    </row>
    <row r="61410" spans="1:8" x14ac:dyDescent="0.35">
      <c r="A61410" s="3">
        <v>2015</v>
      </c>
      <c r="B61410" s="4">
        <v>27</v>
      </c>
      <c r="C61410" s="4">
        <v>1246</v>
      </c>
      <c r="D61410" s="4">
        <v>58</v>
      </c>
      <c r="E61410" s="4">
        <v>1344</v>
      </c>
      <c r="F61410" s="4">
        <v>38</v>
      </c>
      <c r="G61410">
        <f>COUNTIFS(Table1[Season], A61410, Table1[TeamID],C61410, Table1[InTourn],1)</f>
        <v>1</v>
      </c>
      <c r="H61410">
        <f>COUNTIFS(Table1[Season], A61410, Table1[TeamID],E61410, Table1[InTourn], 1)</f>
        <v>1</v>
      </c>
    </row>
    <row r="61411" spans="1:8" x14ac:dyDescent="0.35">
      <c r="A61411" s="5">
        <v>2015</v>
      </c>
      <c r="B61411" s="6">
        <v>27</v>
      </c>
      <c r="C61411" s="6">
        <v>1248</v>
      </c>
      <c r="D61411" s="6">
        <v>82</v>
      </c>
      <c r="E61411" s="6">
        <v>1192</v>
      </c>
      <c r="F61411" s="6">
        <v>61</v>
      </c>
      <c r="G61411">
        <f>COUNTIFS(Table1[Season], A61411, Table1[TeamID],C61411, Table1[InTourn],1)</f>
        <v>1</v>
      </c>
      <c r="H61411">
        <f>COUNTIFS(Table1[Season], A61411, Table1[TeamID],E61411, Table1[InTourn], 1)</f>
        <v>0</v>
      </c>
    </row>
    <row r="61412" spans="1:8" x14ac:dyDescent="0.35">
      <c r="A61412" s="3">
        <v>2015</v>
      </c>
      <c r="B61412" s="4">
        <v>27</v>
      </c>
      <c r="C61412" s="4">
        <v>1253</v>
      </c>
      <c r="D61412" s="4">
        <v>73</v>
      </c>
      <c r="E61412" s="4">
        <v>1462</v>
      </c>
      <c r="F61412" s="4">
        <v>70</v>
      </c>
      <c r="G61412">
        <f>COUNTIFS(Table1[Season], A61412, Table1[TeamID],C61412, Table1[InTourn],1)</f>
        <v>0</v>
      </c>
      <c r="H61412">
        <f>COUNTIFS(Table1[Season], A61412, Table1[TeamID],E61412, Table1[InTourn], 1)</f>
        <v>1</v>
      </c>
    </row>
    <row r="61413" spans="1:8" x14ac:dyDescent="0.35">
      <c r="A61413" s="5">
        <v>2015</v>
      </c>
      <c r="B61413" s="6">
        <v>27</v>
      </c>
      <c r="C61413" s="6">
        <v>1262</v>
      </c>
      <c r="D61413" s="6">
        <v>69</v>
      </c>
      <c r="E61413" s="6">
        <v>1131</v>
      </c>
      <c r="F61413" s="6">
        <v>59</v>
      </c>
      <c r="G61413">
        <f>COUNTIFS(Table1[Season], A61413, Table1[TeamID],C61413, Table1[InTourn],1)</f>
        <v>0</v>
      </c>
      <c r="H61413">
        <f>COUNTIFS(Table1[Season], A61413, Table1[TeamID],E61413, Table1[InTourn], 1)</f>
        <v>0</v>
      </c>
    </row>
    <row r="61414" spans="1:8" x14ac:dyDescent="0.35">
      <c r="A61414" s="3">
        <v>2015</v>
      </c>
      <c r="B61414" s="4">
        <v>27</v>
      </c>
      <c r="C61414" s="4">
        <v>1266</v>
      </c>
      <c r="D61414" s="4">
        <v>67</v>
      </c>
      <c r="E61414" s="4">
        <v>1397</v>
      </c>
      <c r="F61414" s="4">
        <v>59</v>
      </c>
      <c r="G61414">
        <f>COUNTIFS(Table1[Season], A61414, Table1[TeamID],C61414, Table1[InTourn],1)</f>
        <v>0</v>
      </c>
      <c r="H61414">
        <f>COUNTIFS(Table1[Season], A61414, Table1[TeamID],E61414, Table1[InTourn], 1)</f>
        <v>0</v>
      </c>
    </row>
    <row r="61415" spans="1:8" x14ac:dyDescent="0.35">
      <c r="A61415" s="5">
        <v>2015</v>
      </c>
      <c r="B61415" s="6">
        <v>27</v>
      </c>
      <c r="C61415" s="6">
        <v>1268</v>
      </c>
      <c r="D61415" s="6">
        <v>95</v>
      </c>
      <c r="E61415" s="6">
        <v>1440</v>
      </c>
      <c r="F61415" s="6">
        <v>77</v>
      </c>
      <c r="G61415">
        <f>COUNTIFS(Table1[Season], A61415, Table1[TeamID],C61415, Table1[InTourn],1)</f>
        <v>1</v>
      </c>
      <c r="H61415">
        <f>COUNTIFS(Table1[Season], A61415, Table1[TeamID],E61415, Table1[InTourn], 1)</f>
        <v>0</v>
      </c>
    </row>
    <row r="61416" spans="1:8" x14ac:dyDescent="0.35">
      <c r="A61416" s="3">
        <v>2015</v>
      </c>
      <c r="B61416" s="4">
        <v>27</v>
      </c>
      <c r="C61416" s="4">
        <v>1293</v>
      </c>
      <c r="D61416" s="4">
        <v>68</v>
      </c>
      <c r="E61416" s="4">
        <v>1179</v>
      </c>
      <c r="F61416" s="4">
        <v>59</v>
      </c>
      <c r="G61416">
        <f>COUNTIFS(Table1[Season], A61416, Table1[TeamID],C61416, Table1[InTourn],1)</f>
        <v>0</v>
      </c>
      <c r="H61416">
        <f>COUNTIFS(Table1[Season], A61416, Table1[TeamID],E61416, Table1[InTourn], 1)</f>
        <v>0</v>
      </c>
    </row>
    <row r="61417" spans="1:8" x14ac:dyDescent="0.35">
      <c r="A61417" s="5">
        <v>2015</v>
      </c>
      <c r="B61417" s="6">
        <v>27</v>
      </c>
      <c r="C61417" s="6">
        <v>1294</v>
      </c>
      <c r="D61417" s="6">
        <v>95</v>
      </c>
      <c r="E61417" s="6">
        <v>1197</v>
      </c>
      <c r="F61417" s="6">
        <v>56</v>
      </c>
      <c r="G61417">
        <f>COUNTIFS(Table1[Season], A61417, Table1[TeamID],C61417, Table1[InTourn],1)</f>
        <v>0</v>
      </c>
      <c r="H61417">
        <f>COUNTIFS(Table1[Season], A61417, Table1[TeamID],E61417, Table1[InTourn], 1)</f>
        <v>0</v>
      </c>
    </row>
    <row r="61418" spans="1:8" x14ac:dyDescent="0.35">
      <c r="A61418" s="3">
        <v>2015</v>
      </c>
      <c r="B61418" s="4">
        <v>27</v>
      </c>
      <c r="C61418" s="4">
        <v>1295</v>
      </c>
      <c r="D61418" s="4">
        <v>72</v>
      </c>
      <c r="E61418" s="4">
        <v>1286</v>
      </c>
      <c r="F61418" s="4">
        <v>51</v>
      </c>
      <c r="G61418">
        <f>COUNTIFS(Table1[Season], A61418, Table1[TeamID],C61418, Table1[InTourn],1)</f>
        <v>1</v>
      </c>
      <c r="H61418">
        <f>COUNTIFS(Table1[Season], A61418, Table1[TeamID],E61418, Table1[InTourn], 1)</f>
        <v>0</v>
      </c>
    </row>
    <row r="61419" spans="1:8" x14ac:dyDescent="0.35">
      <c r="A61419" s="5">
        <v>2015</v>
      </c>
      <c r="B61419" s="6">
        <v>27</v>
      </c>
      <c r="C61419" s="6">
        <v>1296</v>
      </c>
      <c r="D61419" s="6">
        <v>61</v>
      </c>
      <c r="E61419" s="6">
        <v>1263</v>
      </c>
      <c r="F61419" s="6">
        <v>56</v>
      </c>
      <c r="G61419">
        <f>COUNTIFS(Table1[Season], A61419, Table1[TeamID],C61419, Table1[InTourn],1)</f>
        <v>0</v>
      </c>
      <c r="H61419">
        <f>COUNTIFS(Table1[Season], A61419, Table1[TeamID],E61419, Table1[InTourn], 1)</f>
        <v>0</v>
      </c>
    </row>
    <row r="61420" spans="1:8" x14ac:dyDescent="0.35">
      <c r="A61420" s="3">
        <v>2015</v>
      </c>
      <c r="B61420" s="4">
        <v>27</v>
      </c>
      <c r="C61420" s="4">
        <v>1306</v>
      </c>
      <c r="D61420" s="4">
        <v>65</v>
      </c>
      <c r="E61420" s="4">
        <v>1171</v>
      </c>
      <c r="F61420" s="4">
        <v>63</v>
      </c>
      <c r="G61420">
        <f>COUNTIFS(Table1[Season], A61420, Table1[TeamID],C61420, Table1[InTourn],1)</f>
        <v>0</v>
      </c>
      <c r="H61420">
        <f>COUNTIFS(Table1[Season], A61420, Table1[TeamID],E61420, Table1[InTourn], 1)</f>
        <v>0</v>
      </c>
    </row>
    <row r="61421" spans="1:8" x14ac:dyDescent="0.35">
      <c r="A61421" s="5">
        <v>2015</v>
      </c>
      <c r="B61421" s="6">
        <v>27</v>
      </c>
      <c r="C61421" s="6">
        <v>1320</v>
      </c>
      <c r="D61421" s="6">
        <v>55</v>
      </c>
      <c r="E61421" s="6">
        <v>1350</v>
      </c>
      <c r="F61421" s="6">
        <v>50</v>
      </c>
      <c r="G61421">
        <f>COUNTIFS(Table1[Season], A61421, Table1[TeamID],C61421, Table1[InTourn],1)</f>
        <v>1</v>
      </c>
      <c r="H61421">
        <f>COUNTIFS(Table1[Season], A61421, Table1[TeamID],E61421, Table1[InTourn], 1)</f>
        <v>0</v>
      </c>
    </row>
    <row r="61422" spans="1:8" x14ac:dyDescent="0.35">
      <c r="A61422" s="3">
        <v>2015</v>
      </c>
      <c r="B61422" s="4">
        <v>27</v>
      </c>
      <c r="C61422" s="4">
        <v>1332</v>
      </c>
      <c r="D61422" s="4">
        <v>81</v>
      </c>
      <c r="E61422" s="4">
        <v>1340</v>
      </c>
      <c r="F61422" s="4">
        <v>59</v>
      </c>
      <c r="G61422">
        <f>COUNTIFS(Table1[Season], A61422, Table1[TeamID],C61422, Table1[InTourn],1)</f>
        <v>1</v>
      </c>
      <c r="H61422">
        <f>COUNTIFS(Table1[Season], A61422, Table1[TeamID],E61422, Table1[InTourn], 1)</f>
        <v>0</v>
      </c>
    </row>
    <row r="61423" spans="1:8" x14ac:dyDescent="0.35">
      <c r="A61423" s="5">
        <v>2015</v>
      </c>
      <c r="B61423" s="6">
        <v>27</v>
      </c>
      <c r="C61423" s="6">
        <v>1343</v>
      </c>
      <c r="D61423" s="6">
        <v>69</v>
      </c>
      <c r="E61423" s="6">
        <v>1363</v>
      </c>
      <c r="F61423" s="6">
        <v>54</v>
      </c>
      <c r="G61423">
        <f>COUNTIFS(Table1[Season], A61423, Table1[TeamID],C61423, Table1[InTourn],1)</f>
        <v>0</v>
      </c>
      <c r="H61423">
        <f>COUNTIFS(Table1[Season], A61423, Table1[TeamID],E61423, Table1[InTourn], 1)</f>
        <v>0</v>
      </c>
    </row>
    <row r="61424" spans="1:8" x14ac:dyDescent="0.35">
      <c r="A61424" s="3">
        <v>2015</v>
      </c>
      <c r="B61424" s="4">
        <v>27</v>
      </c>
      <c r="C61424" s="4">
        <v>1346</v>
      </c>
      <c r="D61424" s="4">
        <v>89</v>
      </c>
      <c r="E61424" s="4">
        <v>1436</v>
      </c>
      <c r="F61424" s="4">
        <v>73</v>
      </c>
      <c r="G61424">
        <f>COUNTIFS(Table1[Season], A61424, Table1[TeamID],C61424, Table1[InTourn],1)</f>
        <v>0</v>
      </c>
      <c r="H61424">
        <f>COUNTIFS(Table1[Season], A61424, Table1[TeamID],E61424, Table1[InTourn], 1)</f>
        <v>0</v>
      </c>
    </row>
    <row r="61425" spans="1:8" x14ac:dyDescent="0.35">
      <c r="A61425" s="5">
        <v>2015</v>
      </c>
      <c r="B61425" s="6">
        <v>27</v>
      </c>
      <c r="C61425" s="6">
        <v>1357</v>
      </c>
      <c r="D61425" s="6">
        <v>71</v>
      </c>
      <c r="E61425" s="6">
        <v>1144</v>
      </c>
      <c r="F61425" s="6">
        <v>62</v>
      </c>
      <c r="G61425">
        <f>COUNTIFS(Table1[Season], A61425, Table1[TeamID],C61425, Table1[InTourn],1)</f>
        <v>0</v>
      </c>
      <c r="H61425">
        <f>COUNTIFS(Table1[Season], A61425, Table1[TeamID],E61425, Table1[InTourn], 1)</f>
        <v>0</v>
      </c>
    </row>
    <row r="61426" spans="1:8" x14ac:dyDescent="0.35">
      <c r="A61426" s="3">
        <v>2015</v>
      </c>
      <c r="B61426" s="4">
        <v>27</v>
      </c>
      <c r="C61426" s="4">
        <v>1362</v>
      </c>
      <c r="D61426" s="4">
        <v>76</v>
      </c>
      <c r="E61426" s="4">
        <v>1285</v>
      </c>
      <c r="F61426" s="4">
        <v>57</v>
      </c>
      <c r="G61426">
        <f>COUNTIFS(Table1[Season], A61426, Table1[TeamID],C61426, Table1[InTourn],1)</f>
        <v>0</v>
      </c>
      <c r="H61426">
        <f>COUNTIFS(Table1[Season], A61426, Table1[TeamID],E61426, Table1[InTourn], 1)</f>
        <v>0</v>
      </c>
    </row>
    <row r="61427" spans="1:8" x14ac:dyDescent="0.35">
      <c r="A61427" s="5">
        <v>2015</v>
      </c>
      <c r="B61427" s="6">
        <v>27</v>
      </c>
      <c r="C61427" s="6">
        <v>1365</v>
      </c>
      <c r="D61427" s="6">
        <v>68</v>
      </c>
      <c r="E61427" s="6">
        <v>1351</v>
      </c>
      <c r="F61427" s="6">
        <v>60</v>
      </c>
      <c r="G61427">
        <f>COUNTIFS(Table1[Season], A61427, Table1[TeamID],C61427, Table1[InTourn],1)</f>
        <v>0</v>
      </c>
      <c r="H61427">
        <f>COUNTIFS(Table1[Season], A61427, Table1[TeamID],E61427, Table1[InTourn], 1)</f>
        <v>0</v>
      </c>
    </row>
    <row r="61428" spans="1:8" x14ac:dyDescent="0.35">
      <c r="A61428" s="3">
        <v>2015</v>
      </c>
      <c r="B61428" s="4">
        <v>27</v>
      </c>
      <c r="C61428" s="4">
        <v>1374</v>
      </c>
      <c r="D61428" s="4">
        <v>63</v>
      </c>
      <c r="E61428" s="4">
        <v>1284</v>
      </c>
      <c r="F61428" s="4">
        <v>51</v>
      </c>
      <c r="G61428">
        <f>COUNTIFS(Table1[Season], A61428, Table1[TeamID],C61428, Table1[InTourn],1)</f>
        <v>1</v>
      </c>
      <c r="H61428">
        <f>COUNTIFS(Table1[Season], A61428, Table1[TeamID],E61428, Table1[InTourn], 1)</f>
        <v>0</v>
      </c>
    </row>
    <row r="61429" spans="1:8" x14ac:dyDescent="0.35">
      <c r="A61429" s="5">
        <v>2015</v>
      </c>
      <c r="B61429" s="6">
        <v>27</v>
      </c>
      <c r="C61429" s="6">
        <v>1377</v>
      </c>
      <c r="D61429" s="6">
        <v>68</v>
      </c>
      <c r="E61429" s="6">
        <v>1167</v>
      </c>
      <c r="F61429" s="6">
        <v>66</v>
      </c>
      <c r="G61429">
        <f>COUNTIFS(Table1[Season], A61429, Table1[TeamID],C61429, Table1[InTourn],1)</f>
        <v>0</v>
      </c>
      <c r="H61429">
        <f>COUNTIFS(Table1[Season], A61429, Table1[TeamID],E61429, Table1[InTourn], 1)</f>
        <v>0</v>
      </c>
    </row>
    <row r="61430" spans="1:8" x14ac:dyDescent="0.35">
      <c r="A61430" s="3">
        <v>2015</v>
      </c>
      <c r="B61430" s="4">
        <v>27</v>
      </c>
      <c r="C61430" s="4">
        <v>1381</v>
      </c>
      <c r="D61430" s="4">
        <v>93</v>
      </c>
      <c r="E61430" s="4">
        <v>1427</v>
      </c>
      <c r="F61430" s="4">
        <v>92</v>
      </c>
      <c r="G61430">
        <f>COUNTIFS(Table1[Season], A61430, Table1[TeamID],C61430, Table1[InTourn],1)</f>
        <v>0</v>
      </c>
      <c r="H61430">
        <f>COUNTIFS(Table1[Season], A61430, Table1[TeamID],E61430, Table1[InTourn], 1)</f>
        <v>0</v>
      </c>
    </row>
    <row r="61431" spans="1:8" x14ac:dyDescent="0.35">
      <c r="A61431" s="5">
        <v>2015</v>
      </c>
      <c r="B61431" s="6">
        <v>27</v>
      </c>
      <c r="C61431" s="6">
        <v>1396</v>
      </c>
      <c r="D61431" s="6">
        <v>70</v>
      </c>
      <c r="E61431" s="6">
        <v>1254</v>
      </c>
      <c r="F61431" s="6">
        <v>56</v>
      </c>
      <c r="G61431">
        <f>COUNTIFS(Table1[Season], A61431, Table1[TeamID],C61431, Table1[InTourn],1)</f>
        <v>0</v>
      </c>
      <c r="H61431">
        <f>COUNTIFS(Table1[Season], A61431, Table1[TeamID],E61431, Table1[InTourn], 1)</f>
        <v>0</v>
      </c>
    </row>
    <row r="61432" spans="1:8" x14ac:dyDescent="0.35">
      <c r="A61432" s="3">
        <v>2015</v>
      </c>
      <c r="B61432" s="4">
        <v>27</v>
      </c>
      <c r="C61432" s="4">
        <v>1400</v>
      </c>
      <c r="D61432" s="4">
        <v>55</v>
      </c>
      <c r="E61432" s="4">
        <v>1163</v>
      </c>
      <c r="F61432" s="4">
        <v>54</v>
      </c>
      <c r="G61432">
        <f>COUNTIFS(Table1[Season], A61432, Table1[TeamID],C61432, Table1[InTourn],1)</f>
        <v>1</v>
      </c>
      <c r="H61432">
        <f>COUNTIFS(Table1[Season], A61432, Table1[TeamID],E61432, Table1[InTourn], 1)</f>
        <v>0</v>
      </c>
    </row>
    <row r="61433" spans="1:8" x14ac:dyDescent="0.35">
      <c r="A61433" s="5">
        <v>2015</v>
      </c>
      <c r="B61433" s="6">
        <v>27</v>
      </c>
      <c r="C61433" s="6">
        <v>1403</v>
      </c>
      <c r="D61433" s="6">
        <v>63</v>
      </c>
      <c r="E61433" s="6">
        <v>1102</v>
      </c>
      <c r="F61433" s="6">
        <v>62</v>
      </c>
      <c r="G61433">
        <f>COUNTIFS(Table1[Season], A61433, Table1[TeamID],C61433, Table1[InTourn],1)</f>
        <v>0</v>
      </c>
      <c r="H61433">
        <f>COUNTIFS(Table1[Season], A61433, Table1[TeamID],E61433, Table1[InTourn], 1)</f>
        <v>0</v>
      </c>
    </row>
    <row r="61434" spans="1:8" x14ac:dyDescent="0.35">
      <c r="A61434" s="3">
        <v>2015</v>
      </c>
      <c r="B61434" s="4">
        <v>27</v>
      </c>
      <c r="C61434" s="4">
        <v>1408</v>
      </c>
      <c r="D61434" s="4">
        <v>73</v>
      </c>
      <c r="E61434" s="4">
        <v>1399</v>
      </c>
      <c r="F61434" s="4">
        <v>68</v>
      </c>
      <c r="G61434">
        <f>COUNTIFS(Table1[Season], A61434, Table1[TeamID],C61434, Table1[InTourn],1)</f>
        <v>0</v>
      </c>
      <c r="H61434">
        <f>COUNTIFS(Table1[Season], A61434, Table1[TeamID],E61434, Table1[InTourn], 1)</f>
        <v>0</v>
      </c>
    </row>
    <row r="61435" spans="1:8" x14ac:dyDescent="0.35">
      <c r="A61435" s="5">
        <v>2015</v>
      </c>
      <c r="B61435" s="6">
        <v>27</v>
      </c>
      <c r="C61435" s="6">
        <v>1416</v>
      </c>
      <c r="D61435" s="6">
        <v>75</v>
      </c>
      <c r="E61435" s="6">
        <v>1126</v>
      </c>
      <c r="F61435" s="6">
        <v>67</v>
      </c>
      <c r="G61435">
        <f>COUNTIFS(Table1[Season], A61435, Table1[TeamID],C61435, Table1[InTourn],1)</f>
        <v>0</v>
      </c>
      <c r="H61435">
        <f>COUNTIFS(Table1[Season], A61435, Table1[TeamID],E61435, Table1[InTourn], 1)</f>
        <v>0</v>
      </c>
    </row>
    <row r="61436" spans="1:8" x14ac:dyDescent="0.35">
      <c r="A61436" s="3">
        <v>2015</v>
      </c>
      <c r="B61436" s="4">
        <v>27</v>
      </c>
      <c r="C61436" s="4">
        <v>1425</v>
      </c>
      <c r="D61436" s="4">
        <v>66</v>
      </c>
      <c r="E61436" s="4">
        <v>1307</v>
      </c>
      <c r="F61436" s="4">
        <v>54</v>
      </c>
      <c r="G61436">
        <f>COUNTIFS(Table1[Season], A61436, Table1[TeamID],C61436, Table1[InTourn],1)</f>
        <v>0</v>
      </c>
      <c r="H61436">
        <f>COUNTIFS(Table1[Season], A61436, Table1[TeamID],E61436, Table1[InTourn], 1)</f>
        <v>0</v>
      </c>
    </row>
    <row r="61437" spans="1:8" x14ac:dyDescent="0.35">
      <c r="A61437" s="5">
        <v>2015</v>
      </c>
      <c r="B61437" s="6">
        <v>27</v>
      </c>
      <c r="C61437" s="6">
        <v>1434</v>
      </c>
      <c r="D61437" s="6">
        <v>70</v>
      </c>
      <c r="E61437" s="6">
        <v>1339</v>
      </c>
      <c r="F61437" s="6">
        <v>55</v>
      </c>
      <c r="G61437">
        <f>COUNTIFS(Table1[Season], A61437, Table1[TeamID],C61437, Table1[InTourn],1)</f>
        <v>1</v>
      </c>
      <c r="H61437">
        <f>COUNTIFS(Table1[Season], A61437, Table1[TeamID],E61437, Table1[InTourn], 1)</f>
        <v>0</v>
      </c>
    </row>
    <row r="61438" spans="1:8" x14ac:dyDescent="0.35">
      <c r="A61438" s="3">
        <v>2015</v>
      </c>
      <c r="B61438" s="4">
        <v>27</v>
      </c>
      <c r="C61438" s="4">
        <v>1437</v>
      </c>
      <c r="D61438" s="4">
        <v>78</v>
      </c>
      <c r="E61438" s="4">
        <v>1174</v>
      </c>
      <c r="F61438" s="4">
        <v>47</v>
      </c>
      <c r="G61438">
        <f>COUNTIFS(Table1[Season], A61438, Table1[TeamID],C61438, Table1[InTourn],1)</f>
        <v>1</v>
      </c>
      <c r="H61438">
        <f>COUNTIFS(Table1[Season], A61438, Table1[TeamID],E61438, Table1[InTourn], 1)</f>
        <v>0</v>
      </c>
    </row>
    <row r="61439" spans="1:8" x14ac:dyDescent="0.35">
      <c r="A61439" s="5">
        <v>2015</v>
      </c>
      <c r="B61439" s="6">
        <v>27</v>
      </c>
      <c r="C61439" s="6">
        <v>1439</v>
      </c>
      <c r="D61439" s="6">
        <v>83</v>
      </c>
      <c r="E61439" s="6">
        <v>1288</v>
      </c>
      <c r="F61439" s="6">
        <v>63</v>
      </c>
      <c r="G61439">
        <f>COUNTIFS(Table1[Season], A61439, Table1[TeamID],C61439, Table1[InTourn],1)</f>
        <v>0</v>
      </c>
      <c r="H61439">
        <f>COUNTIFS(Table1[Season], A61439, Table1[TeamID],E61439, Table1[InTourn], 1)</f>
        <v>0</v>
      </c>
    </row>
    <row r="61440" spans="1:8" x14ac:dyDescent="0.35">
      <c r="A61440" s="3">
        <v>2015</v>
      </c>
      <c r="B61440" s="4">
        <v>27</v>
      </c>
      <c r="C61440" s="4">
        <v>1444</v>
      </c>
      <c r="D61440" s="4">
        <v>68</v>
      </c>
      <c r="E61440" s="4">
        <v>1360</v>
      </c>
      <c r="F61440" s="4">
        <v>66</v>
      </c>
      <c r="G61440">
        <f>COUNTIFS(Table1[Season], A61440, Table1[TeamID],C61440, Table1[InTourn],1)</f>
        <v>0</v>
      </c>
      <c r="H61440">
        <f>COUNTIFS(Table1[Season], A61440, Table1[TeamID],E61440, Table1[InTourn], 1)</f>
        <v>0</v>
      </c>
    </row>
    <row r="61441" spans="1:8" x14ac:dyDescent="0.35">
      <c r="A61441" s="5">
        <v>2015</v>
      </c>
      <c r="B61441" s="6">
        <v>27</v>
      </c>
      <c r="C61441" s="6">
        <v>1449</v>
      </c>
      <c r="D61441" s="6">
        <v>68</v>
      </c>
      <c r="E61441" s="6">
        <v>1431</v>
      </c>
      <c r="F61441" s="6">
        <v>65</v>
      </c>
      <c r="G61441">
        <f>COUNTIFS(Table1[Season], A61441, Table1[TeamID],C61441, Table1[InTourn],1)</f>
        <v>0</v>
      </c>
      <c r="H61441">
        <f>COUNTIFS(Table1[Season], A61441, Table1[TeamID],E61441, Table1[InTourn], 1)</f>
        <v>0</v>
      </c>
    </row>
    <row r="61442" spans="1:8" x14ac:dyDescent="0.35">
      <c r="A61442" s="3">
        <v>2015</v>
      </c>
      <c r="B61442" s="4">
        <v>27</v>
      </c>
      <c r="C61442" s="4">
        <v>1463</v>
      </c>
      <c r="D61442" s="4">
        <v>69</v>
      </c>
      <c r="E61442" s="4">
        <v>1216</v>
      </c>
      <c r="F61442" s="4">
        <v>57</v>
      </c>
      <c r="G61442">
        <f>COUNTIFS(Table1[Season], A61442, Table1[TeamID],C61442, Table1[InTourn],1)</f>
        <v>0</v>
      </c>
      <c r="H61442">
        <f>COUNTIFS(Table1[Season], A61442, Table1[TeamID],E61442, Table1[InTourn], 1)</f>
        <v>0</v>
      </c>
    </row>
    <row r="61443" spans="1:8" x14ac:dyDescent="0.35">
      <c r="A61443" s="5">
        <v>2015</v>
      </c>
      <c r="B61443" s="6">
        <v>28</v>
      </c>
      <c r="C61443" s="6">
        <v>1117</v>
      </c>
      <c r="D61443" s="6">
        <v>67</v>
      </c>
      <c r="E61443" s="6">
        <v>1146</v>
      </c>
      <c r="F61443" s="6">
        <v>49</v>
      </c>
      <c r="G61443">
        <f>COUNTIFS(Table1[Season], A61443, Table1[TeamID],C61443, Table1[InTourn],1)</f>
        <v>0</v>
      </c>
      <c r="H61443">
        <f>COUNTIFS(Table1[Season], A61443, Table1[TeamID],E61443, Table1[InTourn], 1)</f>
        <v>0</v>
      </c>
    </row>
    <row r="61444" spans="1:8" x14ac:dyDescent="0.35">
      <c r="A61444" s="3">
        <v>2015</v>
      </c>
      <c r="B61444" s="4">
        <v>28</v>
      </c>
      <c r="C61444" s="4">
        <v>1124</v>
      </c>
      <c r="D61444" s="4">
        <v>75</v>
      </c>
      <c r="E61444" s="4">
        <v>1411</v>
      </c>
      <c r="F61444" s="4">
        <v>49</v>
      </c>
      <c r="G61444">
        <f>COUNTIFS(Table1[Season], A61444, Table1[TeamID],C61444, Table1[InTourn],1)</f>
        <v>1</v>
      </c>
      <c r="H61444">
        <f>COUNTIFS(Table1[Season], A61444, Table1[TeamID],E61444, Table1[InTourn], 1)</f>
        <v>1</v>
      </c>
    </row>
    <row r="61445" spans="1:8" x14ac:dyDescent="0.35">
      <c r="A61445" s="5">
        <v>2015</v>
      </c>
      <c r="B61445" s="6">
        <v>28</v>
      </c>
      <c r="C61445" s="6">
        <v>1130</v>
      </c>
      <c r="D61445" s="6">
        <v>79</v>
      </c>
      <c r="E61445" s="6">
        <v>1265</v>
      </c>
      <c r="F61445" s="6">
        <v>61</v>
      </c>
      <c r="G61445">
        <f>COUNTIFS(Table1[Season], A61445, Table1[TeamID],C61445, Table1[InTourn],1)</f>
        <v>0</v>
      </c>
      <c r="H61445">
        <f>COUNTIFS(Table1[Season], A61445, Table1[TeamID],E61445, Table1[InTourn], 1)</f>
        <v>0</v>
      </c>
    </row>
    <row r="61446" spans="1:8" x14ac:dyDescent="0.35">
      <c r="A61446" s="3">
        <v>2015</v>
      </c>
      <c r="B61446" s="4">
        <v>28</v>
      </c>
      <c r="C61446" s="4">
        <v>1137</v>
      </c>
      <c r="D61446" s="4">
        <v>72</v>
      </c>
      <c r="E61446" s="4">
        <v>1193</v>
      </c>
      <c r="F61446" s="4">
        <v>66</v>
      </c>
      <c r="G61446">
        <f>COUNTIFS(Table1[Season], A61446, Table1[TeamID],C61446, Table1[InTourn],1)</f>
        <v>0</v>
      </c>
      <c r="H61446">
        <f>COUNTIFS(Table1[Season], A61446, Table1[TeamID],E61446, Table1[InTourn], 1)</f>
        <v>0</v>
      </c>
    </row>
    <row r="61447" spans="1:8" x14ac:dyDescent="0.35">
      <c r="A61447" s="5">
        <v>2015</v>
      </c>
      <c r="B61447" s="6">
        <v>28</v>
      </c>
      <c r="C61447" s="6">
        <v>1149</v>
      </c>
      <c r="D61447" s="6">
        <v>72</v>
      </c>
      <c r="E61447" s="6">
        <v>1441</v>
      </c>
      <c r="F61447" s="6">
        <v>66</v>
      </c>
      <c r="G61447">
        <f>COUNTIFS(Table1[Season], A61447, Table1[TeamID],C61447, Table1[InTourn],1)</f>
        <v>0</v>
      </c>
      <c r="H61447">
        <f>COUNTIFS(Table1[Season], A61447, Table1[TeamID],E61447, Table1[InTourn], 1)</f>
        <v>0</v>
      </c>
    </row>
    <row r="61448" spans="1:8" x14ac:dyDescent="0.35">
      <c r="A61448" s="3">
        <v>2015</v>
      </c>
      <c r="B61448" s="4">
        <v>28</v>
      </c>
      <c r="C61448" s="4">
        <v>1170</v>
      </c>
      <c r="D61448" s="4">
        <v>65</v>
      </c>
      <c r="E61448" s="4">
        <v>1430</v>
      </c>
      <c r="F61448" s="4">
        <v>56</v>
      </c>
      <c r="G61448">
        <f>COUNTIFS(Table1[Season], A61448, Table1[TeamID],C61448, Table1[InTourn],1)</f>
        <v>0</v>
      </c>
      <c r="H61448">
        <f>COUNTIFS(Table1[Season], A61448, Table1[TeamID],E61448, Table1[InTourn], 1)</f>
        <v>0</v>
      </c>
    </row>
    <row r="61449" spans="1:8" x14ac:dyDescent="0.35">
      <c r="A61449" s="5">
        <v>2015</v>
      </c>
      <c r="B61449" s="6">
        <v>28</v>
      </c>
      <c r="C61449" s="6">
        <v>1190</v>
      </c>
      <c r="D61449" s="6">
        <v>63</v>
      </c>
      <c r="E61449" s="6">
        <v>1287</v>
      </c>
      <c r="F61449" s="6">
        <v>59</v>
      </c>
      <c r="G61449">
        <f>COUNTIFS(Table1[Season], A61449, Table1[TeamID],C61449, Table1[InTourn],1)</f>
        <v>0</v>
      </c>
      <c r="H61449">
        <f>COUNTIFS(Table1[Season], A61449, Table1[TeamID],E61449, Table1[InTourn], 1)</f>
        <v>0</v>
      </c>
    </row>
    <row r="61450" spans="1:8" x14ac:dyDescent="0.35">
      <c r="A61450" s="3">
        <v>2015</v>
      </c>
      <c r="B61450" s="4">
        <v>28</v>
      </c>
      <c r="C61450" s="4">
        <v>1200</v>
      </c>
      <c r="D61450" s="4">
        <v>69</v>
      </c>
      <c r="E61450" s="4">
        <v>1373</v>
      </c>
      <c r="F61450" s="4">
        <v>67</v>
      </c>
      <c r="G61450">
        <f>COUNTIFS(Table1[Season], A61450, Table1[TeamID],C61450, Table1[InTourn],1)</f>
        <v>0</v>
      </c>
      <c r="H61450">
        <f>COUNTIFS(Table1[Season], A61450, Table1[TeamID],E61450, Table1[InTourn], 1)</f>
        <v>0</v>
      </c>
    </row>
    <row r="61451" spans="1:8" x14ac:dyDescent="0.35">
      <c r="A61451" s="5">
        <v>2015</v>
      </c>
      <c r="B61451" s="6">
        <v>28</v>
      </c>
      <c r="C61451" s="6">
        <v>1219</v>
      </c>
      <c r="D61451" s="6">
        <v>76</v>
      </c>
      <c r="E61451" s="6">
        <v>1422</v>
      </c>
      <c r="F61451" s="6">
        <v>68</v>
      </c>
      <c r="G61451">
        <f>COUNTIFS(Table1[Season], A61451, Table1[TeamID],C61451, Table1[InTourn],1)</f>
        <v>0</v>
      </c>
      <c r="H61451">
        <f>COUNTIFS(Table1[Season], A61451, Table1[TeamID],E61451, Table1[InTourn], 1)</f>
        <v>0</v>
      </c>
    </row>
    <row r="61452" spans="1:8" x14ac:dyDescent="0.35">
      <c r="A61452" s="3">
        <v>2015</v>
      </c>
      <c r="B61452" s="4">
        <v>28</v>
      </c>
      <c r="C61452" s="4">
        <v>1251</v>
      </c>
      <c r="D61452" s="4">
        <v>66</v>
      </c>
      <c r="E61452" s="4">
        <v>1202</v>
      </c>
      <c r="F61452" s="4">
        <v>52</v>
      </c>
      <c r="G61452">
        <f>COUNTIFS(Table1[Season], A61452, Table1[TeamID],C61452, Table1[InTourn],1)</f>
        <v>0</v>
      </c>
      <c r="H61452">
        <f>COUNTIFS(Table1[Season], A61452, Table1[TeamID],E61452, Table1[InTourn], 1)</f>
        <v>0</v>
      </c>
    </row>
    <row r="61453" spans="1:8" x14ac:dyDescent="0.35">
      <c r="A61453" s="5">
        <v>2015</v>
      </c>
      <c r="B61453" s="6">
        <v>28</v>
      </c>
      <c r="C61453" s="6">
        <v>1304</v>
      </c>
      <c r="D61453" s="6">
        <v>70</v>
      </c>
      <c r="E61453" s="6">
        <v>1199</v>
      </c>
      <c r="F61453" s="6">
        <v>65</v>
      </c>
      <c r="G61453">
        <f>COUNTIFS(Table1[Season], A61453, Table1[TeamID],C61453, Table1[InTourn],1)</f>
        <v>0</v>
      </c>
      <c r="H61453">
        <f>COUNTIFS(Table1[Season], A61453, Table1[TeamID],E61453, Table1[InTourn], 1)</f>
        <v>0</v>
      </c>
    </row>
    <row r="61454" spans="1:8" x14ac:dyDescent="0.35">
      <c r="A61454" s="3">
        <v>2015</v>
      </c>
      <c r="B61454" s="4">
        <v>28</v>
      </c>
      <c r="C61454" s="4">
        <v>1353</v>
      </c>
      <c r="D61454" s="4">
        <v>69</v>
      </c>
      <c r="E61454" s="4">
        <v>1155</v>
      </c>
      <c r="F61454" s="4">
        <v>64</v>
      </c>
      <c r="G61454">
        <f>COUNTIFS(Table1[Season], A61454, Table1[TeamID],C61454, Table1[InTourn],1)</f>
        <v>0</v>
      </c>
      <c r="H61454">
        <f>COUNTIFS(Table1[Season], A61454, Table1[TeamID],E61454, Table1[InTourn], 1)</f>
        <v>0</v>
      </c>
    </row>
    <row r="61455" spans="1:8" x14ac:dyDescent="0.35">
      <c r="A61455" s="5">
        <v>2015</v>
      </c>
      <c r="B61455" s="6">
        <v>28</v>
      </c>
      <c r="C61455" s="6">
        <v>1359</v>
      </c>
      <c r="D61455" s="6">
        <v>76</v>
      </c>
      <c r="E61455" s="6">
        <v>1239</v>
      </c>
      <c r="F61455" s="6">
        <v>70</v>
      </c>
      <c r="G61455">
        <f>COUNTIFS(Table1[Season], A61455, Table1[TeamID],C61455, Table1[InTourn],1)</f>
        <v>0</v>
      </c>
      <c r="H61455">
        <f>COUNTIFS(Table1[Season], A61455, Table1[TeamID],E61455, Table1[InTourn], 1)</f>
        <v>0</v>
      </c>
    </row>
    <row r="61456" spans="1:8" x14ac:dyDescent="0.35">
      <c r="A61456" s="3">
        <v>2015</v>
      </c>
      <c r="B61456" s="4">
        <v>28</v>
      </c>
      <c r="C61456" s="4">
        <v>1376</v>
      </c>
      <c r="D61456" s="4">
        <v>77</v>
      </c>
      <c r="E61456" s="4">
        <v>1267</v>
      </c>
      <c r="F61456" s="4">
        <v>59</v>
      </c>
      <c r="G61456">
        <f>COUNTIFS(Table1[Season], A61456, Table1[TeamID],C61456, Table1[InTourn],1)</f>
        <v>0</v>
      </c>
      <c r="H61456">
        <f>COUNTIFS(Table1[Season], A61456, Table1[TeamID],E61456, Table1[InTourn], 1)</f>
        <v>0</v>
      </c>
    </row>
    <row r="61457" spans="1:8" x14ac:dyDescent="0.35">
      <c r="A61457" s="5">
        <v>2015</v>
      </c>
      <c r="B61457" s="6">
        <v>28</v>
      </c>
      <c r="C61457" s="6">
        <v>1451</v>
      </c>
      <c r="D61457" s="6">
        <v>62</v>
      </c>
      <c r="E61457" s="6">
        <v>1331</v>
      </c>
      <c r="F61457" s="6">
        <v>61</v>
      </c>
      <c r="G61457">
        <f>COUNTIFS(Table1[Season], A61457, Table1[TeamID],C61457, Table1[InTourn],1)</f>
        <v>0</v>
      </c>
      <c r="H61457">
        <f>COUNTIFS(Table1[Season], A61457, Table1[TeamID],E61457, Table1[InTourn], 1)</f>
        <v>0</v>
      </c>
    </row>
    <row r="61458" spans="1:8" x14ac:dyDescent="0.35">
      <c r="A61458" s="3">
        <v>2015</v>
      </c>
      <c r="B61458" s="4">
        <v>28</v>
      </c>
      <c r="C61458" s="4">
        <v>1457</v>
      </c>
      <c r="D61458" s="4">
        <v>68</v>
      </c>
      <c r="E61458" s="4">
        <v>1366</v>
      </c>
      <c r="F61458" s="4">
        <v>47</v>
      </c>
      <c r="G61458">
        <f>COUNTIFS(Table1[Season], A61458, Table1[TeamID],C61458, Table1[InTourn],1)</f>
        <v>0</v>
      </c>
      <c r="H61458">
        <f>COUNTIFS(Table1[Season], A61458, Table1[TeamID],E61458, Table1[InTourn], 1)</f>
        <v>0</v>
      </c>
    </row>
    <row r="61459" spans="1:8" x14ac:dyDescent="0.35">
      <c r="A61459" s="5">
        <v>2015</v>
      </c>
      <c r="B61459" s="6">
        <v>29</v>
      </c>
      <c r="C61459" s="6">
        <v>1103</v>
      </c>
      <c r="D61459" s="6">
        <v>81</v>
      </c>
      <c r="E61459" s="6">
        <v>1115</v>
      </c>
      <c r="F61459" s="6">
        <v>60</v>
      </c>
      <c r="G61459">
        <f>COUNTIFS(Table1[Season], A61459, Table1[TeamID],C61459, Table1[InTourn],1)</f>
        <v>0</v>
      </c>
      <c r="H61459">
        <f>COUNTIFS(Table1[Season], A61459, Table1[TeamID],E61459, Table1[InTourn], 1)</f>
        <v>0</v>
      </c>
    </row>
    <row r="61460" spans="1:8" x14ac:dyDescent="0.35">
      <c r="A61460" s="3">
        <v>2015</v>
      </c>
      <c r="B61460" s="4">
        <v>29</v>
      </c>
      <c r="C61460" s="4">
        <v>1104</v>
      </c>
      <c r="D61460" s="4">
        <v>82</v>
      </c>
      <c r="E61460" s="4">
        <v>1378</v>
      </c>
      <c r="F61460" s="4">
        <v>71</v>
      </c>
      <c r="G61460">
        <f>COUNTIFS(Table1[Season], A61460, Table1[TeamID],C61460, Table1[InTourn],1)</f>
        <v>0</v>
      </c>
      <c r="H61460">
        <f>COUNTIFS(Table1[Season], A61460, Table1[TeamID],E61460, Table1[InTourn], 1)</f>
        <v>0</v>
      </c>
    </row>
    <row r="61461" spans="1:8" x14ac:dyDescent="0.35">
      <c r="A61461" s="5">
        <v>2015</v>
      </c>
      <c r="B61461" s="6">
        <v>29</v>
      </c>
      <c r="C61461" s="6">
        <v>1112</v>
      </c>
      <c r="D61461" s="6">
        <v>91</v>
      </c>
      <c r="E61461" s="6">
        <v>1205</v>
      </c>
      <c r="F61461" s="6">
        <v>65</v>
      </c>
      <c r="G61461">
        <f>COUNTIFS(Table1[Season], A61461, Table1[TeamID],C61461, Table1[InTourn],1)</f>
        <v>1</v>
      </c>
      <c r="H61461">
        <f>COUNTIFS(Table1[Season], A61461, Table1[TeamID],E61461, Table1[InTourn], 1)</f>
        <v>0</v>
      </c>
    </row>
    <row r="61462" spans="1:8" x14ac:dyDescent="0.35">
      <c r="A61462" s="3">
        <v>2015</v>
      </c>
      <c r="B61462" s="4">
        <v>29</v>
      </c>
      <c r="C61462" s="4">
        <v>1125</v>
      </c>
      <c r="D61462" s="4">
        <v>63</v>
      </c>
      <c r="E61462" s="4">
        <v>1292</v>
      </c>
      <c r="F61462" s="4">
        <v>59</v>
      </c>
      <c r="G61462">
        <f>COUNTIFS(Table1[Season], A61462, Table1[TeamID],C61462, Table1[InTourn],1)</f>
        <v>1</v>
      </c>
      <c r="H61462">
        <f>COUNTIFS(Table1[Season], A61462, Table1[TeamID],E61462, Table1[InTourn], 1)</f>
        <v>0</v>
      </c>
    </row>
    <row r="61463" spans="1:8" x14ac:dyDescent="0.35">
      <c r="A61463" s="5">
        <v>2015</v>
      </c>
      <c r="B61463" s="6">
        <v>29</v>
      </c>
      <c r="C61463" s="6">
        <v>1133</v>
      </c>
      <c r="D61463" s="6">
        <v>84</v>
      </c>
      <c r="E61463" s="6">
        <v>1141</v>
      </c>
      <c r="F61463" s="6">
        <v>73</v>
      </c>
      <c r="G61463">
        <f>COUNTIFS(Table1[Season], A61463, Table1[TeamID],C61463, Table1[InTourn],1)</f>
        <v>0</v>
      </c>
      <c r="H61463">
        <f>COUNTIFS(Table1[Season], A61463, Table1[TeamID],E61463, Table1[InTourn], 1)</f>
        <v>0</v>
      </c>
    </row>
    <row r="61464" spans="1:8" x14ac:dyDescent="0.35">
      <c r="A61464" s="3">
        <v>2015</v>
      </c>
      <c r="B61464" s="4">
        <v>29</v>
      </c>
      <c r="C61464" s="4">
        <v>1140</v>
      </c>
      <c r="D61464" s="4">
        <v>91</v>
      </c>
      <c r="E61464" s="4">
        <v>1429</v>
      </c>
      <c r="F61464" s="4">
        <v>81</v>
      </c>
      <c r="G61464">
        <f>COUNTIFS(Table1[Season], A61464, Table1[TeamID],C61464, Table1[InTourn],1)</f>
        <v>1</v>
      </c>
      <c r="H61464">
        <f>COUNTIFS(Table1[Season], A61464, Table1[TeamID],E61464, Table1[InTourn], 1)</f>
        <v>0</v>
      </c>
    </row>
    <row r="61465" spans="1:8" x14ac:dyDescent="0.35">
      <c r="A61465" s="5">
        <v>2015</v>
      </c>
      <c r="B61465" s="6">
        <v>29</v>
      </c>
      <c r="C61465" s="6">
        <v>1153</v>
      </c>
      <c r="D61465" s="6">
        <v>78</v>
      </c>
      <c r="E61465" s="6">
        <v>1392</v>
      </c>
      <c r="F61465" s="6">
        <v>52</v>
      </c>
      <c r="G61465">
        <f>COUNTIFS(Table1[Season], A61465, Table1[TeamID],C61465, Table1[InTourn],1)</f>
        <v>1</v>
      </c>
      <c r="H61465">
        <f>COUNTIFS(Table1[Season], A61465, Table1[TeamID],E61465, Table1[InTourn], 1)</f>
        <v>0</v>
      </c>
    </row>
    <row r="61466" spans="1:8" x14ac:dyDescent="0.35">
      <c r="A61466" s="3">
        <v>2015</v>
      </c>
      <c r="B61466" s="4">
        <v>29</v>
      </c>
      <c r="C61466" s="4">
        <v>1157</v>
      </c>
      <c r="D61466" s="4">
        <v>66</v>
      </c>
      <c r="E61466" s="4">
        <v>1354</v>
      </c>
      <c r="F61466" s="4">
        <v>52</v>
      </c>
      <c r="G61466">
        <f>COUNTIFS(Table1[Season], A61466, Table1[TeamID],C61466, Table1[InTourn],1)</f>
        <v>1</v>
      </c>
      <c r="H61466">
        <f>COUNTIFS(Table1[Season], A61466, Table1[TeamID],E61466, Table1[InTourn], 1)</f>
        <v>0</v>
      </c>
    </row>
    <row r="61467" spans="1:8" x14ac:dyDescent="0.35">
      <c r="A61467" s="5">
        <v>2015</v>
      </c>
      <c r="B61467" s="6">
        <v>29</v>
      </c>
      <c r="C61467" s="6">
        <v>1158</v>
      </c>
      <c r="D61467" s="6">
        <v>59</v>
      </c>
      <c r="E61467" s="6">
        <v>1154</v>
      </c>
      <c r="F61467" s="6">
        <v>55</v>
      </c>
      <c r="G61467">
        <f>COUNTIFS(Table1[Season], A61467, Table1[TeamID],C61467, Table1[InTourn],1)</f>
        <v>0</v>
      </c>
      <c r="H61467">
        <f>COUNTIFS(Table1[Season], A61467, Table1[TeamID],E61467, Table1[InTourn], 1)</f>
        <v>0</v>
      </c>
    </row>
    <row r="61468" spans="1:8" x14ac:dyDescent="0.35">
      <c r="A61468" s="3">
        <v>2015</v>
      </c>
      <c r="B61468" s="4">
        <v>29</v>
      </c>
      <c r="C61468" s="4">
        <v>1177</v>
      </c>
      <c r="D61468" s="4">
        <v>78</v>
      </c>
      <c r="E61468" s="4">
        <v>1296</v>
      </c>
      <c r="F61468" s="4">
        <v>67</v>
      </c>
      <c r="G61468">
        <f>COUNTIFS(Table1[Season], A61468, Table1[TeamID],C61468, Table1[InTourn],1)</f>
        <v>0</v>
      </c>
      <c r="H61468">
        <f>COUNTIFS(Table1[Season], A61468, Table1[TeamID],E61468, Table1[InTourn], 1)</f>
        <v>0</v>
      </c>
    </row>
    <row r="61469" spans="1:8" x14ac:dyDescent="0.35">
      <c r="A61469" s="5">
        <v>2015</v>
      </c>
      <c r="B61469" s="6">
        <v>29</v>
      </c>
      <c r="C61469" s="6">
        <v>1182</v>
      </c>
      <c r="D61469" s="6">
        <v>81</v>
      </c>
      <c r="E61469" s="6">
        <v>1224</v>
      </c>
      <c r="F61469" s="6">
        <v>63</v>
      </c>
      <c r="G61469">
        <f>COUNTIFS(Table1[Season], A61469, Table1[TeamID],C61469, Table1[InTourn],1)</f>
        <v>0</v>
      </c>
      <c r="H61469">
        <f>COUNTIFS(Table1[Season], A61469, Table1[TeamID],E61469, Table1[InTourn], 1)</f>
        <v>0</v>
      </c>
    </row>
    <row r="61470" spans="1:8" x14ac:dyDescent="0.35">
      <c r="A61470" s="3">
        <v>2015</v>
      </c>
      <c r="B61470" s="4">
        <v>29</v>
      </c>
      <c r="C61470" s="4">
        <v>1191</v>
      </c>
      <c r="D61470" s="4">
        <v>86</v>
      </c>
      <c r="E61470" s="4">
        <v>1460</v>
      </c>
      <c r="F61470" s="4">
        <v>78</v>
      </c>
      <c r="G61470">
        <f>COUNTIFS(Table1[Season], A61470, Table1[TeamID],C61470, Table1[InTourn],1)</f>
        <v>0</v>
      </c>
      <c r="H61470">
        <f>COUNTIFS(Table1[Season], A61470, Table1[TeamID],E61470, Table1[InTourn], 1)</f>
        <v>0</v>
      </c>
    </row>
    <row r="61471" spans="1:8" x14ac:dyDescent="0.35">
      <c r="A61471" s="5">
        <v>2015</v>
      </c>
      <c r="B61471" s="6">
        <v>29</v>
      </c>
      <c r="C61471" s="6">
        <v>1198</v>
      </c>
      <c r="D61471" s="6">
        <v>59</v>
      </c>
      <c r="E61471" s="6">
        <v>1244</v>
      </c>
      <c r="F61471" s="6">
        <v>38</v>
      </c>
      <c r="G61471">
        <f>COUNTIFS(Table1[Season], A61471, Table1[TeamID],C61471, Table1[InTourn],1)</f>
        <v>0</v>
      </c>
      <c r="H61471">
        <f>COUNTIFS(Table1[Season], A61471, Table1[TeamID],E61471, Table1[InTourn], 1)</f>
        <v>0</v>
      </c>
    </row>
    <row r="61472" spans="1:8" x14ac:dyDescent="0.35">
      <c r="A61472" s="3">
        <v>2015</v>
      </c>
      <c r="B61472" s="4">
        <v>29</v>
      </c>
      <c r="C61472" s="4">
        <v>1208</v>
      </c>
      <c r="D61472" s="4">
        <v>86</v>
      </c>
      <c r="E61472" s="4">
        <v>1151</v>
      </c>
      <c r="F61472" s="4">
        <v>55</v>
      </c>
      <c r="G61472">
        <f>COUNTIFS(Table1[Season], A61472, Table1[TeamID],C61472, Table1[InTourn],1)</f>
        <v>1</v>
      </c>
      <c r="H61472">
        <f>COUNTIFS(Table1[Season], A61472, Table1[TeamID],E61472, Table1[InTourn], 1)</f>
        <v>0</v>
      </c>
    </row>
    <row r="61473" spans="1:8" x14ac:dyDescent="0.35">
      <c r="A61473" s="5">
        <v>2015</v>
      </c>
      <c r="B61473" s="6">
        <v>29</v>
      </c>
      <c r="C61473" s="6">
        <v>1211</v>
      </c>
      <c r="D61473" s="6">
        <v>76</v>
      </c>
      <c r="E61473" s="6">
        <v>1368</v>
      </c>
      <c r="F61473" s="6">
        <v>57</v>
      </c>
      <c r="G61473">
        <f>COUNTIFS(Table1[Season], A61473, Table1[TeamID],C61473, Table1[InTourn],1)</f>
        <v>1</v>
      </c>
      <c r="H61473">
        <f>COUNTIFS(Table1[Season], A61473, Table1[TeamID],E61473, Table1[InTourn], 1)</f>
        <v>0</v>
      </c>
    </row>
    <row r="61474" spans="1:8" x14ac:dyDescent="0.35">
      <c r="A61474" s="3">
        <v>2015</v>
      </c>
      <c r="B61474" s="4">
        <v>29</v>
      </c>
      <c r="C61474" s="4">
        <v>1213</v>
      </c>
      <c r="D61474" s="4">
        <v>66</v>
      </c>
      <c r="E61474" s="4">
        <v>1227</v>
      </c>
      <c r="F61474" s="4">
        <v>61</v>
      </c>
      <c r="G61474">
        <f>COUNTIFS(Table1[Season], A61474, Table1[TeamID],C61474, Table1[InTourn],1)</f>
        <v>0</v>
      </c>
      <c r="H61474">
        <f>COUNTIFS(Table1[Season], A61474, Table1[TeamID],E61474, Table1[InTourn], 1)</f>
        <v>0</v>
      </c>
    </row>
    <row r="61475" spans="1:8" x14ac:dyDescent="0.35">
      <c r="A61475" s="5">
        <v>2015</v>
      </c>
      <c r="B61475" s="6">
        <v>29</v>
      </c>
      <c r="C61475" s="6">
        <v>1214</v>
      </c>
      <c r="D61475" s="6">
        <v>62</v>
      </c>
      <c r="E61475" s="6">
        <v>1398</v>
      </c>
      <c r="F61475" s="6">
        <v>54</v>
      </c>
      <c r="G61475">
        <f>COUNTIFS(Table1[Season], A61475, Table1[TeamID],C61475, Table1[InTourn],1)</f>
        <v>1</v>
      </c>
      <c r="H61475">
        <f>COUNTIFS(Table1[Season], A61475, Table1[TeamID],E61475, Table1[InTourn], 1)</f>
        <v>0</v>
      </c>
    </row>
    <row r="61476" spans="1:8" x14ac:dyDescent="0.35">
      <c r="A61476" s="3">
        <v>2015</v>
      </c>
      <c r="B61476" s="4">
        <v>29</v>
      </c>
      <c r="C61476" s="4">
        <v>1218</v>
      </c>
      <c r="D61476" s="4">
        <v>75</v>
      </c>
      <c r="E61476" s="4">
        <v>1175</v>
      </c>
      <c r="F61476" s="4">
        <v>60</v>
      </c>
      <c r="G61476">
        <f>COUNTIFS(Table1[Season], A61476, Table1[TeamID],C61476, Table1[InTourn],1)</f>
        <v>0</v>
      </c>
      <c r="H61476">
        <f>COUNTIFS(Table1[Season], A61476, Table1[TeamID],E61476, Table1[InTourn], 1)</f>
        <v>0</v>
      </c>
    </row>
    <row r="61477" spans="1:8" x14ac:dyDescent="0.35">
      <c r="A61477" s="5">
        <v>2015</v>
      </c>
      <c r="B61477" s="6">
        <v>29</v>
      </c>
      <c r="C61477" s="6">
        <v>1220</v>
      </c>
      <c r="D61477" s="6">
        <v>88</v>
      </c>
      <c r="E61477" s="6">
        <v>1313</v>
      </c>
      <c r="F61477" s="6">
        <v>74</v>
      </c>
      <c r="G61477">
        <f>COUNTIFS(Table1[Season], A61477, Table1[TeamID],C61477, Table1[InTourn],1)</f>
        <v>0</v>
      </c>
      <c r="H61477">
        <f>COUNTIFS(Table1[Season], A61477, Table1[TeamID],E61477, Table1[InTourn], 1)</f>
        <v>0</v>
      </c>
    </row>
    <row r="61478" spans="1:8" x14ac:dyDescent="0.35">
      <c r="A61478" s="3">
        <v>2015</v>
      </c>
      <c r="B61478" s="4">
        <v>29</v>
      </c>
      <c r="C61478" s="4">
        <v>1231</v>
      </c>
      <c r="D61478" s="4">
        <v>81</v>
      </c>
      <c r="E61478" s="4">
        <v>1338</v>
      </c>
      <c r="F61478" s="4">
        <v>69</v>
      </c>
      <c r="G61478">
        <f>COUNTIFS(Table1[Season], A61478, Table1[TeamID],C61478, Table1[InTourn],1)</f>
        <v>1</v>
      </c>
      <c r="H61478">
        <f>COUNTIFS(Table1[Season], A61478, Table1[TeamID],E61478, Table1[InTourn], 1)</f>
        <v>0</v>
      </c>
    </row>
    <row r="61479" spans="1:8" x14ac:dyDescent="0.35">
      <c r="A61479" s="5">
        <v>2015</v>
      </c>
      <c r="B61479" s="6">
        <v>29</v>
      </c>
      <c r="C61479" s="6">
        <v>1235</v>
      </c>
      <c r="D61479" s="6">
        <v>96</v>
      </c>
      <c r="E61479" s="6">
        <v>1249</v>
      </c>
      <c r="F61479" s="6">
        <v>59</v>
      </c>
      <c r="G61479">
        <f>COUNTIFS(Table1[Season], A61479, Table1[TeamID],C61479, Table1[InTourn],1)</f>
        <v>1</v>
      </c>
      <c r="H61479">
        <f>COUNTIFS(Table1[Season], A61479, Table1[TeamID],E61479, Table1[InTourn], 1)</f>
        <v>0</v>
      </c>
    </row>
    <row r="61480" spans="1:8" x14ac:dyDescent="0.35">
      <c r="A61480" s="3">
        <v>2015</v>
      </c>
      <c r="B61480" s="4">
        <v>29</v>
      </c>
      <c r="C61480" s="4">
        <v>1241</v>
      </c>
      <c r="D61480" s="4">
        <v>63</v>
      </c>
      <c r="E61480" s="4">
        <v>1144</v>
      </c>
      <c r="F61480" s="4">
        <v>61</v>
      </c>
      <c r="G61480">
        <f>COUNTIFS(Table1[Season], A61480, Table1[TeamID],C61480, Table1[InTourn],1)</f>
        <v>0</v>
      </c>
      <c r="H61480">
        <f>COUNTIFS(Table1[Season], A61480, Table1[TeamID],E61480, Table1[InTourn], 1)</f>
        <v>0</v>
      </c>
    </row>
    <row r="61481" spans="1:8" x14ac:dyDescent="0.35">
      <c r="A61481" s="5">
        <v>2015</v>
      </c>
      <c r="B61481" s="6">
        <v>29</v>
      </c>
      <c r="C61481" s="6">
        <v>1243</v>
      </c>
      <c r="D61481" s="6">
        <v>84</v>
      </c>
      <c r="E61481" s="6">
        <v>1303</v>
      </c>
      <c r="F61481" s="6">
        <v>66</v>
      </c>
      <c r="G61481">
        <f>COUNTIFS(Table1[Season], A61481, Table1[TeamID],C61481, Table1[InTourn],1)</f>
        <v>0</v>
      </c>
      <c r="H61481">
        <f>COUNTIFS(Table1[Season], A61481, Table1[TeamID],E61481, Table1[InTourn], 1)</f>
        <v>0</v>
      </c>
    </row>
    <row r="61482" spans="1:8" x14ac:dyDescent="0.35">
      <c r="A61482" s="3">
        <v>2015</v>
      </c>
      <c r="B61482" s="4">
        <v>29</v>
      </c>
      <c r="C61482" s="4">
        <v>1256</v>
      </c>
      <c r="D61482" s="4">
        <v>99</v>
      </c>
      <c r="E61482" s="4">
        <v>1322</v>
      </c>
      <c r="F61482" s="4">
        <v>88</v>
      </c>
      <c r="G61482">
        <f>COUNTIFS(Table1[Season], A61482, Table1[TeamID],C61482, Table1[InTourn],1)</f>
        <v>0</v>
      </c>
      <c r="H61482">
        <f>COUNTIFS(Table1[Season], A61482, Table1[TeamID],E61482, Table1[InTourn], 1)</f>
        <v>0</v>
      </c>
    </row>
    <row r="61483" spans="1:8" x14ac:dyDescent="0.35">
      <c r="A61483" s="5">
        <v>2015</v>
      </c>
      <c r="B61483" s="6">
        <v>29</v>
      </c>
      <c r="C61483" s="6">
        <v>1257</v>
      </c>
      <c r="D61483" s="6">
        <v>64</v>
      </c>
      <c r="E61483" s="6">
        <v>1326</v>
      </c>
      <c r="F61483" s="6">
        <v>55</v>
      </c>
      <c r="G61483">
        <f>COUNTIFS(Table1[Season], A61483, Table1[TeamID],C61483, Table1[InTourn],1)</f>
        <v>1</v>
      </c>
      <c r="H61483">
        <f>COUNTIFS(Table1[Season], A61483, Table1[TeamID],E61483, Table1[InTourn], 1)</f>
        <v>1</v>
      </c>
    </row>
    <row r="61484" spans="1:8" x14ac:dyDescent="0.35">
      <c r="A61484" s="3">
        <v>2015</v>
      </c>
      <c r="B61484" s="4">
        <v>29</v>
      </c>
      <c r="C61484" s="4">
        <v>1259</v>
      </c>
      <c r="D61484" s="4">
        <v>64</v>
      </c>
      <c r="E61484" s="4">
        <v>1162</v>
      </c>
      <c r="F61484" s="4">
        <v>62</v>
      </c>
      <c r="G61484">
        <f>COUNTIFS(Table1[Season], A61484, Table1[TeamID],C61484, Table1[InTourn],1)</f>
        <v>0</v>
      </c>
      <c r="H61484">
        <f>COUNTIFS(Table1[Season], A61484, Table1[TeamID],E61484, Table1[InTourn], 1)</f>
        <v>0</v>
      </c>
    </row>
    <row r="61485" spans="1:8" x14ac:dyDescent="0.35">
      <c r="A61485" s="5">
        <v>2015</v>
      </c>
      <c r="B61485" s="6">
        <v>29</v>
      </c>
      <c r="C61485" s="6">
        <v>1261</v>
      </c>
      <c r="D61485" s="6">
        <v>82</v>
      </c>
      <c r="E61485" s="6">
        <v>1269</v>
      </c>
      <c r="F61485" s="6">
        <v>60</v>
      </c>
      <c r="G61485">
        <f>COUNTIFS(Table1[Season], A61485, Table1[TeamID],C61485, Table1[InTourn],1)</f>
        <v>1</v>
      </c>
      <c r="H61485">
        <f>COUNTIFS(Table1[Season], A61485, Table1[TeamID],E61485, Table1[InTourn], 1)</f>
        <v>0</v>
      </c>
    </row>
    <row r="61486" spans="1:8" x14ac:dyDescent="0.35">
      <c r="A61486" s="3">
        <v>2015</v>
      </c>
      <c r="B61486" s="4">
        <v>29</v>
      </c>
      <c r="C61486" s="4">
        <v>1263</v>
      </c>
      <c r="D61486" s="4">
        <v>82</v>
      </c>
      <c r="E61486" s="4">
        <v>1447</v>
      </c>
      <c r="F61486" s="4">
        <v>81</v>
      </c>
      <c r="G61486">
        <f>COUNTIFS(Table1[Season], A61486, Table1[TeamID],C61486, Table1[InTourn],1)</f>
        <v>0</v>
      </c>
      <c r="H61486">
        <f>COUNTIFS(Table1[Season], A61486, Table1[TeamID],E61486, Table1[InTourn], 1)</f>
        <v>0</v>
      </c>
    </row>
    <row r="61487" spans="1:8" x14ac:dyDescent="0.35">
      <c r="A61487" s="5">
        <v>2015</v>
      </c>
      <c r="B61487" s="6">
        <v>29</v>
      </c>
      <c r="C61487" s="6">
        <v>1271</v>
      </c>
      <c r="D61487" s="6">
        <v>65</v>
      </c>
      <c r="E61487" s="6">
        <v>1420</v>
      </c>
      <c r="F61487" s="6">
        <v>52</v>
      </c>
      <c r="G61487">
        <f>COUNTIFS(Table1[Season], A61487, Table1[TeamID],C61487, Table1[InTourn],1)</f>
        <v>0</v>
      </c>
      <c r="H61487">
        <f>COUNTIFS(Table1[Season], A61487, Table1[TeamID],E61487, Table1[InTourn], 1)</f>
        <v>0</v>
      </c>
    </row>
    <row r="61488" spans="1:8" x14ac:dyDescent="0.35">
      <c r="A61488" s="3">
        <v>2015</v>
      </c>
      <c r="B61488" s="4">
        <v>29</v>
      </c>
      <c r="C61488" s="4">
        <v>1274</v>
      </c>
      <c r="D61488" s="4">
        <v>70</v>
      </c>
      <c r="E61488" s="4">
        <v>1228</v>
      </c>
      <c r="F61488" s="4">
        <v>61</v>
      </c>
      <c r="G61488">
        <f>COUNTIFS(Table1[Season], A61488, Table1[TeamID],C61488, Table1[InTourn],1)</f>
        <v>0</v>
      </c>
      <c r="H61488">
        <f>COUNTIFS(Table1[Season], A61488, Table1[TeamID],E61488, Table1[InTourn], 1)</f>
        <v>0</v>
      </c>
    </row>
    <row r="61489" spans="1:8" x14ac:dyDescent="0.35">
      <c r="A61489" s="5">
        <v>2015</v>
      </c>
      <c r="B61489" s="6">
        <v>29</v>
      </c>
      <c r="C61489" s="6">
        <v>1276</v>
      </c>
      <c r="D61489" s="6">
        <v>68</v>
      </c>
      <c r="E61489" s="6">
        <v>1393</v>
      </c>
      <c r="F61489" s="6">
        <v>65</v>
      </c>
      <c r="G61489">
        <f>COUNTIFS(Table1[Season], A61489, Table1[TeamID],C61489, Table1[InTourn],1)</f>
        <v>0</v>
      </c>
      <c r="H61489">
        <f>COUNTIFS(Table1[Season], A61489, Table1[TeamID],E61489, Table1[InTourn], 1)</f>
        <v>0</v>
      </c>
    </row>
    <row r="61490" spans="1:8" x14ac:dyDescent="0.35">
      <c r="A61490" s="3">
        <v>2015</v>
      </c>
      <c r="B61490" s="4">
        <v>29</v>
      </c>
      <c r="C61490" s="4">
        <v>1278</v>
      </c>
      <c r="D61490" s="4">
        <v>84</v>
      </c>
      <c r="E61490" s="4">
        <v>1448</v>
      </c>
      <c r="F61490" s="4">
        <v>69</v>
      </c>
      <c r="G61490">
        <f>COUNTIFS(Table1[Season], A61490, Table1[TeamID],C61490, Table1[InTourn],1)</f>
        <v>0</v>
      </c>
      <c r="H61490">
        <f>COUNTIFS(Table1[Season], A61490, Table1[TeamID],E61490, Table1[InTourn], 1)</f>
        <v>0</v>
      </c>
    </row>
    <row r="61491" spans="1:8" x14ac:dyDescent="0.35">
      <c r="A61491" s="5">
        <v>2015</v>
      </c>
      <c r="B61491" s="6">
        <v>29</v>
      </c>
      <c r="C61491" s="6">
        <v>1281</v>
      </c>
      <c r="D61491" s="6">
        <v>65</v>
      </c>
      <c r="E61491" s="6">
        <v>1369</v>
      </c>
      <c r="F61491" s="6">
        <v>61</v>
      </c>
      <c r="G61491">
        <f>COUNTIFS(Table1[Season], A61491, Table1[TeamID],C61491, Table1[InTourn],1)</f>
        <v>0</v>
      </c>
      <c r="H61491">
        <f>COUNTIFS(Table1[Season], A61491, Table1[TeamID],E61491, Table1[InTourn], 1)</f>
        <v>0</v>
      </c>
    </row>
    <row r="61492" spans="1:8" x14ac:dyDescent="0.35">
      <c r="A61492" s="3">
        <v>2015</v>
      </c>
      <c r="B61492" s="4">
        <v>29</v>
      </c>
      <c r="C61492" s="4">
        <v>1345</v>
      </c>
      <c r="D61492" s="4">
        <v>66</v>
      </c>
      <c r="E61492" s="4">
        <v>1301</v>
      </c>
      <c r="F61492" s="4">
        <v>61</v>
      </c>
      <c r="G61492">
        <f>COUNTIFS(Table1[Season], A61492, Table1[TeamID],C61492, Table1[InTourn],1)</f>
        <v>1</v>
      </c>
      <c r="H61492">
        <f>COUNTIFS(Table1[Season], A61492, Table1[TeamID],E61492, Table1[InTourn], 1)</f>
        <v>1</v>
      </c>
    </row>
    <row r="61493" spans="1:8" x14ac:dyDescent="0.35">
      <c r="A61493" s="5">
        <v>2015</v>
      </c>
      <c r="B61493" s="6">
        <v>29</v>
      </c>
      <c r="C61493" s="6">
        <v>1371</v>
      </c>
      <c r="D61493" s="6">
        <v>78</v>
      </c>
      <c r="E61493" s="6">
        <v>1291</v>
      </c>
      <c r="F61493" s="6">
        <v>55</v>
      </c>
      <c r="G61493">
        <f>COUNTIFS(Table1[Season], A61493, Table1[TeamID],C61493, Table1[InTourn],1)</f>
        <v>0</v>
      </c>
      <c r="H61493">
        <f>COUNTIFS(Table1[Season], A61493, Table1[TeamID],E61493, Table1[InTourn], 1)</f>
        <v>0</v>
      </c>
    </row>
    <row r="61494" spans="1:8" x14ac:dyDescent="0.35">
      <c r="A61494" s="3">
        <v>2015</v>
      </c>
      <c r="B61494" s="4">
        <v>29</v>
      </c>
      <c r="C61494" s="4">
        <v>1372</v>
      </c>
      <c r="D61494" s="4">
        <v>64</v>
      </c>
      <c r="E61494" s="4">
        <v>1272</v>
      </c>
      <c r="F61494" s="4">
        <v>52</v>
      </c>
      <c r="G61494">
        <f>COUNTIFS(Table1[Season], A61494, Table1[TeamID],C61494, Table1[InTourn],1)</f>
        <v>1</v>
      </c>
      <c r="H61494">
        <f>COUNTIFS(Table1[Season], A61494, Table1[TeamID],E61494, Table1[InTourn], 1)</f>
        <v>0</v>
      </c>
    </row>
    <row r="61495" spans="1:8" x14ac:dyDescent="0.35">
      <c r="A61495" s="5">
        <v>2015</v>
      </c>
      <c r="B61495" s="6">
        <v>29</v>
      </c>
      <c r="C61495" s="6">
        <v>1377</v>
      </c>
      <c r="D61495" s="6">
        <v>68</v>
      </c>
      <c r="E61495" s="6">
        <v>1169</v>
      </c>
      <c r="F61495" s="6">
        <v>65</v>
      </c>
      <c r="G61495">
        <f>COUNTIFS(Table1[Season], A61495, Table1[TeamID],C61495, Table1[InTourn],1)</f>
        <v>0</v>
      </c>
      <c r="H61495">
        <f>COUNTIFS(Table1[Season], A61495, Table1[TeamID],E61495, Table1[InTourn], 1)</f>
        <v>0</v>
      </c>
    </row>
    <row r="61496" spans="1:8" x14ac:dyDescent="0.35">
      <c r="A61496" s="3">
        <v>2015</v>
      </c>
      <c r="B61496" s="4">
        <v>29</v>
      </c>
      <c r="C61496" s="4">
        <v>1385</v>
      </c>
      <c r="D61496" s="4">
        <v>70</v>
      </c>
      <c r="E61496" s="4">
        <v>1310</v>
      </c>
      <c r="F61496" s="4">
        <v>57</v>
      </c>
      <c r="G61496">
        <f>COUNTIFS(Table1[Season], A61496, Table1[TeamID],C61496, Table1[InTourn],1)</f>
        <v>1</v>
      </c>
      <c r="H61496">
        <f>COUNTIFS(Table1[Season], A61496, Table1[TeamID],E61496, Table1[InTourn], 1)</f>
        <v>0</v>
      </c>
    </row>
    <row r="61497" spans="1:8" x14ac:dyDescent="0.35">
      <c r="A61497" s="5">
        <v>2015</v>
      </c>
      <c r="B61497" s="6">
        <v>29</v>
      </c>
      <c r="C61497" s="6">
        <v>1400</v>
      </c>
      <c r="D61497" s="6">
        <v>63</v>
      </c>
      <c r="E61497" s="6">
        <v>1426</v>
      </c>
      <c r="F61497" s="6">
        <v>53</v>
      </c>
      <c r="G61497">
        <f>COUNTIFS(Table1[Season], A61497, Table1[TeamID],C61497, Table1[InTourn],1)</f>
        <v>1</v>
      </c>
      <c r="H61497">
        <f>COUNTIFS(Table1[Season], A61497, Table1[TeamID],E61497, Table1[InTourn], 1)</f>
        <v>0</v>
      </c>
    </row>
    <row r="61498" spans="1:8" x14ac:dyDescent="0.35">
      <c r="A61498" s="3">
        <v>2015</v>
      </c>
      <c r="B61498" s="4">
        <v>29</v>
      </c>
      <c r="C61498" s="4">
        <v>1407</v>
      </c>
      <c r="D61498" s="4">
        <v>72</v>
      </c>
      <c r="E61498" s="4">
        <v>1108</v>
      </c>
      <c r="F61498" s="4">
        <v>51</v>
      </c>
      <c r="G61498">
        <f>COUNTIFS(Table1[Season], A61498, Table1[TeamID],C61498, Table1[InTourn],1)</f>
        <v>0</v>
      </c>
      <c r="H61498">
        <f>COUNTIFS(Table1[Season], A61498, Table1[TeamID],E61498, Table1[InTourn], 1)</f>
        <v>0</v>
      </c>
    </row>
    <row r="61499" spans="1:8" x14ac:dyDescent="0.35">
      <c r="A61499" s="5">
        <v>2015</v>
      </c>
      <c r="B61499" s="6">
        <v>29</v>
      </c>
      <c r="C61499" s="6">
        <v>1415</v>
      </c>
      <c r="D61499" s="6">
        <v>59</v>
      </c>
      <c r="E61499" s="6">
        <v>1167</v>
      </c>
      <c r="F61499" s="6">
        <v>58</v>
      </c>
      <c r="G61499">
        <f>COUNTIFS(Table1[Season], A61499, Table1[TeamID],C61499, Table1[InTourn],1)</f>
        <v>0</v>
      </c>
      <c r="H61499">
        <f>COUNTIFS(Table1[Season], A61499, Table1[TeamID],E61499, Table1[InTourn], 1)</f>
        <v>0</v>
      </c>
    </row>
    <row r="61500" spans="1:8" x14ac:dyDescent="0.35">
      <c r="A61500" s="3">
        <v>2015</v>
      </c>
      <c r="B61500" s="4">
        <v>29</v>
      </c>
      <c r="C61500" s="4">
        <v>1416</v>
      </c>
      <c r="D61500" s="4">
        <v>61</v>
      </c>
      <c r="E61500" s="4">
        <v>1204</v>
      </c>
      <c r="F61500" s="4">
        <v>59</v>
      </c>
      <c r="G61500">
        <f>COUNTIFS(Table1[Season], A61500, Table1[TeamID],C61500, Table1[InTourn],1)</f>
        <v>0</v>
      </c>
      <c r="H61500">
        <f>COUNTIFS(Table1[Season], A61500, Table1[TeamID],E61500, Table1[InTourn], 1)</f>
        <v>0</v>
      </c>
    </row>
    <row r="61501" spans="1:8" x14ac:dyDescent="0.35">
      <c r="A61501" s="5">
        <v>2015</v>
      </c>
      <c r="B61501" s="6">
        <v>29</v>
      </c>
      <c r="C61501" s="6">
        <v>1433</v>
      </c>
      <c r="D61501" s="6">
        <v>66</v>
      </c>
      <c r="E61501" s="6">
        <v>1229</v>
      </c>
      <c r="F61501" s="6">
        <v>62</v>
      </c>
      <c r="G61501">
        <f>COUNTIFS(Table1[Season], A61501, Table1[TeamID],C61501, Table1[InTourn],1)</f>
        <v>1</v>
      </c>
      <c r="H61501">
        <f>COUNTIFS(Table1[Season], A61501, Table1[TeamID],E61501, Table1[InTourn], 1)</f>
        <v>0</v>
      </c>
    </row>
    <row r="61502" spans="1:8" x14ac:dyDescent="0.35">
      <c r="A61502" s="3">
        <v>2015</v>
      </c>
      <c r="B61502" s="4">
        <v>29</v>
      </c>
      <c r="C61502" s="4">
        <v>1461</v>
      </c>
      <c r="D61502" s="4">
        <v>68</v>
      </c>
      <c r="E61502" s="4">
        <v>1176</v>
      </c>
      <c r="F61502" s="4">
        <v>42</v>
      </c>
      <c r="G61502">
        <f>COUNTIFS(Table1[Season], A61502, Table1[TeamID],C61502, Table1[InTourn],1)</f>
        <v>1</v>
      </c>
      <c r="H61502">
        <f>COUNTIFS(Table1[Season], A61502, Table1[TeamID],E61502, Table1[InTourn], 1)</f>
        <v>0</v>
      </c>
    </row>
    <row r="61503" spans="1:8" x14ac:dyDescent="0.35">
      <c r="A61503" s="5">
        <v>2015</v>
      </c>
      <c r="B61503" s="6">
        <v>29</v>
      </c>
      <c r="C61503" s="6">
        <v>1464</v>
      </c>
      <c r="D61503" s="6">
        <v>89</v>
      </c>
      <c r="E61503" s="6">
        <v>1352</v>
      </c>
      <c r="F61503" s="6">
        <v>81</v>
      </c>
      <c r="G61503">
        <f>COUNTIFS(Table1[Season], A61503, Table1[TeamID],C61503, Table1[InTourn],1)</f>
        <v>0</v>
      </c>
      <c r="H61503">
        <f>COUNTIFS(Table1[Season], A61503, Table1[TeamID],E61503, Table1[InTourn], 1)</f>
        <v>1</v>
      </c>
    </row>
    <row r="61504" spans="1:8" x14ac:dyDescent="0.35">
      <c r="A61504" s="3">
        <v>2015</v>
      </c>
      <c r="B61504" s="4">
        <v>30</v>
      </c>
      <c r="C61504" s="4">
        <v>1102</v>
      </c>
      <c r="D61504" s="4">
        <v>59</v>
      </c>
      <c r="E61504" s="4">
        <v>1212</v>
      </c>
      <c r="F61504" s="4">
        <v>34</v>
      </c>
      <c r="G61504">
        <f>COUNTIFS(Table1[Season], A61504, Table1[TeamID],C61504, Table1[InTourn],1)</f>
        <v>0</v>
      </c>
      <c r="H61504">
        <f>COUNTIFS(Table1[Season], A61504, Table1[TeamID],E61504, Table1[InTourn], 1)</f>
        <v>0</v>
      </c>
    </row>
    <row r="61505" spans="1:8" x14ac:dyDescent="0.35">
      <c r="A61505" s="5">
        <v>2015</v>
      </c>
      <c r="B61505" s="6">
        <v>30</v>
      </c>
      <c r="C61505" s="6">
        <v>1110</v>
      </c>
      <c r="D61505" s="6">
        <v>66</v>
      </c>
      <c r="E61505" s="6">
        <v>1135</v>
      </c>
      <c r="F61505" s="6">
        <v>49</v>
      </c>
      <c r="G61505">
        <f>COUNTIFS(Table1[Season], A61505, Table1[TeamID],C61505, Table1[InTourn],1)</f>
        <v>0</v>
      </c>
      <c r="H61505">
        <f>COUNTIFS(Table1[Season], A61505, Table1[TeamID],E61505, Table1[InTourn], 1)</f>
        <v>0</v>
      </c>
    </row>
    <row r="61506" spans="1:8" x14ac:dyDescent="0.35">
      <c r="A61506" s="3">
        <v>2015</v>
      </c>
      <c r="B61506" s="4">
        <v>30</v>
      </c>
      <c r="C61506" s="4">
        <v>1113</v>
      </c>
      <c r="D61506" s="4">
        <v>77</v>
      </c>
      <c r="E61506" s="4">
        <v>1424</v>
      </c>
      <c r="F61506" s="4">
        <v>55</v>
      </c>
      <c r="G61506">
        <f>COUNTIFS(Table1[Season], A61506, Table1[TeamID],C61506, Table1[InTourn],1)</f>
        <v>0</v>
      </c>
      <c r="H61506">
        <f>COUNTIFS(Table1[Season], A61506, Table1[TeamID],E61506, Table1[InTourn], 1)</f>
        <v>0</v>
      </c>
    </row>
    <row r="61507" spans="1:8" x14ac:dyDescent="0.35">
      <c r="A61507" s="5">
        <v>2015</v>
      </c>
      <c r="B61507" s="6">
        <v>30</v>
      </c>
      <c r="C61507" s="6">
        <v>1119</v>
      </c>
      <c r="D61507" s="6">
        <v>73</v>
      </c>
      <c r="E61507" s="6">
        <v>1174</v>
      </c>
      <c r="F61507" s="6">
        <v>69</v>
      </c>
      <c r="G61507">
        <f>COUNTIFS(Table1[Season], A61507, Table1[TeamID],C61507, Table1[InTourn],1)</f>
        <v>0</v>
      </c>
      <c r="H61507">
        <f>COUNTIFS(Table1[Season], A61507, Table1[TeamID],E61507, Table1[InTourn], 1)</f>
        <v>0</v>
      </c>
    </row>
    <row r="61508" spans="1:8" x14ac:dyDescent="0.35">
      <c r="A61508" s="3">
        <v>2015</v>
      </c>
      <c r="B61508" s="4">
        <v>30</v>
      </c>
      <c r="C61508" s="4">
        <v>1131</v>
      </c>
      <c r="D61508" s="4">
        <v>77</v>
      </c>
      <c r="E61508" s="4">
        <v>1127</v>
      </c>
      <c r="F61508" s="4">
        <v>65</v>
      </c>
      <c r="G61508">
        <f>COUNTIFS(Table1[Season], A61508, Table1[TeamID],C61508, Table1[InTourn],1)</f>
        <v>0</v>
      </c>
      <c r="H61508">
        <f>COUNTIFS(Table1[Season], A61508, Table1[TeamID],E61508, Table1[InTourn], 1)</f>
        <v>0</v>
      </c>
    </row>
    <row r="61509" spans="1:8" x14ac:dyDescent="0.35">
      <c r="A61509" s="5">
        <v>2015</v>
      </c>
      <c r="B61509" s="6">
        <v>30</v>
      </c>
      <c r="C61509" s="6">
        <v>1139</v>
      </c>
      <c r="D61509" s="6">
        <v>77</v>
      </c>
      <c r="E61509" s="6">
        <v>1232</v>
      </c>
      <c r="F61509" s="6">
        <v>54</v>
      </c>
      <c r="G61509">
        <f>COUNTIFS(Table1[Season], A61509, Table1[TeamID],C61509, Table1[InTourn],1)</f>
        <v>1</v>
      </c>
      <c r="H61509">
        <f>COUNTIFS(Table1[Season], A61509, Table1[TeamID],E61509, Table1[InTourn], 1)</f>
        <v>0</v>
      </c>
    </row>
    <row r="61510" spans="1:8" x14ac:dyDescent="0.35">
      <c r="A61510" s="3">
        <v>2015</v>
      </c>
      <c r="B61510" s="4">
        <v>30</v>
      </c>
      <c r="C61510" s="4">
        <v>1143</v>
      </c>
      <c r="D61510" s="4">
        <v>78</v>
      </c>
      <c r="E61510" s="4">
        <v>1285</v>
      </c>
      <c r="F61510" s="4">
        <v>76</v>
      </c>
      <c r="G61510">
        <f>COUNTIFS(Table1[Season], A61510, Table1[TeamID],C61510, Table1[InTourn],1)</f>
        <v>0</v>
      </c>
      <c r="H61510">
        <f>COUNTIFS(Table1[Season], A61510, Table1[TeamID],E61510, Table1[InTourn], 1)</f>
        <v>0</v>
      </c>
    </row>
    <row r="61511" spans="1:8" x14ac:dyDescent="0.35">
      <c r="A61511" s="5">
        <v>2015</v>
      </c>
      <c r="B61511" s="6">
        <v>30</v>
      </c>
      <c r="C61511" s="6">
        <v>1145</v>
      </c>
      <c r="D61511" s="6">
        <v>60</v>
      </c>
      <c r="E61511" s="6">
        <v>1389</v>
      </c>
      <c r="F61511" s="6">
        <v>57</v>
      </c>
      <c r="G61511">
        <f>COUNTIFS(Table1[Season], A61511, Table1[TeamID],C61511, Table1[InTourn],1)</f>
        <v>0</v>
      </c>
      <c r="H61511">
        <f>COUNTIFS(Table1[Season], A61511, Table1[TeamID],E61511, Table1[InTourn], 1)</f>
        <v>0</v>
      </c>
    </row>
    <row r="61512" spans="1:8" x14ac:dyDescent="0.35">
      <c r="A61512" s="3">
        <v>2015</v>
      </c>
      <c r="B61512" s="4">
        <v>30</v>
      </c>
      <c r="C61512" s="4">
        <v>1160</v>
      </c>
      <c r="D61512" s="4">
        <v>72</v>
      </c>
      <c r="E61512" s="4">
        <v>1362</v>
      </c>
      <c r="F61512" s="4">
        <v>55</v>
      </c>
      <c r="G61512">
        <f>COUNTIFS(Table1[Season], A61512, Table1[TeamID],C61512, Table1[InTourn],1)</f>
        <v>0</v>
      </c>
      <c r="H61512">
        <f>COUNTIFS(Table1[Season], A61512, Table1[TeamID],E61512, Table1[InTourn], 1)</f>
        <v>0</v>
      </c>
    </row>
    <row r="61513" spans="1:8" x14ac:dyDescent="0.35">
      <c r="A61513" s="5">
        <v>2015</v>
      </c>
      <c r="B61513" s="6">
        <v>30</v>
      </c>
      <c r="C61513" s="6">
        <v>1161</v>
      </c>
      <c r="D61513" s="6">
        <v>65</v>
      </c>
      <c r="E61513" s="6">
        <v>1431</v>
      </c>
      <c r="F61513" s="6">
        <v>62</v>
      </c>
      <c r="G61513">
        <f>COUNTIFS(Table1[Season], A61513, Table1[TeamID],C61513, Table1[InTourn],1)</f>
        <v>0</v>
      </c>
      <c r="H61513">
        <f>COUNTIFS(Table1[Season], A61513, Table1[TeamID],E61513, Table1[InTourn], 1)</f>
        <v>0</v>
      </c>
    </row>
    <row r="61514" spans="1:8" x14ac:dyDescent="0.35">
      <c r="A61514" s="3">
        <v>2015</v>
      </c>
      <c r="B61514" s="4">
        <v>30</v>
      </c>
      <c r="C61514" s="4">
        <v>1172</v>
      </c>
      <c r="D61514" s="4">
        <v>92</v>
      </c>
      <c r="E61514" s="4">
        <v>1150</v>
      </c>
      <c r="F61514" s="4">
        <v>86</v>
      </c>
      <c r="G61514">
        <f>COUNTIFS(Table1[Season], A61514, Table1[TeamID],C61514, Table1[InTourn],1)</f>
        <v>1</v>
      </c>
      <c r="H61514">
        <f>COUNTIFS(Table1[Season], A61514, Table1[TeamID],E61514, Table1[InTourn], 1)</f>
        <v>0</v>
      </c>
    </row>
    <row r="61515" spans="1:8" x14ac:dyDescent="0.35">
      <c r="A61515" s="5">
        <v>2015</v>
      </c>
      <c r="B61515" s="6">
        <v>30</v>
      </c>
      <c r="C61515" s="6">
        <v>1173</v>
      </c>
      <c r="D61515" s="6">
        <v>66</v>
      </c>
      <c r="E61515" s="6">
        <v>1275</v>
      </c>
      <c r="F61515" s="6">
        <v>62</v>
      </c>
      <c r="G61515">
        <f>COUNTIFS(Table1[Season], A61515, Table1[TeamID],C61515, Table1[InTourn],1)</f>
        <v>1</v>
      </c>
      <c r="H61515">
        <f>COUNTIFS(Table1[Season], A61515, Table1[TeamID],E61515, Table1[InTourn], 1)</f>
        <v>0</v>
      </c>
    </row>
    <row r="61516" spans="1:8" x14ac:dyDescent="0.35">
      <c r="A61516" s="3">
        <v>2015</v>
      </c>
      <c r="B61516" s="4">
        <v>30</v>
      </c>
      <c r="C61516" s="4">
        <v>1181</v>
      </c>
      <c r="D61516" s="4">
        <v>80</v>
      </c>
      <c r="E61516" s="4">
        <v>1458</v>
      </c>
      <c r="F61516" s="4">
        <v>70</v>
      </c>
      <c r="G61516">
        <f>COUNTIFS(Table1[Season], A61516, Table1[TeamID],C61516, Table1[InTourn],1)</f>
        <v>0</v>
      </c>
      <c r="H61516">
        <f>COUNTIFS(Table1[Season], A61516, Table1[TeamID],E61516, Table1[InTourn], 1)</f>
        <v>1</v>
      </c>
    </row>
    <row r="61517" spans="1:8" x14ac:dyDescent="0.35">
      <c r="A61517" s="5">
        <v>2015</v>
      </c>
      <c r="B61517" s="6">
        <v>30</v>
      </c>
      <c r="C61517" s="6">
        <v>1183</v>
      </c>
      <c r="D61517" s="6">
        <v>61</v>
      </c>
      <c r="E61517" s="6">
        <v>1123</v>
      </c>
      <c r="F61517" s="6">
        <v>54</v>
      </c>
      <c r="G61517">
        <f>COUNTIFS(Table1[Season], A61517, Table1[TeamID],C61517, Table1[InTourn],1)</f>
        <v>0</v>
      </c>
      <c r="H61517">
        <f>COUNTIFS(Table1[Season], A61517, Table1[TeamID],E61517, Table1[InTourn], 1)</f>
        <v>0</v>
      </c>
    </row>
    <row r="61518" spans="1:8" x14ac:dyDescent="0.35">
      <c r="A61518" s="3">
        <v>2015</v>
      </c>
      <c r="B61518" s="4">
        <v>30</v>
      </c>
      <c r="C61518" s="4">
        <v>1190</v>
      </c>
      <c r="D61518" s="4">
        <v>96</v>
      </c>
      <c r="E61518" s="4">
        <v>1441</v>
      </c>
      <c r="F61518" s="4">
        <v>89</v>
      </c>
      <c r="G61518">
        <f>COUNTIFS(Table1[Season], A61518, Table1[TeamID],C61518, Table1[InTourn],1)</f>
        <v>0</v>
      </c>
      <c r="H61518">
        <f>COUNTIFS(Table1[Season], A61518, Table1[TeamID],E61518, Table1[InTourn], 1)</f>
        <v>0</v>
      </c>
    </row>
    <row r="61519" spans="1:8" x14ac:dyDescent="0.35">
      <c r="A61519" s="5">
        <v>2015</v>
      </c>
      <c r="B61519" s="6">
        <v>30</v>
      </c>
      <c r="C61519" s="6">
        <v>1192</v>
      </c>
      <c r="D61519" s="6">
        <v>89</v>
      </c>
      <c r="E61519" s="6">
        <v>1343</v>
      </c>
      <c r="F61519" s="6">
        <v>85</v>
      </c>
      <c r="G61519">
        <f>COUNTIFS(Table1[Season], A61519, Table1[TeamID],C61519, Table1[InTourn],1)</f>
        <v>0</v>
      </c>
      <c r="H61519">
        <f>COUNTIFS(Table1[Season], A61519, Table1[TeamID],E61519, Table1[InTourn], 1)</f>
        <v>0</v>
      </c>
    </row>
    <row r="61520" spans="1:8" x14ac:dyDescent="0.35">
      <c r="A61520" s="3">
        <v>2015</v>
      </c>
      <c r="B61520" s="4">
        <v>30</v>
      </c>
      <c r="C61520" s="4">
        <v>1194</v>
      </c>
      <c r="D61520" s="4">
        <v>72</v>
      </c>
      <c r="E61520" s="4">
        <v>1187</v>
      </c>
      <c r="F61520" s="4">
        <v>63</v>
      </c>
      <c r="G61520">
        <f>COUNTIFS(Table1[Season], A61520, Table1[TeamID],C61520, Table1[InTourn],1)</f>
        <v>0</v>
      </c>
      <c r="H61520">
        <f>COUNTIFS(Table1[Season], A61520, Table1[TeamID],E61520, Table1[InTourn], 1)</f>
        <v>0</v>
      </c>
    </row>
    <row r="61521" spans="1:8" x14ac:dyDescent="0.35">
      <c r="A61521" s="5">
        <v>2015</v>
      </c>
      <c r="B61521" s="6">
        <v>30</v>
      </c>
      <c r="C61521" s="6">
        <v>1201</v>
      </c>
      <c r="D61521" s="6">
        <v>72</v>
      </c>
      <c r="E61521" s="6">
        <v>1414</v>
      </c>
      <c r="F61521" s="6">
        <v>63</v>
      </c>
      <c r="G61521">
        <f>COUNTIFS(Table1[Season], A61521, Table1[TeamID],C61521, Table1[InTourn],1)</f>
        <v>0</v>
      </c>
      <c r="H61521">
        <f>COUNTIFS(Table1[Season], A61521, Table1[TeamID],E61521, Table1[InTourn], 1)</f>
        <v>1</v>
      </c>
    </row>
    <row r="61522" spans="1:8" x14ac:dyDescent="0.35">
      <c r="A61522" s="3">
        <v>2015</v>
      </c>
      <c r="B61522" s="4">
        <v>30</v>
      </c>
      <c r="C61522" s="4">
        <v>1210</v>
      </c>
      <c r="D61522" s="4">
        <v>66</v>
      </c>
      <c r="E61522" s="4">
        <v>1321</v>
      </c>
      <c r="F61522" s="4">
        <v>58</v>
      </c>
      <c r="G61522">
        <f>COUNTIFS(Table1[Season], A61522, Table1[TeamID],C61522, Table1[InTourn],1)</f>
        <v>0</v>
      </c>
      <c r="H61522">
        <f>COUNTIFS(Table1[Season], A61522, Table1[TeamID],E61522, Table1[InTourn], 1)</f>
        <v>0</v>
      </c>
    </row>
    <row r="61523" spans="1:8" x14ac:dyDescent="0.35">
      <c r="A61523" s="5">
        <v>2015</v>
      </c>
      <c r="B61523" s="6">
        <v>30</v>
      </c>
      <c r="C61523" s="6">
        <v>1217</v>
      </c>
      <c r="D61523" s="6">
        <v>60</v>
      </c>
      <c r="E61523" s="6">
        <v>1318</v>
      </c>
      <c r="F61523" s="6">
        <v>46</v>
      </c>
      <c r="G61523">
        <f>COUNTIFS(Table1[Season], A61523, Table1[TeamID],C61523, Table1[InTourn],1)</f>
        <v>1</v>
      </c>
      <c r="H61523">
        <f>COUNTIFS(Table1[Season], A61523, Table1[TeamID],E61523, Table1[InTourn], 1)</f>
        <v>1</v>
      </c>
    </row>
    <row r="61524" spans="1:8" x14ac:dyDescent="0.35">
      <c r="A61524" s="3">
        <v>2015</v>
      </c>
      <c r="B61524" s="4">
        <v>30</v>
      </c>
      <c r="C61524" s="4">
        <v>1221</v>
      </c>
      <c r="D61524" s="4">
        <v>74</v>
      </c>
      <c r="E61524" s="4">
        <v>1107</v>
      </c>
      <c r="F61524" s="4">
        <v>57</v>
      </c>
      <c r="G61524">
        <f>COUNTIFS(Table1[Season], A61524, Table1[TeamID],C61524, Table1[InTourn],1)</f>
        <v>0</v>
      </c>
      <c r="H61524">
        <f>COUNTIFS(Table1[Season], A61524, Table1[TeamID],E61524, Table1[InTourn], 1)</f>
        <v>1</v>
      </c>
    </row>
    <row r="61525" spans="1:8" x14ac:dyDescent="0.35">
      <c r="A61525" s="5">
        <v>2015</v>
      </c>
      <c r="B61525" s="6">
        <v>30</v>
      </c>
      <c r="C61525" s="6">
        <v>1223</v>
      </c>
      <c r="D61525" s="6">
        <v>58</v>
      </c>
      <c r="E61525" s="6">
        <v>1349</v>
      </c>
      <c r="F61525" s="6">
        <v>55</v>
      </c>
      <c r="G61525">
        <f>COUNTIFS(Table1[Season], A61525, Table1[TeamID],C61525, Table1[InTourn],1)</f>
        <v>0</v>
      </c>
      <c r="H61525">
        <f>COUNTIFS(Table1[Season], A61525, Table1[TeamID],E61525, Table1[InTourn], 1)</f>
        <v>0</v>
      </c>
    </row>
    <row r="61526" spans="1:8" x14ac:dyDescent="0.35">
      <c r="A61526" s="3">
        <v>2015</v>
      </c>
      <c r="B61526" s="4">
        <v>30</v>
      </c>
      <c r="C61526" s="4">
        <v>1225</v>
      </c>
      <c r="D61526" s="4">
        <v>77</v>
      </c>
      <c r="E61526" s="4">
        <v>1450</v>
      </c>
      <c r="F61526" s="4">
        <v>71</v>
      </c>
      <c r="G61526">
        <f>COUNTIFS(Table1[Season], A61526, Table1[TeamID],C61526, Table1[InTourn],1)</f>
        <v>0</v>
      </c>
      <c r="H61526">
        <f>COUNTIFS(Table1[Season], A61526, Table1[TeamID],E61526, Table1[InTourn], 1)</f>
        <v>0</v>
      </c>
    </row>
    <row r="61527" spans="1:8" x14ac:dyDescent="0.35">
      <c r="A61527" s="5">
        <v>2015</v>
      </c>
      <c r="B61527" s="6">
        <v>30</v>
      </c>
      <c r="C61527" s="6">
        <v>1234</v>
      </c>
      <c r="D61527" s="6">
        <v>60</v>
      </c>
      <c r="E61527" s="6">
        <v>1314</v>
      </c>
      <c r="F61527" s="6">
        <v>55</v>
      </c>
      <c r="G61527">
        <f>COUNTIFS(Table1[Season], A61527, Table1[TeamID],C61527, Table1[InTourn],1)</f>
        <v>1</v>
      </c>
      <c r="H61527">
        <f>COUNTIFS(Table1[Season], A61527, Table1[TeamID],E61527, Table1[InTourn], 1)</f>
        <v>1</v>
      </c>
    </row>
    <row r="61528" spans="1:8" x14ac:dyDescent="0.35">
      <c r="A61528" s="3">
        <v>2015</v>
      </c>
      <c r="B61528" s="4">
        <v>30</v>
      </c>
      <c r="C61528" s="4">
        <v>1236</v>
      </c>
      <c r="D61528" s="4">
        <v>87</v>
      </c>
      <c r="E61528" s="4">
        <v>1391</v>
      </c>
      <c r="F61528" s="4">
        <v>76</v>
      </c>
      <c r="G61528">
        <f>COUNTIFS(Table1[Season], A61528, Table1[TeamID],C61528, Table1[InTourn],1)</f>
        <v>0</v>
      </c>
      <c r="H61528">
        <f>COUNTIFS(Table1[Season], A61528, Table1[TeamID],E61528, Table1[InTourn], 1)</f>
        <v>0</v>
      </c>
    </row>
    <row r="61529" spans="1:8" x14ac:dyDescent="0.35">
      <c r="A61529" s="5">
        <v>2015</v>
      </c>
      <c r="B61529" s="6">
        <v>30</v>
      </c>
      <c r="C61529" s="6">
        <v>1240</v>
      </c>
      <c r="D61529" s="6">
        <v>79</v>
      </c>
      <c r="E61529" s="6">
        <v>1457</v>
      </c>
      <c r="F61529" s="6">
        <v>76</v>
      </c>
      <c r="G61529">
        <f>COUNTIFS(Table1[Season], A61529, Table1[TeamID],C61529, Table1[InTourn],1)</f>
        <v>0</v>
      </c>
      <c r="H61529">
        <f>COUNTIFS(Table1[Season], A61529, Table1[TeamID],E61529, Table1[InTourn], 1)</f>
        <v>0</v>
      </c>
    </row>
    <row r="61530" spans="1:8" x14ac:dyDescent="0.35">
      <c r="A61530" s="3">
        <v>2015</v>
      </c>
      <c r="B61530" s="4">
        <v>30</v>
      </c>
      <c r="C61530" s="4">
        <v>1250</v>
      </c>
      <c r="D61530" s="4">
        <v>61</v>
      </c>
      <c r="E61530" s="4">
        <v>1384</v>
      </c>
      <c r="F61530" s="4">
        <v>59</v>
      </c>
      <c r="G61530">
        <f>COUNTIFS(Table1[Season], A61530, Table1[TeamID],C61530, Table1[InTourn],1)</f>
        <v>0</v>
      </c>
      <c r="H61530">
        <f>COUNTIFS(Table1[Season], A61530, Table1[TeamID],E61530, Table1[InTourn], 1)</f>
        <v>0</v>
      </c>
    </row>
    <row r="61531" spans="1:8" x14ac:dyDescent="0.35">
      <c r="A61531" s="5">
        <v>2015</v>
      </c>
      <c r="B61531" s="6">
        <v>30</v>
      </c>
      <c r="C61531" s="6">
        <v>1253</v>
      </c>
      <c r="D61531" s="6">
        <v>68</v>
      </c>
      <c r="E61531" s="6">
        <v>1305</v>
      </c>
      <c r="F61531" s="6">
        <v>57</v>
      </c>
      <c r="G61531">
        <f>COUNTIFS(Table1[Season], A61531, Table1[TeamID],C61531, Table1[InTourn],1)</f>
        <v>0</v>
      </c>
      <c r="H61531">
        <f>COUNTIFS(Table1[Season], A61531, Table1[TeamID],E61531, Table1[InTourn], 1)</f>
        <v>0</v>
      </c>
    </row>
    <row r="61532" spans="1:8" x14ac:dyDescent="0.35">
      <c r="A61532" s="3">
        <v>2015</v>
      </c>
      <c r="B61532" s="4">
        <v>30</v>
      </c>
      <c r="C61532" s="4">
        <v>1255</v>
      </c>
      <c r="D61532" s="4">
        <v>74</v>
      </c>
      <c r="E61532" s="4">
        <v>1171</v>
      </c>
      <c r="F61532" s="4">
        <v>73</v>
      </c>
      <c r="G61532">
        <f>COUNTIFS(Table1[Season], A61532, Table1[TeamID],C61532, Table1[InTourn],1)</f>
        <v>0</v>
      </c>
      <c r="H61532">
        <f>COUNTIFS(Table1[Season], A61532, Table1[TeamID],E61532, Table1[InTourn], 1)</f>
        <v>0</v>
      </c>
    </row>
    <row r="61533" spans="1:8" x14ac:dyDescent="0.35">
      <c r="A61533" s="5">
        <v>2015</v>
      </c>
      <c r="B61533" s="6">
        <v>30</v>
      </c>
      <c r="C61533" s="6">
        <v>1262</v>
      </c>
      <c r="D61533" s="6">
        <v>71</v>
      </c>
      <c r="E61533" s="6">
        <v>1312</v>
      </c>
      <c r="F61533" s="6">
        <v>67</v>
      </c>
      <c r="G61533">
        <f>COUNTIFS(Table1[Season], A61533, Table1[TeamID],C61533, Table1[InTourn],1)</f>
        <v>0</v>
      </c>
      <c r="H61533">
        <f>COUNTIFS(Table1[Season], A61533, Table1[TeamID],E61533, Table1[InTourn], 1)</f>
        <v>0</v>
      </c>
    </row>
    <row r="61534" spans="1:8" x14ac:dyDescent="0.35">
      <c r="A61534" s="3">
        <v>2015</v>
      </c>
      <c r="B61534" s="4">
        <v>30</v>
      </c>
      <c r="C61534" s="4">
        <v>1306</v>
      </c>
      <c r="D61534" s="4">
        <v>72</v>
      </c>
      <c r="E61534" s="4">
        <v>1254</v>
      </c>
      <c r="F61534" s="4">
        <v>56</v>
      </c>
      <c r="G61534">
        <f>COUNTIFS(Table1[Season], A61534, Table1[TeamID],C61534, Table1[InTourn],1)</f>
        <v>0</v>
      </c>
      <c r="H61534">
        <f>COUNTIFS(Table1[Season], A61534, Table1[TeamID],E61534, Table1[InTourn], 1)</f>
        <v>0</v>
      </c>
    </row>
    <row r="61535" spans="1:8" x14ac:dyDescent="0.35">
      <c r="A61535" s="5">
        <v>2015</v>
      </c>
      <c r="B61535" s="6">
        <v>30</v>
      </c>
      <c r="C61535" s="6">
        <v>1307</v>
      </c>
      <c r="D61535" s="6">
        <v>62</v>
      </c>
      <c r="E61535" s="6">
        <v>1308</v>
      </c>
      <c r="F61535" s="6">
        <v>47</v>
      </c>
      <c r="G61535">
        <f>COUNTIFS(Table1[Season], A61535, Table1[TeamID],C61535, Table1[InTourn],1)</f>
        <v>0</v>
      </c>
      <c r="H61535">
        <f>COUNTIFS(Table1[Season], A61535, Table1[TeamID],E61535, Table1[InTourn], 1)</f>
        <v>1</v>
      </c>
    </row>
    <row r="61536" spans="1:8" x14ac:dyDescent="0.35">
      <c r="A61536" s="3">
        <v>2015</v>
      </c>
      <c r="B61536" s="4">
        <v>30</v>
      </c>
      <c r="C61536" s="4">
        <v>1316</v>
      </c>
      <c r="D61536" s="4">
        <v>63</v>
      </c>
      <c r="E61536" s="4">
        <v>1126</v>
      </c>
      <c r="F61536" s="4">
        <v>56</v>
      </c>
      <c r="G61536">
        <f>COUNTIFS(Table1[Season], A61536, Table1[TeamID],C61536, Table1[InTourn],1)</f>
        <v>1</v>
      </c>
      <c r="H61536">
        <f>COUNTIFS(Table1[Season], A61536, Table1[TeamID],E61536, Table1[InTourn], 1)</f>
        <v>0</v>
      </c>
    </row>
    <row r="61537" spans="1:8" x14ac:dyDescent="0.35">
      <c r="A61537" s="5">
        <v>2015</v>
      </c>
      <c r="B61537" s="6">
        <v>30</v>
      </c>
      <c r="C61537" s="6">
        <v>1323</v>
      </c>
      <c r="D61537" s="6">
        <v>79</v>
      </c>
      <c r="E61537" s="6">
        <v>1277</v>
      </c>
      <c r="F61537" s="6">
        <v>78</v>
      </c>
      <c r="G61537">
        <f>COUNTIFS(Table1[Season], A61537, Table1[TeamID],C61537, Table1[InTourn],1)</f>
        <v>1</v>
      </c>
      <c r="H61537">
        <f>COUNTIFS(Table1[Season], A61537, Table1[TeamID],E61537, Table1[InTourn], 1)</f>
        <v>1</v>
      </c>
    </row>
    <row r="61538" spans="1:8" x14ac:dyDescent="0.35">
      <c r="A61538" s="3">
        <v>2015</v>
      </c>
      <c r="B61538" s="4">
        <v>30</v>
      </c>
      <c r="C61538" s="4">
        <v>1329</v>
      </c>
      <c r="D61538" s="4">
        <v>87</v>
      </c>
      <c r="E61538" s="4">
        <v>1317</v>
      </c>
      <c r="F61538" s="4">
        <v>61</v>
      </c>
      <c r="G61538">
        <f>COUNTIFS(Table1[Season], A61538, Table1[TeamID],C61538, Table1[InTourn],1)</f>
        <v>1</v>
      </c>
      <c r="H61538">
        <f>COUNTIFS(Table1[Season], A61538, Table1[TeamID],E61538, Table1[InTourn], 1)</f>
        <v>0</v>
      </c>
    </row>
    <row r="61539" spans="1:8" x14ac:dyDescent="0.35">
      <c r="A61539" s="5">
        <v>2015</v>
      </c>
      <c r="B61539" s="6">
        <v>30</v>
      </c>
      <c r="C61539" s="6">
        <v>1330</v>
      </c>
      <c r="D61539" s="6">
        <v>75</v>
      </c>
      <c r="E61539" s="6">
        <v>1206</v>
      </c>
      <c r="F61539" s="6">
        <v>69</v>
      </c>
      <c r="G61539">
        <f>COUNTIFS(Table1[Season], A61539, Table1[TeamID],C61539, Table1[InTourn],1)</f>
        <v>0</v>
      </c>
      <c r="H61539">
        <f>COUNTIFS(Table1[Season], A61539, Table1[TeamID],E61539, Table1[InTourn], 1)</f>
        <v>0</v>
      </c>
    </row>
    <row r="61540" spans="1:8" x14ac:dyDescent="0.35">
      <c r="A61540" s="3">
        <v>2015</v>
      </c>
      <c r="B61540" s="4">
        <v>30</v>
      </c>
      <c r="C61540" s="4">
        <v>1333</v>
      </c>
      <c r="D61540" s="4">
        <v>74</v>
      </c>
      <c r="E61540" s="4">
        <v>1290</v>
      </c>
      <c r="F61540" s="4">
        <v>50</v>
      </c>
      <c r="G61540">
        <f>COUNTIFS(Table1[Season], A61540, Table1[TeamID],C61540, Table1[InTourn],1)</f>
        <v>0</v>
      </c>
      <c r="H61540">
        <f>COUNTIFS(Table1[Season], A61540, Table1[TeamID],E61540, Table1[InTourn], 1)</f>
        <v>0</v>
      </c>
    </row>
    <row r="61541" spans="1:8" x14ac:dyDescent="0.35">
      <c r="A61541" s="5">
        <v>2015</v>
      </c>
      <c r="B61541" s="6">
        <v>30</v>
      </c>
      <c r="C61541" s="6">
        <v>1335</v>
      </c>
      <c r="D61541" s="6">
        <v>57</v>
      </c>
      <c r="E61541" s="6">
        <v>1298</v>
      </c>
      <c r="F61541" s="6">
        <v>46</v>
      </c>
      <c r="G61541">
        <f>COUNTIFS(Table1[Season], A61541, Table1[TeamID],C61541, Table1[InTourn],1)</f>
        <v>0</v>
      </c>
      <c r="H61541">
        <f>COUNTIFS(Table1[Season], A61541, Table1[TeamID],E61541, Table1[InTourn], 1)</f>
        <v>0</v>
      </c>
    </row>
    <row r="61542" spans="1:8" x14ac:dyDescent="0.35">
      <c r="A61542" s="3">
        <v>2015</v>
      </c>
      <c r="B61542" s="4">
        <v>30</v>
      </c>
      <c r="C61542" s="4">
        <v>1336</v>
      </c>
      <c r="D61542" s="4">
        <v>61</v>
      </c>
      <c r="E61542" s="4">
        <v>1439</v>
      </c>
      <c r="F61542" s="4">
        <v>58</v>
      </c>
      <c r="G61542">
        <f>COUNTIFS(Table1[Season], A61542, Table1[TeamID],C61542, Table1[InTourn],1)</f>
        <v>0</v>
      </c>
      <c r="H61542">
        <f>COUNTIFS(Table1[Season], A61542, Table1[TeamID],E61542, Table1[InTourn], 1)</f>
        <v>0</v>
      </c>
    </row>
    <row r="61543" spans="1:8" x14ac:dyDescent="0.35">
      <c r="A61543" s="5">
        <v>2015</v>
      </c>
      <c r="B61543" s="6">
        <v>30</v>
      </c>
      <c r="C61543" s="6">
        <v>1339</v>
      </c>
      <c r="D61543" s="6">
        <v>83</v>
      </c>
      <c r="E61543" s="6">
        <v>1340</v>
      </c>
      <c r="F61543" s="6">
        <v>71</v>
      </c>
      <c r="G61543">
        <f>COUNTIFS(Table1[Season], A61543, Table1[TeamID],C61543, Table1[InTourn],1)</f>
        <v>0</v>
      </c>
      <c r="H61543">
        <f>COUNTIFS(Table1[Season], A61543, Table1[TeamID],E61543, Table1[InTourn], 1)</f>
        <v>0</v>
      </c>
    </row>
    <row r="61544" spans="1:8" x14ac:dyDescent="0.35">
      <c r="A61544" s="3">
        <v>2015</v>
      </c>
      <c r="B61544" s="4">
        <v>30</v>
      </c>
      <c r="C61544" s="4">
        <v>1350</v>
      </c>
      <c r="D61544" s="4">
        <v>68</v>
      </c>
      <c r="E61544" s="4">
        <v>1456</v>
      </c>
      <c r="F61544" s="4">
        <v>67</v>
      </c>
      <c r="G61544">
        <f>COUNTIFS(Table1[Season], A61544, Table1[TeamID],C61544, Table1[InTourn],1)</f>
        <v>0</v>
      </c>
      <c r="H61544">
        <f>COUNTIFS(Table1[Season], A61544, Table1[TeamID],E61544, Table1[InTourn], 1)</f>
        <v>0</v>
      </c>
    </row>
    <row r="61545" spans="1:8" x14ac:dyDescent="0.35">
      <c r="A61545" s="5">
        <v>2015</v>
      </c>
      <c r="B61545" s="6">
        <v>30</v>
      </c>
      <c r="C61545" s="6">
        <v>1351</v>
      </c>
      <c r="D61545" s="6">
        <v>69</v>
      </c>
      <c r="E61545" s="6">
        <v>1148</v>
      </c>
      <c r="F61545" s="6">
        <v>56</v>
      </c>
      <c r="G61545">
        <f>COUNTIFS(Table1[Season], A61545, Table1[TeamID],C61545, Table1[InTourn],1)</f>
        <v>0</v>
      </c>
      <c r="H61545">
        <f>COUNTIFS(Table1[Season], A61545, Table1[TeamID],E61545, Table1[InTourn], 1)</f>
        <v>0</v>
      </c>
    </row>
    <row r="61546" spans="1:8" x14ac:dyDescent="0.35">
      <c r="A61546" s="3">
        <v>2015</v>
      </c>
      <c r="B61546" s="4">
        <v>30</v>
      </c>
      <c r="C61546" s="4">
        <v>1356</v>
      </c>
      <c r="D61546" s="4">
        <v>79</v>
      </c>
      <c r="E61546" s="4">
        <v>1188</v>
      </c>
      <c r="F61546" s="4">
        <v>67</v>
      </c>
      <c r="G61546">
        <f>COUNTIFS(Table1[Season], A61546, Table1[TeamID],C61546, Table1[InTourn],1)</f>
        <v>0</v>
      </c>
      <c r="H61546">
        <f>COUNTIFS(Table1[Season], A61546, Table1[TeamID],E61546, Table1[InTourn], 1)</f>
        <v>0</v>
      </c>
    </row>
    <row r="61547" spans="1:8" x14ac:dyDescent="0.35">
      <c r="A61547" s="5">
        <v>2015</v>
      </c>
      <c r="B61547" s="6">
        <v>30</v>
      </c>
      <c r="C61547" s="6">
        <v>1357</v>
      </c>
      <c r="D61547" s="6">
        <v>71</v>
      </c>
      <c r="E61547" s="6">
        <v>1159</v>
      </c>
      <c r="F61547" s="6">
        <v>70</v>
      </c>
      <c r="G61547">
        <f>COUNTIFS(Table1[Season], A61547, Table1[TeamID],C61547, Table1[InTourn],1)</f>
        <v>0</v>
      </c>
      <c r="H61547">
        <f>COUNTIFS(Table1[Season], A61547, Table1[TeamID],E61547, Table1[InTourn], 1)</f>
        <v>0</v>
      </c>
    </row>
    <row r="61548" spans="1:8" x14ac:dyDescent="0.35">
      <c r="A61548" s="3">
        <v>2015</v>
      </c>
      <c r="B61548" s="4">
        <v>30</v>
      </c>
      <c r="C61548" s="4">
        <v>1379</v>
      </c>
      <c r="D61548" s="4">
        <v>78</v>
      </c>
      <c r="E61548" s="4">
        <v>1295</v>
      </c>
      <c r="F61548" s="4">
        <v>65</v>
      </c>
      <c r="G61548">
        <f>COUNTIFS(Table1[Season], A61548, Table1[TeamID],C61548, Table1[InTourn],1)</f>
        <v>0</v>
      </c>
      <c r="H61548">
        <f>COUNTIFS(Table1[Season], A61548, Table1[TeamID],E61548, Table1[InTourn], 1)</f>
        <v>1</v>
      </c>
    </row>
    <row r="61549" spans="1:8" x14ac:dyDescent="0.35">
      <c r="A61549" s="5">
        <v>2015</v>
      </c>
      <c r="B61549" s="6">
        <v>30</v>
      </c>
      <c r="C61549" s="6">
        <v>1382</v>
      </c>
      <c r="D61549" s="6">
        <v>72</v>
      </c>
      <c r="E61549" s="6">
        <v>1138</v>
      </c>
      <c r="F61549" s="6">
        <v>63</v>
      </c>
      <c r="G61549">
        <f>COUNTIFS(Table1[Season], A61549, Table1[TeamID],C61549, Table1[InTourn],1)</f>
        <v>0</v>
      </c>
      <c r="H61549">
        <f>COUNTIFS(Table1[Season], A61549, Table1[TeamID],E61549, Table1[InTourn], 1)</f>
        <v>1</v>
      </c>
    </row>
    <row r="61550" spans="1:8" x14ac:dyDescent="0.35">
      <c r="A61550" s="3">
        <v>2015</v>
      </c>
      <c r="B61550" s="4">
        <v>30</v>
      </c>
      <c r="C61550" s="4">
        <v>1386</v>
      </c>
      <c r="D61550" s="4">
        <v>58</v>
      </c>
      <c r="E61550" s="4">
        <v>1396</v>
      </c>
      <c r="F61550" s="4">
        <v>56</v>
      </c>
      <c r="G61550">
        <f>COUNTIFS(Table1[Season], A61550, Table1[TeamID],C61550, Table1[InTourn],1)</f>
        <v>0</v>
      </c>
      <c r="H61550">
        <f>COUNTIFS(Table1[Season], A61550, Table1[TeamID],E61550, Table1[InTourn], 1)</f>
        <v>0</v>
      </c>
    </row>
    <row r="61551" spans="1:8" x14ac:dyDescent="0.35">
      <c r="A61551" s="5">
        <v>2015</v>
      </c>
      <c r="B61551" s="6">
        <v>30</v>
      </c>
      <c r="C61551" s="6">
        <v>1399</v>
      </c>
      <c r="D61551" s="6">
        <v>84</v>
      </c>
      <c r="E61551" s="6">
        <v>1252</v>
      </c>
      <c r="F61551" s="6">
        <v>79</v>
      </c>
      <c r="G61551">
        <f>COUNTIFS(Table1[Season], A61551, Table1[TeamID],C61551, Table1[InTourn],1)</f>
        <v>0</v>
      </c>
      <c r="H61551">
        <f>COUNTIFS(Table1[Season], A61551, Table1[TeamID],E61551, Table1[InTourn], 1)</f>
        <v>0</v>
      </c>
    </row>
    <row r="61552" spans="1:8" x14ac:dyDescent="0.35">
      <c r="A61552" s="3">
        <v>2015</v>
      </c>
      <c r="B61552" s="4">
        <v>30</v>
      </c>
      <c r="C61552" s="4">
        <v>1401</v>
      </c>
      <c r="D61552" s="4">
        <v>66</v>
      </c>
      <c r="E61552" s="4">
        <v>1358</v>
      </c>
      <c r="F61552" s="4">
        <v>63</v>
      </c>
      <c r="G61552">
        <f>COUNTIFS(Table1[Season], A61552, Table1[TeamID],C61552, Table1[InTourn],1)</f>
        <v>0</v>
      </c>
      <c r="H61552">
        <f>COUNTIFS(Table1[Season], A61552, Table1[TeamID],E61552, Table1[InTourn], 1)</f>
        <v>0</v>
      </c>
    </row>
    <row r="61553" spans="1:8" x14ac:dyDescent="0.35">
      <c r="A61553" s="5">
        <v>2015</v>
      </c>
      <c r="B61553" s="6">
        <v>30</v>
      </c>
      <c r="C61553" s="6">
        <v>1403</v>
      </c>
      <c r="D61553" s="6">
        <v>46</v>
      </c>
      <c r="E61553" s="6">
        <v>1120</v>
      </c>
      <c r="F61553" s="6">
        <v>44</v>
      </c>
      <c r="G61553">
        <f>COUNTIFS(Table1[Season], A61553, Table1[TeamID],C61553, Table1[InTourn],1)</f>
        <v>0</v>
      </c>
      <c r="H61553">
        <f>COUNTIFS(Table1[Season], A61553, Table1[TeamID],E61553, Table1[InTourn], 1)</f>
        <v>0</v>
      </c>
    </row>
    <row r="61554" spans="1:8" x14ac:dyDescent="0.35">
      <c r="A61554" s="3">
        <v>2015</v>
      </c>
      <c r="B61554" s="4">
        <v>30</v>
      </c>
      <c r="C61554" s="4">
        <v>1404</v>
      </c>
      <c r="D61554" s="4">
        <v>71</v>
      </c>
      <c r="E61554" s="4">
        <v>1297</v>
      </c>
      <c r="F61554" s="4">
        <v>56</v>
      </c>
      <c r="G61554">
        <f>COUNTIFS(Table1[Season], A61554, Table1[TeamID],C61554, Table1[InTourn],1)</f>
        <v>0</v>
      </c>
      <c r="H61554">
        <f>COUNTIFS(Table1[Season], A61554, Table1[TeamID],E61554, Table1[InTourn], 1)</f>
        <v>0</v>
      </c>
    </row>
    <row r="61555" spans="1:8" x14ac:dyDescent="0.35">
      <c r="A61555" s="5">
        <v>2015</v>
      </c>
      <c r="B61555" s="6">
        <v>30</v>
      </c>
      <c r="C61555" s="6">
        <v>1405</v>
      </c>
      <c r="D61555" s="6">
        <v>59</v>
      </c>
      <c r="E61555" s="6">
        <v>1156</v>
      </c>
      <c r="F61555" s="6">
        <v>54</v>
      </c>
      <c r="G61555">
        <f>COUNTIFS(Table1[Season], A61555, Table1[TeamID],C61555, Table1[InTourn],1)</f>
        <v>0</v>
      </c>
      <c r="H61555">
        <f>COUNTIFS(Table1[Season], A61555, Table1[TeamID],E61555, Table1[InTourn], 1)</f>
        <v>0</v>
      </c>
    </row>
    <row r="61556" spans="1:8" x14ac:dyDescent="0.35">
      <c r="A61556" s="3">
        <v>2015</v>
      </c>
      <c r="B61556" s="4">
        <v>30</v>
      </c>
      <c r="C61556" s="4">
        <v>1406</v>
      </c>
      <c r="D61556" s="4">
        <v>84</v>
      </c>
      <c r="E61556" s="4">
        <v>1164</v>
      </c>
      <c r="F61556" s="4">
        <v>76</v>
      </c>
      <c r="G61556">
        <f>COUNTIFS(Table1[Season], A61556, Table1[TeamID],C61556, Table1[InTourn],1)</f>
        <v>0</v>
      </c>
      <c r="H61556">
        <f>COUNTIFS(Table1[Season], A61556, Table1[TeamID],E61556, Table1[InTourn], 1)</f>
        <v>0</v>
      </c>
    </row>
    <row r="61557" spans="1:8" x14ac:dyDescent="0.35">
      <c r="A61557" s="5">
        <v>2015</v>
      </c>
      <c r="B61557" s="6">
        <v>30</v>
      </c>
      <c r="C61557" s="6">
        <v>1408</v>
      </c>
      <c r="D61557" s="6">
        <v>83</v>
      </c>
      <c r="E61557" s="6">
        <v>1260</v>
      </c>
      <c r="F61557" s="6">
        <v>70</v>
      </c>
      <c r="G61557">
        <f>COUNTIFS(Table1[Season], A61557, Table1[TeamID],C61557, Table1[InTourn],1)</f>
        <v>0</v>
      </c>
      <c r="H61557">
        <f>COUNTIFS(Table1[Season], A61557, Table1[TeamID],E61557, Table1[InTourn], 1)</f>
        <v>0</v>
      </c>
    </row>
    <row r="61558" spans="1:8" x14ac:dyDescent="0.35">
      <c r="A61558" s="3">
        <v>2015</v>
      </c>
      <c r="B61558" s="4">
        <v>30</v>
      </c>
      <c r="C61558" s="4">
        <v>1409</v>
      </c>
      <c r="D61558" s="4">
        <v>77</v>
      </c>
      <c r="E61558" s="4">
        <v>1166</v>
      </c>
      <c r="F61558" s="4">
        <v>64</v>
      </c>
      <c r="G61558">
        <f>COUNTIFS(Table1[Season], A61558, Table1[TeamID],C61558, Table1[InTourn],1)</f>
        <v>0</v>
      </c>
      <c r="H61558">
        <f>COUNTIFS(Table1[Season], A61558, Table1[TeamID],E61558, Table1[InTourn], 1)</f>
        <v>0</v>
      </c>
    </row>
    <row r="61559" spans="1:8" x14ac:dyDescent="0.35">
      <c r="A61559" s="5">
        <v>2015</v>
      </c>
      <c r="B61559" s="6">
        <v>30</v>
      </c>
      <c r="C61559" s="6">
        <v>1413</v>
      </c>
      <c r="D61559" s="6">
        <v>70</v>
      </c>
      <c r="E61559" s="6">
        <v>1363</v>
      </c>
      <c r="F61559" s="6">
        <v>56</v>
      </c>
      <c r="G61559">
        <f>COUNTIFS(Table1[Season], A61559, Table1[TeamID],C61559, Table1[InTourn],1)</f>
        <v>0</v>
      </c>
      <c r="H61559">
        <f>COUNTIFS(Table1[Season], A61559, Table1[TeamID],E61559, Table1[InTourn], 1)</f>
        <v>0</v>
      </c>
    </row>
    <row r="61560" spans="1:8" x14ac:dyDescent="0.35">
      <c r="A61560" s="3">
        <v>2015</v>
      </c>
      <c r="B61560" s="4">
        <v>30</v>
      </c>
      <c r="C61560" s="4">
        <v>1417</v>
      </c>
      <c r="D61560" s="4">
        <v>73</v>
      </c>
      <c r="E61560" s="4">
        <v>1168</v>
      </c>
      <c r="F61560" s="4">
        <v>45</v>
      </c>
      <c r="G61560">
        <f>COUNTIFS(Table1[Season], A61560, Table1[TeamID],C61560, Table1[InTourn],1)</f>
        <v>1</v>
      </c>
      <c r="H61560">
        <f>COUNTIFS(Table1[Season], A61560, Table1[TeamID],E61560, Table1[InTourn], 1)</f>
        <v>0</v>
      </c>
    </row>
    <row r="61561" spans="1:8" x14ac:dyDescent="0.35">
      <c r="A61561" s="5">
        <v>2015</v>
      </c>
      <c r="B61561" s="6">
        <v>30</v>
      </c>
      <c r="C61561" s="6">
        <v>1418</v>
      </c>
      <c r="D61561" s="6">
        <v>76</v>
      </c>
      <c r="E61561" s="6">
        <v>1238</v>
      </c>
      <c r="F61561" s="6">
        <v>53</v>
      </c>
      <c r="G61561">
        <f>COUNTIFS(Table1[Season], A61561, Table1[TeamID],C61561, Table1[InTourn],1)</f>
        <v>0</v>
      </c>
      <c r="H61561">
        <f>COUNTIFS(Table1[Season], A61561, Table1[TeamID],E61561, Table1[InTourn], 1)</f>
        <v>0</v>
      </c>
    </row>
    <row r="61562" spans="1:8" x14ac:dyDescent="0.35">
      <c r="A61562" s="3">
        <v>2015</v>
      </c>
      <c r="B61562" s="4">
        <v>30</v>
      </c>
      <c r="C61562" s="4">
        <v>1425</v>
      </c>
      <c r="D61562" s="4">
        <v>77</v>
      </c>
      <c r="E61562" s="4">
        <v>1258</v>
      </c>
      <c r="F61562" s="4">
        <v>61</v>
      </c>
      <c r="G61562">
        <f>COUNTIFS(Table1[Season], A61562, Table1[TeamID],C61562, Table1[InTourn],1)</f>
        <v>0</v>
      </c>
      <c r="H61562">
        <f>COUNTIFS(Table1[Season], A61562, Table1[TeamID],E61562, Table1[InTourn], 1)</f>
        <v>0</v>
      </c>
    </row>
    <row r="61563" spans="1:8" x14ac:dyDescent="0.35">
      <c r="A61563" s="5">
        <v>2015</v>
      </c>
      <c r="B61563" s="6">
        <v>30</v>
      </c>
      <c r="C61563" s="6">
        <v>1427</v>
      </c>
      <c r="D61563" s="6">
        <v>88</v>
      </c>
      <c r="E61563" s="6">
        <v>1319</v>
      </c>
      <c r="F61563" s="6">
        <v>83</v>
      </c>
      <c r="G61563">
        <f>COUNTIFS(Table1[Season], A61563, Table1[TeamID],C61563, Table1[InTourn],1)</f>
        <v>0</v>
      </c>
      <c r="H61563">
        <f>COUNTIFS(Table1[Season], A61563, Table1[TeamID],E61563, Table1[InTourn], 1)</f>
        <v>0</v>
      </c>
    </row>
    <row r="61564" spans="1:8" x14ac:dyDescent="0.35">
      <c r="A61564" s="3">
        <v>2015</v>
      </c>
      <c r="B61564" s="4">
        <v>30</v>
      </c>
      <c r="C61564" s="4">
        <v>1428</v>
      </c>
      <c r="D61564" s="4">
        <v>69</v>
      </c>
      <c r="E61564" s="4">
        <v>1455</v>
      </c>
      <c r="F61564" s="4">
        <v>68</v>
      </c>
      <c r="G61564">
        <f>COUNTIFS(Table1[Season], A61564, Table1[TeamID],C61564, Table1[InTourn],1)</f>
        <v>1</v>
      </c>
      <c r="H61564">
        <f>COUNTIFS(Table1[Season], A61564, Table1[TeamID],E61564, Table1[InTourn], 1)</f>
        <v>1</v>
      </c>
    </row>
    <row r="61565" spans="1:8" x14ac:dyDescent="0.35">
      <c r="A61565" s="5">
        <v>2015</v>
      </c>
      <c r="B61565" s="6">
        <v>30</v>
      </c>
      <c r="C61565" s="6">
        <v>1434</v>
      </c>
      <c r="D61565" s="6">
        <v>72</v>
      </c>
      <c r="E61565" s="6">
        <v>1184</v>
      </c>
      <c r="F61565" s="6">
        <v>66</v>
      </c>
      <c r="G61565">
        <f>COUNTIFS(Table1[Season], A61565, Table1[TeamID],C61565, Table1[InTourn],1)</f>
        <v>1</v>
      </c>
      <c r="H61565">
        <f>COUNTIFS(Table1[Season], A61565, Table1[TeamID],E61565, Table1[InTourn], 1)</f>
        <v>0</v>
      </c>
    </row>
    <row r="61566" spans="1:8" x14ac:dyDescent="0.35">
      <c r="A61566" s="3">
        <v>2015</v>
      </c>
      <c r="B61566" s="4">
        <v>30</v>
      </c>
      <c r="C61566" s="4">
        <v>1436</v>
      </c>
      <c r="D61566" s="4">
        <v>81</v>
      </c>
      <c r="E61566" s="4">
        <v>1216</v>
      </c>
      <c r="F61566" s="4">
        <v>69</v>
      </c>
      <c r="G61566">
        <f>COUNTIFS(Table1[Season], A61566, Table1[TeamID],C61566, Table1[InTourn],1)</f>
        <v>0</v>
      </c>
      <c r="H61566">
        <f>COUNTIFS(Table1[Season], A61566, Table1[TeamID],E61566, Table1[InTourn], 1)</f>
        <v>0</v>
      </c>
    </row>
    <row r="61567" spans="1:8" x14ac:dyDescent="0.35">
      <c r="A61567" s="5">
        <v>2015</v>
      </c>
      <c r="B61567" s="6">
        <v>30</v>
      </c>
      <c r="C61567" s="6">
        <v>1437</v>
      </c>
      <c r="D61567" s="6">
        <v>84</v>
      </c>
      <c r="E61567" s="6">
        <v>1247</v>
      </c>
      <c r="F61567" s="6">
        <v>70</v>
      </c>
      <c r="G61567">
        <f>COUNTIFS(Table1[Season], A61567, Table1[TeamID],C61567, Table1[InTourn],1)</f>
        <v>1</v>
      </c>
      <c r="H61567">
        <f>COUNTIFS(Table1[Season], A61567, Table1[TeamID],E61567, Table1[InTourn], 1)</f>
        <v>0</v>
      </c>
    </row>
    <row r="61568" spans="1:8" x14ac:dyDescent="0.35">
      <c r="A61568" s="3">
        <v>2015</v>
      </c>
      <c r="B61568" s="4">
        <v>30</v>
      </c>
      <c r="C61568" s="4">
        <v>1438</v>
      </c>
      <c r="D61568" s="4">
        <v>76</v>
      </c>
      <c r="E61568" s="4">
        <v>1268</v>
      </c>
      <c r="F61568" s="4">
        <v>65</v>
      </c>
      <c r="G61568">
        <f>COUNTIFS(Table1[Season], A61568, Table1[TeamID],C61568, Table1[InTourn],1)</f>
        <v>1</v>
      </c>
      <c r="H61568">
        <f>COUNTIFS(Table1[Season], A61568, Table1[TeamID],E61568, Table1[InTourn], 1)</f>
        <v>1</v>
      </c>
    </row>
    <row r="61569" spans="1:8" x14ac:dyDescent="0.35">
      <c r="A61569" s="5">
        <v>2015</v>
      </c>
      <c r="B61569" s="6">
        <v>30</v>
      </c>
      <c r="C61569" s="6">
        <v>1443</v>
      </c>
      <c r="D61569" s="6">
        <v>62</v>
      </c>
      <c r="E61569" s="6">
        <v>1132</v>
      </c>
      <c r="F61569" s="6">
        <v>52</v>
      </c>
      <c r="G61569">
        <f>COUNTIFS(Table1[Season], A61569, Table1[TeamID],C61569, Table1[InTourn],1)</f>
        <v>0</v>
      </c>
      <c r="H61569">
        <f>COUNTIFS(Table1[Season], A61569, Table1[TeamID],E61569, Table1[InTourn], 1)</f>
        <v>0</v>
      </c>
    </row>
    <row r="61570" spans="1:8" x14ac:dyDescent="0.35">
      <c r="A61570" s="3">
        <v>2015</v>
      </c>
      <c r="B61570" s="4">
        <v>30</v>
      </c>
      <c r="C61570" s="4">
        <v>1454</v>
      </c>
      <c r="D61570" s="4">
        <v>65</v>
      </c>
      <c r="E61570" s="4">
        <v>1282</v>
      </c>
      <c r="F61570" s="4">
        <v>56</v>
      </c>
      <c r="G61570">
        <f>COUNTIFS(Table1[Season], A61570, Table1[TeamID],C61570, Table1[InTourn],1)</f>
        <v>0</v>
      </c>
      <c r="H61570">
        <f>COUNTIFS(Table1[Season], A61570, Table1[TeamID],E61570, Table1[InTourn], 1)</f>
        <v>0</v>
      </c>
    </row>
    <row r="61571" spans="1:8" x14ac:dyDescent="0.35">
      <c r="A61571" s="5">
        <v>2015</v>
      </c>
      <c r="B61571" s="6">
        <v>30</v>
      </c>
      <c r="C61571" s="6">
        <v>1459</v>
      </c>
      <c r="D61571" s="6">
        <v>66</v>
      </c>
      <c r="E61571" s="6">
        <v>1342</v>
      </c>
      <c r="F61571" s="6">
        <v>45</v>
      </c>
      <c r="G61571">
        <f>COUNTIFS(Table1[Season], A61571, Table1[TeamID],C61571, Table1[InTourn],1)</f>
        <v>1</v>
      </c>
      <c r="H61571">
        <f>COUNTIFS(Table1[Season], A61571, Table1[TeamID],E61571, Table1[InTourn], 1)</f>
        <v>0</v>
      </c>
    </row>
    <row r="61572" spans="1:8" x14ac:dyDescent="0.35">
      <c r="A61572" s="3">
        <v>2015</v>
      </c>
      <c r="B61572" s="4">
        <v>30</v>
      </c>
      <c r="C61572" s="4">
        <v>1463</v>
      </c>
      <c r="D61572" s="4">
        <v>67</v>
      </c>
      <c r="E61572" s="4">
        <v>1136</v>
      </c>
      <c r="F61572" s="4">
        <v>60</v>
      </c>
      <c r="G61572">
        <f>COUNTIFS(Table1[Season], A61572, Table1[TeamID],C61572, Table1[InTourn],1)</f>
        <v>0</v>
      </c>
      <c r="H61572">
        <f>COUNTIFS(Table1[Season], A61572, Table1[TeamID],E61572, Table1[InTourn], 1)</f>
        <v>0</v>
      </c>
    </row>
    <row r="61573" spans="1:8" x14ac:dyDescent="0.35">
      <c r="A61573" s="5">
        <v>2015</v>
      </c>
      <c r="B61573" s="6">
        <v>31</v>
      </c>
      <c r="C61573" s="6">
        <v>1101</v>
      </c>
      <c r="D61573" s="6">
        <v>72</v>
      </c>
      <c r="E61573" s="6">
        <v>1170</v>
      </c>
      <c r="F61573" s="6">
        <v>61</v>
      </c>
      <c r="G61573">
        <f>COUNTIFS(Table1[Season], A61573, Table1[TeamID],C61573, Table1[InTourn],1)</f>
        <v>0</v>
      </c>
      <c r="H61573">
        <f>COUNTIFS(Table1[Season], A61573, Table1[TeamID],E61573, Table1[InTourn], 1)</f>
        <v>0</v>
      </c>
    </row>
    <row r="61574" spans="1:8" x14ac:dyDescent="0.35">
      <c r="A61574" s="3">
        <v>2015</v>
      </c>
      <c r="B61574" s="4">
        <v>31</v>
      </c>
      <c r="C61574" s="4">
        <v>1103</v>
      </c>
      <c r="D61574" s="4">
        <v>73</v>
      </c>
      <c r="E61574" s="4">
        <v>1442</v>
      </c>
      <c r="F61574" s="4">
        <v>49</v>
      </c>
      <c r="G61574">
        <f>COUNTIFS(Table1[Season], A61574, Table1[TeamID],C61574, Table1[InTourn],1)</f>
        <v>0</v>
      </c>
      <c r="H61574">
        <f>COUNTIFS(Table1[Season], A61574, Table1[TeamID],E61574, Table1[InTourn], 1)</f>
        <v>0</v>
      </c>
    </row>
    <row r="61575" spans="1:8" x14ac:dyDescent="0.35">
      <c r="A61575" s="5">
        <v>2015</v>
      </c>
      <c r="B61575" s="6">
        <v>31</v>
      </c>
      <c r="C61575" s="6">
        <v>1111</v>
      </c>
      <c r="D61575" s="6">
        <v>67</v>
      </c>
      <c r="E61575" s="6">
        <v>1239</v>
      </c>
      <c r="F61575" s="6">
        <v>56</v>
      </c>
      <c r="G61575">
        <f>COUNTIFS(Table1[Season], A61575, Table1[TeamID],C61575, Table1[InTourn],1)</f>
        <v>0</v>
      </c>
      <c r="H61575">
        <f>COUNTIFS(Table1[Season], A61575, Table1[TeamID],E61575, Table1[InTourn], 1)</f>
        <v>0</v>
      </c>
    </row>
    <row r="61576" spans="1:8" x14ac:dyDescent="0.35">
      <c r="A61576" s="3">
        <v>2015</v>
      </c>
      <c r="B61576" s="4">
        <v>31</v>
      </c>
      <c r="C61576" s="4">
        <v>1124</v>
      </c>
      <c r="D61576" s="4">
        <v>66</v>
      </c>
      <c r="E61576" s="4">
        <v>1435</v>
      </c>
      <c r="F61576" s="4">
        <v>63</v>
      </c>
      <c r="G61576">
        <f>COUNTIFS(Table1[Season], A61576, Table1[TeamID],C61576, Table1[InTourn],1)</f>
        <v>1</v>
      </c>
      <c r="H61576">
        <f>COUNTIFS(Table1[Season], A61576, Table1[TeamID],E61576, Table1[InTourn], 1)</f>
        <v>0</v>
      </c>
    </row>
    <row r="61577" spans="1:8" x14ac:dyDescent="0.35">
      <c r="A61577" s="5">
        <v>2015</v>
      </c>
      <c r="B61577" s="6">
        <v>31</v>
      </c>
      <c r="C61577" s="6">
        <v>1177</v>
      </c>
      <c r="D61577" s="6">
        <v>84</v>
      </c>
      <c r="E61577" s="6">
        <v>1152</v>
      </c>
      <c r="F61577" s="6">
        <v>60</v>
      </c>
      <c r="G61577">
        <f>COUNTIFS(Table1[Season], A61577, Table1[TeamID],C61577, Table1[InTourn],1)</f>
        <v>0</v>
      </c>
      <c r="H61577">
        <f>COUNTIFS(Table1[Season], A61577, Table1[TeamID],E61577, Table1[InTourn], 1)</f>
        <v>0</v>
      </c>
    </row>
    <row r="61578" spans="1:8" x14ac:dyDescent="0.35">
      <c r="A61578" s="3">
        <v>2015</v>
      </c>
      <c r="B61578" s="4">
        <v>31</v>
      </c>
      <c r="C61578" s="4">
        <v>1203</v>
      </c>
      <c r="D61578" s="4">
        <v>83</v>
      </c>
      <c r="E61578" s="4">
        <v>1420</v>
      </c>
      <c r="F61578" s="4">
        <v>60</v>
      </c>
      <c r="G61578">
        <f>COUNTIFS(Table1[Season], A61578, Table1[TeamID],C61578, Table1[InTourn],1)</f>
        <v>0</v>
      </c>
      <c r="H61578">
        <f>COUNTIFS(Table1[Season], A61578, Table1[TeamID],E61578, Table1[InTourn], 1)</f>
        <v>0</v>
      </c>
    </row>
    <row r="61579" spans="1:8" x14ac:dyDescent="0.35">
      <c r="A61579" s="5">
        <v>2015</v>
      </c>
      <c r="B61579" s="6">
        <v>31</v>
      </c>
      <c r="C61579" s="6">
        <v>1209</v>
      </c>
      <c r="D61579" s="6">
        <v>72</v>
      </c>
      <c r="E61579" s="6">
        <v>1453</v>
      </c>
      <c r="F61579" s="6">
        <v>48</v>
      </c>
      <c r="G61579">
        <f>COUNTIFS(Table1[Season], A61579, Table1[TeamID],C61579, Table1[InTourn],1)</f>
        <v>1</v>
      </c>
      <c r="H61579">
        <f>COUNTIFS(Table1[Season], A61579, Table1[TeamID],E61579, Table1[InTourn], 1)</f>
        <v>0</v>
      </c>
    </row>
    <row r="61580" spans="1:8" x14ac:dyDescent="0.35">
      <c r="A61580" s="3">
        <v>2015</v>
      </c>
      <c r="B61580" s="4">
        <v>31</v>
      </c>
      <c r="C61580" s="4">
        <v>1222</v>
      </c>
      <c r="D61580" s="4">
        <v>72</v>
      </c>
      <c r="E61580" s="4">
        <v>1410</v>
      </c>
      <c r="F61580" s="4">
        <v>58</v>
      </c>
      <c r="G61580">
        <f>COUNTIFS(Table1[Season], A61580, Table1[TeamID],C61580, Table1[InTourn],1)</f>
        <v>0</v>
      </c>
      <c r="H61580">
        <f>COUNTIFS(Table1[Season], A61580, Table1[TeamID],E61580, Table1[InTourn], 1)</f>
        <v>0</v>
      </c>
    </row>
    <row r="61581" spans="1:8" x14ac:dyDescent="0.35">
      <c r="A61581" s="5">
        <v>2015</v>
      </c>
      <c r="B61581" s="6">
        <v>31</v>
      </c>
      <c r="C61581" s="6">
        <v>1235</v>
      </c>
      <c r="D61581" s="6">
        <v>95</v>
      </c>
      <c r="E61581" s="6">
        <v>1116</v>
      </c>
      <c r="F61581" s="6">
        <v>77</v>
      </c>
      <c r="G61581">
        <f>COUNTIFS(Table1[Season], A61581, Table1[TeamID],C61581, Table1[InTourn],1)</f>
        <v>1</v>
      </c>
      <c r="H61581">
        <f>COUNTIFS(Table1[Season], A61581, Table1[TeamID],E61581, Table1[InTourn], 1)</f>
        <v>1</v>
      </c>
    </row>
    <row r="61582" spans="1:8" x14ac:dyDescent="0.35">
      <c r="A61582" s="3">
        <v>2015</v>
      </c>
      <c r="B61582" s="4">
        <v>31</v>
      </c>
      <c r="C61582" s="4">
        <v>1261</v>
      </c>
      <c r="D61582" s="4">
        <v>74</v>
      </c>
      <c r="E61582" s="4">
        <v>1452</v>
      </c>
      <c r="F61582" s="4">
        <v>73</v>
      </c>
      <c r="G61582">
        <f>COUNTIFS(Table1[Season], A61582, Table1[TeamID],C61582, Table1[InTourn],1)</f>
        <v>1</v>
      </c>
      <c r="H61582">
        <f>COUNTIFS(Table1[Season], A61582, Table1[TeamID],E61582, Table1[InTourn], 1)</f>
        <v>1</v>
      </c>
    </row>
    <row r="61583" spans="1:8" x14ac:dyDescent="0.35">
      <c r="A61583" s="5">
        <v>2015</v>
      </c>
      <c r="B61583" s="6">
        <v>31</v>
      </c>
      <c r="C61583" s="6">
        <v>1283</v>
      </c>
      <c r="D61583" s="6">
        <v>73</v>
      </c>
      <c r="E61583" s="6">
        <v>1114</v>
      </c>
      <c r="F61583" s="6">
        <v>68</v>
      </c>
      <c r="G61583">
        <f>COUNTIFS(Table1[Season], A61583, Table1[TeamID],C61583, Table1[InTourn],1)</f>
        <v>0</v>
      </c>
      <c r="H61583">
        <f>COUNTIFS(Table1[Season], A61583, Table1[TeamID],E61583, Table1[InTourn], 1)</f>
        <v>0</v>
      </c>
    </row>
    <row r="61584" spans="1:8" x14ac:dyDescent="0.35">
      <c r="A61584" s="3">
        <v>2015</v>
      </c>
      <c r="B61584" s="4">
        <v>31</v>
      </c>
      <c r="C61584" s="4">
        <v>1284</v>
      </c>
      <c r="D61584" s="4">
        <v>57</v>
      </c>
      <c r="E61584" s="4">
        <v>1265</v>
      </c>
      <c r="F61584" s="4">
        <v>50</v>
      </c>
      <c r="G61584">
        <f>COUNTIFS(Table1[Season], A61584, Table1[TeamID],C61584, Table1[InTourn],1)</f>
        <v>0</v>
      </c>
      <c r="H61584">
        <f>COUNTIFS(Table1[Season], A61584, Table1[TeamID],E61584, Table1[InTourn], 1)</f>
        <v>0</v>
      </c>
    </row>
    <row r="61585" spans="1:8" x14ac:dyDescent="0.35">
      <c r="A61585" s="5">
        <v>2015</v>
      </c>
      <c r="B61585" s="6">
        <v>31</v>
      </c>
      <c r="C61585" s="6">
        <v>1337</v>
      </c>
      <c r="D61585" s="6">
        <v>66</v>
      </c>
      <c r="E61585" s="6">
        <v>1169</v>
      </c>
      <c r="F61585" s="6">
        <v>56</v>
      </c>
      <c r="G61585">
        <f>COUNTIFS(Table1[Season], A61585, Table1[TeamID],C61585, Table1[InTourn],1)</f>
        <v>0</v>
      </c>
      <c r="H61585">
        <f>COUNTIFS(Table1[Season], A61585, Table1[TeamID],E61585, Table1[InTourn], 1)</f>
        <v>0</v>
      </c>
    </row>
    <row r="61586" spans="1:8" x14ac:dyDescent="0.35">
      <c r="A61586" s="3">
        <v>2015</v>
      </c>
      <c r="B61586" s="4">
        <v>31</v>
      </c>
      <c r="C61586" s="4">
        <v>1361</v>
      </c>
      <c r="D61586" s="4">
        <v>57</v>
      </c>
      <c r="E61586" s="4">
        <v>1360</v>
      </c>
      <c r="F61586" s="4">
        <v>48</v>
      </c>
      <c r="G61586">
        <f>COUNTIFS(Table1[Season], A61586, Table1[TeamID],C61586, Table1[InTourn],1)</f>
        <v>1</v>
      </c>
      <c r="H61586">
        <f>COUNTIFS(Table1[Season], A61586, Table1[TeamID],E61586, Table1[InTourn], 1)</f>
        <v>0</v>
      </c>
    </row>
    <row r="61587" spans="1:8" x14ac:dyDescent="0.35">
      <c r="A61587" s="5">
        <v>2015</v>
      </c>
      <c r="B61587" s="6">
        <v>31</v>
      </c>
      <c r="C61587" s="6">
        <v>1364</v>
      </c>
      <c r="D61587" s="6">
        <v>87</v>
      </c>
      <c r="E61587" s="6">
        <v>1370</v>
      </c>
      <c r="F61587" s="6">
        <v>46</v>
      </c>
      <c r="G61587">
        <f>COUNTIFS(Table1[Season], A61587, Table1[TeamID],C61587, Table1[InTourn],1)</f>
        <v>0</v>
      </c>
      <c r="H61587">
        <f>COUNTIFS(Table1[Season], A61587, Table1[TeamID],E61587, Table1[InTourn], 1)</f>
        <v>0</v>
      </c>
    </row>
    <row r="61588" spans="1:8" x14ac:dyDescent="0.35">
      <c r="A61588" s="3">
        <v>2015</v>
      </c>
      <c r="B61588" s="4">
        <v>31</v>
      </c>
      <c r="C61588" s="4">
        <v>1367</v>
      </c>
      <c r="D61588" s="4">
        <v>65</v>
      </c>
      <c r="E61588" s="4">
        <v>1299</v>
      </c>
      <c r="F61588" s="4">
        <v>54</v>
      </c>
      <c r="G61588">
        <f>COUNTIFS(Table1[Season], A61588, Table1[TeamID],C61588, Table1[InTourn],1)</f>
        <v>0</v>
      </c>
      <c r="H61588">
        <f>COUNTIFS(Table1[Season], A61588, Table1[TeamID],E61588, Table1[InTourn], 1)</f>
        <v>0</v>
      </c>
    </row>
    <row r="61589" spans="1:8" x14ac:dyDescent="0.35">
      <c r="A61589" s="5">
        <v>2015</v>
      </c>
      <c r="B61589" s="6">
        <v>31</v>
      </c>
      <c r="C61589" s="6">
        <v>1395</v>
      </c>
      <c r="D61589" s="6">
        <v>66</v>
      </c>
      <c r="E61589" s="6">
        <v>1279</v>
      </c>
      <c r="F61589" s="6">
        <v>54</v>
      </c>
      <c r="G61589">
        <f>COUNTIFS(Table1[Season], A61589, Table1[TeamID],C61589, Table1[InTourn],1)</f>
        <v>0</v>
      </c>
      <c r="H61589">
        <f>COUNTIFS(Table1[Season], A61589, Table1[TeamID],E61589, Table1[InTourn], 1)</f>
        <v>1</v>
      </c>
    </row>
    <row r="61590" spans="1:8" x14ac:dyDescent="0.35">
      <c r="A61590" s="3">
        <v>2015</v>
      </c>
      <c r="B61590" s="4">
        <v>31</v>
      </c>
      <c r="C61590" s="4">
        <v>1412</v>
      </c>
      <c r="D61590" s="4">
        <v>58</v>
      </c>
      <c r="E61590" s="4">
        <v>1287</v>
      </c>
      <c r="F61590" s="4">
        <v>48</v>
      </c>
      <c r="G61590">
        <f>COUNTIFS(Table1[Season], A61590, Table1[TeamID],C61590, Table1[InTourn],1)</f>
        <v>1</v>
      </c>
      <c r="H61590">
        <f>COUNTIFS(Table1[Season], A61590, Table1[TeamID],E61590, Table1[InTourn], 1)</f>
        <v>0</v>
      </c>
    </row>
    <row r="61591" spans="1:8" x14ac:dyDescent="0.35">
      <c r="A61591" s="5">
        <v>2015</v>
      </c>
      <c r="B61591" s="6">
        <v>31</v>
      </c>
      <c r="C61591" s="6">
        <v>1440</v>
      </c>
      <c r="D61591" s="6">
        <v>88</v>
      </c>
      <c r="E61591" s="6">
        <v>1359</v>
      </c>
      <c r="F61591" s="6">
        <v>66</v>
      </c>
      <c r="G61591">
        <f>COUNTIFS(Table1[Season], A61591, Table1[TeamID],C61591, Table1[InTourn],1)</f>
        <v>0</v>
      </c>
      <c r="H61591">
        <f>COUNTIFS(Table1[Season], A61591, Table1[TeamID],E61591, Table1[InTourn], 1)</f>
        <v>0</v>
      </c>
    </row>
    <row r="61592" spans="1:8" x14ac:dyDescent="0.35">
      <c r="A61592" s="3">
        <v>2015</v>
      </c>
      <c r="B61592" s="4">
        <v>32</v>
      </c>
      <c r="C61592" s="4">
        <v>1130</v>
      </c>
      <c r="D61592" s="4">
        <v>69</v>
      </c>
      <c r="E61592" s="4">
        <v>1344</v>
      </c>
      <c r="F61592" s="4">
        <v>60</v>
      </c>
      <c r="G61592">
        <f>COUNTIFS(Table1[Season], A61592, Table1[TeamID],C61592, Table1[InTourn],1)</f>
        <v>0</v>
      </c>
      <c r="H61592">
        <f>COUNTIFS(Table1[Season], A61592, Table1[TeamID],E61592, Table1[InTourn], 1)</f>
        <v>1</v>
      </c>
    </row>
    <row r="61593" spans="1:8" x14ac:dyDescent="0.35">
      <c r="A61593" s="5">
        <v>2015</v>
      </c>
      <c r="B61593" s="6">
        <v>32</v>
      </c>
      <c r="C61593" s="6">
        <v>1157</v>
      </c>
      <c r="D61593" s="6">
        <v>58</v>
      </c>
      <c r="E61593" s="6">
        <v>1120</v>
      </c>
      <c r="F61593" s="6">
        <v>54</v>
      </c>
      <c r="G61593">
        <f>COUNTIFS(Table1[Season], A61593, Table1[TeamID],C61593, Table1[InTourn],1)</f>
        <v>1</v>
      </c>
      <c r="H61593">
        <f>COUNTIFS(Table1[Season], A61593, Table1[TeamID],E61593, Table1[InTourn], 1)</f>
        <v>0</v>
      </c>
    </row>
    <row r="61594" spans="1:8" x14ac:dyDescent="0.35">
      <c r="A61594" s="3">
        <v>2015</v>
      </c>
      <c r="B61594" s="4">
        <v>32</v>
      </c>
      <c r="C61594" s="4">
        <v>1193</v>
      </c>
      <c r="D61594" s="4">
        <v>67</v>
      </c>
      <c r="E61594" s="4">
        <v>1264</v>
      </c>
      <c r="F61594" s="4">
        <v>54</v>
      </c>
      <c r="G61594">
        <f>COUNTIFS(Table1[Season], A61594, Table1[TeamID],C61594, Table1[InTourn],1)</f>
        <v>0</v>
      </c>
      <c r="H61594">
        <f>COUNTIFS(Table1[Season], A61594, Table1[TeamID],E61594, Table1[InTourn], 1)</f>
        <v>1</v>
      </c>
    </row>
    <row r="61595" spans="1:8" x14ac:dyDescent="0.35">
      <c r="A61595" s="5">
        <v>2015</v>
      </c>
      <c r="B61595" s="6">
        <v>32</v>
      </c>
      <c r="C61595" s="6">
        <v>1242</v>
      </c>
      <c r="D61595" s="6">
        <v>71</v>
      </c>
      <c r="E61595" s="6">
        <v>1196</v>
      </c>
      <c r="F61595" s="6">
        <v>65</v>
      </c>
      <c r="G61595">
        <f>COUNTIFS(Table1[Season], A61595, Table1[TeamID],C61595, Table1[InTourn],1)</f>
        <v>1</v>
      </c>
      <c r="H61595">
        <f>COUNTIFS(Table1[Season], A61595, Table1[TeamID],E61595, Table1[InTourn], 1)</f>
        <v>0</v>
      </c>
    </row>
    <row r="61596" spans="1:8" x14ac:dyDescent="0.35">
      <c r="A61596" s="3">
        <v>2015</v>
      </c>
      <c r="B61596" s="4">
        <v>32</v>
      </c>
      <c r="C61596" s="4">
        <v>1246</v>
      </c>
      <c r="D61596" s="4">
        <v>63</v>
      </c>
      <c r="E61596" s="4">
        <v>1400</v>
      </c>
      <c r="F61596" s="4">
        <v>51</v>
      </c>
      <c r="G61596">
        <f>COUNTIFS(Table1[Season], A61596, Table1[TeamID],C61596, Table1[InTourn],1)</f>
        <v>1</v>
      </c>
      <c r="H61596">
        <f>COUNTIFS(Table1[Season], A61596, Table1[TeamID],E61596, Table1[InTourn], 1)</f>
        <v>1</v>
      </c>
    </row>
    <row r="61597" spans="1:8" x14ac:dyDescent="0.35">
      <c r="A61597" s="5">
        <v>2015</v>
      </c>
      <c r="B61597" s="6">
        <v>32</v>
      </c>
      <c r="C61597" s="6">
        <v>1257</v>
      </c>
      <c r="D61597" s="6">
        <v>82</v>
      </c>
      <c r="E61597" s="6">
        <v>1198</v>
      </c>
      <c r="F61597" s="6">
        <v>57</v>
      </c>
      <c r="G61597">
        <f>COUNTIFS(Table1[Season], A61597, Table1[TeamID],C61597, Table1[InTourn],1)</f>
        <v>1</v>
      </c>
      <c r="H61597">
        <f>COUNTIFS(Table1[Season], A61597, Table1[TeamID],E61597, Table1[InTourn], 1)</f>
        <v>0</v>
      </c>
    </row>
    <row r="61598" spans="1:8" x14ac:dyDescent="0.35">
      <c r="A61598" s="3">
        <v>2015</v>
      </c>
      <c r="B61598" s="4">
        <v>32</v>
      </c>
      <c r="C61598" s="4">
        <v>1278</v>
      </c>
      <c r="D61598" s="4">
        <v>84</v>
      </c>
      <c r="E61598" s="4">
        <v>1441</v>
      </c>
      <c r="F61598" s="4">
        <v>64</v>
      </c>
      <c r="G61598">
        <f>COUNTIFS(Table1[Season], A61598, Table1[TeamID],C61598, Table1[InTourn],1)</f>
        <v>0</v>
      </c>
      <c r="H61598">
        <f>COUNTIFS(Table1[Season], A61598, Table1[TeamID],E61598, Table1[InTourn], 1)</f>
        <v>0</v>
      </c>
    </row>
    <row r="61599" spans="1:8" x14ac:dyDescent="0.35">
      <c r="A61599" s="5">
        <v>2015</v>
      </c>
      <c r="B61599" s="6">
        <v>32</v>
      </c>
      <c r="C61599" s="6">
        <v>1300</v>
      </c>
      <c r="D61599" s="6">
        <v>68</v>
      </c>
      <c r="E61599" s="6">
        <v>1271</v>
      </c>
      <c r="F61599" s="6">
        <v>63</v>
      </c>
      <c r="G61599">
        <f>COUNTIFS(Table1[Season], A61599, Table1[TeamID],C61599, Table1[InTourn],1)</f>
        <v>0</v>
      </c>
      <c r="H61599">
        <f>COUNTIFS(Table1[Season], A61599, Table1[TeamID],E61599, Table1[InTourn], 1)</f>
        <v>0</v>
      </c>
    </row>
    <row r="61600" spans="1:8" x14ac:dyDescent="0.35">
      <c r="A61600" s="3">
        <v>2015</v>
      </c>
      <c r="B61600" s="4">
        <v>32</v>
      </c>
      <c r="C61600" s="4">
        <v>1328</v>
      </c>
      <c r="D61600" s="4">
        <v>82</v>
      </c>
      <c r="E61600" s="4">
        <v>1281</v>
      </c>
      <c r="F61600" s="4">
        <v>63</v>
      </c>
      <c r="G61600">
        <f>COUNTIFS(Table1[Season], A61600, Table1[TeamID],C61600, Table1[InTourn],1)</f>
        <v>1</v>
      </c>
      <c r="H61600">
        <f>COUNTIFS(Table1[Season], A61600, Table1[TeamID],E61600, Table1[InTourn], 1)</f>
        <v>0</v>
      </c>
    </row>
    <row r="61601" spans="1:8" x14ac:dyDescent="0.35">
      <c r="A61601" s="5">
        <v>2015</v>
      </c>
      <c r="B61601" s="6">
        <v>32</v>
      </c>
      <c r="C61601" s="6">
        <v>1338</v>
      </c>
      <c r="D61601" s="6">
        <v>76</v>
      </c>
      <c r="E61601" s="6">
        <v>1182</v>
      </c>
      <c r="F61601" s="6">
        <v>62</v>
      </c>
      <c r="G61601">
        <f>COUNTIFS(Table1[Season], A61601, Table1[TeamID],C61601, Table1[InTourn],1)</f>
        <v>0</v>
      </c>
      <c r="H61601">
        <f>COUNTIFS(Table1[Season], A61601, Table1[TeamID],E61601, Table1[InTourn], 1)</f>
        <v>0</v>
      </c>
    </row>
    <row r="61602" spans="1:8" x14ac:dyDescent="0.35">
      <c r="A61602" s="3">
        <v>2015</v>
      </c>
      <c r="B61602" s="4">
        <v>32</v>
      </c>
      <c r="C61602" s="4">
        <v>1372</v>
      </c>
      <c r="D61602" s="4">
        <v>74</v>
      </c>
      <c r="E61602" s="4">
        <v>1253</v>
      </c>
      <c r="F61602" s="4">
        <v>45</v>
      </c>
      <c r="G61602">
        <f>COUNTIFS(Table1[Season], A61602, Table1[TeamID],C61602, Table1[InTourn],1)</f>
        <v>1</v>
      </c>
      <c r="H61602">
        <f>COUNTIFS(Table1[Season], A61602, Table1[TeamID],E61602, Table1[InTourn], 1)</f>
        <v>0</v>
      </c>
    </row>
    <row r="61603" spans="1:8" x14ac:dyDescent="0.35">
      <c r="A61603" s="5">
        <v>2015</v>
      </c>
      <c r="B61603" s="6">
        <v>32</v>
      </c>
      <c r="C61603" s="6">
        <v>1373</v>
      </c>
      <c r="D61603" s="6">
        <v>88</v>
      </c>
      <c r="E61603" s="6">
        <v>1346</v>
      </c>
      <c r="F61603" s="6">
        <v>67</v>
      </c>
      <c r="G61603">
        <f>COUNTIFS(Table1[Season], A61603, Table1[TeamID],C61603, Table1[InTourn],1)</f>
        <v>0</v>
      </c>
      <c r="H61603">
        <f>COUNTIFS(Table1[Season], A61603, Table1[TeamID],E61603, Table1[InTourn], 1)</f>
        <v>0</v>
      </c>
    </row>
    <row r="61604" spans="1:8" x14ac:dyDescent="0.35">
      <c r="A61604" s="3">
        <v>2015</v>
      </c>
      <c r="B61604" s="4">
        <v>32</v>
      </c>
      <c r="C61604" s="4">
        <v>1374</v>
      </c>
      <c r="D61604" s="4">
        <v>66</v>
      </c>
      <c r="E61604" s="4">
        <v>1461</v>
      </c>
      <c r="F61604" s="4">
        <v>53</v>
      </c>
      <c r="G61604">
        <f>COUNTIFS(Table1[Season], A61604, Table1[TeamID],C61604, Table1[InTourn],1)</f>
        <v>1</v>
      </c>
      <c r="H61604">
        <f>COUNTIFS(Table1[Season], A61604, Table1[TeamID],E61604, Table1[InTourn], 1)</f>
        <v>1</v>
      </c>
    </row>
    <row r="61605" spans="1:8" x14ac:dyDescent="0.35">
      <c r="A61605" s="5">
        <v>2015</v>
      </c>
      <c r="B61605" s="6">
        <v>32</v>
      </c>
      <c r="C61605" s="6">
        <v>1463</v>
      </c>
      <c r="D61605" s="6">
        <v>45</v>
      </c>
      <c r="E61605" s="6">
        <v>1163</v>
      </c>
      <c r="F61605" s="6">
        <v>44</v>
      </c>
      <c r="G61605">
        <f>COUNTIFS(Table1[Season], A61605, Table1[TeamID],C61605, Table1[InTourn],1)</f>
        <v>0</v>
      </c>
      <c r="H61605">
        <f>COUNTIFS(Table1[Season], A61605, Table1[TeamID],E61605, Table1[InTourn], 1)</f>
        <v>0</v>
      </c>
    </row>
    <row r="61606" spans="1:8" x14ac:dyDescent="0.35">
      <c r="A61606" s="3">
        <v>2015</v>
      </c>
      <c r="B61606" s="4">
        <v>32</v>
      </c>
      <c r="C61606" s="4">
        <v>1464</v>
      </c>
      <c r="D61606" s="4">
        <v>87</v>
      </c>
      <c r="E61606" s="4">
        <v>1377</v>
      </c>
      <c r="F61606" s="4">
        <v>79</v>
      </c>
      <c r="G61606">
        <f>COUNTIFS(Table1[Season], A61606, Table1[TeamID],C61606, Table1[InTourn],1)</f>
        <v>0</v>
      </c>
      <c r="H61606">
        <f>COUNTIFS(Table1[Season], A61606, Table1[TeamID],E61606, Table1[InTourn], 1)</f>
        <v>0</v>
      </c>
    </row>
    <row r="61607" spans="1:8" x14ac:dyDescent="0.35">
      <c r="A61607" s="5">
        <v>2015</v>
      </c>
      <c r="B61607" s="6">
        <v>33</v>
      </c>
      <c r="C61607" s="6">
        <v>1106</v>
      </c>
      <c r="D61607" s="6">
        <v>80</v>
      </c>
      <c r="E61607" s="6">
        <v>1240</v>
      </c>
      <c r="F61607" s="6">
        <v>55</v>
      </c>
      <c r="G61607">
        <f>COUNTIFS(Table1[Season], A61607, Table1[TeamID],C61607, Table1[InTourn],1)</f>
        <v>0</v>
      </c>
      <c r="H61607">
        <f>COUNTIFS(Table1[Season], A61607, Table1[TeamID],E61607, Table1[InTourn], 1)</f>
        <v>0</v>
      </c>
    </row>
    <row r="61608" spans="1:8" x14ac:dyDescent="0.35">
      <c r="A61608" s="3">
        <v>2015</v>
      </c>
      <c r="B61608" s="4">
        <v>33</v>
      </c>
      <c r="C61608" s="4">
        <v>1112</v>
      </c>
      <c r="D61608" s="4">
        <v>66</v>
      </c>
      <c r="E61608" s="4">
        <v>1211</v>
      </c>
      <c r="F61608" s="4">
        <v>63</v>
      </c>
      <c r="G61608">
        <f>COUNTIFS(Table1[Season], A61608, Table1[TeamID],C61608, Table1[InTourn],1)</f>
        <v>1</v>
      </c>
      <c r="H61608">
        <f>COUNTIFS(Table1[Season], A61608, Table1[TeamID],E61608, Table1[InTourn], 1)</f>
        <v>1</v>
      </c>
    </row>
    <row r="61609" spans="1:8" x14ac:dyDescent="0.35">
      <c r="A61609" s="5">
        <v>2015</v>
      </c>
      <c r="B61609" s="6">
        <v>33</v>
      </c>
      <c r="C61609" s="6">
        <v>1123</v>
      </c>
      <c r="D61609" s="6">
        <v>70</v>
      </c>
      <c r="E61609" s="6">
        <v>1232</v>
      </c>
      <c r="F61609" s="6">
        <v>63</v>
      </c>
      <c r="G61609">
        <f>COUNTIFS(Table1[Season], A61609, Table1[TeamID],C61609, Table1[InTourn],1)</f>
        <v>0</v>
      </c>
      <c r="H61609">
        <f>COUNTIFS(Table1[Season], A61609, Table1[TeamID],E61609, Table1[InTourn], 1)</f>
        <v>0</v>
      </c>
    </row>
    <row r="61610" spans="1:8" x14ac:dyDescent="0.35">
      <c r="A61610" s="3">
        <v>2015</v>
      </c>
      <c r="B61610" s="4">
        <v>33</v>
      </c>
      <c r="C61610" s="4">
        <v>1126</v>
      </c>
      <c r="D61610" s="4">
        <v>52</v>
      </c>
      <c r="E61610" s="4">
        <v>1239</v>
      </c>
      <c r="F61610" s="4">
        <v>47</v>
      </c>
      <c r="G61610">
        <f>COUNTIFS(Table1[Season], A61610, Table1[TeamID],C61610, Table1[InTourn],1)</f>
        <v>0</v>
      </c>
      <c r="H61610">
        <f>COUNTIFS(Table1[Season], A61610, Table1[TeamID],E61610, Table1[InTourn], 1)</f>
        <v>0</v>
      </c>
    </row>
    <row r="61611" spans="1:8" x14ac:dyDescent="0.35">
      <c r="A61611" s="5">
        <v>2015</v>
      </c>
      <c r="B61611" s="6">
        <v>33</v>
      </c>
      <c r="C61611" s="6">
        <v>1129</v>
      </c>
      <c r="D61611" s="6">
        <v>82</v>
      </c>
      <c r="E61611" s="6">
        <v>1388</v>
      </c>
      <c r="F61611" s="6">
        <v>71</v>
      </c>
      <c r="G61611">
        <f>COUNTIFS(Table1[Season], A61611, Table1[TeamID],C61611, Table1[InTourn],1)</f>
        <v>1</v>
      </c>
      <c r="H61611">
        <f>COUNTIFS(Table1[Season], A61611, Table1[TeamID],E61611, Table1[InTourn], 1)</f>
        <v>0</v>
      </c>
    </row>
    <row r="61612" spans="1:8" x14ac:dyDescent="0.35">
      <c r="A61612" s="3">
        <v>2015</v>
      </c>
      <c r="B61612" s="4">
        <v>33</v>
      </c>
      <c r="C61612" s="4">
        <v>1132</v>
      </c>
      <c r="D61612" s="4">
        <v>64</v>
      </c>
      <c r="E61612" s="4">
        <v>1105</v>
      </c>
      <c r="F61612" s="4">
        <v>47</v>
      </c>
      <c r="G61612">
        <f>COUNTIFS(Table1[Season], A61612, Table1[TeamID],C61612, Table1[InTourn],1)</f>
        <v>0</v>
      </c>
      <c r="H61612">
        <f>COUNTIFS(Table1[Season], A61612, Table1[TeamID],E61612, Table1[InTourn], 1)</f>
        <v>0</v>
      </c>
    </row>
    <row r="61613" spans="1:8" x14ac:dyDescent="0.35">
      <c r="A61613" s="5">
        <v>2015</v>
      </c>
      <c r="B61613" s="6">
        <v>33</v>
      </c>
      <c r="C61613" s="6">
        <v>1135</v>
      </c>
      <c r="D61613" s="6">
        <v>69</v>
      </c>
      <c r="E61613" s="6">
        <v>1136</v>
      </c>
      <c r="F61613" s="6">
        <v>62</v>
      </c>
      <c r="G61613">
        <f>COUNTIFS(Table1[Season], A61613, Table1[TeamID],C61613, Table1[InTourn],1)</f>
        <v>0</v>
      </c>
      <c r="H61613">
        <f>COUNTIFS(Table1[Season], A61613, Table1[TeamID],E61613, Table1[InTourn], 1)</f>
        <v>0</v>
      </c>
    </row>
    <row r="61614" spans="1:8" x14ac:dyDescent="0.35">
      <c r="A61614" s="3">
        <v>2015</v>
      </c>
      <c r="B61614" s="4">
        <v>33</v>
      </c>
      <c r="C61614" s="4">
        <v>1139</v>
      </c>
      <c r="D61614" s="4">
        <v>65</v>
      </c>
      <c r="E61614" s="4">
        <v>1321</v>
      </c>
      <c r="F61614" s="4">
        <v>56</v>
      </c>
      <c r="G61614">
        <f>COUNTIFS(Table1[Season], A61614, Table1[TeamID],C61614, Table1[InTourn],1)</f>
        <v>1</v>
      </c>
      <c r="H61614">
        <f>COUNTIFS(Table1[Season], A61614, Table1[TeamID],E61614, Table1[InTourn], 1)</f>
        <v>0</v>
      </c>
    </row>
    <row r="61615" spans="1:8" x14ac:dyDescent="0.35">
      <c r="A61615" s="5">
        <v>2015</v>
      </c>
      <c r="B61615" s="6">
        <v>33</v>
      </c>
      <c r="C61615" s="6">
        <v>1140</v>
      </c>
      <c r="D61615" s="6">
        <v>90</v>
      </c>
      <c r="E61615" s="6">
        <v>1218</v>
      </c>
      <c r="F61615" s="6">
        <v>70</v>
      </c>
      <c r="G61615">
        <f>COUNTIFS(Table1[Season], A61615, Table1[TeamID],C61615, Table1[InTourn],1)</f>
        <v>1</v>
      </c>
      <c r="H61615">
        <f>COUNTIFS(Table1[Season], A61615, Table1[TeamID],E61615, Table1[InTourn], 1)</f>
        <v>0</v>
      </c>
    </row>
    <row r="61616" spans="1:8" x14ac:dyDescent="0.35">
      <c r="A61616" s="3">
        <v>2015</v>
      </c>
      <c r="B61616" s="4">
        <v>33</v>
      </c>
      <c r="C61616" s="4">
        <v>1141</v>
      </c>
      <c r="D61616" s="4">
        <v>94</v>
      </c>
      <c r="E61616" s="4">
        <v>1188</v>
      </c>
      <c r="F61616" s="4">
        <v>61</v>
      </c>
      <c r="G61616">
        <f>COUNTIFS(Table1[Season], A61616, Table1[TeamID],C61616, Table1[InTourn],1)</f>
        <v>0</v>
      </c>
      <c r="H61616">
        <f>COUNTIFS(Table1[Season], A61616, Table1[TeamID],E61616, Table1[InTourn], 1)</f>
        <v>0</v>
      </c>
    </row>
    <row r="61617" spans="1:8" x14ac:dyDescent="0.35">
      <c r="A61617" s="5">
        <v>2015</v>
      </c>
      <c r="B61617" s="6">
        <v>33</v>
      </c>
      <c r="C61617" s="6">
        <v>1145</v>
      </c>
      <c r="D61617" s="6">
        <v>77</v>
      </c>
      <c r="E61617" s="6">
        <v>1310</v>
      </c>
      <c r="F61617" s="6">
        <v>64</v>
      </c>
      <c r="G61617">
        <f>COUNTIFS(Table1[Season], A61617, Table1[TeamID],C61617, Table1[InTourn],1)</f>
        <v>0</v>
      </c>
      <c r="H61617">
        <f>COUNTIFS(Table1[Season], A61617, Table1[TeamID],E61617, Table1[InTourn], 1)</f>
        <v>0</v>
      </c>
    </row>
    <row r="61618" spans="1:8" x14ac:dyDescent="0.35">
      <c r="A61618" s="3">
        <v>2015</v>
      </c>
      <c r="B61618" s="4">
        <v>33</v>
      </c>
      <c r="C61618" s="4">
        <v>1148</v>
      </c>
      <c r="D61618" s="4">
        <v>56</v>
      </c>
      <c r="E61618" s="4">
        <v>1216</v>
      </c>
      <c r="F61618" s="4">
        <v>47</v>
      </c>
      <c r="G61618">
        <f>COUNTIFS(Table1[Season], A61618, Table1[TeamID],C61618, Table1[InTourn],1)</f>
        <v>0</v>
      </c>
      <c r="H61618">
        <f>COUNTIFS(Table1[Season], A61618, Table1[TeamID],E61618, Table1[InTourn], 1)</f>
        <v>0</v>
      </c>
    </row>
    <row r="61619" spans="1:8" x14ac:dyDescent="0.35">
      <c r="A61619" s="5">
        <v>2015</v>
      </c>
      <c r="B61619" s="6">
        <v>33</v>
      </c>
      <c r="C61619" s="6">
        <v>1154</v>
      </c>
      <c r="D61619" s="6">
        <v>67</v>
      </c>
      <c r="E61619" s="6">
        <v>1298</v>
      </c>
      <c r="F61619" s="6">
        <v>60</v>
      </c>
      <c r="G61619">
        <f>COUNTIFS(Table1[Season], A61619, Table1[TeamID],C61619, Table1[InTourn],1)</f>
        <v>0</v>
      </c>
      <c r="H61619">
        <f>COUNTIFS(Table1[Season], A61619, Table1[TeamID],E61619, Table1[InTourn], 1)</f>
        <v>0</v>
      </c>
    </row>
    <row r="61620" spans="1:8" x14ac:dyDescent="0.35">
      <c r="A61620" s="3">
        <v>2015</v>
      </c>
      <c r="B61620" s="4">
        <v>33</v>
      </c>
      <c r="C61620" s="4">
        <v>1162</v>
      </c>
      <c r="D61620" s="4">
        <v>62</v>
      </c>
      <c r="E61620" s="4">
        <v>1137</v>
      </c>
      <c r="F61620" s="4">
        <v>39</v>
      </c>
      <c r="G61620">
        <f>COUNTIFS(Table1[Season], A61620, Table1[TeamID],C61620, Table1[InTourn],1)</f>
        <v>0</v>
      </c>
      <c r="H61620">
        <f>COUNTIFS(Table1[Season], A61620, Table1[TeamID],E61620, Table1[InTourn], 1)</f>
        <v>0</v>
      </c>
    </row>
    <row r="61621" spans="1:8" x14ac:dyDescent="0.35">
      <c r="A61621" s="5">
        <v>2015</v>
      </c>
      <c r="B61621" s="6">
        <v>33</v>
      </c>
      <c r="C61621" s="6">
        <v>1165</v>
      </c>
      <c r="D61621" s="6">
        <v>71</v>
      </c>
      <c r="E61621" s="6">
        <v>1262</v>
      </c>
      <c r="F61621" s="6">
        <v>60</v>
      </c>
      <c r="G61621">
        <f>COUNTIFS(Table1[Season], A61621, Table1[TeamID],C61621, Table1[InTourn],1)</f>
        <v>0</v>
      </c>
      <c r="H61621">
        <f>COUNTIFS(Table1[Season], A61621, Table1[TeamID],E61621, Table1[InTourn], 1)</f>
        <v>0</v>
      </c>
    </row>
    <row r="61622" spans="1:8" x14ac:dyDescent="0.35">
      <c r="A61622" s="3">
        <v>2015</v>
      </c>
      <c r="B61622" s="4">
        <v>33</v>
      </c>
      <c r="C61622" s="4">
        <v>1171</v>
      </c>
      <c r="D61622" s="4">
        <v>74</v>
      </c>
      <c r="E61622" s="4">
        <v>1263</v>
      </c>
      <c r="F61622" s="4">
        <v>51</v>
      </c>
      <c r="G61622">
        <f>COUNTIFS(Table1[Season], A61622, Table1[TeamID],C61622, Table1[InTourn],1)</f>
        <v>0</v>
      </c>
      <c r="H61622">
        <f>COUNTIFS(Table1[Season], A61622, Table1[TeamID],E61622, Table1[InTourn], 1)</f>
        <v>0</v>
      </c>
    </row>
    <row r="61623" spans="1:8" x14ac:dyDescent="0.35">
      <c r="A61623" s="5">
        <v>2015</v>
      </c>
      <c r="B61623" s="6">
        <v>33</v>
      </c>
      <c r="C61623" s="6">
        <v>1172</v>
      </c>
      <c r="D61623" s="6">
        <v>90</v>
      </c>
      <c r="E61623" s="6">
        <v>1391</v>
      </c>
      <c r="F61623" s="6">
        <v>59</v>
      </c>
      <c r="G61623">
        <f>COUNTIFS(Table1[Season], A61623, Table1[TeamID],C61623, Table1[InTourn],1)</f>
        <v>1</v>
      </c>
      <c r="H61623">
        <f>COUNTIFS(Table1[Season], A61623, Table1[TeamID],E61623, Table1[InTourn], 1)</f>
        <v>0</v>
      </c>
    </row>
    <row r="61624" spans="1:8" x14ac:dyDescent="0.35">
      <c r="A61624" s="3">
        <v>2015</v>
      </c>
      <c r="B61624" s="4">
        <v>33</v>
      </c>
      <c r="C61624" s="4">
        <v>1173</v>
      </c>
      <c r="D61624" s="4">
        <v>73</v>
      </c>
      <c r="E61624" s="4">
        <v>1185</v>
      </c>
      <c r="F61624" s="4">
        <v>64</v>
      </c>
      <c r="G61624">
        <f>COUNTIFS(Table1[Season], A61624, Table1[TeamID],C61624, Table1[InTourn],1)</f>
        <v>1</v>
      </c>
      <c r="H61624">
        <f>COUNTIFS(Table1[Season], A61624, Table1[TeamID],E61624, Table1[InTourn], 1)</f>
        <v>0</v>
      </c>
    </row>
    <row r="61625" spans="1:8" x14ac:dyDescent="0.35">
      <c r="A61625" s="5">
        <v>2015</v>
      </c>
      <c r="B61625" s="6">
        <v>33</v>
      </c>
      <c r="C61625" s="6">
        <v>1176</v>
      </c>
      <c r="D61625" s="6">
        <v>64</v>
      </c>
      <c r="E61625" s="6">
        <v>1394</v>
      </c>
      <c r="F61625" s="6">
        <v>48</v>
      </c>
      <c r="G61625">
        <f>COUNTIFS(Table1[Season], A61625, Table1[TeamID],C61625, Table1[InTourn],1)</f>
        <v>0</v>
      </c>
      <c r="H61625">
        <f>COUNTIFS(Table1[Season], A61625, Table1[TeamID],E61625, Table1[InTourn], 1)</f>
        <v>0</v>
      </c>
    </row>
    <row r="61626" spans="1:8" x14ac:dyDescent="0.35">
      <c r="A61626" s="3">
        <v>2015</v>
      </c>
      <c r="B61626" s="4">
        <v>33</v>
      </c>
      <c r="C61626" s="4">
        <v>1178</v>
      </c>
      <c r="D61626" s="4">
        <v>67</v>
      </c>
      <c r="E61626" s="4">
        <v>1378</v>
      </c>
      <c r="F61626" s="4">
        <v>57</v>
      </c>
      <c r="G61626">
        <f>COUNTIFS(Table1[Season], A61626, Table1[TeamID],C61626, Table1[InTourn],1)</f>
        <v>0</v>
      </c>
      <c r="H61626">
        <f>COUNTIFS(Table1[Season], A61626, Table1[TeamID],E61626, Table1[InTourn], 1)</f>
        <v>0</v>
      </c>
    </row>
    <row r="61627" spans="1:8" x14ac:dyDescent="0.35">
      <c r="A61627" s="5">
        <v>2015</v>
      </c>
      <c r="B61627" s="6">
        <v>33</v>
      </c>
      <c r="C61627" s="6">
        <v>1186</v>
      </c>
      <c r="D61627" s="6">
        <v>87</v>
      </c>
      <c r="E61627" s="6">
        <v>1370</v>
      </c>
      <c r="F61627" s="6">
        <v>75</v>
      </c>
      <c r="G61627">
        <f>COUNTIFS(Table1[Season], A61627, Table1[TeamID],C61627, Table1[InTourn],1)</f>
        <v>1</v>
      </c>
      <c r="H61627">
        <f>COUNTIFS(Table1[Season], A61627, Table1[TeamID],E61627, Table1[InTourn], 1)</f>
        <v>0</v>
      </c>
    </row>
    <row r="61628" spans="1:8" x14ac:dyDescent="0.35">
      <c r="A61628" s="3">
        <v>2015</v>
      </c>
      <c r="B61628" s="4">
        <v>33</v>
      </c>
      <c r="C61628" s="4">
        <v>1191</v>
      </c>
      <c r="D61628" s="4">
        <v>89</v>
      </c>
      <c r="E61628" s="4">
        <v>1237</v>
      </c>
      <c r="F61628" s="4">
        <v>62</v>
      </c>
      <c r="G61628">
        <f>COUNTIFS(Table1[Season], A61628, Table1[TeamID],C61628, Table1[InTourn],1)</f>
        <v>0</v>
      </c>
      <c r="H61628">
        <f>COUNTIFS(Table1[Season], A61628, Table1[TeamID],E61628, Table1[InTourn], 1)</f>
        <v>0</v>
      </c>
    </row>
    <row r="61629" spans="1:8" x14ac:dyDescent="0.35">
      <c r="A61629" s="5">
        <v>2015</v>
      </c>
      <c r="B61629" s="6">
        <v>33</v>
      </c>
      <c r="C61629" s="6">
        <v>1199</v>
      </c>
      <c r="D61629" s="6">
        <v>96</v>
      </c>
      <c r="E61629" s="6">
        <v>1416</v>
      </c>
      <c r="F61629" s="6">
        <v>73</v>
      </c>
      <c r="G61629">
        <f>COUNTIFS(Table1[Season], A61629, Table1[TeamID],C61629, Table1[InTourn],1)</f>
        <v>0</v>
      </c>
      <c r="H61629">
        <f>COUNTIFS(Table1[Season], A61629, Table1[TeamID],E61629, Table1[InTourn], 1)</f>
        <v>0</v>
      </c>
    </row>
    <row r="61630" spans="1:8" x14ac:dyDescent="0.35">
      <c r="A61630" s="3">
        <v>2015</v>
      </c>
      <c r="B61630" s="4">
        <v>33</v>
      </c>
      <c r="C61630" s="4">
        <v>1201</v>
      </c>
      <c r="D61630" s="4">
        <v>63</v>
      </c>
      <c r="E61630" s="4">
        <v>1167</v>
      </c>
      <c r="F61630" s="4">
        <v>61</v>
      </c>
      <c r="G61630">
        <f>COUNTIFS(Table1[Season], A61630, Table1[TeamID],C61630, Table1[InTourn],1)</f>
        <v>0</v>
      </c>
      <c r="H61630">
        <f>COUNTIFS(Table1[Season], A61630, Table1[TeamID],E61630, Table1[InTourn], 1)</f>
        <v>0</v>
      </c>
    </row>
    <row r="61631" spans="1:8" x14ac:dyDescent="0.35">
      <c r="A61631" s="5">
        <v>2015</v>
      </c>
      <c r="B61631" s="6">
        <v>33</v>
      </c>
      <c r="C61631" s="6">
        <v>1202</v>
      </c>
      <c r="D61631" s="6">
        <v>74</v>
      </c>
      <c r="E61631" s="6">
        <v>1359</v>
      </c>
      <c r="F61631" s="6">
        <v>64</v>
      </c>
      <c r="G61631">
        <f>COUNTIFS(Table1[Season], A61631, Table1[TeamID],C61631, Table1[InTourn],1)</f>
        <v>0</v>
      </c>
      <c r="H61631">
        <f>COUNTIFS(Table1[Season], A61631, Table1[TeamID],E61631, Table1[InTourn], 1)</f>
        <v>0</v>
      </c>
    </row>
    <row r="61632" spans="1:8" x14ac:dyDescent="0.35">
      <c r="A61632" s="3">
        <v>2015</v>
      </c>
      <c r="B61632" s="4">
        <v>33</v>
      </c>
      <c r="C61632" s="4">
        <v>1214</v>
      </c>
      <c r="D61632" s="4">
        <v>71</v>
      </c>
      <c r="E61632" s="4">
        <v>1164</v>
      </c>
      <c r="F61632" s="4">
        <v>52</v>
      </c>
      <c r="G61632">
        <f>COUNTIFS(Table1[Season], A61632, Table1[TeamID],C61632, Table1[InTourn],1)</f>
        <v>1</v>
      </c>
      <c r="H61632">
        <f>COUNTIFS(Table1[Season], A61632, Table1[TeamID],E61632, Table1[InTourn], 1)</f>
        <v>0</v>
      </c>
    </row>
    <row r="61633" spans="1:8" x14ac:dyDescent="0.35">
      <c r="A61633" s="5">
        <v>2015</v>
      </c>
      <c r="B61633" s="6">
        <v>33</v>
      </c>
      <c r="C61633" s="6">
        <v>1217</v>
      </c>
      <c r="D61633" s="6">
        <v>64</v>
      </c>
      <c r="E61633" s="6">
        <v>1436</v>
      </c>
      <c r="F61633" s="6">
        <v>52</v>
      </c>
      <c r="G61633">
        <f>COUNTIFS(Table1[Season], A61633, Table1[TeamID],C61633, Table1[InTourn],1)</f>
        <v>1</v>
      </c>
      <c r="H61633">
        <f>COUNTIFS(Table1[Season], A61633, Table1[TeamID],E61633, Table1[InTourn], 1)</f>
        <v>0</v>
      </c>
    </row>
    <row r="61634" spans="1:8" x14ac:dyDescent="0.35">
      <c r="A61634" s="3">
        <v>2015</v>
      </c>
      <c r="B61634" s="4">
        <v>33</v>
      </c>
      <c r="C61634" s="4">
        <v>1219</v>
      </c>
      <c r="D61634" s="4">
        <v>66</v>
      </c>
      <c r="E61634" s="4">
        <v>1456</v>
      </c>
      <c r="F61634" s="4">
        <v>63</v>
      </c>
      <c r="G61634">
        <f>COUNTIFS(Table1[Season], A61634, Table1[TeamID],C61634, Table1[InTourn],1)</f>
        <v>0</v>
      </c>
      <c r="H61634">
        <f>COUNTIFS(Table1[Season], A61634, Table1[TeamID],E61634, Table1[InTourn], 1)</f>
        <v>0</v>
      </c>
    </row>
    <row r="61635" spans="1:8" x14ac:dyDescent="0.35">
      <c r="A61635" s="5">
        <v>2015</v>
      </c>
      <c r="B61635" s="6">
        <v>33</v>
      </c>
      <c r="C61635" s="6">
        <v>1222</v>
      </c>
      <c r="D61635" s="6">
        <v>71</v>
      </c>
      <c r="E61635" s="6">
        <v>1101</v>
      </c>
      <c r="F61635" s="6">
        <v>59</v>
      </c>
      <c r="G61635">
        <f>COUNTIFS(Table1[Season], A61635, Table1[TeamID],C61635, Table1[InTourn],1)</f>
        <v>0</v>
      </c>
      <c r="H61635">
        <f>COUNTIFS(Table1[Season], A61635, Table1[TeamID],E61635, Table1[InTourn], 1)</f>
        <v>0</v>
      </c>
    </row>
    <row r="61636" spans="1:8" x14ac:dyDescent="0.35">
      <c r="A61636" s="3">
        <v>2015</v>
      </c>
      <c r="B61636" s="4">
        <v>33</v>
      </c>
      <c r="C61636" s="4">
        <v>1224</v>
      </c>
      <c r="D61636" s="4">
        <v>54</v>
      </c>
      <c r="E61636" s="4">
        <v>1299</v>
      </c>
      <c r="F61636" s="4">
        <v>47</v>
      </c>
      <c r="G61636">
        <f>COUNTIFS(Table1[Season], A61636, Table1[TeamID],C61636, Table1[InTourn],1)</f>
        <v>0</v>
      </c>
      <c r="H61636">
        <f>COUNTIFS(Table1[Season], A61636, Table1[TeamID],E61636, Table1[InTourn], 1)</f>
        <v>0</v>
      </c>
    </row>
    <row r="61637" spans="1:8" x14ac:dyDescent="0.35">
      <c r="A61637" s="5">
        <v>2015</v>
      </c>
      <c r="B61637" s="6">
        <v>33</v>
      </c>
      <c r="C61637" s="6">
        <v>1225</v>
      </c>
      <c r="D61637" s="6">
        <v>79</v>
      </c>
      <c r="E61637" s="6">
        <v>1413</v>
      </c>
      <c r="F61637" s="6">
        <v>71</v>
      </c>
      <c r="G61637">
        <f>COUNTIFS(Table1[Season], A61637, Table1[TeamID],C61637, Table1[InTourn],1)</f>
        <v>0</v>
      </c>
      <c r="H61637">
        <f>COUNTIFS(Table1[Season], A61637, Table1[TeamID],E61637, Table1[InTourn], 1)</f>
        <v>0</v>
      </c>
    </row>
    <row r="61638" spans="1:8" x14ac:dyDescent="0.35">
      <c r="A61638" s="3">
        <v>2015</v>
      </c>
      <c r="B61638" s="4">
        <v>33</v>
      </c>
      <c r="C61638" s="4">
        <v>1228</v>
      </c>
      <c r="D61638" s="4">
        <v>70</v>
      </c>
      <c r="E61638" s="4">
        <v>1110</v>
      </c>
      <c r="F61638" s="4">
        <v>55</v>
      </c>
      <c r="G61638">
        <f>COUNTIFS(Table1[Season], A61638, Table1[TeamID],C61638, Table1[InTourn],1)</f>
        <v>0</v>
      </c>
      <c r="H61638">
        <f>COUNTIFS(Table1[Season], A61638, Table1[TeamID],E61638, Table1[InTourn], 1)</f>
        <v>0</v>
      </c>
    </row>
    <row r="61639" spans="1:8" x14ac:dyDescent="0.35">
      <c r="A61639" s="5">
        <v>2015</v>
      </c>
      <c r="B61639" s="6">
        <v>33</v>
      </c>
      <c r="C61639" s="6">
        <v>1231</v>
      </c>
      <c r="D61639" s="6">
        <v>95</v>
      </c>
      <c r="E61639" s="6">
        <v>1366</v>
      </c>
      <c r="F61639" s="6">
        <v>49</v>
      </c>
      <c r="G61639">
        <f>COUNTIFS(Table1[Season], A61639, Table1[TeamID],C61639, Table1[InTourn],1)</f>
        <v>1</v>
      </c>
      <c r="H61639">
        <f>COUNTIFS(Table1[Season], A61639, Table1[TeamID],E61639, Table1[InTourn], 1)</f>
        <v>0</v>
      </c>
    </row>
    <row r="61640" spans="1:8" x14ac:dyDescent="0.35">
      <c r="A61640" s="3">
        <v>2015</v>
      </c>
      <c r="B61640" s="4">
        <v>33</v>
      </c>
      <c r="C61640" s="4">
        <v>1234</v>
      </c>
      <c r="D61640" s="4">
        <v>77</v>
      </c>
      <c r="E61640" s="4">
        <v>1420</v>
      </c>
      <c r="F61640" s="4">
        <v>47</v>
      </c>
      <c r="G61640">
        <f>COUNTIFS(Table1[Season], A61640, Table1[TeamID],C61640, Table1[InTourn],1)</f>
        <v>1</v>
      </c>
      <c r="H61640">
        <f>COUNTIFS(Table1[Season], A61640, Table1[TeamID],E61640, Table1[InTourn], 1)</f>
        <v>0</v>
      </c>
    </row>
    <row r="61641" spans="1:8" x14ac:dyDescent="0.35">
      <c r="A61641" s="5">
        <v>2015</v>
      </c>
      <c r="B61641" s="6">
        <v>33</v>
      </c>
      <c r="C61641" s="6">
        <v>1236</v>
      </c>
      <c r="D61641" s="6">
        <v>86</v>
      </c>
      <c r="E61641" s="6">
        <v>1275</v>
      </c>
      <c r="F61641" s="6">
        <v>78</v>
      </c>
      <c r="G61641">
        <f>COUNTIFS(Table1[Season], A61641, Table1[TeamID],C61641, Table1[InTourn],1)</f>
        <v>0</v>
      </c>
      <c r="H61641">
        <f>COUNTIFS(Table1[Season], A61641, Table1[TeamID],E61641, Table1[InTourn], 1)</f>
        <v>0</v>
      </c>
    </row>
    <row r="61642" spans="1:8" x14ac:dyDescent="0.35">
      <c r="A61642" s="3">
        <v>2015</v>
      </c>
      <c r="B61642" s="4">
        <v>33</v>
      </c>
      <c r="C61642" s="4">
        <v>1245</v>
      </c>
      <c r="D61642" s="4">
        <v>58</v>
      </c>
      <c r="E61642" s="4">
        <v>1244</v>
      </c>
      <c r="F61642" s="4">
        <v>46</v>
      </c>
      <c r="G61642">
        <f>COUNTIFS(Table1[Season], A61642, Table1[TeamID],C61642, Table1[InTourn],1)</f>
        <v>0</v>
      </c>
      <c r="H61642">
        <f>COUNTIFS(Table1[Season], A61642, Table1[TeamID],E61642, Table1[InTourn], 1)</f>
        <v>0</v>
      </c>
    </row>
    <row r="61643" spans="1:8" x14ac:dyDescent="0.35">
      <c r="A61643" s="5">
        <v>2015</v>
      </c>
      <c r="B61643" s="6">
        <v>33</v>
      </c>
      <c r="C61643" s="6">
        <v>1248</v>
      </c>
      <c r="D61643" s="6">
        <v>97</v>
      </c>
      <c r="E61643" s="6">
        <v>1447</v>
      </c>
      <c r="F61643" s="6">
        <v>84</v>
      </c>
      <c r="G61643">
        <f>COUNTIFS(Table1[Season], A61643, Table1[TeamID],C61643, Table1[InTourn],1)</f>
        <v>1</v>
      </c>
      <c r="H61643">
        <f>COUNTIFS(Table1[Season], A61643, Table1[TeamID],E61643, Table1[InTourn], 1)</f>
        <v>0</v>
      </c>
    </row>
    <row r="61644" spans="1:8" x14ac:dyDescent="0.35">
      <c r="A61644" s="3">
        <v>2015</v>
      </c>
      <c r="B61644" s="4">
        <v>33</v>
      </c>
      <c r="C61644" s="4">
        <v>1250</v>
      </c>
      <c r="D61644" s="4">
        <v>80</v>
      </c>
      <c r="E61644" s="4">
        <v>1254</v>
      </c>
      <c r="F61644" s="4">
        <v>76</v>
      </c>
      <c r="G61644">
        <f>COUNTIFS(Table1[Season], A61644, Table1[TeamID],C61644, Table1[InTourn],1)</f>
        <v>0</v>
      </c>
      <c r="H61644">
        <f>COUNTIFS(Table1[Season], A61644, Table1[TeamID],E61644, Table1[InTourn], 1)</f>
        <v>0</v>
      </c>
    </row>
    <row r="61645" spans="1:8" x14ac:dyDescent="0.35">
      <c r="A61645" s="5">
        <v>2015</v>
      </c>
      <c r="B61645" s="6">
        <v>33</v>
      </c>
      <c r="C61645" s="6">
        <v>1252</v>
      </c>
      <c r="D61645" s="6">
        <v>77</v>
      </c>
      <c r="E61645" s="6">
        <v>1398</v>
      </c>
      <c r="F61645" s="6">
        <v>68</v>
      </c>
      <c r="G61645">
        <f>COUNTIFS(Table1[Season], A61645, Table1[TeamID],C61645, Table1[InTourn],1)</f>
        <v>0</v>
      </c>
      <c r="H61645">
        <f>COUNTIFS(Table1[Season], A61645, Table1[TeamID],E61645, Table1[InTourn], 1)</f>
        <v>0</v>
      </c>
    </row>
    <row r="61646" spans="1:8" x14ac:dyDescent="0.35">
      <c r="A61646" s="3">
        <v>2015</v>
      </c>
      <c r="B61646" s="4">
        <v>33</v>
      </c>
      <c r="C61646" s="4">
        <v>1256</v>
      </c>
      <c r="D61646" s="4">
        <v>65</v>
      </c>
      <c r="E61646" s="4">
        <v>1238</v>
      </c>
      <c r="F61646" s="4">
        <v>52</v>
      </c>
      <c r="G61646">
        <f>COUNTIFS(Table1[Season], A61646, Table1[TeamID],C61646, Table1[InTourn],1)</f>
        <v>0</v>
      </c>
      <c r="H61646">
        <f>COUNTIFS(Table1[Season], A61646, Table1[TeamID],E61646, Table1[InTourn], 1)</f>
        <v>0</v>
      </c>
    </row>
    <row r="61647" spans="1:8" x14ac:dyDescent="0.35">
      <c r="A61647" s="5">
        <v>2015</v>
      </c>
      <c r="B61647" s="6">
        <v>33</v>
      </c>
      <c r="C61647" s="6">
        <v>1260</v>
      </c>
      <c r="D61647" s="6">
        <v>77</v>
      </c>
      <c r="E61647" s="6">
        <v>1227</v>
      </c>
      <c r="F61647" s="6">
        <v>67</v>
      </c>
      <c r="G61647">
        <f>COUNTIFS(Table1[Season], A61647, Table1[TeamID],C61647, Table1[InTourn],1)</f>
        <v>0</v>
      </c>
      <c r="H61647">
        <f>COUNTIFS(Table1[Season], A61647, Table1[TeamID],E61647, Table1[InTourn], 1)</f>
        <v>0</v>
      </c>
    </row>
    <row r="61648" spans="1:8" x14ac:dyDescent="0.35">
      <c r="A61648" s="3">
        <v>2015</v>
      </c>
      <c r="B61648" s="4">
        <v>33</v>
      </c>
      <c r="C61648" s="4">
        <v>1268</v>
      </c>
      <c r="D61648" s="4">
        <v>82</v>
      </c>
      <c r="E61648" s="4">
        <v>1457</v>
      </c>
      <c r="F61648" s="4">
        <v>62</v>
      </c>
      <c r="G61648">
        <f>COUNTIFS(Table1[Season], A61648, Table1[TeamID],C61648, Table1[InTourn],1)</f>
        <v>1</v>
      </c>
      <c r="H61648">
        <f>COUNTIFS(Table1[Season], A61648, Table1[TeamID],E61648, Table1[InTourn], 1)</f>
        <v>0</v>
      </c>
    </row>
    <row r="61649" spans="1:8" x14ac:dyDescent="0.35">
      <c r="A61649" s="5">
        <v>2015</v>
      </c>
      <c r="B61649" s="6">
        <v>33</v>
      </c>
      <c r="C61649" s="6">
        <v>1270</v>
      </c>
      <c r="D61649" s="6">
        <v>80</v>
      </c>
      <c r="E61649" s="6">
        <v>1418</v>
      </c>
      <c r="F61649" s="6">
        <v>70</v>
      </c>
      <c r="G61649">
        <f>COUNTIFS(Table1[Season], A61649, Table1[TeamID],C61649, Table1[InTourn],1)</f>
        <v>0</v>
      </c>
      <c r="H61649">
        <f>COUNTIFS(Table1[Season], A61649, Table1[TeamID],E61649, Table1[InTourn], 1)</f>
        <v>0</v>
      </c>
    </row>
    <row r="61650" spans="1:8" x14ac:dyDescent="0.35">
      <c r="A61650" s="3">
        <v>2015</v>
      </c>
      <c r="B61650" s="4">
        <v>33</v>
      </c>
      <c r="C61650" s="4">
        <v>1272</v>
      </c>
      <c r="D61650" s="4">
        <v>73</v>
      </c>
      <c r="E61650" s="4">
        <v>1133</v>
      </c>
      <c r="F61650" s="4">
        <v>45</v>
      </c>
      <c r="G61650">
        <f>COUNTIFS(Table1[Season], A61650, Table1[TeamID],C61650, Table1[InTourn],1)</f>
        <v>0</v>
      </c>
      <c r="H61650">
        <f>COUNTIFS(Table1[Season], A61650, Table1[TeamID],E61650, Table1[InTourn], 1)</f>
        <v>0</v>
      </c>
    </row>
    <row r="61651" spans="1:8" x14ac:dyDescent="0.35">
      <c r="A61651" s="5">
        <v>2015</v>
      </c>
      <c r="B61651" s="6">
        <v>33</v>
      </c>
      <c r="C61651" s="6">
        <v>1273</v>
      </c>
      <c r="D61651" s="6">
        <v>90</v>
      </c>
      <c r="E61651" s="6">
        <v>1440</v>
      </c>
      <c r="F61651" s="6">
        <v>81</v>
      </c>
      <c r="G61651">
        <f>COUNTIFS(Table1[Season], A61651, Table1[TeamID],C61651, Table1[InTourn],1)</f>
        <v>0</v>
      </c>
      <c r="H61651">
        <f>COUNTIFS(Table1[Season], A61651, Table1[TeamID],E61651, Table1[InTourn], 1)</f>
        <v>0</v>
      </c>
    </row>
    <row r="61652" spans="1:8" x14ac:dyDescent="0.35">
      <c r="A61652" s="3">
        <v>2015</v>
      </c>
      <c r="B61652" s="4">
        <v>33</v>
      </c>
      <c r="C61652" s="4">
        <v>1277</v>
      </c>
      <c r="D61652" s="4">
        <v>85</v>
      </c>
      <c r="E61652" s="4">
        <v>1115</v>
      </c>
      <c r="F61652" s="4">
        <v>52</v>
      </c>
      <c r="G61652">
        <f>COUNTIFS(Table1[Season], A61652, Table1[TeamID],C61652, Table1[InTourn],1)</f>
        <v>1</v>
      </c>
      <c r="H61652">
        <f>COUNTIFS(Table1[Season], A61652, Table1[TeamID],E61652, Table1[InTourn], 1)</f>
        <v>0</v>
      </c>
    </row>
    <row r="61653" spans="1:8" x14ac:dyDescent="0.35">
      <c r="A61653" s="5">
        <v>2015</v>
      </c>
      <c r="B61653" s="6">
        <v>33</v>
      </c>
      <c r="C61653" s="6">
        <v>1286</v>
      </c>
      <c r="D61653" s="6">
        <v>68</v>
      </c>
      <c r="E61653" s="6">
        <v>1430</v>
      </c>
      <c r="F61653" s="6">
        <v>60</v>
      </c>
      <c r="G61653">
        <f>COUNTIFS(Table1[Season], A61653, Table1[TeamID],C61653, Table1[InTourn],1)</f>
        <v>0</v>
      </c>
      <c r="H61653">
        <f>COUNTIFS(Table1[Season], A61653, Table1[TeamID],E61653, Table1[InTourn], 1)</f>
        <v>0</v>
      </c>
    </row>
    <row r="61654" spans="1:8" x14ac:dyDescent="0.35">
      <c r="A61654" s="3">
        <v>2015</v>
      </c>
      <c r="B61654" s="4">
        <v>33</v>
      </c>
      <c r="C61654" s="4">
        <v>1291</v>
      </c>
      <c r="D61654" s="4">
        <v>74</v>
      </c>
      <c r="E61654" s="4">
        <v>1259</v>
      </c>
      <c r="F61654" s="4">
        <v>65</v>
      </c>
      <c r="G61654">
        <f>COUNTIFS(Table1[Season], A61654, Table1[TeamID],C61654, Table1[InTourn],1)</f>
        <v>0</v>
      </c>
      <c r="H61654">
        <f>COUNTIFS(Table1[Season], A61654, Table1[TeamID],E61654, Table1[InTourn], 1)</f>
        <v>0</v>
      </c>
    </row>
    <row r="61655" spans="1:8" x14ac:dyDescent="0.35">
      <c r="A61655" s="5">
        <v>2015</v>
      </c>
      <c r="B61655" s="6">
        <v>33</v>
      </c>
      <c r="C61655" s="6">
        <v>1292</v>
      </c>
      <c r="D61655" s="6">
        <v>68</v>
      </c>
      <c r="E61655" s="6">
        <v>1375</v>
      </c>
      <c r="F61655" s="6">
        <v>67</v>
      </c>
      <c r="G61655">
        <f>COUNTIFS(Table1[Season], A61655, Table1[TeamID],C61655, Table1[InTourn],1)</f>
        <v>0</v>
      </c>
      <c r="H61655">
        <f>COUNTIFS(Table1[Season], A61655, Table1[TeamID],E61655, Table1[InTourn], 1)</f>
        <v>0</v>
      </c>
    </row>
    <row r="61656" spans="1:8" x14ac:dyDescent="0.35">
      <c r="A61656" s="3">
        <v>2015</v>
      </c>
      <c r="B61656" s="4">
        <v>33</v>
      </c>
      <c r="C61656" s="4">
        <v>1293</v>
      </c>
      <c r="D61656" s="4">
        <v>93</v>
      </c>
      <c r="E61656" s="4">
        <v>1443</v>
      </c>
      <c r="F61656" s="4">
        <v>81</v>
      </c>
      <c r="G61656">
        <f>COUNTIFS(Table1[Season], A61656, Table1[TeamID],C61656, Table1[InTourn],1)</f>
        <v>0</v>
      </c>
      <c r="H61656">
        <f>COUNTIFS(Table1[Season], A61656, Table1[TeamID],E61656, Table1[InTourn], 1)</f>
        <v>0</v>
      </c>
    </row>
    <row r="61657" spans="1:8" x14ac:dyDescent="0.35">
      <c r="A61657" s="5">
        <v>2015</v>
      </c>
      <c r="B61657" s="6">
        <v>33</v>
      </c>
      <c r="C61657" s="6">
        <v>1301</v>
      </c>
      <c r="D61657" s="6">
        <v>78</v>
      </c>
      <c r="E61657" s="6">
        <v>1448</v>
      </c>
      <c r="F61657" s="6">
        <v>65</v>
      </c>
      <c r="G61657">
        <f>COUNTIFS(Table1[Season], A61657, Table1[TeamID],C61657, Table1[InTourn],1)</f>
        <v>1</v>
      </c>
      <c r="H61657">
        <f>COUNTIFS(Table1[Season], A61657, Table1[TeamID],E61657, Table1[InTourn], 1)</f>
        <v>0</v>
      </c>
    </row>
    <row r="61658" spans="1:8" x14ac:dyDescent="0.35">
      <c r="A61658" s="3">
        <v>2015</v>
      </c>
      <c r="B61658" s="4">
        <v>33</v>
      </c>
      <c r="C61658" s="4">
        <v>1307</v>
      </c>
      <c r="D61658" s="4">
        <v>63</v>
      </c>
      <c r="E61658" s="4">
        <v>1434</v>
      </c>
      <c r="F61658" s="4">
        <v>46</v>
      </c>
      <c r="G61658">
        <f>COUNTIFS(Table1[Season], A61658, Table1[TeamID],C61658, Table1[InTourn],1)</f>
        <v>0</v>
      </c>
      <c r="H61658">
        <f>COUNTIFS(Table1[Season], A61658, Table1[TeamID],E61658, Table1[InTourn], 1)</f>
        <v>1</v>
      </c>
    </row>
    <row r="61659" spans="1:8" x14ac:dyDescent="0.35">
      <c r="A61659" s="5">
        <v>2015</v>
      </c>
      <c r="B61659" s="6">
        <v>33</v>
      </c>
      <c r="C61659" s="6">
        <v>1308</v>
      </c>
      <c r="D61659" s="6">
        <v>71</v>
      </c>
      <c r="E61659" s="6">
        <v>1431</v>
      </c>
      <c r="F61659" s="6">
        <v>64</v>
      </c>
      <c r="G61659">
        <f>COUNTIFS(Table1[Season], A61659, Table1[TeamID],C61659, Table1[InTourn],1)</f>
        <v>1</v>
      </c>
      <c r="H61659">
        <f>COUNTIFS(Table1[Season], A61659, Table1[TeamID],E61659, Table1[InTourn], 1)</f>
        <v>0</v>
      </c>
    </row>
    <row r="61660" spans="1:8" x14ac:dyDescent="0.35">
      <c r="A61660" s="3">
        <v>2015</v>
      </c>
      <c r="B61660" s="4">
        <v>33</v>
      </c>
      <c r="C61660" s="4">
        <v>1312</v>
      </c>
      <c r="D61660" s="4">
        <v>72</v>
      </c>
      <c r="E61660" s="4">
        <v>1276</v>
      </c>
      <c r="F61660" s="4">
        <v>70</v>
      </c>
      <c r="G61660">
        <f>COUNTIFS(Table1[Season], A61660, Table1[TeamID],C61660, Table1[InTourn],1)</f>
        <v>0</v>
      </c>
      <c r="H61660">
        <f>COUNTIFS(Table1[Season], A61660, Table1[TeamID],E61660, Table1[InTourn], 1)</f>
        <v>0</v>
      </c>
    </row>
    <row r="61661" spans="1:8" x14ac:dyDescent="0.35">
      <c r="A61661" s="5">
        <v>2015</v>
      </c>
      <c r="B61661" s="6">
        <v>33</v>
      </c>
      <c r="C61661" s="6">
        <v>1313</v>
      </c>
      <c r="D61661" s="6">
        <v>85</v>
      </c>
      <c r="E61661" s="6">
        <v>1288</v>
      </c>
      <c r="F61661" s="6">
        <v>65</v>
      </c>
      <c r="G61661">
        <f>COUNTIFS(Table1[Season], A61661, Table1[TeamID],C61661, Table1[InTourn],1)</f>
        <v>0</v>
      </c>
      <c r="H61661">
        <f>COUNTIFS(Table1[Season], A61661, Table1[TeamID],E61661, Table1[InTourn], 1)</f>
        <v>0</v>
      </c>
    </row>
    <row r="61662" spans="1:8" x14ac:dyDescent="0.35">
      <c r="A61662" s="3">
        <v>2015</v>
      </c>
      <c r="B61662" s="4">
        <v>33</v>
      </c>
      <c r="C61662" s="4">
        <v>1315</v>
      </c>
      <c r="D61662" s="4">
        <v>63</v>
      </c>
      <c r="E61662" s="4">
        <v>1179</v>
      </c>
      <c r="F61662" s="4">
        <v>62</v>
      </c>
      <c r="G61662">
        <f>COUNTIFS(Table1[Season], A61662, Table1[TeamID],C61662, Table1[InTourn],1)</f>
        <v>0</v>
      </c>
      <c r="H61662">
        <f>COUNTIFS(Table1[Season], A61662, Table1[TeamID],E61662, Table1[InTourn], 1)</f>
        <v>0</v>
      </c>
    </row>
    <row r="61663" spans="1:8" x14ac:dyDescent="0.35">
      <c r="A61663" s="5">
        <v>2015</v>
      </c>
      <c r="B61663" s="6">
        <v>33</v>
      </c>
      <c r="C61663" s="6">
        <v>1316</v>
      </c>
      <c r="D61663" s="6">
        <v>73</v>
      </c>
      <c r="E61663" s="6">
        <v>1345</v>
      </c>
      <c r="F61663" s="6">
        <v>70</v>
      </c>
      <c r="G61663">
        <f>COUNTIFS(Table1[Season], A61663, Table1[TeamID],C61663, Table1[InTourn],1)</f>
        <v>1</v>
      </c>
      <c r="H61663">
        <f>COUNTIFS(Table1[Season], A61663, Table1[TeamID],E61663, Table1[InTourn], 1)</f>
        <v>1</v>
      </c>
    </row>
    <row r="61664" spans="1:8" x14ac:dyDescent="0.35">
      <c r="A61664" s="3">
        <v>2015</v>
      </c>
      <c r="B61664" s="4">
        <v>33</v>
      </c>
      <c r="C61664" s="4">
        <v>1318</v>
      </c>
      <c r="D61664" s="4">
        <v>81</v>
      </c>
      <c r="E61664" s="4">
        <v>1444</v>
      </c>
      <c r="F61664" s="4">
        <v>69</v>
      </c>
      <c r="G61664">
        <f>COUNTIFS(Table1[Season], A61664, Table1[TeamID],C61664, Table1[InTourn],1)</f>
        <v>1</v>
      </c>
      <c r="H61664">
        <f>COUNTIFS(Table1[Season], A61664, Table1[TeamID],E61664, Table1[InTourn], 1)</f>
        <v>0</v>
      </c>
    </row>
    <row r="61665" spans="1:8" x14ac:dyDescent="0.35">
      <c r="A61665" s="5">
        <v>2015</v>
      </c>
      <c r="B61665" s="6">
        <v>33</v>
      </c>
      <c r="C61665" s="6">
        <v>1320</v>
      </c>
      <c r="D61665" s="6">
        <v>71</v>
      </c>
      <c r="E61665" s="6">
        <v>1206</v>
      </c>
      <c r="F61665" s="6">
        <v>65</v>
      </c>
      <c r="G61665">
        <f>COUNTIFS(Table1[Season], A61665, Table1[TeamID],C61665, Table1[InTourn],1)</f>
        <v>1</v>
      </c>
      <c r="H61665">
        <f>COUNTIFS(Table1[Season], A61665, Table1[TeamID],E61665, Table1[InTourn], 1)</f>
        <v>0</v>
      </c>
    </row>
    <row r="61666" spans="1:8" x14ac:dyDescent="0.35">
      <c r="A61666" s="3">
        <v>2015</v>
      </c>
      <c r="B61666" s="4">
        <v>33</v>
      </c>
      <c r="C61666" s="4">
        <v>1323</v>
      </c>
      <c r="D61666" s="4">
        <v>75</v>
      </c>
      <c r="E61666" s="4">
        <v>1192</v>
      </c>
      <c r="F61666" s="4">
        <v>57</v>
      </c>
      <c r="G61666">
        <f>COUNTIFS(Table1[Season], A61666, Table1[TeamID],C61666, Table1[InTourn],1)</f>
        <v>1</v>
      </c>
      <c r="H61666">
        <f>COUNTIFS(Table1[Season], A61666, Table1[TeamID],E61666, Table1[InTourn], 1)</f>
        <v>0</v>
      </c>
    </row>
    <row r="61667" spans="1:8" x14ac:dyDescent="0.35">
      <c r="A61667" s="5">
        <v>2015</v>
      </c>
      <c r="B61667" s="6">
        <v>33</v>
      </c>
      <c r="C61667" s="6">
        <v>1324</v>
      </c>
      <c r="D61667" s="6">
        <v>70</v>
      </c>
      <c r="E61667" s="6">
        <v>1287</v>
      </c>
      <c r="F61667" s="6">
        <v>68</v>
      </c>
      <c r="G61667">
        <f>COUNTIFS(Table1[Season], A61667, Table1[TeamID],C61667, Table1[InTourn],1)</f>
        <v>0</v>
      </c>
      <c r="H61667">
        <f>COUNTIFS(Table1[Season], A61667, Table1[TeamID],E61667, Table1[InTourn], 1)</f>
        <v>0</v>
      </c>
    </row>
    <row r="61668" spans="1:8" x14ac:dyDescent="0.35">
      <c r="A61668" s="3">
        <v>2015</v>
      </c>
      <c r="B61668" s="4">
        <v>33</v>
      </c>
      <c r="C61668" s="4">
        <v>1326</v>
      </c>
      <c r="D61668" s="4">
        <v>70</v>
      </c>
      <c r="E61668" s="4">
        <v>1159</v>
      </c>
      <c r="F61668" s="4">
        <v>50</v>
      </c>
      <c r="G61668">
        <f>COUNTIFS(Table1[Season], A61668, Table1[TeamID],C61668, Table1[InTourn],1)</f>
        <v>1</v>
      </c>
      <c r="H61668">
        <f>COUNTIFS(Table1[Season], A61668, Table1[TeamID],E61668, Table1[InTourn], 1)</f>
        <v>0</v>
      </c>
    </row>
    <row r="61669" spans="1:8" x14ac:dyDescent="0.35">
      <c r="A61669" s="5">
        <v>2015</v>
      </c>
      <c r="B61669" s="6">
        <v>33</v>
      </c>
      <c r="C61669" s="6">
        <v>1333</v>
      </c>
      <c r="D61669" s="6">
        <v>65</v>
      </c>
      <c r="E61669" s="6">
        <v>1339</v>
      </c>
      <c r="F61669" s="6">
        <v>58</v>
      </c>
      <c r="G61669">
        <f>COUNTIFS(Table1[Season], A61669, Table1[TeamID],C61669, Table1[InTourn],1)</f>
        <v>0</v>
      </c>
      <c r="H61669">
        <f>COUNTIFS(Table1[Season], A61669, Table1[TeamID],E61669, Table1[InTourn], 1)</f>
        <v>0</v>
      </c>
    </row>
    <row r="61670" spans="1:8" x14ac:dyDescent="0.35">
      <c r="A61670" s="3">
        <v>2015</v>
      </c>
      <c r="B61670" s="4">
        <v>33</v>
      </c>
      <c r="C61670" s="4">
        <v>1334</v>
      </c>
      <c r="D61670" s="4">
        <v>68</v>
      </c>
      <c r="E61670" s="4">
        <v>1226</v>
      </c>
      <c r="F61670" s="4">
        <v>62</v>
      </c>
      <c r="G61670">
        <f>COUNTIFS(Table1[Season], A61670, Table1[TeamID],C61670, Table1[InTourn],1)</f>
        <v>0</v>
      </c>
      <c r="H61670">
        <f>COUNTIFS(Table1[Season], A61670, Table1[TeamID],E61670, Table1[InTourn], 1)</f>
        <v>0</v>
      </c>
    </row>
    <row r="61671" spans="1:8" x14ac:dyDescent="0.35">
      <c r="A61671" s="5">
        <v>2015</v>
      </c>
      <c r="B61671" s="6">
        <v>33</v>
      </c>
      <c r="C61671" s="6">
        <v>1335</v>
      </c>
      <c r="D61671" s="6">
        <v>79</v>
      </c>
      <c r="E61671" s="6">
        <v>1127</v>
      </c>
      <c r="F61671" s="6">
        <v>70</v>
      </c>
      <c r="G61671">
        <f>COUNTIFS(Table1[Season], A61671, Table1[TeamID],C61671, Table1[InTourn],1)</f>
        <v>0</v>
      </c>
      <c r="H61671">
        <f>COUNTIFS(Table1[Season], A61671, Table1[TeamID],E61671, Table1[InTourn], 1)</f>
        <v>0</v>
      </c>
    </row>
    <row r="61672" spans="1:8" x14ac:dyDescent="0.35">
      <c r="A61672" s="3">
        <v>2015</v>
      </c>
      <c r="B61672" s="4">
        <v>33</v>
      </c>
      <c r="C61672" s="4">
        <v>1336</v>
      </c>
      <c r="D61672" s="4">
        <v>73</v>
      </c>
      <c r="E61672" s="4">
        <v>1267</v>
      </c>
      <c r="F61672" s="4">
        <v>69</v>
      </c>
      <c r="G61672">
        <f>COUNTIFS(Table1[Season], A61672, Table1[TeamID],C61672, Table1[InTourn],1)</f>
        <v>0</v>
      </c>
      <c r="H61672">
        <f>COUNTIFS(Table1[Season], A61672, Table1[TeamID],E61672, Table1[InTourn], 1)</f>
        <v>0</v>
      </c>
    </row>
    <row r="61673" spans="1:8" x14ac:dyDescent="0.35">
      <c r="A61673" s="5">
        <v>2015</v>
      </c>
      <c r="B61673" s="6">
        <v>33</v>
      </c>
      <c r="C61673" s="6">
        <v>1337</v>
      </c>
      <c r="D61673" s="6">
        <v>74</v>
      </c>
      <c r="E61673" s="6">
        <v>1168</v>
      </c>
      <c r="F61673" s="6">
        <v>62</v>
      </c>
      <c r="G61673">
        <f>COUNTIFS(Table1[Season], A61673, Table1[TeamID],C61673, Table1[InTourn],1)</f>
        <v>0</v>
      </c>
      <c r="H61673">
        <f>COUNTIFS(Table1[Season], A61673, Table1[TeamID],E61673, Table1[InTourn], 1)</f>
        <v>0</v>
      </c>
    </row>
    <row r="61674" spans="1:8" x14ac:dyDescent="0.35">
      <c r="A61674" s="3">
        <v>2015</v>
      </c>
      <c r="B61674" s="4">
        <v>33</v>
      </c>
      <c r="C61674" s="4">
        <v>1343</v>
      </c>
      <c r="D61674" s="4">
        <v>77</v>
      </c>
      <c r="E61674" s="4">
        <v>1392</v>
      </c>
      <c r="F61674" s="4">
        <v>64</v>
      </c>
      <c r="G61674">
        <f>COUNTIFS(Table1[Season], A61674, Table1[TeamID],C61674, Table1[InTourn],1)</f>
        <v>0</v>
      </c>
      <c r="H61674">
        <f>COUNTIFS(Table1[Season], A61674, Table1[TeamID],E61674, Table1[InTourn], 1)</f>
        <v>0</v>
      </c>
    </row>
    <row r="61675" spans="1:8" x14ac:dyDescent="0.35">
      <c r="A61675" s="5">
        <v>2015</v>
      </c>
      <c r="B61675" s="6">
        <v>33</v>
      </c>
      <c r="C61675" s="6">
        <v>1348</v>
      </c>
      <c r="D61675" s="6">
        <v>75</v>
      </c>
      <c r="E61675" s="6">
        <v>1379</v>
      </c>
      <c r="F61675" s="6">
        <v>43</v>
      </c>
      <c r="G61675">
        <f>COUNTIFS(Table1[Season], A61675, Table1[TeamID],C61675, Table1[InTourn],1)</f>
        <v>0</v>
      </c>
      <c r="H61675">
        <f>COUNTIFS(Table1[Season], A61675, Table1[TeamID],E61675, Table1[InTourn], 1)</f>
        <v>0</v>
      </c>
    </row>
    <row r="61676" spans="1:8" x14ac:dyDescent="0.35">
      <c r="A61676" s="3">
        <v>2015</v>
      </c>
      <c r="B61676" s="4">
        <v>33</v>
      </c>
      <c r="C61676" s="4">
        <v>1354</v>
      </c>
      <c r="D61676" s="4">
        <v>70</v>
      </c>
      <c r="E61676" s="4">
        <v>1197</v>
      </c>
      <c r="F61676" s="4">
        <v>61</v>
      </c>
      <c r="G61676">
        <f>COUNTIFS(Table1[Season], A61676, Table1[TeamID],C61676, Table1[InTourn],1)</f>
        <v>0</v>
      </c>
      <c r="H61676">
        <f>COUNTIFS(Table1[Season], A61676, Table1[TeamID],E61676, Table1[InTourn], 1)</f>
        <v>0</v>
      </c>
    </row>
    <row r="61677" spans="1:8" x14ac:dyDescent="0.35">
      <c r="A61677" s="5">
        <v>2015</v>
      </c>
      <c r="B61677" s="6">
        <v>33</v>
      </c>
      <c r="C61677" s="6">
        <v>1355</v>
      </c>
      <c r="D61677" s="6">
        <v>81</v>
      </c>
      <c r="E61677" s="6">
        <v>1282</v>
      </c>
      <c r="F61677" s="6">
        <v>61</v>
      </c>
      <c r="G61677">
        <f>COUNTIFS(Table1[Season], A61677, Table1[TeamID],C61677, Table1[InTourn],1)</f>
        <v>0</v>
      </c>
      <c r="H61677">
        <f>COUNTIFS(Table1[Season], A61677, Table1[TeamID],E61677, Table1[InTourn], 1)</f>
        <v>0</v>
      </c>
    </row>
    <row r="61678" spans="1:8" x14ac:dyDescent="0.35">
      <c r="A61678" s="3">
        <v>2015</v>
      </c>
      <c r="B61678" s="4">
        <v>33</v>
      </c>
      <c r="C61678" s="4">
        <v>1356</v>
      </c>
      <c r="D61678" s="4">
        <v>71</v>
      </c>
      <c r="E61678" s="4">
        <v>1122</v>
      </c>
      <c r="F61678" s="4">
        <v>49</v>
      </c>
      <c r="G61678">
        <f>COUNTIFS(Table1[Season], A61678, Table1[TeamID],C61678, Table1[InTourn],1)</f>
        <v>0</v>
      </c>
      <c r="H61678">
        <f>COUNTIFS(Table1[Season], A61678, Table1[TeamID],E61678, Table1[InTourn], 1)</f>
        <v>0</v>
      </c>
    </row>
    <row r="61679" spans="1:8" x14ac:dyDescent="0.35">
      <c r="A61679" s="5">
        <v>2015</v>
      </c>
      <c r="B61679" s="6">
        <v>33</v>
      </c>
      <c r="C61679" s="6">
        <v>1357</v>
      </c>
      <c r="D61679" s="6">
        <v>81</v>
      </c>
      <c r="E61679" s="6">
        <v>1221</v>
      </c>
      <c r="F61679" s="6">
        <v>68</v>
      </c>
      <c r="G61679">
        <f>COUNTIFS(Table1[Season], A61679, Table1[TeamID],C61679, Table1[InTourn],1)</f>
        <v>0</v>
      </c>
      <c r="H61679">
        <f>COUNTIFS(Table1[Season], A61679, Table1[TeamID],E61679, Table1[InTourn], 1)</f>
        <v>0</v>
      </c>
    </row>
    <row r="61680" spans="1:8" x14ac:dyDescent="0.35">
      <c r="A61680" s="3">
        <v>2015</v>
      </c>
      <c r="B61680" s="4">
        <v>33</v>
      </c>
      <c r="C61680" s="4">
        <v>1358</v>
      </c>
      <c r="D61680" s="4">
        <v>78</v>
      </c>
      <c r="E61680" s="4">
        <v>1410</v>
      </c>
      <c r="F61680" s="4">
        <v>59</v>
      </c>
      <c r="G61680">
        <f>COUNTIFS(Table1[Season], A61680, Table1[TeamID],C61680, Table1[InTourn],1)</f>
        <v>0</v>
      </c>
      <c r="H61680">
        <f>COUNTIFS(Table1[Season], A61680, Table1[TeamID],E61680, Table1[InTourn], 1)</f>
        <v>0</v>
      </c>
    </row>
    <row r="61681" spans="1:8" x14ac:dyDescent="0.35">
      <c r="A61681" s="5">
        <v>2015</v>
      </c>
      <c r="B61681" s="6">
        <v>33</v>
      </c>
      <c r="C61681" s="6">
        <v>1365</v>
      </c>
      <c r="D61681" s="6">
        <v>61</v>
      </c>
      <c r="E61681" s="6">
        <v>1363</v>
      </c>
      <c r="F61681" s="6">
        <v>50</v>
      </c>
      <c r="G61681">
        <f>COUNTIFS(Table1[Season], A61681, Table1[TeamID],C61681, Table1[InTourn],1)</f>
        <v>0</v>
      </c>
      <c r="H61681">
        <f>COUNTIFS(Table1[Season], A61681, Table1[TeamID],E61681, Table1[InTourn], 1)</f>
        <v>0</v>
      </c>
    </row>
    <row r="61682" spans="1:8" x14ac:dyDescent="0.35">
      <c r="A61682" s="3">
        <v>2015</v>
      </c>
      <c r="B61682" s="4">
        <v>33</v>
      </c>
      <c r="C61682" s="4">
        <v>1367</v>
      </c>
      <c r="D61682" s="4">
        <v>59</v>
      </c>
      <c r="E61682" s="4">
        <v>1210</v>
      </c>
      <c r="F61682" s="4">
        <v>54</v>
      </c>
      <c r="G61682">
        <f>COUNTIFS(Table1[Season], A61682, Table1[TeamID],C61682, Table1[InTourn],1)</f>
        <v>0</v>
      </c>
      <c r="H61682">
        <f>COUNTIFS(Table1[Season], A61682, Table1[TeamID],E61682, Table1[InTourn], 1)</f>
        <v>0</v>
      </c>
    </row>
    <row r="61683" spans="1:8" x14ac:dyDescent="0.35">
      <c r="A61683" s="5">
        <v>2015</v>
      </c>
      <c r="B61683" s="6">
        <v>33</v>
      </c>
      <c r="C61683" s="6">
        <v>1369</v>
      </c>
      <c r="D61683" s="6">
        <v>63</v>
      </c>
      <c r="E61683" s="6">
        <v>1368</v>
      </c>
      <c r="F61683" s="6">
        <v>59</v>
      </c>
      <c r="G61683">
        <f>COUNTIFS(Table1[Season], A61683, Table1[TeamID],C61683, Table1[InTourn],1)</f>
        <v>0</v>
      </c>
      <c r="H61683">
        <f>COUNTIFS(Table1[Season], A61683, Table1[TeamID],E61683, Table1[InTourn], 1)</f>
        <v>0</v>
      </c>
    </row>
    <row r="61684" spans="1:8" x14ac:dyDescent="0.35">
      <c r="A61684" s="3">
        <v>2015</v>
      </c>
      <c r="B61684" s="4">
        <v>33</v>
      </c>
      <c r="C61684" s="4">
        <v>1371</v>
      </c>
      <c r="D61684" s="4">
        <v>81</v>
      </c>
      <c r="E61684" s="4">
        <v>1353</v>
      </c>
      <c r="F61684" s="4">
        <v>54</v>
      </c>
      <c r="G61684">
        <f>COUNTIFS(Table1[Season], A61684, Table1[TeamID],C61684, Table1[InTourn],1)</f>
        <v>0</v>
      </c>
      <c r="H61684">
        <f>COUNTIFS(Table1[Season], A61684, Table1[TeamID],E61684, Table1[InTourn], 1)</f>
        <v>0</v>
      </c>
    </row>
    <row r="61685" spans="1:8" x14ac:dyDescent="0.35">
      <c r="A61685" s="5">
        <v>2015</v>
      </c>
      <c r="B61685" s="6">
        <v>33</v>
      </c>
      <c r="C61685" s="6">
        <v>1376</v>
      </c>
      <c r="D61685" s="6">
        <v>75</v>
      </c>
      <c r="E61685" s="6">
        <v>1329</v>
      </c>
      <c r="F61685" s="6">
        <v>49</v>
      </c>
      <c r="G61685">
        <f>COUNTIFS(Table1[Season], A61685, Table1[TeamID],C61685, Table1[InTourn],1)</f>
        <v>0</v>
      </c>
      <c r="H61685">
        <f>COUNTIFS(Table1[Season], A61685, Table1[TeamID],E61685, Table1[InTourn], 1)</f>
        <v>1</v>
      </c>
    </row>
    <row r="61686" spans="1:8" x14ac:dyDescent="0.35">
      <c r="A61686" s="3">
        <v>2015</v>
      </c>
      <c r="B61686" s="4">
        <v>33</v>
      </c>
      <c r="C61686" s="4">
        <v>1382</v>
      </c>
      <c r="D61686" s="4">
        <v>80</v>
      </c>
      <c r="E61686" s="4">
        <v>1325</v>
      </c>
      <c r="F61686" s="4">
        <v>70</v>
      </c>
      <c r="G61686">
        <f>COUNTIFS(Table1[Season], A61686, Table1[TeamID],C61686, Table1[InTourn],1)</f>
        <v>0</v>
      </c>
      <c r="H61686">
        <f>COUNTIFS(Table1[Season], A61686, Table1[TeamID],E61686, Table1[InTourn], 1)</f>
        <v>0</v>
      </c>
    </row>
    <row r="61687" spans="1:8" x14ac:dyDescent="0.35">
      <c r="A61687" s="5">
        <v>2015</v>
      </c>
      <c r="B61687" s="6">
        <v>33</v>
      </c>
      <c r="C61687" s="6">
        <v>1383</v>
      </c>
      <c r="D61687" s="6">
        <v>65</v>
      </c>
      <c r="E61687" s="6">
        <v>1251</v>
      </c>
      <c r="F61687" s="6">
        <v>54</v>
      </c>
      <c r="G61687">
        <f>COUNTIFS(Table1[Season], A61687, Table1[TeamID],C61687, Table1[InTourn],1)</f>
        <v>0</v>
      </c>
      <c r="H61687">
        <f>COUNTIFS(Table1[Season], A61687, Table1[TeamID],E61687, Table1[InTourn], 1)</f>
        <v>0</v>
      </c>
    </row>
    <row r="61688" spans="1:8" x14ac:dyDescent="0.35">
      <c r="A61688" s="3">
        <v>2015</v>
      </c>
      <c r="B61688" s="4">
        <v>33</v>
      </c>
      <c r="C61688" s="4">
        <v>1384</v>
      </c>
      <c r="D61688" s="4">
        <v>69</v>
      </c>
      <c r="E61688" s="4">
        <v>1107</v>
      </c>
      <c r="F61688" s="4">
        <v>59</v>
      </c>
      <c r="G61688">
        <f>COUNTIFS(Table1[Season], A61688, Table1[TeamID],C61688, Table1[InTourn],1)</f>
        <v>0</v>
      </c>
      <c r="H61688">
        <f>COUNTIFS(Table1[Season], A61688, Table1[TeamID],E61688, Table1[InTourn], 1)</f>
        <v>1</v>
      </c>
    </row>
    <row r="61689" spans="1:8" x14ac:dyDescent="0.35">
      <c r="A61689" s="5">
        <v>2015</v>
      </c>
      <c r="B61689" s="6">
        <v>33</v>
      </c>
      <c r="C61689" s="6">
        <v>1385</v>
      </c>
      <c r="D61689" s="6">
        <v>69</v>
      </c>
      <c r="E61689" s="6">
        <v>1393</v>
      </c>
      <c r="F61689" s="6">
        <v>57</v>
      </c>
      <c r="G61689">
        <f>COUNTIFS(Table1[Season], A61689, Table1[TeamID],C61689, Table1[InTourn],1)</f>
        <v>1</v>
      </c>
      <c r="H61689">
        <f>COUNTIFS(Table1[Season], A61689, Table1[TeamID],E61689, Table1[InTourn], 1)</f>
        <v>0</v>
      </c>
    </row>
    <row r="61690" spans="1:8" x14ac:dyDescent="0.35">
      <c r="A61690" s="3">
        <v>2015</v>
      </c>
      <c r="B61690" s="4">
        <v>33</v>
      </c>
      <c r="C61690" s="4">
        <v>1389</v>
      </c>
      <c r="D61690" s="4">
        <v>70</v>
      </c>
      <c r="E61690" s="4">
        <v>1131</v>
      </c>
      <c r="F61690" s="4">
        <v>59</v>
      </c>
      <c r="G61690">
        <f>COUNTIFS(Table1[Season], A61690, Table1[TeamID],C61690, Table1[InTourn],1)</f>
        <v>0</v>
      </c>
      <c r="H61690">
        <f>COUNTIFS(Table1[Season], A61690, Table1[TeamID],E61690, Table1[InTourn], 1)</f>
        <v>0</v>
      </c>
    </row>
    <row r="61691" spans="1:8" x14ac:dyDescent="0.35">
      <c r="A61691" s="5">
        <v>2015</v>
      </c>
      <c r="B61691" s="6">
        <v>33</v>
      </c>
      <c r="C61691" s="6">
        <v>1396</v>
      </c>
      <c r="D61691" s="6">
        <v>58</v>
      </c>
      <c r="E61691" s="6">
        <v>1247</v>
      </c>
      <c r="F61691" s="6">
        <v>57</v>
      </c>
      <c r="G61691">
        <f>COUNTIFS(Table1[Season], A61691, Table1[TeamID],C61691, Table1[InTourn],1)</f>
        <v>0</v>
      </c>
      <c r="H61691">
        <f>COUNTIFS(Table1[Season], A61691, Table1[TeamID],E61691, Table1[InTourn], 1)</f>
        <v>0</v>
      </c>
    </row>
    <row r="61692" spans="1:8" x14ac:dyDescent="0.35">
      <c r="A61692" s="3">
        <v>2015</v>
      </c>
      <c r="B61692" s="4">
        <v>33</v>
      </c>
      <c r="C61692" s="4">
        <v>1397</v>
      </c>
      <c r="D61692" s="4">
        <v>65</v>
      </c>
      <c r="E61692" s="4">
        <v>1243</v>
      </c>
      <c r="F61692" s="4">
        <v>64</v>
      </c>
      <c r="G61692">
        <f>COUNTIFS(Table1[Season], A61692, Table1[TeamID],C61692, Table1[InTourn],1)</f>
        <v>0</v>
      </c>
      <c r="H61692">
        <f>COUNTIFS(Table1[Season], A61692, Table1[TeamID],E61692, Table1[InTourn], 1)</f>
        <v>0</v>
      </c>
    </row>
    <row r="61693" spans="1:8" x14ac:dyDescent="0.35">
      <c r="A61693" s="5">
        <v>2015</v>
      </c>
      <c r="B61693" s="6">
        <v>33</v>
      </c>
      <c r="C61693" s="6">
        <v>1401</v>
      </c>
      <c r="D61693" s="6">
        <v>72</v>
      </c>
      <c r="E61693" s="6">
        <v>1113</v>
      </c>
      <c r="F61693" s="6">
        <v>71</v>
      </c>
      <c r="G61693">
        <f>COUNTIFS(Table1[Season], A61693, Table1[TeamID],C61693, Table1[InTourn],1)</f>
        <v>0</v>
      </c>
      <c r="H61693">
        <f>COUNTIFS(Table1[Season], A61693, Table1[TeamID],E61693, Table1[InTourn], 1)</f>
        <v>0</v>
      </c>
    </row>
    <row r="61694" spans="1:8" x14ac:dyDescent="0.35">
      <c r="A61694" s="3">
        <v>2015</v>
      </c>
      <c r="B61694" s="4">
        <v>33</v>
      </c>
      <c r="C61694" s="4">
        <v>1402</v>
      </c>
      <c r="D61694" s="4">
        <v>81</v>
      </c>
      <c r="E61694" s="4">
        <v>1341</v>
      </c>
      <c r="F61694" s="4">
        <v>65</v>
      </c>
      <c r="G61694">
        <f>COUNTIFS(Table1[Season], A61694, Table1[TeamID],C61694, Table1[InTourn],1)</f>
        <v>0</v>
      </c>
      <c r="H61694">
        <f>COUNTIFS(Table1[Season], A61694, Table1[TeamID],E61694, Table1[InTourn], 1)</f>
        <v>0</v>
      </c>
    </row>
    <row r="61695" spans="1:8" x14ac:dyDescent="0.35">
      <c r="A61695" s="5">
        <v>2015</v>
      </c>
      <c r="B61695" s="6">
        <v>33</v>
      </c>
      <c r="C61695" s="6">
        <v>1404</v>
      </c>
      <c r="D61695" s="6">
        <v>77</v>
      </c>
      <c r="E61695" s="6">
        <v>1255</v>
      </c>
      <c r="F61695" s="6">
        <v>67</v>
      </c>
      <c r="G61695">
        <f>COUNTIFS(Table1[Season], A61695, Table1[TeamID],C61695, Table1[InTourn],1)</f>
        <v>0</v>
      </c>
      <c r="H61695">
        <f>COUNTIFS(Table1[Season], A61695, Table1[TeamID],E61695, Table1[InTourn], 1)</f>
        <v>0</v>
      </c>
    </row>
    <row r="61696" spans="1:8" x14ac:dyDescent="0.35">
      <c r="A61696" s="3">
        <v>2015</v>
      </c>
      <c r="B61696" s="4">
        <v>33</v>
      </c>
      <c r="C61696" s="4">
        <v>1405</v>
      </c>
      <c r="D61696" s="4">
        <v>87</v>
      </c>
      <c r="E61696" s="4">
        <v>1152</v>
      </c>
      <c r="F61696" s="4">
        <v>59</v>
      </c>
      <c r="G61696">
        <f>COUNTIFS(Table1[Season], A61696, Table1[TeamID],C61696, Table1[InTourn],1)</f>
        <v>0</v>
      </c>
      <c r="H61696">
        <f>COUNTIFS(Table1[Season], A61696, Table1[TeamID],E61696, Table1[InTourn], 1)</f>
        <v>0</v>
      </c>
    </row>
    <row r="61697" spans="1:8" x14ac:dyDescent="0.35">
      <c r="A61697" s="5">
        <v>2015</v>
      </c>
      <c r="B61697" s="6">
        <v>33</v>
      </c>
      <c r="C61697" s="6">
        <v>1407</v>
      </c>
      <c r="D61697" s="6">
        <v>85</v>
      </c>
      <c r="E61697" s="6">
        <v>1146</v>
      </c>
      <c r="F61697" s="6">
        <v>73</v>
      </c>
      <c r="G61697">
        <f>COUNTIFS(Table1[Season], A61697, Table1[TeamID],C61697, Table1[InTourn],1)</f>
        <v>0</v>
      </c>
      <c r="H61697">
        <f>COUNTIFS(Table1[Season], A61697, Table1[TeamID],E61697, Table1[InTourn], 1)</f>
        <v>0</v>
      </c>
    </row>
    <row r="61698" spans="1:8" x14ac:dyDescent="0.35">
      <c r="A61698" s="3">
        <v>2015</v>
      </c>
      <c r="B61698" s="4">
        <v>33</v>
      </c>
      <c r="C61698" s="4">
        <v>1408</v>
      </c>
      <c r="D61698" s="4">
        <v>59</v>
      </c>
      <c r="E61698" s="4">
        <v>1280</v>
      </c>
      <c r="F61698" s="4">
        <v>54</v>
      </c>
      <c r="G61698">
        <f>COUNTIFS(Table1[Season], A61698, Table1[TeamID],C61698, Table1[InTourn],1)</f>
        <v>0</v>
      </c>
      <c r="H61698">
        <f>COUNTIFS(Table1[Season], A61698, Table1[TeamID],E61698, Table1[InTourn], 1)</f>
        <v>0</v>
      </c>
    </row>
    <row r="61699" spans="1:8" x14ac:dyDescent="0.35">
      <c r="A61699" s="5">
        <v>2015</v>
      </c>
      <c r="B61699" s="6">
        <v>33</v>
      </c>
      <c r="C61699" s="6">
        <v>1414</v>
      </c>
      <c r="D61699" s="6">
        <v>74</v>
      </c>
      <c r="E61699" s="6">
        <v>1170</v>
      </c>
      <c r="F61699" s="6">
        <v>62</v>
      </c>
      <c r="G61699">
        <f>COUNTIFS(Table1[Season], A61699, Table1[TeamID],C61699, Table1[InTourn],1)</f>
        <v>1</v>
      </c>
      <c r="H61699">
        <f>COUNTIFS(Table1[Season], A61699, Table1[TeamID],E61699, Table1[InTourn], 1)</f>
        <v>0</v>
      </c>
    </row>
    <row r="61700" spans="1:8" x14ac:dyDescent="0.35">
      <c r="A61700" s="3">
        <v>2015</v>
      </c>
      <c r="B61700" s="4">
        <v>33</v>
      </c>
      <c r="C61700" s="4">
        <v>1415</v>
      </c>
      <c r="D61700" s="4">
        <v>88</v>
      </c>
      <c r="E61700" s="4">
        <v>1340</v>
      </c>
      <c r="F61700" s="4">
        <v>62</v>
      </c>
      <c r="G61700">
        <f>COUNTIFS(Table1[Season], A61700, Table1[TeamID],C61700, Table1[InTourn],1)</f>
        <v>0</v>
      </c>
      <c r="H61700">
        <f>COUNTIFS(Table1[Season], A61700, Table1[TeamID],E61700, Table1[InTourn], 1)</f>
        <v>0</v>
      </c>
    </row>
    <row r="61701" spans="1:8" x14ac:dyDescent="0.35">
      <c r="A61701" s="5">
        <v>2015</v>
      </c>
      <c r="B61701" s="6">
        <v>33</v>
      </c>
      <c r="C61701" s="6">
        <v>1422</v>
      </c>
      <c r="D61701" s="6">
        <v>55</v>
      </c>
      <c r="E61701" s="6">
        <v>1342</v>
      </c>
      <c r="F61701" s="6">
        <v>53</v>
      </c>
      <c r="G61701">
        <f>COUNTIFS(Table1[Season], A61701, Table1[TeamID],C61701, Table1[InTourn],1)</f>
        <v>0</v>
      </c>
      <c r="H61701">
        <f>COUNTIFS(Table1[Season], A61701, Table1[TeamID],E61701, Table1[InTourn], 1)</f>
        <v>0</v>
      </c>
    </row>
    <row r="61702" spans="1:8" x14ac:dyDescent="0.35">
      <c r="A61702" s="3">
        <v>2015</v>
      </c>
      <c r="B61702" s="4">
        <v>33</v>
      </c>
      <c r="C61702" s="4">
        <v>1426</v>
      </c>
      <c r="D61702" s="4">
        <v>63</v>
      </c>
      <c r="E61702" s="4">
        <v>1451</v>
      </c>
      <c r="F61702" s="4">
        <v>56</v>
      </c>
      <c r="G61702">
        <f>COUNTIFS(Table1[Season], A61702, Table1[TeamID],C61702, Table1[InTourn],1)</f>
        <v>0</v>
      </c>
      <c r="H61702">
        <f>COUNTIFS(Table1[Season], A61702, Table1[TeamID],E61702, Table1[InTourn], 1)</f>
        <v>0</v>
      </c>
    </row>
    <row r="61703" spans="1:8" x14ac:dyDescent="0.35">
      <c r="A61703" s="5">
        <v>2015</v>
      </c>
      <c r="B61703" s="6">
        <v>33</v>
      </c>
      <c r="C61703" s="6">
        <v>1437</v>
      </c>
      <c r="D61703" s="6">
        <v>74</v>
      </c>
      <c r="E61703" s="6">
        <v>1386</v>
      </c>
      <c r="F61703" s="6">
        <v>46</v>
      </c>
      <c r="G61703">
        <f>COUNTIFS(Table1[Season], A61703, Table1[TeamID],C61703, Table1[InTourn],1)</f>
        <v>1</v>
      </c>
      <c r="H61703">
        <f>COUNTIFS(Table1[Season], A61703, Table1[TeamID],E61703, Table1[InTourn], 1)</f>
        <v>0</v>
      </c>
    </row>
    <row r="61704" spans="1:8" x14ac:dyDescent="0.35">
      <c r="A61704" s="3">
        <v>2015</v>
      </c>
      <c r="B61704" s="4">
        <v>33</v>
      </c>
      <c r="C61704" s="4">
        <v>1438</v>
      </c>
      <c r="D61704" s="4">
        <v>74</v>
      </c>
      <c r="E61704" s="4">
        <v>1433</v>
      </c>
      <c r="F61704" s="4">
        <v>57</v>
      </c>
      <c r="G61704">
        <f>COUNTIFS(Table1[Season], A61704, Table1[TeamID],C61704, Table1[InTourn],1)</f>
        <v>1</v>
      </c>
      <c r="H61704">
        <f>COUNTIFS(Table1[Season], A61704, Table1[TeamID],E61704, Table1[InTourn], 1)</f>
        <v>1</v>
      </c>
    </row>
    <row r="61705" spans="1:8" x14ac:dyDescent="0.35">
      <c r="A61705" s="5">
        <v>2015</v>
      </c>
      <c r="B61705" s="6">
        <v>33</v>
      </c>
      <c r="C61705" s="6">
        <v>1450</v>
      </c>
      <c r="D61705" s="6">
        <v>91</v>
      </c>
      <c r="E61705" s="6">
        <v>1427</v>
      </c>
      <c r="F61705" s="6">
        <v>71</v>
      </c>
      <c r="G61705">
        <f>COUNTIFS(Table1[Season], A61705, Table1[TeamID],C61705, Table1[InTourn],1)</f>
        <v>0</v>
      </c>
      <c r="H61705">
        <f>COUNTIFS(Table1[Season], A61705, Table1[TeamID],E61705, Table1[InTourn], 1)</f>
        <v>0</v>
      </c>
    </row>
    <row r="61706" spans="1:8" x14ac:dyDescent="0.35">
      <c r="A61706" s="3">
        <v>2015</v>
      </c>
      <c r="B61706" s="4">
        <v>33</v>
      </c>
      <c r="C61706" s="4">
        <v>1453</v>
      </c>
      <c r="D61706" s="4">
        <v>68</v>
      </c>
      <c r="E61706" s="4">
        <v>1274</v>
      </c>
      <c r="F61706" s="4">
        <v>55</v>
      </c>
      <c r="G61706">
        <f>COUNTIFS(Table1[Season], A61706, Table1[TeamID],C61706, Table1[InTourn],1)</f>
        <v>0</v>
      </c>
      <c r="H61706">
        <f>COUNTIFS(Table1[Season], A61706, Table1[TeamID],E61706, Table1[InTourn], 1)</f>
        <v>0</v>
      </c>
    </row>
    <row r="61707" spans="1:8" x14ac:dyDescent="0.35">
      <c r="A61707" s="5">
        <v>2015</v>
      </c>
      <c r="B61707" s="6">
        <v>33</v>
      </c>
      <c r="C61707" s="6">
        <v>1455</v>
      </c>
      <c r="D61707" s="6">
        <v>81</v>
      </c>
      <c r="E61707" s="6">
        <v>1387</v>
      </c>
      <c r="F61707" s="6">
        <v>52</v>
      </c>
      <c r="G61707">
        <f>COUNTIFS(Table1[Season], A61707, Table1[TeamID],C61707, Table1[InTourn],1)</f>
        <v>1</v>
      </c>
      <c r="H61707">
        <f>COUNTIFS(Table1[Season], A61707, Table1[TeamID],E61707, Table1[InTourn], 1)</f>
        <v>0</v>
      </c>
    </row>
    <row r="61708" spans="1:8" x14ac:dyDescent="0.35">
      <c r="A61708" s="3">
        <v>2015</v>
      </c>
      <c r="B61708" s="4">
        <v>33</v>
      </c>
      <c r="C61708" s="4">
        <v>1458</v>
      </c>
      <c r="D61708" s="4">
        <v>49</v>
      </c>
      <c r="E61708" s="4">
        <v>1266</v>
      </c>
      <c r="F61708" s="4">
        <v>38</v>
      </c>
      <c r="G61708">
        <f>COUNTIFS(Table1[Season], A61708, Table1[TeamID],C61708, Table1[InTourn],1)</f>
        <v>1</v>
      </c>
      <c r="H61708">
        <f>COUNTIFS(Table1[Season], A61708, Table1[TeamID],E61708, Table1[InTourn], 1)</f>
        <v>0</v>
      </c>
    </row>
    <row r="61709" spans="1:8" x14ac:dyDescent="0.35">
      <c r="A61709" s="5">
        <v>2015</v>
      </c>
      <c r="B61709" s="6">
        <v>33</v>
      </c>
      <c r="C61709" s="6">
        <v>1462</v>
      </c>
      <c r="D61709" s="6">
        <v>97</v>
      </c>
      <c r="E61709" s="6">
        <v>1104</v>
      </c>
      <c r="F61709" s="6">
        <v>84</v>
      </c>
      <c r="G61709">
        <f>COUNTIFS(Table1[Season], A61709, Table1[TeamID],C61709, Table1[InTourn],1)</f>
        <v>1</v>
      </c>
      <c r="H61709">
        <f>COUNTIFS(Table1[Season], A61709, Table1[TeamID],E61709, Table1[InTourn], 1)</f>
        <v>0</v>
      </c>
    </row>
    <row r="61710" spans="1:8" x14ac:dyDescent="0.35">
      <c r="A61710" s="3">
        <v>2015</v>
      </c>
      <c r="B61710" s="4">
        <v>34</v>
      </c>
      <c r="C61710" s="4">
        <v>1138</v>
      </c>
      <c r="D61710" s="4">
        <v>74</v>
      </c>
      <c r="E61710" s="4">
        <v>1352</v>
      </c>
      <c r="F61710" s="4">
        <v>59</v>
      </c>
      <c r="G61710">
        <f>COUNTIFS(Table1[Season], A61710, Table1[TeamID],C61710, Table1[InTourn],1)</f>
        <v>1</v>
      </c>
      <c r="H61710">
        <f>COUNTIFS(Table1[Season], A61710, Table1[TeamID],E61710, Table1[InTourn], 1)</f>
        <v>1</v>
      </c>
    </row>
    <row r="61711" spans="1:8" x14ac:dyDescent="0.35">
      <c r="A61711" s="5">
        <v>2015</v>
      </c>
      <c r="B61711" s="6">
        <v>34</v>
      </c>
      <c r="C61711" s="6">
        <v>1143</v>
      </c>
      <c r="D61711" s="6">
        <v>63</v>
      </c>
      <c r="E61711" s="6">
        <v>1305</v>
      </c>
      <c r="F61711" s="6">
        <v>56</v>
      </c>
      <c r="G61711">
        <f>COUNTIFS(Table1[Season], A61711, Table1[TeamID],C61711, Table1[InTourn],1)</f>
        <v>0</v>
      </c>
      <c r="H61711">
        <f>COUNTIFS(Table1[Season], A61711, Table1[TeamID],E61711, Table1[InTourn], 1)</f>
        <v>0</v>
      </c>
    </row>
    <row r="61712" spans="1:8" x14ac:dyDescent="0.35">
      <c r="A61712" s="3">
        <v>2015</v>
      </c>
      <c r="B61712" s="4">
        <v>34</v>
      </c>
      <c r="C61712" s="4">
        <v>1155</v>
      </c>
      <c r="D61712" s="4">
        <v>68</v>
      </c>
      <c r="E61712" s="4">
        <v>1116</v>
      </c>
      <c r="F61712" s="4">
        <v>65</v>
      </c>
      <c r="G61712">
        <f>COUNTIFS(Table1[Season], A61712, Table1[TeamID],C61712, Table1[InTourn],1)</f>
        <v>0</v>
      </c>
      <c r="H61712">
        <f>COUNTIFS(Table1[Season], A61712, Table1[TeamID],E61712, Table1[InTourn], 1)</f>
        <v>1</v>
      </c>
    </row>
    <row r="61713" spans="1:8" x14ac:dyDescent="0.35">
      <c r="A61713" s="5">
        <v>2015</v>
      </c>
      <c r="B61713" s="6">
        <v>34</v>
      </c>
      <c r="C61713" s="6">
        <v>1156</v>
      </c>
      <c r="D61713" s="6">
        <v>76</v>
      </c>
      <c r="E61713" s="6">
        <v>1442</v>
      </c>
      <c r="F61713" s="6">
        <v>54</v>
      </c>
      <c r="G61713">
        <f>COUNTIFS(Table1[Season], A61713, Table1[TeamID],C61713, Table1[InTourn],1)</f>
        <v>0</v>
      </c>
      <c r="H61713">
        <f>COUNTIFS(Table1[Season], A61713, Table1[TeamID],E61713, Table1[InTourn], 1)</f>
        <v>0</v>
      </c>
    </row>
    <row r="61714" spans="1:8" x14ac:dyDescent="0.35">
      <c r="A61714" s="3">
        <v>2015</v>
      </c>
      <c r="B61714" s="4">
        <v>34</v>
      </c>
      <c r="C61714" s="4">
        <v>1161</v>
      </c>
      <c r="D61714" s="4">
        <v>66</v>
      </c>
      <c r="E61714" s="4">
        <v>1294</v>
      </c>
      <c r="F61714" s="4">
        <v>58</v>
      </c>
      <c r="G61714">
        <f>COUNTIFS(Table1[Season], A61714, Table1[TeamID],C61714, Table1[InTourn],1)</f>
        <v>0</v>
      </c>
      <c r="H61714">
        <f>COUNTIFS(Table1[Season], A61714, Table1[TeamID],E61714, Table1[InTourn], 1)</f>
        <v>0</v>
      </c>
    </row>
    <row r="61715" spans="1:8" x14ac:dyDescent="0.35">
      <c r="A61715" s="5">
        <v>2015</v>
      </c>
      <c r="B61715" s="6">
        <v>34</v>
      </c>
      <c r="C61715" s="6">
        <v>1166</v>
      </c>
      <c r="D61715" s="6">
        <v>65</v>
      </c>
      <c r="E61715" s="6">
        <v>1304</v>
      </c>
      <c r="F61715" s="6">
        <v>55</v>
      </c>
      <c r="G61715">
        <f>COUNTIFS(Table1[Season], A61715, Table1[TeamID],C61715, Table1[InTourn],1)</f>
        <v>0</v>
      </c>
      <c r="H61715">
        <f>COUNTIFS(Table1[Season], A61715, Table1[TeamID],E61715, Table1[InTourn], 1)</f>
        <v>0</v>
      </c>
    </row>
    <row r="61716" spans="1:8" x14ac:dyDescent="0.35">
      <c r="A61716" s="3">
        <v>2015</v>
      </c>
      <c r="B61716" s="4">
        <v>34</v>
      </c>
      <c r="C61716" s="4">
        <v>1175</v>
      </c>
      <c r="D61716" s="4">
        <v>66</v>
      </c>
      <c r="E61716" s="4">
        <v>1174</v>
      </c>
      <c r="F61716" s="4">
        <v>53</v>
      </c>
      <c r="G61716">
        <f>COUNTIFS(Table1[Season], A61716, Table1[TeamID],C61716, Table1[InTourn],1)</f>
        <v>0</v>
      </c>
      <c r="H61716">
        <f>COUNTIFS(Table1[Season], A61716, Table1[TeamID],E61716, Table1[InTourn], 1)</f>
        <v>0</v>
      </c>
    </row>
    <row r="61717" spans="1:8" x14ac:dyDescent="0.35">
      <c r="A61717" s="5">
        <v>2015</v>
      </c>
      <c r="B61717" s="6">
        <v>34</v>
      </c>
      <c r="C61717" s="6">
        <v>1177</v>
      </c>
      <c r="D61717" s="6">
        <v>83</v>
      </c>
      <c r="E61717" s="6">
        <v>1454</v>
      </c>
      <c r="F61717" s="6">
        <v>61</v>
      </c>
      <c r="G61717">
        <f>COUNTIFS(Table1[Season], A61717, Table1[TeamID],C61717, Table1[InTourn],1)</f>
        <v>0</v>
      </c>
      <c r="H61717">
        <f>COUNTIFS(Table1[Season], A61717, Table1[TeamID],E61717, Table1[InTourn], 1)</f>
        <v>0</v>
      </c>
    </row>
    <row r="61718" spans="1:8" x14ac:dyDescent="0.35">
      <c r="A61718" s="3">
        <v>2015</v>
      </c>
      <c r="B61718" s="4">
        <v>34</v>
      </c>
      <c r="C61718" s="4">
        <v>1193</v>
      </c>
      <c r="D61718" s="4">
        <v>56</v>
      </c>
      <c r="E61718" s="4">
        <v>1346</v>
      </c>
      <c r="F61718" s="4">
        <v>52</v>
      </c>
      <c r="G61718">
        <f>COUNTIFS(Table1[Season], A61718, Table1[TeamID],C61718, Table1[InTourn],1)</f>
        <v>0</v>
      </c>
      <c r="H61718">
        <f>COUNTIFS(Table1[Season], A61718, Table1[TeamID],E61718, Table1[InTourn], 1)</f>
        <v>0</v>
      </c>
    </row>
    <row r="61719" spans="1:8" x14ac:dyDescent="0.35">
      <c r="A61719" s="5">
        <v>2015</v>
      </c>
      <c r="B61719" s="6">
        <v>34</v>
      </c>
      <c r="C61719" s="6">
        <v>1195</v>
      </c>
      <c r="D61719" s="6">
        <v>84</v>
      </c>
      <c r="E61719" s="6">
        <v>1269</v>
      </c>
      <c r="F61719" s="6">
        <v>75</v>
      </c>
      <c r="G61719">
        <f>COUNTIFS(Table1[Season], A61719, Table1[TeamID],C61719, Table1[InTourn],1)</f>
        <v>0</v>
      </c>
      <c r="H61719">
        <f>COUNTIFS(Table1[Season], A61719, Table1[TeamID],E61719, Table1[InTourn], 1)</f>
        <v>0</v>
      </c>
    </row>
    <row r="61720" spans="1:8" x14ac:dyDescent="0.35">
      <c r="A61720" s="3">
        <v>2015</v>
      </c>
      <c r="B61720" s="4">
        <v>34</v>
      </c>
      <c r="C61720" s="4">
        <v>1203</v>
      </c>
      <c r="D61720" s="4">
        <v>78</v>
      </c>
      <c r="E61720" s="4">
        <v>1150</v>
      </c>
      <c r="F61720" s="4">
        <v>70</v>
      </c>
      <c r="G61720">
        <f>COUNTIFS(Table1[Season], A61720, Table1[TeamID],C61720, Table1[InTourn],1)</f>
        <v>0</v>
      </c>
      <c r="H61720">
        <f>COUNTIFS(Table1[Season], A61720, Table1[TeamID],E61720, Table1[InTourn], 1)</f>
        <v>0</v>
      </c>
    </row>
    <row r="61721" spans="1:8" x14ac:dyDescent="0.35">
      <c r="A61721" s="5">
        <v>2015</v>
      </c>
      <c r="B61721" s="6">
        <v>34</v>
      </c>
      <c r="C61721" s="6">
        <v>1207</v>
      </c>
      <c r="D61721" s="6">
        <v>78</v>
      </c>
      <c r="E61721" s="6">
        <v>1406</v>
      </c>
      <c r="F61721" s="6">
        <v>46</v>
      </c>
      <c r="G61721">
        <f>COUNTIFS(Table1[Season], A61721, Table1[TeamID],C61721, Table1[InTourn],1)</f>
        <v>1</v>
      </c>
      <c r="H61721">
        <f>COUNTIFS(Table1[Season], A61721, Table1[TeamID],E61721, Table1[InTourn], 1)</f>
        <v>0</v>
      </c>
    </row>
    <row r="61722" spans="1:8" x14ac:dyDescent="0.35">
      <c r="A61722" s="3">
        <v>2015</v>
      </c>
      <c r="B61722" s="4">
        <v>34</v>
      </c>
      <c r="C61722" s="4">
        <v>1208</v>
      </c>
      <c r="D61722" s="4">
        <v>64</v>
      </c>
      <c r="E61722" s="4">
        <v>1160</v>
      </c>
      <c r="F61722" s="4">
        <v>57</v>
      </c>
      <c r="G61722">
        <f>COUNTIFS(Table1[Season], A61722, Table1[TeamID],C61722, Table1[InTourn],1)</f>
        <v>1</v>
      </c>
      <c r="H61722">
        <f>COUNTIFS(Table1[Season], A61722, Table1[TeamID],E61722, Table1[InTourn], 1)</f>
        <v>0</v>
      </c>
    </row>
    <row r="61723" spans="1:8" x14ac:dyDescent="0.35">
      <c r="A61723" s="5">
        <v>2015</v>
      </c>
      <c r="B61723" s="6">
        <v>34</v>
      </c>
      <c r="C61723" s="6">
        <v>1220</v>
      </c>
      <c r="D61723" s="6">
        <v>68</v>
      </c>
      <c r="E61723" s="6">
        <v>1111</v>
      </c>
      <c r="F61723" s="6">
        <v>51</v>
      </c>
      <c r="G61723">
        <f>COUNTIFS(Table1[Season], A61723, Table1[TeamID],C61723, Table1[InTourn],1)</f>
        <v>0</v>
      </c>
      <c r="H61723">
        <f>COUNTIFS(Table1[Season], A61723, Table1[TeamID],E61723, Table1[InTourn], 1)</f>
        <v>0</v>
      </c>
    </row>
    <row r="61724" spans="1:8" x14ac:dyDescent="0.35">
      <c r="A61724" s="3">
        <v>2015</v>
      </c>
      <c r="B61724" s="4">
        <v>34</v>
      </c>
      <c r="C61724" s="4">
        <v>1229</v>
      </c>
      <c r="D61724" s="4">
        <v>78</v>
      </c>
      <c r="E61724" s="4">
        <v>1412</v>
      </c>
      <c r="F61724" s="4">
        <v>74</v>
      </c>
      <c r="G61724">
        <f>COUNTIFS(Table1[Season], A61724, Table1[TeamID],C61724, Table1[InTourn],1)</f>
        <v>0</v>
      </c>
      <c r="H61724">
        <f>COUNTIFS(Table1[Season], A61724, Table1[TeamID],E61724, Table1[InTourn], 1)</f>
        <v>1</v>
      </c>
    </row>
    <row r="61725" spans="1:8" x14ac:dyDescent="0.35">
      <c r="A61725" s="5">
        <v>2015</v>
      </c>
      <c r="B61725" s="6">
        <v>34</v>
      </c>
      <c r="C61725" s="6">
        <v>1241</v>
      </c>
      <c r="D61725" s="6">
        <v>51</v>
      </c>
      <c r="E61725" s="6">
        <v>1350</v>
      </c>
      <c r="F61725" s="6">
        <v>46</v>
      </c>
      <c r="G61725">
        <f>COUNTIFS(Table1[Season], A61725, Table1[TeamID],C61725, Table1[InTourn],1)</f>
        <v>0</v>
      </c>
      <c r="H61725">
        <f>COUNTIFS(Table1[Season], A61725, Table1[TeamID],E61725, Table1[InTourn], 1)</f>
        <v>0</v>
      </c>
    </row>
    <row r="61726" spans="1:8" x14ac:dyDescent="0.35">
      <c r="A61726" s="3">
        <v>2015</v>
      </c>
      <c r="B61726" s="4">
        <v>34</v>
      </c>
      <c r="C61726" s="4">
        <v>1246</v>
      </c>
      <c r="D61726" s="4">
        <v>82</v>
      </c>
      <c r="E61726" s="4">
        <v>1184</v>
      </c>
      <c r="F61726" s="4">
        <v>49</v>
      </c>
      <c r="G61726">
        <f>COUNTIFS(Table1[Season], A61726, Table1[TeamID],C61726, Table1[InTourn],1)</f>
        <v>1</v>
      </c>
      <c r="H61726">
        <f>COUNTIFS(Table1[Season], A61726, Table1[TeamID],E61726, Table1[InTourn], 1)</f>
        <v>0</v>
      </c>
    </row>
    <row r="61727" spans="1:8" x14ac:dyDescent="0.35">
      <c r="A61727" s="5">
        <v>2015</v>
      </c>
      <c r="B61727" s="6">
        <v>34</v>
      </c>
      <c r="C61727" s="6">
        <v>1264</v>
      </c>
      <c r="D61727" s="6">
        <v>60</v>
      </c>
      <c r="E61727" s="6">
        <v>1265</v>
      </c>
      <c r="F61727" s="6">
        <v>38</v>
      </c>
      <c r="G61727">
        <f>COUNTIFS(Table1[Season], A61727, Table1[TeamID],C61727, Table1[InTourn],1)</f>
        <v>1</v>
      </c>
      <c r="H61727">
        <f>COUNTIFS(Table1[Season], A61727, Table1[TeamID],E61727, Table1[InTourn], 1)</f>
        <v>0</v>
      </c>
    </row>
    <row r="61728" spans="1:8" x14ac:dyDescent="0.35">
      <c r="A61728" s="3">
        <v>2015</v>
      </c>
      <c r="B61728" s="4">
        <v>34</v>
      </c>
      <c r="C61728" s="4">
        <v>1279</v>
      </c>
      <c r="D61728" s="4">
        <v>79</v>
      </c>
      <c r="E61728" s="4">
        <v>1332</v>
      </c>
      <c r="F61728" s="4">
        <v>73</v>
      </c>
      <c r="G61728">
        <f>COUNTIFS(Table1[Season], A61728, Table1[TeamID],C61728, Table1[InTourn],1)</f>
        <v>1</v>
      </c>
      <c r="H61728">
        <f>COUNTIFS(Table1[Season], A61728, Table1[TeamID],E61728, Table1[InTourn], 1)</f>
        <v>1</v>
      </c>
    </row>
    <row r="61729" spans="1:8" x14ac:dyDescent="0.35">
      <c r="A61729" s="5">
        <v>2015</v>
      </c>
      <c r="B61729" s="6">
        <v>34</v>
      </c>
      <c r="C61729" s="6">
        <v>1284</v>
      </c>
      <c r="D61729" s="6">
        <v>92</v>
      </c>
      <c r="E61729" s="6">
        <v>1233</v>
      </c>
      <c r="F61729" s="6">
        <v>89</v>
      </c>
      <c r="G61729">
        <f>COUNTIFS(Table1[Season], A61729, Table1[TeamID],C61729, Table1[InTourn],1)</f>
        <v>0</v>
      </c>
      <c r="H61729">
        <f>COUNTIFS(Table1[Season], A61729, Table1[TeamID],E61729, Table1[InTourn], 1)</f>
        <v>0</v>
      </c>
    </row>
    <row r="61730" spans="1:8" x14ac:dyDescent="0.35">
      <c r="A61730" s="3">
        <v>2015</v>
      </c>
      <c r="B61730" s="4">
        <v>34</v>
      </c>
      <c r="C61730" s="4">
        <v>1285</v>
      </c>
      <c r="D61730" s="4">
        <v>69</v>
      </c>
      <c r="E61730" s="4">
        <v>1295</v>
      </c>
      <c r="F61730" s="4">
        <v>57</v>
      </c>
      <c r="G61730">
        <f>COUNTIFS(Table1[Season], A61730, Table1[TeamID],C61730, Table1[InTourn],1)</f>
        <v>0</v>
      </c>
      <c r="H61730">
        <f>COUNTIFS(Table1[Season], A61730, Table1[TeamID],E61730, Table1[InTourn], 1)</f>
        <v>1</v>
      </c>
    </row>
    <row r="61731" spans="1:8" x14ac:dyDescent="0.35">
      <c r="A61731" s="5">
        <v>2015</v>
      </c>
      <c r="B61731" s="6">
        <v>34</v>
      </c>
      <c r="C61731" s="6">
        <v>1300</v>
      </c>
      <c r="D61731" s="6">
        <v>61</v>
      </c>
      <c r="E61731" s="6">
        <v>1224</v>
      </c>
      <c r="F61731" s="6">
        <v>39</v>
      </c>
      <c r="G61731">
        <f>COUNTIFS(Table1[Season], A61731, Table1[TeamID],C61731, Table1[InTourn],1)</f>
        <v>0</v>
      </c>
      <c r="H61731">
        <f>COUNTIFS(Table1[Season], A61731, Table1[TeamID],E61731, Table1[InTourn], 1)</f>
        <v>0</v>
      </c>
    </row>
    <row r="61732" spans="1:8" x14ac:dyDescent="0.35">
      <c r="A61732" s="3">
        <v>2015</v>
      </c>
      <c r="B61732" s="4">
        <v>34</v>
      </c>
      <c r="C61732" s="4">
        <v>1314</v>
      </c>
      <c r="D61732" s="4">
        <v>108</v>
      </c>
      <c r="E61732" s="4">
        <v>1187</v>
      </c>
      <c r="F61732" s="4">
        <v>64</v>
      </c>
      <c r="G61732">
        <f>COUNTIFS(Table1[Season], A61732, Table1[TeamID],C61732, Table1[InTourn],1)</f>
        <v>1</v>
      </c>
      <c r="H61732">
        <f>COUNTIFS(Table1[Season], A61732, Table1[TeamID],E61732, Table1[InTourn], 1)</f>
        <v>0</v>
      </c>
    </row>
    <row r="61733" spans="1:8" x14ac:dyDescent="0.35">
      <c r="A61733" s="5">
        <v>2015</v>
      </c>
      <c r="B61733" s="6">
        <v>34</v>
      </c>
      <c r="C61733" s="6">
        <v>1347</v>
      </c>
      <c r="D61733" s="6">
        <v>68</v>
      </c>
      <c r="E61733" s="6">
        <v>1439</v>
      </c>
      <c r="F61733" s="6">
        <v>66</v>
      </c>
      <c r="G61733">
        <f>COUNTIFS(Table1[Season], A61733, Table1[TeamID],C61733, Table1[InTourn],1)</f>
        <v>0</v>
      </c>
      <c r="H61733">
        <f>COUNTIFS(Table1[Season], A61733, Table1[TeamID],E61733, Table1[InTourn], 1)</f>
        <v>0</v>
      </c>
    </row>
    <row r="61734" spans="1:8" x14ac:dyDescent="0.35">
      <c r="A61734" s="3">
        <v>2015</v>
      </c>
      <c r="B61734" s="4">
        <v>34</v>
      </c>
      <c r="C61734" s="4">
        <v>1351</v>
      </c>
      <c r="D61734" s="4">
        <v>80</v>
      </c>
      <c r="E61734" s="4">
        <v>1373</v>
      </c>
      <c r="F61734" s="4">
        <v>68</v>
      </c>
      <c r="G61734">
        <f>COUNTIFS(Table1[Season], A61734, Table1[TeamID],C61734, Table1[InTourn],1)</f>
        <v>0</v>
      </c>
      <c r="H61734">
        <f>COUNTIFS(Table1[Season], A61734, Table1[TeamID],E61734, Table1[InTourn], 1)</f>
        <v>0</v>
      </c>
    </row>
    <row r="61735" spans="1:8" x14ac:dyDescent="0.35">
      <c r="A61735" s="5">
        <v>2015</v>
      </c>
      <c r="B61735" s="6">
        <v>34</v>
      </c>
      <c r="C61735" s="6">
        <v>1362</v>
      </c>
      <c r="D61735" s="6">
        <v>85</v>
      </c>
      <c r="E61735" s="6">
        <v>1223</v>
      </c>
      <c r="F61735" s="6">
        <v>54</v>
      </c>
      <c r="G61735">
        <f>COUNTIFS(Table1[Season], A61735, Table1[TeamID],C61735, Table1[InTourn],1)</f>
        <v>0</v>
      </c>
      <c r="H61735">
        <f>COUNTIFS(Table1[Season], A61735, Table1[TeamID],E61735, Table1[InTourn], 1)</f>
        <v>0</v>
      </c>
    </row>
    <row r="61736" spans="1:8" x14ac:dyDescent="0.35">
      <c r="A61736" s="3">
        <v>2015</v>
      </c>
      <c r="B61736" s="4">
        <v>34</v>
      </c>
      <c r="C61736" s="4">
        <v>1409</v>
      </c>
      <c r="D61736" s="4">
        <v>78</v>
      </c>
      <c r="E61736" s="4">
        <v>1114</v>
      </c>
      <c r="F61736" s="4">
        <v>73</v>
      </c>
      <c r="G61736">
        <f>COUNTIFS(Table1[Season], A61736, Table1[TeamID],C61736, Table1[InTourn],1)</f>
        <v>0</v>
      </c>
      <c r="H61736">
        <f>COUNTIFS(Table1[Season], A61736, Table1[TeamID],E61736, Table1[InTourn], 1)</f>
        <v>0</v>
      </c>
    </row>
    <row r="61737" spans="1:8" x14ac:dyDescent="0.35">
      <c r="A61737" s="5">
        <v>2015</v>
      </c>
      <c r="B61737" s="6">
        <v>34</v>
      </c>
      <c r="C61737" s="6">
        <v>1417</v>
      </c>
      <c r="D61737" s="6">
        <v>75</v>
      </c>
      <c r="E61737" s="6">
        <v>1360</v>
      </c>
      <c r="F61737" s="6">
        <v>68</v>
      </c>
      <c r="G61737">
        <f>COUNTIFS(Table1[Season], A61737, Table1[TeamID],C61737, Table1[InTourn],1)</f>
        <v>1</v>
      </c>
      <c r="H61737">
        <f>COUNTIFS(Table1[Season], A61737, Table1[TeamID],E61737, Table1[InTourn], 1)</f>
        <v>0</v>
      </c>
    </row>
    <row r="61738" spans="1:8" x14ac:dyDescent="0.35">
      <c r="A61738" s="3">
        <v>2015</v>
      </c>
      <c r="B61738" s="4">
        <v>34</v>
      </c>
      <c r="C61738" s="4">
        <v>1425</v>
      </c>
      <c r="D61738" s="4">
        <v>89</v>
      </c>
      <c r="E61738" s="4">
        <v>1429</v>
      </c>
      <c r="F61738" s="4">
        <v>84</v>
      </c>
      <c r="G61738">
        <f>COUNTIFS(Table1[Season], A61738, Table1[TeamID],C61738, Table1[InTourn],1)</f>
        <v>0</v>
      </c>
      <c r="H61738">
        <f>COUNTIFS(Table1[Season], A61738, Table1[TeamID],E61738, Table1[InTourn], 1)</f>
        <v>0</v>
      </c>
    </row>
    <row r="61739" spans="1:8" x14ac:dyDescent="0.35">
      <c r="A61739" s="5">
        <v>2015</v>
      </c>
      <c r="B61739" s="6">
        <v>34</v>
      </c>
      <c r="C61739" s="6">
        <v>1449</v>
      </c>
      <c r="D61739" s="6">
        <v>49</v>
      </c>
      <c r="E61739" s="6">
        <v>1361</v>
      </c>
      <c r="F61739" s="6">
        <v>36</v>
      </c>
      <c r="G61739">
        <f>COUNTIFS(Table1[Season], A61739, Table1[TeamID],C61739, Table1[InTourn],1)</f>
        <v>0</v>
      </c>
      <c r="H61739">
        <f>COUNTIFS(Table1[Season], A61739, Table1[TeamID],E61739, Table1[InTourn], 1)</f>
        <v>1</v>
      </c>
    </row>
    <row r="61740" spans="1:8" x14ac:dyDescent="0.35">
      <c r="A61740" s="3">
        <v>2015</v>
      </c>
      <c r="B61740" s="4">
        <v>34</v>
      </c>
      <c r="C61740" s="4">
        <v>1452</v>
      </c>
      <c r="D61740" s="4">
        <v>67</v>
      </c>
      <c r="E61740" s="4">
        <v>1297</v>
      </c>
      <c r="F61740" s="4">
        <v>42</v>
      </c>
      <c r="G61740">
        <f>COUNTIFS(Table1[Season], A61740, Table1[TeamID],C61740, Table1[InTourn],1)</f>
        <v>1</v>
      </c>
      <c r="H61740">
        <f>COUNTIFS(Table1[Season], A61740, Table1[TeamID],E61740, Table1[InTourn], 1)</f>
        <v>0</v>
      </c>
    </row>
    <row r="61741" spans="1:8" x14ac:dyDescent="0.35">
      <c r="A61741" s="5">
        <v>2015</v>
      </c>
      <c r="B61741" s="6">
        <v>35</v>
      </c>
      <c r="C61741" s="6">
        <v>1102</v>
      </c>
      <c r="D61741" s="6">
        <v>77</v>
      </c>
      <c r="E61741" s="6">
        <v>1303</v>
      </c>
      <c r="F61741" s="6">
        <v>61</v>
      </c>
      <c r="G61741">
        <f>COUNTIFS(Table1[Season], A61741, Table1[TeamID],C61741, Table1[InTourn],1)</f>
        <v>0</v>
      </c>
      <c r="H61741">
        <f>COUNTIFS(Table1[Season], A61741, Table1[TeamID],E61741, Table1[InTourn], 1)</f>
        <v>0</v>
      </c>
    </row>
    <row r="61742" spans="1:8" x14ac:dyDescent="0.35">
      <c r="A61742" s="3">
        <v>2015</v>
      </c>
      <c r="B61742" s="4">
        <v>35</v>
      </c>
      <c r="C61742" s="4">
        <v>1135</v>
      </c>
      <c r="D61742" s="4">
        <v>77</v>
      </c>
      <c r="E61742" s="4">
        <v>1344</v>
      </c>
      <c r="F61742" s="4">
        <v>67</v>
      </c>
      <c r="G61742">
        <f>COUNTIFS(Table1[Season], A61742, Table1[TeamID],C61742, Table1[InTourn],1)</f>
        <v>0</v>
      </c>
      <c r="H61742">
        <f>COUNTIFS(Table1[Season], A61742, Table1[TeamID],E61742, Table1[InTourn], 1)</f>
        <v>1</v>
      </c>
    </row>
    <row r="61743" spans="1:8" x14ac:dyDescent="0.35">
      <c r="A61743" s="5">
        <v>2015</v>
      </c>
      <c r="B61743" s="6">
        <v>35</v>
      </c>
      <c r="C61743" s="6">
        <v>1137</v>
      </c>
      <c r="D61743" s="6">
        <v>61</v>
      </c>
      <c r="E61743" s="6">
        <v>1107</v>
      </c>
      <c r="F61743" s="6">
        <v>58</v>
      </c>
      <c r="G61743">
        <f>COUNTIFS(Table1[Season], A61743, Table1[TeamID],C61743, Table1[InTourn],1)</f>
        <v>0</v>
      </c>
      <c r="H61743">
        <f>COUNTIFS(Table1[Season], A61743, Table1[TeamID],E61743, Table1[InTourn], 1)</f>
        <v>1</v>
      </c>
    </row>
    <row r="61744" spans="1:8" x14ac:dyDescent="0.35">
      <c r="A61744" s="3">
        <v>2015</v>
      </c>
      <c r="B61744" s="4">
        <v>35</v>
      </c>
      <c r="C61744" s="4">
        <v>1139</v>
      </c>
      <c r="D61744" s="4">
        <v>93</v>
      </c>
      <c r="E61744" s="4">
        <v>1244</v>
      </c>
      <c r="F61744" s="4">
        <v>51</v>
      </c>
      <c r="G61744">
        <f>COUNTIFS(Table1[Season], A61744, Table1[TeamID],C61744, Table1[InTourn],1)</f>
        <v>1</v>
      </c>
      <c r="H61744">
        <f>COUNTIFS(Table1[Season], A61744, Table1[TeamID],E61744, Table1[InTourn], 1)</f>
        <v>0</v>
      </c>
    </row>
    <row r="61745" spans="1:8" x14ac:dyDescent="0.35">
      <c r="A61745" s="5">
        <v>2015</v>
      </c>
      <c r="B61745" s="6">
        <v>35</v>
      </c>
      <c r="C61745" s="6">
        <v>1196</v>
      </c>
      <c r="D61745" s="6">
        <v>85</v>
      </c>
      <c r="E61745" s="6">
        <v>1463</v>
      </c>
      <c r="F61745" s="6">
        <v>47</v>
      </c>
      <c r="G61745">
        <f>COUNTIFS(Table1[Season], A61745, Table1[TeamID],C61745, Table1[InTourn],1)</f>
        <v>0</v>
      </c>
      <c r="H61745">
        <f>COUNTIFS(Table1[Season], A61745, Table1[TeamID],E61745, Table1[InTourn], 1)</f>
        <v>0</v>
      </c>
    </row>
    <row r="61746" spans="1:8" x14ac:dyDescent="0.35">
      <c r="A61746" s="3">
        <v>2015</v>
      </c>
      <c r="B61746" s="4">
        <v>35</v>
      </c>
      <c r="C61746" s="4">
        <v>1214</v>
      </c>
      <c r="D61746" s="4">
        <v>62</v>
      </c>
      <c r="E61746" s="4">
        <v>1288</v>
      </c>
      <c r="F61746" s="4">
        <v>58</v>
      </c>
      <c r="G61746">
        <f>COUNTIFS(Table1[Season], A61746, Table1[TeamID],C61746, Table1[InTourn],1)</f>
        <v>1</v>
      </c>
      <c r="H61746">
        <f>COUNTIFS(Table1[Season], A61746, Table1[TeamID],E61746, Table1[InTourn], 1)</f>
        <v>0</v>
      </c>
    </row>
    <row r="61747" spans="1:8" x14ac:dyDescent="0.35">
      <c r="A61747" s="5">
        <v>2015</v>
      </c>
      <c r="B61747" s="6">
        <v>35</v>
      </c>
      <c r="C61747" s="6">
        <v>1217</v>
      </c>
      <c r="D61747" s="6">
        <v>70</v>
      </c>
      <c r="E61747" s="6">
        <v>1131</v>
      </c>
      <c r="F61747" s="6">
        <v>56</v>
      </c>
      <c r="G61747">
        <f>COUNTIFS(Table1[Season], A61747, Table1[TeamID],C61747, Table1[InTourn],1)</f>
        <v>1</v>
      </c>
      <c r="H61747">
        <f>COUNTIFS(Table1[Season], A61747, Table1[TeamID],E61747, Table1[InTourn], 1)</f>
        <v>0</v>
      </c>
    </row>
    <row r="61748" spans="1:8" x14ac:dyDescent="0.35">
      <c r="A61748" s="3">
        <v>2015</v>
      </c>
      <c r="B61748" s="4">
        <v>35</v>
      </c>
      <c r="C61748" s="4">
        <v>1248</v>
      </c>
      <c r="D61748" s="4">
        <v>82</v>
      </c>
      <c r="E61748" s="4">
        <v>1357</v>
      </c>
      <c r="F61748" s="4">
        <v>81</v>
      </c>
      <c r="G61748">
        <f>COUNTIFS(Table1[Season], A61748, Table1[TeamID],C61748, Table1[InTourn],1)</f>
        <v>1</v>
      </c>
      <c r="H61748">
        <f>COUNTIFS(Table1[Season], A61748, Table1[TeamID],E61748, Table1[InTourn], 1)</f>
        <v>0</v>
      </c>
    </row>
    <row r="61749" spans="1:8" x14ac:dyDescent="0.35">
      <c r="A61749" s="5">
        <v>2015</v>
      </c>
      <c r="B61749" s="6">
        <v>35</v>
      </c>
      <c r="C61749" s="6">
        <v>1271</v>
      </c>
      <c r="D61749" s="6">
        <v>69</v>
      </c>
      <c r="E61749" s="6">
        <v>1299</v>
      </c>
      <c r="F61749" s="6">
        <v>58</v>
      </c>
      <c r="G61749">
        <f>COUNTIFS(Table1[Season], A61749, Table1[TeamID],C61749, Table1[InTourn],1)</f>
        <v>0</v>
      </c>
      <c r="H61749">
        <f>COUNTIFS(Table1[Season], A61749, Table1[TeamID],E61749, Table1[InTourn], 1)</f>
        <v>0</v>
      </c>
    </row>
    <row r="61750" spans="1:8" x14ac:dyDescent="0.35">
      <c r="A61750" s="3">
        <v>2015</v>
      </c>
      <c r="B61750" s="4">
        <v>35</v>
      </c>
      <c r="C61750" s="4">
        <v>1274</v>
      </c>
      <c r="D61750" s="4">
        <v>70</v>
      </c>
      <c r="E61750" s="4">
        <v>1366</v>
      </c>
      <c r="F61750" s="4">
        <v>39</v>
      </c>
      <c r="G61750">
        <f>COUNTIFS(Table1[Season], A61750, Table1[TeamID],C61750, Table1[InTourn],1)</f>
        <v>0</v>
      </c>
      <c r="H61750">
        <f>COUNTIFS(Table1[Season], A61750, Table1[TeamID],E61750, Table1[InTourn], 1)</f>
        <v>0</v>
      </c>
    </row>
    <row r="61751" spans="1:8" x14ac:dyDescent="0.35">
      <c r="A61751" s="5">
        <v>2015</v>
      </c>
      <c r="B61751" s="6">
        <v>35</v>
      </c>
      <c r="C61751" s="6">
        <v>1278</v>
      </c>
      <c r="D61751" s="6">
        <v>92</v>
      </c>
      <c r="E61751" s="6">
        <v>1315</v>
      </c>
      <c r="F61751" s="6">
        <v>56</v>
      </c>
      <c r="G61751">
        <f>COUNTIFS(Table1[Season], A61751, Table1[TeamID],C61751, Table1[InTourn],1)</f>
        <v>0</v>
      </c>
      <c r="H61751">
        <f>COUNTIFS(Table1[Season], A61751, Table1[TeamID],E61751, Table1[InTourn], 1)</f>
        <v>0</v>
      </c>
    </row>
    <row r="61752" spans="1:8" x14ac:dyDescent="0.35">
      <c r="A61752" s="3">
        <v>2015</v>
      </c>
      <c r="B61752" s="4">
        <v>35</v>
      </c>
      <c r="C61752" s="4">
        <v>1313</v>
      </c>
      <c r="D61752" s="4">
        <v>88</v>
      </c>
      <c r="E61752" s="4">
        <v>1164</v>
      </c>
      <c r="F61752" s="4">
        <v>69</v>
      </c>
      <c r="G61752">
        <f>COUNTIFS(Table1[Season], A61752, Table1[TeamID],C61752, Table1[InTourn],1)</f>
        <v>0</v>
      </c>
      <c r="H61752">
        <f>COUNTIFS(Table1[Season], A61752, Table1[TeamID],E61752, Table1[InTourn], 1)</f>
        <v>0</v>
      </c>
    </row>
    <row r="61753" spans="1:8" x14ac:dyDescent="0.35">
      <c r="A61753" s="5">
        <v>2015</v>
      </c>
      <c r="B61753" s="6">
        <v>35</v>
      </c>
      <c r="C61753" s="6">
        <v>1345</v>
      </c>
      <c r="D61753" s="6">
        <v>63</v>
      </c>
      <c r="E61753" s="6">
        <v>1236</v>
      </c>
      <c r="F61753" s="6">
        <v>43</v>
      </c>
      <c r="G61753">
        <f>COUNTIFS(Table1[Season], A61753, Table1[TeamID],C61753, Table1[InTourn],1)</f>
        <v>1</v>
      </c>
      <c r="H61753">
        <f>COUNTIFS(Table1[Season], A61753, Table1[TeamID],E61753, Table1[InTourn], 1)</f>
        <v>0</v>
      </c>
    </row>
    <row r="61754" spans="1:8" x14ac:dyDescent="0.35">
      <c r="A61754" s="3">
        <v>2015</v>
      </c>
      <c r="B61754" s="4">
        <v>35</v>
      </c>
      <c r="C61754" s="4">
        <v>1354</v>
      </c>
      <c r="D61754" s="4">
        <v>71</v>
      </c>
      <c r="E61754" s="4">
        <v>1126</v>
      </c>
      <c r="F61754" s="4">
        <v>66</v>
      </c>
      <c r="G61754">
        <f>COUNTIFS(Table1[Season], A61754, Table1[TeamID],C61754, Table1[InTourn],1)</f>
        <v>0</v>
      </c>
      <c r="H61754">
        <f>COUNTIFS(Table1[Season], A61754, Table1[TeamID],E61754, Table1[InTourn], 1)</f>
        <v>0</v>
      </c>
    </row>
    <row r="61755" spans="1:8" x14ac:dyDescent="0.35">
      <c r="A61755" s="5">
        <v>2015</v>
      </c>
      <c r="B61755" s="6">
        <v>35</v>
      </c>
      <c r="C61755" s="6">
        <v>1374</v>
      </c>
      <c r="D61755" s="6">
        <v>80</v>
      </c>
      <c r="E61755" s="6">
        <v>1364</v>
      </c>
      <c r="F61755" s="6">
        <v>73</v>
      </c>
      <c r="G61755">
        <f>COUNTIFS(Table1[Season], A61755, Table1[TeamID],C61755, Table1[InTourn],1)</f>
        <v>1</v>
      </c>
      <c r="H61755">
        <f>COUNTIFS(Table1[Season], A61755, Table1[TeamID],E61755, Table1[InTourn], 1)</f>
        <v>0</v>
      </c>
    </row>
    <row r="61756" spans="1:8" x14ac:dyDescent="0.35">
      <c r="A61756" s="3">
        <v>2015</v>
      </c>
      <c r="B61756" s="4">
        <v>35</v>
      </c>
      <c r="C61756" s="4">
        <v>1431</v>
      </c>
      <c r="D61756" s="4">
        <v>81</v>
      </c>
      <c r="E61756" s="4">
        <v>1230</v>
      </c>
      <c r="F61756" s="4">
        <v>65</v>
      </c>
      <c r="G61756">
        <f>COUNTIFS(Table1[Season], A61756, Table1[TeamID],C61756, Table1[InTourn],1)</f>
        <v>0</v>
      </c>
      <c r="H61756">
        <f>COUNTIFS(Table1[Season], A61756, Table1[TeamID],E61756, Table1[InTourn], 1)</f>
        <v>0</v>
      </c>
    </row>
    <row r="61757" spans="1:8" x14ac:dyDescent="0.35">
      <c r="A61757" s="5">
        <v>2015</v>
      </c>
      <c r="B61757" s="6">
        <v>36</v>
      </c>
      <c r="C61757" s="6">
        <v>1112</v>
      </c>
      <c r="D61757" s="6">
        <v>87</v>
      </c>
      <c r="E61757" s="6">
        <v>1430</v>
      </c>
      <c r="F61757" s="6">
        <v>56</v>
      </c>
      <c r="G61757">
        <f>COUNTIFS(Table1[Season], A61757, Table1[TeamID],C61757, Table1[InTourn],1)</f>
        <v>1</v>
      </c>
      <c r="H61757">
        <f>COUNTIFS(Table1[Season], A61757, Table1[TeamID],E61757, Table1[InTourn], 1)</f>
        <v>0</v>
      </c>
    </row>
    <row r="61758" spans="1:8" x14ac:dyDescent="0.35">
      <c r="A61758" s="3">
        <v>2015</v>
      </c>
      <c r="B61758" s="4">
        <v>36</v>
      </c>
      <c r="C61758" s="4">
        <v>1124</v>
      </c>
      <c r="D61758" s="4">
        <v>77</v>
      </c>
      <c r="E61758" s="4">
        <v>1401</v>
      </c>
      <c r="F61758" s="4">
        <v>63</v>
      </c>
      <c r="G61758">
        <f>COUNTIFS(Table1[Season], A61758, Table1[TeamID],C61758, Table1[InTourn],1)</f>
        <v>1</v>
      </c>
      <c r="H61758">
        <f>COUNTIFS(Table1[Season], A61758, Table1[TeamID],E61758, Table1[InTourn], 1)</f>
        <v>0</v>
      </c>
    </row>
    <row r="61759" spans="1:8" x14ac:dyDescent="0.35">
      <c r="A61759" s="5">
        <v>2015</v>
      </c>
      <c r="B61759" s="6">
        <v>36</v>
      </c>
      <c r="C61759" s="6">
        <v>1136</v>
      </c>
      <c r="D61759" s="6">
        <v>80</v>
      </c>
      <c r="E61759" s="6">
        <v>1119</v>
      </c>
      <c r="F61759" s="6">
        <v>73</v>
      </c>
      <c r="G61759">
        <f>COUNTIFS(Table1[Season], A61759, Table1[TeamID],C61759, Table1[InTourn],1)</f>
        <v>0</v>
      </c>
      <c r="H61759">
        <f>COUNTIFS(Table1[Season], A61759, Table1[TeamID],E61759, Table1[InTourn], 1)</f>
        <v>0</v>
      </c>
    </row>
    <row r="61760" spans="1:8" x14ac:dyDescent="0.35">
      <c r="A61760" s="3">
        <v>2015</v>
      </c>
      <c r="B61760" s="4">
        <v>36</v>
      </c>
      <c r="C61760" s="4">
        <v>1166</v>
      </c>
      <c r="D61760" s="4">
        <v>91</v>
      </c>
      <c r="E61760" s="4">
        <v>1377</v>
      </c>
      <c r="F61760" s="4">
        <v>88</v>
      </c>
      <c r="G61760">
        <f>COUNTIFS(Table1[Season], A61760, Table1[TeamID],C61760, Table1[InTourn],1)</f>
        <v>0</v>
      </c>
      <c r="H61760">
        <f>COUNTIFS(Table1[Season], A61760, Table1[TeamID],E61760, Table1[InTourn], 1)</f>
        <v>0</v>
      </c>
    </row>
    <row r="61761" spans="1:8" x14ac:dyDescent="0.35">
      <c r="A61761" s="5">
        <v>2015</v>
      </c>
      <c r="B61761" s="6">
        <v>36</v>
      </c>
      <c r="C61761" s="6">
        <v>1173</v>
      </c>
      <c r="D61761" s="6">
        <v>56</v>
      </c>
      <c r="E61761" s="6">
        <v>1132</v>
      </c>
      <c r="F61761" s="6">
        <v>52</v>
      </c>
      <c r="G61761">
        <f>COUNTIFS(Table1[Season], A61761, Table1[TeamID],C61761, Table1[InTourn],1)</f>
        <v>1</v>
      </c>
      <c r="H61761">
        <f>COUNTIFS(Table1[Season], A61761, Table1[TeamID],E61761, Table1[InTourn], 1)</f>
        <v>0</v>
      </c>
    </row>
    <row r="61762" spans="1:8" x14ac:dyDescent="0.35">
      <c r="A61762" s="3">
        <v>2015</v>
      </c>
      <c r="B61762" s="4">
        <v>36</v>
      </c>
      <c r="C61762" s="4">
        <v>1185</v>
      </c>
      <c r="D61762" s="4">
        <v>45</v>
      </c>
      <c r="E61762" s="4">
        <v>1276</v>
      </c>
      <c r="F61762" s="4">
        <v>42</v>
      </c>
      <c r="G61762">
        <f>COUNTIFS(Table1[Season], A61762, Table1[TeamID],C61762, Table1[InTourn],1)</f>
        <v>0</v>
      </c>
      <c r="H61762">
        <f>COUNTIFS(Table1[Season], A61762, Table1[TeamID],E61762, Table1[InTourn], 1)</f>
        <v>0</v>
      </c>
    </row>
    <row r="61763" spans="1:8" x14ac:dyDescent="0.35">
      <c r="A61763" s="5">
        <v>2015</v>
      </c>
      <c r="B61763" s="6">
        <v>36</v>
      </c>
      <c r="C61763" s="6">
        <v>1191</v>
      </c>
      <c r="D61763" s="6">
        <v>65</v>
      </c>
      <c r="E61763" s="6">
        <v>1125</v>
      </c>
      <c r="F61763" s="6">
        <v>62</v>
      </c>
      <c r="G61763">
        <f>COUNTIFS(Table1[Season], A61763, Table1[TeamID],C61763, Table1[InTourn],1)</f>
        <v>0</v>
      </c>
      <c r="H61763">
        <f>COUNTIFS(Table1[Season], A61763, Table1[TeamID],E61763, Table1[InTourn], 1)</f>
        <v>1</v>
      </c>
    </row>
    <row r="61764" spans="1:8" x14ac:dyDescent="0.35">
      <c r="A61764" s="3">
        <v>2015</v>
      </c>
      <c r="B61764" s="4">
        <v>36</v>
      </c>
      <c r="C61764" s="4">
        <v>1216</v>
      </c>
      <c r="D61764" s="4">
        <v>79</v>
      </c>
      <c r="E61764" s="4">
        <v>1221</v>
      </c>
      <c r="F61764" s="4">
        <v>61</v>
      </c>
      <c r="G61764">
        <f>COUNTIFS(Table1[Season], A61764, Table1[TeamID],C61764, Table1[InTourn],1)</f>
        <v>0</v>
      </c>
      <c r="H61764">
        <f>COUNTIFS(Table1[Season], A61764, Table1[TeamID],E61764, Table1[InTourn], 1)</f>
        <v>0</v>
      </c>
    </row>
    <row r="61765" spans="1:8" x14ac:dyDescent="0.35">
      <c r="A61765" s="5">
        <v>2015</v>
      </c>
      <c r="B61765" s="6">
        <v>36</v>
      </c>
      <c r="C61765" s="6">
        <v>1226</v>
      </c>
      <c r="D61765" s="6">
        <v>67</v>
      </c>
      <c r="E61765" s="6">
        <v>1213</v>
      </c>
      <c r="F61765" s="6">
        <v>51</v>
      </c>
      <c r="G61765">
        <f>COUNTIFS(Table1[Season], A61765, Table1[TeamID],C61765, Table1[InTourn],1)</f>
        <v>0</v>
      </c>
      <c r="H61765">
        <f>COUNTIFS(Table1[Season], A61765, Table1[TeamID],E61765, Table1[InTourn], 1)</f>
        <v>0</v>
      </c>
    </row>
    <row r="61766" spans="1:8" x14ac:dyDescent="0.35">
      <c r="A61766" s="3">
        <v>2015</v>
      </c>
      <c r="B61766" s="4">
        <v>36</v>
      </c>
      <c r="C61766" s="4">
        <v>1234</v>
      </c>
      <c r="D61766" s="4">
        <v>67</v>
      </c>
      <c r="E61766" s="4">
        <v>1108</v>
      </c>
      <c r="F61766" s="4">
        <v>44</v>
      </c>
      <c r="G61766">
        <f>COUNTIFS(Table1[Season], A61766, Table1[TeamID],C61766, Table1[InTourn],1)</f>
        <v>1</v>
      </c>
      <c r="H61766">
        <f>COUNTIFS(Table1[Season], A61766, Table1[TeamID],E61766, Table1[InTourn], 1)</f>
        <v>0</v>
      </c>
    </row>
    <row r="61767" spans="1:8" x14ac:dyDescent="0.35">
      <c r="A61767" s="5">
        <v>2015</v>
      </c>
      <c r="B61767" s="6">
        <v>36</v>
      </c>
      <c r="C61767" s="6">
        <v>1235</v>
      </c>
      <c r="D61767" s="6">
        <v>73</v>
      </c>
      <c r="E61767" s="6">
        <v>1282</v>
      </c>
      <c r="F61767" s="6">
        <v>56</v>
      </c>
      <c r="G61767">
        <f>COUNTIFS(Table1[Season], A61767, Table1[TeamID],C61767, Table1[InTourn],1)</f>
        <v>1</v>
      </c>
      <c r="H61767">
        <f>COUNTIFS(Table1[Season], A61767, Table1[TeamID],E61767, Table1[InTourn], 1)</f>
        <v>0</v>
      </c>
    </row>
    <row r="61768" spans="1:8" x14ac:dyDescent="0.35">
      <c r="A61768" s="3">
        <v>2015</v>
      </c>
      <c r="B61768" s="4">
        <v>36</v>
      </c>
      <c r="C61768" s="4">
        <v>1243</v>
      </c>
      <c r="D61768" s="4">
        <v>50</v>
      </c>
      <c r="E61768" s="4">
        <v>1133</v>
      </c>
      <c r="F61768" s="4">
        <v>47</v>
      </c>
      <c r="G61768">
        <f>COUNTIFS(Table1[Season], A61768, Table1[TeamID],C61768, Table1[InTourn],1)</f>
        <v>0</v>
      </c>
      <c r="H61768">
        <f>COUNTIFS(Table1[Season], A61768, Table1[TeamID],E61768, Table1[InTourn], 1)</f>
        <v>0</v>
      </c>
    </row>
    <row r="61769" spans="1:8" x14ac:dyDescent="0.35">
      <c r="A61769" s="5">
        <v>2015</v>
      </c>
      <c r="B61769" s="6">
        <v>36</v>
      </c>
      <c r="C61769" s="6">
        <v>1254</v>
      </c>
      <c r="D61769" s="6">
        <v>83</v>
      </c>
      <c r="E61769" s="6">
        <v>1263</v>
      </c>
      <c r="F61769" s="6">
        <v>70</v>
      </c>
      <c r="G61769">
        <f>COUNTIFS(Table1[Season], A61769, Table1[TeamID],C61769, Table1[InTourn],1)</f>
        <v>0</v>
      </c>
      <c r="H61769">
        <f>COUNTIFS(Table1[Season], A61769, Table1[TeamID],E61769, Table1[InTourn], 1)</f>
        <v>0</v>
      </c>
    </row>
    <row r="61770" spans="1:8" x14ac:dyDescent="0.35">
      <c r="A61770" s="3">
        <v>2015</v>
      </c>
      <c r="B61770" s="4">
        <v>36</v>
      </c>
      <c r="C61770" s="4">
        <v>1257</v>
      </c>
      <c r="D61770" s="4">
        <v>94</v>
      </c>
      <c r="E61770" s="4">
        <v>1231</v>
      </c>
      <c r="F61770" s="4">
        <v>74</v>
      </c>
      <c r="G61770">
        <f>COUNTIFS(Table1[Season], A61770, Table1[TeamID],C61770, Table1[InTourn],1)</f>
        <v>1</v>
      </c>
      <c r="H61770">
        <f>COUNTIFS(Table1[Season], A61770, Table1[TeamID],E61770, Table1[InTourn], 1)</f>
        <v>1</v>
      </c>
    </row>
    <row r="61771" spans="1:8" x14ac:dyDescent="0.35">
      <c r="A61771" s="5">
        <v>2015</v>
      </c>
      <c r="B61771" s="6">
        <v>36</v>
      </c>
      <c r="C61771" s="6">
        <v>1298</v>
      </c>
      <c r="D61771" s="6">
        <v>84</v>
      </c>
      <c r="E61771" s="6">
        <v>1440</v>
      </c>
      <c r="F61771" s="6">
        <v>66</v>
      </c>
      <c r="G61771">
        <f>COUNTIFS(Table1[Season], A61771, Table1[TeamID],C61771, Table1[InTourn],1)</f>
        <v>0</v>
      </c>
      <c r="H61771">
        <f>COUNTIFS(Table1[Season], A61771, Table1[TeamID],E61771, Table1[InTourn], 1)</f>
        <v>0</v>
      </c>
    </row>
    <row r="61772" spans="1:8" x14ac:dyDescent="0.35">
      <c r="A61772" s="3">
        <v>2015</v>
      </c>
      <c r="B61772" s="4">
        <v>36</v>
      </c>
      <c r="C61772" s="4">
        <v>1312</v>
      </c>
      <c r="D61772" s="4">
        <v>68</v>
      </c>
      <c r="E61772" s="4">
        <v>1383</v>
      </c>
      <c r="F61772" s="4">
        <v>66</v>
      </c>
      <c r="G61772">
        <f>COUNTIFS(Table1[Season], A61772, Table1[TeamID],C61772, Table1[InTourn],1)</f>
        <v>0</v>
      </c>
      <c r="H61772">
        <f>COUNTIFS(Table1[Season], A61772, Table1[TeamID],E61772, Table1[InTourn], 1)</f>
        <v>0</v>
      </c>
    </row>
    <row r="61773" spans="1:8" x14ac:dyDescent="0.35">
      <c r="A61773" s="5">
        <v>2015</v>
      </c>
      <c r="B61773" s="6">
        <v>36</v>
      </c>
      <c r="C61773" s="6">
        <v>1323</v>
      </c>
      <c r="D61773" s="6">
        <v>93</v>
      </c>
      <c r="E61773" s="6">
        <v>1291</v>
      </c>
      <c r="F61773" s="6">
        <v>67</v>
      </c>
      <c r="G61773">
        <f>COUNTIFS(Table1[Season], A61773, Table1[TeamID],C61773, Table1[InTourn],1)</f>
        <v>1</v>
      </c>
      <c r="H61773">
        <f>COUNTIFS(Table1[Season], A61773, Table1[TeamID],E61773, Table1[InTourn], 1)</f>
        <v>0</v>
      </c>
    </row>
    <row r="61774" spans="1:8" x14ac:dyDescent="0.35">
      <c r="A61774" s="3">
        <v>2015</v>
      </c>
      <c r="B61774" s="4">
        <v>36</v>
      </c>
      <c r="C61774" s="4">
        <v>1335</v>
      </c>
      <c r="D61774" s="4">
        <v>59</v>
      </c>
      <c r="E61774" s="4">
        <v>1265</v>
      </c>
      <c r="F61774" s="4">
        <v>42</v>
      </c>
      <c r="G61774">
        <f>COUNTIFS(Table1[Season], A61774, Table1[TeamID],C61774, Table1[InTourn],1)</f>
        <v>0</v>
      </c>
      <c r="H61774">
        <f>COUNTIFS(Table1[Season], A61774, Table1[TeamID],E61774, Table1[InTourn], 1)</f>
        <v>0</v>
      </c>
    </row>
    <row r="61775" spans="1:8" x14ac:dyDescent="0.35">
      <c r="A61775" s="5">
        <v>2015</v>
      </c>
      <c r="B61775" s="6">
        <v>36</v>
      </c>
      <c r="C61775" s="6">
        <v>1353</v>
      </c>
      <c r="D61775" s="6">
        <v>60</v>
      </c>
      <c r="E61775" s="6">
        <v>1306</v>
      </c>
      <c r="F61775" s="6">
        <v>56</v>
      </c>
      <c r="G61775">
        <f>COUNTIFS(Table1[Season], A61775, Table1[TeamID],C61775, Table1[InTourn],1)</f>
        <v>0</v>
      </c>
      <c r="H61775">
        <f>COUNTIFS(Table1[Season], A61775, Table1[TeamID],E61775, Table1[InTourn], 1)</f>
        <v>0</v>
      </c>
    </row>
    <row r="61776" spans="1:8" x14ac:dyDescent="0.35">
      <c r="A61776" s="3">
        <v>2015</v>
      </c>
      <c r="B61776" s="4">
        <v>36</v>
      </c>
      <c r="C61776" s="4">
        <v>1355</v>
      </c>
      <c r="D61776" s="4">
        <v>62</v>
      </c>
      <c r="E61776" s="4">
        <v>1387</v>
      </c>
      <c r="F61776" s="4">
        <v>55</v>
      </c>
      <c r="G61776">
        <f>COUNTIFS(Table1[Season], A61776, Table1[TeamID],C61776, Table1[InTourn],1)</f>
        <v>0</v>
      </c>
      <c r="H61776">
        <f>COUNTIFS(Table1[Season], A61776, Table1[TeamID],E61776, Table1[InTourn], 1)</f>
        <v>0</v>
      </c>
    </row>
    <row r="61777" spans="1:8" x14ac:dyDescent="0.35">
      <c r="A61777" s="5">
        <v>2015</v>
      </c>
      <c r="B61777" s="6">
        <v>36</v>
      </c>
      <c r="C61777" s="6">
        <v>1386</v>
      </c>
      <c r="D61777" s="6">
        <v>68</v>
      </c>
      <c r="E61777" s="6">
        <v>1259</v>
      </c>
      <c r="F61777" s="6">
        <v>42</v>
      </c>
      <c r="G61777">
        <f>COUNTIFS(Table1[Season], A61777, Table1[TeamID],C61777, Table1[InTourn],1)</f>
        <v>0</v>
      </c>
      <c r="H61777">
        <f>COUNTIFS(Table1[Season], A61777, Table1[TeamID],E61777, Table1[InTourn], 1)</f>
        <v>0</v>
      </c>
    </row>
    <row r="61778" spans="1:8" x14ac:dyDescent="0.35">
      <c r="A61778" s="3">
        <v>2015</v>
      </c>
      <c r="B61778" s="4">
        <v>36</v>
      </c>
      <c r="C61778" s="4">
        <v>1395</v>
      </c>
      <c r="D61778" s="4">
        <v>80</v>
      </c>
      <c r="E61778" s="4">
        <v>1202</v>
      </c>
      <c r="F61778" s="4">
        <v>69</v>
      </c>
      <c r="G61778">
        <f>COUNTIFS(Table1[Season], A61778, Table1[TeamID],C61778, Table1[InTourn],1)</f>
        <v>0</v>
      </c>
      <c r="H61778">
        <f>COUNTIFS(Table1[Season], A61778, Table1[TeamID],E61778, Table1[InTourn], 1)</f>
        <v>0</v>
      </c>
    </row>
    <row r="61779" spans="1:8" x14ac:dyDescent="0.35">
      <c r="A61779" s="5">
        <v>2015</v>
      </c>
      <c r="B61779" s="6">
        <v>36</v>
      </c>
      <c r="C61779" s="6">
        <v>1413</v>
      </c>
      <c r="D61779" s="6">
        <v>80</v>
      </c>
      <c r="E61779" s="6">
        <v>1183</v>
      </c>
      <c r="F61779" s="6">
        <v>70</v>
      </c>
      <c r="G61779">
        <f>COUNTIFS(Table1[Season], A61779, Table1[TeamID],C61779, Table1[InTourn],1)</f>
        <v>0</v>
      </c>
      <c r="H61779">
        <f>COUNTIFS(Table1[Season], A61779, Table1[TeamID],E61779, Table1[InTourn], 1)</f>
        <v>0</v>
      </c>
    </row>
    <row r="61780" spans="1:8" x14ac:dyDescent="0.35">
      <c r="A61780" s="3">
        <v>2015</v>
      </c>
      <c r="B61780" s="4">
        <v>36</v>
      </c>
      <c r="C61780" s="4">
        <v>1419</v>
      </c>
      <c r="D61780" s="4">
        <v>82</v>
      </c>
      <c r="E61780" s="4">
        <v>1322</v>
      </c>
      <c r="F61780" s="4">
        <v>74</v>
      </c>
      <c r="G61780">
        <f>COUNTIFS(Table1[Season], A61780, Table1[TeamID],C61780, Table1[InTourn],1)</f>
        <v>0</v>
      </c>
      <c r="H61780">
        <f>COUNTIFS(Table1[Season], A61780, Table1[TeamID],E61780, Table1[InTourn], 1)</f>
        <v>0</v>
      </c>
    </row>
    <row r="61781" spans="1:8" x14ac:dyDescent="0.35">
      <c r="A61781" s="5">
        <v>2015</v>
      </c>
      <c r="B61781" s="6">
        <v>36</v>
      </c>
      <c r="C61781" s="6">
        <v>1437</v>
      </c>
      <c r="D61781" s="6">
        <v>73</v>
      </c>
      <c r="E61781" s="6">
        <v>1228</v>
      </c>
      <c r="F61781" s="6">
        <v>59</v>
      </c>
      <c r="G61781">
        <f>COUNTIFS(Table1[Season], A61781, Table1[TeamID],C61781, Table1[InTourn],1)</f>
        <v>1</v>
      </c>
      <c r="H61781">
        <f>COUNTIFS(Table1[Season], A61781, Table1[TeamID],E61781, Table1[InTourn], 1)</f>
        <v>0</v>
      </c>
    </row>
    <row r="61782" spans="1:8" x14ac:dyDescent="0.35">
      <c r="A61782" s="3">
        <v>2015</v>
      </c>
      <c r="B61782" s="4">
        <v>36</v>
      </c>
      <c r="C61782" s="4">
        <v>1455</v>
      </c>
      <c r="D61782" s="4">
        <v>77</v>
      </c>
      <c r="E61782" s="4">
        <v>1371</v>
      </c>
      <c r="F61782" s="4">
        <v>68</v>
      </c>
      <c r="G61782">
        <f>COUNTIFS(Table1[Season], A61782, Table1[TeamID],C61782, Table1[InTourn],1)</f>
        <v>1</v>
      </c>
      <c r="H61782">
        <f>COUNTIFS(Table1[Season], A61782, Table1[TeamID],E61782, Table1[InTourn], 1)</f>
        <v>0</v>
      </c>
    </row>
    <row r="61783" spans="1:8" x14ac:dyDescent="0.35">
      <c r="A61783" s="5">
        <v>2015</v>
      </c>
      <c r="B61783" s="6">
        <v>36</v>
      </c>
      <c r="C61783" s="6">
        <v>1462</v>
      </c>
      <c r="D61783" s="6">
        <v>66</v>
      </c>
      <c r="E61783" s="6">
        <v>1237</v>
      </c>
      <c r="F61783" s="6">
        <v>43</v>
      </c>
      <c r="G61783">
        <f>COUNTIFS(Table1[Season], A61783, Table1[TeamID],C61783, Table1[InTourn],1)</f>
        <v>1</v>
      </c>
      <c r="H61783">
        <f>COUNTIFS(Table1[Season], A61783, Table1[TeamID],E61783, Table1[InTourn], 1)</f>
        <v>0</v>
      </c>
    </row>
    <row r="61784" spans="1:8" x14ac:dyDescent="0.35">
      <c r="A61784" s="3">
        <v>2015</v>
      </c>
      <c r="B61784" s="4">
        <v>37</v>
      </c>
      <c r="C61784" s="4">
        <v>1143</v>
      </c>
      <c r="D61784" s="4">
        <v>45</v>
      </c>
      <c r="E61784" s="4">
        <v>1461</v>
      </c>
      <c r="F61784" s="4">
        <v>42</v>
      </c>
      <c r="G61784">
        <f>COUNTIFS(Table1[Season], A61784, Table1[TeamID],C61784, Table1[InTourn],1)</f>
        <v>0</v>
      </c>
      <c r="H61784">
        <f>COUNTIFS(Table1[Season], A61784, Table1[TeamID],E61784, Table1[InTourn], 1)</f>
        <v>1</v>
      </c>
    </row>
    <row r="61785" spans="1:8" x14ac:dyDescent="0.35">
      <c r="A61785" s="5">
        <v>2015</v>
      </c>
      <c r="B61785" s="6">
        <v>37</v>
      </c>
      <c r="C61785" s="6">
        <v>1144</v>
      </c>
      <c r="D61785" s="6">
        <v>70</v>
      </c>
      <c r="E61785" s="6">
        <v>1175</v>
      </c>
      <c r="F61785" s="6">
        <v>55</v>
      </c>
      <c r="G61785">
        <f>COUNTIFS(Table1[Season], A61785, Table1[TeamID],C61785, Table1[InTourn],1)</f>
        <v>0</v>
      </c>
      <c r="H61785">
        <f>COUNTIFS(Table1[Season], A61785, Table1[TeamID],E61785, Table1[InTourn], 1)</f>
        <v>0</v>
      </c>
    </row>
    <row r="61786" spans="1:8" x14ac:dyDescent="0.35">
      <c r="A61786" s="3">
        <v>2015</v>
      </c>
      <c r="B61786" s="4">
        <v>37</v>
      </c>
      <c r="C61786" s="4">
        <v>1148</v>
      </c>
      <c r="D61786" s="4">
        <v>65</v>
      </c>
      <c r="E61786" s="4">
        <v>1420</v>
      </c>
      <c r="F61786" s="4">
        <v>53</v>
      </c>
      <c r="G61786">
        <f>COUNTIFS(Table1[Season], A61786, Table1[TeamID],C61786, Table1[InTourn],1)</f>
        <v>0</v>
      </c>
      <c r="H61786">
        <f>COUNTIFS(Table1[Season], A61786, Table1[TeamID],E61786, Table1[InTourn], 1)</f>
        <v>0</v>
      </c>
    </row>
    <row r="61787" spans="1:8" x14ac:dyDescent="0.35">
      <c r="A61787" s="5">
        <v>2015</v>
      </c>
      <c r="B61787" s="6">
        <v>37</v>
      </c>
      <c r="C61787" s="6">
        <v>1161</v>
      </c>
      <c r="D61787" s="6">
        <v>62</v>
      </c>
      <c r="E61787" s="6">
        <v>1160</v>
      </c>
      <c r="F61787" s="6">
        <v>60</v>
      </c>
      <c r="G61787">
        <f>COUNTIFS(Table1[Season], A61787, Table1[TeamID],C61787, Table1[InTourn],1)</f>
        <v>0</v>
      </c>
      <c r="H61787">
        <f>COUNTIFS(Table1[Season], A61787, Table1[TeamID],E61787, Table1[InTourn], 1)</f>
        <v>0</v>
      </c>
    </row>
    <row r="61788" spans="1:8" x14ac:dyDescent="0.35">
      <c r="A61788" s="3">
        <v>2015</v>
      </c>
      <c r="B61788" s="4">
        <v>37</v>
      </c>
      <c r="C61788" s="4">
        <v>1171</v>
      </c>
      <c r="D61788" s="4">
        <v>69</v>
      </c>
      <c r="E61788" s="4">
        <v>1262</v>
      </c>
      <c r="F61788" s="4">
        <v>48</v>
      </c>
      <c r="G61788">
        <f>COUNTIFS(Table1[Season], A61788, Table1[TeamID],C61788, Table1[InTourn],1)</f>
        <v>0</v>
      </c>
      <c r="H61788">
        <f>COUNTIFS(Table1[Season], A61788, Table1[TeamID],E61788, Table1[InTourn], 1)</f>
        <v>0</v>
      </c>
    </row>
    <row r="61789" spans="1:8" x14ac:dyDescent="0.35">
      <c r="A61789" s="5">
        <v>2015</v>
      </c>
      <c r="B61789" s="6">
        <v>37</v>
      </c>
      <c r="C61789" s="6">
        <v>1172</v>
      </c>
      <c r="D61789" s="6">
        <v>110</v>
      </c>
      <c r="E61789" s="6">
        <v>1285</v>
      </c>
      <c r="F61789" s="6">
        <v>99</v>
      </c>
      <c r="G61789">
        <f>COUNTIFS(Table1[Season], A61789, Table1[TeamID],C61789, Table1[InTourn],1)</f>
        <v>1</v>
      </c>
      <c r="H61789">
        <f>COUNTIFS(Table1[Season], A61789, Table1[TeamID],E61789, Table1[InTourn], 1)</f>
        <v>0</v>
      </c>
    </row>
    <row r="61790" spans="1:8" x14ac:dyDescent="0.35">
      <c r="A61790" s="3">
        <v>2015</v>
      </c>
      <c r="B61790" s="4">
        <v>37</v>
      </c>
      <c r="C61790" s="4">
        <v>1200</v>
      </c>
      <c r="D61790" s="4">
        <v>68</v>
      </c>
      <c r="E61790" s="4">
        <v>1284</v>
      </c>
      <c r="F61790" s="4">
        <v>58</v>
      </c>
      <c r="G61790">
        <f>COUNTIFS(Table1[Season], A61790, Table1[TeamID],C61790, Table1[InTourn],1)</f>
        <v>0</v>
      </c>
      <c r="H61790">
        <f>COUNTIFS(Table1[Season], A61790, Table1[TeamID],E61790, Table1[InTourn], 1)</f>
        <v>0</v>
      </c>
    </row>
    <row r="61791" spans="1:8" x14ac:dyDescent="0.35">
      <c r="A61791" s="5">
        <v>2015</v>
      </c>
      <c r="B61791" s="6">
        <v>37</v>
      </c>
      <c r="C61791" s="6">
        <v>1211</v>
      </c>
      <c r="D61791" s="6">
        <v>81</v>
      </c>
      <c r="E61791" s="6">
        <v>1450</v>
      </c>
      <c r="F61791" s="6">
        <v>66</v>
      </c>
      <c r="G61791">
        <f>COUNTIFS(Table1[Season], A61791, Table1[TeamID],C61791, Table1[InTourn],1)</f>
        <v>1</v>
      </c>
      <c r="H61791">
        <f>COUNTIFS(Table1[Season], A61791, Table1[TeamID],E61791, Table1[InTourn], 1)</f>
        <v>0</v>
      </c>
    </row>
    <row r="61792" spans="1:8" x14ac:dyDescent="0.35">
      <c r="A61792" s="3">
        <v>2015</v>
      </c>
      <c r="B61792" s="4">
        <v>37</v>
      </c>
      <c r="C61792" s="4">
        <v>1220</v>
      </c>
      <c r="D61792" s="4">
        <v>105</v>
      </c>
      <c r="E61792" s="4">
        <v>1164</v>
      </c>
      <c r="F61792" s="4">
        <v>64</v>
      </c>
      <c r="G61792">
        <f>COUNTIFS(Table1[Season], A61792, Table1[TeamID],C61792, Table1[InTourn],1)</f>
        <v>0</v>
      </c>
      <c r="H61792">
        <f>COUNTIFS(Table1[Season], A61792, Table1[TeamID],E61792, Table1[InTourn], 1)</f>
        <v>0</v>
      </c>
    </row>
    <row r="61793" spans="1:8" x14ac:dyDescent="0.35">
      <c r="A61793" s="5">
        <v>2015</v>
      </c>
      <c r="B61793" s="6">
        <v>37</v>
      </c>
      <c r="C61793" s="6">
        <v>1230</v>
      </c>
      <c r="D61793" s="6">
        <v>74</v>
      </c>
      <c r="E61793" s="6">
        <v>1304</v>
      </c>
      <c r="F61793" s="6">
        <v>73</v>
      </c>
      <c r="G61793">
        <f>COUNTIFS(Table1[Season], A61793, Table1[TeamID],C61793, Table1[InTourn],1)</f>
        <v>0</v>
      </c>
      <c r="H61793">
        <f>COUNTIFS(Table1[Season], A61793, Table1[TeamID],E61793, Table1[InTourn], 1)</f>
        <v>0</v>
      </c>
    </row>
    <row r="61794" spans="1:8" x14ac:dyDescent="0.35">
      <c r="A61794" s="3">
        <v>2015</v>
      </c>
      <c r="B61794" s="4">
        <v>37</v>
      </c>
      <c r="C61794" s="4">
        <v>1233</v>
      </c>
      <c r="D61794" s="4">
        <v>77</v>
      </c>
      <c r="E61794" s="4">
        <v>1351</v>
      </c>
      <c r="F61794" s="4">
        <v>64</v>
      </c>
      <c r="G61794">
        <f>COUNTIFS(Table1[Season], A61794, Table1[TeamID],C61794, Table1[InTourn],1)</f>
        <v>0</v>
      </c>
      <c r="H61794">
        <f>COUNTIFS(Table1[Season], A61794, Table1[TeamID],E61794, Table1[InTourn], 1)</f>
        <v>0</v>
      </c>
    </row>
    <row r="61795" spans="1:8" x14ac:dyDescent="0.35">
      <c r="A61795" s="5">
        <v>2015</v>
      </c>
      <c r="B61795" s="6">
        <v>37</v>
      </c>
      <c r="C61795" s="6">
        <v>1242</v>
      </c>
      <c r="D61795" s="6">
        <v>75</v>
      </c>
      <c r="E61795" s="6">
        <v>1207</v>
      </c>
      <c r="F61795" s="6">
        <v>70</v>
      </c>
      <c r="G61795">
        <f>COUNTIFS(Table1[Season], A61795, Table1[TeamID],C61795, Table1[InTourn],1)</f>
        <v>1</v>
      </c>
      <c r="H61795">
        <f>COUNTIFS(Table1[Season], A61795, Table1[TeamID],E61795, Table1[InTourn], 1)</f>
        <v>1</v>
      </c>
    </row>
    <row r="61796" spans="1:8" x14ac:dyDescent="0.35">
      <c r="A61796" s="3">
        <v>2015</v>
      </c>
      <c r="B61796" s="4">
        <v>37</v>
      </c>
      <c r="C61796" s="4">
        <v>1246</v>
      </c>
      <c r="D61796" s="4">
        <v>56</v>
      </c>
      <c r="E61796" s="4">
        <v>1162</v>
      </c>
      <c r="F61796" s="4">
        <v>46</v>
      </c>
      <c r="G61796">
        <f>COUNTIFS(Table1[Season], A61796, Table1[TeamID],C61796, Table1[InTourn],1)</f>
        <v>1</v>
      </c>
      <c r="H61796">
        <f>COUNTIFS(Table1[Season], A61796, Table1[TeamID],E61796, Table1[InTourn], 1)</f>
        <v>0</v>
      </c>
    </row>
    <row r="61797" spans="1:8" x14ac:dyDescent="0.35">
      <c r="A61797" s="5">
        <v>2015</v>
      </c>
      <c r="B61797" s="6">
        <v>37</v>
      </c>
      <c r="C61797" s="6">
        <v>1268</v>
      </c>
      <c r="D61797" s="6">
        <v>67</v>
      </c>
      <c r="E61797" s="6">
        <v>1300</v>
      </c>
      <c r="F61797" s="6">
        <v>56</v>
      </c>
      <c r="G61797">
        <f>COUNTIFS(Table1[Season], A61797, Table1[TeamID],C61797, Table1[InTourn],1)</f>
        <v>1</v>
      </c>
      <c r="H61797">
        <f>COUNTIFS(Table1[Season], A61797, Table1[TeamID],E61797, Table1[InTourn], 1)</f>
        <v>0</v>
      </c>
    </row>
    <row r="61798" spans="1:8" x14ac:dyDescent="0.35">
      <c r="A61798" s="3">
        <v>2015</v>
      </c>
      <c r="B61798" s="4">
        <v>37</v>
      </c>
      <c r="C61798" s="4">
        <v>1278</v>
      </c>
      <c r="D61798" s="4">
        <v>85</v>
      </c>
      <c r="E61798" s="4">
        <v>1380</v>
      </c>
      <c r="F61798" s="4">
        <v>57</v>
      </c>
      <c r="G61798">
        <f>COUNTIFS(Table1[Season], A61798, Table1[TeamID],C61798, Table1[InTourn],1)</f>
        <v>0</v>
      </c>
      <c r="H61798">
        <f>COUNTIFS(Table1[Season], A61798, Table1[TeamID],E61798, Table1[InTourn], 1)</f>
        <v>0</v>
      </c>
    </row>
    <row r="61799" spans="1:8" x14ac:dyDescent="0.35">
      <c r="A61799" s="5">
        <v>2015</v>
      </c>
      <c r="B61799" s="6">
        <v>37</v>
      </c>
      <c r="C61799" s="6">
        <v>1320</v>
      </c>
      <c r="D61799" s="6">
        <v>65</v>
      </c>
      <c r="E61799" s="6">
        <v>1176</v>
      </c>
      <c r="F61799" s="6">
        <v>55</v>
      </c>
      <c r="G61799">
        <f>COUNTIFS(Table1[Season], A61799, Table1[TeamID],C61799, Table1[InTourn],1)</f>
        <v>1</v>
      </c>
      <c r="H61799">
        <f>COUNTIFS(Table1[Season], A61799, Table1[TeamID],E61799, Table1[InTourn], 1)</f>
        <v>0</v>
      </c>
    </row>
    <row r="61800" spans="1:8" x14ac:dyDescent="0.35">
      <c r="A61800" s="3">
        <v>2015</v>
      </c>
      <c r="B61800" s="4">
        <v>37</v>
      </c>
      <c r="C61800" s="4">
        <v>1326</v>
      </c>
      <c r="D61800" s="4">
        <v>97</v>
      </c>
      <c r="E61800" s="4">
        <v>1219</v>
      </c>
      <c r="F61800" s="4">
        <v>43</v>
      </c>
      <c r="G61800">
        <f>COUNTIFS(Table1[Season], A61800, Table1[TeamID],C61800, Table1[InTourn],1)</f>
        <v>1</v>
      </c>
      <c r="H61800">
        <f>COUNTIFS(Table1[Season], A61800, Table1[TeamID],E61800, Table1[InTourn], 1)</f>
        <v>0</v>
      </c>
    </row>
    <row r="61801" spans="1:8" x14ac:dyDescent="0.35">
      <c r="A61801" s="5">
        <v>2015</v>
      </c>
      <c r="B61801" s="6">
        <v>37</v>
      </c>
      <c r="C61801" s="6">
        <v>1336</v>
      </c>
      <c r="D61801" s="6">
        <v>64</v>
      </c>
      <c r="E61801" s="6">
        <v>1182</v>
      </c>
      <c r="F61801" s="6">
        <v>62</v>
      </c>
      <c r="G61801">
        <f>COUNTIFS(Table1[Season], A61801, Table1[TeamID],C61801, Table1[InTourn],1)</f>
        <v>0</v>
      </c>
      <c r="H61801">
        <f>COUNTIFS(Table1[Season], A61801, Table1[TeamID],E61801, Table1[InTourn], 1)</f>
        <v>0</v>
      </c>
    </row>
    <row r="61802" spans="1:8" x14ac:dyDescent="0.35">
      <c r="A61802" s="3">
        <v>2015</v>
      </c>
      <c r="B61802" s="4">
        <v>37</v>
      </c>
      <c r="C61802" s="4">
        <v>1344</v>
      </c>
      <c r="D61802" s="4">
        <v>68</v>
      </c>
      <c r="E61802" s="4">
        <v>1348</v>
      </c>
      <c r="F61802" s="4">
        <v>60</v>
      </c>
      <c r="G61802">
        <f>COUNTIFS(Table1[Season], A61802, Table1[TeamID],C61802, Table1[InTourn],1)</f>
        <v>1</v>
      </c>
      <c r="H61802">
        <f>COUNTIFS(Table1[Season], A61802, Table1[TeamID],E61802, Table1[InTourn], 1)</f>
        <v>0</v>
      </c>
    </row>
    <row r="61803" spans="1:8" x14ac:dyDescent="0.35">
      <c r="A61803" s="5">
        <v>2015</v>
      </c>
      <c r="B61803" s="6">
        <v>37</v>
      </c>
      <c r="C61803" s="6">
        <v>1345</v>
      </c>
      <c r="D61803" s="6">
        <v>87</v>
      </c>
      <c r="E61803" s="6">
        <v>1117</v>
      </c>
      <c r="F61803" s="6">
        <v>46</v>
      </c>
      <c r="G61803">
        <f>COUNTIFS(Table1[Season], A61803, Table1[TeamID],C61803, Table1[InTourn],1)</f>
        <v>1</v>
      </c>
      <c r="H61803">
        <f>COUNTIFS(Table1[Season], A61803, Table1[TeamID],E61803, Table1[InTourn], 1)</f>
        <v>0</v>
      </c>
    </row>
    <row r="61804" spans="1:8" x14ac:dyDescent="0.35">
      <c r="A61804" s="3">
        <v>2015</v>
      </c>
      <c r="B61804" s="4">
        <v>37</v>
      </c>
      <c r="C61804" s="4">
        <v>1361</v>
      </c>
      <c r="D61804" s="4">
        <v>60</v>
      </c>
      <c r="E61804" s="4">
        <v>1253</v>
      </c>
      <c r="F61804" s="4">
        <v>59</v>
      </c>
      <c r="G61804">
        <f>COUNTIFS(Table1[Season], A61804, Table1[TeamID],C61804, Table1[InTourn],1)</f>
        <v>1</v>
      </c>
      <c r="H61804">
        <f>COUNTIFS(Table1[Season], A61804, Table1[TeamID],E61804, Table1[InTourn], 1)</f>
        <v>0</v>
      </c>
    </row>
    <row r="61805" spans="1:8" x14ac:dyDescent="0.35">
      <c r="A61805" s="5">
        <v>2015</v>
      </c>
      <c r="B61805" s="6">
        <v>37</v>
      </c>
      <c r="C61805" s="6">
        <v>1369</v>
      </c>
      <c r="D61805" s="6">
        <v>55</v>
      </c>
      <c r="E61805" s="6">
        <v>1356</v>
      </c>
      <c r="F61805" s="6">
        <v>54</v>
      </c>
      <c r="G61805">
        <f>COUNTIFS(Table1[Season], A61805, Table1[TeamID],C61805, Table1[InTourn],1)</f>
        <v>0</v>
      </c>
      <c r="H61805">
        <f>COUNTIFS(Table1[Season], A61805, Table1[TeamID],E61805, Table1[InTourn], 1)</f>
        <v>0</v>
      </c>
    </row>
    <row r="61806" spans="1:8" x14ac:dyDescent="0.35">
      <c r="A61806" s="3">
        <v>2015</v>
      </c>
      <c r="B61806" s="4">
        <v>37</v>
      </c>
      <c r="C61806" s="4">
        <v>1385</v>
      </c>
      <c r="D61806" s="4">
        <v>74</v>
      </c>
      <c r="E61806" s="4">
        <v>1192</v>
      </c>
      <c r="F61806" s="4">
        <v>52</v>
      </c>
      <c r="G61806">
        <f>COUNTIFS(Table1[Season], A61806, Table1[TeamID],C61806, Table1[InTourn],1)</f>
        <v>1</v>
      </c>
      <c r="H61806">
        <f>COUNTIFS(Table1[Season], A61806, Table1[TeamID],E61806, Table1[InTourn], 1)</f>
        <v>0</v>
      </c>
    </row>
    <row r="61807" spans="1:8" x14ac:dyDescent="0.35">
      <c r="A61807" s="5">
        <v>2015</v>
      </c>
      <c r="B61807" s="6">
        <v>37</v>
      </c>
      <c r="C61807" s="6">
        <v>1389</v>
      </c>
      <c r="D61807" s="6">
        <v>60</v>
      </c>
      <c r="E61807" s="6">
        <v>1343</v>
      </c>
      <c r="F61807" s="6">
        <v>46</v>
      </c>
      <c r="G61807">
        <f>COUNTIFS(Table1[Season], A61807, Table1[TeamID],C61807, Table1[InTourn],1)</f>
        <v>0</v>
      </c>
      <c r="H61807">
        <f>COUNTIFS(Table1[Season], A61807, Table1[TeamID],E61807, Table1[InTourn], 1)</f>
        <v>0</v>
      </c>
    </row>
    <row r="61808" spans="1:8" x14ac:dyDescent="0.35">
      <c r="A61808" s="3">
        <v>2015</v>
      </c>
      <c r="B61808" s="4">
        <v>37</v>
      </c>
      <c r="C61808" s="4">
        <v>1396</v>
      </c>
      <c r="D61808" s="4">
        <v>76</v>
      </c>
      <c r="E61808" s="4">
        <v>1406</v>
      </c>
      <c r="F61808" s="4">
        <v>64</v>
      </c>
      <c r="G61808">
        <f>COUNTIFS(Table1[Season], A61808, Table1[TeamID],C61808, Table1[InTourn],1)</f>
        <v>0</v>
      </c>
      <c r="H61808">
        <f>COUNTIFS(Table1[Season], A61808, Table1[TeamID],E61808, Table1[InTourn], 1)</f>
        <v>0</v>
      </c>
    </row>
    <row r="61809" spans="1:8" x14ac:dyDescent="0.35">
      <c r="A61809" s="5">
        <v>2015</v>
      </c>
      <c r="B61809" s="6">
        <v>37</v>
      </c>
      <c r="C61809" s="6">
        <v>1403</v>
      </c>
      <c r="D61809" s="6">
        <v>73</v>
      </c>
      <c r="E61809" s="6">
        <v>1201</v>
      </c>
      <c r="F61809" s="6">
        <v>56</v>
      </c>
      <c r="G61809">
        <f>COUNTIFS(Table1[Season], A61809, Table1[TeamID],C61809, Table1[InTourn],1)</f>
        <v>0</v>
      </c>
      <c r="H61809">
        <f>COUNTIFS(Table1[Season], A61809, Table1[TeamID],E61809, Table1[InTourn], 1)</f>
        <v>0</v>
      </c>
    </row>
    <row r="61810" spans="1:8" x14ac:dyDescent="0.35">
      <c r="A61810" s="3">
        <v>2015</v>
      </c>
      <c r="B61810" s="4">
        <v>37</v>
      </c>
      <c r="C61810" s="4">
        <v>1417</v>
      </c>
      <c r="D61810" s="4">
        <v>77</v>
      </c>
      <c r="E61810" s="4">
        <v>1415</v>
      </c>
      <c r="F61810" s="4">
        <v>66</v>
      </c>
      <c r="G61810">
        <f>COUNTIFS(Table1[Season], A61810, Table1[TeamID],C61810, Table1[InTourn],1)</f>
        <v>1</v>
      </c>
      <c r="H61810">
        <f>COUNTIFS(Table1[Season], A61810, Table1[TeamID],E61810, Table1[InTourn], 1)</f>
        <v>0</v>
      </c>
    </row>
    <row r="61811" spans="1:8" x14ac:dyDescent="0.35">
      <c r="A61811" s="5">
        <v>2015</v>
      </c>
      <c r="B61811" s="6">
        <v>37</v>
      </c>
      <c r="C61811" s="6">
        <v>1418</v>
      </c>
      <c r="D61811" s="6">
        <v>94</v>
      </c>
      <c r="E61811" s="6">
        <v>1256</v>
      </c>
      <c r="F61811" s="6">
        <v>86</v>
      </c>
      <c r="G61811">
        <f>COUNTIFS(Table1[Season], A61811, Table1[TeamID],C61811, Table1[InTourn],1)</f>
        <v>0</v>
      </c>
      <c r="H61811">
        <f>COUNTIFS(Table1[Season], A61811, Table1[TeamID],E61811, Table1[InTourn], 1)</f>
        <v>0</v>
      </c>
    </row>
    <row r="61812" spans="1:8" x14ac:dyDescent="0.35">
      <c r="A61812" s="3">
        <v>2015</v>
      </c>
      <c r="B61812" s="4">
        <v>37</v>
      </c>
      <c r="C61812" s="4">
        <v>1428</v>
      </c>
      <c r="D61812" s="4">
        <v>65</v>
      </c>
      <c r="E61812" s="4">
        <v>1140</v>
      </c>
      <c r="F61812" s="4">
        <v>61</v>
      </c>
      <c r="G61812">
        <f>COUNTIFS(Table1[Season], A61812, Table1[TeamID],C61812, Table1[InTourn],1)</f>
        <v>1</v>
      </c>
      <c r="H61812">
        <f>COUNTIFS(Table1[Season], A61812, Table1[TeamID],E61812, Table1[InTourn], 1)</f>
        <v>1</v>
      </c>
    </row>
    <row r="61813" spans="1:8" x14ac:dyDescent="0.35">
      <c r="A61813" s="5">
        <v>2015</v>
      </c>
      <c r="B61813" s="6">
        <v>37</v>
      </c>
      <c r="C61813" s="6">
        <v>1458</v>
      </c>
      <c r="D61813" s="6">
        <v>93</v>
      </c>
      <c r="E61813" s="6">
        <v>1454</v>
      </c>
      <c r="F61813" s="6">
        <v>54</v>
      </c>
      <c r="G61813">
        <f>COUNTIFS(Table1[Season], A61813, Table1[TeamID],C61813, Table1[InTourn],1)</f>
        <v>1</v>
      </c>
      <c r="H61813">
        <f>COUNTIFS(Table1[Season], A61813, Table1[TeamID],E61813, Table1[InTourn], 1)</f>
        <v>0</v>
      </c>
    </row>
    <row r="61814" spans="1:8" x14ac:dyDescent="0.35">
      <c r="A61814" s="3">
        <v>2015</v>
      </c>
      <c r="B61814" s="4">
        <v>38</v>
      </c>
      <c r="C61814" s="4">
        <v>1130</v>
      </c>
      <c r="D61814" s="4">
        <v>85</v>
      </c>
      <c r="E61814" s="4">
        <v>1263</v>
      </c>
      <c r="F61814" s="4">
        <v>74</v>
      </c>
      <c r="G61814">
        <f>COUNTIFS(Table1[Season], A61814, Table1[TeamID],C61814, Table1[InTourn],1)</f>
        <v>0</v>
      </c>
      <c r="H61814">
        <f>COUNTIFS(Table1[Season], A61814, Table1[TeamID],E61814, Table1[InTourn], 1)</f>
        <v>0</v>
      </c>
    </row>
    <row r="61815" spans="1:8" x14ac:dyDescent="0.35">
      <c r="A61815" s="5">
        <v>2015</v>
      </c>
      <c r="B61815" s="6">
        <v>38</v>
      </c>
      <c r="C61815" s="6">
        <v>1151</v>
      </c>
      <c r="D61815" s="6">
        <v>67</v>
      </c>
      <c r="E61815" s="6">
        <v>1154</v>
      </c>
      <c r="F61815" s="6">
        <v>48</v>
      </c>
      <c r="G61815">
        <f>COUNTIFS(Table1[Season], A61815, Table1[TeamID],C61815, Table1[InTourn],1)</f>
        <v>0</v>
      </c>
      <c r="H61815">
        <f>COUNTIFS(Table1[Season], A61815, Table1[TeamID],E61815, Table1[InTourn], 1)</f>
        <v>0</v>
      </c>
    </row>
    <row r="61816" spans="1:8" x14ac:dyDescent="0.35">
      <c r="A61816" s="3">
        <v>2015</v>
      </c>
      <c r="B61816" s="4">
        <v>38</v>
      </c>
      <c r="C61816" s="4">
        <v>1158</v>
      </c>
      <c r="D61816" s="4">
        <v>50</v>
      </c>
      <c r="E61816" s="4">
        <v>1354</v>
      </c>
      <c r="F61816" s="4">
        <v>47</v>
      </c>
      <c r="G61816">
        <f>COUNTIFS(Table1[Season], A61816, Table1[TeamID],C61816, Table1[InTourn],1)</f>
        <v>0</v>
      </c>
      <c r="H61816">
        <f>COUNTIFS(Table1[Season], A61816, Table1[TeamID],E61816, Table1[InTourn], 1)</f>
        <v>0</v>
      </c>
    </row>
    <row r="61817" spans="1:8" x14ac:dyDescent="0.35">
      <c r="A61817" s="5">
        <v>2015</v>
      </c>
      <c r="B61817" s="6">
        <v>38</v>
      </c>
      <c r="C61817" s="6">
        <v>1159</v>
      </c>
      <c r="D61817" s="6">
        <v>65</v>
      </c>
      <c r="E61817" s="6">
        <v>1127</v>
      </c>
      <c r="F61817" s="6">
        <v>44</v>
      </c>
      <c r="G61817">
        <f>COUNTIFS(Table1[Season], A61817, Table1[TeamID],C61817, Table1[InTourn],1)</f>
        <v>0</v>
      </c>
      <c r="H61817">
        <f>COUNTIFS(Table1[Season], A61817, Table1[TeamID],E61817, Table1[InTourn], 1)</f>
        <v>0</v>
      </c>
    </row>
    <row r="61818" spans="1:8" x14ac:dyDescent="0.35">
      <c r="A61818" s="3">
        <v>2015</v>
      </c>
      <c r="B61818" s="4">
        <v>38</v>
      </c>
      <c r="C61818" s="4">
        <v>1170</v>
      </c>
      <c r="D61818" s="4">
        <v>73</v>
      </c>
      <c r="E61818" s="4">
        <v>1168</v>
      </c>
      <c r="F61818" s="4">
        <v>59</v>
      </c>
      <c r="G61818">
        <f>COUNTIFS(Table1[Season], A61818, Table1[TeamID],C61818, Table1[InTourn],1)</f>
        <v>0</v>
      </c>
      <c r="H61818">
        <f>COUNTIFS(Table1[Season], A61818, Table1[TeamID],E61818, Table1[InTourn], 1)</f>
        <v>0</v>
      </c>
    </row>
    <row r="61819" spans="1:8" x14ac:dyDescent="0.35">
      <c r="A61819" s="5">
        <v>2015</v>
      </c>
      <c r="B61819" s="6">
        <v>38</v>
      </c>
      <c r="C61819" s="6">
        <v>1186</v>
      </c>
      <c r="D61819" s="6">
        <v>81</v>
      </c>
      <c r="E61819" s="6">
        <v>1362</v>
      </c>
      <c r="F61819" s="6">
        <v>76</v>
      </c>
      <c r="G61819">
        <f>COUNTIFS(Table1[Season], A61819, Table1[TeamID],C61819, Table1[InTourn],1)</f>
        <v>1</v>
      </c>
      <c r="H61819">
        <f>COUNTIFS(Table1[Season], A61819, Table1[TeamID],E61819, Table1[InTourn], 1)</f>
        <v>0</v>
      </c>
    </row>
    <row r="61820" spans="1:8" x14ac:dyDescent="0.35">
      <c r="A61820" s="3">
        <v>2015</v>
      </c>
      <c r="B61820" s="4">
        <v>38</v>
      </c>
      <c r="C61820" s="4">
        <v>1203</v>
      </c>
      <c r="D61820" s="4">
        <v>81</v>
      </c>
      <c r="E61820" s="4">
        <v>1177</v>
      </c>
      <c r="F61820" s="4">
        <v>68</v>
      </c>
      <c r="G61820">
        <f>COUNTIFS(Table1[Season], A61820, Table1[TeamID],C61820, Table1[InTourn],1)</f>
        <v>0</v>
      </c>
      <c r="H61820">
        <f>COUNTIFS(Table1[Season], A61820, Table1[TeamID],E61820, Table1[InTourn], 1)</f>
        <v>0</v>
      </c>
    </row>
    <row r="61821" spans="1:8" x14ac:dyDescent="0.35">
      <c r="A61821" s="5">
        <v>2015</v>
      </c>
      <c r="B61821" s="6">
        <v>38</v>
      </c>
      <c r="C61821" s="6">
        <v>1227</v>
      </c>
      <c r="D61821" s="6">
        <v>71</v>
      </c>
      <c r="E61821" s="6">
        <v>1416</v>
      </c>
      <c r="F61821" s="6">
        <v>60</v>
      </c>
      <c r="G61821">
        <f>COUNTIFS(Table1[Season], A61821, Table1[TeamID],C61821, Table1[InTourn],1)</f>
        <v>0</v>
      </c>
      <c r="H61821">
        <f>COUNTIFS(Table1[Season], A61821, Table1[TeamID],E61821, Table1[InTourn], 1)</f>
        <v>0</v>
      </c>
    </row>
    <row r="61822" spans="1:8" x14ac:dyDescent="0.35">
      <c r="A61822" s="3">
        <v>2015</v>
      </c>
      <c r="B61822" s="4">
        <v>38</v>
      </c>
      <c r="C61822" s="4">
        <v>1281</v>
      </c>
      <c r="D61822" s="4">
        <v>78</v>
      </c>
      <c r="E61822" s="4">
        <v>1189</v>
      </c>
      <c r="F61822" s="4">
        <v>73</v>
      </c>
      <c r="G61822">
        <f>COUNTIFS(Table1[Season], A61822, Table1[TeamID],C61822, Table1[InTourn],1)</f>
        <v>0</v>
      </c>
      <c r="H61822">
        <f>COUNTIFS(Table1[Season], A61822, Table1[TeamID],E61822, Table1[InTourn], 1)</f>
        <v>0</v>
      </c>
    </row>
    <row r="61823" spans="1:8" x14ac:dyDescent="0.35">
      <c r="A61823" s="5">
        <v>2015</v>
      </c>
      <c r="B61823" s="6">
        <v>38</v>
      </c>
      <c r="C61823" s="6">
        <v>1360</v>
      </c>
      <c r="D61823" s="6">
        <v>79</v>
      </c>
      <c r="E61823" s="6">
        <v>1364</v>
      </c>
      <c r="F61823" s="6">
        <v>65</v>
      </c>
      <c r="G61823">
        <f>COUNTIFS(Table1[Season], A61823, Table1[TeamID],C61823, Table1[InTourn],1)</f>
        <v>0</v>
      </c>
      <c r="H61823">
        <f>COUNTIFS(Table1[Season], A61823, Table1[TeamID],E61823, Table1[InTourn], 1)</f>
        <v>0</v>
      </c>
    </row>
    <row r="61824" spans="1:8" x14ac:dyDescent="0.35">
      <c r="A61824" s="3">
        <v>2015</v>
      </c>
      <c r="B61824" s="4">
        <v>38</v>
      </c>
      <c r="C61824" s="4">
        <v>1442</v>
      </c>
      <c r="D61824" s="4">
        <v>78</v>
      </c>
      <c r="E61824" s="4">
        <v>1225</v>
      </c>
      <c r="F61824" s="4">
        <v>75</v>
      </c>
      <c r="G61824">
        <f>COUNTIFS(Table1[Season], A61824, Table1[TeamID],C61824, Table1[InTourn],1)</f>
        <v>0</v>
      </c>
      <c r="H61824">
        <f>COUNTIFS(Table1[Season], A61824, Table1[TeamID],E61824, Table1[InTourn], 1)</f>
        <v>0</v>
      </c>
    </row>
    <row r="61825" spans="1:8" x14ac:dyDescent="0.35">
      <c r="A61825" s="5">
        <v>2015</v>
      </c>
      <c r="B61825" s="6">
        <v>38</v>
      </c>
      <c r="C61825" s="6">
        <v>1460</v>
      </c>
      <c r="D61825" s="6">
        <v>79</v>
      </c>
      <c r="E61825" s="6">
        <v>1125</v>
      </c>
      <c r="F61825" s="6">
        <v>71</v>
      </c>
      <c r="G61825">
        <f>COUNTIFS(Table1[Season], A61825, Table1[TeamID],C61825, Table1[InTourn],1)</f>
        <v>0</v>
      </c>
      <c r="H61825">
        <f>COUNTIFS(Table1[Season], A61825, Table1[TeamID],E61825, Table1[InTourn], 1)</f>
        <v>1</v>
      </c>
    </row>
    <row r="61826" spans="1:8" x14ac:dyDescent="0.35">
      <c r="A61826" s="3">
        <v>2015</v>
      </c>
      <c r="B61826" s="4">
        <v>39</v>
      </c>
      <c r="C61826" s="4">
        <v>1196</v>
      </c>
      <c r="D61826" s="4">
        <v>75</v>
      </c>
      <c r="E61826" s="4">
        <v>1411</v>
      </c>
      <c r="F61826" s="4">
        <v>50</v>
      </c>
      <c r="G61826">
        <f>COUNTIFS(Table1[Season], A61826, Table1[TeamID],C61826, Table1[InTourn],1)</f>
        <v>0</v>
      </c>
      <c r="H61826">
        <f>COUNTIFS(Table1[Season], A61826, Table1[TeamID],E61826, Table1[InTourn], 1)</f>
        <v>1</v>
      </c>
    </row>
    <row r="61827" spans="1:8" x14ac:dyDescent="0.35">
      <c r="A61827" s="5">
        <v>2015</v>
      </c>
      <c r="B61827" s="6">
        <v>39</v>
      </c>
      <c r="C61827" s="6">
        <v>1221</v>
      </c>
      <c r="D61827" s="6">
        <v>76</v>
      </c>
      <c r="E61827" s="6">
        <v>1312</v>
      </c>
      <c r="F61827" s="6">
        <v>66</v>
      </c>
      <c r="G61827">
        <f>COUNTIFS(Table1[Season], A61827, Table1[TeamID],C61827, Table1[InTourn],1)</f>
        <v>0</v>
      </c>
      <c r="H61827">
        <f>COUNTIFS(Table1[Season], A61827, Table1[TeamID],E61827, Table1[InTourn], 1)</f>
        <v>0</v>
      </c>
    </row>
    <row r="61828" spans="1:8" x14ac:dyDescent="0.35">
      <c r="A61828" s="3">
        <v>2015</v>
      </c>
      <c r="B61828" s="4">
        <v>39</v>
      </c>
      <c r="C61828" s="4">
        <v>1235</v>
      </c>
      <c r="D61828" s="4">
        <v>90</v>
      </c>
      <c r="E61828" s="4">
        <v>1234</v>
      </c>
      <c r="F61828" s="4">
        <v>75</v>
      </c>
      <c r="G61828">
        <f>COUNTIFS(Table1[Season], A61828, Table1[TeamID],C61828, Table1[InTourn],1)</f>
        <v>1</v>
      </c>
      <c r="H61828">
        <f>COUNTIFS(Table1[Season], A61828, Table1[TeamID],E61828, Table1[InTourn], 1)</f>
        <v>1</v>
      </c>
    </row>
    <row r="61829" spans="1:8" x14ac:dyDescent="0.35">
      <c r="A61829" s="5">
        <v>2015</v>
      </c>
      <c r="B61829" s="6">
        <v>39</v>
      </c>
      <c r="C61829" s="6">
        <v>1301</v>
      </c>
      <c r="D61829" s="6">
        <v>86</v>
      </c>
      <c r="E61829" s="6">
        <v>1149</v>
      </c>
      <c r="F61829" s="6">
        <v>50</v>
      </c>
      <c r="G61829">
        <f>COUNTIFS(Table1[Season], A61829, Table1[TeamID],C61829, Table1[InTourn],1)</f>
        <v>1</v>
      </c>
      <c r="H61829">
        <f>COUNTIFS(Table1[Season], A61829, Table1[TeamID],E61829, Table1[InTourn], 1)</f>
        <v>0</v>
      </c>
    </row>
    <row r="61830" spans="1:8" x14ac:dyDescent="0.35">
      <c r="A61830" s="3">
        <v>2015</v>
      </c>
      <c r="B61830" s="4">
        <v>40</v>
      </c>
      <c r="C61830" s="4">
        <v>1102</v>
      </c>
      <c r="D61830" s="4">
        <v>80</v>
      </c>
      <c r="E61830" s="4">
        <v>1115</v>
      </c>
      <c r="F61830" s="4">
        <v>47</v>
      </c>
      <c r="G61830">
        <f>COUNTIFS(Table1[Season], A61830, Table1[TeamID],C61830, Table1[InTourn],1)</f>
        <v>0</v>
      </c>
      <c r="H61830">
        <f>COUNTIFS(Table1[Season], A61830, Table1[TeamID],E61830, Table1[InTourn], 1)</f>
        <v>0</v>
      </c>
    </row>
    <row r="61831" spans="1:8" x14ac:dyDescent="0.35">
      <c r="A61831" s="5">
        <v>2015</v>
      </c>
      <c r="B61831" s="6">
        <v>40</v>
      </c>
      <c r="C61831" s="6">
        <v>1104</v>
      </c>
      <c r="D61831" s="6">
        <v>65</v>
      </c>
      <c r="E61831" s="6">
        <v>1399</v>
      </c>
      <c r="F61831" s="6">
        <v>53</v>
      </c>
      <c r="G61831">
        <f>COUNTIFS(Table1[Season], A61831, Table1[TeamID],C61831, Table1[InTourn],1)</f>
        <v>0</v>
      </c>
      <c r="H61831">
        <f>COUNTIFS(Table1[Season], A61831, Table1[TeamID],E61831, Table1[InTourn], 1)</f>
        <v>0</v>
      </c>
    </row>
    <row r="61832" spans="1:8" x14ac:dyDescent="0.35">
      <c r="A61832" s="3">
        <v>2015</v>
      </c>
      <c r="B61832" s="4">
        <v>40</v>
      </c>
      <c r="C61832" s="4">
        <v>1107</v>
      </c>
      <c r="D61832" s="4">
        <v>77</v>
      </c>
      <c r="E61832" s="4">
        <v>1373</v>
      </c>
      <c r="F61832" s="4">
        <v>68</v>
      </c>
      <c r="G61832">
        <f>COUNTIFS(Table1[Season], A61832, Table1[TeamID],C61832, Table1[InTourn],1)</f>
        <v>1</v>
      </c>
      <c r="H61832">
        <f>COUNTIFS(Table1[Season], A61832, Table1[TeamID],E61832, Table1[InTourn], 1)</f>
        <v>0</v>
      </c>
    </row>
    <row r="61833" spans="1:8" x14ac:dyDescent="0.35">
      <c r="A61833" s="5">
        <v>2015</v>
      </c>
      <c r="B61833" s="6">
        <v>40</v>
      </c>
      <c r="C61833" s="6">
        <v>1112</v>
      </c>
      <c r="D61833" s="6">
        <v>80</v>
      </c>
      <c r="E61833" s="6">
        <v>1276</v>
      </c>
      <c r="F61833" s="6">
        <v>53</v>
      </c>
      <c r="G61833">
        <f>COUNTIFS(Table1[Season], A61833, Table1[TeamID],C61833, Table1[InTourn],1)</f>
        <v>1</v>
      </c>
      <c r="H61833">
        <f>COUNTIFS(Table1[Season], A61833, Table1[TeamID],E61833, Table1[InTourn], 1)</f>
        <v>0</v>
      </c>
    </row>
    <row r="61834" spans="1:8" x14ac:dyDescent="0.35">
      <c r="A61834" s="3">
        <v>2015</v>
      </c>
      <c r="B61834" s="4">
        <v>40</v>
      </c>
      <c r="C61834" s="4">
        <v>1113</v>
      </c>
      <c r="D61834" s="4">
        <v>81</v>
      </c>
      <c r="E61834" s="4">
        <v>1337</v>
      </c>
      <c r="F61834" s="4">
        <v>74</v>
      </c>
      <c r="G61834">
        <f>COUNTIFS(Table1[Season], A61834, Table1[TeamID],C61834, Table1[InTourn],1)</f>
        <v>0</v>
      </c>
      <c r="H61834">
        <f>COUNTIFS(Table1[Season], A61834, Table1[TeamID],E61834, Table1[InTourn], 1)</f>
        <v>0</v>
      </c>
    </row>
    <row r="61835" spans="1:8" x14ac:dyDescent="0.35">
      <c r="A61835" s="5">
        <v>2015</v>
      </c>
      <c r="B61835" s="6">
        <v>40</v>
      </c>
      <c r="C61835" s="6">
        <v>1116</v>
      </c>
      <c r="D61835" s="6">
        <v>69</v>
      </c>
      <c r="E61835" s="6">
        <v>1173</v>
      </c>
      <c r="F61835" s="6">
        <v>55</v>
      </c>
      <c r="G61835">
        <f>COUNTIFS(Table1[Season], A61835, Table1[TeamID],C61835, Table1[InTourn],1)</f>
        <v>1</v>
      </c>
      <c r="H61835">
        <f>COUNTIFS(Table1[Season], A61835, Table1[TeamID],E61835, Table1[InTourn], 1)</f>
        <v>1</v>
      </c>
    </row>
    <row r="61836" spans="1:8" x14ac:dyDescent="0.35">
      <c r="A61836" s="3">
        <v>2015</v>
      </c>
      <c r="B61836" s="4">
        <v>40</v>
      </c>
      <c r="C61836" s="4">
        <v>1119</v>
      </c>
      <c r="D61836" s="4">
        <v>85</v>
      </c>
      <c r="E61836" s="4">
        <v>1425</v>
      </c>
      <c r="F61836" s="4">
        <v>77</v>
      </c>
      <c r="G61836">
        <f>COUNTIFS(Table1[Season], A61836, Table1[TeamID],C61836, Table1[InTourn],1)</f>
        <v>0</v>
      </c>
      <c r="H61836">
        <f>COUNTIFS(Table1[Season], A61836, Table1[TeamID],E61836, Table1[InTourn], 1)</f>
        <v>0</v>
      </c>
    </row>
    <row r="61837" spans="1:8" x14ac:dyDescent="0.35">
      <c r="A61837" s="5">
        <v>2015</v>
      </c>
      <c r="B61837" s="6">
        <v>40</v>
      </c>
      <c r="C61837" s="6">
        <v>1132</v>
      </c>
      <c r="D61837" s="6">
        <v>67</v>
      </c>
      <c r="E61837" s="6">
        <v>1156</v>
      </c>
      <c r="F61837" s="6">
        <v>57</v>
      </c>
      <c r="G61837">
        <f>COUNTIFS(Table1[Season], A61837, Table1[TeamID],C61837, Table1[InTourn],1)</f>
        <v>0</v>
      </c>
      <c r="H61837">
        <f>COUNTIFS(Table1[Season], A61837, Table1[TeamID],E61837, Table1[InTourn], 1)</f>
        <v>0</v>
      </c>
    </row>
    <row r="61838" spans="1:8" x14ac:dyDescent="0.35">
      <c r="A61838" s="3">
        <v>2015</v>
      </c>
      <c r="B61838" s="4">
        <v>40</v>
      </c>
      <c r="C61838" s="4">
        <v>1140</v>
      </c>
      <c r="D61838" s="4">
        <v>76</v>
      </c>
      <c r="E61838" s="4">
        <v>1451</v>
      </c>
      <c r="F61838" s="4">
        <v>60</v>
      </c>
      <c r="G61838">
        <f>COUNTIFS(Table1[Season], A61838, Table1[TeamID],C61838, Table1[InTourn],1)</f>
        <v>1</v>
      </c>
      <c r="H61838">
        <f>COUNTIFS(Table1[Season], A61838, Table1[TeamID],E61838, Table1[InTourn], 1)</f>
        <v>0</v>
      </c>
    </row>
    <row r="61839" spans="1:8" x14ac:dyDescent="0.35">
      <c r="A61839" s="5">
        <v>2015</v>
      </c>
      <c r="B61839" s="6">
        <v>40</v>
      </c>
      <c r="C61839" s="6">
        <v>1143</v>
      </c>
      <c r="D61839" s="6">
        <v>67</v>
      </c>
      <c r="E61839" s="6">
        <v>1343</v>
      </c>
      <c r="F61839" s="6">
        <v>57</v>
      </c>
      <c r="G61839">
        <f>COUNTIFS(Table1[Season], A61839, Table1[TeamID],C61839, Table1[InTourn],1)</f>
        <v>0</v>
      </c>
      <c r="H61839">
        <f>COUNTIFS(Table1[Season], A61839, Table1[TeamID],E61839, Table1[InTourn], 1)</f>
        <v>0</v>
      </c>
    </row>
    <row r="61840" spans="1:8" x14ac:dyDescent="0.35">
      <c r="A61840" s="3">
        <v>2015</v>
      </c>
      <c r="B61840" s="4">
        <v>40</v>
      </c>
      <c r="C61840" s="4">
        <v>1160</v>
      </c>
      <c r="D61840" s="4">
        <v>93</v>
      </c>
      <c r="E61840" s="4">
        <v>1294</v>
      </c>
      <c r="F61840" s="4">
        <v>68</v>
      </c>
      <c r="G61840">
        <f>COUNTIFS(Table1[Season], A61840, Table1[TeamID],C61840, Table1[InTourn],1)</f>
        <v>0</v>
      </c>
      <c r="H61840">
        <f>COUNTIFS(Table1[Season], A61840, Table1[TeamID],E61840, Table1[InTourn], 1)</f>
        <v>0</v>
      </c>
    </row>
    <row r="61841" spans="1:8" x14ac:dyDescent="0.35">
      <c r="A61841" s="5">
        <v>2015</v>
      </c>
      <c r="B61841" s="6">
        <v>40</v>
      </c>
      <c r="C61841" s="6">
        <v>1168</v>
      </c>
      <c r="D61841" s="6">
        <v>65</v>
      </c>
      <c r="E61841" s="6">
        <v>1305</v>
      </c>
      <c r="F61841" s="6">
        <v>55</v>
      </c>
      <c r="G61841">
        <f>COUNTIFS(Table1[Season], A61841, Table1[TeamID],C61841, Table1[InTourn],1)</f>
        <v>0</v>
      </c>
      <c r="H61841">
        <f>COUNTIFS(Table1[Season], A61841, Table1[TeamID],E61841, Table1[InTourn], 1)</f>
        <v>0</v>
      </c>
    </row>
    <row r="61842" spans="1:8" x14ac:dyDescent="0.35">
      <c r="A61842" s="3">
        <v>2015</v>
      </c>
      <c r="B61842" s="4">
        <v>40</v>
      </c>
      <c r="C61842" s="4">
        <v>1172</v>
      </c>
      <c r="D61842" s="4">
        <v>78</v>
      </c>
      <c r="E61842" s="4">
        <v>1310</v>
      </c>
      <c r="F61842" s="4">
        <v>58</v>
      </c>
      <c r="G61842">
        <f>COUNTIFS(Table1[Season], A61842, Table1[TeamID],C61842, Table1[InTourn],1)</f>
        <v>1</v>
      </c>
      <c r="H61842">
        <f>COUNTIFS(Table1[Season], A61842, Table1[TeamID],E61842, Table1[InTourn], 1)</f>
        <v>0</v>
      </c>
    </row>
    <row r="61843" spans="1:8" x14ac:dyDescent="0.35">
      <c r="A61843" s="5">
        <v>2015</v>
      </c>
      <c r="B61843" s="6">
        <v>40</v>
      </c>
      <c r="C61843" s="6">
        <v>1183</v>
      </c>
      <c r="D61843" s="6">
        <v>59</v>
      </c>
      <c r="E61843" s="6">
        <v>1296</v>
      </c>
      <c r="F61843" s="6">
        <v>55</v>
      </c>
      <c r="G61843">
        <f>COUNTIFS(Table1[Season], A61843, Table1[TeamID],C61843, Table1[InTourn],1)</f>
        <v>0</v>
      </c>
      <c r="H61843">
        <f>COUNTIFS(Table1[Season], A61843, Table1[TeamID],E61843, Table1[InTourn], 1)</f>
        <v>0</v>
      </c>
    </row>
    <row r="61844" spans="1:8" x14ac:dyDescent="0.35">
      <c r="A61844" s="3">
        <v>2015</v>
      </c>
      <c r="B61844" s="4">
        <v>40</v>
      </c>
      <c r="C61844" s="4">
        <v>1184</v>
      </c>
      <c r="D61844" s="4">
        <v>73</v>
      </c>
      <c r="E61844" s="4">
        <v>1237</v>
      </c>
      <c r="F61844" s="4">
        <v>64</v>
      </c>
      <c r="G61844">
        <f>COUNTIFS(Table1[Season], A61844, Table1[TeamID],C61844, Table1[InTourn],1)</f>
        <v>0</v>
      </c>
      <c r="H61844">
        <f>COUNTIFS(Table1[Season], A61844, Table1[TeamID],E61844, Table1[InTourn], 1)</f>
        <v>0</v>
      </c>
    </row>
    <row r="61845" spans="1:8" x14ac:dyDescent="0.35">
      <c r="A61845" s="5">
        <v>2015</v>
      </c>
      <c r="B61845" s="6">
        <v>40</v>
      </c>
      <c r="C61845" s="6">
        <v>1187</v>
      </c>
      <c r="D61845" s="6">
        <v>70</v>
      </c>
      <c r="E61845" s="6">
        <v>1241</v>
      </c>
      <c r="F61845" s="6">
        <v>58</v>
      </c>
      <c r="G61845">
        <f>COUNTIFS(Table1[Season], A61845, Table1[TeamID],C61845, Table1[InTourn],1)</f>
        <v>0</v>
      </c>
      <c r="H61845">
        <f>COUNTIFS(Table1[Season], A61845, Table1[TeamID],E61845, Table1[InTourn], 1)</f>
        <v>0</v>
      </c>
    </row>
    <row r="61846" spans="1:8" x14ac:dyDescent="0.35">
      <c r="A61846" s="3">
        <v>2015</v>
      </c>
      <c r="B61846" s="4">
        <v>40</v>
      </c>
      <c r="C61846" s="4">
        <v>1194</v>
      </c>
      <c r="D61846" s="4">
        <v>54</v>
      </c>
      <c r="E61846" s="4">
        <v>1416</v>
      </c>
      <c r="F61846" s="4">
        <v>41</v>
      </c>
      <c r="G61846">
        <f>COUNTIFS(Table1[Season], A61846, Table1[TeamID],C61846, Table1[InTourn],1)</f>
        <v>0</v>
      </c>
      <c r="H61846">
        <f>COUNTIFS(Table1[Season], A61846, Table1[TeamID],E61846, Table1[InTourn], 1)</f>
        <v>0</v>
      </c>
    </row>
    <row r="61847" spans="1:8" x14ac:dyDescent="0.35">
      <c r="A61847" s="5">
        <v>2015</v>
      </c>
      <c r="B61847" s="6">
        <v>40</v>
      </c>
      <c r="C61847" s="6">
        <v>1201</v>
      </c>
      <c r="D61847" s="6">
        <v>63</v>
      </c>
      <c r="E61847" s="6">
        <v>1142</v>
      </c>
      <c r="F61847" s="6">
        <v>57</v>
      </c>
      <c r="G61847">
        <f>COUNTIFS(Table1[Season], A61847, Table1[TeamID],C61847, Table1[InTourn],1)</f>
        <v>0</v>
      </c>
      <c r="H61847">
        <f>COUNTIFS(Table1[Season], A61847, Table1[TeamID],E61847, Table1[InTourn], 1)</f>
        <v>0</v>
      </c>
    </row>
    <row r="61848" spans="1:8" x14ac:dyDescent="0.35">
      <c r="A61848" s="3">
        <v>2015</v>
      </c>
      <c r="B61848" s="4">
        <v>40</v>
      </c>
      <c r="C61848" s="4">
        <v>1205</v>
      </c>
      <c r="D61848" s="4">
        <v>74</v>
      </c>
      <c r="E61848" s="4">
        <v>1202</v>
      </c>
      <c r="F61848" s="4">
        <v>68</v>
      </c>
      <c r="G61848">
        <f>COUNTIFS(Table1[Season], A61848, Table1[TeamID],C61848, Table1[InTourn],1)</f>
        <v>0</v>
      </c>
      <c r="H61848">
        <f>COUNTIFS(Table1[Season], A61848, Table1[TeamID],E61848, Table1[InTourn], 1)</f>
        <v>0</v>
      </c>
    </row>
    <row r="61849" spans="1:8" x14ac:dyDescent="0.35">
      <c r="A61849" s="5">
        <v>2015</v>
      </c>
      <c r="B61849" s="6">
        <v>40</v>
      </c>
      <c r="C61849" s="6">
        <v>1207</v>
      </c>
      <c r="D61849" s="6">
        <v>76</v>
      </c>
      <c r="E61849" s="6">
        <v>1347</v>
      </c>
      <c r="F61849" s="6">
        <v>49</v>
      </c>
      <c r="G61849">
        <f>COUNTIFS(Table1[Season], A61849, Table1[TeamID],C61849, Table1[InTourn],1)</f>
        <v>1</v>
      </c>
      <c r="H61849">
        <f>COUNTIFS(Table1[Season], A61849, Table1[TeamID],E61849, Table1[InTourn], 1)</f>
        <v>0</v>
      </c>
    </row>
    <row r="61850" spans="1:8" x14ac:dyDescent="0.35">
      <c r="A61850" s="3">
        <v>2015</v>
      </c>
      <c r="B61850" s="4">
        <v>40</v>
      </c>
      <c r="C61850" s="4">
        <v>1211</v>
      </c>
      <c r="D61850" s="4">
        <v>87</v>
      </c>
      <c r="E61850" s="4">
        <v>1417</v>
      </c>
      <c r="F61850" s="4">
        <v>74</v>
      </c>
      <c r="G61850">
        <f>COUNTIFS(Table1[Season], A61850, Table1[TeamID],C61850, Table1[InTourn],1)</f>
        <v>1</v>
      </c>
      <c r="H61850">
        <f>COUNTIFS(Table1[Season], A61850, Table1[TeamID],E61850, Table1[InTourn], 1)</f>
        <v>1</v>
      </c>
    </row>
    <row r="61851" spans="1:8" x14ac:dyDescent="0.35">
      <c r="A61851" s="5">
        <v>2015</v>
      </c>
      <c r="B61851" s="6">
        <v>40</v>
      </c>
      <c r="C61851" s="6">
        <v>1231</v>
      </c>
      <c r="D61851" s="6">
        <v>94</v>
      </c>
      <c r="E61851" s="6">
        <v>1213</v>
      </c>
      <c r="F61851" s="6">
        <v>66</v>
      </c>
      <c r="G61851">
        <f>COUNTIFS(Table1[Season], A61851, Table1[TeamID],C61851, Table1[InTourn],1)</f>
        <v>1</v>
      </c>
      <c r="H61851">
        <f>COUNTIFS(Table1[Season], A61851, Table1[TeamID],E61851, Table1[InTourn], 1)</f>
        <v>0</v>
      </c>
    </row>
    <row r="61852" spans="1:8" x14ac:dyDescent="0.35">
      <c r="A61852" s="3">
        <v>2015</v>
      </c>
      <c r="B61852" s="4">
        <v>40</v>
      </c>
      <c r="C61852" s="4">
        <v>1233</v>
      </c>
      <c r="D61852" s="4">
        <v>91</v>
      </c>
      <c r="E61852" s="4">
        <v>1232</v>
      </c>
      <c r="F61852" s="4">
        <v>84</v>
      </c>
      <c r="G61852">
        <f>COUNTIFS(Table1[Season], A61852, Table1[TeamID],C61852, Table1[InTourn],1)</f>
        <v>0</v>
      </c>
      <c r="H61852">
        <f>COUNTIFS(Table1[Season], A61852, Table1[TeamID],E61852, Table1[InTourn], 1)</f>
        <v>0</v>
      </c>
    </row>
    <row r="61853" spans="1:8" x14ac:dyDescent="0.35">
      <c r="A61853" s="5">
        <v>2015</v>
      </c>
      <c r="B61853" s="6">
        <v>40</v>
      </c>
      <c r="C61853" s="6">
        <v>1242</v>
      </c>
      <c r="D61853" s="6">
        <v>63</v>
      </c>
      <c r="E61853" s="6">
        <v>1428</v>
      </c>
      <c r="F61853" s="6">
        <v>60</v>
      </c>
      <c r="G61853">
        <f>COUNTIFS(Table1[Season], A61853, Table1[TeamID],C61853, Table1[InTourn],1)</f>
        <v>1</v>
      </c>
      <c r="H61853">
        <f>COUNTIFS(Table1[Season], A61853, Table1[TeamID],E61853, Table1[InTourn], 1)</f>
        <v>1</v>
      </c>
    </row>
    <row r="61854" spans="1:8" x14ac:dyDescent="0.35">
      <c r="A61854" s="3">
        <v>2015</v>
      </c>
      <c r="B61854" s="4">
        <v>40</v>
      </c>
      <c r="C61854" s="4">
        <v>1246</v>
      </c>
      <c r="D61854" s="4">
        <v>84</v>
      </c>
      <c r="E61854" s="4">
        <v>1314</v>
      </c>
      <c r="F61854" s="4">
        <v>70</v>
      </c>
      <c r="G61854">
        <f>COUNTIFS(Table1[Season], A61854, Table1[TeamID],C61854, Table1[InTourn],1)</f>
        <v>1</v>
      </c>
      <c r="H61854">
        <f>COUNTIFS(Table1[Season], A61854, Table1[TeamID],E61854, Table1[InTourn], 1)</f>
        <v>1</v>
      </c>
    </row>
    <row r="61855" spans="1:8" x14ac:dyDescent="0.35">
      <c r="A61855" s="5">
        <v>2015</v>
      </c>
      <c r="B61855" s="6">
        <v>40</v>
      </c>
      <c r="C61855" s="6">
        <v>1247</v>
      </c>
      <c r="D61855" s="6">
        <v>65</v>
      </c>
      <c r="E61855" s="6">
        <v>1180</v>
      </c>
      <c r="F61855" s="6">
        <v>55</v>
      </c>
      <c r="G61855">
        <f>COUNTIFS(Table1[Season], A61855, Table1[TeamID],C61855, Table1[InTourn],1)</f>
        <v>0</v>
      </c>
      <c r="H61855">
        <f>COUNTIFS(Table1[Season], A61855, Table1[TeamID],E61855, Table1[InTourn], 1)</f>
        <v>0</v>
      </c>
    </row>
    <row r="61856" spans="1:8" x14ac:dyDescent="0.35">
      <c r="A61856" s="3">
        <v>2015</v>
      </c>
      <c r="B61856" s="4">
        <v>40</v>
      </c>
      <c r="C61856" s="4">
        <v>1252</v>
      </c>
      <c r="D61856" s="4">
        <v>68</v>
      </c>
      <c r="E61856" s="4">
        <v>1122</v>
      </c>
      <c r="F61856" s="4">
        <v>59</v>
      </c>
      <c r="G61856">
        <f>COUNTIFS(Table1[Season], A61856, Table1[TeamID],C61856, Table1[InTourn],1)</f>
        <v>0</v>
      </c>
      <c r="H61856">
        <f>COUNTIFS(Table1[Season], A61856, Table1[TeamID],E61856, Table1[InTourn], 1)</f>
        <v>0</v>
      </c>
    </row>
    <row r="61857" spans="1:8" x14ac:dyDescent="0.35">
      <c r="A61857" s="5">
        <v>2015</v>
      </c>
      <c r="B61857" s="6">
        <v>40</v>
      </c>
      <c r="C61857" s="6">
        <v>1260</v>
      </c>
      <c r="D61857" s="6">
        <v>58</v>
      </c>
      <c r="E61857" s="6">
        <v>1238</v>
      </c>
      <c r="F61857" s="6">
        <v>46</v>
      </c>
      <c r="G61857">
        <f>COUNTIFS(Table1[Season], A61857, Table1[TeamID],C61857, Table1[InTourn],1)</f>
        <v>0</v>
      </c>
      <c r="H61857">
        <f>COUNTIFS(Table1[Season], A61857, Table1[TeamID],E61857, Table1[InTourn], 1)</f>
        <v>0</v>
      </c>
    </row>
    <row r="61858" spans="1:8" x14ac:dyDescent="0.35">
      <c r="A61858" s="3">
        <v>2015</v>
      </c>
      <c r="B61858" s="4">
        <v>40</v>
      </c>
      <c r="C61858" s="4">
        <v>1261</v>
      </c>
      <c r="D61858" s="4">
        <v>76</v>
      </c>
      <c r="E61858" s="4">
        <v>1358</v>
      </c>
      <c r="F61858" s="4">
        <v>67</v>
      </c>
      <c r="G61858">
        <f>COUNTIFS(Table1[Season], A61858, Table1[TeamID],C61858, Table1[InTourn],1)</f>
        <v>1</v>
      </c>
      <c r="H61858">
        <f>COUNTIFS(Table1[Season], A61858, Table1[TeamID],E61858, Table1[InTourn], 1)</f>
        <v>0</v>
      </c>
    </row>
    <row r="61859" spans="1:8" x14ac:dyDescent="0.35">
      <c r="A61859" s="5">
        <v>2015</v>
      </c>
      <c r="B61859" s="6">
        <v>40</v>
      </c>
      <c r="C61859" s="6">
        <v>1268</v>
      </c>
      <c r="D61859" s="6">
        <v>67</v>
      </c>
      <c r="E61859" s="6">
        <v>1367</v>
      </c>
      <c r="F61859" s="6">
        <v>57</v>
      </c>
      <c r="G61859">
        <f>COUNTIFS(Table1[Season], A61859, Table1[TeamID],C61859, Table1[InTourn],1)</f>
        <v>1</v>
      </c>
      <c r="H61859">
        <f>COUNTIFS(Table1[Season], A61859, Table1[TeamID],E61859, Table1[InTourn], 1)</f>
        <v>0</v>
      </c>
    </row>
    <row r="61860" spans="1:8" x14ac:dyDescent="0.35">
      <c r="A61860" s="3">
        <v>2015</v>
      </c>
      <c r="B61860" s="4">
        <v>40</v>
      </c>
      <c r="C61860" s="4">
        <v>1269</v>
      </c>
      <c r="D61860" s="4">
        <v>75</v>
      </c>
      <c r="E61860" s="4">
        <v>1145</v>
      </c>
      <c r="F61860" s="4">
        <v>58</v>
      </c>
      <c r="G61860">
        <f>COUNTIFS(Table1[Season], A61860, Table1[TeamID],C61860, Table1[InTourn],1)</f>
        <v>0</v>
      </c>
      <c r="H61860">
        <f>COUNTIFS(Table1[Season], A61860, Table1[TeamID],E61860, Table1[InTourn], 1)</f>
        <v>0</v>
      </c>
    </row>
    <row r="61861" spans="1:8" x14ac:dyDescent="0.35">
      <c r="A61861" s="5">
        <v>2015</v>
      </c>
      <c r="B61861" s="6">
        <v>40</v>
      </c>
      <c r="C61861" s="6">
        <v>1271</v>
      </c>
      <c r="D61861" s="6">
        <v>53</v>
      </c>
      <c r="E61861" s="6">
        <v>1298</v>
      </c>
      <c r="F61861" s="6">
        <v>46</v>
      </c>
      <c r="G61861">
        <f>COUNTIFS(Table1[Season], A61861, Table1[TeamID],C61861, Table1[InTourn],1)</f>
        <v>0</v>
      </c>
      <c r="H61861">
        <f>COUNTIFS(Table1[Season], A61861, Table1[TeamID],E61861, Table1[InTourn], 1)</f>
        <v>0</v>
      </c>
    </row>
    <row r="61862" spans="1:8" x14ac:dyDescent="0.35">
      <c r="A61862" s="3">
        <v>2015</v>
      </c>
      <c r="B61862" s="4">
        <v>40</v>
      </c>
      <c r="C61862" s="4">
        <v>1282</v>
      </c>
      <c r="D61862" s="4">
        <v>79</v>
      </c>
      <c r="E61862" s="4">
        <v>1303</v>
      </c>
      <c r="F61862" s="4">
        <v>72</v>
      </c>
      <c r="G61862">
        <f>COUNTIFS(Table1[Season], A61862, Table1[TeamID],C61862, Table1[InTourn],1)</f>
        <v>0</v>
      </c>
      <c r="H61862">
        <f>COUNTIFS(Table1[Season], A61862, Table1[TeamID],E61862, Table1[InTourn], 1)</f>
        <v>0</v>
      </c>
    </row>
    <row r="61863" spans="1:8" x14ac:dyDescent="0.35">
      <c r="A61863" s="5">
        <v>2015</v>
      </c>
      <c r="B61863" s="6">
        <v>40</v>
      </c>
      <c r="C61863" s="6">
        <v>1283</v>
      </c>
      <c r="D61863" s="6">
        <v>73</v>
      </c>
      <c r="E61863" s="6">
        <v>1369</v>
      </c>
      <c r="F61863" s="6">
        <v>61</v>
      </c>
      <c r="G61863">
        <f>COUNTIFS(Table1[Season], A61863, Table1[TeamID],C61863, Table1[InTourn],1)</f>
        <v>0</v>
      </c>
      <c r="H61863">
        <f>COUNTIFS(Table1[Season], A61863, Table1[TeamID],E61863, Table1[InTourn], 1)</f>
        <v>0</v>
      </c>
    </row>
    <row r="61864" spans="1:8" x14ac:dyDescent="0.35">
      <c r="A61864" s="3">
        <v>2015</v>
      </c>
      <c r="B61864" s="4">
        <v>40</v>
      </c>
      <c r="C61864" s="4">
        <v>1291</v>
      </c>
      <c r="D61864" s="4">
        <v>67</v>
      </c>
      <c r="E61864" s="4">
        <v>1313</v>
      </c>
      <c r="F61864" s="4">
        <v>64</v>
      </c>
      <c r="G61864">
        <f>COUNTIFS(Table1[Season], A61864, Table1[TeamID],C61864, Table1[InTourn],1)</f>
        <v>0</v>
      </c>
      <c r="H61864">
        <f>COUNTIFS(Table1[Season], A61864, Table1[TeamID],E61864, Table1[InTourn], 1)</f>
        <v>0</v>
      </c>
    </row>
    <row r="61865" spans="1:8" x14ac:dyDescent="0.35">
      <c r="A61865" s="5">
        <v>2015</v>
      </c>
      <c r="B61865" s="6">
        <v>40</v>
      </c>
      <c r="C61865" s="6">
        <v>1292</v>
      </c>
      <c r="D61865" s="6">
        <v>62</v>
      </c>
      <c r="E61865" s="6">
        <v>1103</v>
      </c>
      <c r="F61865" s="6">
        <v>61</v>
      </c>
      <c r="G61865">
        <f>COUNTIFS(Table1[Season], A61865, Table1[TeamID],C61865, Table1[InTourn],1)</f>
        <v>0</v>
      </c>
      <c r="H61865">
        <f>COUNTIFS(Table1[Season], A61865, Table1[TeamID],E61865, Table1[InTourn], 1)</f>
        <v>0</v>
      </c>
    </row>
    <row r="61866" spans="1:8" x14ac:dyDescent="0.35">
      <c r="A61866" s="3">
        <v>2015</v>
      </c>
      <c r="B61866" s="4">
        <v>40</v>
      </c>
      <c r="C61866" s="4">
        <v>1293</v>
      </c>
      <c r="D61866" s="4">
        <v>81</v>
      </c>
      <c r="E61866" s="4">
        <v>1191</v>
      </c>
      <c r="F61866" s="4">
        <v>79</v>
      </c>
      <c r="G61866">
        <f>COUNTIFS(Table1[Season], A61866, Table1[TeamID],C61866, Table1[InTourn],1)</f>
        <v>0</v>
      </c>
      <c r="H61866">
        <f>COUNTIFS(Table1[Season], A61866, Table1[TeamID],E61866, Table1[InTourn], 1)</f>
        <v>0</v>
      </c>
    </row>
    <row r="61867" spans="1:8" x14ac:dyDescent="0.35">
      <c r="A61867" s="5">
        <v>2015</v>
      </c>
      <c r="B61867" s="6">
        <v>40</v>
      </c>
      <c r="C61867" s="6">
        <v>1295</v>
      </c>
      <c r="D61867" s="6">
        <v>71</v>
      </c>
      <c r="E61867" s="6">
        <v>1315</v>
      </c>
      <c r="F61867" s="6">
        <v>42</v>
      </c>
      <c r="G61867">
        <f>COUNTIFS(Table1[Season], A61867, Table1[TeamID],C61867, Table1[InTourn],1)</f>
        <v>1</v>
      </c>
      <c r="H61867">
        <f>COUNTIFS(Table1[Season], A61867, Table1[TeamID],E61867, Table1[InTourn], 1)</f>
        <v>0</v>
      </c>
    </row>
    <row r="61868" spans="1:8" x14ac:dyDescent="0.35">
      <c r="A61868" s="3">
        <v>2015</v>
      </c>
      <c r="B61868" s="4">
        <v>40</v>
      </c>
      <c r="C61868" s="4">
        <v>1304</v>
      </c>
      <c r="D61868" s="4">
        <v>56</v>
      </c>
      <c r="E61868" s="4">
        <v>1153</v>
      </c>
      <c r="F61868" s="4">
        <v>55</v>
      </c>
      <c r="G61868">
        <f>COUNTIFS(Table1[Season], A61868, Table1[TeamID],C61868, Table1[InTourn],1)</f>
        <v>0</v>
      </c>
      <c r="H61868">
        <f>COUNTIFS(Table1[Season], A61868, Table1[TeamID],E61868, Table1[InTourn], 1)</f>
        <v>1</v>
      </c>
    </row>
    <row r="61869" spans="1:8" x14ac:dyDescent="0.35">
      <c r="A61869" s="5">
        <v>2015</v>
      </c>
      <c r="B61869" s="6">
        <v>40</v>
      </c>
      <c r="C61869" s="6">
        <v>1307</v>
      </c>
      <c r="D61869" s="6">
        <v>54</v>
      </c>
      <c r="E61869" s="6">
        <v>1419</v>
      </c>
      <c r="F61869" s="6">
        <v>46</v>
      </c>
      <c r="G61869">
        <f>COUNTIFS(Table1[Season], A61869, Table1[TeamID],C61869, Table1[InTourn],1)</f>
        <v>0</v>
      </c>
      <c r="H61869">
        <f>COUNTIFS(Table1[Season], A61869, Table1[TeamID],E61869, Table1[InTourn], 1)</f>
        <v>0</v>
      </c>
    </row>
    <row r="61870" spans="1:8" x14ac:dyDescent="0.35">
      <c r="A61870" s="3">
        <v>2015</v>
      </c>
      <c r="B61870" s="4">
        <v>40</v>
      </c>
      <c r="C61870" s="4">
        <v>1319</v>
      </c>
      <c r="D61870" s="4">
        <v>71</v>
      </c>
      <c r="E61870" s="4">
        <v>1258</v>
      </c>
      <c r="F61870" s="4">
        <v>69</v>
      </c>
      <c r="G61870">
        <f>COUNTIFS(Table1[Season], A61870, Table1[TeamID],C61870, Table1[InTourn],1)</f>
        <v>0</v>
      </c>
      <c r="H61870">
        <f>COUNTIFS(Table1[Season], A61870, Table1[TeamID],E61870, Table1[InTourn], 1)</f>
        <v>0</v>
      </c>
    </row>
    <row r="61871" spans="1:8" x14ac:dyDescent="0.35">
      <c r="A61871" s="5">
        <v>2015</v>
      </c>
      <c r="B61871" s="6">
        <v>40</v>
      </c>
      <c r="C61871" s="6">
        <v>1323</v>
      </c>
      <c r="D61871" s="6">
        <v>83</v>
      </c>
      <c r="E61871" s="6">
        <v>1199</v>
      </c>
      <c r="F61871" s="6">
        <v>63</v>
      </c>
      <c r="G61871">
        <f>COUNTIFS(Table1[Season], A61871, Table1[TeamID],C61871, Table1[InTourn],1)</f>
        <v>1</v>
      </c>
      <c r="H61871">
        <f>COUNTIFS(Table1[Season], A61871, Table1[TeamID],E61871, Table1[InTourn], 1)</f>
        <v>0</v>
      </c>
    </row>
    <row r="61872" spans="1:8" x14ac:dyDescent="0.35">
      <c r="A61872" s="3">
        <v>2015</v>
      </c>
      <c r="B61872" s="4">
        <v>40</v>
      </c>
      <c r="C61872" s="4">
        <v>1325</v>
      </c>
      <c r="D61872" s="4">
        <v>66</v>
      </c>
      <c r="E61872" s="4">
        <v>1108</v>
      </c>
      <c r="F61872" s="4">
        <v>55</v>
      </c>
      <c r="G61872">
        <f>COUNTIFS(Table1[Season], A61872, Table1[TeamID],C61872, Table1[InTourn],1)</f>
        <v>0</v>
      </c>
      <c r="H61872">
        <f>COUNTIFS(Table1[Season], A61872, Table1[TeamID],E61872, Table1[InTourn], 1)</f>
        <v>0</v>
      </c>
    </row>
    <row r="61873" spans="1:8" x14ac:dyDescent="0.35">
      <c r="A61873" s="5">
        <v>2015</v>
      </c>
      <c r="B61873" s="6">
        <v>40</v>
      </c>
      <c r="C61873" s="6">
        <v>1326</v>
      </c>
      <c r="D61873" s="6">
        <v>87</v>
      </c>
      <c r="E61873" s="6">
        <v>1287</v>
      </c>
      <c r="F61873" s="6">
        <v>71</v>
      </c>
      <c r="G61873">
        <f>COUNTIFS(Table1[Season], A61873, Table1[TeamID],C61873, Table1[InTourn],1)</f>
        <v>1</v>
      </c>
      <c r="H61873">
        <f>COUNTIFS(Table1[Season], A61873, Table1[TeamID],E61873, Table1[InTourn], 1)</f>
        <v>0</v>
      </c>
    </row>
    <row r="61874" spans="1:8" x14ac:dyDescent="0.35">
      <c r="A61874" s="3">
        <v>2015</v>
      </c>
      <c r="B61874" s="4">
        <v>40</v>
      </c>
      <c r="C61874" s="4">
        <v>1328</v>
      </c>
      <c r="D61874" s="4">
        <v>87</v>
      </c>
      <c r="E61874" s="4">
        <v>1409</v>
      </c>
      <c r="F61874" s="4">
        <v>68</v>
      </c>
      <c r="G61874">
        <f>COUNTIFS(Table1[Season], A61874, Table1[TeamID],C61874, Table1[InTourn],1)</f>
        <v>1</v>
      </c>
      <c r="H61874">
        <f>COUNTIFS(Table1[Season], A61874, Table1[TeamID],E61874, Table1[InTourn], 1)</f>
        <v>0</v>
      </c>
    </row>
    <row r="61875" spans="1:8" x14ac:dyDescent="0.35">
      <c r="A61875" s="5">
        <v>2015</v>
      </c>
      <c r="B61875" s="6">
        <v>40</v>
      </c>
      <c r="C61875" s="6">
        <v>1329</v>
      </c>
      <c r="D61875" s="6">
        <v>73</v>
      </c>
      <c r="E61875" s="6">
        <v>1272</v>
      </c>
      <c r="F61875" s="6">
        <v>55</v>
      </c>
      <c r="G61875">
        <f>COUNTIFS(Table1[Season], A61875, Table1[TeamID],C61875, Table1[InTourn],1)</f>
        <v>1</v>
      </c>
      <c r="H61875">
        <f>COUNTIFS(Table1[Season], A61875, Table1[TeamID],E61875, Table1[InTourn], 1)</f>
        <v>0</v>
      </c>
    </row>
    <row r="61876" spans="1:8" x14ac:dyDescent="0.35">
      <c r="A61876" s="3">
        <v>2015</v>
      </c>
      <c r="B61876" s="4">
        <v>40</v>
      </c>
      <c r="C61876" s="4">
        <v>1331</v>
      </c>
      <c r="D61876" s="4">
        <v>86</v>
      </c>
      <c r="E61876" s="4">
        <v>1308</v>
      </c>
      <c r="F61876" s="4">
        <v>83</v>
      </c>
      <c r="G61876">
        <f>COUNTIFS(Table1[Season], A61876, Table1[TeamID],C61876, Table1[InTourn],1)</f>
        <v>0</v>
      </c>
      <c r="H61876">
        <f>COUNTIFS(Table1[Season], A61876, Table1[TeamID],E61876, Table1[InTourn], 1)</f>
        <v>1</v>
      </c>
    </row>
    <row r="61877" spans="1:8" x14ac:dyDescent="0.35">
      <c r="A61877" s="5">
        <v>2015</v>
      </c>
      <c r="B61877" s="6">
        <v>40</v>
      </c>
      <c r="C61877" s="6">
        <v>1332</v>
      </c>
      <c r="D61877" s="6">
        <v>77</v>
      </c>
      <c r="E61877" s="6">
        <v>1228</v>
      </c>
      <c r="F61877" s="6">
        <v>70</v>
      </c>
      <c r="G61877">
        <f>COUNTIFS(Table1[Season], A61877, Table1[TeamID],C61877, Table1[InTourn],1)</f>
        <v>1</v>
      </c>
      <c r="H61877">
        <f>COUNTIFS(Table1[Season], A61877, Table1[TeamID],E61877, Table1[InTourn], 1)</f>
        <v>0</v>
      </c>
    </row>
    <row r="61878" spans="1:8" x14ac:dyDescent="0.35">
      <c r="A61878" s="3">
        <v>2015</v>
      </c>
      <c r="B61878" s="4">
        <v>40</v>
      </c>
      <c r="C61878" s="4">
        <v>1333</v>
      </c>
      <c r="D61878" s="4">
        <v>59</v>
      </c>
      <c r="E61878" s="4">
        <v>1280</v>
      </c>
      <c r="F61878" s="4">
        <v>49</v>
      </c>
      <c r="G61878">
        <f>COUNTIFS(Table1[Season], A61878, Table1[TeamID],C61878, Table1[InTourn],1)</f>
        <v>0</v>
      </c>
      <c r="H61878">
        <f>COUNTIFS(Table1[Season], A61878, Table1[TeamID],E61878, Table1[InTourn], 1)</f>
        <v>0</v>
      </c>
    </row>
    <row r="61879" spans="1:8" x14ac:dyDescent="0.35">
      <c r="A61879" s="5">
        <v>2015</v>
      </c>
      <c r="B61879" s="6">
        <v>40</v>
      </c>
      <c r="C61879" s="6">
        <v>1338</v>
      </c>
      <c r="D61879" s="6">
        <v>58</v>
      </c>
      <c r="E61879" s="6">
        <v>1382</v>
      </c>
      <c r="F61879" s="6">
        <v>54</v>
      </c>
      <c r="G61879">
        <f>COUNTIFS(Table1[Season], A61879, Table1[TeamID],C61879, Table1[InTourn],1)</f>
        <v>0</v>
      </c>
      <c r="H61879">
        <f>COUNTIFS(Table1[Season], A61879, Table1[TeamID],E61879, Table1[InTourn], 1)</f>
        <v>0</v>
      </c>
    </row>
    <row r="61880" spans="1:8" x14ac:dyDescent="0.35">
      <c r="A61880" s="3">
        <v>2015</v>
      </c>
      <c r="B61880" s="4">
        <v>40</v>
      </c>
      <c r="C61880" s="4">
        <v>1340</v>
      </c>
      <c r="D61880" s="4">
        <v>65</v>
      </c>
      <c r="E61880" s="4">
        <v>1167</v>
      </c>
      <c r="F61880" s="4">
        <v>59</v>
      </c>
      <c r="G61880">
        <f>COUNTIFS(Table1[Season], A61880, Table1[TeamID],C61880, Table1[InTourn],1)</f>
        <v>0</v>
      </c>
      <c r="H61880">
        <f>COUNTIFS(Table1[Season], A61880, Table1[TeamID],E61880, Table1[InTourn], 1)</f>
        <v>0</v>
      </c>
    </row>
    <row r="61881" spans="1:8" x14ac:dyDescent="0.35">
      <c r="A61881" s="5">
        <v>2015</v>
      </c>
      <c r="B61881" s="6">
        <v>40</v>
      </c>
      <c r="C61881" s="6">
        <v>1344</v>
      </c>
      <c r="D61881" s="6">
        <v>79</v>
      </c>
      <c r="E61881" s="6">
        <v>1392</v>
      </c>
      <c r="F61881" s="6">
        <v>61</v>
      </c>
      <c r="G61881">
        <f>COUNTIFS(Table1[Season], A61881, Table1[TeamID],C61881, Table1[InTourn],1)</f>
        <v>1</v>
      </c>
      <c r="H61881">
        <f>COUNTIFS(Table1[Season], A61881, Table1[TeamID],E61881, Table1[InTourn], 1)</f>
        <v>0</v>
      </c>
    </row>
    <row r="61882" spans="1:8" x14ac:dyDescent="0.35">
      <c r="A61882" s="3">
        <v>2015</v>
      </c>
      <c r="B61882" s="4">
        <v>40</v>
      </c>
      <c r="C61882" s="4">
        <v>1348</v>
      </c>
      <c r="D61882" s="4">
        <v>83</v>
      </c>
      <c r="E61882" s="4">
        <v>1175</v>
      </c>
      <c r="F61882" s="4">
        <v>44</v>
      </c>
      <c r="G61882">
        <f>COUNTIFS(Table1[Season], A61882, Table1[TeamID],C61882, Table1[InTourn],1)</f>
        <v>0</v>
      </c>
      <c r="H61882">
        <f>COUNTIFS(Table1[Season], A61882, Table1[TeamID],E61882, Table1[InTourn], 1)</f>
        <v>0</v>
      </c>
    </row>
    <row r="61883" spans="1:8" x14ac:dyDescent="0.35">
      <c r="A61883" s="5">
        <v>2015</v>
      </c>
      <c r="B61883" s="6">
        <v>40</v>
      </c>
      <c r="C61883" s="6">
        <v>1350</v>
      </c>
      <c r="D61883" s="6">
        <v>54</v>
      </c>
      <c r="E61883" s="6">
        <v>1224</v>
      </c>
      <c r="F61883" s="6">
        <v>41</v>
      </c>
      <c r="G61883">
        <f>COUNTIFS(Table1[Season], A61883, Table1[TeamID],C61883, Table1[InTourn],1)</f>
        <v>0</v>
      </c>
      <c r="H61883">
        <f>COUNTIFS(Table1[Season], A61883, Table1[TeamID],E61883, Table1[InTourn], 1)</f>
        <v>0</v>
      </c>
    </row>
    <row r="61884" spans="1:8" x14ac:dyDescent="0.35">
      <c r="A61884" s="3">
        <v>2015</v>
      </c>
      <c r="B61884" s="4">
        <v>40</v>
      </c>
      <c r="C61884" s="4">
        <v>1351</v>
      </c>
      <c r="D61884" s="4">
        <v>63</v>
      </c>
      <c r="E61884" s="4">
        <v>1216</v>
      </c>
      <c r="F61884" s="4">
        <v>61</v>
      </c>
      <c r="G61884">
        <f>COUNTIFS(Table1[Season], A61884, Table1[TeamID],C61884, Table1[InTourn],1)</f>
        <v>0</v>
      </c>
      <c r="H61884">
        <f>COUNTIFS(Table1[Season], A61884, Table1[TeamID],E61884, Table1[InTourn], 1)</f>
        <v>0</v>
      </c>
    </row>
    <row r="61885" spans="1:8" x14ac:dyDescent="0.35">
      <c r="A61885" s="5">
        <v>2015</v>
      </c>
      <c r="B61885" s="6">
        <v>40</v>
      </c>
      <c r="C61885" s="6">
        <v>1352</v>
      </c>
      <c r="D61885" s="6">
        <v>75</v>
      </c>
      <c r="E61885" s="6">
        <v>1182</v>
      </c>
      <c r="F61885" s="6">
        <v>59</v>
      </c>
      <c r="G61885">
        <f>COUNTIFS(Table1[Season], A61885, Table1[TeamID],C61885, Table1[InTourn],1)</f>
        <v>1</v>
      </c>
      <c r="H61885">
        <f>COUNTIFS(Table1[Season], A61885, Table1[TeamID],E61885, Table1[InTourn], 1)</f>
        <v>0</v>
      </c>
    </row>
    <row r="61886" spans="1:8" x14ac:dyDescent="0.35">
      <c r="A61886" s="3">
        <v>2015</v>
      </c>
      <c r="B61886" s="4">
        <v>40</v>
      </c>
      <c r="C61886" s="4">
        <v>1355</v>
      </c>
      <c r="D61886" s="4">
        <v>87</v>
      </c>
      <c r="E61886" s="4">
        <v>1225</v>
      </c>
      <c r="F61886" s="4">
        <v>85</v>
      </c>
      <c r="G61886">
        <f>COUNTIFS(Table1[Season], A61886, Table1[TeamID],C61886, Table1[InTourn],1)</f>
        <v>0</v>
      </c>
      <c r="H61886">
        <f>COUNTIFS(Table1[Season], A61886, Table1[TeamID],E61886, Table1[InTourn], 1)</f>
        <v>0</v>
      </c>
    </row>
    <row r="61887" spans="1:8" x14ac:dyDescent="0.35">
      <c r="A61887" s="5">
        <v>2015</v>
      </c>
      <c r="B61887" s="6">
        <v>40</v>
      </c>
      <c r="C61887" s="6">
        <v>1360</v>
      </c>
      <c r="D61887" s="6">
        <v>85</v>
      </c>
      <c r="E61887" s="6">
        <v>1309</v>
      </c>
      <c r="F61887" s="6">
        <v>60</v>
      </c>
      <c r="G61887">
        <f>COUNTIFS(Table1[Season], A61887, Table1[TeamID],C61887, Table1[InTourn],1)</f>
        <v>0</v>
      </c>
      <c r="H61887">
        <f>COUNTIFS(Table1[Season], A61887, Table1[TeamID],E61887, Table1[InTourn], 1)</f>
        <v>0</v>
      </c>
    </row>
    <row r="61888" spans="1:8" x14ac:dyDescent="0.35">
      <c r="A61888" s="3">
        <v>2015</v>
      </c>
      <c r="B61888" s="4">
        <v>40</v>
      </c>
      <c r="C61888" s="4">
        <v>1365</v>
      </c>
      <c r="D61888" s="4">
        <v>76</v>
      </c>
      <c r="E61888" s="4">
        <v>1450</v>
      </c>
      <c r="F61888" s="4">
        <v>67</v>
      </c>
      <c r="G61888">
        <f>COUNTIFS(Table1[Season], A61888, Table1[TeamID],C61888, Table1[InTourn],1)</f>
        <v>0</v>
      </c>
      <c r="H61888">
        <f>COUNTIFS(Table1[Season], A61888, Table1[TeamID],E61888, Table1[InTourn], 1)</f>
        <v>0</v>
      </c>
    </row>
    <row r="61889" spans="1:8" x14ac:dyDescent="0.35">
      <c r="A61889" s="5">
        <v>2015</v>
      </c>
      <c r="B61889" s="6">
        <v>40</v>
      </c>
      <c r="C61889" s="6">
        <v>1370</v>
      </c>
      <c r="D61889" s="6">
        <v>54</v>
      </c>
      <c r="E61889" s="6">
        <v>1363</v>
      </c>
      <c r="F61889" s="6">
        <v>38</v>
      </c>
      <c r="G61889">
        <f>COUNTIFS(Table1[Season], A61889, Table1[TeamID],C61889, Table1[InTourn],1)</f>
        <v>0</v>
      </c>
      <c r="H61889">
        <f>COUNTIFS(Table1[Season], A61889, Table1[TeamID],E61889, Table1[InTourn], 1)</f>
        <v>0</v>
      </c>
    </row>
    <row r="61890" spans="1:8" x14ac:dyDescent="0.35">
      <c r="A61890" s="3">
        <v>2015</v>
      </c>
      <c r="B61890" s="4">
        <v>40</v>
      </c>
      <c r="C61890" s="4">
        <v>1387</v>
      </c>
      <c r="D61890" s="4">
        <v>67</v>
      </c>
      <c r="E61890" s="4">
        <v>1188</v>
      </c>
      <c r="F61890" s="4">
        <v>61</v>
      </c>
      <c r="G61890">
        <f>COUNTIFS(Table1[Season], A61890, Table1[TeamID],C61890, Table1[InTourn],1)</f>
        <v>0</v>
      </c>
      <c r="H61890">
        <f>COUNTIFS(Table1[Season], A61890, Table1[TeamID],E61890, Table1[InTourn], 1)</f>
        <v>0</v>
      </c>
    </row>
    <row r="61891" spans="1:8" x14ac:dyDescent="0.35">
      <c r="A61891" s="5">
        <v>2015</v>
      </c>
      <c r="B61891" s="6">
        <v>40</v>
      </c>
      <c r="C61891" s="6">
        <v>1388</v>
      </c>
      <c r="D61891" s="6">
        <v>71</v>
      </c>
      <c r="E61891" s="6">
        <v>1166</v>
      </c>
      <c r="F61891" s="6">
        <v>67</v>
      </c>
      <c r="G61891">
        <f>COUNTIFS(Table1[Season], A61891, Table1[TeamID],C61891, Table1[InTourn],1)</f>
        <v>0</v>
      </c>
      <c r="H61891">
        <f>COUNTIFS(Table1[Season], A61891, Table1[TeamID],E61891, Table1[InTourn], 1)</f>
        <v>0</v>
      </c>
    </row>
    <row r="61892" spans="1:8" x14ac:dyDescent="0.35">
      <c r="A61892" s="3">
        <v>2015</v>
      </c>
      <c r="B61892" s="4">
        <v>40</v>
      </c>
      <c r="C61892" s="4">
        <v>1390</v>
      </c>
      <c r="D61892" s="4">
        <v>49</v>
      </c>
      <c r="E61892" s="4">
        <v>1176</v>
      </c>
      <c r="F61892" s="4">
        <v>43</v>
      </c>
      <c r="G61892">
        <f>COUNTIFS(Table1[Season], A61892, Table1[TeamID],C61892, Table1[InTourn],1)</f>
        <v>0</v>
      </c>
      <c r="H61892">
        <f>COUNTIFS(Table1[Season], A61892, Table1[TeamID],E61892, Table1[InTourn], 1)</f>
        <v>0</v>
      </c>
    </row>
    <row r="61893" spans="1:8" x14ac:dyDescent="0.35">
      <c r="A61893" s="5">
        <v>2015</v>
      </c>
      <c r="B61893" s="6">
        <v>40</v>
      </c>
      <c r="C61893" s="6">
        <v>1395</v>
      </c>
      <c r="D61893" s="6">
        <v>68</v>
      </c>
      <c r="E61893" s="6">
        <v>1270</v>
      </c>
      <c r="F61893" s="6">
        <v>50</v>
      </c>
      <c r="G61893">
        <f>COUNTIFS(Table1[Season], A61893, Table1[TeamID],C61893, Table1[InTourn],1)</f>
        <v>0</v>
      </c>
      <c r="H61893">
        <f>COUNTIFS(Table1[Season], A61893, Table1[TeamID],E61893, Table1[InTourn], 1)</f>
        <v>0</v>
      </c>
    </row>
    <row r="61894" spans="1:8" x14ac:dyDescent="0.35">
      <c r="A61894" s="3">
        <v>2015</v>
      </c>
      <c r="B61894" s="4">
        <v>40</v>
      </c>
      <c r="C61894" s="4">
        <v>1400</v>
      </c>
      <c r="D61894" s="4">
        <v>59</v>
      </c>
      <c r="E61894" s="4">
        <v>1402</v>
      </c>
      <c r="F61894" s="4">
        <v>27</v>
      </c>
      <c r="G61894">
        <f>COUNTIFS(Table1[Season], A61894, Table1[TeamID],C61894, Table1[InTourn],1)</f>
        <v>1</v>
      </c>
      <c r="H61894">
        <f>COUNTIFS(Table1[Season], A61894, Table1[TeamID],E61894, Table1[InTourn], 1)</f>
        <v>0</v>
      </c>
    </row>
    <row r="61895" spans="1:8" x14ac:dyDescent="0.35">
      <c r="A61895" s="5">
        <v>2015</v>
      </c>
      <c r="B61895" s="6">
        <v>40</v>
      </c>
      <c r="C61895" s="6">
        <v>1401</v>
      </c>
      <c r="D61895" s="6">
        <v>81</v>
      </c>
      <c r="E61895" s="6">
        <v>1464</v>
      </c>
      <c r="F61895" s="6">
        <v>63</v>
      </c>
      <c r="G61895">
        <f>COUNTIFS(Table1[Season], A61895, Table1[TeamID],C61895, Table1[InTourn],1)</f>
        <v>0</v>
      </c>
      <c r="H61895">
        <f>COUNTIFS(Table1[Season], A61895, Table1[TeamID],E61895, Table1[InTourn], 1)</f>
        <v>0</v>
      </c>
    </row>
    <row r="61896" spans="1:8" x14ac:dyDescent="0.35">
      <c r="A61896" s="3">
        <v>2015</v>
      </c>
      <c r="B61896" s="4">
        <v>40</v>
      </c>
      <c r="C61896" s="4">
        <v>1405</v>
      </c>
      <c r="D61896" s="4">
        <v>73</v>
      </c>
      <c r="E61896" s="4">
        <v>1117</v>
      </c>
      <c r="F61896" s="4">
        <v>65</v>
      </c>
      <c r="G61896">
        <f>COUNTIFS(Table1[Season], A61896, Table1[TeamID],C61896, Table1[InTourn],1)</f>
        <v>0</v>
      </c>
      <c r="H61896">
        <f>COUNTIFS(Table1[Season], A61896, Table1[TeamID],E61896, Table1[InTourn], 1)</f>
        <v>0</v>
      </c>
    </row>
    <row r="61897" spans="1:8" x14ac:dyDescent="0.35">
      <c r="A61897" s="5">
        <v>2015</v>
      </c>
      <c r="B61897" s="6">
        <v>40</v>
      </c>
      <c r="C61897" s="6">
        <v>1410</v>
      </c>
      <c r="D61897" s="6">
        <v>66</v>
      </c>
      <c r="E61897" s="6">
        <v>1249</v>
      </c>
      <c r="F61897" s="6">
        <v>60</v>
      </c>
      <c r="G61897">
        <f>COUNTIFS(Table1[Season], A61897, Table1[TeamID],C61897, Table1[InTourn],1)</f>
        <v>0</v>
      </c>
      <c r="H61897">
        <f>COUNTIFS(Table1[Season], A61897, Table1[TeamID],E61897, Table1[InTourn], 1)</f>
        <v>0</v>
      </c>
    </row>
    <row r="61898" spans="1:8" x14ac:dyDescent="0.35">
      <c r="A61898" s="3">
        <v>2015</v>
      </c>
      <c r="B61898" s="4">
        <v>40</v>
      </c>
      <c r="C61898" s="4">
        <v>1422</v>
      </c>
      <c r="D61898" s="4">
        <v>80</v>
      </c>
      <c r="E61898" s="4">
        <v>1190</v>
      </c>
      <c r="F61898" s="4">
        <v>79</v>
      </c>
      <c r="G61898">
        <f>COUNTIFS(Table1[Season], A61898, Table1[TeamID],C61898, Table1[InTourn],1)</f>
        <v>0</v>
      </c>
      <c r="H61898">
        <f>COUNTIFS(Table1[Season], A61898, Table1[TeamID],E61898, Table1[InTourn], 1)</f>
        <v>0</v>
      </c>
    </row>
    <row r="61899" spans="1:8" x14ac:dyDescent="0.35">
      <c r="A61899" s="5">
        <v>2015</v>
      </c>
      <c r="B61899" s="6">
        <v>40</v>
      </c>
      <c r="C61899" s="6">
        <v>1424</v>
      </c>
      <c r="D61899" s="6">
        <v>75</v>
      </c>
      <c r="E61899" s="6">
        <v>1377</v>
      </c>
      <c r="F61899" s="6">
        <v>61</v>
      </c>
      <c r="G61899">
        <f>COUNTIFS(Table1[Season], A61899, Table1[TeamID],C61899, Table1[InTourn],1)</f>
        <v>0</v>
      </c>
      <c r="H61899">
        <f>COUNTIFS(Table1[Season], A61899, Table1[TeamID],E61899, Table1[InTourn], 1)</f>
        <v>0</v>
      </c>
    </row>
    <row r="61900" spans="1:8" x14ac:dyDescent="0.35">
      <c r="A61900" s="3">
        <v>2015</v>
      </c>
      <c r="B61900" s="4">
        <v>40</v>
      </c>
      <c r="C61900" s="4">
        <v>1426</v>
      </c>
      <c r="D61900" s="4">
        <v>70</v>
      </c>
      <c r="E61900" s="4">
        <v>1414</v>
      </c>
      <c r="F61900" s="4">
        <v>62</v>
      </c>
      <c r="G61900">
        <f>COUNTIFS(Table1[Season], A61900, Table1[TeamID],C61900, Table1[InTourn],1)</f>
        <v>0</v>
      </c>
      <c r="H61900">
        <f>COUNTIFS(Table1[Season], A61900, Table1[TeamID],E61900, Table1[InTourn], 1)</f>
        <v>1</v>
      </c>
    </row>
    <row r="61901" spans="1:8" x14ac:dyDescent="0.35">
      <c r="A61901" s="5">
        <v>2015</v>
      </c>
      <c r="B61901" s="6">
        <v>40</v>
      </c>
      <c r="C61901" s="6">
        <v>1429</v>
      </c>
      <c r="D61901" s="6">
        <v>50</v>
      </c>
      <c r="E61901" s="6">
        <v>1430</v>
      </c>
      <c r="F61901" s="6">
        <v>47</v>
      </c>
      <c r="G61901">
        <f>COUNTIFS(Table1[Season], A61901, Table1[TeamID],C61901, Table1[InTourn],1)</f>
        <v>0</v>
      </c>
      <c r="H61901">
        <f>COUNTIFS(Table1[Season], A61901, Table1[TeamID],E61901, Table1[InTourn], 1)</f>
        <v>0</v>
      </c>
    </row>
    <row r="61902" spans="1:8" x14ac:dyDescent="0.35">
      <c r="A61902" s="3">
        <v>2015</v>
      </c>
      <c r="B61902" s="4">
        <v>40</v>
      </c>
      <c r="C61902" s="4">
        <v>1433</v>
      </c>
      <c r="D61902" s="4">
        <v>93</v>
      </c>
      <c r="E61902" s="4">
        <v>1320</v>
      </c>
      <c r="F61902" s="4">
        <v>87</v>
      </c>
      <c r="G61902">
        <f>COUNTIFS(Table1[Season], A61902, Table1[TeamID],C61902, Table1[InTourn],1)</f>
        <v>1</v>
      </c>
      <c r="H61902">
        <f>COUNTIFS(Table1[Season], A61902, Table1[TeamID],E61902, Table1[InTourn], 1)</f>
        <v>1</v>
      </c>
    </row>
    <row r="61903" spans="1:8" x14ac:dyDescent="0.35">
      <c r="A61903" s="5">
        <v>2015</v>
      </c>
      <c r="B61903" s="6">
        <v>40</v>
      </c>
      <c r="C61903" s="6">
        <v>1434</v>
      </c>
      <c r="D61903" s="6">
        <v>65</v>
      </c>
      <c r="E61903" s="6">
        <v>1123</v>
      </c>
      <c r="F61903" s="6">
        <v>62</v>
      </c>
      <c r="G61903">
        <f>COUNTIFS(Table1[Season], A61903, Table1[TeamID],C61903, Table1[InTourn],1)</f>
        <v>1</v>
      </c>
      <c r="H61903">
        <f>COUNTIFS(Table1[Season], A61903, Table1[TeamID],E61903, Table1[InTourn], 1)</f>
        <v>0</v>
      </c>
    </row>
    <row r="61904" spans="1:8" x14ac:dyDescent="0.35">
      <c r="A61904" s="3">
        <v>2015</v>
      </c>
      <c r="B61904" s="4">
        <v>40</v>
      </c>
      <c r="C61904" s="4">
        <v>1435</v>
      </c>
      <c r="D61904" s="4">
        <v>81</v>
      </c>
      <c r="E61904" s="4">
        <v>1345</v>
      </c>
      <c r="F61904" s="4">
        <v>71</v>
      </c>
      <c r="G61904">
        <f>COUNTIFS(Table1[Season], A61904, Table1[TeamID],C61904, Table1[InTourn],1)</f>
        <v>0</v>
      </c>
      <c r="H61904">
        <f>COUNTIFS(Table1[Season], A61904, Table1[TeamID],E61904, Table1[InTourn], 1)</f>
        <v>1</v>
      </c>
    </row>
    <row r="61905" spans="1:8" x14ac:dyDescent="0.35">
      <c r="A61905" s="5">
        <v>2015</v>
      </c>
      <c r="B61905" s="6">
        <v>40</v>
      </c>
      <c r="C61905" s="6">
        <v>1440</v>
      </c>
      <c r="D61905" s="6">
        <v>92</v>
      </c>
      <c r="E61905" s="6">
        <v>1265</v>
      </c>
      <c r="F61905" s="6">
        <v>77</v>
      </c>
      <c r="G61905">
        <f>COUNTIFS(Table1[Season], A61905, Table1[TeamID],C61905, Table1[InTourn],1)</f>
        <v>0</v>
      </c>
      <c r="H61905">
        <f>COUNTIFS(Table1[Season], A61905, Table1[TeamID],E61905, Table1[InTourn], 1)</f>
        <v>0</v>
      </c>
    </row>
    <row r="61906" spans="1:8" x14ac:dyDescent="0.35">
      <c r="A61906" s="3">
        <v>2015</v>
      </c>
      <c r="B61906" s="4">
        <v>40</v>
      </c>
      <c r="C61906" s="4">
        <v>1442</v>
      </c>
      <c r="D61906" s="4">
        <v>78</v>
      </c>
      <c r="E61906" s="4">
        <v>1106</v>
      </c>
      <c r="F61906" s="4">
        <v>68</v>
      </c>
      <c r="G61906">
        <f>COUNTIFS(Table1[Season], A61906, Table1[TeamID],C61906, Table1[InTourn],1)</f>
        <v>0</v>
      </c>
      <c r="H61906">
        <f>COUNTIFS(Table1[Season], A61906, Table1[TeamID],E61906, Table1[InTourn], 1)</f>
        <v>0</v>
      </c>
    </row>
    <row r="61907" spans="1:8" x14ac:dyDescent="0.35">
      <c r="A61907" s="5">
        <v>2015</v>
      </c>
      <c r="B61907" s="6">
        <v>40</v>
      </c>
      <c r="C61907" s="6">
        <v>1443</v>
      </c>
      <c r="D61907" s="6">
        <v>81</v>
      </c>
      <c r="E61907" s="6">
        <v>1279</v>
      </c>
      <c r="F61907" s="6">
        <v>74</v>
      </c>
      <c r="G61907">
        <f>COUNTIFS(Table1[Season], A61907, Table1[TeamID],C61907, Table1[InTourn],1)</f>
        <v>0</v>
      </c>
      <c r="H61907">
        <f>COUNTIFS(Table1[Season], A61907, Table1[TeamID],E61907, Table1[InTourn], 1)</f>
        <v>1</v>
      </c>
    </row>
    <row r="61908" spans="1:8" x14ac:dyDescent="0.35">
      <c r="A61908" s="3">
        <v>2015</v>
      </c>
      <c r="B61908" s="4">
        <v>40</v>
      </c>
      <c r="C61908" s="4">
        <v>1453</v>
      </c>
      <c r="D61908" s="4">
        <v>64</v>
      </c>
      <c r="E61908" s="4">
        <v>1179</v>
      </c>
      <c r="F61908" s="4">
        <v>48</v>
      </c>
      <c r="G61908">
        <f>COUNTIFS(Table1[Season], A61908, Table1[TeamID],C61908, Table1[InTourn],1)</f>
        <v>0</v>
      </c>
      <c r="H61908">
        <f>COUNTIFS(Table1[Season], A61908, Table1[TeamID],E61908, Table1[InTourn], 1)</f>
        <v>0</v>
      </c>
    </row>
    <row r="61909" spans="1:8" x14ac:dyDescent="0.35">
      <c r="A61909" s="5">
        <v>2015</v>
      </c>
      <c r="B61909" s="6">
        <v>40</v>
      </c>
      <c r="C61909" s="6">
        <v>1455</v>
      </c>
      <c r="D61909" s="6">
        <v>77</v>
      </c>
      <c r="E61909" s="6">
        <v>1178</v>
      </c>
      <c r="F61909" s="6">
        <v>68</v>
      </c>
      <c r="G61909">
        <f>COUNTIFS(Table1[Season], A61909, Table1[TeamID],C61909, Table1[InTourn],1)</f>
        <v>1</v>
      </c>
      <c r="H61909">
        <f>COUNTIFS(Table1[Season], A61909, Table1[TeamID],E61909, Table1[InTourn], 1)</f>
        <v>0</v>
      </c>
    </row>
    <row r="61910" spans="1:8" x14ac:dyDescent="0.35">
      <c r="A61910" s="3">
        <v>2015</v>
      </c>
      <c r="B61910" s="4">
        <v>40</v>
      </c>
      <c r="C61910" s="4">
        <v>1458</v>
      </c>
      <c r="D61910" s="4">
        <v>86</v>
      </c>
      <c r="E61910" s="4">
        <v>1311</v>
      </c>
      <c r="F61910" s="4">
        <v>43</v>
      </c>
      <c r="G61910">
        <f>COUNTIFS(Table1[Season], A61910, Table1[TeamID],C61910, Table1[InTourn],1)</f>
        <v>1</v>
      </c>
      <c r="H61910">
        <f>COUNTIFS(Table1[Season], A61910, Table1[TeamID],E61910, Table1[InTourn], 1)</f>
        <v>0</v>
      </c>
    </row>
    <row r="61911" spans="1:8" x14ac:dyDescent="0.35">
      <c r="A61911" s="5">
        <v>2015</v>
      </c>
      <c r="B61911" s="6">
        <v>40</v>
      </c>
      <c r="C61911" s="6">
        <v>1462</v>
      </c>
      <c r="D61911" s="6">
        <v>74</v>
      </c>
      <c r="E61911" s="6">
        <v>1281</v>
      </c>
      <c r="F61911" s="6">
        <v>58</v>
      </c>
      <c r="G61911">
        <f>COUNTIFS(Table1[Season], A61911, Table1[TeamID],C61911, Table1[InTourn],1)</f>
        <v>1</v>
      </c>
      <c r="H61911">
        <f>COUNTIFS(Table1[Season], A61911, Table1[TeamID],E61911, Table1[InTourn], 1)</f>
        <v>0</v>
      </c>
    </row>
    <row r="61912" spans="1:8" x14ac:dyDescent="0.35">
      <c r="A61912" s="3">
        <v>2015</v>
      </c>
      <c r="B61912" s="4">
        <v>41</v>
      </c>
      <c r="C61912" s="4">
        <v>1129</v>
      </c>
      <c r="D61912" s="4">
        <v>79</v>
      </c>
      <c r="E61912" s="4">
        <v>1381</v>
      </c>
      <c r="F61912" s="4">
        <v>60</v>
      </c>
      <c r="G61912">
        <f>COUNTIFS(Table1[Season], A61912, Table1[TeamID],C61912, Table1[InTourn],1)</f>
        <v>1</v>
      </c>
      <c r="H61912">
        <f>COUNTIFS(Table1[Season], A61912, Table1[TeamID],E61912, Table1[InTourn], 1)</f>
        <v>0</v>
      </c>
    </row>
    <row r="61913" spans="1:8" x14ac:dyDescent="0.35">
      <c r="A61913" s="5">
        <v>2015</v>
      </c>
      <c r="B61913" s="6">
        <v>41</v>
      </c>
      <c r="C61913" s="6">
        <v>1130</v>
      </c>
      <c r="D61913" s="6">
        <v>63</v>
      </c>
      <c r="E61913" s="6">
        <v>1127</v>
      </c>
      <c r="F61913" s="6">
        <v>49</v>
      </c>
      <c r="G61913">
        <f>COUNTIFS(Table1[Season], A61913, Table1[TeamID],C61913, Table1[InTourn],1)</f>
        <v>0</v>
      </c>
      <c r="H61913">
        <f>COUNTIFS(Table1[Season], A61913, Table1[TeamID],E61913, Table1[InTourn], 1)</f>
        <v>0</v>
      </c>
    </row>
    <row r="61914" spans="1:8" x14ac:dyDescent="0.35">
      <c r="A61914" s="3">
        <v>2015</v>
      </c>
      <c r="B61914" s="4">
        <v>41</v>
      </c>
      <c r="C61914" s="4">
        <v>1131</v>
      </c>
      <c r="D61914" s="4">
        <v>71</v>
      </c>
      <c r="E61914" s="4">
        <v>1346</v>
      </c>
      <c r="F61914" s="4">
        <v>68</v>
      </c>
      <c r="G61914">
        <f>COUNTIFS(Table1[Season], A61914, Table1[TeamID],C61914, Table1[InTourn],1)</f>
        <v>0</v>
      </c>
      <c r="H61914">
        <f>COUNTIFS(Table1[Season], A61914, Table1[TeamID],E61914, Table1[InTourn], 1)</f>
        <v>0</v>
      </c>
    </row>
    <row r="61915" spans="1:8" x14ac:dyDescent="0.35">
      <c r="A61915" s="5">
        <v>2015</v>
      </c>
      <c r="B61915" s="6">
        <v>41</v>
      </c>
      <c r="C61915" s="6">
        <v>1155</v>
      </c>
      <c r="D61915" s="6">
        <v>72</v>
      </c>
      <c r="E61915" s="6">
        <v>1120</v>
      </c>
      <c r="F61915" s="6">
        <v>61</v>
      </c>
      <c r="G61915">
        <f>COUNTIFS(Table1[Season], A61915, Table1[TeamID],C61915, Table1[InTourn],1)</f>
        <v>0</v>
      </c>
      <c r="H61915">
        <f>COUNTIFS(Table1[Season], A61915, Table1[TeamID],E61915, Table1[InTourn], 1)</f>
        <v>0</v>
      </c>
    </row>
    <row r="61916" spans="1:8" x14ac:dyDescent="0.35">
      <c r="A61916" s="3">
        <v>2015</v>
      </c>
      <c r="B61916" s="4">
        <v>41</v>
      </c>
      <c r="C61916" s="4">
        <v>1157</v>
      </c>
      <c r="D61916" s="4">
        <v>57</v>
      </c>
      <c r="E61916" s="4">
        <v>1354</v>
      </c>
      <c r="F61916" s="4">
        <v>43</v>
      </c>
      <c r="G61916">
        <f>COUNTIFS(Table1[Season], A61916, Table1[TeamID],C61916, Table1[InTourn],1)</f>
        <v>1</v>
      </c>
      <c r="H61916">
        <f>COUNTIFS(Table1[Season], A61916, Table1[TeamID],E61916, Table1[InTourn], 1)</f>
        <v>0</v>
      </c>
    </row>
    <row r="61917" spans="1:8" x14ac:dyDescent="0.35">
      <c r="A61917" s="5">
        <v>2015</v>
      </c>
      <c r="B61917" s="6">
        <v>41</v>
      </c>
      <c r="C61917" s="6">
        <v>1158</v>
      </c>
      <c r="D61917" s="6">
        <v>58</v>
      </c>
      <c r="E61917" s="6">
        <v>1144</v>
      </c>
      <c r="F61917" s="6">
        <v>47</v>
      </c>
      <c r="G61917">
        <f>COUNTIFS(Table1[Season], A61917, Table1[TeamID],C61917, Table1[InTourn],1)</f>
        <v>0</v>
      </c>
      <c r="H61917">
        <f>COUNTIFS(Table1[Season], A61917, Table1[TeamID],E61917, Table1[InTourn], 1)</f>
        <v>0</v>
      </c>
    </row>
    <row r="61918" spans="1:8" x14ac:dyDescent="0.35">
      <c r="A61918" s="3">
        <v>2015</v>
      </c>
      <c r="B61918" s="4">
        <v>41</v>
      </c>
      <c r="C61918" s="4">
        <v>1163</v>
      </c>
      <c r="D61918" s="4">
        <v>106</v>
      </c>
      <c r="E61918" s="4">
        <v>1164</v>
      </c>
      <c r="F61918" s="4">
        <v>85</v>
      </c>
      <c r="G61918">
        <f>COUNTIFS(Table1[Season], A61918, Table1[TeamID],C61918, Table1[InTourn],1)</f>
        <v>0</v>
      </c>
      <c r="H61918">
        <f>COUNTIFS(Table1[Season], A61918, Table1[TeamID],E61918, Table1[InTourn], 1)</f>
        <v>0</v>
      </c>
    </row>
    <row r="61919" spans="1:8" x14ac:dyDescent="0.35">
      <c r="A61919" s="5">
        <v>2015</v>
      </c>
      <c r="B61919" s="6">
        <v>41</v>
      </c>
      <c r="C61919" s="6">
        <v>1196</v>
      </c>
      <c r="D61919" s="6">
        <v>79</v>
      </c>
      <c r="E61919" s="6">
        <v>1239</v>
      </c>
      <c r="F61919" s="6">
        <v>34</v>
      </c>
      <c r="G61919">
        <f>COUNTIFS(Table1[Season], A61919, Table1[TeamID],C61919, Table1[InTourn],1)</f>
        <v>0</v>
      </c>
      <c r="H61919">
        <f>COUNTIFS(Table1[Season], A61919, Table1[TeamID],E61919, Table1[InTourn], 1)</f>
        <v>0</v>
      </c>
    </row>
    <row r="61920" spans="1:8" x14ac:dyDescent="0.35">
      <c r="A61920" s="3">
        <v>2015</v>
      </c>
      <c r="B61920" s="4">
        <v>41</v>
      </c>
      <c r="C61920" s="4">
        <v>1198</v>
      </c>
      <c r="D61920" s="4">
        <v>69</v>
      </c>
      <c r="E61920" s="4">
        <v>1195</v>
      </c>
      <c r="F61920" s="4">
        <v>63</v>
      </c>
      <c r="G61920">
        <f>COUNTIFS(Table1[Season], A61920, Table1[TeamID],C61920, Table1[InTourn],1)</f>
        <v>0</v>
      </c>
      <c r="H61920">
        <f>COUNTIFS(Table1[Season], A61920, Table1[TeamID],E61920, Table1[InTourn], 1)</f>
        <v>0</v>
      </c>
    </row>
    <row r="61921" spans="1:8" x14ac:dyDescent="0.35">
      <c r="A61921" s="5">
        <v>2015</v>
      </c>
      <c r="B61921" s="6">
        <v>41</v>
      </c>
      <c r="C61921" s="6">
        <v>1229</v>
      </c>
      <c r="D61921" s="6">
        <v>78</v>
      </c>
      <c r="E61921" s="6">
        <v>1177</v>
      </c>
      <c r="F61921" s="6">
        <v>72</v>
      </c>
      <c r="G61921">
        <f>COUNTIFS(Table1[Season], A61921, Table1[TeamID],C61921, Table1[InTourn],1)</f>
        <v>0</v>
      </c>
      <c r="H61921">
        <f>COUNTIFS(Table1[Season], A61921, Table1[TeamID],E61921, Table1[InTourn], 1)</f>
        <v>0</v>
      </c>
    </row>
    <row r="61922" spans="1:8" x14ac:dyDescent="0.35">
      <c r="A61922" s="3">
        <v>2015</v>
      </c>
      <c r="B61922" s="4">
        <v>41</v>
      </c>
      <c r="C61922" s="4">
        <v>1235</v>
      </c>
      <c r="D61922" s="4">
        <v>88</v>
      </c>
      <c r="E61922" s="4">
        <v>1380</v>
      </c>
      <c r="F61922" s="4">
        <v>78</v>
      </c>
      <c r="G61922">
        <f>COUNTIFS(Table1[Season], A61922, Table1[TeamID],C61922, Table1[InTourn],1)</f>
        <v>1</v>
      </c>
      <c r="H61922">
        <f>COUNTIFS(Table1[Season], A61922, Table1[TeamID],E61922, Table1[InTourn], 1)</f>
        <v>0</v>
      </c>
    </row>
    <row r="61923" spans="1:8" x14ac:dyDescent="0.35">
      <c r="A61923" s="5">
        <v>2015</v>
      </c>
      <c r="B61923" s="6">
        <v>41</v>
      </c>
      <c r="C61923" s="6">
        <v>1240</v>
      </c>
      <c r="D61923" s="6">
        <v>79</v>
      </c>
      <c r="E61923" s="6">
        <v>1171</v>
      </c>
      <c r="F61923" s="6">
        <v>67</v>
      </c>
      <c r="G61923">
        <f>COUNTIFS(Table1[Season], A61923, Table1[TeamID],C61923, Table1[InTourn],1)</f>
        <v>0</v>
      </c>
      <c r="H61923">
        <f>COUNTIFS(Table1[Season], A61923, Table1[TeamID],E61923, Table1[InTourn], 1)</f>
        <v>0</v>
      </c>
    </row>
    <row r="61924" spans="1:8" x14ac:dyDescent="0.35">
      <c r="A61924" s="3">
        <v>2015</v>
      </c>
      <c r="B61924" s="4">
        <v>41</v>
      </c>
      <c r="C61924" s="4">
        <v>1243</v>
      </c>
      <c r="D61924" s="4">
        <v>73</v>
      </c>
      <c r="E61924" s="4">
        <v>1366</v>
      </c>
      <c r="F61924" s="4">
        <v>53</v>
      </c>
      <c r="G61924">
        <f>COUNTIFS(Table1[Season], A61924, Table1[TeamID],C61924, Table1[InTourn],1)</f>
        <v>0</v>
      </c>
      <c r="H61924">
        <f>COUNTIFS(Table1[Season], A61924, Table1[TeamID],E61924, Table1[InTourn], 1)</f>
        <v>0</v>
      </c>
    </row>
    <row r="61925" spans="1:8" x14ac:dyDescent="0.35">
      <c r="A61925" s="5">
        <v>2015</v>
      </c>
      <c r="B61925" s="6">
        <v>41</v>
      </c>
      <c r="C61925" s="6">
        <v>1245</v>
      </c>
      <c r="D61925" s="6">
        <v>60</v>
      </c>
      <c r="E61925" s="6">
        <v>1114</v>
      </c>
      <c r="F61925" s="6">
        <v>55</v>
      </c>
      <c r="G61925">
        <f>COUNTIFS(Table1[Season], A61925, Table1[TeamID],C61925, Table1[InTourn],1)</f>
        <v>0</v>
      </c>
      <c r="H61925">
        <f>COUNTIFS(Table1[Season], A61925, Table1[TeamID],E61925, Table1[InTourn], 1)</f>
        <v>0</v>
      </c>
    </row>
    <row r="61926" spans="1:8" x14ac:dyDescent="0.35">
      <c r="A61926" s="3">
        <v>2015</v>
      </c>
      <c r="B61926" s="4">
        <v>41</v>
      </c>
      <c r="C61926" s="4">
        <v>1254</v>
      </c>
      <c r="D61926" s="4">
        <v>65</v>
      </c>
      <c r="E61926" s="4">
        <v>1312</v>
      </c>
      <c r="F61926" s="4">
        <v>49</v>
      </c>
      <c r="G61926">
        <f>COUNTIFS(Table1[Season], A61926, Table1[TeamID],C61926, Table1[InTourn],1)</f>
        <v>0</v>
      </c>
      <c r="H61926">
        <f>COUNTIFS(Table1[Season], A61926, Table1[TeamID],E61926, Table1[InTourn], 1)</f>
        <v>0</v>
      </c>
    </row>
    <row r="61927" spans="1:8" x14ac:dyDescent="0.35">
      <c r="A61927" s="5">
        <v>2015</v>
      </c>
      <c r="B61927" s="6">
        <v>41</v>
      </c>
      <c r="C61927" s="6">
        <v>1257</v>
      </c>
      <c r="D61927" s="6">
        <v>68</v>
      </c>
      <c r="E61927" s="6">
        <v>1423</v>
      </c>
      <c r="F61927" s="6">
        <v>57</v>
      </c>
      <c r="G61927">
        <f>COUNTIFS(Table1[Season], A61927, Table1[TeamID],C61927, Table1[InTourn],1)</f>
        <v>1</v>
      </c>
      <c r="H61927">
        <f>COUNTIFS(Table1[Season], A61927, Table1[TeamID],E61927, Table1[InTourn], 1)</f>
        <v>0</v>
      </c>
    </row>
    <row r="61928" spans="1:8" x14ac:dyDescent="0.35">
      <c r="A61928" s="3">
        <v>2015</v>
      </c>
      <c r="B61928" s="4">
        <v>41</v>
      </c>
      <c r="C61928" s="4">
        <v>1277</v>
      </c>
      <c r="D61928" s="4">
        <v>87</v>
      </c>
      <c r="E61928" s="4">
        <v>1324</v>
      </c>
      <c r="F61928" s="4">
        <v>61</v>
      </c>
      <c r="G61928">
        <f>COUNTIFS(Table1[Season], A61928, Table1[TeamID],C61928, Table1[InTourn],1)</f>
        <v>1</v>
      </c>
      <c r="H61928">
        <f>COUNTIFS(Table1[Season], A61928, Table1[TeamID],E61928, Table1[InTourn], 1)</f>
        <v>0</v>
      </c>
    </row>
    <row r="61929" spans="1:8" x14ac:dyDescent="0.35">
      <c r="A61929" s="5">
        <v>2015</v>
      </c>
      <c r="B61929" s="6">
        <v>41</v>
      </c>
      <c r="C61929" s="6">
        <v>1306</v>
      </c>
      <c r="D61929" s="6">
        <v>63</v>
      </c>
      <c r="E61929" s="6">
        <v>1159</v>
      </c>
      <c r="F61929" s="6">
        <v>57</v>
      </c>
      <c r="G61929">
        <f>COUNTIFS(Table1[Season], A61929, Table1[TeamID],C61929, Table1[InTourn],1)</f>
        <v>0</v>
      </c>
      <c r="H61929">
        <f>COUNTIFS(Table1[Season], A61929, Table1[TeamID],E61929, Table1[InTourn], 1)</f>
        <v>0</v>
      </c>
    </row>
    <row r="61930" spans="1:8" x14ac:dyDescent="0.35">
      <c r="A61930" s="3">
        <v>2015</v>
      </c>
      <c r="B61930" s="4">
        <v>41</v>
      </c>
      <c r="C61930" s="4">
        <v>1321</v>
      </c>
      <c r="D61930" s="4">
        <v>101</v>
      </c>
      <c r="E61930" s="4">
        <v>1290</v>
      </c>
      <c r="F61930" s="4">
        <v>49</v>
      </c>
      <c r="G61930">
        <f>COUNTIFS(Table1[Season], A61930, Table1[TeamID],C61930, Table1[InTourn],1)</f>
        <v>0</v>
      </c>
      <c r="H61930">
        <f>COUNTIFS(Table1[Season], A61930, Table1[TeamID],E61930, Table1[InTourn], 1)</f>
        <v>0</v>
      </c>
    </row>
    <row r="61931" spans="1:8" x14ac:dyDescent="0.35">
      <c r="A61931" s="5">
        <v>2015</v>
      </c>
      <c r="B61931" s="6">
        <v>41</v>
      </c>
      <c r="C61931" s="6">
        <v>1330</v>
      </c>
      <c r="D61931" s="6">
        <v>85</v>
      </c>
      <c r="E61931" s="6">
        <v>1299</v>
      </c>
      <c r="F61931" s="6">
        <v>48</v>
      </c>
      <c r="G61931">
        <f>COUNTIFS(Table1[Season], A61931, Table1[TeamID],C61931, Table1[InTourn],1)</f>
        <v>0</v>
      </c>
      <c r="H61931">
        <f>COUNTIFS(Table1[Season], A61931, Table1[TeamID],E61931, Table1[InTourn], 1)</f>
        <v>0</v>
      </c>
    </row>
    <row r="61932" spans="1:8" x14ac:dyDescent="0.35">
      <c r="A61932" s="3">
        <v>2015</v>
      </c>
      <c r="B61932" s="4">
        <v>41</v>
      </c>
      <c r="C61932" s="4">
        <v>1336</v>
      </c>
      <c r="D61932" s="4">
        <v>64</v>
      </c>
      <c r="E61932" s="4">
        <v>1203</v>
      </c>
      <c r="F61932" s="4">
        <v>51</v>
      </c>
      <c r="G61932">
        <f>COUNTIFS(Table1[Season], A61932, Table1[TeamID],C61932, Table1[InTourn],1)</f>
        <v>0</v>
      </c>
      <c r="H61932">
        <f>COUNTIFS(Table1[Season], A61932, Table1[TeamID],E61932, Table1[InTourn], 1)</f>
        <v>0</v>
      </c>
    </row>
    <row r="61933" spans="1:8" x14ac:dyDescent="0.35">
      <c r="A61933" s="5">
        <v>2015</v>
      </c>
      <c r="B61933" s="6">
        <v>41</v>
      </c>
      <c r="C61933" s="6">
        <v>1339</v>
      </c>
      <c r="D61933" s="6">
        <v>80</v>
      </c>
      <c r="E61933" s="6">
        <v>1170</v>
      </c>
      <c r="F61933" s="6">
        <v>75</v>
      </c>
      <c r="G61933">
        <f>COUNTIFS(Table1[Season], A61933, Table1[TeamID],C61933, Table1[InTourn],1)</f>
        <v>0</v>
      </c>
      <c r="H61933">
        <f>COUNTIFS(Table1[Season], A61933, Table1[TeamID],E61933, Table1[InTourn], 1)</f>
        <v>0</v>
      </c>
    </row>
    <row r="61934" spans="1:8" x14ac:dyDescent="0.35">
      <c r="A61934" s="3">
        <v>2015</v>
      </c>
      <c r="B61934" s="4">
        <v>41</v>
      </c>
      <c r="C61934" s="4">
        <v>1353</v>
      </c>
      <c r="D61934" s="4">
        <v>63</v>
      </c>
      <c r="E61934" s="4">
        <v>1264</v>
      </c>
      <c r="F61934" s="4">
        <v>55</v>
      </c>
      <c r="G61934">
        <f>COUNTIFS(Table1[Season], A61934, Table1[TeamID],C61934, Table1[InTourn],1)</f>
        <v>0</v>
      </c>
      <c r="H61934">
        <f>COUNTIFS(Table1[Season], A61934, Table1[TeamID],E61934, Table1[InTourn], 1)</f>
        <v>1</v>
      </c>
    </row>
    <row r="61935" spans="1:8" x14ac:dyDescent="0.35">
      <c r="A61935" s="5">
        <v>2015</v>
      </c>
      <c r="B61935" s="6">
        <v>41</v>
      </c>
      <c r="C61935" s="6">
        <v>1356</v>
      </c>
      <c r="D61935" s="6">
        <v>65</v>
      </c>
      <c r="E61935" s="6">
        <v>1152</v>
      </c>
      <c r="F61935" s="6">
        <v>50</v>
      </c>
      <c r="G61935">
        <f>COUNTIFS(Table1[Season], A61935, Table1[TeamID],C61935, Table1[InTourn],1)</f>
        <v>0</v>
      </c>
      <c r="H61935">
        <f>COUNTIFS(Table1[Season], A61935, Table1[TeamID],E61935, Table1[InTourn], 1)</f>
        <v>0</v>
      </c>
    </row>
    <row r="61936" spans="1:8" x14ac:dyDescent="0.35">
      <c r="A61936" s="3">
        <v>2015</v>
      </c>
      <c r="B61936" s="4">
        <v>41</v>
      </c>
      <c r="C61936" s="4">
        <v>1371</v>
      </c>
      <c r="D61936" s="4">
        <v>67</v>
      </c>
      <c r="E61936" s="4">
        <v>1389</v>
      </c>
      <c r="F61936" s="4">
        <v>52</v>
      </c>
      <c r="G61936">
        <f>COUNTIFS(Table1[Season], A61936, Table1[TeamID],C61936, Table1[InTourn],1)</f>
        <v>0</v>
      </c>
      <c r="H61936">
        <f>COUNTIFS(Table1[Season], A61936, Table1[TeamID],E61936, Table1[InTourn], 1)</f>
        <v>0</v>
      </c>
    </row>
    <row r="61937" spans="1:8" x14ac:dyDescent="0.35">
      <c r="A61937" s="5">
        <v>2015</v>
      </c>
      <c r="B61937" s="6">
        <v>41</v>
      </c>
      <c r="C61937" s="6">
        <v>1372</v>
      </c>
      <c r="D61937" s="6">
        <v>59</v>
      </c>
      <c r="E61937" s="6">
        <v>1317</v>
      </c>
      <c r="F61937" s="6">
        <v>48</v>
      </c>
      <c r="G61937">
        <f>COUNTIFS(Table1[Season], A61937, Table1[TeamID],C61937, Table1[InTourn],1)</f>
        <v>1</v>
      </c>
      <c r="H61937">
        <f>COUNTIFS(Table1[Season], A61937, Table1[TeamID],E61937, Table1[InTourn], 1)</f>
        <v>0</v>
      </c>
    </row>
    <row r="61938" spans="1:8" x14ac:dyDescent="0.35">
      <c r="A61938" s="3">
        <v>2015</v>
      </c>
      <c r="B61938" s="4">
        <v>41</v>
      </c>
      <c r="C61938" s="4">
        <v>1385</v>
      </c>
      <c r="D61938" s="4">
        <v>74</v>
      </c>
      <c r="E61938" s="4">
        <v>1200</v>
      </c>
      <c r="F61938" s="4">
        <v>53</v>
      </c>
      <c r="G61938">
        <f>COUNTIFS(Table1[Season], A61938, Table1[TeamID],C61938, Table1[InTourn],1)</f>
        <v>1</v>
      </c>
      <c r="H61938">
        <f>COUNTIFS(Table1[Season], A61938, Table1[TeamID],E61938, Table1[InTourn], 1)</f>
        <v>0</v>
      </c>
    </row>
    <row r="61939" spans="1:8" x14ac:dyDescent="0.35">
      <c r="A61939" s="5">
        <v>2015</v>
      </c>
      <c r="B61939" s="6">
        <v>41</v>
      </c>
      <c r="C61939" s="6">
        <v>1393</v>
      </c>
      <c r="D61939" s="6">
        <v>71</v>
      </c>
      <c r="E61939" s="6">
        <v>1256</v>
      </c>
      <c r="F61939" s="6">
        <v>69</v>
      </c>
      <c r="G61939">
        <f>COUNTIFS(Table1[Season], A61939, Table1[TeamID],C61939, Table1[InTourn],1)</f>
        <v>0</v>
      </c>
      <c r="H61939">
        <f>COUNTIFS(Table1[Season], A61939, Table1[TeamID],E61939, Table1[InTourn], 1)</f>
        <v>0</v>
      </c>
    </row>
    <row r="61940" spans="1:8" x14ac:dyDescent="0.35">
      <c r="A61940" s="3">
        <v>2015</v>
      </c>
      <c r="B61940" s="4">
        <v>41</v>
      </c>
      <c r="C61940" s="4">
        <v>1397</v>
      </c>
      <c r="D61940" s="4">
        <v>67</v>
      </c>
      <c r="E61940" s="4">
        <v>1139</v>
      </c>
      <c r="F61940" s="4">
        <v>55</v>
      </c>
      <c r="G61940">
        <f>COUNTIFS(Table1[Season], A61940, Table1[TeamID],C61940, Table1[InTourn],1)</f>
        <v>0</v>
      </c>
      <c r="H61940">
        <f>COUNTIFS(Table1[Season], A61940, Table1[TeamID],E61940, Table1[InTourn], 1)</f>
        <v>1</v>
      </c>
    </row>
    <row r="61941" spans="1:8" x14ac:dyDescent="0.35">
      <c r="A61941" s="5">
        <v>2015</v>
      </c>
      <c r="B61941" s="6">
        <v>41</v>
      </c>
      <c r="C61941" s="6">
        <v>1403</v>
      </c>
      <c r="D61941" s="6">
        <v>79</v>
      </c>
      <c r="E61941" s="6">
        <v>1341</v>
      </c>
      <c r="F61941" s="6">
        <v>51</v>
      </c>
      <c r="G61941">
        <f>COUNTIFS(Table1[Season], A61941, Table1[TeamID],C61941, Table1[InTourn],1)</f>
        <v>0</v>
      </c>
      <c r="H61941">
        <f>COUNTIFS(Table1[Season], A61941, Table1[TeamID],E61941, Table1[InTourn], 1)</f>
        <v>0</v>
      </c>
    </row>
    <row r="61942" spans="1:8" x14ac:dyDescent="0.35">
      <c r="A61942" s="3">
        <v>2015</v>
      </c>
      <c r="B61942" s="4">
        <v>41</v>
      </c>
      <c r="C61942" s="4">
        <v>1412</v>
      </c>
      <c r="D61942" s="4">
        <v>79</v>
      </c>
      <c r="E61942" s="4">
        <v>1421</v>
      </c>
      <c r="F61942" s="4">
        <v>71</v>
      </c>
      <c r="G61942">
        <f>COUNTIFS(Table1[Season], A61942, Table1[TeamID],C61942, Table1[InTourn],1)</f>
        <v>1</v>
      </c>
      <c r="H61942">
        <f>COUNTIFS(Table1[Season], A61942, Table1[TeamID],E61942, Table1[InTourn], 1)</f>
        <v>0</v>
      </c>
    </row>
    <row r="61943" spans="1:8" x14ac:dyDescent="0.35">
      <c r="A61943" s="5">
        <v>2015</v>
      </c>
      <c r="B61943" s="6">
        <v>41</v>
      </c>
      <c r="C61943" s="6">
        <v>1420</v>
      </c>
      <c r="D61943" s="6">
        <v>58</v>
      </c>
      <c r="E61943" s="6">
        <v>1255</v>
      </c>
      <c r="F61943" s="6">
        <v>53</v>
      </c>
      <c r="G61943">
        <f>COUNTIFS(Table1[Season], A61943, Table1[TeamID],C61943, Table1[InTourn],1)</f>
        <v>0</v>
      </c>
      <c r="H61943">
        <f>COUNTIFS(Table1[Season], A61943, Table1[TeamID],E61943, Table1[InTourn], 1)</f>
        <v>0</v>
      </c>
    </row>
    <row r="61944" spans="1:8" x14ac:dyDescent="0.35">
      <c r="A61944" s="3">
        <v>2015</v>
      </c>
      <c r="B61944" s="4">
        <v>41</v>
      </c>
      <c r="C61944" s="4">
        <v>1436</v>
      </c>
      <c r="D61944" s="4">
        <v>61</v>
      </c>
      <c r="E61944" s="4">
        <v>1447</v>
      </c>
      <c r="F61944" s="4">
        <v>47</v>
      </c>
      <c r="G61944">
        <f>COUNTIFS(Table1[Season], A61944, Table1[TeamID],C61944, Table1[InTourn],1)</f>
        <v>0</v>
      </c>
      <c r="H61944">
        <f>COUNTIFS(Table1[Season], A61944, Table1[TeamID],E61944, Table1[InTourn], 1)</f>
        <v>0</v>
      </c>
    </row>
    <row r="61945" spans="1:8" x14ac:dyDescent="0.35">
      <c r="A61945" s="5">
        <v>2015</v>
      </c>
      <c r="B61945" s="6">
        <v>41</v>
      </c>
      <c r="C61945" s="6">
        <v>1437</v>
      </c>
      <c r="D61945" s="6">
        <v>85</v>
      </c>
      <c r="E61945" s="6">
        <v>1396</v>
      </c>
      <c r="F61945" s="6">
        <v>62</v>
      </c>
      <c r="G61945">
        <f>COUNTIFS(Table1[Season], A61945, Table1[TeamID],C61945, Table1[InTourn],1)</f>
        <v>1</v>
      </c>
      <c r="H61945">
        <f>COUNTIFS(Table1[Season], A61945, Table1[TeamID],E61945, Table1[InTourn], 1)</f>
        <v>0</v>
      </c>
    </row>
    <row r="61946" spans="1:8" x14ac:dyDescent="0.35">
      <c r="A61946" s="3">
        <v>2015</v>
      </c>
      <c r="B61946" s="4">
        <v>41</v>
      </c>
      <c r="C61946" s="4">
        <v>1439</v>
      </c>
      <c r="D61946" s="4">
        <v>65</v>
      </c>
      <c r="E61946" s="4">
        <v>1105</v>
      </c>
      <c r="F61946" s="4">
        <v>55</v>
      </c>
      <c r="G61946">
        <f>COUNTIFS(Table1[Season], A61946, Table1[TeamID],C61946, Table1[InTourn],1)</f>
        <v>0</v>
      </c>
      <c r="H61946">
        <f>COUNTIFS(Table1[Season], A61946, Table1[TeamID],E61946, Table1[InTourn], 1)</f>
        <v>0</v>
      </c>
    </row>
    <row r="61947" spans="1:8" x14ac:dyDescent="0.35">
      <c r="A61947" s="5">
        <v>2015</v>
      </c>
      <c r="B61947" s="6">
        <v>41</v>
      </c>
      <c r="C61947" s="6">
        <v>1444</v>
      </c>
      <c r="D61947" s="6">
        <v>80</v>
      </c>
      <c r="E61947" s="6">
        <v>1334</v>
      </c>
      <c r="F61947" s="6">
        <v>72</v>
      </c>
      <c r="G61947">
        <f>COUNTIFS(Table1[Season], A61947, Table1[TeamID],C61947, Table1[InTourn],1)</f>
        <v>0</v>
      </c>
      <c r="H61947">
        <f>COUNTIFS(Table1[Season], A61947, Table1[TeamID],E61947, Table1[InTourn], 1)</f>
        <v>0</v>
      </c>
    </row>
    <row r="61948" spans="1:8" x14ac:dyDescent="0.35">
      <c r="A61948" s="3">
        <v>2015</v>
      </c>
      <c r="B61948" s="4">
        <v>41</v>
      </c>
      <c r="C61948" s="4">
        <v>1448</v>
      </c>
      <c r="D61948" s="4">
        <v>86</v>
      </c>
      <c r="E61948" s="4">
        <v>1359</v>
      </c>
      <c r="F61948" s="4">
        <v>68</v>
      </c>
      <c r="G61948">
        <f>COUNTIFS(Table1[Season], A61948, Table1[TeamID],C61948, Table1[InTourn],1)</f>
        <v>0</v>
      </c>
      <c r="H61948">
        <f>COUNTIFS(Table1[Season], A61948, Table1[TeamID],E61948, Table1[InTourn], 1)</f>
        <v>0</v>
      </c>
    </row>
    <row r="61949" spans="1:8" x14ac:dyDescent="0.35">
      <c r="A61949" s="5">
        <v>2015</v>
      </c>
      <c r="B61949" s="6">
        <v>41</v>
      </c>
      <c r="C61949" s="6">
        <v>1449</v>
      </c>
      <c r="D61949" s="6">
        <v>81</v>
      </c>
      <c r="E61949" s="6">
        <v>1186</v>
      </c>
      <c r="F61949" s="6">
        <v>77</v>
      </c>
      <c r="G61949">
        <f>COUNTIFS(Table1[Season], A61949, Table1[TeamID],C61949, Table1[InTourn],1)</f>
        <v>0</v>
      </c>
      <c r="H61949">
        <f>COUNTIFS(Table1[Season], A61949, Table1[TeamID],E61949, Table1[InTourn], 1)</f>
        <v>1</v>
      </c>
    </row>
    <row r="61950" spans="1:8" x14ac:dyDescent="0.35">
      <c r="A61950" s="3">
        <v>2015</v>
      </c>
      <c r="B61950" s="4">
        <v>41</v>
      </c>
      <c r="C61950" s="4">
        <v>1452</v>
      </c>
      <c r="D61950" s="4">
        <v>69</v>
      </c>
      <c r="E61950" s="4">
        <v>1267</v>
      </c>
      <c r="F61950" s="4">
        <v>66</v>
      </c>
      <c r="G61950">
        <f>COUNTIFS(Table1[Season], A61950, Table1[TeamID],C61950, Table1[InTourn],1)</f>
        <v>1</v>
      </c>
      <c r="H61950">
        <f>COUNTIFS(Table1[Season], A61950, Table1[TeamID],E61950, Table1[InTourn], 1)</f>
        <v>0</v>
      </c>
    </row>
    <row r="61951" spans="1:8" x14ac:dyDescent="0.35">
      <c r="A61951" s="5">
        <v>2015</v>
      </c>
      <c r="B61951" s="6">
        <v>41</v>
      </c>
      <c r="C61951" s="6">
        <v>1454</v>
      </c>
      <c r="D61951" s="6">
        <v>73</v>
      </c>
      <c r="E61951" s="6">
        <v>1285</v>
      </c>
      <c r="F61951" s="6">
        <v>58</v>
      </c>
      <c r="G61951">
        <f>COUNTIFS(Table1[Season], A61951, Table1[TeamID],C61951, Table1[InTourn],1)</f>
        <v>0</v>
      </c>
      <c r="H61951">
        <f>COUNTIFS(Table1[Season], A61951, Table1[TeamID],E61951, Table1[InTourn], 1)</f>
        <v>0</v>
      </c>
    </row>
    <row r="61952" spans="1:8" x14ac:dyDescent="0.35">
      <c r="A61952" s="3">
        <v>2015</v>
      </c>
      <c r="B61952" s="4">
        <v>41</v>
      </c>
      <c r="C61952" s="4">
        <v>1459</v>
      </c>
      <c r="D61952" s="4">
        <v>55</v>
      </c>
      <c r="E61952" s="4">
        <v>1301</v>
      </c>
      <c r="F61952" s="4">
        <v>54</v>
      </c>
      <c r="G61952">
        <f>COUNTIFS(Table1[Season], A61952, Table1[TeamID],C61952, Table1[InTourn],1)</f>
        <v>1</v>
      </c>
      <c r="H61952">
        <f>COUNTIFS(Table1[Season], A61952, Table1[TeamID],E61952, Table1[InTourn], 1)</f>
        <v>1</v>
      </c>
    </row>
    <row r="61953" spans="1:8" x14ac:dyDescent="0.35">
      <c r="A61953" s="5">
        <v>2015</v>
      </c>
      <c r="B61953" s="6">
        <v>41</v>
      </c>
      <c r="C61953" s="6">
        <v>1460</v>
      </c>
      <c r="D61953" s="6">
        <v>68</v>
      </c>
      <c r="E61953" s="6">
        <v>1275</v>
      </c>
      <c r="F61953" s="6">
        <v>59</v>
      </c>
      <c r="G61953">
        <f>COUNTIFS(Table1[Season], A61953, Table1[TeamID],C61953, Table1[InTourn],1)</f>
        <v>0</v>
      </c>
      <c r="H61953">
        <f>COUNTIFS(Table1[Season], A61953, Table1[TeamID],E61953, Table1[InTourn], 1)</f>
        <v>0</v>
      </c>
    </row>
    <row r="61954" spans="1:8" x14ac:dyDescent="0.35">
      <c r="A61954" s="3">
        <v>2015</v>
      </c>
      <c r="B61954" s="4">
        <v>41</v>
      </c>
      <c r="C61954" s="4">
        <v>1461</v>
      </c>
      <c r="D61954" s="4">
        <v>70</v>
      </c>
      <c r="E61954" s="4">
        <v>1286</v>
      </c>
      <c r="F61954" s="4">
        <v>61</v>
      </c>
      <c r="G61954">
        <f>COUNTIFS(Table1[Season], A61954, Table1[TeamID],C61954, Table1[InTourn],1)</f>
        <v>1</v>
      </c>
      <c r="H61954">
        <f>COUNTIFS(Table1[Season], A61954, Table1[TeamID],E61954, Table1[InTourn], 1)</f>
        <v>0</v>
      </c>
    </row>
    <row r="61955" spans="1:8" x14ac:dyDescent="0.35">
      <c r="A61955" s="5">
        <v>2015</v>
      </c>
      <c r="B61955" s="6">
        <v>42</v>
      </c>
      <c r="C61955" s="6">
        <v>1122</v>
      </c>
      <c r="D61955" s="6">
        <v>73</v>
      </c>
      <c r="E61955" s="6">
        <v>1407</v>
      </c>
      <c r="F61955" s="6">
        <v>70</v>
      </c>
      <c r="G61955">
        <f>COUNTIFS(Table1[Season], A61955, Table1[TeamID],C61955, Table1[InTourn],1)</f>
        <v>0</v>
      </c>
      <c r="H61955">
        <f>COUNTIFS(Table1[Season], A61955, Table1[TeamID],E61955, Table1[InTourn], 1)</f>
        <v>0</v>
      </c>
    </row>
    <row r="61956" spans="1:8" x14ac:dyDescent="0.35">
      <c r="A61956" s="3">
        <v>2015</v>
      </c>
      <c r="B61956" s="4">
        <v>42</v>
      </c>
      <c r="C61956" s="4">
        <v>1142</v>
      </c>
      <c r="D61956" s="4">
        <v>78</v>
      </c>
      <c r="E61956" s="4">
        <v>1362</v>
      </c>
      <c r="F61956" s="4">
        <v>71</v>
      </c>
      <c r="G61956">
        <f>COUNTIFS(Table1[Season], A61956, Table1[TeamID],C61956, Table1[InTourn],1)</f>
        <v>0</v>
      </c>
      <c r="H61956">
        <f>COUNTIFS(Table1[Season], A61956, Table1[TeamID],E61956, Table1[InTourn], 1)</f>
        <v>0</v>
      </c>
    </row>
    <row r="61957" spans="1:8" x14ac:dyDescent="0.35">
      <c r="A61957" s="5">
        <v>2015</v>
      </c>
      <c r="B61957" s="6">
        <v>42</v>
      </c>
      <c r="C61957" s="6">
        <v>1179</v>
      </c>
      <c r="D61957" s="6">
        <v>76</v>
      </c>
      <c r="E61957" s="6">
        <v>1238</v>
      </c>
      <c r="F61957" s="6">
        <v>66</v>
      </c>
      <c r="G61957">
        <f>COUNTIFS(Table1[Season], A61957, Table1[TeamID],C61957, Table1[InTourn],1)</f>
        <v>0</v>
      </c>
      <c r="H61957">
        <f>COUNTIFS(Table1[Season], A61957, Table1[TeamID],E61957, Table1[InTourn], 1)</f>
        <v>0</v>
      </c>
    </row>
    <row r="61958" spans="1:8" x14ac:dyDescent="0.35">
      <c r="A61958" s="3">
        <v>2015</v>
      </c>
      <c r="B61958" s="4">
        <v>42</v>
      </c>
      <c r="C61958" s="4">
        <v>1181</v>
      </c>
      <c r="D61958" s="4">
        <v>75</v>
      </c>
      <c r="E61958" s="4">
        <v>1189</v>
      </c>
      <c r="F61958" s="4">
        <v>62</v>
      </c>
      <c r="G61958">
        <f>COUNTIFS(Table1[Season], A61958, Table1[TeamID],C61958, Table1[InTourn],1)</f>
        <v>0</v>
      </c>
      <c r="H61958">
        <f>COUNTIFS(Table1[Season], A61958, Table1[TeamID],E61958, Table1[InTourn], 1)</f>
        <v>0</v>
      </c>
    </row>
    <row r="61959" spans="1:8" x14ac:dyDescent="0.35">
      <c r="A61959" s="5">
        <v>2015</v>
      </c>
      <c r="B61959" s="6">
        <v>42</v>
      </c>
      <c r="C61959" s="6">
        <v>1204</v>
      </c>
      <c r="D61959" s="6">
        <v>68</v>
      </c>
      <c r="E61959" s="6">
        <v>1378</v>
      </c>
      <c r="F61959" s="6">
        <v>63</v>
      </c>
      <c r="G61959">
        <f>COUNTIFS(Table1[Season], A61959, Table1[TeamID],C61959, Table1[InTourn],1)</f>
        <v>0</v>
      </c>
      <c r="H61959">
        <f>COUNTIFS(Table1[Season], A61959, Table1[TeamID],E61959, Table1[InTourn], 1)</f>
        <v>0</v>
      </c>
    </row>
    <row r="61960" spans="1:8" x14ac:dyDescent="0.35">
      <c r="A61960" s="3">
        <v>2015</v>
      </c>
      <c r="B61960" s="4">
        <v>42</v>
      </c>
      <c r="C61960" s="4">
        <v>1210</v>
      </c>
      <c r="D61960" s="4">
        <v>70</v>
      </c>
      <c r="E61960" s="4">
        <v>1111</v>
      </c>
      <c r="F61960" s="4">
        <v>57</v>
      </c>
      <c r="G61960">
        <f>COUNTIFS(Table1[Season], A61960, Table1[TeamID],C61960, Table1[InTourn],1)</f>
        <v>0</v>
      </c>
      <c r="H61960">
        <f>COUNTIFS(Table1[Season], A61960, Table1[TeamID],E61960, Table1[InTourn], 1)</f>
        <v>0</v>
      </c>
    </row>
    <row r="61961" spans="1:8" x14ac:dyDescent="0.35">
      <c r="A61961" s="5">
        <v>2015</v>
      </c>
      <c r="B61961" s="6">
        <v>42</v>
      </c>
      <c r="C61961" s="6">
        <v>1211</v>
      </c>
      <c r="D61961" s="6">
        <v>94</v>
      </c>
      <c r="E61961" s="6">
        <v>1411</v>
      </c>
      <c r="F61961" s="6">
        <v>54</v>
      </c>
      <c r="G61961">
        <f>COUNTIFS(Table1[Season], A61961, Table1[TeamID],C61961, Table1[InTourn],1)</f>
        <v>1</v>
      </c>
      <c r="H61961">
        <f>COUNTIFS(Table1[Season], A61961, Table1[TeamID],E61961, Table1[InTourn], 1)</f>
        <v>1</v>
      </c>
    </row>
    <row r="61962" spans="1:8" x14ac:dyDescent="0.35">
      <c r="A61962" s="3">
        <v>2015</v>
      </c>
      <c r="B61962" s="4">
        <v>42</v>
      </c>
      <c r="C61962" s="4">
        <v>1213</v>
      </c>
      <c r="D61962" s="4">
        <v>60</v>
      </c>
      <c r="E61962" s="4">
        <v>1126</v>
      </c>
      <c r="F61962" s="4">
        <v>50</v>
      </c>
      <c r="G61962">
        <f>COUNTIFS(Table1[Season], A61962, Table1[TeamID],C61962, Table1[InTourn],1)</f>
        <v>0</v>
      </c>
      <c r="H61962">
        <f>COUNTIFS(Table1[Season], A61962, Table1[TeamID],E61962, Table1[InTourn], 1)</f>
        <v>0</v>
      </c>
    </row>
    <row r="61963" spans="1:8" x14ac:dyDescent="0.35">
      <c r="A61963" s="5">
        <v>2015</v>
      </c>
      <c r="B61963" s="6">
        <v>42</v>
      </c>
      <c r="C61963" s="6">
        <v>1224</v>
      </c>
      <c r="D61963" s="6">
        <v>57</v>
      </c>
      <c r="E61963" s="6">
        <v>1237</v>
      </c>
      <c r="F61963" s="6">
        <v>47</v>
      </c>
      <c r="G61963">
        <f>COUNTIFS(Table1[Season], A61963, Table1[TeamID],C61963, Table1[InTourn],1)</f>
        <v>0</v>
      </c>
      <c r="H61963">
        <f>COUNTIFS(Table1[Season], A61963, Table1[TeamID],E61963, Table1[InTourn], 1)</f>
        <v>0</v>
      </c>
    </row>
    <row r="61964" spans="1:8" x14ac:dyDescent="0.35">
      <c r="A61964" s="3">
        <v>2015</v>
      </c>
      <c r="B61964" s="4">
        <v>42</v>
      </c>
      <c r="C61964" s="4">
        <v>1272</v>
      </c>
      <c r="D61964" s="4">
        <v>81</v>
      </c>
      <c r="E61964" s="4">
        <v>1300</v>
      </c>
      <c r="F61964" s="4">
        <v>47</v>
      </c>
      <c r="G61964">
        <f>COUNTIFS(Table1[Season], A61964, Table1[TeamID],C61964, Table1[InTourn],1)</f>
        <v>0</v>
      </c>
      <c r="H61964">
        <f>COUNTIFS(Table1[Season], A61964, Table1[TeamID],E61964, Table1[InTourn], 1)</f>
        <v>0</v>
      </c>
    </row>
    <row r="61965" spans="1:8" x14ac:dyDescent="0.35">
      <c r="A61965" s="5">
        <v>2015</v>
      </c>
      <c r="B61965" s="6">
        <v>42</v>
      </c>
      <c r="C61965" s="6">
        <v>1331</v>
      </c>
      <c r="D61965" s="6">
        <v>80</v>
      </c>
      <c r="E61965" s="6">
        <v>1283</v>
      </c>
      <c r="F61965" s="6">
        <v>61</v>
      </c>
      <c r="G61965">
        <f>COUNTIFS(Table1[Season], A61965, Table1[TeamID],C61965, Table1[InTourn],1)</f>
        <v>0</v>
      </c>
      <c r="H61965">
        <f>COUNTIFS(Table1[Season], A61965, Table1[TeamID],E61965, Table1[InTourn], 1)</f>
        <v>0</v>
      </c>
    </row>
    <row r="61966" spans="1:8" x14ac:dyDescent="0.35">
      <c r="A61966" s="3">
        <v>2015</v>
      </c>
      <c r="B61966" s="4">
        <v>42</v>
      </c>
      <c r="C61966" s="4">
        <v>1333</v>
      </c>
      <c r="D61966" s="4">
        <v>71</v>
      </c>
      <c r="E61966" s="4">
        <v>1212</v>
      </c>
      <c r="F61966" s="4">
        <v>43</v>
      </c>
      <c r="G61966">
        <f>COUNTIFS(Table1[Season], A61966, Table1[TeamID],C61966, Table1[InTourn],1)</f>
        <v>0</v>
      </c>
      <c r="H61966">
        <f>COUNTIFS(Table1[Season], A61966, Table1[TeamID],E61966, Table1[InTourn], 1)</f>
        <v>0</v>
      </c>
    </row>
    <row r="61967" spans="1:8" x14ac:dyDescent="0.35">
      <c r="A61967" s="5">
        <v>2015</v>
      </c>
      <c r="B61967" s="6">
        <v>42</v>
      </c>
      <c r="C61967" s="6">
        <v>1337</v>
      </c>
      <c r="D61967" s="6">
        <v>78</v>
      </c>
      <c r="E61967" s="6">
        <v>1375</v>
      </c>
      <c r="F61967" s="6">
        <v>68</v>
      </c>
      <c r="G61967">
        <f>COUNTIFS(Table1[Season], A61967, Table1[TeamID],C61967, Table1[InTourn],1)</f>
        <v>0</v>
      </c>
      <c r="H61967">
        <f>COUNTIFS(Table1[Season], A61967, Table1[TeamID],E61967, Table1[InTourn], 1)</f>
        <v>0</v>
      </c>
    </row>
    <row r="61968" spans="1:8" x14ac:dyDescent="0.35">
      <c r="A61968" s="3">
        <v>2015</v>
      </c>
      <c r="B61968" s="4">
        <v>42</v>
      </c>
      <c r="C61968" s="4">
        <v>1399</v>
      </c>
      <c r="D61968" s="4">
        <v>82</v>
      </c>
      <c r="E61968" s="4">
        <v>1316</v>
      </c>
      <c r="F61968" s="4">
        <v>80</v>
      </c>
      <c r="G61968">
        <f>COUNTIFS(Table1[Season], A61968, Table1[TeamID],C61968, Table1[InTourn],1)</f>
        <v>0</v>
      </c>
      <c r="H61968">
        <f>COUNTIFS(Table1[Season], A61968, Table1[TeamID],E61968, Table1[InTourn], 1)</f>
        <v>1</v>
      </c>
    </row>
    <row r="61969" spans="1:8" x14ac:dyDescent="0.35">
      <c r="A61969" s="5">
        <v>2015</v>
      </c>
      <c r="B61969" s="6">
        <v>42</v>
      </c>
      <c r="C61969" s="6">
        <v>1404</v>
      </c>
      <c r="D61969" s="6">
        <v>81</v>
      </c>
      <c r="E61969" s="6">
        <v>1227</v>
      </c>
      <c r="F61969" s="6">
        <v>78</v>
      </c>
      <c r="G61969">
        <f>COUNTIFS(Table1[Season], A61969, Table1[TeamID],C61969, Table1[InTourn],1)</f>
        <v>0</v>
      </c>
      <c r="H61969">
        <f>COUNTIFS(Table1[Season], A61969, Table1[TeamID],E61969, Table1[InTourn], 1)</f>
        <v>0</v>
      </c>
    </row>
    <row r="61970" spans="1:8" x14ac:dyDescent="0.35">
      <c r="A61970" s="3">
        <v>2015</v>
      </c>
      <c r="B61970" s="4">
        <v>42</v>
      </c>
      <c r="C61970" s="4">
        <v>1427</v>
      </c>
      <c r="D61970" s="4">
        <v>73</v>
      </c>
      <c r="E61970" s="4">
        <v>1394</v>
      </c>
      <c r="F61970" s="4">
        <v>60</v>
      </c>
      <c r="G61970">
        <f>COUNTIFS(Table1[Season], A61970, Table1[TeamID],C61970, Table1[InTourn],1)</f>
        <v>0</v>
      </c>
      <c r="H61970">
        <f>COUNTIFS(Table1[Season], A61970, Table1[TeamID],E61970, Table1[InTourn], 1)</f>
        <v>0</v>
      </c>
    </row>
    <row r="61971" spans="1:8" x14ac:dyDescent="0.35">
      <c r="A61971" s="5">
        <v>2015</v>
      </c>
      <c r="B61971" s="6">
        <v>43</v>
      </c>
      <c r="C61971" s="6">
        <v>1110</v>
      </c>
      <c r="D61971" s="6">
        <v>68</v>
      </c>
      <c r="E61971" s="6">
        <v>1247</v>
      </c>
      <c r="F61971" s="6">
        <v>66</v>
      </c>
      <c r="G61971">
        <f>COUNTIFS(Table1[Season], A61971, Table1[TeamID],C61971, Table1[InTourn],1)</f>
        <v>0</v>
      </c>
      <c r="H61971">
        <f>COUNTIFS(Table1[Season], A61971, Table1[TeamID],E61971, Table1[InTourn], 1)</f>
        <v>0</v>
      </c>
    </row>
    <row r="61972" spans="1:8" x14ac:dyDescent="0.35">
      <c r="A61972" s="3">
        <v>2015</v>
      </c>
      <c r="B61972" s="4">
        <v>43</v>
      </c>
      <c r="C61972" s="4">
        <v>1112</v>
      </c>
      <c r="D61972" s="4">
        <v>101</v>
      </c>
      <c r="E61972" s="4">
        <v>1324</v>
      </c>
      <c r="F61972" s="4">
        <v>64</v>
      </c>
      <c r="G61972">
        <f>COUNTIFS(Table1[Season], A61972, Table1[TeamID],C61972, Table1[InTourn],1)</f>
        <v>1</v>
      </c>
      <c r="H61972">
        <f>COUNTIFS(Table1[Season], A61972, Table1[TeamID],E61972, Table1[InTourn], 1)</f>
        <v>0</v>
      </c>
    </row>
    <row r="61973" spans="1:8" x14ac:dyDescent="0.35">
      <c r="A61973" s="5">
        <v>2015</v>
      </c>
      <c r="B61973" s="6">
        <v>43</v>
      </c>
      <c r="C61973" s="6">
        <v>1138</v>
      </c>
      <c r="D61973" s="6">
        <v>80</v>
      </c>
      <c r="E61973" s="6">
        <v>1180</v>
      </c>
      <c r="F61973" s="6">
        <v>70</v>
      </c>
      <c r="G61973">
        <f>COUNTIFS(Table1[Season], A61973, Table1[TeamID],C61973, Table1[InTourn],1)</f>
        <v>1</v>
      </c>
      <c r="H61973">
        <f>COUNTIFS(Table1[Season], A61973, Table1[TeamID],E61973, Table1[InTourn], 1)</f>
        <v>0</v>
      </c>
    </row>
    <row r="61974" spans="1:8" x14ac:dyDescent="0.35">
      <c r="A61974" s="3">
        <v>2015</v>
      </c>
      <c r="B61974" s="4">
        <v>43</v>
      </c>
      <c r="C61974" s="4">
        <v>1150</v>
      </c>
      <c r="D61974" s="4">
        <v>90</v>
      </c>
      <c r="E61974" s="4">
        <v>1158</v>
      </c>
      <c r="F61974" s="4">
        <v>85</v>
      </c>
      <c r="G61974">
        <f>COUNTIFS(Table1[Season], A61974, Table1[TeamID],C61974, Table1[InTourn],1)</f>
        <v>0</v>
      </c>
      <c r="H61974">
        <f>COUNTIFS(Table1[Season], A61974, Table1[TeamID],E61974, Table1[InTourn], 1)</f>
        <v>0</v>
      </c>
    </row>
    <row r="61975" spans="1:8" x14ac:dyDescent="0.35">
      <c r="A61975" s="5">
        <v>2015</v>
      </c>
      <c r="B61975" s="6">
        <v>43</v>
      </c>
      <c r="C61975" s="6">
        <v>1151</v>
      </c>
      <c r="D61975" s="6">
        <v>93</v>
      </c>
      <c r="E61975" s="6">
        <v>1297</v>
      </c>
      <c r="F61975" s="6">
        <v>81</v>
      </c>
      <c r="G61975">
        <f>COUNTIFS(Table1[Season], A61975, Table1[TeamID],C61975, Table1[InTourn],1)</f>
        <v>0</v>
      </c>
      <c r="H61975">
        <f>COUNTIFS(Table1[Season], A61975, Table1[TeamID],E61975, Table1[InTourn], 1)</f>
        <v>0</v>
      </c>
    </row>
    <row r="61976" spans="1:8" x14ac:dyDescent="0.35">
      <c r="A61976" s="3">
        <v>2015</v>
      </c>
      <c r="B61976" s="4">
        <v>43</v>
      </c>
      <c r="C61976" s="4">
        <v>1171</v>
      </c>
      <c r="D61976" s="4">
        <v>67</v>
      </c>
      <c r="E61976" s="4">
        <v>1273</v>
      </c>
      <c r="F61976" s="4">
        <v>51</v>
      </c>
      <c r="G61976">
        <f>COUNTIFS(Table1[Season], A61976, Table1[TeamID],C61976, Table1[InTourn],1)</f>
        <v>0</v>
      </c>
      <c r="H61976">
        <f>COUNTIFS(Table1[Season], A61976, Table1[TeamID],E61976, Table1[InTourn], 1)</f>
        <v>0</v>
      </c>
    </row>
    <row r="61977" spans="1:8" x14ac:dyDescent="0.35">
      <c r="A61977" s="5">
        <v>2015</v>
      </c>
      <c r="B61977" s="6">
        <v>43</v>
      </c>
      <c r="C61977" s="6">
        <v>1190</v>
      </c>
      <c r="D61977" s="6">
        <v>63</v>
      </c>
      <c r="E61977" s="6">
        <v>1184</v>
      </c>
      <c r="F61977" s="6">
        <v>60</v>
      </c>
      <c r="G61977">
        <f>COUNTIFS(Table1[Season], A61977, Table1[TeamID],C61977, Table1[InTourn],1)</f>
        <v>0</v>
      </c>
      <c r="H61977">
        <f>COUNTIFS(Table1[Season], A61977, Table1[TeamID],E61977, Table1[InTourn], 1)</f>
        <v>0</v>
      </c>
    </row>
    <row r="61978" spans="1:8" x14ac:dyDescent="0.35">
      <c r="A61978" s="3">
        <v>2015</v>
      </c>
      <c r="B61978" s="4">
        <v>43</v>
      </c>
      <c r="C61978" s="4">
        <v>1194</v>
      </c>
      <c r="D61978" s="4">
        <v>79</v>
      </c>
      <c r="E61978" s="4">
        <v>1391</v>
      </c>
      <c r="F61978" s="4">
        <v>69</v>
      </c>
      <c r="G61978">
        <f>COUNTIFS(Table1[Season], A61978, Table1[TeamID],C61978, Table1[InTourn],1)</f>
        <v>0</v>
      </c>
      <c r="H61978">
        <f>COUNTIFS(Table1[Season], A61978, Table1[TeamID],E61978, Table1[InTourn], 1)</f>
        <v>0</v>
      </c>
    </row>
    <row r="61979" spans="1:8" x14ac:dyDescent="0.35">
      <c r="A61979" s="5">
        <v>2015</v>
      </c>
      <c r="B61979" s="6">
        <v>43</v>
      </c>
      <c r="C61979" s="6">
        <v>1222</v>
      </c>
      <c r="D61979" s="6">
        <v>83</v>
      </c>
      <c r="E61979" s="6">
        <v>1223</v>
      </c>
      <c r="F61979" s="6">
        <v>76</v>
      </c>
      <c r="G61979">
        <f>COUNTIFS(Table1[Season], A61979, Table1[TeamID],C61979, Table1[InTourn],1)</f>
        <v>0</v>
      </c>
      <c r="H61979">
        <f>COUNTIFS(Table1[Season], A61979, Table1[TeamID],E61979, Table1[InTourn], 1)</f>
        <v>0</v>
      </c>
    </row>
    <row r="61980" spans="1:8" x14ac:dyDescent="0.35">
      <c r="A61980" s="3">
        <v>2015</v>
      </c>
      <c r="B61980" s="4">
        <v>43</v>
      </c>
      <c r="C61980" s="4">
        <v>1240</v>
      </c>
      <c r="D61980" s="4">
        <v>64</v>
      </c>
      <c r="E61980" s="4">
        <v>1421</v>
      </c>
      <c r="F61980" s="4">
        <v>55</v>
      </c>
      <c r="G61980">
        <f>COUNTIFS(Table1[Season], A61980, Table1[TeamID],C61980, Table1[InTourn],1)</f>
        <v>0</v>
      </c>
      <c r="H61980">
        <f>COUNTIFS(Table1[Season], A61980, Table1[TeamID],E61980, Table1[InTourn], 1)</f>
        <v>0</v>
      </c>
    </row>
    <row r="61981" spans="1:8" x14ac:dyDescent="0.35">
      <c r="A61981" s="5">
        <v>2015</v>
      </c>
      <c r="B61981" s="6">
        <v>43</v>
      </c>
      <c r="C61981" s="6">
        <v>1266</v>
      </c>
      <c r="D61981" s="6">
        <v>78</v>
      </c>
      <c r="E61981" s="6">
        <v>1113</v>
      </c>
      <c r="F61981" s="6">
        <v>71</v>
      </c>
      <c r="G61981">
        <f>COUNTIFS(Table1[Season], A61981, Table1[TeamID],C61981, Table1[InTourn],1)</f>
        <v>0</v>
      </c>
      <c r="H61981">
        <f>COUNTIFS(Table1[Season], A61981, Table1[TeamID],E61981, Table1[InTourn], 1)</f>
        <v>0</v>
      </c>
    </row>
    <row r="61982" spans="1:8" x14ac:dyDescent="0.35">
      <c r="A61982" s="3">
        <v>2015</v>
      </c>
      <c r="B61982" s="4">
        <v>43</v>
      </c>
      <c r="C61982" s="4">
        <v>1288</v>
      </c>
      <c r="D61982" s="4">
        <v>63</v>
      </c>
      <c r="E61982" s="4">
        <v>1414</v>
      </c>
      <c r="F61982" s="4">
        <v>62</v>
      </c>
      <c r="G61982">
        <f>COUNTIFS(Table1[Season], A61982, Table1[TeamID],C61982, Table1[InTourn],1)</f>
        <v>0</v>
      </c>
      <c r="H61982">
        <f>COUNTIFS(Table1[Season], A61982, Table1[TeamID],E61982, Table1[InTourn], 1)</f>
        <v>1</v>
      </c>
    </row>
    <row r="61983" spans="1:8" x14ac:dyDescent="0.35">
      <c r="A61983" s="5">
        <v>2015</v>
      </c>
      <c r="B61983" s="6">
        <v>43</v>
      </c>
      <c r="C61983" s="6">
        <v>1295</v>
      </c>
      <c r="D61983" s="6">
        <v>55</v>
      </c>
      <c r="E61983" s="6">
        <v>1103</v>
      </c>
      <c r="F61983" s="6">
        <v>46</v>
      </c>
      <c r="G61983">
        <f>COUNTIFS(Table1[Season], A61983, Table1[TeamID],C61983, Table1[InTourn],1)</f>
        <v>1</v>
      </c>
      <c r="H61983">
        <f>COUNTIFS(Table1[Season], A61983, Table1[TeamID],E61983, Table1[InTourn], 1)</f>
        <v>0</v>
      </c>
    </row>
    <row r="61984" spans="1:8" x14ac:dyDescent="0.35">
      <c r="A61984" s="3">
        <v>2015</v>
      </c>
      <c r="B61984" s="4">
        <v>43</v>
      </c>
      <c r="C61984" s="4">
        <v>1296</v>
      </c>
      <c r="D61984" s="4">
        <v>71</v>
      </c>
      <c r="E61984" s="4">
        <v>1290</v>
      </c>
      <c r="F61984" s="4">
        <v>64</v>
      </c>
      <c r="G61984">
        <f>COUNTIFS(Table1[Season], A61984, Table1[TeamID],C61984, Table1[InTourn],1)</f>
        <v>0</v>
      </c>
      <c r="H61984">
        <f>COUNTIFS(Table1[Season], A61984, Table1[TeamID],E61984, Table1[InTourn], 1)</f>
        <v>0</v>
      </c>
    </row>
    <row r="61985" spans="1:8" x14ac:dyDescent="0.35">
      <c r="A61985" s="5">
        <v>2015</v>
      </c>
      <c r="B61985" s="6">
        <v>43</v>
      </c>
      <c r="C61985" s="6">
        <v>1314</v>
      </c>
      <c r="D61985" s="6">
        <v>79</v>
      </c>
      <c r="E61985" s="6">
        <v>1422</v>
      </c>
      <c r="F61985" s="6">
        <v>56</v>
      </c>
      <c r="G61985">
        <f>COUNTIFS(Table1[Season], A61985, Table1[TeamID],C61985, Table1[InTourn],1)</f>
        <v>1</v>
      </c>
      <c r="H61985">
        <f>COUNTIFS(Table1[Season], A61985, Table1[TeamID],E61985, Table1[InTourn], 1)</f>
        <v>0</v>
      </c>
    </row>
    <row r="61986" spans="1:8" x14ac:dyDescent="0.35">
      <c r="A61986" s="3">
        <v>2015</v>
      </c>
      <c r="B61986" s="4">
        <v>43</v>
      </c>
      <c r="C61986" s="4">
        <v>1319</v>
      </c>
      <c r="D61986" s="4">
        <v>73</v>
      </c>
      <c r="E61986" s="4">
        <v>1388</v>
      </c>
      <c r="F61986" s="4">
        <v>71</v>
      </c>
      <c r="G61986">
        <f>COUNTIFS(Table1[Season], A61986, Table1[TeamID],C61986, Table1[InTourn],1)</f>
        <v>0</v>
      </c>
      <c r="H61986">
        <f>COUNTIFS(Table1[Season], A61986, Table1[TeamID],E61986, Table1[InTourn], 1)</f>
        <v>0</v>
      </c>
    </row>
    <row r="61987" spans="1:8" x14ac:dyDescent="0.35">
      <c r="A61987" s="5">
        <v>2015</v>
      </c>
      <c r="B61987" s="6">
        <v>43</v>
      </c>
      <c r="C61987" s="6">
        <v>1328</v>
      </c>
      <c r="D61987" s="6">
        <v>85</v>
      </c>
      <c r="E61987" s="6">
        <v>1331</v>
      </c>
      <c r="F61987" s="6">
        <v>53</v>
      </c>
      <c r="G61987">
        <f>COUNTIFS(Table1[Season], A61987, Table1[TeamID],C61987, Table1[InTourn],1)</f>
        <v>1</v>
      </c>
      <c r="H61987">
        <f>COUNTIFS(Table1[Season], A61987, Table1[TeamID],E61987, Table1[InTourn], 1)</f>
        <v>0</v>
      </c>
    </row>
    <row r="61988" spans="1:8" x14ac:dyDescent="0.35">
      <c r="A61988" s="3">
        <v>2015</v>
      </c>
      <c r="B61988" s="4">
        <v>43</v>
      </c>
      <c r="C61988" s="4">
        <v>1329</v>
      </c>
      <c r="D61988" s="4">
        <v>68</v>
      </c>
      <c r="E61988" s="4">
        <v>1292</v>
      </c>
      <c r="F61988" s="4">
        <v>44</v>
      </c>
      <c r="G61988">
        <f>COUNTIFS(Table1[Season], A61988, Table1[TeamID],C61988, Table1[InTourn],1)</f>
        <v>1</v>
      </c>
      <c r="H61988">
        <f>COUNTIFS(Table1[Season], A61988, Table1[TeamID],E61988, Table1[InTourn], 1)</f>
        <v>0</v>
      </c>
    </row>
    <row r="61989" spans="1:8" x14ac:dyDescent="0.35">
      <c r="A61989" s="5">
        <v>2015</v>
      </c>
      <c r="B61989" s="6">
        <v>43</v>
      </c>
      <c r="C61989" s="6">
        <v>1356</v>
      </c>
      <c r="D61989" s="6">
        <v>65</v>
      </c>
      <c r="E61989" s="6">
        <v>1398</v>
      </c>
      <c r="F61989" s="6">
        <v>58</v>
      </c>
      <c r="G61989">
        <f>COUNTIFS(Table1[Season], A61989, Table1[TeamID],C61989, Table1[InTourn],1)</f>
        <v>0</v>
      </c>
      <c r="H61989">
        <f>COUNTIFS(Table1[Season], A61989, Table1[TeamID],E61989, Table1[InTourn], 1)</f>
        <v>0</v>
      </c>
    </row>
    <row r="61990" spans="1:8" x14ac:dyDescent="0.35">
      <c r="A61990" s="3">
        <v>2015</v>
      </c>
      <c r="B61990" s="4">
        <v>43</v>
      </c>
      <c r="C61990" s="4">
        <v>1358</v>
      </c>
      <c r="D61990" s="4">
        <v>76</v>
      </c>
      <c r="E61990" s="4">
        <v>1186</v>
      </c>
      <c r="F61990" s="4">
        <v>52</v>
      </c>
      <c r="G61990">
        <f>COUNTIFS(Table1[Season], A61990, Table1[TeamID],C61990, Table1[InTourn],1)</f>
        <v>0</v>
      </c>
      <c r="H61990">
        <f>COUNTIFS(Table1[Season], A61990, Table1[TeamID],E61990, Table1[InTourn], 1)</f>
        <v>1</v>
      </c>
    </row>
    <row r="61991" spans="1:8" x14ac:dyDescent="0.35">
      <c r="A61991" s="5">
        <v>2015</v>
      </c>
      <c r="B61991" s="6">
        <v>43</v>
      </c>
      <c r="C61991" s="6">
        <v>1359</v>
      </c>
      <c r="D61991" s="6">
        <v>81</v>
      </c>
      <c r="E61991" s="6">
        <v>1342</v>
      </c>
      <c r="F61991" s="6">
        <v>71</v>
      </c>
      <c r="G61991">
        <f>COUNTIFS(Table1[Season], A61991, Table1[TeamID],C61991, Table1[InTourn],1)</f>
        <v>0</v>
      </c>
      <c r="H61991">
        <f>COUNTIFS(Table1[Season], A61991, Table1[TeamID],E61991, Table1[InTourn], 1)</f>
        <v>0</v>
      </c>
    </row>
    <row r="61992" spans="1:8" x14ac:dyDescent="0.35">
      <c r="A61992" s="3">
        <v>2015</v>
      </c>
      <c r="B61992" s="4">
        <v>43</v>
      </c>
      <c r="C61992" s="4">
        <v>1400</v>
      </c>
      <c r="D61992" s="4">
        <v>106</v>
      </c>
      <c r="E61992" s="4">
        <v>1252</v>
      </c>
      <c r="F61992" s="4">
        <v>61</v>
      </c>
      <c r="G61992">
        <f>COUNTIFS(Table1[Season], A61992, Table1[TeamID],C61992, Table1[InTourn],1)</f>
        <v>1</v>
      </c>
      <c r="H61992">
        <f>COUNTIFS(Table1[Season], A61992, Table1[TeamID],E61992, Table1[InTourn], 1)</f>
        <v>0</v>
      </c>
    </row>
    <row r="61993" spans="1:8" x14ac:dyDescent="0.35">
      <c r="A61993" s="5">
        <v>2015</v>
      </c>
      <c r="B61993" s="6">
        <v>43</v>
      </c>
      <c r="C61993" s="6">
        <v>1408</v>
      </c>
      <c r="D61993" s="6">
        <v>75</v>
      </c>
      <c r="E61993" s="6">
        <v>1366</v>
      </c>
      <c r="F61993" s="6">
        <v>67</v>
      </c>
      <c r="G61993">
        <f>COUNTIFS(Table1[Season], A61993, Table1[TeamID],C61993, Table1[InTourn],1)</f>
        <v>0</v>
      </c>
      <c r="H61993">
        <f>COUNTIFS(Table1[Season], A61993, Table1[TeamID],E61993, Table1[InTourn], 1)</f>
        <v>0</v>
      </c>
    </row>
    <row r="61994" spans="1:8" x14ac:dyDescent="0.35">
      <c r="A61994" s="3">
        <v>2015</v>
      </c>
      <c r="B61994" s="4">
        <v>43</v>
      </c>
      <c r="C61994" s="4">
        <v>1431</v>
      </c>
      <c r="D61994" s="4">
        <v>80</v>
      </c>
      <c r="E61994" s="4">
        <v>1368</v>
      </c>
      <c r="F61994" s="4">
        <v>62</v>
      </c>
      <c r="G61994">
        <f>COUNTIFS(Table1[Season], A61994, Table1[TeamID],C61994, Table1[InTourn],1)</f>
        <v>0</v>
      </c>
      <c r="H61994">
        <f>COUNTIFS(Table1[Season], A61994, Table1[TeamID],E61994, Table1[InTourn], 1)</f>
        <v>0</v>
      </c>
    </row>
    <row r="61995" spans="1:8" x14ac:dyDescent="0.35">
      <c r="A61995" s="5">
        <v>2015</v>
      </c>
      <c r="B61995" s="6">
        <v>43</v>
      </c>
      <c r="C61995" s="6">
        <v>1433</v>
      </c>
      <c r="D61995" s="6">
        <v>78</v>
      </c>
      <c r="E61995" s="6">
        <v>1125</v>
      </c>
      <c r="F61995" s="6">
        <v>51</v>
      </c>
      <c r="G61995">
        <f>COUNTIFS(Table1[Season], A61995, Table1[TeamID],C61995, Table1[InTourn],1)</f>
        <v>1</v>
      </c>
      <c r="H61995">
        <f>COUNTIFS(Table1[Season], A61995, Table1[TeamID],E61995, Table1[InTourn], 1)</f>
        <v>1</v>
      </c>
    </row>
    <row r="61996" spans="1:8" x14ac:dyDescent="0.35">
      <c r="A61996" s="3">
        <v>2015</v>
      </c>
      <c r="B61996" s="4">
        <v>43</v>
      </c>
      <c r="C61996" s="4">
        <v>1435</v>
      </c>
      <c r="D61996" s="4">
        <v>99</v>
      </c>
      <c r="E61996" s="4">
        <v>1441</v>
      </c>
      <c r="F61996" s="4">
        <v>79</v>
      </c>
      <c r="G61996">
        <f>COUNTIFS(Table1[Season], A61996, Table1[TeamID],C61996, Table1[InTourn],1)</f>
        <v>0</v>
      </c>
      <c r="H61996">
        <f>COUNTIFS(Table1[Season], A61996, Table1[TeamID],E61996, Table1[InTourn], 1)</f>
        <v>0</v>
      </c>
    </row>
    <row r="61997" spans="1:8" x14ac:dyDescent="0.35">
      <c r="A61997" s="5">
        <v>2015</v>
      </c>
      <c r="B61997" s="6">
        <v>43</v>
      </c>
      <c r="C61997" s="6">
        <v>1455</v>
      </c>
      <c r="D61997" s="6">
        <v>53</v>
      </c>
      <c r="E61997" s="6">
        <v>1104</v>
      </c>
      <c r="F61997" s="6">
        <v>52</v>
      </c>
      <c r="G61997">
        <f>COUNTIFS(Table1[Season], A61997, Table1[TeamID],C61997, Table1[InTourn],1)</f>
        <v>1</v>
      </c>
      <c r="H61997">
        <f>COUNTIFS(Table1[Season], A61997, Table1[TeamID],E61997, Table1[InTourn], 1)</f>
        <v>0</v>
      </c>
    </row>
    <row r="61998" spans="1:8" x14ac:dyDescent="0.35">
      <c r="A61998" s="3">
        <v>2015</v>
      </c>
      <c r="B61998" s="4">
        <v>44</v>
      </c>
      <c r="C61998" s="4">
        <v>1115</v>
      </c>
      <c r="D61998" s="4">
        <v>61</v>
      </c>
      <c r="E61998" s="4">
        <v>1222</v>
      </c>
      <c r="F61998" s="4">
        <v>56</v>
      </c>
      <c r="G61998">
        <f>COUNTIFS(Table1[Season], A61998, Table1[TeamID],C61998, Table1[InTourn],1)</f>
        <v>0</v>
      </c>
      <c r="H61998">
        <f>COUNTIFS(Table1[Season], A61998, Table1[TeamID],E61998, Table1[InTourn], 1)</f>
        <v>0</v>
      </c>
    </row>
    <row r="61999" spans="1:8" x14ac:dyDescent="0.35">
      <c r="A61999" s="5">
        <v>2015</v>
      </c>
      <c r="B61999" s="6">
        <v>44</v>
      </c>
      <c r="C61999" s="6">
        <v>1117</v>
      </c>
      <c r="D61999" s="6">
        <v>69</v>
      </c>
      <c r="E61999" s="6">
        <v>1280</v>
      </c>
      <c r="F61999" s="6">
        <v>55</v>
      </c>
      <c r="G61999">
        <f>COUNTIFS(Table1[Season], A61999, Table1[TeamID],C61999, Table1[InTourn],1)</f>
        <v>0</v>
      </c>
      <c r="H61999">
        <f>COUNTIFS(Table1[Season], A61999, Table1[TeamID],E61999, Table1[InTourn], 1)</f>
        <v>0</v>
      </c>
    </row>
    <row r="62000" spans="1:8" x14ac:dyDescent="0.35">
      <c r="A62000" s="3">
        <v>2015</v>
      </c>
      <c r="B62000" s="4">
        <v>44</v>
      </c>
      <c r="C62000" s="4">
        <v>1120</v>
      </c>
      <c r="D62000" s="4">
        <v>80</v>
      </c>
      <c r="E62000" s="4">
        <v>1457</v>
      </c>
      <c r="F62000" s="4">
        <v>62</v>
      </c>
      <c r="G62000">
        <f>COUNTIFS(Table1[Season], A62000, Table1[TeamID],C62000, Table1[InTourn],1)</f>
        <v>0</v>
      </c>
      <c r="H62000">
        <f>COUNTIFS(Table1[Season], A62000, Table1[TeamID],E62000, Table1[InTourn], 1)</f>
        <v>0</v>
      </c>
    </row>
    <row r="62001" spans="1:8" x14ac:dyDescent="0.35">
      <c r="A62001" s="5">
        <v>2015</v>
      </c>
      <c r="B62001" s="6">
        <v>44</v>
      </c>
      <c r="C62001" s="6">
        <v>1124</v>
      </c>
      <c r="D62001" s="6">
        <v>66</v>
      </c>
      <c r="E62001" s="6">
        <v>1308</v>
      </c>
      <c r="F62001" s="6">
        <v>55</v>
      </c>
      <c r="G62001">
        <f>COUNTIFS(Table1[Season], A62001, Table1[TeamID],C62001, Table1[InTourn],1)</f>
        <v>1</v>
      </c>
      <c r="H62001">
        <f>COUNTIFS(Table1[Season], A62001, Table1[TeamID],E62001, Table1[InTourn], 1)</f>
        <v>1</v>
      </c>
    </row>
    <row r="62002" spans="1:8" x14ac:dyDescent="0.35">
      <c r="A62002" s="3">
        <v>2015</v>
      </c>
      <c r="B62002" s="4">
        <v>44</v>
      </c>
      <c r="C62002" s="4">
        <v>1141</v>
      </c>
      <c r="D62002" s="4">
        <v>80</v>
      </c>
      <c r="E62002" s="4">
        <v>1321</v>
      </c>
      <c r="F62002" s="4">
        <v>67</v>
      </c>
      <c r="G62002">
        <f>COUNTIFS(Table1[Season], A62002, Table1[TeamID],C62002, Table1[InTourn],1)</f>
        <v>0</v>
      </c>
      <c r="H62002">
        <f>COUNTIFS(Table1[Season], A62002, Table1[TeamID],E62002, Table1[InTourn], 1)</f>
        <v>0</v>
      </c>
    </row>
    <row r="62003" spans="1:8" x14ac:dyDescent="0.35">
      <c r="A62003" s="5">
        <v>2015</v>
      </c>
      <c r="B62003" s="6">
        <v>44</v>
      </c>
      <c r="C62003" s="6">
        <v>1142</v>
      </c>
      <c r="D62003" s="6">
        <v>60</v>
      </c>
      <c r="E62003" s="6">
        <v>1318</v>
      </c>
      <c r="F62003" s="6">
        <v>58</v>
      </c>
      <c r="G62003">
        <f>COUNTIFS(Table1[Season], A62003, Table1[TeamID],C62003, Table1[InTourn],1)</f>
        <v>0</v>
      </c>
      <c r="H62003">
        <f>COUNTIFS(Table1[Season], A62003, Table1[TeamID],E62003, Table1[InTourn], 1)</f>
        <v>1</v>
      </c>
    </row>
    <row r="62004" spans="1:8" x14ac:dyDescent="0.35">
      <c r="A62004" s="3">
        <v>2015</v>
      </c>
      <c r="B62004" s="4">
        <v>44</v>
      </c>
      <c r="C62004" s="4">
        <v>1144</v>
      </c>
      <c r="D62004" s="4">
        <v>70</v>
      </c>
      <c r="E62004" s="4">
        <v>1188</v>
      </c>
      <c r="F62004" s="4">
        <v>65</v>
      </c>
      <c r="G62004">
        <f>COUNTIFS(Table1[Season], A62004, Table1[TeamID],C62004, Table1[InTourn],1)</f>
        <v>0</v>
      </c>
      <c r="H62004">
        <f>COUNTIFS(Table1[Season], A62004, Table1[TeamID],E62004, Table1[InTourn], 1)</f>
        <v>0</v>
      </c>
    </row>
    <row r="62005" spans="1:8" x14ac:dyDescent="0.35">
      <c r="A62005" s="5">
        <v>2015</v>
      </c>
      <c r="B62005" s="6">
        <v>44</v>
      </c>
      <c r="C62005" s="6">
        <v>1153</v>
      </c>
      <c r="D62005" s="6">
        <v>71</v>
      </c>
      <c r="E62005" s="6">
        <v>1361</v>
      </c>
      <c r="F62005" s="6">
        <v>62</v>
      </c>
      <c r="G62005">
        <f>COUNTIFS(Table1[Season], A62005, Table1[TeamID],C62005, Table1[InTourn],1)</f>
        <v>1</v>
      </c>
      <c r="H62005">
        <f>COUNTIFS(Table1[Season], A62005, Table1[TeamID],E62005, Table1[InTourn], 1)</f>
        <v>1</v>
      </c>
    </row>
    <row r="62006" spans="1:8" x14ac:dyDescent="0.35">
      <c r="A62006" s="3">
        <v>2015</v>
      </c>
      <c r="B62006" s="4">
        <v>44</v>
      </c>
      <c r="C62006" s="4">
        <v>1175</v>
      </c>
      <c r="D62006" s="4">
        <v>72</v>
      </c>
      <c r="E62006" s="4">
        <v>1383</v>
      </c>
      <c r="F62006" s="4">
        <v>64</v>
      </c>
      <c r="G62006">
        <f>COUNTIFS(Table1[Season], A62006, Table1[TeamID],C62006, Table1[InTourn],1)</f>
        <v>0</v>
      </c>
      <c r="H62006">
        <f>COUNTIFS(Table1[Season], A62006, Table1[TeamID],E62006, Table1[InTourn], 1)</f>
        <v>0</v>
      </c>
    </row>
    <row r="62007" spans="1:8" x14ac:dyDescent="0.35">
      <c r="A62007" s="5">
        <v>2015</v>
      </c>
      <c r="B62007" s="6">
        <v>44</v>
      </c>
      <c r="C62007" s="6">
        <v>1176</v>
      </c>
      <c r="D62007" s="6">
        <v>83</v>
      </c>
      <c r="E62007" s="6">
        <v>1394</v>
      </c>
      <c r="F62007" s="6">
        <v>73</v>
      </c>
      <c r="G62007">
        <f>COUNTIFS(Table1[Season], A62007, Table1[TeamID],C62007, Table1[InTourn],1)</f>
        <v>0</v>
      </c>
      <c r="H62007">
        <f>COUNTIFS(Table1[Season], A62007, Table1[TeamID],E62007, Table1[InTourn], 1)</f>
        <v>0</v>
      </c>
    </row>
    <row r="62008" spans="1:8" x14ac:dyDescent="0.35">
      <c r="A62008" s="3">
        <v>2015</v>
      </c>
      <c r="B62008" s="4">
        <v>44</v>
      </c>
      <c r="C62008" s="4">
        <v>1199</v>
      </c>
      <c r="D62008" s="4">
        <v>93</v>
      </c>
      <c r="E62008" s="4">
        <v>1316</v>
      </c>
      <c r="F62008" s="4">
        <v>77</v>
      </c>
      <c r="G62008">
        <f>COUNTIFS(Table1[Season], A62008, Table1[TeamID],C62008, Table1[InTourn],1)</f>
        <v>0</v>
      </c>
      <c r="H62008">
        <f>COUNTIFS(Table1[Season], A62008, Table1[TeamID],E62008, Table1[InTourn], 1)</f>
        <v>1</v>
      </c>
    </row>
    <row r="62009" spans="1:8" x14ac:dyDescent="0.35">
      <c r="A62009" s="5">
        <v>2015</v>
      </c>
      <c r="B62009" s="6">
        <v>44</v>
      </c>
      <c r="C62009" s="6">
        <v>1228</v>
      </c>
      <c r="D62009" s="6">
        <v>73</v>
      </c>
      <c r="E62009" s="6">
        <v>1214</v>
      </c>
      <c r="F62009" s="6">
        <v>55</v>
      </c>
      <c r="G62009">
        <f>COUNTIFS(Table1[Season], A62009, Table1[TeamID],C62009, Table1[InTourn],1)</f>
        <v>0</v>
      </c>
      <c r="H62009">
        <f>COUNTIFS(Table1[Season], A62009, Table1[TeamID],E62009, Table1[InTourn], 1)</f>
        <v>1</v>
      </c>
    </row>
    <row r="62010" spans="1:8" x14ac:dyDescent="0.35">
      <c r="A62010" s="3">
        <v>2015</v>
      </c>
      <c r="B62010" s="4">
        <v>44</v>
      </c>
      <c r="C62010" s="4">
        <v>1229</v>
      </c>
      <c r="D62010" s="4">
        <v>64</v>
      </c>
      <c r="E62010" s="4">
        <v>1404</v>
      </c>
      <c r="F62010" s="4">
        <v>54</v>
      </c>
      <c r="G62010">
        <f>COUNTIFS(Table1[Season], A62010, Table1[TeamID],C62010, Table1[InTourn],1)</f>
        <v>0</v>
      </c>
      <c r="H62010">
        <f>COUNTIFS(Table1[Season], A62010, Table1[TeamID],E62010, Table1[InTourn], 1)</f>
        <v>0</v>
      </c>
    </row>
    <row r="62011" spans="1:8" x14ac:dyDescent="0.35">
      <c r="A62011" s="5">
        <v>2015</v>
      </c>
      <c r="B62011" s="6">
        <v>44</v>
      </c>
      <c r="C62011" s="6">
        <v>1230</v>
      </c>
      <c r="D62011" s="6">
        <v>82</v>
      </c>
      <c r="E62011" s="6">
        <v>1213</v>
      </c>
      <c r="F62011" s="6">
        <v>80</v>
      </c>
      <c r="G62011">
        <f>COUNTIFS(Table1[Season], A62011, Table1[TeamID],C62011, Table1[InTourn],1)</f>
        <v>0</v>
      </c>
      <c r="H62011">
        <f>COUNTIFS(Table1[Season], A62011, Table1[TeamID],E62011, Table1[InTourn], 1)</f>
        <v>0</v>
      </c>
    </row>
    <row r="62012" spans="1:8" x14ac:dyDescent="0.35">
      <c r="A62012" s="3">
        <v>2015</v>
      </c>
      <c r="B62012" s="4">
        <v>44</v>
      </c>
      <c r="C62012" s="4">
        <v>1239</v>
      </c>
      <c r="D62012" s="4">
        <v>68</v>
      </c>
      <c r="E62012" s="4">
        <v>1205</v>
      </c>
      <c r="F62012" s="4">
        <v>65</v>
      </c>
      <c r="G62012">
        <f>COUNTIFS(Table1[Season], A62012, Table1[TeamID],C62012, Table1[InTourn],1)</f>
        <v>0</v>
      </c>
      <c r="H62012">
        <f>COUNTIFS(Table1[Season], A62012, Table1[TeamID],E62012, Table1[InTourn], 1)</f>
        <v>0</v>
      </c>
    </row>
    <row r="62013" spans="1:8" x14ac:dyDescent="0.35">
      <c r="A62013" s="5">
        <v>2015</v>
      </c>
      <c r="B62013" s="6">
        <v>44</v>
      </c>
      <c r="C62013" s="6">
        <v>1241</v>
      </c>
      <c r="D62013" s="6">
        <v>72</v>
      </c>
      <c r="E62013" s="6">
        <v>1123</v>
      </c>
      <c r="F62013" s="6">
        <v>52</v>
      </c>
      <c r="G62013">
        <f>COUNTIFS(Table1[Season], A62013, Table1[TeamID],C62013, Table1[InTourn],1)</f>
        <v>0</v>
      </c>
      <c r="H62013">
        <f>COUNTIFS(Table1[Season], A62013, Table1[TeamID],E62013, Table1[InTourn], 1)</f>
        <v>0</v>
      </c>
    </row>
    <row r="62014" spans="1:8" x14ac:dyDescent="0.35">
      <c r="A62014" s="3">
        <v>2015</v>
      </c>
      <c r="B62014" s="4">
        <v>44</v>
      </c>
      <c r="C62014" s="4">
        <v>1244</v>
      </c>
      <c r="D62014" s="4">
        <v>90</v>
      </c>
      <c r="E62014" s="4">
        <v>1464</v>
      </c>
      <c r="F62014" s="4">
        <v>84</v>
      </c>
      <c r="G62014">
        <f>COUNTIFS(Table1[Season], A62014, Table1[TeamID],C62014, Table1[InTourn],1)</f>
        <v>0</v>
      </c>
      <c r="H62014">
        <f>COUNTIFS(Table1[Season], A62014, Table1[TeamID],E62014, Table1[InTourn], 1)</f>
        <v>0</v>
      </c>
    </row>
    <row r="62015" spans="1:8" x14ac:dyDescent="0.35">
      <c r="A62015" s="5">
        <v>2015</v>
      </c>
      <c r="B62015" s="6">
        <v>44</v>
      </c>
      <c r="C62015" s="6">
        <v>1260</v>
      </c>
      <c r="D62015" s="6">
        <v>83</v>
      </c>
      <c r="E62015" s="6">
        <v>1101</v>
      </c>
      <c r="F62015" s="6">
        <v>44</v>
      </c>
      <c r="G62015">
        <f>COUNTIFS(Table1[Season], A62015, Table1[TeamID],C62015, Table1[InTourn],1)</f>
        <v>0</v>
      </c>
      <c r="H62015">
        <f>COUNTIFS(Table1[Season], A62015, Table1[TeamID],E62015, Table1[InTourn], 1)</f>
        <v>0</v>
      </c>
    </row>
    <row r="62016" spans="1:8" x14ac:dyDescent="0.35">
      <c r="A62016" s="3">
        <v>2015</v>
      </c>
      <c r="B62016" s="4">
        <v>44</v>
      </c>
      <c r="C62016" s="4">
        <v>1272</v>
      </c>
      <c r="D62016" s="4">
        <v>83</v>
      </c>
      <c r="E62016" s="4">
        <v>1367</v>
      </c>
      <c r="F62016" s="4">
        <v>73</v>
      </c>
      <c r="G62016">
        <f>COUNTIFS(Table1[Season], A62016, Table1[TeamID],C62016, Table1[InTourn],1)</f>
        <v>0</v>
      </c>
      <c r="H62016">
        <f>COUNTIFS(Table1[Season], A62016, Table1[TeamID],E62016, Table1[InTourn], 1)</f>
        <v>0</v>
      </c>
    </row>
    <row r="62017" spans="1:8" x14ac:dyDescent="0.35">
      <c r="A62017" s="5">
        <v>2015</v>
      </c>
      <c r="B62017" s="6">
        <v>44</v>
      </c>
      <c r="C62017" s="6">
        <v>1275</v>
      </c>
      <c r="D62017" s="6">
        <v>71</v>
      </c>
      <c r="E62017" s="6">
        <v>1255</v>
      </c>
      <c r="F62017" s="6">
        <v>60</v>
      </c>
      <c r="G62017">
        <f>COUNTIFS(Table1[Season], A62017, Table1[TeamID],C62017, Table1[InTourn],1)</f>
        <v>0</v>
      </c>
      <c r="H62017">
        <f>COUNTIFS(Table1[Season], A62017, Table1[TeamID],E62017, Table1[InTourn], 1)</f>
        <v>0</v>
      </c>
    </row>
    <row r="62018" spans="1:8" x14ac:dyDescent="0.35">
      <c r="A62018" s="3">
        <v>2015</v>
      </c>
      <c r="B62018" s="4">
        <v>44</v>
      </c>
      <c r="C62018" s="4">
        <v>1277</v>
      </c>
      <c r="D62018" s="4">
        <v>66</v>
      </c>
      <c r="E62018" s="4">
        <v>1185</v>
      </c>
      <c r="F62018" s="4">
        <v>46</v>
      </c>
      <c r="G62018">
        <f>COUNTIFS(Table1[Season], A62018, Table1[TeamID],C62018, Table1[InTourn],1)</f>
        <v>1</v>
      </c>
      <c r="H62018">
        <f>COUNTIFS(Table1[Season], A62018, Table1[TeamID],E62018, Table1[InTourn], 1)</f>
        <v>0</v>
      </c>
    </row>
    <row r="62019" spans="1:8" x14ac:dyDescent="0.35">
      <c r="A62019" s="5">
        <v>2015</v>
      </c>
      <c r="B62019" s="6">
        <v>44</v>
      </c>
      <c r="C62019" s="6">
        <v>1293</v>
      </c>
      <c r="D62019" s="6">
        <v>94</v>
      </c>
      <c r="E62019" s="6">
        <v>1108</v>
      </c>
      <c r="F62019" s="6">
        <v>56</v>
      </c>
      <c r="G62019">
        <f>COUNTIFS(Table1[Season], A62019, Table1[TeamID],C62019, Table1[InTourn],1)</f>
        <v>0</v>
      </c>
      <c r="H62019">
        <f>COUNTIFS(Table1[Season], A62019, Table1[TeamID],E62019, Table1[InTourn], 1)</f>
        <v>0</v>
      </c>
    </row>
    <row r="62020" spans="1:8" x14ac:dyDescent="0.35">
      <c r="A62020" s="3">
        <v>2015</v>
      </c>
      <c r="B62020" s="4">
        <v>44</v>
      </c>
      <c r="C62020" s="4">
        <v>1301</v>
      </c>
      <c r="D62020" s="4">
        <v>83</v>
      </c>
      <c r="E62020" s="4">
        <v>1397</v>
      </c>
      <c r="F62020" s="4">
        <v>72</v>
      </c>
      <c r="G62020">
        <f>COUNTIFS(Table1[Season], A62020, Table1[TeamID],C62020, Table1[InTourn],1)</f>
        <v>1</v>
      </c>
      <c r="H62020">
        <f>COUNTIFS(Table1[Season], A62020, Table1[TeamID],E62020, Table1[InTourn], 1)</f>
        <v>0</v>
      </c>
    </row>
    <row r="62021" spans="1:8" x14ac:dyDescent="0.35">
      <c r="A62021" s="5">
        <v>2015</v>
      </c>
      <c r="B62021" s="6">
        <v>44</v>
      </c>
      <c r="C62021" s="6">
        <v>1303</v>
      </c>
      <c r="D62021" s="6">
        <v>92</v>
      </c>
      <c r="E62021" s="6">
        <v>1294</v>
      </c>
      <c r="F62021" s="6">
        <v>82</v>
      </c>
      <c r="G62021">
        <f>COUNTIFS(Table1[Season], A62021, Table1[TeamID],C62021, Table1[InTourn],1)</f>
        <v>0</v>
      </c>
      <c r="H62021">
        <f>COUNTIFS(Table1[Season], A62021, Table1[TeamID],E62021, Table1[InTourn], 1)</f>
        <v>0</v>
      </c>
    </row>
    <row r="62022" spans="1:8" x14ac:dyDescent="0.35">
      <c r="A62022" s="3">
        <v>2015</v>
      </c>
      <c r="B62022" s="4">
        <v>44</v>
      </c>
      <c r="C62022" s="4">
        <v>1307</v>
      </c>
      <c r="D62022" s="4">
        <v>76</v>
      </c>
      <c r="E62022" s="4">
        <v>1146</v>
      </c>
      <c r="F62022" s="4">
        <v>55</v>
      </c>
      <c r="G62022">
        <f>COUNTIFS(Table1[Season], A62022, Table1[TeamID],C62022, Table1[InTourn],1)</f>
        <v>0</v>
      </c>
      <c r="H62022">
        <f>COUNTIFS(Table1[Season], A62022, Table1[TeamID],E62022, Table1[InTourn], 1)</f>
        <v>0</v>
      </c>
    </row>
    <row r="62023" spans="1:8" x14ac:dyDescent="0.35">
      <c r="A62023" s="5">
        <v>2015</v>
      </c>
      <c r="B62023" s="6">
        <v>44</v>
      </c>
      <c r="C62023" s="6">
        <v>1326</v>
      </c>
      <c r="D62023" s="6">
        <v>97</v>
      </c>
      <c r="E62023" s="6">
        <v>1299</v>
      </c>
      <c r="F62023" s="6">
        <v>55</v>
      </c>
      <c r="G62023">
        <f>COUNTIFS(Table1[Season], A62023, Table1[TeamID],C62023, Table1[InTourn],1)</f>
        <v>1</v>
      </c>
      <c r="H62023">
        <f>COUNTIFS(Table1[Season], A62023, Table1[TeamID],E62023, Table1[InTourn], 1)</f>
        <v>0</v>
      </c>
    </row>
    <row r="62024" spans="1:8" x14ac:dyDescent="0.35">
      <c r="A62024" s="3">
        <v>2015</v>
      </c>
      <c r="B62024" s="4">
        <v>44</v>
      </c>
      <c r="C62024" s="4">
        <v>1330</v>
      </c>
      <c r="D62024" s="4">
        <v>58</v>
      </c>
      <c r="E62024" s="4">
        <v>1209</v>
      </c>
      <c r="F62024" s="4">
        <v>54</v>
      </c>
      <c r="G62024">
        <f>COUNTIFS(Table1[Season], A62024, Table1[TeamID],C62024, Table1[InTourn],1)</f>
        <v>0</v>
      </c>
      <c r="H62024">
        <f>COUNTIFS(Table1[Season], A62024, Table1[TeamID],E62024, Table1[InTourn], 1)</f>
        <v>1</v>
      </c>
    </row>
    <row r="62025" spans="1:8" x14ac:dyDescent="0.35">
      <c r="A62025" s="5">
        <v>2015</v>
      </c>
      <c r="B62025" s="6">
        <v>44</v>
      </c>
      <c r="C62025" s="6">
        <v>1332</v>
      </c>
      <c r="D62025" s="6">
        <v>79</v>
      </c>
      <c r="E62025" s="6">
        <v>1169</v>
      </c>
      <c r="F62025" s="6">
        <v>56</v>
      </c>
      <c r="G62025">
        <f>COUNTIFS(Table1[Season], A62025, Table1[TeamID],C62025, Table1[InTourn],1)</f>
        <v>1</v>
      </c>
      <c r="H62025">
        <f>COUNTIFS(Table1[Season], A62025, Table1[TeamID],E62025, Table1[InTourn], 1)</f>
        <v>0</v>
      </c>
    </row>
    <row r="62026" spans="1:8" x14ac:dyDescent="0.35">
      <c r="A62026" s="3">
        <v>2015</v>
      </c>
      <c r="B62026" s="4">
        <v>44</v>
      </c>
      <c r="C62026" s="4">
        <v>1337</v>
      </c>
      <c r="D62026" s="4">
        <v>53</v>
      </c>
      <c r="E62026" s="4">
        <v>1224</v>
      </c>
      <c r="F62026" s="4">
        <v>45</v>
      </c>
      <c r="G62026">
        <f>COUNTIFS(Table1[Season], A62026, Table1[TeamID],C62026, Table1[InTourn],1)</f>
        <v>0</v>
      </c>
      <c r="H62026">
        <f>COUNTIFS(Table1[Season], A62026, Table1[TeamID],E62026, Table1[InTourn], 1)</f>
        <v>0</v>
      </c>
    </row>
    <row r="62027" spans="1:8" x14ac:dyDescent="0.35">
      <c r="A62027" s="5">
        <v>2015</v>
      </c>
      <c r="B62027" s="6">
        <v>44</v>
      </c>
      <c r="C62027" s="6">
        <v>1338</v>
      </c>
      <c r="D62027" s="6">
        <v>65</v>
      </c>
      <c r="E62027" s="6">
        <v>1264</v>
      </c>
      <c r="F62027" s="6">
        <v>56</v>
      </c>
      <c r="G62027">
        <f>COUNTIFS(Table1[Season], A62027, Table1[TeamID],C62027, Table1[InTourn],1)</f>
        <v>0</v>
      </c>
      <c r="H62027">
        <f>COUNTIFS(Table1[Season], A62027, Table1[TeamID],E62027, Table1[InTourn], 1)</f>
        <v>1</v>
      </c>
    </row>
    <row r="62028" spans="1:8" x14ac:dyDescent="0.35">
      <c r="A62028" s="3">
        <v>2015</v>
      </c>
      <c r="B62028" s="4">
        <v>44</v>
      </c>
      <c r="C62028" s="4">
        <v>1372</v>
      </c>
      <c r="D62028" s="4">
        <v>66</v>
      </c>
      <c r="E62028" s="4">
        <v>1402</v>
      </c>
      <c r="F62028" s="4">
        <v>60</v>
      </c>
      <c r="G62028">
        <f>COUNTIFS(Table1[Season], A62028, Table1[TeamID],C62028, Table1[InTourn],1)</f>
        <v>1</v>
      </c>
      <c r="H62028">
        <f>COUNTIFS(Table1[Season], A62028, Table1[TeamID],E62028, Table1[InTourn], 1)</f>
        <v>0</v>
      </c>
    </row>
    <row r="62029" spans="1:8" x14ac:dyDescent="0.35">
      <c r="A62029" s="5">
        <v>2015</v>
      </c>
      <c r="B62029" s="6">
        <v>44</v>
      </c>
      <c r="C62029" s="6">
        <v>1374</v>
      </c>
      <c r="D62029" s="6">
        <v>67</v>
      </c>
      <c r="E62029" s="6">
        <v>1227</v>
      </c>
      <c r="F62029" s="6">
        <v>46</v>
      </c>
      <c r="G62029">
        <f>COUNTIFS(Table1[Season], A62029, Table1[TeamID],C62029, Table1[InTourn],1)</f>
        <v>1</v>
      </c>
      <c r="H62029">
        <f>COUNTIFS(Table1[Season], A62029, Table1[TeamID],E62029, Table1[InTourn], 1)</f>
        <v>0</v>
      </c>
    </row>
    <row r="62030" spans="1:8" x14ac:dyDescent="0.35">
      <c r="A62030" s="3">
        <v>2015</v>
      </c>
      <c r="B62030" s="4">
        <v>44</v>
      </c>
      <c r="C62030" s="4">
        <v>1384</v>
      </c>
      <c r="D62030" s="4">
        <v>67</v>
      </c>
      <c r="E62030" s="4">
        <v>1182</v>
      </c>
      <c r="F62030" s="4">
        <v>52</v>
      </c>
      <c r="G62030">
        <f>COUNTIFS(Table1[Season], A62030, Table1[TeamID],C62030, Table1[InTourn],1)</f>
        <v>0</v>
      </c>
      <c r="H62030">
        <f>COUNTIFS(Table1[Season], A62030, Table1[TeamID],E62030, Table1[InTourn], 1)</f>
        <v>0</v>
      </c>
    </row>
    <row r="62031" spans="1:8" x14ac:dyDescent="0.35">
      <c r="A62031" s="5">
        <v>2015</v>
      </c>
      <c r="B62031" s="6">
        <v>44</v>
      </c>
      <c r="C62031" s="6">
        <v>1387</v>
      </c>
      <c r="D62031" s="6">
        <v>75</v>
      </c>
      <c r="E62031" s="6">
        <v>1410</v>
      </c>
      <c r="F62031" s="6">
        <v>69</v>
      </c>
      <c r="G62031">
        <f>COUNTIFS(Table1[Season], A62031, Table1[TeamID],C62031, Table1[InTourn],1)</f>
        <v>0</v>
      </c>
      <c r="H62031">
        <f>COUNTIFS(Table1[Season], A62031, Table1[TeamID],E62031, Table1[InTourn], 1)</f>
        <v>0</v>
      </c>
    </row>
    <row r="62032" spans="1:8" x14ac:dyDescent="0.35">
      <c r="A62032" s="3">
        <v>2015</v>
      </c>
      <c r="B62032" s="4">
        <v>44</v>
      </c>
      <c r="C62032" s="4">
        <v>1390</v>
      </c>
      <c r="D62032" s="4">
        <v>67</v>
      </c>
      <c r="E62032" s="4">
        <v>1258</v>
      </c>
      <c r="F62032" s="4">
        <v>58</v>
      </c>
      <c r="G62032">
        <f>COUNTIFS(Table1[Season], A62032, Table1[TeamID],C62032, Table1[InTourn],1)</f>
        <v>0</v>
      </c>
      <c r="H62032">
        <f>COUNTIFS(Table1[Season], A62032, Table1[TeamID],E62032, Table1[InTourn], 1)</f>
        <v>0</v>
      </c>
    </row>
    <row r="62033" spans="1:8" x14ac:dyDescent="0.35">
      <c r="A62033" s="5">
        <v>2015</v>
      </c>
      <c r="B62033" s="6">
        <v>44</v>
      </c>
      <c r="C62033" s="6">
        <v>1403</v>
      </c>
      <c r="D62033" s="6">
        <v>101</v>
      </c>
      <c r="E62033" s="6">
        <v>1354</v>
      </c>
      <c r="F62033" s="6">
        <v>39</v>
      </c>
      <c r="G62033">
        <f>COUNTIFS(Table1[Season], A62033, Table1[TeamID],C62033, Table1[InTourn],1)</f>
        <v>0</v>
      </c>
      <c r="H62033">
        <f>COUNTIFS(Table1[Season], A62033, Table1[TeamID],E62033, Table1[InTourn], 1)</f>
        <v>0</v>
      </c>
    </row>
    <row r="62034" spans="1:8" x14ac:dyDescent="0.35">
      <c r="A62034" s="3">
        <v>2015</v>
      </c>
      <c r="B62034" s="4">
        <v>44</v>
      </c>
      <c r="C62034" s="4">
        <v>1405</v>
      </c>
      <c r="D62034" s="4">
        <v>83</v>
      </c>
      <c r="E62034" s="4">
        <v>1352</v>
      </c>
      <c r="F62034" s="4">
        <v>57</v>
      </c>
      <c r="G62034">
        <f>COUNTIFS(Table1[Season], A62034, Table1[TeamID],C62034, Table1[InTourn],1)</f>
        <v>0</v>
      </c>
      <c r="H62034">
        <f>COUNTIFS(Table1[Season], A62034, Table1[TeamID],E62034, Table1[InTourn], 1)</f>
        <v>1</v>
      </c>
    </row>
    <row r="62035" spans="1:8" x14ac:dyDescent="0.35">
      <c r="A62035" s="5">
        <v>2015</v>
      </c>
      <c r="B62035" s="6">
        <v>44</v>
      </c>
      <c r="C62035" s="6">
        <v>1409</v>
      </c>
      <c r="D62035" s="6">
        <v>74</v>
      </c>
      <c r="E62035" s="6">
        <v>1283</v>
      </c>
      <c r="F62035" s="6">
        <v>70</v>
      </c>
      <c r="G62035">
        <f>COUNTIFS(Table1[Season], A62035, Table1[TeamID],C62035, Table1[InTourn],1)</f>
        <v>0</v>
      </c>
      <c r="H62035">
        <f>COUNTIFS(Table1[Season], A62035, Table1[TeamID],E62035, Table1[InTourn], 1)</f>
        <v>0</v>
      </c>
    </row>
    <row r="62036" spans="1:8" x14ac:dyDescent="0.35">
      <c r="A62036" s="3">
        <v>2015</v>
      </c>
      <c r="B62036" s="4">
        <v>44</v>
      </c>
      <c r="C62036" s="4">
        <v>1416</v>
      </c>
      <c r="D62036" s="4">
        <v>75</v>
      </c>
      <c r="E62036" s="4">
        <v>1178</v>
      </c>
      <c r="F62036" s="4">
        <v>70</v>
      </c>
      <c r="G62036">
        <f>COUNTIFS(Table1[Season], A62036, Table1[TeamID],C62036, Table1[InTourn],1)</f>
        <v>0</v>
      </c>
      <c r="H62036">
        <f>COUNTIFS(Table1[Season], A62036, Table1[TeamID],E62036, Table1[InTourn], 1)</f>
        <v>0</v>
      </c>
    </row>
    <row r="62037" spans="1:8" x14ac:dyDescent="0.35">
      <c r="A62037" s="5">
        <v>2015</v>
      </c>
      <c r="B62037" s="6">
        <v>44</v>
      </c>
      <c r="C62037" s="6">
        <v>1423</v>
      </c>
      <c r="D62037" s="6">
        <v>73</v>
      </c>
      <c r="E62037" s="6">
        <v>1251</v>
      </c>
      <c r="F62037" s="6">
        <v>70</v>
      </c>
      <c r="G62037">
        <f>COUNTIFS(Table1[Season], A62037, Table1[TeamID],C62037, Table1[InTourn],1)</f>
        <v>0</v>
      </c>
      <c r="H62037">
        <f>COUNTIFS(Table1[Season], A62037, Table1[TeamID],E62037, Table1[InTourn], 1)</f>
        <v>0</v>
      </c>
    </row>
    <row r="62038" spans="1:8" x14ac:dyDescent="0.35">
      <c r="A62038" s="3">
        <v>2015</v>
      </c>
      <c r="B62038" s="4">
        <v>44</v>
      </c>
      <c r="C62038" s="4">
        <v>1424</v>
      </c>
      <c r="D62038" s="4">
        <v>75</v>
      </c>
      <c r="E62038" s="4">
        <v>1339</v>
      </c>
      <c r="F62038" s="4">
        <v>73</v>
      </c>
      <c r="G62038">
        <f>COUNTIFS(Table1[Season], A62038, Table1[TeamID],C62038, Table1[InTourn],1)</f>
        <v>0</v>
      </c>
      <c r="H62038">
        <f>COUNTIFS(Table1[Season], A62038, Table1[TeamID],E62038, Table1[InTourn], 1)</f>
        <v>0</v>
      </c>
    </row>
    <row r="62039" spans="1:8" x14ac:dyDescent="0.35">
      <c r="A62039" s="5">
        <v>2015</v>
      </c>
      <c r="B62039" s="6">
        <v>44</v>
      </c>
      <c r="C62039" s="6">
        <v>1443</v>
      </c>
      <c r="D62039" s="6">
        <v>75</v>
      </c>
      <c r="E62039" s="6">
        <v>1152</v>
      </c>
      <c r="F62039" s="6">
        <v>60</v>
      </c>
      <c r="G62039">
        <f>COUNTIFS(Table1[Season], A62039, Table1[TeamID],C62039, Table1[InTourn],1)</f>
        <v>0</v>
      </c>
      <c r="H62039">
        <f>COUNTIFS(Table1[Season], A62039, Table1[TeamID],E62039, Table1[InTourn], 1)</f>
        <v>0</v>
      </c>
    </row>
    <row r="62040" spans="1:8" x14ac:dyDescent="0.35">
      <c r="A62040" s="3">
        <v>2015</v>
      </c>
      <c r="B62040" s="4">
        <v>44</v>
      </c>
      <c r="C62040" s="4">
        <v>1449</v>
      </c>
      <c r="D62040" s="4">
        <v>86</v>
      </c>
      <c r="E62040" s="4">
        <v>1212</v>
      </c>
      <c r="F62040" s="4">
        <v>38</v>
      </c>
      <c r="G62040">
        <f>COUNTIFS(Table1[Season], A62040, Table1[TeamID],C62040, Table1[InTourn],1)</f>
        <v>0</v>
      </c>
      <c r="H62040">
        <f>COUNTIFS(Table1[Season], A62040, Table1[TeamID],E62040, Table1[InTourn], 1)</f>
        <v>0</v>
      </c>
    </row>
    <row r="62041" spans="1:8" x14ac:dyDescent="0.35">
      <c r="A62041" s="5">
        <v>2015</v>
      </c>
      <c r="B62041" s="6">
        <v>44</v>
      </c>
      <c r="C62041" s="6">
        <v>1453</v>
      </c>
      <c r="D62041" s="6">
        <v>66</v>
      </c>
      <c r="E62041" s="6">
        <v>1287</v>
      </c>
      <c r="F62041" s="6">
        <v>50</v>
      </c>
      <c r="G62041">
        <f>COUNTIFS(Table1[Season], A62041, Table1[TeamID],C62041, Table1[InTourn],1)</f>
        <v>0</v>
      </c>
      <c r="H62041">
        <f>COUNTIFS(Table1[Season], A62041, Table1[TeamID],E62041, Table1[InTourn], 1)</f>
        <v>0</v>
      </c>
    </row>
    <row r="62042" spans="1:8" x14ac:dyDescent="0.35">
      <c r="A62042" s="3">
        <v>2015</v>
      </c>
      <c r="B62042" s="4">
        <v>44</v>
      </c>
      <c r="C62042" s="4">
        <v>1459</v>
      </c>
      <c r="D62042" s="4">
        <v>64</v>
      </c>
      <c r="E62042" s="4">
        <v>1149</v>
      </c>
      <c r="F62042" s="4">
        <v>58</v>
      </c>
      <c r="G62042">
        <f>COUNTIFS(Table1[Season], A62042, Table1[TeamID],C62042, Table1[InTourn],1)</f>
        <v>1</v>
      </c>
      <c r="H62042">
        <f>COUNTIFS(Table1[Season], A62042, Table1[TeamID],E62042, Table1[InTourn], 1)</f>
        <v>0</v>
      </c>
    </row>
    <row r="62043" spans="1:8" x14ac:dyDescent="0.35">
      <c r="A62043" s="5">
        <v>2015</v>
      </c>
      <c r="B62043" s="6">
        <v>45</v>
      </c>
      <c r="C62043" s="6">
        <v>1145</v>
      </c>
      <c r="D62043" s="6">
        <v>60</v>
      </c>
      <c r="E62043" s="6">
        <v>1392</v>
      </c>
      <c r="F62043" s="6">
        <v>59</v>
      </c>
      <c r="G62043">
        <f>COUNTIFS(Table1[Season], A62043, Table1[TeamID],C62043, Table1[InTourn],1)</f>
        <v>0</v>
      </c>
      <c r="H62043">
        <f>COUNTIFS(Table1[Season], A62043, Table1[TeamID],E62043, Table1[InTourn], 1)</f>
        <v>0</v>
      </c>
    </row>
    <row r="62044" spans="1:8" x14ac:dyDescent="0.35">
      <c r="A62044" s="3">
        <v>2015</v>
      </c>
      <c r="B62044" s="4">
        <v>45</v>
      </c>
      <c r="C62044" s="4">
        <v>1150</v>
      </c>
      <c r="D62044" s="4">
        <v>75</v>
      </c>
      <c r="E62044" s="4">
        <v>1111</v>
      </c>
      <c r="F62044" s="4">
        <v>65</v>
      </c>
      <c r="G62044">
        <f>COUNTIFS(Table1[Season], A62044, Table1[TeamID],C62044, Table1[InTourn],1)</f>
        <v>0</v>
      </c>
      <c r="H62044">
        <f>COUNTIFS(Table1[Season], A62044, Table1[TeamID],E62044, Table1[InTourn], 1)</f>
        <v>0</v>
      </c>
    </row>
    <row r="62045" spans="1:8" x14ac:dyDescent="0.35">
      <c r="A62045" s="5">
        <v>2015</v>
      </c>
      <c r="B62045" s="6">
        <v>45</v>
      </c>
      <c r="C62045" s="6">
        <v>1181</v>
      </c>
      <c r="D62045" s="6">
        <v>66</v>
      </c>
      <c r="E62045" s="6">
        <v>1163</v>
      </c>
      <c r="F62045" s="6">
        <v>56</v>
      </c>
      <c r="G62045">
        <f>COUNTIFS(Table1[Season], A62045, Table1[TeamID],C62045, Table1[InTourn],1)</f>
        <v>0</v>
      </c>
      <c r="H62045">
        <f>COUNTIFS(Table1[Season], A62045, Table1[TeamID],E62045, Table1[InTourn], 1)</f>
        <v>0</v>
      </c>
    </row>
    <row r="62046" spans="1:8" x14ac:dyDescent="0.35">
      <c r="A62046" s="3">
        <v>2015</v>
      </c>
      <c r="B62046" s="4">
        <v>45</v>
      </c>
      <c r="C62046" s="4">
        <v>1191</v>
      </c>
      <c r="D62046" s="4">
        <v>81</v>
      </c>
      <c r="E62046" s="4">
        <v>1325</v>
      </c>
      <c r="F62046" s="4">
        <v>69</v>
      </c>
      <c r="G62046">
        <f>COUNTIFS(Table1[Season], A62046, Table1[TeamID],C62046, Table1[InTourn],1)</f>
        <v>0</v>
      </c>
      <c r="H62046">
        <f>COUNTIFS(Table1[Season], A62046, Table1[TeamID],E62046, Table1[InTourn], 1)</f>
        <v>0</v>
      </c>
    </row>
    <row r="62047" spans="1:8" x14ac:dyDescent="0.35">
      <c r="A62047" s="5">
        <v>2015</v>
      </c>
      <c r="B62047" s="6">
        <v>45</v>
      </c>
      <c r="C62047" s="6">
        <v>1204</v>
      </c>
      <c r="D62047" s="6">
        <v>76</v>
      </c>
      <c r="E62047" s="6">
        <v>1391</v>
      </c>
      <c r="F62047" s="6">
        <v>67</v>
      </c>
      <c r="G62047">
        <f>COUNTIFS(Table1[Season], A62047, Table1[TeamID],C62047, Table1[InTourn],1)</f>
        <v>0</v>
      </c>
      <c r="H62047">
        <f>COUNTIFS(Table1[Season], A62047, Table1[TeamID],E62047, Table1[InTourn], 1)</f>
        <v>0</v>
      </c>
    </row>
    <row r="62048" spans="1:8" x14ac:dyDescent="0.35">
      <c r="A62048" s="3">
        <v>2015</v>
      </c>
      <c r="B62048" s="4">
        <v>45</v>
      </c>
      <c r="C62048" s="4">
        <v>1238</v>
      </c>
      <c r="D62048" s="4">
        <v>66</v>
      </c>
      <c r="E62048" s="4">
        <v>1379</v>
      </c>
      <c r="F62048" s="4">
        <v>46</v>
      </c>
      <c r="G62048">
        <f>COUNTIFS(Table1[Season], A62048, Table1[TeamID],C62048, Table1[InTourn],1)</f>
        <v>0</v>
      </c>
      <c r="H62048">
        <f>COUNTIFS(Table1[Season], A62048, Table1[TeamID],E62048, Table1[InTourn], 1)</f>
        <v>0</v>
      </c>
    </row>
    <row r="62049" spans="1:8" x14ac:dyDescent="0.35">
      <c r="A62049" s="5">
        <v>2015</v>
      </c>
      <c r="B62049" s="6">
        <v>45</v>
      </c>
      <c r="C62049" s="6">
        <v>1254</v>
      </c>
      <c r="D62049" s="6">
        <v>69</v>
      </c>
      <c r="E62049" s="6">
        <v>1198</v>
      </c>
      <c r="F62049" s="6">
        <v>58</v>
      </c>
      <c r="G62049">
        <f>COUNTIFS(Table1[Season], A62049, Table1[TeamID],C62049, Table1[InTourn],1)</f>
        <v>0</v>
      </c>
      <c r="H62049">
        <f>COUNTIFS(Table1[Season], A62049, Table1[TeamID],E62049, Table1[InTourn], 1)</f>
        <v>0</v>
      </c>
    </row>
    <row r="62050" spans="1:8" x14ac:dyDescent="0.35">
      <c r="A62050" s="3">
        <v>2015</v>
      </c>
      <c r="B62050" s="4">
        <v>45</v>
      </c>
      <c r="C62050" s="4">
        <v>1256</v>
      </c>
      <c r="D62050" s="4">
        <v>79</v>
      </c>
      <c r="E62050" s="4">
        <v>1311</v>
      </c>
      <c r="F62050" s="4">
        <v>54</v>
      </c>
      <c r="G62050">
        <f>COUNTIFS(Table1[Season], A62050, Table1[TeamID],C62050, Table1[InTourn],1)</f>
        <v>0</v>
      </c>
      <c r="H62050">
        <f>COUNTIFS(Table1[Season], A62050, Table1[TeamID],E62050, Table1[InTourn], 1)</f>
        <v>0</v>
      </c>
    </row>
    <row r="62051" spans="1:8" x14ac:dyDescent="0.35">
      <c r="A62051" s="5">
        <v>2015</v>
      </c>
      <c r="B62051" s="6">
        <v>45</v>
      </c>
      <c r="C62051" s="6">
        <v>1261</v>
      </c>
      <c r="D62051" s="6">
        <v>79</v>
      </c>
      <c r="E62051" s="6">
        <v>1412</v>
      </c>
      <c r="F62051" s="6">
        <v>70</v>
      </c>
      <c r="G62051">
        <f>COUNTIFS(Table1[Season], A62051, Table1[TeamID],C62051, Table1[InTourn],1)</f>
        <v>1</v>
      </c>
      <c r="H62051">
        <f>COUNTIFS(Table1[Season], A62051, Table1[TeamID],E62051, Table1[InTourn], 1)</f>
        <v>1</v>
      </c>
    </row>
    <row r="62052" spans="1:8" x14ac:dyDescent="0.35">
      <c r="A62052" s="3">
        <v>2015</v>
      </c>
      <c r="B62052" s="4">
        <v>45</v>
      </c>
      <c r="C62052" s="4">
        <v>1279</v>
      </c>
      <c r="D62052" s="4">
        <v>71</v>
      </c>
      <c r="E62052" s="4">
        <v>1157</v>
      </c>
      <c r="F62052" s="4">
        <v>68</v>
      </c>
      <c r="G62052">
        <f>COUNTIFS(Table1[Season], A62052, Table1[TeamID],C62052, Table1[InTourn],1)</f>
        <v>1</v>
      </c>
      <c r="H62052">
        <f>COUNTIFS(Table1[Season], A62052, Table1[TeamID],E62052, Table1[InTourn], 1)</f>
        <v>1</v>
      </c>
    </row>
    <row r="62053" spans="1:8" x14ac:dyDescent="0.35">
      <c r="A62053" s="5">
        <v>2015</v>
      </c>
      <c r="B62053" s="6">
        <v>45</v>
      </c>
      <c r="C62053" s="6">
        <v>1333</v>
      </c>
      <c r="D62053" s="6">
        <v>90</v>
      </c>
      <c r="E62053" s="6">
        <v>1177</v>
      </c>
      <c r="F62053" s="6">
        <v>59</v>
      </c>
      <c r="G62053">
        <f>COUNTIFS(Table1[Season], A62053, Table1[TeamID],C62053, Table1[InTourn],1)</f>
        <v>0</v>
      </c>
      <c r="H62053">
        <f>COUNTIFS(Table1[Season], A62053, Table1[TeamID],E62053, Table1[InTourn], 1)</f>
        <v>0</v>
      </c>
    </row>
    <row r="62054" spans="1:8" x14ac:dyDescent="0.35">
      <c r="A62054" s="3">
        <v>2015</v>
      </c>
      <c r="B62054" s="4">
        <v>45</v>
      </c>
      <c r="C62054" s="4">
        <v>1334</v>
      </c>
      <c r="D62054" s="4">
        <v>69</v>
      </c>
      <c r="E62054" s="4">
        <v>1305</v>
      </c>
      <c r="F62054" s="4">
        <v>65</v>
      </c>
      <c r="G62054">
        <f>COUNTIFS(Table1[Season], A62054, Table1[TeamID],C62054, Table1[InTourn],1)</f>
        <v>0</v>
      </c>
      <c r="H62054">
        <f>COUNTIFS(Table1[Season], A62054, Table1[TeamID],E62054, Table1[InTourn], 1)</f>
        <v>0</v>
      </c>
    </row>
    <row r="62055" spans="1:8" x14ac:dyDescent="0.35">
      <c r="A62055" s="5">
        <v>2015</v>
      </c>
      <c r="B62055" s="6">
        <v>45</v>
      </c>
      <c r="C62055" s="6">
        <v>1346</v>
      </c>
      <c r="D62055" s="6">
        <v>80</v>
      </c>
      <c r="E62055" s="6">
        <v>1250</v>
      </c>
      <c r="F62055" s="6">
        <v>65</v>
      </c>
      <c r="G62055">
        <f>COUNTIFS(Table1[Season], A62055, Table1[TeamID],C62055, Table1[InTourn],1)</f>
        <v>0</v>
      </c>
      <c r="H62055">
        <f>COUNTIFS(Table1[Season], A62055, Table1[TeamID],E62055, Table1[InTourn], 1)</f>
        <v>0</v>
      </c>
    </row>
    <row r="62056" spans="1:8" x14ac:dyDescent="0.35">
      <c r="A62056" s="3">
        <v>2015</v>
      </c>
      <c r="B62056" s="4">
        <v>45</v>
      </c>
      <c r="C62056" s="4">
        <v>1350</v>
      </c>
      <c r="D62056" s="4">
        <v>65</v>
      </c>
      <c r="E62056" s="4">
        <v>1375</v>
      </c>
      <c r="F62056" s="4">
        <v>54</v>
      </c>
      <c r="G62056">
        <f>COUNTIFS(Table1[Season], A62056, Table1[TeamID],C62056, Table1[InTourn],1)</f>
        <v>0</v>
      </c>
      <c r="H62056">
        <f>COUNTIFS(Table1[Season], A62056, Table1[TeamID],E62056, Table1[InTourn], 1)</f>
        <v>0</v>
      </c>
    </row>
    <row r="62057" spans="1:8" x14ac:dyDescent="0.35">
      <c r="A62057" s="5">
        <v>2015</v>
      </c>
      <c r="B62057" s="6">
        <v>45</v>
      </c>
      <c r="C62057" s="6">
        <v>1351</v>
      </c>
      <c r="D62057" s="6">
        <v>62</v>
      </c>
      <c r="E62057" s="6">
        <v>1288</v>
      </c>
      <c r="F62057" s="6">
        <v>48</v>
      </c>
      <c r="G62057">
        <f>COUNTIFS(Table1[Season], A62057, Table1[TeamID],C62057, Table1[InTourn],1)</f>
        <v>0</v>
      </c>
      <c r="H62057">
        <f>COUNTIFS(Table1[Season], A62057, Table1[TeamID],E62057, Table1[InTourn], 1)</f>
        <v>0</v>
      </c>
    </row>
    <row r="62058" spans="1:8" x14ac:dyDescent="0.35">
      <c r="A62058" s="3">
        <v>2015</v>
      </c>
      <c r="B62058" s="4">
        <v>45</v>
      </c>
      <c r="C62058" s="4">
        <v>1355</v>
      </c>
      <c r="D62058" s="4">
        <v>75</v>
      </c>
      <c r="E62058" s="4">
        <v>1226</v>
      </c>
      <c r="F62058" s="4">
        <v>72</v>
      </c>
      <c r="G62058">
        <f>COUNTIFS(Table1[Season], A62058, Table1[TeamID],C62058, Table1[InTourn],1)</f>
        <v>0</v>
      </c>
      <c r="H62058">
        <f>COUNTIFS(Table1[Season], A62058, Table1[TeamID],E62058, Table1[InTourn], 1)</f>
        <v>0</v>
      </c>
    </row>
    <row r="62059" spans="1:8" x14ac:dyDescent="0.35">
      <c r="A62059" s="5">
        <v>2015</v>
      </c>
      <c r="B62059" s="6">
        <v>45</v>
      </c>
      <c r="C62059" s="6">
        <v>1362</v>
      </c>
      <c r="D62059" s="6">
        <v>77</v>
      </c>
      <c r="E62059" s="6">
        <v>1340</v>
      </c>
      <c r="F62059" s="6">
        <v>40</v>
      </c>
      <c r="G62059">
        <f>COUNTIFS(Table1[Season], A62059, Table1[TeamID],C62059, Table1[InTourn],1)</f>
        <v>0</v>
      </c>
      <c r="H62059">
        <f>COUNTIFS(Table1[Season], A62059, Table1[TeamID],E62059, Table1[InTourn], 1)</f>
        <v>0</v>
      </c>
    </row>
    <row r="62060" spans="1:8" x14ac:dyDescent="0.35">
      <c r="A62060" s="3">
        <v>2015</v>
      </c>
      <c r="B62060" s="4">
        <v>45</v>
      </c>
      <c r="C62060" s="4">
        <v>1371</v>
      </c>
      <c r="D62060" s="4">
        <v>89</v>
      </c>
      <c r="E62060" s="4">
        <v>1378</v>
      </c>
      <c r="F62060" s="4">
        <v>69</v>
      </c>
      <c r="G62060">
        <f>COUNTIFS(Table1[Season], A62060, Table1[TeamID],C62060, Table1[InTourn],1)</f>
        <v>0</v>
      </c>
      <c r="H62060">
        <f>COUNTIFS(Table1[Season], A62060, Table1[TeamID],E62060, Table1[InTourn], 1)</f>
        <v>0</v>
      </c>
    </row>
    <row r="62061" spans="1:8" x14ac:dyDescent="0.35">
      <c r="A62061" s="5">
        <v>2015</v>
      </c>
      <c r="B62061" s="6">
        <v>45</v>
      </c>
      <c r="C62061" s="6">
        <v>1377</v>
      </c>
      <c r="D62061" s="6">
        <v>55</v>
      </c>
      <c r="E62061" s="6">
        <v>1286</v>
      </c>
      <c r="F62061" s="6">
        <v>53</v>
      </c>
      <c r="G62061">
        <f>COUNTIFS(Table1[Season], A62061, Table1[TeamID],C62061, Table1[InTourn],1)</f>
        <v>0</v>
      </c>
      <c r="H62061">
        <f>COUNTIFS(Table1[Season], A62061, Table1[TeamID],E62061, Table1[InTourn], 1)</f>
        <v>0</v>
      </c>
    </row>
    <row r="62062" spans="1:8" x14ac:dyDescent="0.35">
      <c r="A62062" s="3">
        <v>2015</v>
      </c>
      <c r="B62062" s="4">
        <v>45</v>
      </c>
      <c r="C62062" s="4">
        <v>1396</v>
      </c>
      <c r="D62062" s="4">
        <v>82</v>
      </c>
      <c r="E62062" s="4">
        <v>1174</v>
      </c>
      <c r="F62062" s="4">
        <v>62</v>
      </c>
      <c r="G62062">
        <f>COUNTIFS(Table1[Season], A62062, Table1[TeamID],C62062, Table1[InTourn],1)</f>
        <v>0</v>
      </c>
      <c r="H62062">
        <f>COUNTIFS(Table1[Season], A62062, Table1[TeamID],E62062, Table1[InTourn], 1)</f>
        <v>0</v>
      </c>
    </row>
    <row r="62063" spans="1:8" x14ac:dyDescent="0.35">
      <c r="A62063" s="5">
        <v>2015</v>
      </c>
      <c r="B62063" s="6">
        <v>45</v>
      </c>
      <c r="C62063" s="6">
        <v>1429</v>
      </c>
      <c r="D62063" s="6">
        <v>57</v>
      </c>
      <c r="E62063" s="6">
        <v>1167</v>
      </c>
      <c r="F62063" s="6">
        <v>56</v>
      </c>
      <c r="G62063">
        <f>COUNTIFS(Table1[Season], A62063, Table1[TeamID],C62063, Table1[InTourn],1)</f>
        <v>0</v>
      </c>
      <c r="H62063">
        <f>COUNTIFS(Table1[Season], A62063, Table1[TeamID],E62063, Table1[InTourn], 1)</f>
        <v>0</v>
      </c>
    </row>
    <row r="62064" spans="1:8" x14ac:dyDescent="0.35">
      <c r="A62064" s="3">
        <v>2015</v>
      </c>
      <c r="B62064" s="4">
        <v>45</v>
      </c>
      <c r="C62064" s="4">
        <v>1438</v>
      </c>
      <c r="D62064" s="4">
        <v>70</v>
      </c>
      <c r="E62064" s="4">
        <v>1156</v>
      </c>
      <c r="F62064" s="4">
        <v>54</v>
      </c>
      <c r="G62064">
        <f>COUNTIFS(Table1[Season], A62064, Table1[TeamID],C62064, Table1[InTourn],1)</f>
        <v>1</v>
      </c>
      <c r="H62064">
        <f>COUNTIFS(Table1[Season], A62064, Table1[TeamID],E62064, Table1[InTourn], 1)</f>
        <v>0</v>
      </c>
    </row>
    <row r="62065" spans="1:8" x14ac:dyDescent="0.35">
      <c r="A62065" s="5">
        <v>2015</v>
      </c>
      <c r="B62065" s="6">
        <v>45</v>
      </c>
      <c r="C62065" s="6">
        <v>1460</v>
      </c>
      <c r="D62065" s="6">
        <v>69</v>
      </c>
      <c r="E62065" s="6">
        <v>1441</v>
      </c>
      <c r="F62065" s="6">
        <v>56</v>
      </c>
      <c r="G62065">
        <f>COUNTIFS(Table1[Season], A62065, Table1[TeamID],C62065, Table1[InTourn],1)</f>
        <v>0</v>
      </c>
      <c r="H62065">
        <f>COUNTIFS(Table1[Season], A62065, Table1[TeamID],E62065, Table1[InTourn], 1)</f>
        <v>0</v>
      </c>
    </row>
    <row r="62066" spans="1:8" x14ac:dyDescent="0.35">
      <c r="A62066" s="3">
        <v>2015</v>
      </c>
      <c r="B62066" s="4">
        <v>45</v>
      </c>
      <c r="C62066" s="4">
        <v>1463</v>
      </c>
      <c r="D62066" s="4">
        <v>57</v>
      </c>
      <c r="E62066" s="4">
        <v>1436</v>
      </c>
      <c r="F62066" s="4">
        <v>56</v>
      </c>
      <c r="G62066">
        <f>COUNTIFS(Table1[Season], A62066, Table1[TeamID],C62066, Table1[InTourn],1)</f>
        <v>0</v>
      </c>
      <c r="H62066">
        <f>COUNTIFS(Table1[Season], A62066, Table1[TeamID],E62066, Table1[InTourn], 1)</f>
        <v>0</v>
      </c>
    </row>
    <row r="62067" spans="1:8" x14ac:dyDescent="0.35">
      <c r="A62067" s="5">
        <v>2015</v>
      </c>
      <c r="B62067" s="6">
        <v>46</v>
      </c>
      <c r="C62067" s="6">
        <v>1112</v>
      </c>
      <c r="D62067" s="6">
        <v>60</v>
      </c>
      <c r="E62067" s="6">
        <v>1431</v>
      </c>
      <c r="F62067" s="6">
        <v>55</v>
      </c>
      <c r="G62067">
        <f>COUNTIFS(Table1[Season], A62067, Table1[TeamID],C62067, Table1[InTourn],1)</f>
        <v>1</v>
      </c>
      <c r="H62067">
        <f>COUNTIFS(Table1[Season], A62067, Table1[TeamID],E62067, Table1[InTourn], 1)</f>
        <v>0</v>
      </c>
    </row>
    <row r="62068" spans="1:8" x14ac:dyDescent="0.35">
      <c r="A62068" s="3">
        <v>2015</v>
      </c>
      <c r="B62068" s="4">
        <v>46</v>
      </c>
      <c r="C62068" s="4">
        <v>1138</v>
      </c>
      <c r="D62068" s="4">
        <v>88</v>
      </c>
      <c r="E62068" s="4">
        <v>1310</v>
      </c>
      <c r="F62068" s="4">
        <v>62</v>
      </c>
      <c r="G62068">
        <f>COUNTIFS(Table1[Season], A62068, Table1[TeamID],C62068, Table1[InTourn],1)</f>
        <v>1</v>
      </c>
      <c r="H62068">
        <f>COUNTIFS(Table1[Season], A62068, Table1[TeamID],E62068, Table1[InTourn], 1)</f>
        <v>0</v>
      </c>
    </row>
    <row r="62069" spans="1:8" x14ac:dyDescent="0.35">
      <c r="A62069" s="5">
        <v>2015</v>
      </c>
      <c r="B62069" s="6">
        <v>46</v>
      </c>
      <c r="C62069" s="6">
        <v>1143</v>
      </c>
      <c r="D62069" s="6">
        <v>78</v>
      </c>
      <c r="E62069" s="6">
        <v>1186</v>
      </c>
      <c r="F62069" s="6">
        <v>67</v>
      </c>
      <c r="G62069">
        <f>COUNTIFS(Table1[Season], A62069, Table1[TeamID],C62069, Table1[InTourn],1)</f>
        <v>0</v>
      </c>
      <c r="H62069">
        <f>COUNTIFS(Table1[Season], A62069, Table1[TeamID],E62069, Table1[InTourn], 1)</f>
        <v>1</v>
      </c>
    </row>
    <row r="62070" spans="1:8" x14ac:dyDescent="0.35">
      <c r="A62070" s="3">
        <v>2015</v>
      </c>
      <c r="B62070" s="4">
        <v>46</v>
      </c>
      <c r="C62070" s="4">
        <v>1161</v>
      </c>
      <c r="D62070" s="4">
        <v>85</v>
      </c>
      <c r="E62070" s="4">
        <v>1176</v>
      </c>
      <c r="F62070" s="4">
        <v>84</v>
      </c>
      <c r="G62070">
        <f>COUNTIFS(Table1[Season], A62070, Table1[TeamID],C62070, Table1[InTourn],1)</f>
        <v>0</v>
      </c>
      <c r="H62070">
        <f>COUNTIFS(Table1[Season], A62070, Table1[TeamID],E62070, Table1[InTourn], 1)</f>
        <v>0</v>
      </c>
    </row>
    <row r="62071" spans="1:8" x14ac:dyDescent="0.35">
      <c r="A62071" s="5">
        <v>2015</v>
      </c>
      <c r="B62071" s="6">
        <v>46</v>
      </c>
      <c r="C62071" s="6">
        <v>1166</v>
      </c>
      <c r="D62071" s="6">
        <v>75</v>
      </c>
      <c r="E62071" s="6">
        <v>1410</v>
      </c>
      <c r="F62071" s="6">
        <v>60</v>
      </c>
      <c r="G62071">
        <f>COUNTIFS(Table1[Season], A62071, Table1[TeamID],C62071, Table1[InTourn],1)</f>
        <v>0</v>
      </c>
      <c r="H62071">
        <f>COUNTIFS(Table1[Season], A62071, Table1[TeamID],E62071, Table1[InTourn], 1)</f>
        <v>0</v>
      </c>
    </row>
    <row r="62072" spans="1:8" x14ac:dyDescent="0.35">
      <c r="A62072" s="3">
        <v>2015</v>
      </c>
      <c r="B62072" s="4">
        <v>46</v>
      </c>
      <c r="C62072" s="4">
        <v>1171</v>
      </c>
      <c r="D62072" s="4">
        <v>58</v>
      </c>
      <c r="E62072" s="4">
        <v>1296</v>
      </c>
      <c r="F62072" s="4">
        <v>55</v>
      </c>
      <c r="G62072">
        <f>COUNTIFS(Table1[Season], A62072, Table1[TeamID],C62072, Table1[InTourn],1)</f>
        <v>0</v>
      </c>
      <c r="H62072">
        <f>COUNTIFS(Table1[Season], A62072, Table1[TeamID],E62072, Table1[InTourn], 1)</f>
        <v>0</v>
      </c>
    </row>
    <row r="62073" spans="1:8" x14ac:dyDescent="0.35">
      <c r="A62073" s="5">
        <v>2015</v>
      </c>
      <c r="B62073" s="6">
        <v>46</v>
      </c>
      <c r="C62073" s="6">
        <v>1184</v>
      </c>
      <c r="D62073" s="6">
        <v>72</v>
      </c>
      <c r="E62073" s="6">
        <v>1274</v>
      </c>
      <c r="F62073" s="6">
        <v>44</v>
      </c>
      <c r="G62073">
        <f>COUNTIFS(Table1[Season], A62073, Table1[TeamID],C62073, Table1[InTourn],1)</f>
        <v>0</v>
      </c>
      <c r="H62073">
        <f>COUNTIFS(Table1[Season], A62073, Table1[TeamID],E62073, Table1[InTourn], 1)</f>
        <v>0</v>
      </c>
    </row>
    <row r="62074" spans="1:8" x14ac:dyDescent="0.35">
      <c r="A62074" s="3">
        <v>2015</v>
      </c>
      <c r="B62074" s="4">
        <v>46</v>
      </c>
      <c r="C62074" s="4">
        <v>1195</v>
      </c>
      <c r="D62074" s="4">
        <v>83</v>
      </c>
      <c r="E62074" s="4">
        <v>1202</v>
      </c>
      <c r="F62074" s="4">
        <v>78</v>
      </c>
      <c r="G62074">
        <f>COUNTIFS(Table1[Season], A62074, Table1[TeamID],C62074, Table1[InTourn],1)</f>
        <v>0</v>
      </c>
      <c r="H62074">
        <f>COUNTIFS(Table1[Season], A62074, Table1[TeamID],E62074, Table1[InTourn], 1)</f>
        <v>0</v>
      </c>
    </row>
    <row r="62075" spans="1:8" x14ac:dyDescent="0.35">
      <c r="A62075" s="5">
        <v>2015</v>
      </c>
      <c r="B62075" s="6">
        <v>46</v>
      </c>
      <c r="C62075" s="6">
        <v>1214</v>
      </c>
      <c r="D62075" s="6">
        <v>66</v>
      </c>
      <c r="E62075" s="6">
        <v>1398</v>
      </c>
      <c r="F62075" s="6">
        <v>54</v>
      </c>
      <c r="G62075">
        <f>COUNTIFS(Table1[Season], A62075, Table1[TeamID],C62075, Table1[InTourn],1)</f>
        <v>1</v>
      </c>
      <c r="H62075">
        <f>COUNTIFS(Table1[Season], A62075, Table1[TeamID],E62075, Table1[InTourn], 1)</f>
        <v>0</v>
      </c>
    </row>
    <row r="62076" spans="1:8" x14ac:dyDescent="0.35">
      <c r="A62076" s="3">
        <v>2015</v>
      </c>
      <c r="B62076" s="4">
        <v>46</v>
      </c>
      <c r="C62076" s="4">
        <v>1245</v>
      </c>
      <c r="D62076" s="4">
        <v>71</v>
      </c>
      <c r="E62076" s="4">
        <v>1299</v>
      </c>
      <c r="F62076" s="4">
        <v>57</v>
      </c>
      <c r="G62076">
        <f>COUNTIFS(Table1[Season], A62076, Table1[TeamID],C62076, Table1[InTourn],1)</f>
        <v>0</v>
      </c>
      <c r="H62076">
        <f>COUNTIFS(Table1[Season], A62076, Table1[TeamID],E62076, Table1[InTourn], 1)</f>
        <v>0</v>
      </c>
    </row>
    <row r="62077" spans="1:8" x14ac:dyDescent="0.35">
      <c r="A62077" s="5">
        <v>2015</v>
      </c>
      <c r="B62077" s="6">
        <v>46</v>
      </c>
      <c r="C62077" s="6">
        <v>1260</v>
      </c>
      <c r="D62077" s="6">
        <v>73</v>
      </c>
      <c r="E62077" s="6">
        <v>1381</v>
      </c>
      <c r="F62077" s="6">
        <v>57</v>
      </c>
      <c r="G62077">
        <f>COUNTIFS(Table1[Season], A62077, Table1[TeamID],C62077, Table1[InTourn],1)</f>
        <v>0</v>
      </c>
      <c r="H62077">
        <f>COUNTIFS(Table1[Season], A62077, Table1[TeamID],E62077, Table1[InTourn], 1)</f>
        <v>0</v>
      </c>
    </row>
    <row r="62078" spans="1:8" x14ac:dyDescent="0.35">
      <c r="A62078" s="3">
        <v>2015</v>
      </c>
      <c r="B62078" s="4">
        <v>46</v>
      </c>
      <c r="C62078" s="4">
        <v>1266</v>
      </c>
      <c r="D62078" s="4">
        <v>83</v>
      </c>
      <c r="E62078" s="4">
        <v>1105</v>
      </c>
      <c r="F62078" s="4">
        <v>49</v>
      </c>
      <c r="G62078">
        <f>COUNTIFS(Table1[Season], A62078, Table1[TeamID],C62078, Table1[InTourn],1)</f>
        <v>0</v>
      </c>
      <c r="H62078">
        <f>COUNTIFS(Table1[Season], A62078, Table1[TeamID],E62078, Table1[InTourn], 1)</f>
        <v>0</v>
      </c>
    </row>
    <row r="62079" spans="1:8" x14ac:dyDescent="0.35">
      <c r="A62079" s="5">
        <v>2015</v>
      </c>
      <c r="B62079" s="6">
        <v>46</v>
      </c>
      <c r="C62079" s="6">
        <v>1273</v>
      </c>
      <c r="D62079" s="6">
        <v>67</v>
      </c>
      <c r="E62079" s="6">
        <v>1126</v>
      </c>
      <c r="F62079" s="6">
        <v>46</v>
      </c>
      <c r="G62079">
        <f>COUNTIFS(Table1[Season], A62079, Table1[TeamID],C62079, Table1[InTourn],1)</f>
        <v>0</v>
      </c>
      <c r="H62079">
        <f>COUNTIFS(Table1[Season], A62079, Table1[TeamID],E62079, Table1[InTourn], 1)</f>
        <v>0</v>
      </c>
    </row>
    <row r="62080" spans="1:8" x14ac:dyDescent="0.35">
      <c r="A62080" s="3">
        <v>2015</v>
      </c>
      <c r="B62080" s="4">
        <v>46</v>
      </c>
      <c r="C62080" s="4">
        <v>1278</v>
      </c>
      <c r="D62080" s="4">
        <v>92</v>
      </c>
      <c r="E62080" s="4">
        <v>1370</v>
      </c>
      <c r="F62080" s="4">
        <v>57</v>
      </c>
      <c r="G62080">
        <f>COUNTIFS(Table1[Season], A62080, Table1[TeamID],C62080, Table1[InTourn],1)</f>
        <v>0</v>
      </c>
      <c r="H62080">
        <f>COUNTIFS(Table1[Season], A62080, Table1[TeamID],E62080, Table1[InTourn], 1)</f>
        <v>0</v>
      </c>
    </row>
    <row r="62081" spans="1:8" x14ac:dyDescent="0.35">
      <c r="A62081" s="5">
        <v>2015</v>
      </c>
      <c r="B62081" s="6">
        <v>46</v>
      </c>
      <c r="C62081" s="6">
        <v>1292</v>
      </c>
      <c r="D62081" s="6">
        <v>68</v>
      </c>
      <c r="E62081" s="6">
        <v>1151</v>
      </c>
      <c r="F62081" s="6">
        <v>58</v>
      </c>
      <c r="G62081">
        <f>COUNTIFS(Table1[Season], A62081, Table1[TeamID],C62081, Table1[InTourn],1)</f>
        <v>0</v>
      </c>
      <c r="H62081">
        <f>COUNTIFS(Table1[Season], A62081, Table1[TeamID],E62081, Table1[InTourn], 1)</f>
        <v>0</v>
      </c>
    </row>
    <row r="62082" spans="1:8" x14ac:dyDescent="0.35">
      <c r="A62082" s="3">
        <v>2015</v>
      </c>
      <c r="B62082" s="4">
        <v>46</v>
      </c>
      <c r="C62082" s="4">
        <v>1297</v>
      </c>
      <c r="D62082" s="4">
        <v>83</v>
      </c>
      <c r="E62082" s="4">
        <v>1287</v>
      </c>
      <c r="F62082" s="4">
        <v>60</v>
      </c>
      <c r="G62082">
        <f>COUNTIFS(Table1[Season], A62082, Table1[TeamID],C62082, Table1[InTourn],1)</f>
        <v>0</v>
      </c>
      <c r="H62082">
        <f>COUNTIFS(Table1[Season], A62082, Table1[TeamID],E62082, Table1[InTourn], 1)</f>
        <v>0</v>
      </c>
    </row>
    <row r="62083" spans="1:8" x14ac:dyDescent="0.35">
      <c r="A62083" s="5">
        <v>2015</v>
      </c>
      <c r="B62083" s="6">
        <v>46</v>
      </c>
      <c r="C62083" s="6">
        <v>1309</v>
      </c>
      <c r="D62083" s="6">
        <v>56</v>
      </c>
      <c r="E62083" s="6">
        <v>1356</v>
      </c>
      <c r="F62083" s="6">
        <v>52</v>
      </c>
      <c r="G62083">
        <f>COUNTIFS(Table1[Season], A62083, Table1[TeamID],C62083, Table1[InTourn],1)</f>
        <v>0</v>
      </c>
      <c r="H62083">
        <f>COUNTIFS(Table1[Season], A62083, Table1[TeamID],E62083, Table1[InTourn], 1)</f>
        <v>0</v>
      </c>
    </row>
    <row r="62084" spans="1:8" x14ac:dyDescent="0.35">
      <c r="A62084" s="3">
        <v>2015</v>
      </c>
      <c r="B62084" s="4">
        <v>46</v>
      </c>
      <c r="C62084" s="4">
        <v>1313</v>
      </c>
      <c r="D62084" s="4">
        <v>81</v>
      </c>
      <c r="E62084" s="4">
        <v>1319</v>
      </c>
      <c r="F62084" s="4">
        <v>62</v>
      </c>
      <c r="G62084">
        <f>COUNTIFS(Table1[Season], A62084, Table1[TeamID],C62084, Table1[InTourn],1)</f>
        <v>0</v>
      </c>
      <c r="H62084">
        <f>COUNTIFS(Table1[Season], A62084, Table1[TeamID],E62084, Table1[InTourn], 1)</f>
        <v>0</v>
      </c>
    </row>
    <row r="62085" spans="1:8" x14ac:dyDescent="0.35">
      <c r="A62085" s="5">
        <v>2015</v>
      </c>
      <c r="B62085" s="6">
        <v>46</v>
      </c>
      <c r="C62085" s="6">
        <v>1316</v>
      </c>
      <c r="D62085" s="6">
        <v>83</v>
      </c>
      <c r="E62085" s="6">
        <v>1197</v>
      </c>
      <c r="F62085" s="6">
        <v>65</v>
      </c>
      <c r="G62085">
        <f>COUNTIFS(Table1[Season], A62085, Table1[TeamID],C62085, Table1[InTourn],1)</f>
        <v>1</v>
      </c>
      <c r="H62085">
        <f>COUNTIFS(Table1[Season], A62085, Table1[TeamID],E62085, Table1[InTourn], 1)</f>
        <v>0</v>
      </c>
    </row>
    <row r="62086" spans="1:8" x14ac:dyDescent="0.35">
      <c r="A62086" s="3">
        <v>2015</v>
      </c>
      <c r="B62086" s="4">
        <v>46</v>
      </c>
      <c r="C62086" s="4">
        <v>1330</v>
      </c>
      <c r="D62086" s="4">
        <v>60</v>
      </c>
      <c r="E62086" s="4">
        <v>1271</v>
      </c>
      <c r="F62086" s="4">
        <v>43</v>
      </c>
      <c r="G62086">
        <f>COUNTIFS(Table1[Season], A62086, Table1[TeamID],C62086, Table1[InTourn],1)</f>
        <v>0</v>
      </c>
      <c r="H62086">
        <f>COUNTIFS(Table1[Season], A62086, Table1[TeamID],E62086, Table1[InTourn], 1)</f>
        <v>0</v>
      </c>
    </row>
    <row r="62087" spans="1:8" x14ac:dyDescent="0.35">
      <c r="A62087" s="5">
        <v>2015</v>
      </c>
      <c r="B62087" s="6">
        <v>46</v>
      </c>
      <c r="C62087" s="6">
        <v>1343</v>
      </c>
      <c r="D62087" s="6">
        <v>77</v>
      </c>
      <c r="E62087" s="6">
        <v>1252</v>
      </c>
      <c r="F62087" s="6">
        <v>55</v>
      </c>
      <c r="G62087">
        <f>COUNTIFS(Table1[Season], A62087, Table1[TeamID],C62087, Table1[InTourn],1)</f>
        <v>0</v>
      </c>
      <c r="H62087">
        <f>COUNTIFS(Table1[Season], A62087, Table1[TeamID],E62087, Table1[InTourn], 1)</f>
        <v>0</v>
      </c>
    </row>
    <row r="62088" spans="1:8" x14ac:dyDescent="0.35">
      <c r="A62088" s="3">
        <v>2015</v>
      </c>
      <c r="B62088" s="4">
        <v>46</v>
      </c>
      <c r="C62088" s="4">
        <v>1347</v>
      </c>
      <c r="D62088" s="4">
        <v>76</v>
      </c>
      <c r="E62088" s="4">
        <v>1373</v>
      </c>
      <c r="F62088" s="4">
        <v>66</v>
      </c>
      <c r="G62088">
        <f>COUNTIFS(Table1[Season], A62088, Table1[TeamID],C62088, Table1[InTourn],1)</f>
        <v>0</v>
      </c>
      <c r="H62088">
        <f>COUNTIFS(Table1[Season], A62088, Table1[TeamID],E62088, Table1[InTourn], 1)</f>
        <v>0</v>
      </c>
    </row>
    <row r="62089" spans="1:8" x14ac:dyDescent="0.35">
      <c r="A62089" s="5">
        <v>2015</v>
      </c>
      <c r="B62089" s="6">
        <v>46</v>
      </c>
      <c r="C62089" s="6">
        <v>1355</v>
      </c>
      <c r="D62089" s="6">
        <v>53</v>
      </c>
      <c r="E62089" s="6">
        <v>1167</v>
      </c>
      <c r="F62089" s="6">
        <v>49</v>
      </c>
      <c r="G62089">
        <f>COUNTIFS(Table1[Season], A62089, Table1[TeamID],C62089, Table1[InTourn],1)</f>
        <v>0</v>
      </c>
      <c r="H62089">
        <f>COUNTIFS(Table1[Season], A62089, Table1[TeamID],E62089, Table1[InTourn], 1)</f>
        <v>0</v>
      </c>
    </row>
    <row r="62090" spans="1:8" x14ac:dyDescent="0.35">
      <c r="A62090" s="3">
        <v>2015</v>
      </c>
      <c r="B62090" s="4">
        <v>46</v>
      </c>
      <c r="C62090" s="4">
        <v>1368</v>
      </c>
      <c r="D62090" s="4">
        <v>81</v>
      </c>
      <c r="E62090" s="4">
        <v>1457</v>
      </c>
      <c r="F62090" s="4">
        <v>71</v>
      </c>
      <c r="G62090">
        <f>COUNTIFS(Table1[Season], A62090, Table1[TeamID],C62090, Table1[InTourn],1)</f>
        <v>0</v>
      </c>
      <c r="H62090">
        <f>COUNTIFS(Table1[Season], A62090, Table1[TeamID],E62090, Table1[InTourn], 1)</f>
        <v>0</v>
      </c>
    </row>
    <row r="62091" spans="1:8" x14ac:dyDescent="0.35">
      <c r="A62091" s="5">
        <v>2015</v>
      </c>
      <c r="B62091" s="6">
        <v>46</v>
      </c>
      <c r="C62091" s="6">
        <v>1376</v>
      </c>
      <c r="D62091" s="6">
        <v>68</v>
      </c>
      <c r="E62091" s="6">
        <v>1155</v>
      </c>
      <c r="F62091" s="6">
        <v>45</v>
      </c>
      <c r="G62091">
        <f>COUNTIFS(Table1[Season], A62091, Table1[TeamID],C62091, Table1[InTourn],1)</f>
        <v>0</v>
      </c>
      <c r="H62091">
        <f>COUNTIFS(Table1[Season], A62091, Table1[TeamID],E62091, Table1[InTourn], 1)</f>
        <v>0</v>
      </c>
    </row>
    <row r="62092" spans="1:8" x14ac:dyDescent="0.35">
      <c r="A62092" s="3">
        <v>2015</v>
      </c>
      <c r="B62092" s="4">
        <v>46</v>
      </c>
      <c r="C62092" s="4">
        <v>1385</v>
      </c>
      <c r="D62092" s="4">
        <v>53</v>
      </c>
      <c r="E62092" s="4">
        <v>1388</v>
      </c>
      <c r="F62092" s="4">
        <v>47</v>
      </c>
      <c r="G62092">
        <f>COUNTIFS(Table1[Season], A62092, Table1[TeamID],C62092, Table1[InTourn],1)</f>
        <v>1</v>
      </c>
      <c r="H62092">
        <f>COUNTIFS(Table1[Season], A62092, Table1[TeamID],E62092, Table1[InTourn], 1)</f>
        <v>0</v>
      </c>
    </row>
    <row r="62093" spans="1:8" x14ac:dyDescent="0.35">
      <c r="A62093" s="5">
        <v>2015</v>
      </c>
      <c r="B62093" s="6">
        <v>46</v>
      </c>
      <c r="C62093" s="6">
        <v>1397</v>
      </c>
      <c r="D62093" s="6">
        <v>61</v>
      </c>
      <c r="E62093" s="6">
        <v>1399</v>
      </c>
      <c r="F62093" s="6">
        <v>58</v>
      </c>
      <c r="G62093">
        <f>COUNTIFS(Table1[Season], A62093, Table1[TeamID],C62093, Table1[InTourn],1)</f>
        <v>0</v>
      </c>
      <c r="H62093">
        <f>COUNTIFS(Table1[Season], A62093, Table1[TeamID],E62093, Table1[InTourn], 1)</f>
        <v>0</v>
      </c>
    </row>
    <row r="62094" spans="1:8" x14ac:dyDescent="0.35">
      <c r="A62094" s="3">
        <v>2015</v>
      </c>
      <c r="B62094" s="4">
        <v>46</v>
      </c>
      <c r="C62094" s="4">
        <v>1403</v>
      </c>
      <c r="D62094" s="4">
        <v>72</v>
      </c>
      <c r="E62094" s="4">
        <v>1115</v>
      </c>
      <c r="F62094" s="4">
        <v>51</v>
      </c>
      <c r="G62094">
        <f>COUNTIFS(Table1[Season], A62094, Table1[TeamID],C62094, Table1[InTourn],1)</f>
        <v>0</v>
      </c>
      <c r="H62094">
        <f>COUNTIFS(Table1[Season], A62094, Table1[TeamID],E62094, Table1[InTourn], 1)</f>
        <v>0</v>
      </c>
    </row>
    <row r="62095" spans="1:8" x14ac:dyDescent="0.35">
      <c r="A62095" s="5">
        <v>2015</v>
      </c>
      <c r="B62095" s="6">
        <v>46</v>
      </c>
      <c r="C62095" s="6">
        <v>1408</v>
      </c>
      <c r="D62095" s="6">
        <v>56</v>
      </c>
      <c r="E62095" s="6">
        <v>1238</v>
      </c>
      <c r="F62095" s="6">
        <v>49</v>
      </c>
      <c r="G62095">
        <f>COUNTIFS(Table1[Season], A62095, Table1[TeamID],C62095, Table1[InTourn],1)</f>
        <v>0</v>
      </c>
      <c r="H62095">
        <f>COUNTIFS(Table1[Season], A62095, Table1[TeamID],E62095, Table1[InTourn], 1)</f>
        <v>0</v>
      </c>
    </row>
    <row r="62096" spans="1:8" x14ac:dyDescent="0.35">
      <c r="A62096" s="3">
        <v>2015</v>
      </c>
      <c r="B62096" s="4">
        <v>46</v>
      </c>
      <c r="C62096" s="4">
        <v>1429</v>
      </c>
      <c r="D62096" s="4">
        <v>69</v>
      </c>
      <c r="E62096" s="4">
        <v>1226</v>
      </c>
      <c r="F62096" s="4">
        <v>56</v>
      </c>
      <c r="G62096">
        <f>COUNTIFS(Table1[Season], A62096, Table1[TeamID],C62096, Table1[InTourn],1)</f>
        <v>0</v>
      </c>
      <c r="H62096">
        <f>COUNTIFS(Table1[Season], A62096, Table1[TeamID],E62096, Table1[InTourn], 1)</f>
        <v>0</v>
      </c>
    </row>
    <row r="62097" spans="1:8" x14ac:dyDescent="0.35">
      <c r="A62097" s="5">
        <v>2015</v>
      </c>
      <c r="B62097" s="6">
        <v>47</v>
      </c>
      <c r="C62097" s="6">
        <v>1107</v>
      </c>
      <c r="D62097" s="6">
        <v>64</v>
      </c>
      <c r="E62097" s="6">
        <v>1463</v>
      </c>
      <c r="F62097" s="6">
        <v>60</v>
      </c>
      <c r="G62097">
        <f>COUNTIFS(Table1[Season], A62097, Table1[TeamID],C62097, Table1[InTourn],1)</f>
        <v>1</v>
      </c>
      <c r="H62097">
        <f>COUNTIFS(Table1[Season], A62097, Table1[TeamID],E62097, Table1[InTourn], 1)</f>
        <v>0</v>
      </c>
    </row>
    <row r="62098" spans="1:8" x14ac:dyDescent="0.35">
      <c r="A62098" s="3">
        <v>2015</v>
      </c>
      <c r="B62098" s="4">
        <v>47</v>
      </c>
      <c r="C62098" s="4">
        <v>1110</v>
      </c>
      <c r="D62098" s="4">
        <v>46</v>
      </c>
      <c r="E62098" s="4">
        <v>1291</v>
      </c>
      <c r="F62098" s="4">
        <v>45</v>
      </c>
      <c r="G62098">
        <f>COUNTIFS(Table1[Season], A62098, Table1[TeamID],C62098, Table1[InTourn],1)</f>
        <v>0</v>
      </c>
      <c r="H62098">
        <f>COUNTIFS(Table1[Season], A62098, Table1[TeamID],E62098, Table1[InTourn], 1)</f>
        <v>0</v>
      </c>
    </row>
    <row r="62099" spans="1:8" x14ac:dyDescent="0.35">
      <c r="A62099" s="5">
        <v>2015</v>
      </c>
      <c r="B62099" s="6">
        <v>47</v>
      </c>
      <c r="C62099" s="6">
        <v>1116</v>
      </c>
      <c r="D62099" s="6">
        <v>84</v>
      </c>
      <c r="E62099" s="6">
        <v>1369</v>
      </c>
      <c r="F62099" s="6">
        <v>67</v>
      </c>
      <c r="G62099">
        <f>COUNTIFS(Table1[Season], A62099, Table1[TeamID],C62099, Table1[InTourn],1)</f>
        <v>1</v>
      </c>
      <c r="H62099">
        <f>COUNTIFS(Table1[Season], A62099, Table1[TeamID],E62099, Table1[InTourn], 1)</f>
        <v>0</v>
      </c>
    </row>
    <row r="62100" spans="1:8" x14ac:dyDescent="0.35">
      <c r="A62100" s="3">
        <v>2015</v>
      </c>
      <c r="B62100" s="4">
        <v>47</v>
      </c>
      <c r="C62100" s="4">
        <v>1117</v>
      </c>
      <c r="D62100" s="4">
        <v>67</v>
      </c>
      <c r="E62100" s="4">
        <v>1267</v>
      </c>
      <c r="F62100" s="4">
        <v>58</v>
      </c>
      <c r="G62100">
        <f>COUNTIFS(Table1[Season], A62100, Table1[TeamID],C62100, Table1[InTourn],1)</f>
        <v>0</v>
      </c>
      <c r="H62100">
        <f>COUNTIFS(Table1[Season], A62100, Table1[TeamID],E62100, Table1[InTourn], 1)</f>
        <v>0</v>
      </c>
    </row>
    <row r="62101" spans="1:8" x14ac:dyDescent="0.35">
      <c r="A62101" s="5">
        <v>2015</v>
      </c>
      <c r="B62101" s="6">
        <v>47</v>
      </c>
      <c r="C62101" s="6">
        <v>1120</v>
      </c>
      <c r="D62101" s="6">
        <v>89</v>
      </c>
      <c r="E62101" s="6">
        <v>1462</v>
      </c>
      <c r="F62101" s="6">
        <v>88</v>
      </c>
      <c r="G62101">
        <f>COUNTIFS(Table1[Season], A62101, Table1[TeamID],C62101, Table1[InTourn],1)</f>
        <v>0</v>
      </c>
      <c r="H62101">
        <f>COUNTIFS(Table1[Season], A62101, Table1[TeamID],E62101, Table1[InTourn], 1)</f>
        <v>1</v>
      </c>
    </row>
    <row r="62102" spans="1:8" x14ac:dyDescent="0.35">
      <c r="A62102" s="3">
        <v>2015</v>
      </c>
      <c r="B62102" s="4">
        <v>47</v>
      </c>
      <c r="C62102" s="4">
        <v>1125</v>
      </c>
      <c r="D62102" s="4">
        <v>73</v>
      </c>
      <c r="E62102" s="4">
        <v>1193</v>
      </c>
      <c r="F62102" s="4">
        <v>61</v>
      </c>
      <c r="G62102">
        <f>COUNTIFS(Table1[Season], A62102, Table1[TeamID],C62102, Table1[InTourn],1)</f>
        <v>1</v>
      </c>
      <c r="H62102">
        <f>COUNTIFS(Table1[Season], A62102, Table1[TeamID],E62102, Table1[InTourn], 1)</f>
        <v>0</v>
      </c>
    </row>
    <row r="62103" spans="1:8" x14ac:dyDescent="0.35">
      <c r="A62103" s="5">
        <v>2015</v>
      </c>
      <c r="B62103" s="6">
        <v>47</v>
      </c>
      <c r="C62103" s="6">
        <v>1129</v>
      </c>
      <c r="D62103" s="6">
        <v>77</v>
      </c>
      <c r="E62103" s="6">
        <v>1101</v>
      </c>
      <c r="F62103" s="6">
        <v>33</v>
      </c>
      <c r="G62103">
        <f>COUNTIFS(Table1[Season], A62103, Table1[TeamID],C62103, Table1[InTourn],1)</f>
        <v>1</v>
      </c>
      <c r="H62103">
        <f>COUNTIFS(Table1[Season], A62103, Table1[TeamID],E62103, Table1[InTourn], 1)</f>
        <v>0</v>
      </c>
    </row>
    <row r="62104" spans="1:8" x14ac:dyDescent="0.35">
      <c r="A62104" s="3">
        <v>2015</v>
      </c>
      <c r="B62104" s="4">
        <v>47</v>
      </c>
      <c r="C62104" s="4">
        <v>1140</v>
      </c>
      <c r="D62104" s="4">
        <v>79</v>
      </c>
      <c r="E62104" s="4">
        <v>1390</v>
      </c>
      <c r="F62104" s="4">
        <v>77</v>
      </c>
      <c r="G62104">
        <f>COUNTIFS(Table1[Season], A62104, Table1[TeamID],C62104, Table1[InTourn],1)</f>
        <v>1</v>
      </c>
      <c r="H62104">
        <f>COUNTIFS(Table1[Season], A62104, Table1[TeamID],E62104, Table1[InTourn], 1)</f>
        <v>0</v>
      </c>
    </row>
    <row r="62105" spans="1:8" x14ac:dyDescent="0.35">
      <c r="A62105" s="5">
        <v>2015</v>
      </c>
      <c r="B62105" s="6">
        <v>47</v>
      </c>
      <c r="C62105" s="6">
        <v>1162</v>
      </c>
      <c r="D62105" s="6">
        <v>82</v>
      </c>
      <c r="E62105" s="6">
        <v>1220</v>
      </c>
      <c r="F62105" s="6">
        <v>77</v>
      </c>
      <c r="G62105">
        <f>COUNTIFS(Table1[Season], A62105, Table1[TeamID],C62105, Table1[InTourn],1)</f>
        <v>0</v>
      </c>
      <c r="H62105">
        <f>COUNTIFS(Table1[Season], A62105, Table1[TeamID],E62105, Table1[InTourn], 1)</f>
        <v>0</v>
      </c>
    </row>
    <row r="62106" spans="1:8" x14ac:dyDescent="0.35">
      <c r="A62106" s="3">
        <v>2015</v>
      </c>
      <c r="B62106" s="4">
        <v>47</v>
      </c>
      <c r="C62106" s="4">
        <v>1167</v>
      </c>
      <c r="D62106" s="4">
        <v>59</v>
      </c>
      <c r="E62106" s="4">
        <v>1226</v>
      </c>
      <c r="F62106" s="4">
        <v>50</v>
      </c>
      <c r="G62106">
        <f>COUNTIFS(Table1[Season], A62106, Table1[TeamID],C62106, Table1[InTourn],1)</f>
        <v>0</v>
      </c>
      <c r="H62106">
        <f>COUNTIFS(Table1[Season], A62106, Table1[TeamID],E62106, Table1[InTourn], 1)</f>
        <v>0</v>
      </c>
    </row>
    <row r="62107" spans="1:8" x14ac:dyDescent="0.35">
      <c r="A62107" s="5">
        <v>2015</v>
      </c>
      <c r="B62107" s="6">
        <v>47</v>
      </c>
      <c r="C62107" s="6">
        <v>1172</v>
      </c>
      <c r="D62107" s="6">
        <v>80</v>
      </c>
      <c r="E62107" s="6">
        <v>1158</v>
      </c>
      <c r="F62107" s="6">
        <v>68</v>
      </c>
      <c r="G62107">
        <f>COUNTIFS(Table1[Season], A62107, Table1[TeamID],C62107, Table1[InTourn],1)</f>
        <v>1</v>
      </c>
      <c r="H62107">
        <f>COUNTIFS(Table1[Season], A62107, Table1[TeamID],E62107, Table1[InTourn], 1)</f>
        <v>0</v>
      </c>
    </row>
    <row r="62108" spans="1:8" x14ac:dyDescent="0.35">
      <c r="A62108" s="3">
        <v>2015</v>
      </c>
      <c r="B62108" s="4">
        <v>47</v>
      </c>
      <c r="C62108" s="4">
        <v>1173</v>
      </c>
      <c r="D62108" s="4">
        <v>78</v>
      </c>
      <c r="E62108" s="4">
        <v>1131</v>
      </c>
      <c r="F62108" s="4">
        <v>62</v>
      </c>
      <c r="G62108">
        <f>COUNTIFS(Table1[Season], A62108, Table1[TeamID],C62108, Table1[InTourn],1)</f>
        <v>1</v>
      </c>
      <c r="H62108">
        <f>COUNTIFS(Table1[Season], A62108, Table1[TeamID],E62108, Table1[InTourn], 1)</f>
        <v>0</v>
      </c>
    </row>
    <row r="62109" spans="1:8" x14ac:dyDescent="0.35">
      <c r="A62109" s="5">
        <v>2015</v>
      </c>
      <c r="B62109" s="6">
        <v>47</v>
      </c>
      <c r="C62109" s="6">
        <v>1182</v>
      </c>
      <c r="D62109" s="6">
        <v>79</v>
      </c>
      <c r="E62109" s="6">
        <v>1262</v>
      </c>
      <c r="F62109" s="6">
        <v>63</v>
      </c>
      <c r="G62109">
        <f>COUNTIFS(Table1[Season], A62109, Table1[TeamID],C62109, Table1[InTourn],1)</f>
        <v>0</v>
      </c>
      <c r="H62109">
        <f>COUNTIFS(Table1[Season], A62109, Table1[TeamID],E62109, Table1[InTourn], 1)</f>
        <v>0</v>
      </c>
    </row>
    <row r="62110" spans="1:8" x14ac:dyDescent="0.35">
      <c r="A62110" s="3">
        <v>2015</v>
      </c>
      <c r="B62110" s="4">
        <v>47</v>
      </c>
      <c r="C62110" s="4">
        <v>1183</v>
      </c>
      <c r="D62110" s="4">
        <v>60</v>
      </c>
      <c r="E62110" s="4">
        <v>1232</v>
      </c>
      <c r="F62110" s="4">
        <v>56</v>
      </c>
      <c r="G62110">
        <f>COUNTIFS(Table1[Season], A62110, Table1[TeamID],C62110, Table1[InTourn],1)</f>
        <v>0</v>
      </c>
      <c r="H62110">
        <f>COUNTIFS(Table1[Season], A62110, Table1[TeamID],E62110, Table1[InTourn], 1)</f>
        <v>0</v>
      </c>
    </row>
    <row r="62111" spans="1:8" x14ac:dyDescent="0.35">
      <c r="A62111" s="5">
        <v>2015</v>
      </c>
      <c r="B62111" s="6">
        <v>47</v>
      </c>
      <c r="C62111" s="6">
        <v>1185</v>
      </c>
      <c r="D62111" s="6">
        <v>77</v>
      </c>
      <c r="E62111" s="6">
        <v>1283</v>
      </c>
      <c r="F62111" s="6">
        <v>65</v>
      </c>
      <c r="G62111">
        <f>COUNTIFS(Table1[Season], A62111, Table1[TeamID],C62111, Table1[InTourn],1)</f>
        <v>0</v>
      </c>
      <c r="H62111">
        <f>COUNTIFS(Table1[Season], A62111, Table1[TeamID],E62111, Table1[InTourn], 1)</f>
        <v>0</v>
      </c>
    </row>
    <row r="62112" spans="1:8" x14ac:dyDescent="0.35">
      <c r="A62112" s="3">
        <v>2015</v>
      </c>
      <c r="B62112" s="4">
        <v>47</v>
      </c>
      <c r="C62112" s="4">
        <v>1188</v>
      </c>
      <c r="D62112" s="4">
        <v>61</v>
      </c>
      <c r="E62112" s="4">
        <v>1454</v>
      </c>
      <c r="F62112" s="4">
        <v>56</v>
      </c>
      <c r="G62112">
        <f>COUNTIFS(Table1[Season], A62112, Table1[TeamID],C62112, Table1[InTourn],1)</f>
        <v>0</v>
      </c>
      <c r="H62112">
        <f>COUNTIFS(Table1[Season], A62112, Table1[TeamID],E62112, Table1[InTourn], 1)</f>
        <v>0</v>
      </c>
    </row>
    <row r="62113" spans="1:8" x14ac:dyDescent="0.35">
      <c r="A62113" s="5">
        <v>2015</v>
      </c>
      <c r="B62113" s="6">
        <v>47</v>
      </c>
      <c r="C62113" s="6">
        <v>1189</v>
      </c>
      <c r="D62113" s="6">
        <v>71</v>
      </c>
      <c r="E62113" s="6">
        <v>1422</v>
      </c>
      <c r="F62113" s="6">
        <v>64</v>
      </c>
      <c r="G62113">
        <f>COUNTIFS(Table1[Season], A62113, Table1[TeamID],C62113, Table1[InTourn],1)</f>
        <v>0</v>
      </c>
      <c r="H62113">
        <f>COUNTIFS(Table1[Season], A62113, Table1[TeamID],E62113, Table1[InTourn], 1)</f>
        <v>0</v>
      </c>
    </row>
    <row r="62114" spans="1:8" x14ac:dyDescent="0.35">
      <c r="A62114" s="3">
        <v>2015</v>
      </c>
      <c r="B62114" s="4">
        <v>47</v>
      </c>
      <c r="C62114" s="4">
        <v>1192</v>
      </c>
      <c r="D62114" s="4">
        <v>76</v>
      </c>
      <c r="E62114" s="4">
        <v>1174</v>
      </c>
      <c r="F62114" s="4">
        <v>74</v>
      </c>
      <c r="G62114">
        <f>COUNTIFS(Table1[Season], A62114, Table1[TeamID],C62114, Table1[InTourn],1)</f>
        <v>0</v>
      </c>
      <c r="H62114">
        <f>COUNTIFS(Table1[Season], A62114, Table1[TeamID],E62114, Table1[InTourn], 1)</f>
        <v>0</v>
      </c>
    </row>
    <row r="62115" spans="1:8" x14ac:dyDescent="0.35">
      <c r="A62115" s="5">
        <v>2015</v>
      </c>
      <c r="B62115" s="6">
        <v>47</v>
      </c>
      <c r="C62115" s="6">
        <v>1196</v>
      </c>
      <c r="D62115" s="6">
        <v>63</v>
      </c>
      <c r="E62115" s="6">
        <v>1448</v>
      </c>
      <c r="F62115" s="6">
        <v>50</v>
      </c>
      <c r="G62115">
        <f>COUNTIFS(Table1[Season], A62115, Table1[TeamID],C62115, Table1[InTourn],1)</f>
        <v>0</v>
      </c>
      <c r="H62115">
        <f>COUNTIFS(Table1[Season], A62115, Table1[TeamID],E62115, Table1[InTourn], 1)</f>
        <v>0</v>
      </c>
    </row>
    <row r="62116" spans="1:8" x14ac:dyDescent="0.35">
      <c r="A62116" s="3">
        <v>2015</v>
      </c>
      <c r="B62116" s="4">
        <v>47</v>
      </c>
      <c r="C62116" s="4">
        <v>1199</v>
      </c>
      <c r="D62116" s="4">
        <v>75</v>
      </c>
      <c r="E62116" s="4">
        <v>1378</v>
      </c>
      <c r="F62116" s="4">
        <v>62</v>
      </c>
      <c r="G62116">
        <f>COUNTIFS(Table1[Season], A62116, Table1[TeamID],C62116, Table1[InTourn],1)</f>
        <v>0</v>
      </c>
      <c r="H62116">
        <f>COUNTIFS(Table1[Season], A62116, Table1[TeamID],E62116, Table1[InTourn], 1)</f>
        <v>0</v>
      </c>
    </row>
    <row r="62117" spans="1:8" x14ac:dyDescent="0.35">
      <c r="A62117" s="5">
        <v>2015</v>
      </c>
      <c r="B62117" s="6">
        <v>47</v>
      </c>
      <c r="C62117" s="6">
        <v>1206</v>
      </c>
      <c r="D62117" s="6">
        <v>86</v>
      </c>
      <c r="E62117" s="6">
        <v>1233</v>
      </c>
      <c r="F62117" s="6">
        <v>81</v>
      </c>
      <c r="G62117">
        <f>COUNTIFS(Table1[Season], A62117, Table1[TeamID],C62117, Table1[InTourn],1)</f>
        <v>0</v>
      </c>
      <c r="H62117">
        <f>COUNTIFS(Table1[Season], A62117, Table1[TeamID],E62117, Table1[InTourn], 1)</f>
        <v>0</v>
      </c>
    </row>
    <row r="62118" spans="1:8" x14ac:dyDescent="0.35">
      <c r="A62118" s="3">
        <v>2015</v>
      </c>
      <c r="B62118" s="4">
        <v>47</v>
      </c>
      <c r="C62118" s="4">
        <v>1207</v>
      </c>
      <c r="D62118" s="4">
        <v>81</v>
      </c>
      <c r="E62118" s="4">
        <v>1150</v>
      </c>
      <c r="F62118" s="4">
        <v>78</v>
      </c>
      <c r="G62118">
        <f>COUNTIFS(Table1[Season], A62118, Table1[TeamID],C62118, Table1[InTourn],1)</f>
        <v>1</v>
      </c>
      <c r="H62118">
        <f>COUNTIFS(Table1[Season], A62118, Table1[TeamID],E62118, Table1[InTourn], 1)</f>
        <v>0</v>
      </c>
    </row>
    <row r="62119" spans="1:8" x14ac:dyDescent="0.35">
      <c r="A62119" s="5">
        <v>2015</v>
      </c>
      <c r="B62119" s="6">
        <v>47</v>
      </c>
      <c r="C62119" s="6">
        <v>1210</v>
      </c>
      <c r="D62119" s="6">
        <v>65</v>
      </c>
      <c r="E62119" s="6">
        <v>1435</v>
      </c>
      <c r="F62119" s="6">
        <v>60</v>
      </c>
      <c r="G62119">
        <f>COUNTIFS(Table1[Season], A62119, Table1[TeamID],C62119, Table1[InTourn],1)</f>
        <v>0</v>
      </c>
      <c r="H62119">
        <f>COUNTIFS(Table1[Season], A62119, Table1[TeamID],E62119, Table1[InTourn], 1)</f>
        <v>0</v>
      </c>
    </row>
    <row r="62120" spans="1:8" x14ac:dyDescent="0.35">
      <c r="A62120" s="3">
        <v>2015</v>
      </c>
      <c r="B62120" s="4">
        <v>47</v>
      </c>
      <c r="C62120" s="4">
        <v>1211</v>
      </c>
      <c r="D62120" s="4">
        <v>63</v>
      </c>
      <c r="E62120" s="4">
        <v>1142</v>
      </c>
      <c r="F62120" s="4">
        <v>50</v>
      </c>
      <c r="G62120">
        <f>COUNTIFS(Table1[Season], A62120, Table1[TeamID],C62120, Table1[InTourn],1)</f>
        <v>1</v>
      </c>
      <c r="H62120">
        <f>COUNTIFS(Table1[Season], A62120, Table1[TeamID],E62120, Table1[InTourn], 1)</f>
        <v>0</v>
      </c>
    </row>
    <row r="62121" spans="1:8" x14ac:dyDescent="0.35">
      <c r="A62121" s="5">
        <v>2015</v>
      </c>
      <c r="B62121" s="6">
        <v>47</v>
      </c>
      <c r="C62121" s="6">
        <v>1219</v>
      </c>
      <c r="D62121" s="6">
        <v>80</v>
      </c>
      <c r="E62121" s="6">
        <v>1241</v>
      </c>
      <c r="F62121" s="6">
        <v>71</v>
      </c>
      <c r="G62121">
        <f>COUNTIFS(Table1[Season], A62121, Table1[TeamID],C62121, Table1[InTourn],1)</f>
        <v>0</v>
      </c>
      <c r="H62121">
        <f>COUNTIFS(Table1[Season], A62121, Table1[TeamID],E62121, Table1[InTourn], 1)</f>
        <v>0</v>
      </c>
    </row>
    <row r="62122" spans="1:8" x14ac:dyDescent="0.35">
      <c r="A62122" s="3">
        <v>2015</v>
      </c>
      <c r="B62122" s="4">
        <v>47</v>
      </c>
      <c r="C62122" s="4">
        <v>1228</v>
      </c>
      <c r="D62122" s="4">
        <v>62</v>
      </c>
      <c r="E62122" s="4">
        <v>1281</v>
      </c>
      <c r="F62122" s="4">
        <v>59</v>
      </c>
      <c r="G62122">
        <f>COUNTIFS(Table1[Season], A62122, Table1[TeamID],C62122, Table1[InTourn],1)</f>
        <v>0</v>
      </c>
      <c r="H62122">
        <f>COUNTIFS(Table1[Season], A62122, Table1[TeamID],E62122, Table1[InTourn], 1)</f>
        <v>0</v>
      </c>
    </row>
    <row r="62123" spans="1:8" x14ac:dyDescent="0.35">
      <c r="A62123" s="5">
        <v>2015</v>
      </c>
      <c r="B62123" s="6">
        <v>47</v>
      </c>
      <c r="C62123" s="6">
        <v>1230</v>
      </c>
      <c r="D62123" s="6">
        <v>110</v>
      </c>
      <c r="E62123" s="6">
        <v>1282</v>
      </c>
      <c r="F62123" s="6">
        <v>104</v>
      </c>
      <c r="G62123">
        <f>COUNTIFS(Table1[Season], A62123, Table1[TeamID],C62123, Table1[InTourn],1)</f>
        <v>0</v>
      </c>
      <c r="H62123">
        <f>COUNTIFS(Table1[Season], A62123, Table1[TeamID],E62123, Table1[InTourn], 1)</f>
        <v>0</v>
      </c>
    </row>
    <row r="62124" spans="1:8" x14ac:dyDescent="0.35">
      <c r="A62124" s="3">
        <v>2015</v>
      </c>
      <c r="B62124" s="4">
        <v>47</v>
      </c>
      <c r="C62124" s="4">
        <v>1231</v>
      </c>
      <c r="D62124" s="4">
        <v>82</v>
      </c>
      <c r="E62124" s="4">
        <v>1139</v>
      </c>
      <c r="F62124" s="4">
        <v>73</v>
      </c>
      <c r="G62124">
        <f>COUNTIFS(Table1[Season], A62124, Table1[TeamID],C62124, Table1[InTourn],1)</f>
        <v>1</v>
      </c>
      <c r="H62124">
        <f>COUNTIFS(Table1[Season], A62124, Table1[TeamID],E62124, Table1[InTourn], 1)</f>
        <v>1</v>
      </c>
    </row>
    <row r="62125" spans="1:8" x14ac:dyDescent="0.35">
      <c r="A62125" s="5">
        <v>2015</v>
      </c>
      <c r="B62125" s="6">
        <v>47</v>
      </c>
      <c r="C62125" s="6">
        <v>1235</v>
      </c>
      <c r="D62125" s="6">
        <v>83</v>
      </c>
      <c r="E62125" s="6">
        <v>1179</v>
      </c>
      <c r="F62125" s="6">
        <v>54</v>
      </c>
      <c r="G62125">
        <f>COUNTIFS(Table1[Season], A62125, Table1[TeamID],C62125, Table1[InTourn],1)</f>
        <v>1</v>
      </c>
      <c r="H62125">
        <f>COUNTIFS(Table1[Season], A62125, Table1[TeamID],E62125, Table1[InTourn], 1)</f>
        <v>0</v>
      </c>
    </row>
    <row r="62126" spans="1:8" x14ac:dyDescent="0.35">
      <c r="A62126" s="3">
        <v>2015</v>
      </c>
      <c r="B62126" s="4">
        <v>47</v>
      </c>
      <c r="C62126" s="4">
        <v>1237</v>
      </c>
      <c r="D62126" s="4">
        <v>71</v>
      </c>
      <c r="E62126" s="4">
        <v>1375</v>
      </c>
      <c r="F62126" s="4">
        <v>65</v>
      </c>
      <c r="G62126">
        <f>COUNTIFS(Table1[Season], A62126, Table1[TeamID],C62126, Table1[InTourn],1)</f>
        <v>0</v>
      </c>
      <c r="H62126">
        <f>COUNTIFS(Table1[Season], A62126, Table1[TeamID],E62126, Table1[InTourn], 1)</f>
        <v>0</v>
      </c>
    </row>
    <row r="62127" spans="1:8" x14ac:dyDescent="0.35">
      <c r="A62127" s="5">
        <v>2015</v>
      </c>
      <c r="B62127" s="6">
        <v>47</v>
      </c>
      <c r="C62127" s="6">
        <v>1242</v>
      </c>
      <c r="D62127" s="6">
        <v>96</v>
      </c>
      <c r="E62127" s="6">
        <v>1248</v>
      </c>
      <c r="F62127" s="6">
        <v>69</v>
      </c>
      <c r="G62127">
        <f>COUNTIFS(Table1[Season], A62127, Table1[TeamID],C62127, Table1[InTourn],1)</f>
        <v>1</v>
      </c>
      <c r="H62127">
        <f>COUNTIFS(Table1[Season], A62127, Table1[TeamID],E62127, Table1[InTourn], 1)</f>
        <v>1</v>
      </c>
    </row>
    <row r="62128" spans="1:8" x14ac:dyDescent="0.35">
      <c r="A62128" s="3">
        <v>2015</v>
      </c>
      <c r="B62128" s="4">
        <v>47</v>
      </c>
      <c r="C62128" s="4">
        <v>1243</v>
      </c>
      <c r="D62128" s="4">
        <v>71</v>
      </c>
      <c r="E62128" s="4">
        <v>1401</v>
      </c>
      <c r="F62128" s="4">
        <v>64</v>
      </c>
      <c r="G62128">
        <f>COUNTIFS(Table1[Season], A62128, Table1[TeamID],C62128, Table1[InTourn],1)</f>
        <v>0</v>
      </c>
      <c r="H62128">
        <f>COUNTIFS(Table1[Season], A62128, Table1[TeamID],E62128, Table1[InTourn], 1)</f>
        <v>0</v>
      </c>
    </row>
    <row r="62129" spans="1:8" x14ac:dyDescent="0.35">
      <c r="A62129" s="5">
        <v>2015</v>
      </c>
      <c r="B62129" s="6">
        <v>47</v>
      </c>
      <c r="C62129" s="6">
        <v>1246</v>
      </c>
      <c r="D62129" s="6">
        <v>83</v>
      </c>
      <c r="E62129" s="6">
        <v>1417</v>
      </c>
      <c r="F62129" s="6">
        <v>44</v>
      </c>
      <c r="G62129">
        <f>COUNTIFS(Table1[Season], A62129, Table1[TeamID],C62129, Table1[InTourn],1)</f>
        <v>1</v>
      </c>
      <c r="H62129">
        <f>COUNTIFS(Table1[Season], A62129, Table1[TeamID],E62129, Table1[InTourn], 1)</f>
        <v>1</v>
      </c>
    </row>
    <row r="62130" spans="1:8" x14ac:dyDescent="0.35">
      <c r="A62130" s="3">
        <v>2015</v>
      </c>
      <c r="B62130" s="4">
        <v>47</v>
      </c>
      <c r="C62130" s="4">
        <v>1247</v>
      </c>
      <c r="D62130" s="4">
        <v>67</v>
      </c>
      <c r="E62130" s="4">
        <v>1406</v>
      </c>
      <c r="F62130" s="4">
        <v>53</v>
      </c>
      <c r="G62130">
        <f>COUNTIFS(Table1[Season], A62130, Table1[TeamID],C62130, Table1[InTourn],1)</f>
        <v>0</v>
      </c>
      <c r="H62130">
        <f>COUNTIFS(Table1[Season], A62130, Table1[TeamID],E62130, Table1[InTourn], 1)</f>
        <v>0</v>
      </c>
    </row>
    <row r="62131" spans="1:8" x14ac:dyDescent="0.35">
      <c r="A62131" s="5">
        <v>2015</v>
      </c>
      <c r="B62131" s="6">
        <v>47</v>
      </c>
      <c r="C62131" s="6">
        <v>1250</v>
      </c>
      <c r="D62131" s="6">
        <v>84</v>
      </c>
      <c r="E62131" s="6">
        <v>1113</v>
      </c>
      <c r="F62131" s="6">
        <v>81</v>
      </c>
      <c r="G62131">
        <f>COUNTIFS(Table1[Season], A62131, Table1[TeamID],C62131, Table1[InTourn],1)</f>
        <v>0</v>
      </c>
      <c r="H62131">
        <f>COUNTIFS(Table1[Season], A62131, Table1[TeamID],E62131, Table1[InTourn], 1)</f>
        <v>0</v>
      </c>
    </row>
    <row r="62132" spans="1:8" x14ac:dyDescent="0.35">
      <c r="A62132" s="3">
        <v>2015</v>
      </c>
      <c r="B62132" s="4">
        <v>47</v>
      </c>
      <c r="C62132" s="4">
        <v>1257</v>
      </c>
      <c r="D62132" s="4">
        <v>76</v>
      </c>
      <c r="E62132" s="4">
        <v>1443</v>
      </c>
      <c r="F62132" s="4">
        <v>67</v>
      </c>
      <c r="G62132">
        <f>COUNTIFS(Table1[Season], A62132, Table1[TeamID],C62132, Table1[InTourn],1)</f>
        <v>1</v>
      </c>
      <c r="H62132">
        <f>COUNTIFS(Table1[Season], A62132, Table1[TeamID],E62132, Table1[InTourn], 1)</f>
        <v>0</v>
      </c>
    </row>
    <row r="62133" spans="1:8" x14ac:dyDescent="0.35">
      <c r="A62133" s="5">
        <v>2015</v>
      </c>
      <c r="B62133" s="6">
        <v>47</v>
      </c>
      <c r="C62133" s="6">
        <v>1264</v>
      </c>
      <c r="D62133" s="6">
        <v>73</v>
      </c>
      <c r="E62133" s="6">
        <v>1288</v>
      </c>
      <c r="F62133" s="6">
        <v>69</v>
      </c>
      <c r="G62133">
        <f>COUNTIFS(Table1[Season], A62133, Table1[TeamID],C62133, Table1[InTourn],1)</f>
        <v>1</v>
      </c>
      <c r="H62133">
        <f>COUNTIFS(Table1[Season], A62133, Table1[TeamID],E62133, Table1[InTourn], 1)</f>
        <v>0</v>
      </c>
    </row>
    <row r="62134" spans="1:8" x14ac:dyDescent="0.35">
      <c r="A62134" s="3">
        <v>2015</v>
      </c>
      <c r="B62134" s="4">
        <v>47</v>
      </c>
      <c r="C62134" s="4">
        <v>1272</v>
      </c>
      <c r="D62134" s="4">
        <v>78</v>
      </c>
      <c r="E62134" s="4">
        <v>1331</v>
      </c>
      <c r="F62134" s="4">
        <v>63</v>
      </c>
      <c r="G62134">
        <f>COUNTIFS(Table1[Season], A62134, Table1[TeamID],C62134, Table1[InTourn],1)</f>
        <v>0</v>
      </c>
      <c r="H62134">
        <f>COUNTIFS(Table1[Season], A62134, Table1[TeamID],E62134, Table1[InTourn], 1)</f>
        <v>0</v>
      </c>
    </row>
    <row r="62135" spans="1:8" x14ac:dyDescent="0.35">
      <c r="A62135" s="5">
        <v>2015</v>
      </c>
      <c r="B62135" s="6">
        <v>47</v>
      </c>
      <c r="C62135" s="6">
        <v>1284</v>
      </c>
      <c r="D62135" s="6">
        <v>74</v>
      </c>
      <c r="E62135" s="6">
        <v>1447</v>
      </c>
      <c r="F62135" s="6">
        <v>66</v>
      </c>
      <c r="G62135">
        <f>COUNTIFS(Table1[Season], A62135, Table1[TeamID],C62135, Table1[InTourn],1)</f>
        <v>0</v>
      </c>
      <c r="H62135">
        <f>COUNTIFS(Table1[Season], A62135, Table1[TeamID],E62135, Table1[InTourn], 1)</f>
        <v>0</v>
      </c>
    </row>
    <row r="62136" spans="1:8" x14ac:dyDescent="0.35">
      <c r="A62136" s="3">
        <v>2015</v>
      </c>
      <c r="B62136" s="4">
        <v>47</v>
      </c>
      <c r="C62136" s="4">
        <v>1293</v>
      </c>
      <c r="D62136" s="4">
        <v>89</v>
      </c>
      <c r="E62136" s="4">
        <v>1229</v>
      </c>
      <c r="F62136" s="4">
        <v>77</v>
      </c>
      <c r="G62136">
        <f>COUNTIFS(Table1[Season], A62136, Table1[TeamID],C62136, Table1[InTourn],1)</f>
        <v>0</v>
      </c>
      <c r="H62136">
        <f>COUNTIFS(Table1[Season], A62136, Table1[TeamID],E62136, Table1[InTourn], 1)</f>
        <v>0</v>
      </c>
    </row>
    <row r="62137" spans="1:8" x14ac:dyDescent="0.35">
      <c r="A62137" s="5">
        <v>2015</v>
      </c>
      <c r="B62137" s="6">
        <v>47</v>
      </c>
      <c r="C62137" s="6">
        <v>1294</v>
      </c>
      <c r="D62137" s="6">
        <v>69</v>
      </c>
      <c r="E62137" s="6">
        <v>1240</v>
      </c>
      <c r="F62137" s="6">
        <v>60</v>
      </c>
      <c r="G62137">
        <f>COUNTIFS(Table1[Season], A62137, Table1[TeamID],C62137, Table1[InTourn],1)</f>
        <v>0</v>
      </c>
      <c r="H62137">
        <f>COUNTIFS(Table1[Season], A62137, Table1[TeamID],E62137, Table1[InTourn], 1)</f>
        <v>0</v>
      </c>
    </row>
    <row r="62138" spans="1:8" x14ac:dyDescent="0.35">
      <c r="A62138" s="3">
        <v>2015</v>
      </c>
      <c r="B62138" s="4">
        <v>47</v>
      </c>
      <c r="C62138" s="4">
        <v>1300</v>
      </c>
      <c r="D62138" s="4">
        <v>94</v>
      </c>
      <c r="E62138" s="4">
        <v>1290</v>
      </c>
      <c r="F62138" s="4">
        <v>60</v>
      </c>
      <c r="G62138">
        <f>COUNTIFS(Table1[Season], A62138, Table1[TeamID],C62138, Table1[InTourn],1)</f>
        <v>0</v>
      </c>
      <c r="H62138">
        <f>COUNTIFS(Table1[Season], A62138, Table1[TeamID],E62138, Table1[InTourn], 1)</f>
        <v>0</v>
      </c>
    </row>
    <row r="62139" spans="1:8" x14ac:dyDescent="0.35">
      <c r="A62139" s="5">
        <v>2015</v>
      </c>
      <c r="B62139" s="6">
        <v>47</v>
      </c>
      <c r="C62139" s="6">
        <v>1307</v>
      </c>
      <c r="D62139" s="6">
        <v>69</v>
      </c>
      <c r="E62139" s="6">
        <v>1308</v>
      </c>
      <c r="F62139" s="6">
        <v>67</v>
      </c>
      <c r="G62139">
        <f>COUNTIFS(Table1[Season], A62139, Table1[TeamID],C62139, Table1[InTourn],1)</f>
        <v>0</v>
      </c>
      <c r="H62139">
        <f>COUNTIFS(Table1[Season], A62139, Table1[TeamID],E62139, Table1[InTourn], 1)</f>
        <v>1</v>
      </c>
    </row>
    <row r="62140" spans="1:8" x14ac:dyDescent="0.35">
      <c r="A62140" s="3">
        <v>2015</v>
      </c>
      <c r="B62140" s="4">
        <v>47</v>
      </c>
      <c r="C62140" s="4">
        <v>1312</v>
      </c>
      <c r="D62140" s="4">
        <v>84</v>
      </c>
      <c r="E62140" s="4">
        <v>1148</v>
      </c>
      <c r="F62140" s="4">
        <v>76</v>
      </c>
      <c r="G62140">
        <f>COUNTIFS(Table1[Season], A62140, Table1[TeamID],C62140, Table1[InTourn],1)</f>
        <v>0</v>
      </c>
      <c r="H62140">
        <f>COUNTIFS(Table1[Season], A62140, Table1[TeamID],E62140, Table1[InTourn], 1)</f>
        <v>0</v>
      </c>
    </row>
    <row r="62141" spans="1:8" x14ac:dyDescent="0.35">
      <c r="A62141" s="5">
        <v>2015</v>
      </c>
      <c r="B62141" s="6">
        <v>47</v>
      </c>
      <c r="C62141" s="6">
        <v>1314</v>
      </c>
      <c r="D62141" s="6">
        <v>82</v>
      </c>
      <c r="E62141" s="6">
        <v>1326</v>
      </c>
      <c r="F62141" s="6">
        <v>74</v>
      </c>
      <c r="G62141">
        <f>COUNTIFS(Table1[Season], A62141, Table1[TeamID],C62141, Table1[InTourn],1)</f>
        <v>1</v>
      </c>
      <c r="H62141">
        <f>COUNTIFS(Table1[Season], A62141, Table1[TeamID],E62141, Table1[InTourn], 1)</f>
        <v>1</v>
      </c>
    </row>
    <row r="62142" spans="1:8" x14ac:dyDescent="0.35">
      <c r="A62142" s="3">
        <v>2015</v>
      </c>
      <c r="B62142" s="4">
        <v>47</v>
      </c>
      <c r="C62142" s="4">
        <v>1318</v>
      </c>
      <c r="D62142" s="4">
        <v>78</v>
      </c>
      <c r="E62142" s="4">
        <v>1365</v>
      </c>
      <c r="F62142" s="4">
        <v>72</v>
      </c>
      <c r="G62142">
        <f>COUNTIFS(Table1[Season], A62142, Table1[TeamID],C62142, Table1[InTourn],1)</f>
        <v>1</v>
      </c>
      <c r="H62142">
        <f>COUNTIFS(Table1[Season], A62142, Table1[TeamID],E62142, Table1[InTourn], 1)</f>
        <v>0</v>
      </c>
    </row>
    <row r="62143" spans="1:8" x14ac:dyDescent="0.35">
      <c r="A62143" s="5">
        <v>2015</v>
      </c>
      <c r="B62143" s="6">
        <v>47</v>
      </c>
      <c r="C62143" s="6">
        <v>1320</v>
      </c>
      <c r="D62143" s="6">
        <v>56</v>
      </c>
      <c r="E62143" s="6">
        <v>1234</v>
      </c>
      <c r="F62143" s="6">
        <v>44</v>
      </c>
      <c r="G62143">
        <f>COUNTIFS(Table1[Season], A62143, Table1[TeamID],C62143, Table1[InTourn],1)</f>
        <v>1</v>
      </c>
      <c r="H62143">
        <f>COUNTIFS(Table1[Season], A62143, Table1[TeamID],E62143, Table1[InTourn], 1)</f>
        <v>1</v>
      </c>
    </row>
    <row r="62144" spans="1:8" x14ac:dyDescent="0.35">
      <c r="A62144" s="3">
        <v>2015</v>
      </c>
      <c r="B62144" s="4">
        <v>47</v>
      </c>
      <c r="C62144" s="4">
        <v>1321</v>
      </c>
      <c r="D62144" s="4">
        <v>67</v>
      </c>
      <c r="E62144" s="4">
        <v>1444</v>
      </c>
      <c r="F62144" s="4">
        <v>61</v>
      </c>
      <c r="G62144">
        <f>COUNTIFS(Table1[Season], A62144, Table1[TeamID],C62144, Table1[InTourn],1)</f>
        <v>0</v>
      </c>
      <c r="H62144">
        <f>COUNTIFS(Table1[Season], A62144, Table1[TeamID],E62144, Table1[InTourn], 1)</f>
        <v>0</v>
      </c>
    </row>
    <row r="62145" spans="1:8" x14ac:dyDescent="0.35">
      <c r="A62145" s="5">
        <v>2015</v>
      </c>
      <c r="B62145" s="6">
        <v>47</v>
      </c>
      <c r="C62145" s="6">
        <v>1322</v>
      </c>
      <c r="D62145" s="6">
        <v>89</v>
      </c>
      <c r="E62145" s="6">
        <v>1418</v>
      </c>
      <c r="F62145" s="6">
        <v>85</v>
      </c>
      <c r="G62145">
        <f>COUNTIFS(Table1[Season], A62145, Table1[TeamID],C62145, Table1[InTourn],1)</f>
        <v>0</v>
      </c>
      <c r="H62145">
        <f>COUNTIFS(Table1[Season], A62145, Table1[TeamID],E62145, Table1[InTourn], 1)</f>
        <v>0</v>
      </c>
    </row>
    <row r="62146" spans="1:8" x14ac:dyDescent="0.35">
      <c r="A62146" s="3">
        <v>2015</v>
      </c>
      <c r="B62146" s="4">
        <v>47</v>
      </c>
      <c r="C62146" s="4">
        <v>1323</v>
      </c>
      <c r="D62146" s="4">
        <v>94</v>
      </c>
      <c r="E62146" s="4">
        <v>1345</v>
      </c>
      <c r="F62146" s="4">
        <v>63</v>
      </c>
      <c r="G62146">
        <f>COUNTIFS(Table1[Season], A62146, Table1[TeamID],C62146, Table1[InTourn],1)</f>
        <v>1</v>
      </c>
      <c r="H62146">
        <f>COUNTIFS(Table1[Season], A62146, Table1[TeamID],E62146, Table1[InTourn], 1)</f>
        <v>1</v>
      </c>
    </row>
    <row r="62147" spans="1:8" x14ac:dyDescent="0.35">
      <c r="A62147" s="5">
        <v>2015</v>
      </c>
      <c r="B62147" s="6">
        <v>47</v>
      </c>
      <c r="C62147" s="6">
        <v>1332</v>
      </c>
      <c r="D62147" s="6">
        <v>83</v>
      </c>
      <c r="E62147" s="6">
        <v>1175</v>
      </c>
      <c r="F62147" s="6">
        <v>70</v>
      </c>
      <c r="G62147">
        <f>COUNTIFS(Table1[Season], A62147, Table1[TeamID],C62147, Table1[InTourn],1)</f>
        <v>1</v>
      </c>
      <c r="H62147">
        <f>COUNTIFS(Table1[Season], A62147, Table1[TeamID],E62147, Table1[InTourn], 1)</f>
        <v>0</v>
      </c>
    </row>
    <row r="62148" spans="1:8" x14ac:dyDescent="0.35">
      <c r="A62148" s="3">
        <v>2015</v>
      </c>
      <c r="B62148" s="4">
        <v>47</v>
      </c>
      <c r="C62148" s="4">
        <v>1334</v>
      </c>
      <c r="D62148" s="4">
        <v>71</v>
      </c>
      <c r="E62148" s="4">
        <v>1201</v>
      </c>
      <c r="F62148" s="4">
        <v>68</v>
      </c>
      <c r="G62148">
        <f>COUNTIFS(Table1[Season], A62148, Table1[TeamID],C62148, Table1[InTourn],1)</f>
        <v>0</v>
      </c>
      <c r="H62148">
        <f>COUNTIFS(Table1[Season], A62148, Table1[TeamID],E62148, Table1[InTourn], 1)</f>
        <v>0</v>
      </c>
    </row>
    <row r="62149" spans="1:8" x14ac:dyDescent="0.35">
      <c r="A62149" s="5">
        <v>2015</v>
      </c>
      <c r="B62149" s="6">
        <v>47</v>
      </c>
      <c r="C62149" s="6">
        <v>1336</v>
      </c>
      <c r="D62149" s="6">
        <v>73</v>
      </c>
      <c r="E62149" s="6">
        <v>1180</v>
      </c>
      <c r="F62149" s="6">
        <v>68</v>
      </c>
      <c r="G62149">
        <f>COUNTIFS(Table1[Season], A62149, Table1[TeamID],C62149, Table1[InTourn],1)</f>
        <v>0</v>
      </c>
      <c r="H62149">
        <f>COUNTIFS(Table1[Season], A62149, Table1[TeamID],E62149, Table1[InTourn], 1)</f>
        <v>0</v>
      </c>
    </row>
    <row r="62150" spans="1:8" x14ac:dyDescent="0.35">
      <c r="A62150" s="3">
        <v>2015</v>
      </c>
      <c r="B62150" s="4">
        <v>47</v>
      </c>
      <c r="C62150" s="4">
        <v>1338</v>
      </c>
      <c r="D62150" s="4">
        <v>81</v>
      </c>
      <c r="E62150" s="4">
        <v>1324</v>
      </c>
      <c r="F62150" s="4">
        <v>77</v>
      </c>
      <c r="G62150">
        <f>COUNTIFS(Table1[Season], A62150, Table1[TeamID],C62150, Table1[InTourn],1)</f>
        <v>0</v>
      </c>
      <c r="H62150">
        <f>COUNTIFS(Table1[Season], A62150, Table1[TeamID],E62150, Table1[InTourn], 1)</f>
        <v>0</v>
      </c>
    </row>
    <row r="62151" spans="1:8" x14ac:dyDescent="0.35">
      <c r="A62151" s="5">
        <v>2015</v>
      </c>
      <c r="B62151" s="6">
        <v>47</v>
      </c>
      <c r="C62151" s="6">
        <v>1339</v>
      </c>
      <c r="D62151" s="6">
        <v>87</v>
      </c>
      <c r="E62151" s="6">
        <v>1286</v>
      </c>
      <c r="F62151" s="6">
        <v>60</v>
      </c>
      <c r="G62151">
        <f>COUNTIFS(Table1[Season], A62151, Table1[TeamID],C62151, Table1[InTourn],1)</f>
        <v>0</v>
      </c>
      <c r="H62151">
        <f>COUNTIFS(Table1[Season], A62151, Table1[TeamID],E62151, Table1[InTourn], 1)</f>
        <v>0</v>
      </c>
    </row>
    <row r="62152" spans="1:8" x14ac:dyDescent="0.35">
      <c r="A62152" s="3">
        <v>2015</v>
      </c>
      <c r="B62152" s="4">
        <v>47</v>
      </c>
      <c r="C62152" s="4">
        <v>1344</v>
      </c>
      <c r="D62152" s="4">
        <v>85</v>
      </c>
      <c r="E62152" s="4">
        <v>1269</v>
      </c>
      <c r="F62152" s="4">
        <v>65</v>
      </c>
      <c r="G62152">
        <f>COUNTIFS(Table1[Season], A62152, Table1[TeamID],C62152, Table1[InTourn],1)</f>
        <v>1</v>
      </c>
      <c r="H62152">
        <f>COUNTIFS(Table1[Season], A62152, Table1[TeamID],E62152, Table1[InTourn], 1)</f>
        <v>0</v>
      </c>
    </row>
    <row r="62153" spans="1:8" x14ac:dyDescent="0.35">
      <c r="A62153" s="5">
        <v>2015</v>
      </c>
      <c r="B62153" s="6">
        <v>47</v>
      </c>
      <c r="C62153" s="6">
        <v>1348</v>
      </c>
      <c r="D62153" s="6">
        <v>69</v>
      </c>
      <c r="E62153" s="6">
        <v>1178</v>
      </c>
      <c r="F62153" s="6">
        <v>55</v>
      </c>
      <c r="G62153">
        <f>COUNTIFS(Table1[Season], A62153, Table1[TeamID],C62153, Table1[InTourn],1)</f>
        <v>0</v>
      </c>
      <c r="H62153">
        <f>COUNTIFS(Table1[Season], A62153, Table1[TeamID],E62153, Table1[InTourn], 1)</f>
        <v>0</v>
      </c>
    </row>
    <row r="62154" spans="1:8" x14ac:dyDescent="0.35">
      <c r="A62154" s="3">
        <v>2015</v>
      </c>
      <c r="B62154" s="4">
        <v>47</v>
      </c>
      <c r="C62154" s="4">
        <v>1350</v>
      </c>
      <c r="D62154" s="4">
        <v>65</v>
      </c>
      <c r="E62154" s="4">
        <v>1337</v>
      </c>
      <c r="F62154" s="4">
        <v>63</v>
      </c>
      <c r="G62154">
        <f>COUNTIFS(Table1[Season], A62154, Table1[TeamID],C62154, Table1[InTourn],1)</f>
        <v>0</v>
      </c>
      <c r="H62154">
        <f>COUNTIFS(Table1[Season], A62154, Table1[TeamID],E62154, Table1[InTourn], 1)</f>
        <v>0</v>
      </c>
    </row>
    <row r="62155" spans="1:8" x14ac:dyDescent="0.35">
      <c r="A62155" s="5">
        <v>2015</v>
      </c>
      <c r="B62155" s="6">
        <v>47</v>
      </c>
      <c r="C62155" s="6">
        <v>1354</v>
      </c>
      <c r="D62155" s="6">
        <v>71</v>
      </c>
      <c r="E62155" s="6">
        <v>1222</v>
      </c>
      <c r="F62155" s="6">
        <v>63</v>
      </c>
      <c r="G62155">
        <f>COUNTIFS(Table1[Season], A62155, Table1[TeamID],C62155, Table1[InTourn],1)</f>
        <v>0</v>
      </c>
      <c r="H62155">
        <f>COUNTIFS(Table1[Season], A62155, Table1[TeamID],E62155, Table1[InTourn], 1)</f>
        <v>0</v>
      </c>
    </row>
    <row r="62156" spans="1:8" x14ac:dyDescent="0.35">
      <c r="A62156" s="3">
        <v>2015</v>
      </c>
      <c r="B62156" s="4">
        <v>47</v>
      </c>
      <c r="C62156" s="4">
        <v>1355</v>
      </c>
      <c r="D62156" s="4">
        <v>68</v>
      </c>
      <c r="E62156" s="4">
        <v>1429</v>
      </c>
      <c r="F62156" s="4">
        <v>65</v>
      </c>
      <c r="G62156">
        <f>COUNTIFS(Table1[Season], A62156, Table1[TeamID],C62156, Table1[InTourn],1)</f>
        <v>0</v>
      </c>
      <c r="H62156">
        <f>COUNTIFS(Table1[Season], A62156, Table1[TeamID],E62156, Table1[InTourn], 1)</f>
        <v>0</v>
      </c>
    </row>
    <row r="62157" spans="1:8" x14ac:dyDescent="0.35">
      <c r="A62157" s="5">
        <v>2015</v>
      </c>
      <c r="B62157" s="6">
        <v>47</v>
      </c>
      <c r="C62157" s="6">
        <v>1357</v>
      </c>
      <c r="D62157" s="6">
        <v>73</v>
      </c>
      <c r="E62157" s="6">
        <v>1306</v>
      </c>
      <c r="F62157" s="6">
        <v>60</v>
      </c>
      <c r="G62157">
        <f>COUNTIFS(Table1[Season], A62157, Table1[TeamID],C62157, Table1[InTourn],1)</f>
        <v>0</v>
      </c>
      <c r="H62157">
        <f>COUNTIFS(Table1[Season], A62157, Table1[TeamID],E62157, Table1[InTourn], 1)</f>
        <v>0</v>
      </c>
    </row>
    <row r="62158" spans="1:8" x14ac:dyDescent="0.35">
      <c r="A62158" s="3">
        <v>2015</v>
      </c>
      <c r="B62158" s="4">
        <v>47</v>
      </c>
      <c r="C62158" s="4">
        <v>1358</v>
      </c>
      <c r="D62158" s="4">
        <v>61</v>
      </c>
      <c r="E62158" s="4">
        <v>1341</v>
      </c>
      <c r="F62158" s="4">
        <v>44</v>
      </c>
      <c r="G62158">
        <f>COUNTIFS(Table1[Season], A62158, Table1[TeamID],C62158, Table1[InTourn],1)</f>
        <v>0</v>
      </c>
      <c r="H62158">
        <f>COUNTIFS(Table1[Season], A62158, Table1[TeamID],E62158, Table1[InTourn], 1)</f>
        <v>0</v>
      </c>
    </row>
    <row r="62159" spans="1:8" x14ac:dyDescent="0.35">
      <c r="A62159" s="5">
        <v>2015</v>
      </c>
      <c r="B62159" s="6">
        <v>47</v>
      </c>
      <c r="C62159" s="6">
        <v>1361</v>
      </c>
      <c r="D62159" s="6">
        <v>70</v>
      </c>
      <c r="E62159" s="6">
        <v>1123</v>
      </c>
      <c r="F62159" s="6">
        <v>57</v>
      </c>
      <c r="G62159">
        <f>COUNTIFS(Table1[Season], A62159, Table1[TeamID],C62159, Table1[InTourn],1)</f>
        <v>1</v>
      </c>
      <c r="H62159">
        <f>COUNTIFS(Table1[Season], A62159, Table1[TeamID],E62159, Table1[InTourn], 1)</f>
        <v>0</v>
      </c>
    </row>
    <row r="62160" spans="1:8" x14ac:dyDescent="0.35">
      <c r="A62160" s="3">
        <v>2015</v>
      </c>
      <c r="B62160" s="4">
        <v>47</v>
      </c>
      <c r="C62160" s="4">
        <v>1367</v>
      </c>
      <c r="D62160" s="4">
        <v>53</v>
      </c>
      <c r="E62160" s="4">
        <v>1280</v>
      </c>
      <c r="F62160" s="4">
        <v>51</v>
      </c>
      <c r="G62160">
        <f>COUNTIFS(Table1[Season], A62160, Table1[TeamID],C62160, Table1[InTourn],1)</f>
        <v>0</v>
      </c>
      <c r="H62160">
        <f>COUNTIFS(Table1[Season], A62160, Table1[TeamID],E62160, Table1[InTourn], 1)</f>
        <v>0</v>
      </c>
    </row>
    <row r="62161" spans="1:8" x14ac:dyDescent="0.35">
      <c r="A62161" s="5">
        <v>2015</v>
      </c>
      <c r="B62161" s="6">
        <v>47</v>
      </c>
      <c r="C62161" s="6">
        <v>1374</v>
      </c>
      <c r="D62161" s="6">
        <v>62</v>
      </c>
      <c r="E62161" s="6">
        <v>1276</v>
      </c>
      <c r="F62161" s="6">
        <v>51</v>
      </c>
      <c r="G62161">
        <f>COUNTIFS(Table1[Season], A62161, Table1[TeamID],C62161, Table1[InTourn],1)</f>
        <v>1</v>
      </c>
      <c r="H62161">
        <f>COUNTIFS(Table1[Season], A62161, Table1[TeamID],E62161, Table1[InTourn], 1)</f>
        <v>0</v>
      </c>
    </row>
    <row r="62162" spans="1:8" x14ac:dyDescent="0.35">
      <c r="A62162" s="3">
        <v>2015</v>
      </c>
      <c r="B62162" s="4">
        <v>47</v>
      </c>
      <c r="C62162" s="4">
        <v>1382</v>
      </c>
      <c r="D62162" s="4">
        <v>69</v>
      </c>
      <c r="E62162" s="4">
        <v>1127</v>
      </c>
      <c r="F62162" s="4">
        <v>51</v>
      </c>
      <c r="G62162">
        <f>COUNTIFS(Table1[Season], A62162, Table1[TeamID],C62162, Table1[InTourn],1)</f>
        <v>0</v>
      </c>
      <c r="H62162">
        <f>COUNTIFS(Table1[Season], A62162, Table1[TeamID],E62162, Table1[InTourn], 1)</f>
        <v>0</v>
      </c>
    </row>
    <row r="62163" spans="1:8" x14ac:dyDescent="0.35">
      <c r="A62163" s="5">
        <v>2015</v>
      </c>
      <c r="B62163" s="6">
        <v>47</v>
      </c>
      <c r="C62163" s="6">
        <v>1383</v>
      </c>
      <c r="D62163" s="6">
        <v>61</v>
      </c>
      <c r="E62163" s="6">
        <v>1194</v>
      </c>
      <c r="F62163" s="6">
        <v>56</v>
      </c>
      <c r="G62163">
        <f>COUNTIFS(Table1[Season], A62163, Table1[TeamID],C62163, Table1[InTourn],1)</f>
        <v>0</v>
      </c>
      <c r="H62163">
        <f>COUNTIFS(Table1[Season], A62163, Table1[TeamID],E62163, Table1[InTourn], 1)</f>
        <v>0</v>
      </c>
    </row>
    <row r="62164" spans="1:8" x14ac:dyDescent="0.35">
      <c r="A62164" s="3">
        <v>2015</v>
      </c>
      <c r="B62164" s="4">
        <v>47</v>
      </c>
      <c r="C62164" s="4">
        <v>1384</v>
      </c>
      <c r="D62164" s="4">
        <v>73</v>
      </c>
      <c r="E62164" s="4">
        <v>1353</v>
      </c>
      <c r="F62164" s="4">
        <v>68</v>
      </c>
      <c r="G62164">
        <f>COUNTIFS(Table1[Season], A62164, Table1[TeamID],C62164, Table1[InTourn],1)</f>
        <v>0</v>
      </c>
      <c r="H62164">
        <f>COUNTIFS(Table1[Season], A62164, Table1[TeamID],E62164, Table1[InTourn], 1)</f>
        <v>0</v>
      </c>
    </row>
    <row r="62165" spans="1:8" x14ac:dyDescent="0.35">
      <c r="A62165" s="5">
        <v>2015</v>
      </c>
      <c r="B62165" s="6">
        <v>47</v>
      </c>
      <c r="C62165" s="6">
        <v>1386</v>
      </c>
      <c r="D62165" s="6">
        <v>75</v>
      </c>
      <c r="E62165" s="6">
        <v>1265</v>
      </c>
      <c r="F62165" s="6">
        <v>58</v>
      </c>
      <c r="G62165">
        <f>COUNTIFS(Table1[Season], A62165, Table1[TeamID],C62165, Table1[InTourn],1)</f>
        <v>0</v>
      </c>
      <c r="H62165">
        <f>COUNTIFS(Table1[Season], A62165, Table1[TeamID],E62165, Table1[InTourn], 1)</f>
        <v>0</v>
      </c>
    </row>
    <row r="62166" spans="1:8" x14ac:dyDescent="0.35">
      <c r="A62166" s="3">
        <v>2015</v>
      </c>
      <c r="B62166" s="4">
        <v>47</v>
      </c>
      <c r="C62166" s="4">
        <v>1394</v>
      </c>
      <c r="D62166" s="4">
        <v>75</v>
      </c>
      <c r="E62166" s="4">
        <v>1169</v>
      </c>
      <c r="F62166" s="4">
        <v>68</v>
      </c>
      <c r="G62166">
        <f>COUNTIFS(Table1[Season], A62166, Table1[TeamID],C62166, Table1[InTourn],1)</f>
        <v>0</v>
      </c>
      <c r="H62166">
        <f>COUNTIFS(Table1[Season], A62166, Table1[TeamID],E62166, Table1[InTourn], 1)</f>
        <v>0</v>
      </c>
    </row>
    <row r="62167" spans="1:8" x14ac:dyDescent="0.35">
      <c r="A62167" s="5">
        <v>2015</v>
      </c>
      <c r="B62167" s="6">
        <v>47</v>
      </c>
      <c r="C62167" s="6">
        <v>1395</v>
      </c>
      <c r="D62167" s="6">
        <v>88</v>
      </c>
      <c r="E62167" s="6">
        <v>1427</v>
      </c>
      <c r="F62167" s="6">
        <v>57</v>
      </c>
      <c r="G62167">
        <f>COUNTIFS(Table1[Season], A62167, Table1[TeamID],C62167, Table1[InTourn],1)</f>
        <v>0</v>
      </c>
      <c r="H62167">
        <f>COUNTIFS(Table1[Season], A62167, Table1[TeamID],E62167, Table1[InTourn], 1)</f>
        <v>0</v>
      </c>
    </row>
    <row r="62168" spans="1:8" x14ac:dyDescent="0.35">
      <c r="A62168" s="3">
        <v>2015</v>
      </c>
      <c r="B62168" s="4">
        <v>47</v>
      </c>
      <c r="C62168" s="4">
        <v>1400</v>
      </c>
      <c r="D62168" s="4">
        <v>78</v>
      </c>
      <c r="E62168" s="4">
        <v>1253</v>
      </c>
      <c r="F62168" s="4">
        <v>68</v>
      </c>
      <c r="G62168">
        <f>COUNTIFS(Table1[Season], A62168, Table1[TeamID],C62168, Table1[InTourn],1)</f>
        <v>1</v>
      </c>
      <c r="H62168">
        <f>COUNTIFS(Table1[Season], A62168, Table1[TeamID],E62168, Table1[InTourn], 1)</f>
        <v>0</v>
      </c>
    </row>
    <row r="62169" spans="1:8" x14ac:dyDescent="0.35">
      <c r="A62169" s="5">
        <v>2015</v>
      </c>
      <c r="B62169" s="6">
        <v>47</v>
      </c>
      <c r="C62169" s="6">
        <v>1404</v>
      </c>
      <c r="D62169" s="6">
        <v>77</v>
      </c>
      <c r="E62169" s="6">
        <v>1342</v>
      </c>
      <c r="F62169" s="6">
        <v>60</v>
      </c>
      <c r="G62169">
        <f>COUNTIFS(Table1[Season], A62169, Table1[TeamID],C62169, Table1[InTourn],1)</f>
        <v>0</v>
      </c>
      <c r="H62169">
        <f>COUNTIFS(Table1[Season], A62169, Table1[TeamID],E62169, Table1[InTourn], 1)</f>
        <v>0</v>
      </c>
    </row>
    <row r="62170" spans="1:8" x14ac:dyDescent="0.35">
      <c r="A62170" s="3">
        <v>2015</v>
      </c>
      <c r="B62170" s="4">
        <v>47</v>
      </c>
      <c r="C62170" s="4">
        <v>1405</v>
      </c>
      <c r="D62170" s="4">
        <v>83</v>
      </c>
      <c r="E62170" s="4">
        <v>1270</v>
      </c>
      <c r="F62170" s="4">
        <v>69</v>
      </c>
      <c r="G62170">
        <f>COUNTIFS(Table1[Season], A62170, Table1[TeamID],C62170, Table1[InTourn],1)</f>
        <v>0</v>
      </c>
      <c r="H62170">
        <f>COUNTIFS(Table1[Season], A62170, Table1[TeamID],E62170, Table1[InTourn], 1)</f>
        <v>0</v>
      </c>
    </row>
    <row r="62171" spans="1:8" x14ac:dyDescent="0.35">
      <c r="A62171" s="5">
        <v>2015</v>
      </c>
      <c r="B62171" s="6">
        <v>47</v>
      </c>
      <c r="C62171" s="6">
        <v>1411</v>
      </c>
      <c r="D62171" s="6">
        <v>71</v>
      </c>
      <c r="E62171" s="6">
        <v>1277</v>
      </c>
      <c r="F62171" s="6">
        <v>64</v>
      </c>
      <c r="G62171">
        <f>COUNTIFS(Table1[Season], A62171, Table1[TeamID],C62171, Table1[InTourn],1)</f>
        <v>1</v>
      </c>
      <c r="H62171">
        <f>COUNTIFS(Table1[Season], A62171, Table1[TeamID],E62171, Table1[InTourn], 1)</f>
        <v>1</v>
      </c>
    </row>
    <row r="62172" spans="1:8" x14ac:dyDescent="0.35">
      <c r="A62172" s="3">
        <v>2015</v>
      </c>
      <c r="B62172" s="4">
        <v>47</v>
      </c>
      <c r="C62172" s="4">
        <v>1413</v>
      </c>
      <c r="D62172" s="4">
        <v>81</v>
      </c>
      <c r="E62172" s="4">
        <v>1102</v>
      </c>
      <c r="F62172" s="4">
        <v>75</v>
      </c>
      <c r="G62172">
        <f>COUNTIFS(Table1[Season], A62172, Table1[TeamID],C62172, Table1[InTourn],1)</f>
        <v>0</v>
      </c>
      <c r="H62172">
        <f>COUNTIFS(Table1[Season], A62172, Table1[TeamID],E62172, Table1[InTourn], 1)</f>
        <v>0</v>
      </c>
    </row>
    <row r="62173" spans="1:8" x14ac:dyDescent="0.35">
      <c r="A62173" s="5">
        <v>2015</v>
      </c>
      <c r="B62173" s="6">
        <v>47</v>
      </c>
      <c r="C62173" s="6">
        <v>1415</v>
      </c>
      <c r="D62173" s="6">
        <v>78</v>
      </c>
      <c r="E62173" s="6">
        <v>1223</v>
      </c>
      <c r="F62173" s="6">
        <v>67</v>
      </c>
      <c r="G62173">
        <f>COUNTIFS(Table1[Season], A62173, Table1[TeamID],C62173, Table1[InTourn],1)</f>
        <v>0</v>
      </c>
      <c r="H62173">
        <f>COUNTIFS(Table1[Season], A62173, Table1[TeamID],E62173, Table1[InTourn], 1)</f>
        <v>0</v>
      </c>
    </row>
    <row r="62174" spans="1:8" x14ac:dyDescent="0.35">
      <c r="A62174" s="3">
        <v>2015</v>
      </c>
      <c r="B62174" s="4">
        <v>47</v>
      </c>
      <c r="C62174" s="4">
        <v>1420</v>
      </c>
      <c r="D62174" s="4">
        <v>66</v>
      </c>
      <c r="E62174" s="4">
        <v>1244</v>
      </c>
      <c r="F62174" s="4">
        <v>53</v>
      </c>
      <c r="G62174">
        <f>COUNTIFS(Table1[Season], A62174, Table1[TeamID],C62174, Table1[InTourn],1)</f>
        <v>0</v>
      </c>
      <c r="H62174">
        <f>COUNTIFS(Table1[Season], A62174, Table1[TeamID],E62174, Table1[InTourn], 1)</f>
        <v>0</v>
      </c>
    </row>
    <row r="62175" spans="1:8" x14ac:dyDescent="0.35">
      <c r="A62175" s="5">
        <v>2015</v>
      </c>
      <c r="B62175" s="6">
        <v>47</v>
      </c>
      <c r="C62175" s="6">
        <v>1423</v>
      </c>
      <c r="D62175" s="6">
        <v>66</v>
      </c>
      <c r="E62175" s="6">
        <v>1187</v>
      </c>
      <c r="F62175" s="6">
        <v>54</v>
      </c>
      <c r="G62175">
        <f>COUNTIFS(Table1[Season], A62175, Table1[TeamID],C62175, Table1[InTourn],1)</f>
        <v>0</v>
      </c>
      <c r="H62175">
        <f>COUNTIFS(Table1[Season], A62175, Table1[TeamID],E62175, Table1[InTourn], 1)</f>
        <v>0</v>
      </c>
    </row>
    <row r="62176" spans="1:8" x14ac:dyDescent="0.35">
      <c r="A62176" s="3">
        <v>2015</v>
      </c>
      <c r="B62176" s="4">
        <v>47</v>
      </c>
      <c r="C62176" s="4">
        <v>1428</v>
      </c>
      <c r="D62176" s="4">
        <v>59</v>
      </c>
      <c r="E62176" s="4">
        <v>1424</v>
      </c>
      <c r="F62176" s="4">
        <v>46</v>
      </c>
      <c r="G62176">
        <f>COUNTIFS(Table1[Season], A62176, Table1[TeamID],C62176, Table1[InTourn],1)</f>
        <v>1</v>
      </c>
      <c r="H62176">
        <f>COUNTIFS(Table1[Season], A62176, Table1[TeamID],E62176, Table1[InTourn], 1)</f>
        <v>0</v>
      </c>
    </row>
    <row r="62177" spans="1:8" x14ac:dyDescent="0.35">
      <c r="A62177" s="5">
        <v>2015</v>
      </c>
      <c r="B62177" s="6">
        <v>47</v>
      </c>
      <c r="C62177" s="6">
        <v>1433</v>
      </c>
      <c r="D62177" s="6">
        <v>68</v>
      </c>
      <c r="E62177" s="6">
        <v>1153</v>
      </c>
      <c r="F62177" s="6">
        <v>47</v>
      </c>
      <c r="G62177">
        <f>COUNTIFS(Table1[Season], A62177, Table1[TeamID],C62177, Table1[InTourn],1)</f>
        <v>1</v>
      </c>
      <c r="H62177">
        <f>COUNTIFS(Table1[Season], A62177, Table1[TeamID],E62177, Table1[InTourn], 1)</f>
        <v>1</v>
      </c>
    </row>
    <row r="62178" spans="1:8" x14ac:dyDescent="0.35">
      <c r="A62178" s="3">
        <v>2015</v>
      </c>
      <c r="B62178" s="4">
        <v>47</v>
      </c>
      <c r="C62178" s="4">
        <v>1434</v>
      </c>
      <c r="D62178" s="4">
        <v>75</v>
      </c>
      <c r="E62178" s="4">
        <v>1236</v>
      </c>
      <c r="F62178" s="4">
        <v>72</v>
      </c>
      <c r="G62178">
        <f>COUNTIFS(Table1[Season], A62178, Table1[TeamID],C62178, Table1[InTourn],1)</f>
        <v>1</v>
      </c>
      <c r="H62178">
        <f>COUNTIFS(Table1[Season], A62178, Table1[TeamID],E62178, Table1[InTourn], 1)</f>
        <v>0</v>
      </c>
    </row>
    <row r="62179" spans="1:8" x14ac:dyDescent="0.35">
      <c r="A62179" s="5">
        <v>2015</v>
      </c>
      <c r="B62179" s="6">
        <v>47</v>
      </c>
      <c r="C62179" s="6">
        <v>1437</v>
      </c>
      <c r="D62179" s="6">
        <v>82</v>
      </c>
      <c r="E62179" s="6">
        <v>1393</v>
      </c>
      <c r="F62179" s="6">
        <v>77</v>
      </c>
      <c r="G62179">
        <f>COUNTIFS(Table1[Season], A62179, Table1[TeamID],C62179, Table1[InTourn],1)</f>
        <v>1</v>
      </c>
      <c r="H62179">
        <f>COUNTIFS(Table1[Season], A62179, Table1[TeamID],E62179, Table1[InTourn], 1)</f>
        <v>0</v>
      </c>
    </row>
    <row r="62180" spans="1:8" x14ac:dyDescent="0.35">
      <c r="A62180" s="3">
        <v>2015</v>
      </c>
      <c r="B62180" s="4">
        <v>47</v>
      </c>
      <c r="C62180" s="4">
        <v>1439</v>
      </c>
      <c r="D62180" s="4">
        <v>64</v>
      </c>
      <c r="E62180" s="4">
        <v>1154</v>
      </c>
      <c r="F62180" s="4">
        <v>61</v>
      </c>
      <c r="G62180">
        <f>COUNTIFS(Table1[Season], A62180, Table1[TeamID],C62180, Table1[InTourn],1)</f>
        <v>0</v>
      </c>
      <c r="H62180">
        <f>COUNTIFS(Table1[Season], A62180, Table1[TeamID],E62180, Table1[InTourn], 1)</f>
        <v>0</v>
      </c>
    </row>
    <row r="62181" spans="1:8" x14ac:dyDescent="0.35">
      <c r="A62181" s="5">
        <v>2015</v>
      </c>
      <c r="B62181" s="6">
        <v>47</v>
      </c>
      <c r="C62181" s="6">
        <v>1449</v>
      </c>
      <c r="D62181" s="6">
        <v>69</v>
      </c>
      <c r="E62181" s="6">
        <v>1328</v>
      </c>
      <c r="F62181" s="6">
        <v>67</v>
      </c>
      <c r="G62181">
        <f>COUNTIFS(Table1[Season], A62181, Table1[TeamID],C62181, Table1[InTourn],1)</f>
        <v>0</v>
      </c>
      <c r="H62181">
        <f>COUNTIFS(Table1[Season], A62181, Table1[TeamID],E62181, Table1[InTourn], 1)</f>
        <v>1</v>
      </c>
    </row>
    <row r="62182" spans="1:8" x14ac:dyDescent="0.35">
      <c r="A62182" s="3">
        <v>2015</v>
      </c>
      <c r="B62182" s="4">
        <v>47</v>
      </c>
      <c r="C62182" s="4">
        <v>1451</v>
      </c>
      <c r="D62182" s="4">
        <v>73</v>
      </c>
      <c r="E62182" s="4">
        <v>1430</v>
      </c>
      <c r="F62182" s="4">
        <v>61</v>
      </c>
      <c r="G62182">
        <f>COUNTIFS(Table1[Season], A62182, Table1[TeamID],C62182, Table1[InTourn],1)</f>
        <v>0</v>
      </c>
      <c r="H62182">
        <f>COUNTIFS(Table1[Season], A62182, Table1[TeamID],E62182, Table1[InTourn], 1)</f>
        <v>0</v>
      </c>
    </row>
    <row r="62183" spans="1:8" x14ac:dyDescent="0.35">
      <c r="A62183" s="5">
        <v>2015</v>
      </c>
      <c r="B62183" s="6">
        <v>47</v>
      </c>
      <c r="C62183" s="6">
        <v>1452</v>
      </c>
      <c r="D62183" s="6">
        <v>83</v>
      </c>
      <c r="E62183" s="6">
        <v>1301</v>
      </c>
      <c r="F62183" s="6">
        <v>69</v>
      </c>
      <c r="G62183">
        <f>COUNTIFS(Table1[Season], A62183, Table1[TeamID],C62183, Table1[InTourn],1)</f>
        <v>1</v>
      </c>
      <c r="H62183">
        <f>COUNTIFS(Table1[Season], A62183, Table1[TeamID],E62183, Table1[InTourn], 1)</f>
        <v>1</v>
      </c>
    </row>
    <row r="62184" spans="1:8" x14ac:dyDescent="0.35">
      <c r="A62184" s="3">
        <v>2015</v>
      </c>
      <c r="B62184" s="4">
        <v>47</v>
      </c>
      <c r="C62184" s="4">
        <v>1461</v>
      </c>
      <c r="D62184" s="4">
        <v>57</v>
      </c>
      <c r="E62184" s="4">
        <v>1380</v>
      </c>
      <c r="F62184" s="4">
        <v>39</v>
      </c>
      <c r="G62184">
        <f>COUNTIFS(Table1[Season], A62184, Table1[TeamID],C62184, Table1[InTourn],1)</f>
        <v>1</v>
      </c>
      <c r="H62184">
        <f>COUNTIFS(Table1[Season], A62184, Table1[TeamID],E62184, Table1[InTourn], 1)</f>
        <v>0</v>
      </c>
    </row>
    <row r="62185" spans="1:8" x14ac:dyDescent="0.35">
      <c r="A62185" s="5">
        <v>2015</v>
      </c>
      <c r="B62185" s="6">
        <v>48</v>
      </c>
      <c r="C62185" s="6">
        <v>1104</v>
      </c>
      <c r="D62185" s="6">
        <v>60</v>
      </c>
      <c r="E62185" s="6">
        <v>1111</v>
      </c>
      <c r="F62185" s="6">
        <v>59</v>
      </c>
      <c r="G62185">
        <f>COUNTIFS(Table1[Season], A62185, Table1[TeamID],C62185, Table1[InTourn],1)</f>
        <v>0</v>
      </c>
      <c r="H62185">
        <f>COUNTIFS(Table1[Season], A62185, Table1[TeamID],E62185, Table1[InTourn], 1)</f>
        <v>0</v>
      </c>
    </row>
    <row r="62186" spans="1:8" x14ac:dyDescent="0.35">
      <c r="A62186" s="3">
        <v>2015</v>
      </c>
      <c r="B62186" s="4">
        <v>48</v>
      </c>
      <c r="C62186" s="4">
        <v>1119</v>
      </c>
      <c r="D62186" s="4">
        <v>72</v>
      </c>
      <c r="E62186" s="4">
        <v>1263</v>
      </c>
      <c r="F62186" s="4">
        <v>69</v>
      </c>
      <c r="G62186">
        <f>COUNTIFS(Table1[Season], A62186, Table1[TeamID],C62186, Table1[InTourn],1)</f>
        <v>0</v>
      </c>
      <c r="H62186">
        <f>COUNTIFS(Table1[Season], A62186, Table1[TeamID],E62186, Table1[InTourn], 1)</f>
        <v>0</v>
      </c>
    </row>
    <row r="62187" spans="1:8" x14ac:dyDescent="0.35">
      <c r="A62187" s="5">
        <v>2015</v>
      </c>
      <c r="B62187" s="6">
        <v>48</v>
      </c>
      <c r="C62187" s="6">
        <v>1136</v>
      </c>
      <c r="D62187" s="6">
        <v>48</v>
      </c>
      <c r="E62187" s="6">
        <v>1176</v>
      </c>
      <c r="F62187" s="6">
        <v>46</v>
      </c>
      <c r="G62187">
        <f>COUNTIFS(Table1[Season], A62187, Table1[TeamID],C62187, Table1[InTourn],1)</f>
        <v>0</v>
      </c>
      <c r="H62187">
        <f>COUNTIFS(Table1[Season], A62187, Table1[TeamID],E62187, Table1[InTourn], 1)</f>
        <v>0</v>
      </c>
    </row>
    <row r="62188" spans="1:8" x14ac:dyDescent="0.35">
      <c r="A62188" s="3">
        <v>2015</v>
      </c>
      <c r="B62188" s="4">
        <v>48</v>
      </c>
      <c r="C62188" s="4">
        <v>1145</v>
      </c>
      <c r="D62188" s="4">
        <v>67</v>
      </c>
      <c r="E62188" s="4">
        <v>1221</v>
      </c>
      <c r="F62188" s="4">
        <v>48</v>
      </c>
      <c r="G62188">
        <f>COUNTIFS(Table1[Season], A62188, Table1[TeamID],C62188, Table1[InTourn],1)</f>
        <v>0</v>
      </c>
      <c r="H62188">
        <f>COUNTIFS(Table1[Season], A62188, Table1[TeamID],E62188, Table1[InTourn], 1)</f>
        <v>0</v>
      </c>
    </row>
    <row r="62189" spans="1:8" x14ac:dyDescent="0.35">
      <c r="A62189" s="5">
        <v>2015</v>
      </c>
      <c r="B62189" s="6">
        <v>48</v>
      </c>
      <c r="C62189" s="6">
        <v>1156</v>
      </c>
      <c r="D62189" s="6">
        <v>69</v>
      </c>
      <c r="E62189" s="6">
        <v>1362</v>
      </c>
      <c r="F62189" s="6">
        <v>65</v>
      </c>
      <c r="G62189">
        <f>COUNTIFS(Table1[Season], A62189, Table1[TeamID],C62189, Table1[InTourn],1)</f>
        <v>0</v>
      </c>
      <c r="H62189">
        <f>COUNTIFS(Table1[Season], A62189, Table1[TeamID],E62189, Table1[InTourn], 1)</f>
        <v>0</v>
      </c>
    </row>
    <row r="62190" spans="1:8" x14ac:dyDescent="0.35">
      <c r="A62190" s="3">
        <v>2015</v>
      </c>
      <c r="B62190" s="4">
        <v>48</v>
      </c>
      <c r="C62190" s="4">
        <v>1157</v>
      </c>
      <c r="D62190" s="4">
        <v>72</v>
      </c>
      <c r="E62190" s="4">
        <v>1146</v>
      </c>
      <c r="F62190" s="4">
        <v>55</v>
      </c>
      <c r="G62190">
        <f>COUNTIFS(Table1[Season], A62190, Table1[TeamID],C62190, Table1[InTourn],1)</f>
        <v>1</v>
      </c>
      <c r="H62190">
        <f>COUNTIFS(Table1[Season], A62190, Table1[TeamID],E62190, Table1[InTourn], 1)</f>
        <v>0</v>
      </c>
    </row>
    <row r="62191" spans="1:8" x14ac:dyDescent="0.35">
      <c r="A62191" s="5">
        <v>2015</v>
      </c>
      <c r="B62191" s="6">
        <v>48</v>
      </c>
      <c r="C62191" s="6">
        <v>1191</v>
      </c>
      <c r="D62191" s="6">
        <v>81</v>
      </c>
      <c r="E62191" s="6">
        <v>1106</v>
      </c>
      <c r="F62191" s="6">
        <v>63</v>
      </c>
      <c r="G62191">
        <f>COUNTIFS(Table1[Season], A62191, Table1[TeamID],C62191, Table1[InTourn],1)</f>
        <v>0</v>
      </c>
      <c r="H62191">
        <f>COUNTIFS(Table1[Season], A62191, Table1[TeamID],E62191, Table1[InTourn], 1)</f>
        <v>0</v>
      </c>
    </row>
    <row r="62192" spans="1:8" x14ac:dyDescent="0.35">
      <c r="A62192" s="3">
        <v>2015</v>
      </c>
      <c r="B62192" s="4">
        <v>48</v>
      </c>
      <c r="C62192" s="4">
        <v>1208</v>
      </c>
      <c r="D62192" s="4">
        <v>65</v>
      </c>
      <c r="E62192" s="4">
        <v>1371</v>
      </c>
      <c r="F62192" s="4">
        <v>47</v>
      </c>
      <c r="G62192">
        <f>COUNTIFS(Table1[Season], A62192, Table1[TeamID],C62192, Table1[InTourn],1)</f>
        <v>1</v>
      </c>
      <c r="H62192">
        <f>COUNTIFS(Table1[Season], A62192, Table1[TeamID],E62192, Table1[InTourn], 1)</f>
        <v>0</v>
      </c>
    </row>
    <row r="62193" spans="1:8" x14ac:dyDescent="0.35">
      <c r="A62193" s="5">
        <v>2015</v>
      </c>
      <c r="B62193" s="6">
        <v>48</v>
      </c>
      <c r="C62193" s="6">
        <v>1209</v>
      </c>
      <c r="D62193" s="6">
        <v>68</v>
      </c>
      <c r="E62193" s="6">
        <v>1379</v>
      </c>
      <c r="F62193" s="6">
        <v>55</v>
      </c>
      <c r="G62193">
        <f>COUNTIFS(Table1[Season], A62193, Table1[TeamID],C62193, Table1[InTourn],1)</f>
        <v>1</v>
      </c>
      <c r="H62193">
        <f>COUNTIFS(Table1[Season], A62193, Table1[TeamID],E62193, Table1[InTourn], 1)</f>
        <v>0</v>
      </c>
    </row>
    <row r="62194" spans="1:8" x14ac:dyDescent="0.35">
      <c r="A62194" s="3">
        <v>2015</v>
      </c>
      <c r="B62194" s="4">
        <v>48</v>
      </c>
      <c r="C62194" s="4">
        <v>1214</v>
      </c>
      <c r="D62194" s="4">
        <v>75</v>
      </c>
      <c r="E62194" s="4">
        <v>1319</v>
      </c>
      <c r="F62194" s="4">
        <v>66</v>
      </c>
      <c r="G62194">
        <f>COUNTIFS(Table1[Season], A62194, Table1[TeamID],C62194, Table1[InTourn],1)</f>
        <v>1</v>
      </c>
      <c r="H62194">
        <f>COUNTIFS(Table1[Season], A62194, Table1[TeamID],E62194, Table1[InTourn], 1)</f>
        <v>0</v>
      </c>
    </row>
    <row r="62195" spans="1:8" x14ac:dyDescent="0.35">
      <c r="A62195" s="5">
        <v>2015</v>
      </c>
      <c r="B62195" s="6">
        <v>48</v>
      </c>
      <c r="C62195" s="6">
        <v>1216</v>
      </c>
      <c r="D62195" s="6">
        <v>82</v>
      </c>
      <c r="E62195" s="6">
        <v>1198</v>
      </c>
      <c r="F62195" s="6">
        <v>69</v>
      </c>
      <c r="G62195">
        <f>COUNTIFS(Table1[Season], A62195, Table1[TeamID],C62195, Table1[InTourn],1)</f>
        <v>0</v>
      </c>
      <c r="H62195">
        <f>COUNTIFS(Table1[Season], A62195, Table1[TeamID],E62195, Table1[InTourn], 1)</f>
        <v>0</v>
      </c>
    </row>
    <row r="62196" spans="1:8" x14ac:dyDescent="0.35">
      <c r="A62196" s="3">
        <v>2015</v>
      </c>
      <c r="B62196" s="4">
        <v>48</v>
      </c>
      <c r="C62196" s="4">
        <v>1245</v>
      </c>
      <c r="D62196" s="4">
        <v>53</v>
      </c>
      <c r="E62196" s="4">
        <v>1295</v>
      </c>
      <c r="F62196" s="4">
        <v>52</v>
      </c>
      <c r="G62196">
        <f>COUNTIFS(Table1[Season], A62196, Table1[TeamID],C62196, Table1[InTourn],1)</f>
        <v>0</v>
      </c>
      <c r="H62196">
        <f>COUNTIFS(Table1[Season], A62196, Table1[TeamID],E62196, Table1[InTourn], 1)</f>
        <v>1</v>
      </c>
    </row>
    <row r="62197" spans="1:8" x14ac:dyDescent="0.35">
      <c r="A62197" s="5">
        <v>2015</v>
      </c>
      <c r="B62197" s="6">
        <v>48</v>
      </c>
      <c r="C62197" s="6">
        <v>1252</v>
      </c>
      <c r="D62197" s="6">
        <v>69</v>
      </c>
      <c r="E62197" s="6">
        <v>1122</v>
      </c>
      <c r="F62197" s="6">
        <v>63</v>
      </c>
      <c r="G62197">
        <f>COUNTIFS(Table1[Season], A62197, Table1[TeamID],C62197, Table1[InTourn],1)</f>
        <v>0</v>
      </c>
      <c r="H62197">
        <f>COUNTIFS(Table1[Season], A62197, Table1[TeamID],E62197, Table1[InTourn], 1)</f>
        <v>0</v>
      </c>
    </row>
    <row r="62198" spans="1:8" x14ac:dyDescent="0.35">
      <c r="A62198" s="3">
        <v>2015</v>
      </c>
      <c r="B62198" s="4">
        <v>48</v>
      </c>
      <c r="C62198" s="4">
        <v>1268</v>
      </c>
      <c r="D62198" s="4">
        <v>73</v>
      </c>
      <c r="E62198" s="4">
        <v>1329</v>
      </c>
      <c r="F62198" s="4">
        <v>64</v>
      </c>
      <c r="G62198">
        <f>COUNTIFS(Table1[Season], A62198, Table1[TeamID],C62198, Table1[InTourn],1)</f>
        <v>1</v>
      </c>
      <c r="H62198">
        <f>COUNTIFS(Table1[Season], A62198, Table1[TeamID],E62198, Table1[InTourn], 1)</f>
        <v>1</v>
      </c>
    </row>
    <row r="62199" spans="1:8" x14ac:dyDescent="0.35">
      <c r="A62199" s="5">
        <v>2015</v>
      </c>
      <c r="B62199" s="6">
        <v>48</v>
      </c>
      <c r="C62199" s="6">
        <v>1292</v>
      </c>
      <c r="D62199" s="6">
        <v>65</v>
      </c>
      <c r="E62199" s="6">
        <v>1398</v>
      </c>
      <c r="F62199" s="6">
        <v>47</v>
      </c>
      <c r="G62199">
        <f>COUNTIFS(Table1[Season], A62199, Table1[TeamID],C62199, Table1[InTourn],1)</f>
        <v>0</v>
      </c>
      <c r="H62199">
        <f>COUNTIFS(Table1[Season], A62199, Table1[TeamID],E62199, Table1[InTourn], 1)</f>
        <v>0</v>
      </c>
    </row>
    <row r="62200" spans="1:8" x14ac:dyDescent="0.35">
      <c r="A62200" s="3">
        <v>2015</v>
      </c>
      <c r="B62200" s="4">
        <v>48</v>
      </c>
      <c r="C62200" s="4">
        <v>1303</v>
      </c>
      <c r="D62200" s="4">
        <v>77</v>
      </c>
      <c r="E62200" s="4">
        <v>1410</v>
      </c>
      <c r="F62200" s="4">
        <v>72</v>
      </c>
      <c r="G62200">
        <f>COUNTIFS(Table1[Season], A62200, Table1[TeamID],C62200, Table1[InTourn],1)</f>
        <v>0</v>
      </c>
      <c r="H62200">
        <f>COUNTIFS(Table1[Season], A62200, Table1[TeamID],E62200, Table1[InTourn], 1)</f>
        <v>0</v>
      </c>
    </row>
    <row r="62201" spans="1:8" x14ac:dyDescent="0.35">
      <c r="A62201" s="5">
        <v>2015</v>
      </c>
      <c r="B62201" s="6">
        <v>48</v>
      </c>
      <c r="C62201" s="6">
        <v>1317</v>
      </c>
      <c r="D62201" s="6">
        <v>62</v>
      </c>
      <c r="E62201" s="6">
        <v>1166</v>
      </c>
      <c r="F62201" s="6">
        <v>58</v>
      </c>
      <c r="G62201">
        <f>COUNTIFS(Table1[Season], A62201, Table1[TeamID],C62201, Table1[InTourn],1)</f>
        <v>0</v>
      </c>
      <c r="H62201">
        <f>COUNTIFS(Table1[Season], A62201, Table1[TeamID],E62201, Table1[InTourn], 1)</f>
        <v>0</v>
      </c>
    </row>
    <row r="62202" spans="1:8" x14ac:dyDescent="0.35">
      <c r="A62202" s="3">
        <v>2015</v>
      </c>
      <c r="B62202" s="4">
        <v>48</v>
      </c>
      <c r="C62202" s="4">
        <v>1346</v>
      </c>
      <c r="D62202" s="4">
        <v>60</v>
      </c>
      <c r="E62202" s="4">
        <v>1333</v>
      </c>
      <c r="F62202" s="4">
        <v>52</v>
      </c>
      <c r="G62202">
        <f>COUNTIFS(Table1[Season], A62202, Table1[TeamID],C62202, Table1[InTourn],1)</f>
        <v>0</v>
      </c>
      <c r="H62202">
        <f>COUNTIFS(Table1[Season], A62202, Table1[TeamID],E62202, Table1[InTourn], 1)</f>
        <v>0</v>
      </c>
    </row>
    <row r="62203" spans="1:8" x14ac:dyDescent="0.35">
      <c r="A62203" s="5">
        <v>2015</v>
      </c>
      <c r="B62203" s="6">
        <v>48</v>
      </c>
      <c r="C62203" s="6">
        <v>1347</v>
      </c>
      <c r="D62203" s="6">
        <v>74</v>
      </c>
      <c r="E62203" s="6">
        <v>1165</v>
      </c>
      <c r="F62203" s="6">
        <v>61</v>
      </c>
      <c r="G62203">
        <f>COUNTIFS(Table1[Season], A62203, Table1[TeamID],C62203, Table1[InTourn],1)</f>
        <v>0</v>
      </c>
      <c r="H62203">
        <f>COUNTIFS(Table1[Season], A62203, Table1[TeamID],E62203, Table1[InTourn], 1)</f>
        <v>0</v>
      </c>
    </row>
    <row r="62204" spans="1:8" x14ac:dyDescent="0.35">
      <c r="A62204" s="3">
        <v>2015</v>
      </c>
      <c r="B62204" s="4">
        <v>48</v>
      </c>
      <c r="C62204" s="4">
        <v>1359</v>
      </c>
      <c r="D62204" s="4">
        <v>64</v>
      </c>
      <c r="E62204" s="4">
        <v>1419</v>
      </c>
      <c r="F62204" s="4">
        <v>50</v>
      </c>
      <c r="G62204">
        <f>COUNTIFS(Table1[Season], A62204, Table1[TeamID],C62204, Table1[InTourn],1)</f>
        <v>0</v>
      </c>
      <c r="H62204">
        <f>COUNTIFS(Table1[Season], A62204, Table1[TeamID],E62204, Table1[InTourn], 1)</f>
        <v>0</v>
      </c>
    </row>
    <row r="62205" spans="1:8" x14ac:dyDescent="0.35">
      <c r="A62205" s="5">
        <v>2015</v>
      </c>
      <c r="B62205" s="6">
        <v>48</v>
      </c>
      <c r="C62205" s="6">
        <v>1370</v>
      </c>
      <c r="D62205" s="6">
        <v>66</v>
      </c>
      <c r="E62205" s="6">
        <v>1170</v>
      </c>
      <c r="F62205" s="6">
        <v>47</v>
      </c>
      <c r="G62205">
        <f>COUNTIFS(Table1[Season], A62205, Table1[TeamID],C62205, Table1[InTourn],1)</f>
        <v>0</v>
      </c>
      <c r="H62205">
        <f>COUNTIFS(Table1[Season], A62205, Table1[TeamID],E62205, Table1[InTourn], 1)</f>
        <v>0</v>
      </c>
    </row>
    <row r="62206" spans="1:8" x14ac:dyDescent="0.35">
      <c r="A62206" s="3">
        <v>2015</v>
      </c>
      <c r="B62206" s="4">
        <v>48</v>
      </c>
      <c r="C62206" s="4">
        <v>1377</v>
      </c>
      <c r="D62206" s="4">
        <v>67</v>
      </c>
      <c r="E62206" s="4">
        <v>1285</v>
      </c>
      <c r="F62206" s="4">
        <v>62</v>
      </c>
      <c r="G62206">
        <f>COUNTIFS(Table1[Season], A62206, Table1[TeamID],C62206, Table1[InTourn],1)</f>
        <v>0</v>
      </c>
      <c r="H62206">
        <f>COUNTIFS(Table1[Season], A62206, Table1[TeamID],E62206, Table1[InTourn], 1)</f>
        <v>0</v>
      </c>
    </row>
    <row r="62207" spans="1:8" x14ac:dyDescent="0.35">
      <c r="A62207" s="5">
        <v>2015</v>
      </c>
      <c r="B62207" s="6">
        <v>48</v>
      </c>
      <c r="C62207" s="6">
        <v>1387</v>
      </c>
      <c r="D62207" s="6">
        <v>58</v>
      </c>
      <c r="E62207" s="6">
        <v>1436</v>
      </c>
      <c r="F62207" s="6">
        <v>55</v>
      </c>
      <c r="G62207">
        <f>COUNTIFS(Table1[Season], A62207, Table1[TeamID],C62207, Table1[InTourn],1)</f>
        <v>0</v>
      </c>
      <c r="H62207">
        <f>COUNTIFS(Table1[Season], A62207, Table1[TeamID],E62207, Table1[InTourn], 1)</f>
        <v>0</v>
      </c>
    </row>
    <row r="62208" spans="1:8" x14ac:dyDescent="0.35">
      <c r="A62208" s="3">
        <v>2015</v>
      </c>
      <c r="B62208" s="4">
        <v>48</v>
      </c>
      <c r="C62208" s="4">
        <v>1392</v>
      </c>
      <c r="D62208" s="4">
        <v>67</v>
      </c>
      <c r="E62208" s="4">
        <v>1259</v>
      </c>
      <c r="F62208" s="4">
        <v>52</v>
      </c>
      <c r="G62208">
        <f>COUNTIFS(Table1[Season], A62208, Table1[TeamID],C62208, Table1[InTourn],1)</f>
        <v>0</v>
      </c>
      <c r="H62208">
        <f>COUNTIFS(Table1[Season], A62208, Table1[TeamID],E62208, Table1[InTourn], 1)</f>
        <v>0</v>
      </c>
    </row>
    <row r="62209" spans="1:8" x14ac:dyDescent="0.35">
      <c r="A62209" s="5">
        <v>2015</v>
      </c>
      <c r="B62209" s="6">
        <v>48</v>
      </c>
      <c r="C62209" s="6">
        <v>1407</v>
      </c>
      <c r="D62209" s="6">
        <v>65</v>
      </c>
      <c r="E62209" s="6">
        <v>1311</v>
      </c>
      <c r="F62209" s="6">
        <v>64</v>
      </c>
      <c r="G62209">
        <f>COUNTIFS(Table1[Season], A62209, Table1[TeamID],C62209, Table1[InTourn],1)</f>
        <v>0</v>
      </c>
      <c r="H62209">
        <f>COUNTIFS(Table1[Season], A62209, Table1[TeamID],E62209, Table1[InTourn], 1)</f>
        <v>0</v>
      </c>
    </row>
    <row r="62210" spans="1:8" x14ac:dyDescent="0.35">
      <c r="A62210" s="3">
        <v>2015</v>
      </c>
      <c r="B62210" s="4">
        <v>48</v>
      </c>
      <c r="C62210" s="4">
        <v>1414</v>
      </c>
      <c r="D62210" s="4">
        <v>55</v>
      </c>
      <c r="E62210" s="4">
        <v>1133</v>
      </c>
      <c r="F62210" s="4">
        <v>47</v>
      </c>
      <c r="G62210">
        <f>COUNTIFS(Table1[Season], A62210, Table1[TeamID],C62210, Table1[InTourn],1)</f>
        <v>1</v>
      </c>
      <c r="H62210">
        <f>COUNTIFS(Table1[Season], A62210, Table1[TeamID],E62210, Table1[InTourn], 1)</f>
        <v>0</v>
      </c>
    </row>
    <row r="62211" spans="1:8" x14ac:dyDescent="0.35">
      <c r="A62211" s="5">
        <v>2015</v>
      </c>
      <c r="B62211" s="6">
        <v>48</v>
      </c>
      <c r="C62211" s="6">
        <v>1425</v>
      </c>
      <c r="D62211" s="6">
        <v>75</v>
      </c>
      <c r="E62211" s="6">
        <v>1130</v>
      </c>
      <c r="F62211" s="6">
        <v>71</v>
      </c>
      <c r="G62211">
        <f>COUNTIFS(Table1[Season], A62211, Table1[TeamID],C62211, Table1[InTourn],1)</f>
        <v>0</v>
      </c>
      <c r="H62211">
        <f>COUNTIFS(Table1[Season], A62211, Table1[TeamID],E62211, Table1[InTourn], 1)</f>
        <v>0</v>
      </c>
    </row>
    <row r="62212" spans="1:8" x14ac:dyDescent="0.35">
      <c r="A62212" s="3">
        <v>2015</v>
      </c>
      <c r="B62212" s="4">
        <v>48</v>
      </c>
      <c r="C62212" s="4">
        <v>1431</v>
      </c>
      <c r="D62212" s="4">
        <v>78</v>
      </c>
      <c r="E62212" s="4">
        <v>1108</v>
      </c>
      <c r="F62212" s="4">
        <v>45</v>
      </c>
      <c r="G62212">
        <f>COUNTIFS(Table1[Season], A62212, Table1[TeamID],C62212, Table1[InTourn],1)</f>
        <v>0</v>
      </c>
      <c r="H62212">
        <f>COUNTIFS(Table1[Season], A62212, Table1[TeamID],E62212, Table1[InTourn], 1)</f>
        <v>0</v>
      </c>
    </row>
    <row r="62213" spans="1:8" x14ac:dyDescent="0.35">
      <c r="A62213" s="5">
        <v>2015</v>
      </c>
      <c r="B62213" s="6">
        <v>48</v>
      </c>
      <c r="C62213" s="6">
        <v>1438</v>
      </c>
      <c r="D62213" s="6">
        <v>76</v>
      </c>
      <c r="E62213" s="6">
        <v>1217</v>
      </c>
      <c r="F62213" s="6">
        <v>27</v>
      </c>
      <c r="G62213">
        <f>COUNTIFS(Table1[Season], A62213, Table1[TeamID],C62213, Table1[InTourn],1)</f>
        <v>1</v>
      </c>
      <c r="H62213">
        <f>COUNTIFS(Table1[Season], A62213, Table1[TeamID],E62213, Table1[InTourn], 1)</f>
        <v>1</v>
      </c>
    </row>
    <row r="62214" spans="1:8" x14ac:dyDescent="0.35">
      <c r="A62214" s="3">
        <v>2015</v>
      </c>
      <c r="B62214" s="4">
        <v>48</v>
      </c>
      <c r="C62214" s="4">
        <v>1441</v>
      </c>
      <c r="D62214" s="4">
        <v>66</v>
      </c>
      <c r="E62214" s="4">
        <v>1421</v>
      </c>
      <c r="F62214" s="4">
        <v>62</v>
      </c>
      <c r="G62214">
        <f>COUNTIFS(Table1[Season], A62214, Table1[TeamID],C62214, Table1[InTourn],1)</f>
        <v>0</v>
      </c>
      <c r="H62214">
        <f>COUNTIFS(Table1[Season], A62214, Table1[TeamID],E62214, Table1[InTourn], 1)</f>
        <v>0</v>
      </c>
    </row>
    <row r="62215" spans="1:8" x14ac:dyDescent="0.35">
      <c r="A62215" s="5">
        <v>2015</v>
      </c>
      <c r="B62215" s="6">
        <v>48</v>
      </c>
      <c r="C62215" s="6">
        <v>1450</v>
      </c>
      <c r="D62215" s="6">
        <v>82</v>
      </c>
      <c r="E62215" s="6">
        <v>1363</v>
      </c>
      <c r="F62215" s="6">
        <v>53</v>
      </c>
      <c r="G62215">
        <f>COUNTIFS(Table1[Season], A62215, Table1[TeamID],C62215, Table1[InTourn],1)</f>
        <v>0</v>
      </c>
      <c r="H62215">
        <f>COUNTIFS(Table1[Season], A62215, Table1[TeamID],E62215, Table1[InTourn], 1)</f>
        <v>0</v>
      </c>
    </row>
    <row r="62216" spans="1:8" x14ac:dyDescent="0.35">
      <c r="A62216" s="3">
        <v>2015</v>
      </c>
      <c r="B62216" s="4">
        <v>48</v>
      </c>
      <c r="C62216" s="4">
        <v>1453</v>
      </c>
      <c r="D62216" s="4">
        <v>66</v>
      </c>
      <c r="E62216" s="4">
        <v>1114</v>
      </c>
      <c r="F62216" s="4">
        <v>46</v>
      </c>
      <c r="G62216">
        <f>COUNTIFS(Table1[Season], A62216, Table1[TeamID],C62216, Table1[InTourn],1)</f>
        <v>0</v>
      </c>
      <c r="H62216">
        <f>COUNTIFS(Table1[Season], A62216, Table1[TeamID],E62216, Table1[InTourn], 1)</f>
        <v>0</v>
      </c>
    </row>
    <row r="62217" spans="1:8" x14ac:dyDescent="0.35">
      <c r="A62217" s="5">
        <v>2015</v>
      </c>
      <c r="B62217" s="6">
        <v>49</v>
      </c>
      <c r="C62217" s="6">
        <v>1101</v>
      </c>
      <c r="D62217" s="6">
        <v>65</v>
      </c>
      <c r="E62217" s="6">
        <v>1354</v>
      </c>
      <c r="F62217" s="6">
        <v>59</v>
      </c>
      <c r="G62217">
        <f>COUNTIFS(Table1[Season], A62217, Table1[TeamID],C62217, Table1[InTourn],1)</f>
        <v>0</v>
      </c>
      <c r="H62217">
        <f>COUNTIFS(Table1[Season], A62217, Table1[TeamID],E62217, Table1[InTourn], 1)</f>
        <v>0</v>
      </c>
    </row>
    <row r="62218" spans="1:8" x14ac:dyDescent="0.35">
      <c r="A62218" s="3">
        <v>2015</v>
      </c>
      <c r="B62218" s="4">
        <v>49</v>
      </c>
      <c r="C62218" s="4">
        <v>1102</v>
      </c>
      <c r="D62218" s="4">
        <v>66</v>
      </c>
      <c r="E62218" s="4">
        <v>1240</v>
      </c>
      <c r="F62218" s="4">
        <v>65</v>
      </c>
      <c r="G62218">
        <f>COUNTIFS(Table1[Season], A62218, Table1[TeamID],C62218, Table1[InTourn],1)</f>
        <v>0</v>
      </c>
      <c r="H62218">
        <f>COUNTIFS(Table1[Season], A62218, Table1[TeamID],E62218, Table1[InTourn], 1)</f>
        <v>0</v>
      </c>
    </row>
    <row r="62219" spans="1:8" x14ac:dyDescent="0.35">
      <c r="A62219" s="5">
        <v>2015</v>
      </c>
      <c r="B62219" s="6">
        <v>49</v>
      </c>
      <c r="C62219" s="6">
        <v>1107</v>
      </c>
      <c r="D62219" s="6">
        <v>77</v>
      </c>
      <c r="E62219" s="6">
        <v>1193</v>
      </c>
      <c r="F62219" s="6">
        <v>66</v>
      </c>
      <c r="G62219">
        <f>COUNTIFS(Table1[Season], A62219, Table1[TeamID],C62219, Table1[InTourn],1)</f>
        <v>1</v>
      </c>
      <c r="H62219">
        <f>COUNTIFS(Table1[Season], A62219, Table1[TeamID],E62219, Table1[InTourn], 1)</f>
        <v>0</v>
      </c>
    </row>
    <row r="62220" spans="1:8" x14ac:dyDescent="0.35">
      <c r="A62220" s="3">
        <v>2015</v>
      </c>
      <c r="B62220" s="4">
        <v>49</v>
      </c>
      <c r="C62220" s="4">
        <v>1114</v>
      </c>
      <c r="D62220" s="4">
        <v>64</v>
      </c>
      <c r="E62220" s="4">
        <v>1133</v>
      </c>
      <c r="F62220" s="4">
        <v>54</v>
      </c>
      <c r="G62220">
        <f>COUNTIFS(Table1[Season], A62220, Table1[TeamID],C62220, Table1[InTourn],1)</f>
        <v>0</v>
      </c>
      <c r="H62220">
        <f>COUNTIFS(Table1[Season], A62220, Table1[TeamID],E62220, Table1[InTourn], 1)</f>
        <v>0</v>
      </c>
    </row>
    <row r="62221" spans="1:8" x14ac:dyDescent="0.35">
      <c r="A62221" s="5">
        <v>2015</v>
      </c>
      <c r="B62221" s="6">
        <v>49</v>
      </c>
      <c r="C62221" s="6">
        <v>1115</v>
      </c>
      <c r="D62221" s="6">
        <v>70</v>
      </c>
      <c r="E62221" s="6">
        <v>1381</v>
      </c>
      <c r="F62221" s="6">
        <v>61</v>
      </c>
      <c r="G62221">
        <f>COUNTIFS(Table1[Season], A62221, Table1[TeamID],C62221, Table1[InTourn],1)</f>
        <v>0</v>
      </c>
      <c r="H62221">
        <f>COUNTIFS(Table1[Season], A62221, Table1[TeamID],E62221, Table1[InTourn], 1)</f>
        <v>0</v>
      </c>
    </row>
    <row r="62222" spans="1:8" x14ac:dyDescent="0.35">
      <c r="A62222" s="3">
        <v>2015</v>
      </c>
      <c r="B62222" s="4">
        <v>49</v>
      </c>
      <c r="C62222" s="4">
        <v>1116</v>
      </c>
      <c r="D62222" s="4">
        <v>84</v>
      </c>
      <c r="E62222" s="4">
        <v>1454</v>
      </c>
      <c r="F62222" s="4">
        <v>54</v>
      </c>
      <c r="G62222">
        <f>COUNTIFS(Table1[Season], A62222, Table1[TeamID],C62222, Table1[InTourn],1)</f>
        <v>1</v>
      </c>
      <c r="H62222">
        <f>COUNTIFS(Table1[Season], A62222, Table1[TeamID],E62222, Table1[InTourn], 1)</f>
        <v>0</v>
      </c>
    </row>
    <row r="62223" spans="1:8" x14ac:dyDescent="0.35">
      <c r="A62223" s="5">
        <v>2015</v>
      </c>
      <c r="B62223" s="6">
        <v>49</v>
      </c>
      <c r="C62223" s="6">
        <v>1124</v>
      </c>
      <c r="D62223" s="6">
        <v>70</v>
      </c>
      <c r="E62223" s="6">
        <v>1380</v>
      </c>
      <c r="F62223" s="6">
        <v>66</v>
      </c>
      <c r="G62223">
        <f>COUNTIFS(Table1[Season], A62223, Table1[TeamID],C62223, Table1[InTourn],1)</f>
        <v>1</v>
      </c>
      <c r="H62223">
        <f>COUNTIFS(Table1[Season], A62223, Table1[TeamID],E62223, Table1[InTourn], 1)</f>
        <v>0</v>
      </c>
    </row>
    <row r="62224" spans="1:8" x14ac:dyDescent="0.35">
      <c r="A62224" s="3">
        <v>2015</v>
      </c>
      <c r="B62224" s="4">
        <v>49</v>
      </c>
      <c r="C62224" s="4">
        <v>1129</v>
      </c>
      <c r="D62224" s="4">
        <v>75</v>
      </c>
      <c r="E62224" s="4">
        <v>1222</v>
      </c>
      <c r="F62224" s="4">
        <v>73</v>
      </c>
      <c r="G62224">
        <f>COUNTIFS(Table1[Season], A62224, Table1[TeamID],C62224, Table1[InTourn],1)</f>
        <v>1</v>
      </c>
      <c r="H62224">
        <f>COUNTIFS(Table1[Season], A62224, Table1[TeamID],E62224, Table1[InTourn], 1)</f>
        <v>0</v>
      </c>
    </row>
    <row r="62225" spans="1:8" x14ac:dyDescent="0.35">
      <c r="A62225" s="5">
        <v>2015</v>
      </c>
      <c r="B62225" s="6">
        <v>49</v>
      </c>
      <c r="C62225" s="6">
        <v>1135</v>
      </c>
      <c r="D62225" s="6">
        <v>67</v>
      </c>
      <c r="E62225" s="6">
        <v>1148</v>
      </c>
      <c r="F62225" s="6">
        <v>55</v>
      </c>
      <c r="G62225">
        <f>COUNTIFS(Table1[Season], A62225, Table1[TeamID],C62225, Table1[InTourn],1)</f>
        <v>0</v>
      </c>
      <c r="H62225">
        <f>COUNTIFS(Table1[Season], A62225, Table1[TeamID],E62225, Table1[InTourn], 1)</f>
        <v>0</v>
      </c>
    </row>
    <row r="62226" spans="1:8" x14ac:dyDescent="0.35">
      <c r="A62226" s="3">
        <v>2015</v>
      </c>
      <c r="B62226" s="4">
        <v>49</v>
      </c>
      <c r="C62226" s="4">
        <v>1139</v>
      </c>
      <c r="D62226" s="4">
        <v>64</v>
      </c>
      <c r="E62226" s="4">
        <v>1404</v>
      </c>
      <c r="F62226" s="4">
        <v>37</v>
      </c>
      <c r="G62226">
        <f>COUNTIFS(Table1[Season], A62226, Table1[TeamID],C62226, Table1[InTourn],1)</f>
        <v>1</v>
      </c>
      <c r="H62226">
        <f>COUNTIFS(Table1[Season], A62226, Table1[TeamID],E62226, Table1[InTourn], 1)</f>
        <v>0</v>
      </c>
    </row>
    <row r="62227" spans="1:8" x14ac:dyDescent="0.35">
      <c r="A62227" s="5">
        <v>2015</v>
      </c>
      <c r="B62227" s="6">
        <v>49</v>
      </c>
      <c r="C62227" s="6">
        <v>1141</v>
      </c>
      <c r="D62227" s="6">
        <v>87</v>
      </c>
      <c r="E62227" s="6">
        <v>1270</v>
      </c>
      <c r="F62227" s="6">
        <v>58</v>
      </c>
      <c r="G62227">
        <f>COUNTIFS(Table1[Season], A62227, Table1[TeamID],C62227, Table1[InTourn],1)</f>
        <v>0</v>
      </c>
      <c r="H62227">
        <f>COUNTIFS(Table1[Season], A62227, Table1[TeamID],E62227, Table1[InTourn], 1)</f>
        <v>0</v>
      </c>
    </row>
    <row r="62228" spans="1:8" x14ac:dyDescent="0.35">
      <c r="A62228" s="3">
        <v>2015</v>
      </c>
      <c r="B62228" s="4">
        <v>49</v>
      </c>
      <c r="C62228" s="4">
        <v>1151</v>
      </c>
      <c r="D62228" s="4">
        <v>83</v>
      </c>
      <c r="E62228" s="4">
        <v>1412</v>
      </c>
      <c r="F62228" s="4">
        <v>67</v>
      </c>
      <c r="G62228">
        <f>COUNTIFS(Table1[Season], A62228, Table1[TeamID],C62228, Table1[InTourn],1)</f>
        <v>0</v>
      </c>
      <c r="H62228">
        <f>COUNTIFS(Table1[Season], A62228, Table1[TeamID],E62228, Table1[InTourn], 1)</f>
        <v>1</v>
      </c>
    </row>
    <row r="62229" spans="1:8" x14ac:dyDescent="0.35">
      <c r="A62229" s="5">
        <v>2015</v>
      </c>
      <c r="B62229" s="6">
        <v>49</v>
      </c>
      <c r="C62229" s="6">
        <v>1155</v>
      </c>
      <c r="D62229" s="6">
        <v>70</v>
      </c>
      <c r="E62229" s="6">
        <v>1324</v>
      </c>
      <c r="F62229" s="6">
        <v>60</v>
      </c>
      <c r="G62229">
        <f>COUNTIFS(Table1[Season], A62229, Table1[TeamID],C62229, Table1[InTourn],1)</f>
        <v>0</v>
      </c>
      <c r="H62229">
        <f>COUNTIFS(Table1[Season], A62229, Table1[TeamID],E62229, Table1[InTourn], 1)</f>
        <v>0</v>
      </c>
    </row>
    <row r="62230" spans="1:8" x14ac:dyDescent="0.35">
      <c r="A62230" s="3">
        <v>2015</v>
      </c>
      <c r="B62230" s="4">
        <v>49</v>
      </c>
      <c r="C62230" s="4">
        <v>1160</v>
      </c>
      <c r="D62230" s="4">
        <v>82</v>
      </c>
      <c r="E62230" s="4">
        <v>1177</v>
      </c>
      <c r="F62230" s="4">
        <v>68</v>
      </c>
      <c r="G62230">
        <f>COUNTIFS(Table1[Season], A62230, Table1[TeamID],C62230, Table1[InTourn],1)</f>
        <v>0</v>
      </c>
      <c r="H62230">
        <f>COUNTIFS(Table1[Season], A62230, Table1[TeamID],E62230, Table1[InTourn], 1)</f>
        <v>0</v>
      </c>
    </row>
    <row r="62231" spans="1:8" x14ac:dyDescent="0.35">
      <c r="A62231" s="5">
        <v>2015</v>
      </c>
      <c r="B62231" s="6">
        <v>49</v>
      </c>
      <c r="C62231" s="6">
        <v>1161</v>
      </c>
      <c r="D62231" s="6">
        <v>75</v>
      </c>
      <c r="E62231" s="6">
        <v>1149</v>
      </c>
      <c r="F62231" s="6">
        <v>54</v>
      </c>
      <c r="G62231">
        <f>COUNTIFS(Table1[Season], A62231, Table1[TeamID],C62231, Table1[InTourn],1)</f>
        <v>0</v>
      </c>
      <c r="H62231">
        <f>COUNTIFS(Table1[Season], A62231, Table1[TeamID],E62231, Table1[InTourn], 1)</f>
        <v>0</v>
      </c>
    </row>
    <row r="62232" spans="1:8" x14ac:dyDescent="0.35">
      <c r="A62232" s="3">
        <v>2015</v>
      </c>
      <c r="B62232" s="4">
        <v>49</v>
      </c>
      <c r="C62232" s="4">
        <v>1163</v>
      </c>
      <c r="D62232" s="4">
        <v>80</v>
      </c>
      <c r="E62232" s="4">
        <v>1162</v>
      </c>
      <c r="F62232" s="4">
        <v>65</v>
      </c>
      <c r="G62232">
        <f>COUNTIFS(Table1[Season], A62232, Table1[TeamID],C62232, Table1[InTourn],1)</f>
        <v>0</v>
      </c>
      <c r="H62232">
        <f>COUNTIFS(Table1[Season], A62232, Table1[TeamID],E62232, Table1[InTourn], 1)</f>
        <v>0</v>
      </c>
    </row>
    <row r="62233" spans="1:8" x14ac:dyDescent="0.35">
      <c r="A62233" s="5">
        <v>2015</v>
      </c>
      <c r="B62233" s="6">
        <v>49</v>
      </c>
      <c r="C62233" s="6">
        <v>1168</v>
      </c>
      <c r="D62233" s="6">
        <v>82</v>
      </c>
      <c r="E62233" s="6">
        <v>1394</v>
      </c>
      <c r="F62233" s="6">
        <v>77</v>
      </c>
      <c r="G62233">
        <f>COUNTIFS(Table1[Season], A62233, Table1[TeamID],C62233, Table1[InTourn],1)</f>
        <v>0</v>
      </c>
      <c r="H62233">
        <f>COUNTIFS(Table1[Season], A62233, Table1[TeamID],E62233, Table1[InTourn], 1)</f>
        <v>0</v>
      </c>
    </row>
    <row r="62234" spans="1:8" x14ac:dyDescent="0.35">
      <c r="A62234" s="3">
        <v>2015</v>
      </c>
      <c r="B62234" s="4">
        <v>49</v>
      </c>
      <c r="C62234" s="4">
        <v>1187</v>
      </c>
      <c r="D62234" s="4">
        <v>75</v>
      </c>
      <c r="E62234" s="4">
        <v>1197</v>
      </c>
      <c r="F62234" s="4">
        <v>57</v>
      </c>
      <c r="G62234">
        <f>COUNTIFS(Table1[Season], A62234, Table1[TeamID],C62234, Table1[InTourn],1)</f>
        <v>0</v>
      </c>
      <c r="H62234">
        <f>COUNTIFS(Table1[Season], A62234, Table1[TeamID],E62234, Table1[InTourn], 1)</f>
        <v>0</v>
      </c>
    </row>
    <row r="62235" spans="1:8" x14ac:dyDescent="0.35">
      <c r="A62235" s="5">
        <v>2015</v>
      </c>
      <c r="B62235" s="6">
        <v>49</v>
      </c>
      <c r="C62235" s="6">
        <v>1188</v>
      </c>
      <c r="D62235" s="6">
        <v>63</v>
      </c>
      <c r="E62235" s="6">
        <v>1152</v>
      </c>
      <c r="F62235" s="6">
        <v>38</v>
      </c>
      <c r="G62235">
        <f>COUNTIFS(Table1[Season], A62235, Table1[TeamID],C62235, Table1[InTourn],1)</f>
        <v>0</v>
      </c>
      <c r="H62235">
        <f>COUNTIFS(Table1[Season], A62235, Table1[TeamID],E62235, Table1[InTourn], 1)</f>
        <v>0</v>
      </c>
    </row>
    <row r="62236" spans="1:8" x14ac:dyDescent="0.35">
      <c r="A62236" s="3">
        <v>2015</v>
      </c>
      <c r="B62236" s="4">
        <v>49</v>
      </c>
      <c r="C62236" s="4">
        <v>1189</v>
      </c>
      <c r="D62236" s="4">
        <v>67</v>
      </c>
      <c r="E62236" s="4">
        <v>1244</v>
      </c>
      <c r="F62236" s="4">
        <v>65</v>
      </c>
      <c r="G62236">
        <f>COUNTIFS(Table1[Season], A62236, Table1[TeamID],C62236, Table1[InTourn],1)</f>
        <v>0</v>
      </c>
      <c r="H62236">
        <f>COUNTIFS(Table1[Season], A62236, Table1[TeamID],E62236, Table1[InTourn], 1)</f>
        <v>0</v>
      </c>
    </row>
    <row r="62237" spans="1:8" x14ac:dyDescent="0.35">
      <c r="A62237" s="5">
        <v>2015</v>
      </c>
      <c r="B62237" s="6">
        <v>49</v>
      </c>
      <c r="C62237" s="6">
        <v>1194</v>
      </c>
      <c r="D62237" s="6">
        <v>69</v>
      </c>
      <c r="E62237" s="6">
        <v>1184</v>
      </c>
      <c r="F62237" s="6">
        <v>66</v>
      </c>
      <c r="G62237">
        <f>COUNTIFS(Table1[Season], A62237, Table1[TeamID],C62237, Table1[InTourn],1)</f>
        <v>0</v>
      </c>
      <c r="H62237">
        <f>COUNTIFS(Table1[Season], A62237, Table1[TeamID],E62237, Table1[InTourn], 1)</f>
        <v>0</v>
      </c>
    </row>
    <row r="62238" spans="1:8" x14ac:dyDescent="0.35">
      <c r="A62238" s="3">
        <v>2015</v>
      </c>
      <c r="B62238" s="4">
        <v>49</v>
      </c>
      <c r="C62238" s="4">
        <v>1199</v>
      </c>
      <c r="D62238" s="4">
        <v>63</v>
      </c>
      <c r="E62238" s="4">
        <v>1391</v>
      </c>
      <c r="F62238" s="4">
        <v>59</v>
      </c>
      <c r="G62238">
        <f>COUNTIFS(Table1[Season], A62238, Table1[TeamID],C62238, Table1[InTourn],1)</f>
        <v>0</v>
      </c>
      <c r="H62238">
        <f>COUNTIFS(Table1[Season], A62238, Table1[TeamID],E62238, Table1[InTourn], 1)</f>
        <v>0</v>
      </c>
    </row>
    <row r="62239" spans="1:8" x14ac:dyDescent="0.35">
      <c r="A62239" s="5">
        <v>2015</v>
      </c>
      <c r="B62239" s="6">
        <v>49</v>
      </c>
      <c r="C62239" s="6">
        <v>1203</v>
      </c>
      <c r="D62239" s="6">
        <v>77</v>
      </c>
      <c r="E62239" s="6">
        <v>1325</v>
      </c>
      <c r="F62239" s="6">
        <v>49</v>
      </c>
      <c r="G62239">
        <f>COUNTIFS(Table1[Season], A62239, Table1[TeamID],C62239, Table1[InTourn],1)</f>
        <v>0</v>
      </c>
      <c r="H62239">
        <f>COUNTIFS(Table1[Season], A62239, Table1[TeamID],E62239, Table1[InTourn], 1)</f>
        <v>0</v>
      </c>
    </row>
    <row r="62240" spans="1:8" x14ac:dyDescent="0.35">
      <c r="A62240" s="3">
        <v>2015</v>
      </c>
      <c r="B62240" s="4">
        <v>49</v>
      </c>
      <c r="C62240" s="4">
        <v>1205</v>
      </c>
      <c r="D62240" s="4">
        <v>89</v>
      </c>
      <c r="E62240" s="4">
        <v>1345</v>
      </c>
      <c r="F62240" s="4">
        <v>84</v>
      </c>
      <c r="G62240">
        <f>COUNTIFS(Table1[Season], A62240, Table1[TeamID],C62240, Table1[InTourn],1)</f>
        <v>0</v>
      </c>
      <c r="H62240">
        <f>COUNTIFS(Table1[Season], A62240, Table1[TeamID],E62240, Table1[InTourn], 1)</f>
        <v>1</v>
      </c>
    </row>
    <row r="62241" spans="1:8" x14ac:dyDescent="0.35">
      <c r="A62241" s="5">
        <v>2015</v>
      </c>
      <c r="B62241" s="6">
        <v>49</v>
      </c>
      <c r="C62241" s="6">
        <v>1218</v>
      </c>
      <c r="D62241" s="6">
        <v>66</v>
      </c>
      <c r="E62241" s="6">
        <v>1304</v>
      </c>
      <c r="F62241" s="6">
        <v>58</v>
      </c>
      <c r="G62241">
        <f>COUNTIFS(Table1[Season], A62241, Table1[TeamID],C62241, Table1[InTourn],1)</f>
        <v>0</v>
      </c>
      <c r="H62241">
        <f>COUNTIFS(Table1[Season], A62241, Table1[TeamID],E62241, Table1[InTourn], 1)</f>
        <v>0</v>
      </c>
    </row>
    <row r="62242" spans="1:8" x14ac:dyDescent="0.35">
      <c r="A62242" s="3">
        <v>2015</v>
      </c>
      <c r="B62242" s="4">
        <v>49</v>
      </c>
      <c r="C62242" s="4">
        <v>1229</v>
      </c>
      <c r="D62242" s="4">
        <v>68</v>
      </c>
      <c r="E62242" s="4">
        <v>1236</v>
      </c>
      <c r="F62242" s="4">
        <v>43</v>
      </c>
      <c r="G62242">
        <f>COUNTIFS(Table1[Season], A62242, Table1[TeamID],C62242, Table1[InTourn],1)</f>
        <v>0</v>
      </c>
      <c r="H62242">
        <f>COUNTIFS(Table1[Season], A62242, Table1[TeamID],E62242, Table1[InTourn], 1)</f>
        <v>0</v>
      </c>
    </row>
    <row r="62243" spans="1:8" x14ac:dyDescent="0.35">
      <c r="A62243" s="5">
        <v>2015</v>
      </c>
      <c r="B62243" s="6">
        <v>49</v>
      </c>
      <c r="C62243" s="6">
        <v>1231</v>
      </c>
      <c r="D62243" s="6">
        <v>79</v>
      </c>
      <c r="E62243" s="6">
        <v>1309</v>
      </c>
      <c r="F62243" s="6">
        <v>59</v>
      </c>
      <c r="G62243">
        <f>COUNTIFS(Table1[Season], A62243, Table1[TeamID],C62243, Table1[InTourn],1)</f>
        <v>1</v>
      </c>
      <c r="H62243">
        <f>COUNTIFS(Table1[Season], A62243, Table1[TeamID],E62243, Table1[InTourn], 1)</f>
        <v>0</v>
      </c>
    </row>
    <row r="62244" spans="1:8" x14ac:dyDescent="0.35">
      <c r="A62244" s="3">
        <v>2015</v>
      </c>
      <c r="B62244" s="4">
        <v>49</v>
      </c>
      <c r="C62244" s="4">
        <v>1234</v>
      </c>
      <c r="D62244" s="4">
        <v>80</v>
      </c>
      <c r="E62244" s="4">
        <v>1316</v>
      </c>
      <c r="F62244" s="4">
        <v>70</v>
      </c>
      <c r="G62244">
        <f>COUNTIFS(Table1[Season], A62244, Table1[TeamID],C62244, Table1[InTourn],1)</f>
        <v>1</v>
      </c>
      <c r="H62244">
        <f>COUNTIFS(Table1[Season], A62244, Table1[TeamID],E62244, Table1[InTourn], 1)</f>
        <v>1</v>
      </c>
    </row>
    <row r="62245" spans="1:8" x14ac:dyDescent="0.35">
      <c r="A62245" s="5">
        <v>2015</v>
      </c>
      <c r="B62245" s="6">
        <v>49</v>
      </c>
      <c r="C62245" s="6">
        <v>1249</v>
      </c>
      <c r="D62245" s="6">
        <v>79</v>
      </c>
      <c r="E62245" s="6">
        <v>1349</v>
      </c>
      <c r="F62245" s="6">
        <v>72</v>
      </c>
      <c r="G62245">
        <f>COUNTIFS(Table1[Season], A62245, Table1[TeamID],C62245, Table1[InTourn],1)</f>
        <v>0</v>
      </c>
      <c r="H62245">
        <f>COUNTIFS(Table1[Season], A62245, Table1[TeamID],E62245, Table1[InTourn], 1)</f>
        <v>0</v>
      </c>
    </row>
    <row r="62246" spans="1:8" x14ac:dyDescent="0.35">
      <c r="A62246" s="3">
        <v>2015</v>
      </c>
      <c r="B62246" s="4">
        <v>49</v>
      </c>
      <c r="C62246" s="4">
        <v>1254</v>
      </c>
      <c r="D62246" s="4">
        <v>73</v>
      </c>
      <c r="E62246" s="4">
        <v>1306</v>
      </c>
      <c r="F62246" s="4">
        <v>72</v>
      </c>
      <c r="G62246">
        <f>COUNTIFS(Table1[Season], A62246, Table1[TeamID],C62246, Table1[InTourn],1)</f>
        <v>0</v>
      </c>
      <c r="H62246">
        <f>COUNTIFS(Table1[Season], A62246, Table1[TeamID],E62246, Table1[InTourn], 1)</f>
        <v>0</v>
      </c>
    </row>
    <row r="62247" spans="1:8" x14ac:dyDescent="0.35">
      <c r="A62247" s="5">
        <v>2015</v>
      </c>
      <c r="B62247" s="6">
        <v>49</v>
      </c>
      <c r="C62247" s="6">
        <v>1260</v>
      </c>
      <c r="D62247" s="6">
        <v>62</v>
      </c>
      <c r="E62247" s="6">
        <v>1403</v>
      </c>
      <c r="F62247" s="6">
        <v>44</v>
      </c>
      <c r="G62247">
        <f>COUNTIFS(Table1[Season], A62247, Table1[TeamID],C62247, Table1[InTourn],1)</f>
        <v>0</v>
      </c>
      <c r="H62247">
        <f>COUNTIFS(Table1[Season], A62247, Table1[TeamID],E62247, Table1[InTourn], 1)</f>
        <v>0</v>
      </c>
    </row>
    <row r="62248" spans="1:8" x14ac:dyDescent="0.35">
      <c r="A62248" s="3">
        <v>2015</v>
      </c>
      <c r="B62248" s="4">
        <v>49</v>
      </c>
      <c r="C62248" s="4">
        <v>1261</v>
      </c>
      <c r="D62248" s="4">
        <v>71</v>
      </c>
      <c r="E62248" s="4">
        <v>1158</v>
      </c>
      <c r="F62248" s="4">
        <v>47</v>
      </c>
      <c r="G62248">
        <f>COUNTIFS(Table1[Season], A62248, Table1[TeamID],C62248, Table1[InTourn],1)</f>
        <v>1</v>
      </c>
      <c r="H62248">
        <f>COUNTIFS(Table1[Season], A62248, Table1[TeamID],E62248, Table1[InTourn], 1)</f>
        <v>0</v>
      </c>
    </row>
    <row r="62249" spans="1:8" x14ac:dyDescent="0.35">
      <c r="A62249" s="5">
        <v>2015</v>
      </c>
      <c r="B62249" s="6">
        <v>49</v>
      </c>
      <c r="C62249" s="6">
        <v>1264</v>
      </c>
      <c r="D62249" s="6">
        <v>71</v>
      </c>
      <c r="E62249" s="6">
        <v>1200</v>
      </c>
      <c r="F62249" s="6">
        <v>57</v>
      </c>
      <c r="G62249">
        <f>COUNTIFS(Table1[Season], A62249, Table1[TeamID],C62249, Table1[InTourn],1)</f>
        <v>1</v>
      </c>
      <c r="H62249">
        <f>COUNTIFS(Table1[Season], A62249, Table1[TeamID],E62249, Table1[InTourn], 1)</f>
        <v>0</v>
      </c>
    </row>
    <row r="62250" spans="1:8" x14ac:dyDescent="0.35">
      <c r="A62250" s="3">
        <v>2015</v>
      </c>
      <c r="B62250" s="4">
        <v>49</v>
      </c>
      <c r="C62250" s="4">
        <v>1266</v>
      </c>
      <c r="D62250" s="4">
        <v>67</v>
      </c>
      <c r="E62250" s="4">
        <v>1315</v>
      </c>
      <c r="F62250" s="4">
        <v>54</v>
      </c>
      <c r="G62250">
        <f>COUNTIFS(Table1[Season], A62250, Table1[TeamID],C62250, Table1[InTourn],1)</f>
        <v>0</v>
      </c>
      <c r="H62250">
        <f>COUNTIFS(Table1[Season], A62250, Table1[TeamID],E62250, Table1[InTourn], 1)</f>
        <v>0</v>
      </c>
    </row>
    <row r="62251" spans="1:8" x14ac:dyDescent="0.35">
      <c r="A62251" s="5">
        <v>2015</v>
      </c>
      <c r="B62251" s="6">
        <v>49</v>
      </c>
      <c r="C62251" s="6">
        <v>1271</v>
      </c>
      <c r="D62251" s="6">
        <v>82</v>
      </c>
      <c r="E62251" s="6">
        <v>1382</v>
      </c>
      <c r="F62251" s="6">
        <v>80</v>
      </c>
      <c r="G62251">
        <f>COUNTIFS(Table1[Season], A62251, Table1[TeamID],C62251, Table1[InTourn],1)</f>
        <v>0</v>
      </c>
      <c r="H62251">
        <f>COUNTIFS(Table1[Season], A62251, Table1[TeamID],E62251, Table1[InTourn], 1)</f>
        <v>0</v>
      </c>
    </row>
    <row r="62252" spans="1:8" x14ac:dyDescent="0.35">
      <c r="A62252" s="3">
        <v>2015</v>
      </c>
      <c r="B62252" s="4">
        <v>49</v>
      </c>
      <c r="C62252" s="4">
        <v>1276</v>
      </c>
      <c r="D62252" s="4">
        <v>72</v>
      </c>
      <c r="E62252" s="4">
        <v>1164</v>
      </c>
      <c r="F62252" s="4">
        <v>56</v>
      </c>
      <c r="G62252">
        <f>COUNTIFS(Table1[Season], A62252, Table1[TeamID],C62252, Table1[InTourn],1)</f>
        <v>0</v>
      </c>
      <c r="H62252">
        <f>COUNTIFS(Table1[Season], A62252, Table1[TeamID],E62252, Table1[InTourn], 1)</f>
        <v>0</v>
      </c>
    </row>
    <row r="62253" spans="1:8" x14ac:dyDescent="0.35">
      <c r="A62253" s="5">
        <v>2015</v>
      </c>
      <c r="B62253" s="6">
        <v>49</v>
      </c>
      <c r="C62253" s="6">
        <v>1277</v>
      </c>
      <c r="D62253" s="6">
        <v>82</v>
      </c>
      <c r="E62253" s="6">
        <v>1154</v>
      </c>
      <c r="F62253" s="6">
        <v>56</v>
      </c>
      <c r="G62253">
        <f>COUNTIFS(Table1[Season], A62253, Table1[TeamID],C62253, Table1[InTourn],1)</f>
        <v>1</v>
      </c>
      <c r="H62253">
        <f>COUNTIFS(Table1[Season], A62253, Table1[TeamID],E62253, Table1[InTourn], 1)</f>
        <v>0</v>
      </c>
    </row>
    <row r="62254" spans="1:8" x14ac:dyDescent="0.35">
      <c r="A62254" s="3">
        <v>2015</v>
      </c>
      <c r="B62254" s="4">
        <v>49</v>
      </c>
      <c r="C62254" s="4">
        <v>1278</v>
      </c>
      <c r="D62254" s="4">
        <v>86</v>
      </c>
      <c r="E62254" s="4">
        <v>1202</v>
      </c>
      <c r="F62254" s="4">
        <v>76</v>
      </c>
      <c r="G62254">
        <f>COUNTIFS(Table1[Season], A62254, Table1[TeamID],C62254, Table1[InTourn],1)</f>
        <v>0</v>
      </c>
      <c r="H62254">
        <f>COUNTIFS(Table1[Season], A62254, Table1[TeamID],E62254, Table1[InTourn], 1)</f>
        <v>0</v>
      </c>
    </row>
    <row r="62255" spans="1:8" x14ac:dyDescent="0.35">
      <c r="A62255" s="5">
        <v>2015</v>
      </c>
      <c r="B62255" s="6">
        <v>49</v>
      </c>
      <c r="C62255" s="6">
        <v>1279</v>
      </c>
      <c r="D62255" s="6">
        <v>82</v>
      </c>
      <c r="E62255" s="6">
        <v>1369</v>
      </c>
      <c r="F62255" s="6">
        <v>51</v>
      </c>
      <c r="G62255">
        <f>COUNTIFS(Table1[Season], A62255, Table1[TeamID],C62255, Table1[InTourn],1)</f>
        <v>1</v>
      </c>
      <c r="H62255">
        <f>COUNTIFS(Table1[Season], A62255, Table1[TeamID],E62255, Table1[InTourn], 1)</f>
        <v>0</v>
      </c>
    </row>
    <row r="62256" spans="1:8" x14ac:dyDescent="0.35">
      <c r="A62256" s="3">
        <v>2015</v>
      </c>
      <c r="B62256" s="4">
        <v>49</v>
      </c>
      <c r="C62256" s="4">
        <v>1283</v>
      </c>
      <c r="D62256" s="4">
        <v>52</v>
      </c>
      <c r="E62256" s="4">
        <v>1331</v>
      </c>
      <c r="F62256" s="4">
        <v>45</v>
      </c>
      <c r="G62256">
        <f>COUNTIFS(Table1[Season], A62256, Table1[TeamID],C62256, Table1[InTourn],1)</f>
        <v>0</v>
      </c>
      <c r="H62256">
        <f>COUNTIFS(Table1[Season], A62256, Table1[TeamID],E62256, Table1[InTourn], 1)</f>
        <v>0</v>
      </c>
    </row>
    <row r="62257" spans="1:8" x14ac:dyDescent="0.35">
      <c r="A62257" s="5">
        <v>2015</v>
      </c>
      <c r="B62257" s="6">
        <v>49</v>
      </c>
      <c r="C62257" s="6">
        <v>1291</v>
      </c>
      <c r="D62257" s="6">
        <v>69</v>
      </c>
      <c r="E62257" s="6">
        <v>1127</v>
      </c>
      <c r="F62257" s="6">
        <v>68</v>
      </c>
      <c r="G62257">
        <f>COUNTIFS(Table1[Season], A62257, Table1[TeamID],C62257, Table1[InTourn],1)</f>
        <v>0</v>
      </c>
      <c r="H62257">
        <f>COUNTIFS(Table1[Season], A62257, Table1[TeamID],E62257, Table1[InTourn], 1)</f>
        <v>0</v>
      </c>
    </row>
    <row r="62258" spans="1:8" x14ac:dyDescent="0.35">
      <c r="A62258" s="3">
        <v>2015</v>
      </c>
      <c r="B62258" s="4">
        <v>49</v>
      </c>
      <c r="C62258" s="4">
        <v>1293</v>
      </c>
      <c r="D62258" s="4">
        <v>83</v>
      </c>
      <c r="E62258" s="4">
        <v>1356</v>
      </c>
      <c r="F62258" s="4">
        <v>71</v>
      </c>
      <c r="G62258">
        <f>COUNTIFS(Table1[Season], A62258, Table1[TeamID],C62258, Table1[InTourn],1)</f>
        <v>0</v>
      </c>
      <c r="H62258">
        <f>COUNTIFS(Table1[Season], A62258, Table1[TeamID],E62258, Table1[InTourn], 1)</f>
        <v>0</v>
      </c>
    </row>
    <row r="62259" spans="1:8" x14ac:dyDescent="0.35">
      <c r="A62259" s="5">
        <v>2015</v>
      </c>
      <c r="B62259" s="6">
        <v>49</v>
      </c>
      <c r="C62259" s="6">
        <v>1295</v>
      </c>
      <c r="D62259" s="6">
        <v>61</v>
      </c>
      <c r="E62259" s="6">
        <v>1108</v>
      </c>
      <c r="F62259" s="6">
        <v>50</v>
      </c>
      <c r="G62259">
        <f>COUNTIFS(Table1[Season], A62259, Table1[TeamID],C62259, Table1[InTourn],1)</f>
        <v>1</v>
      </c>
      <c r="H62259">
        <f>COUNTIFS(Table1[Season], A62259, Table1[TeamID],E62259, Table1[InTourn], 1)</f>
        <v>0</v>
      </c>
    </row>
    <row r="62260" spans="1:8" x14ac:dyDescent="0.35">
      <c r="A62260" s="3">
        <v>2015</v>
      </c>
      <c r="B62260" s="4">
        <v>49</v>
      </c>
      <c r="C62260" s="4">
        <v>1297</v>
      </c>
      <c r="D62260" s="4">
        <v>81</v>
      </c>
      <c r="E62260" s="4">
        <v>1225</v>
      </c>
      <c r="F62260" s="4">
        <v>68</v>
      </c>
      <c r="G62260">
        <f>COUNTIFS(Table1[Season], A62260, Table1[TeamID],C62260, Table1[InTourn],1)</f>
        <v>0</v>
      </c>
      <c r="H62260">
        <f>COUNTIFS(Table1[Season], A62260, Table1[TeamID],E62260, Table1[InTourn], 1)</f>
        <v>0</v>
      </c>
    </row>
    <row r="62261" spans="1:8" x14ac:dyDescent="0.35">
      <c r="A62261" s="5">
        <v>2015</v>
      </c>
      <c r="B62261" s="6">
        <v>49</v>
      </c>
      <c r="C62261" s="6">
        <v>1298</v>
      </c>
      <c r="D62261" s="6">
        <v>61</v>
      </c>
      <c r="E62261" s="6">
        <v>1406</v>
      </c>
      <c r="F62261" s="6">
        <v>56</v>
      </c>
      <c r="G62261">
        <f>COUNTIFS(Table1[Season], A62261, Table1[TeamID],C62261, Table1[InTourn],1)</f>
        <v>0</v>
      </c>
      <c r="H62261">
        <f>COUNTIFS(Table1[Season], A62261, Table1[TeamID],E62261, Table1[InTourn], 1)</f>
        <v>0</v>
      </c>
    </row>
    <row r="62262" spans="1:8" x14ac:dyDescent="0.35">
      <c r="A62262" s="3">
        <v>2015</v>
      </c>
      <c r="B62262" s="4">
        <v>49</v>
      </c>
      <c r="C62262" s="4">
        <v>1300</v>
      </c>
      <c r="D62262" s="4">
        <v>67</v>
      </c>
      <c r="E62262" s="4">
        <v>1238</v>
      </c>
      <c r="F62262" s="4">
        <v>64</v>
      </c>
      <c r="G62262">
        <f>COUNTIFS(Table1[Season], A62262, Table1[TeamID],C62262, Table1[InTourn],1)</f>
        <v>0</v>
      </c>
      <c r="H62262">
        <f>COUNTIFS(Table1[Season], A62262, Table1[TeamID],E62262, Table1[InTourn], 1)</f>
        <v>0</v>
      </c>
    </row>
    <row r="62263" spans="1:8" x14ac:dyDescent="0.35">
      <c r="A62263" s="5">
        <v>2015</v>
      </c>
      <c r="B62263" s="6">
        <v>49</v>
      </c>
      <c r="C62263" s="6">
        <v>1305</v>
      </c>
      <c r="D62263" s="6">
        <v>83</v>
      </c>
      <c r="E62263" s="6">
        <v>1267</v>
      </c>
      <c r="F62263" s="6">
        <v>55</v>
      </c>
      <c r="G62263">
        <f>COUNTIFS(Table1[Season], A62263, Table1[TeamID],C62263, Table1[InTourn],1)</f>
        <v>0</v>
      </c>
      <c r="H62263">
        <f>COUNTIFS(Table1[Season], A62263, Table1[TeamID],E62263, Table1[InTourn], 1)</f>
        <v>0</v>
      </c>
    </row>
    <row r="62264" spans="1:8" x14ac:dyDescent="0.35">
      <c r="A62264" s="3">
        <v>2015</v>
      </c>
      <c r="B62264" s="4">
        <v>49</v>
      </c>
      <c r="C62264" s="4">
        <v>1313</v>
      </c>
      <c r="D62264" s="4">
        <v>74</v>
      </c>
      <c r="E62264" s="4">
        <v>1241</v>
      </c>
      <c r="F62264" s="4">
        <v>71</v>
      </c>
      <c r="G62264">
        <f>COUNTIFS(Table1[Season], A62264, Table1[TeamID],C62264, Table1[InTourn],1)</f>
        <v>0</v>
      </c>
      <c r="H62264">
        <f>COUNTIFS(Table1[Season], A62264, Table1[TeamID],E62264, Table1[InTourn], 1)</f>
        <v>0</v>
      </c>
    </row>
    <row r="62265" spans="1:8" x14ac:dyDescent="0.35">
      <c r="A62265" s="5">
        <v>2015</v>
      </c>
      <c r="B62265" s="6">
        <v>49</v>
      </c>
      <c r="C62265" s="6">
        <v>1321</v>
      </c>
      <c r="D62265" s="6">
        <v>63</v>
      </c>
      <c r="E62265" s="6">
        <v>1227</v>
      </c>
      <c r="F62265" s="6">
        <v>46</v>
      </c>
      <c r="G62265">
        <f>COUNTIFS(Table1[Season], A62265, Table1[TeamID],C62265, Table1[InTourn],1)</f>
        <v>0</v>
      </c>
      <c r="H62265">
        <f>COUNTIFS(Table1[Season], A62265, Table1[TeamID],E62265, Table1[InTourn], 1)</f>
        <v>0</v>
      </c>
    </row>
    <row r="62266" spans="1:8" x14ac:dyDescent="0.35">
      <c r="A62266" s="3">
        <v>2015</v>
      </c>
      <c r="B62266" s="4">
        <v>49</v>
      </c>
      <c r="C62266" s="4">
        <v>1323</v>
      </c>
      <c r="D62266" s="4">
        <v>91</v>
      </c>
      <c r="E62266" s="4">
        <v>1296</v>
      </c>
      <c r="F62266" s="4">
        <v>66</v>
      </c>
      <c r="G62266">
        <f>COUNTIFS(Table1[Season], A62266, Table1[TeamID],C62266, Table1[InTourn],1)</f>
        <v>1</v>
      </c>
      <c r="H62266">
        <f>COUNTIFS(Table1[Season], A62266, Table1[TeamID],E62266, Table1[InTourn], 1)</f>
        <v>0</v>
      </c>
    </row>
    <row r="62267" spans="1:8" x14ac:dyDescent="0.35">
      <c r="A62267" s="5">
        <v>2015</v>
      </c>
      <c r="B62267" s="6">
        <v>49</v>
      </c>
      <c r="C62267" s="6">
        <v>1326</v>
      </c>
      <c r="D62267" s="6">
        <v>93</v>
      </c>
      <c r="E62267" s="6">
        <v>1275</v>
      </c>
      <c r="F62267" s="6">
        <v>55</v>
      </c>
      <c r="G62267">
        <f>COUNTIFS(Table1[Season], A62267, Table1[TeamID],C62267, Table1[InTourn],1)</f>
        <v>1</v>
      </c>
      <c r="H62267">
        <f>COUNTIFS(Table1[Season], A62267, Table1[TeamID],E62267, Table1[InTourn], 1)</f>
        <v>0</v>
      </c>
    </row>
    <row r="62268" spans="1:8" x14ac:dyDescent="0.35">
      <c r="A62268" s="3">
        <v>2015</v>
      </c>
      <c r="B62268" s="4">
        <v>49</v>
      </c>
      <c r="C62268" s="4">
        <v>1328</v>
      </c>
      <c r="D62268" s="4">
        <v>85</v>
      </c>
      <c r="E62268" s="4">
        <v>1451</v>
      </c>
      <c r="F62268" s="4">
        <v>51</v>
      </c>
      <c r="G62268">
        <f>COUNTIFS(Table1[Season], A62268, Table1[TeamID],C62268, Table1[InTourn],1)</f>
        <v>1</v>
      </c>
      <c r="H62268">
        <f>COUNTIFS(Table1[Season], A62268, Table1[TeamID],E62268, Table1[InTourn], 1)</f>
        <v>0</v>
      </c>
    </row>
    <row r="62269" spans="1:8" x14ac:dyDescent="0.35">
      <c r="A62269" s="5">
        <v>2015</v>
      </c>
      <c r="B62269" s="6">
        <v>49</v>
      </c>
      <c r="C62269" s="6">
        <v>1330</v>
      </c>
      <c r="D62269" s="6">
        <v>69</v>
      </c>
      <c r="E62269" s="6">
        <v>1456</v>
      </c>
      <c r="F62269" s="6">
        <v>62</v>
      </c>
      <c r="G62269">
        <f>COUNTIFS(Table1[Season], A62269, Table1[TeamID],C62269, Table1[InTourn],1)</f>
        <v>0</v>
      </c>
      <c r="H62269">
        <f>COUNTIFS(Table1[Season], A62269, Table1[TeamID],E62269, Table1[InTourn], 1)</f>
        <v>0</v>
      </c>
    </row>
    <row r="62270" spans="1:8" x14ac:dyDescent="0.35">
      <c r="A62270" s="3">
        <v>2015</v>
      </c>
      <c r="B62270" s="4">
        <v>49</v>
      </c>
      <c r="C62270" s="4">
        <v>1332</v>
      </c>
      <c r="D62270" s="4">
        <v>82</v>
      </c>
      <c r="E62270" s="4">
        <v>1364</v>
      </c>
      <c r="F62270" s="4">
        <v>78</v>
      </c>
      <c r="G62270">
        <f>COUNTIFS(Table1[Season], A62270, Table1[TeamID],C62270, Table1[InTourn],1)</f>
        <v>1</v>
      </c>
      <c r="H62270">
        <f>COUNTIFS(Table1[Season], A62270, Table1[TeamID],E62270, Table1[InTourn], 1)</f>
        <v>0</v>
      </c>
    </row>
    <row r="62271" spans="1:8" x14ac:dyDescent="0.35">
      <c r="A62271" s="5">
        <v>2015</v>
      </c>
      <c r="B62271" s="6">
        <v>49</v>
      </c>
      <c r="C62271" s="6">
        <v>1336</v>
      </c>
      <c r="D62271" s="6">
        <v>69</v>
      </c>
      <c r="E62271" s="6">
        <v>1171</v>
      </c>
      <c r="F62271" s="6">
        <v>49</v>
      </c>
      <c r="G62271">
        <f>COUNTIFS(Table1[Season], A62271, Table1[TeamID],C62271, Table1[InTourn],1)</f>
        <v>0</v>
      </c>
      <c r="H62271">
        <f>COUNTIFS(Table1[Season], A62271, Table1[TeamID],E62271, Table1[InTourn], 1)</f>
        <v>0</v>
      </c>
    </row>
    <row r="62272" spans="1:8" x14ac:dyDescent="0.35">
      <c r="A62272" s="3">
        <v>2015</v>
      </c>
      <c r="B62272" s="4">
        <v>49</v>
      </c>
      <c r="C62272" s="4">
        <v>1343</v>
      </c>
      <c r="D62272" s="4">
        <v>65</v>
      </c>
      <c r="E62272" s="4">
        <v>1251</v>
      </c>
      <c r="F62272" s="4">
        <v>47</v>
      </c>
      <c r="G62272">
        <f>COUNTIFS(Table1[Season], A62272, Table1[TeamID],C62272, Table1[InTourn],1)</f>
        <v>0</v>
      </c>
      <c r="H62272">
        <f>COUNTIFS(Table1[Season], A62272, Table1[TeamID],E62272, Table1[InTourn], 1)</f>
        <v>0</v>
      </c>
    </row>
    <row r="62273" spans="1:8" x14ac:dyDescent="0.35">
      <c r="A62273" s="5">
        <v>2015</v>
      </c>
      <c r="B62273" s="6">
        <v>49</v>
      </c>
      <c r="C62273" s="6">
        <v>1344</v>
      </c>
      <c r="D62273" s="6">
        <v>76</v>
      </c>
      <c r="E62273" s="6">
        <v>1274</v>
      </c>
      <c r="F62273" s="6">
        <v>62</v>
      </c>
      <c r="G62273">
        <f>COUNTIFS(Table1[Season], A62273, Table1[TeamID],C62273, Table1[InTourn],1)</f>
        <v>1</v>
      </c>
      <c r="H62273">
        <f>COUNTIFS(Table1[Season], A62273, Table1[TeamID],E62273, Table1[InTourn], 1)</f>
        <v>0</v>
      </c>
    </row>
    <row r="62274" spans="1:8" x14ac:dyDescent="0.35">
      <c r="A62274" s="3">
        <v>2015</v>
      </c>
      <c r="B62274" s="4">
        <v>49</v>
      </c>
      <c r="C62274" s="4">
        <v>1352</v>
      </c>
      <c r="D62274" s="4">
        <v>84</v>
      </c>
      <c r="E62274" s="4">
        <v>1174</v>
      </c>
      <c r="F62274" s="4">
        <v>81</v>
      </c>
      <c r="G62274">
        <f>COUNTIFS(Table1[Season], A62274, Table1[TeamID],C62274, Table1[InTourn],1)</f>
        <v>1</v>
      </c>
      <c r="H62274">
        <f>COUNTIFS(Table1[Season], A62274, Table1[TeamID],E62274, Table1[InTourn], 1)</f>
        <v>0</v>
      </c>
    </row>
    <row r="62275" spans="1:8" x14ac:dyDescent="0.35">
      <c r="A62275" s="5">
        <v>2015</v>
      </c>
      <c r="B62275" s="6">
        <v>49</v>
      </c>
      <c r="C62275" s="6">
        <v>1361</v>
      </c>
      <c r="D62275" s="6">
        <v>61</v>
      </c>
      <c r="E62275" s="6">
        <v>1415</v>
      </c>
      <c r="F62275" s="6">
        <v>33</v>
      </c>
      <c r="G62275">
        <f>COUNTIFS(Table1[Season], A62275, Table1[TeamID],C62275, Table1[InTourn],1)</f>
        <v>1</v>
      </c>
      <c r="H62275">
        <f>COUNTIFS(Table1[Season], A62275, Table1[TeamID],E62275, Table1[InTourn], 1)</f>
        <v>0</v>
      </c>
    </row>
    <row r="62276" spans="1:8" x14ac:dyDescent="0.35">
      <c r="A62276" s="3">
        <v>2015</v>
      </c>
      <c r="B62276" s="4">
        <v>49</v>
      </c>
      <c r="C62276" s="4">
        <v>1385</v>
      </c>
      <c r="D62276" s="4">
        <v>66</v>
      </c>
      <c r="E62276" s="4">
        <v>1253</v>
      </c>
      <c r="F62276" s="4">
        <v>49</v>
      </c>
      <c r="G62276">
        <f>COUNTIFS(Table1[Season], A62276, Table1[TeamID],C62276, Table1[InTourn],1)</f>
        <v>1</v>
      </c>
      <c r="H62276">
        <f>COUNTIFS(Table1[Season], A62276, Table1[TeamID],E62276, Table1[InTourn], 1)</f>
        <v>0</v>
      </c>
    </row>
    <row r="62277" spans="1:8" x14ac:dyDescent="0.35">
      <c r="A62277" s="5">
        <v>2015</v>
      </c>
      <c r="B62277" s="6">
        <v>49</v>
      </c>
      <c r="C62277" s="6">
        <v>1388</v>
      </c>
      <c r="D62277" s="6">
        <v>72</v>
      </c>
      <c r="E62277" s="6">
        <v>1318</v>
      </c>
      <c r="F62277" s="6">
        <v>68</v>
      </c>
      <c r="G62277">
        <f>COUNTIFS(Table1[Season], A62277, Table1[TeamID],C62277, Table1[InTourn],1)</f>
        <v>0</v>
      </c>
      <c r="H62277">
        <f>COUNTIFS(Table1[Season], A62277, Table1[TeamID],E62277, Table1[InTourn], 1)</f>
        <v>1</v>
      </c>
    </row>
    <row r="62278" spans="1:8" x14ac:dyDescent="0.35">
      <c r="A62278" s="3">
        <v>2015</v>
      </c>
      <c r="B62278" s="4">
        <v>49</v>
      </c>
      <c r="C62278" s="4">
        <v>1393</v>
      </c>
      <c r="D62278" s="4">
        <v>78</v>
      </c>
      <c r="E62278" s="4">
        <v>1159</v>
      </c>
      <c r="F62278" s="4">
        <v>43</v>
      </c>
      <c r="G62278">
        <f>COUNTIFS(Table1[Season], A62278, Table1[TeamID],C62278, Table1[InTourn],1)</f>
        <v>0</v>
      </c>
      <c r="H62278">
        <f>COUNTIFS(Table1[Season], A62278, Table1[TeamID],E62278, Table1[InTourn], 1)</f>
        <v>0</v>
      </c>
    </row>
    <row r="62279" spans="1:8" x14ac:dyDescent="0.35">
      <c r="A62279" s="5">
        <v>2015</v>
      </c>
      <c r="B62279" s="6">
        <v>49</v>
      </c>
      <c r="C62279" s="6">
        <v>1395</v>
      </c>
      <c r="D62279" s="6">
        <v>80</v>
      </c>
      <c r="E62279" s="6">
        <v>1212</v>
      </c>
      <c r="F62279" s="6">
        <v>39</v>
      </c>
      <c r="G62279">
        <f>COUNTIFS(Table1[Season], A62279, Table1[TeamID],C62279, Table1[InTourn],1)</f>
        <v>0</v>
      </c>
      <c r="H62279">
        <f>COUNTIFS(Table1[Season], A62279, Table1[TeamID],E62279, Table1[InTourn], 1)</f>
        <v>0</v>
      </c>
    </row>
    <row r="62280" spans="1:8" x14ac:dyDescent="0.35">
      <c r="A62280" s="3">
        <v>2015</v>
      </c>
      <c r="B62280" s="4">
        <v>49</v>
      </c>
      <c r="C62280" s="4">
        <v>1396</v>
      </c>
      <c r="D62280" s="4">
        <v>77</v>
      </c>
      <c r="E62280" s="4">
        <v>1242</v>
      </c>
      <c r="F62280" s="4">
        <v>52</v>
      </c>
      <c r="G62280">
        <f>COUNTIFS(Table1[Season], A62280, Table1[TeamID],C62280, Table1[InTourn],1)</f>
        <v>0</v>
      </c>
      <c r="H62280">
        <f>COUNTIFS(Table1[Season], A62280, Table1[TeamID],E62280, Table1[InTourn], 1)</f>
        <v>1</v>
      </c>
    </row>
    <row r="62281" spans="1:8" x14ac:dyDescent="0.35">
      <c r="A62281" s="5">
        <v>2015</v>
      </c>
      <c r="B62281" s="6">
        <v>49</v>
      </c>
      <c r="C62281" s="6">
        <v>1397</v>
      </c>
      <c r="D62281" s="6">
        <v>64</v>
      </c>
      <c r="E62281" s="6">
        <v>1273</v>
      </c>
      <c r="F62281" s="6">
        <v>54</v>
      </c>
      <c r="G62281">
        <f>COUNTIFS(Table1[Season], A62281, Table1[TeamID],C62281, Table1[InTourn],1)</f>
        <v>0</v>
      </c>
      <c r="H62281">
        <f>COUNTIFS(Table1[Season], A62281, Table1[TeamID],E62281, Table1[InTourn], 1)</f>
        <v>0</v>
      </c>
    </row>
    <row r="62282" spans="1:8" x14ac:dyDescent="0.35">
      <c r="A62282" s="3">
        <v>2015</v>
      </c>
      <c r="B62282" s="4">
        <v>49</v>
      </c>
      <c r="C62282" s="4">
        <v>1399</v>
      </c>
      <c r="D62282" s="4">
        <v>81</v>
      </c>
      <c r="E62282" s="4">
        <v>1282</v>
      </c>
      <c r="F62282" s="4">
        <v>60</v>
      </c>
      <c r="G62282">
        <f>COUNTIFS(Table1[Season], A62282, Table1[TeamID],C62282, Table1[InTourn],1)</f>
        <v>0</v>
      </c>
      <c r="H62282">
        <f>COUNTIFS(Table1[Season], A62282, Table1[TeamID],E62282, Table1[InTourn], 1)</f>
        <v>0</v>
      </c>
    </row>
    <row r="62283" spans="1:8" x14ac:dyDescent="0.35">
      <c r="A62283" s="5">
        <v>2015</v>
      </c>
      <c r="B62283" s="6">
        <v>49</v>
      </c>
      <c r="C62283" s="6">
        <v>1409</v>
      </c>
      <c r="D62283" s="6">
        <v>76</v>
      </c>
      <c r="E62283" s="6">
        <v>1230</v>
      </c>
      <c r="F62283" s="6">
        <v>47</v>
      </c>
      <c r="G62283">
        <f>COUNTIFS(Table1[Season], A62283, Table1[TeamID],C62283, Table1[InTourn],1)</f>
        <v>0</v>
      </c>
      <c r="H62283">
        <f>COUNTIFS(Table1[Season], A62283, Table1[TeamID],E62283, Table1[InTourn], 1)</f>
        <v>0</v>
      </c>
    </row>
    <row r="62284" spans="1:8" x14ac:dyDescent="0.35">
      <c r="A62284" s="3">
        <v>2015</v>
      </c>
      <c r="B62284" s="4">
        <v>49</v>
      </c>
      <c r="C62284" s="4">
        <v>1413</v>
      </c>
      <c r="D62284" s="4">
        <v>73</v>
      </c>
      <c r="E62284" s="4">
        <v>1294</v>
      </c>
      <c r="F62284" s="4">
        <v>63</v>
      </c>
      <c r="G62284">
        <f>COUNTIFS(Table1[Season], A62284, Table1[TeamID],C62284, Table1[InTourn],1)</f>
        <v>0</v>
      </c>
      <c r="H62284">
        <f>COUNTIFS(Table1[Season], A62284, Table1[TeamID],E62284, Table1[InTourn], 1)</f>
        <v>0</v>
      </c>
    </row>
    <row r="62285" spans="1:8" x14ac:dyDescent="0.35">
      <c r="A62285" s="5">
        <v>2015</v>
      </c>
      <c r="B62285" s="6">
        <v>49</v>
      </c>
      <c r="C62285" s="6">
        <v>1414</v>
      </c>
      <c r="D62285" s="6">
        <v>72</v>
      </c>
      <c r="E62285" s="6">
        <v>1453</v>
      </c>
      <c r="F62285" s="6">
        <v>70</v>
      </c>
      <c r="G62285">
        <f>COUNTIFS(Table1[Season], A62285, Table1[TeamID],C62285, Table1[InTourn],1)</f>
        <v>1</v>
      </c>
      <c r="H62285">
        <f>COUNTIFS(Table1[Season], A62285, Table1[TeamID],E62285, Table1[InTourn], 1)</f>
        <v>0</v>
      </c>
    </row>
    <row r="62286" spans="1:8" x14ac:dyDescent="0.35">
      <c r="A62286" s="3">
        <v>2015</v>
      </c>
      <c r="B62286" s="4">
        <v>49</v>
      </c>
      <c r="C62286" s="4">
        <v>1416</v>
      </c>
      <c r="D62286" s="4">
        <v>70</v>
      </c>
      <c r="E62286" s="4">
        <v>1368</v>
      </c>
      <c r="F62286" s="4">
        <v>65</v>
      </c>
      <c r="G62286">
        <f>COUNTIFS(Table1[Season], A62286, Table1[TeamID],C62286, Table1[InTourn],1)</f>
        <v>0</v>
      </c>
      <c r="H62286">
        <f>COUNTIFS(Table1[Season], A62286, Table1[TeamID],E62286, Table1[InTourn], 1)</f>
        <v>0</v>
      </c>
    </row>
    <row r="62287" spans="1:8" x14ac:dyDescent="0.35">
      <c r="A62287" s="5">
        <v>2015</v>
      </c>
      <c r="B62287" s="6">
        <v>49</v>
      </c>
      <c r="C62287" s="6">
        <v>1431</v>
      </c>
      <c r="D62287" s="6">
        <v>78</v>
      </c>
      <c r="E62287" s="6">
        <v>1245</v>
      </c>
      <c r="F62287" s="6">
        <v>75</v>
      </c>
      <c r="G62287">
        <f>COUNTIFS(Table1[Season], A62287, Table1[TeamID],C62287, Table1[InTourn],1)</f>
        <v>0</v>
      </c>
      <c r="H62287">
        <f>COUNTIFS(Table1[Season], A62287, Table1[TeamID],E62287, Table1[InTourn], 1)</f>
        <v>0</v>
      </c>
    </row>
    <row r="62288" spans="1:8" x14ac:dyDescent="0.35">
      <c r="A62288" s="3">
        <v>2015</v>
      </c>
      <c r="B62288" s="4">
        <v>49</v>
      </c>
      <c r="C62288" s="4">
        <v>1433</v>
      </c>
      <c r="D62288" s="4">
        <v>84</v>
      </c>
      <c r="E62288" s="4">
        <v>1190</v>
      </c>
      <c r="F62288" s="4">
        <v>60</v>
      </c>
      <c r="G62288">
        <f>COUNTIFS(Table1[Season], A62288, Table1[TeamID],C62288, Table1[InTourn],1)</f>
        <v>1</v>
      </c>
      <c r="H62288">
        <f>COUNTIFS(Table1[Season], A62288, Table1[TeamID],E62288, Table1[InTourn], 1)</f>
        <v>0</v>
      </c>
    </row>
    <row r="62289" spans="1:8" x14ac:dyDescent="0.35">
      <c r="A62289" s="5">
        <v>2015</v>
      </c>
      <c r="B62289" s="6">
        <v>49</v>
      </c>
      <c r="C62289" s="6">
        <v>1435</v>
      </c>
      <c r="D62289" s="6">
        <v>79</v>
      </c>
      <c r="E62289" s="6">
        <v>1335</v>
      </c>
      <c r="F62289" s="6">
        <v>50</v>
      </c>
      <c r="G62289">
        <f>COUNTIFS(Table1[Season], A62289, Table1[TeamID],C62289, Table1[InTourn],1)</f>
        <v>0</v>
      </c>
      <c r="H62289">
        <f>COUNTIFS(Table1[Season], A62289, Table1[TeamID],E62289, Table1[InTourn], 1)</f>
        <v>0</v>
      </c>
    </row>
    <row r="62290" spans="1:8" x14ac:dyDescent="0.35">
      <c r="A62290" s="3">
        <v>2015</v>
      </c>
      <c r="B62290" s="4">
        <v>49</v>
      </c>
      <c r="C62290" s="4">
        <v>1439</v>
      </c>
      <c r="D62290" s="4">
        <v>87</v>
      </c>
      <c r="E62290" s="4">
        <v>1440</v>
      </c>
      <c r="F62290" s="4">
        <v>74</v>
      </c>
      <c r="G62290">
        <f>COUNTIFS(Table1[Season], A62290, Table1[TeamID],C62290, Table1[InTourn],1)</f>
        <v>0</v>
      </c>
      <c r="H62290">
        <f>COUNTIFS(Table1[Season], A62290, Table1[TeamID],E62290, Table1[InTourn], 1)</f>
        <v>0</v>
      </c>
    </row>
    <row r="62291" spans="1:8" x14ac:dyDescent="0.35">
      <c r="A62291" s="5">
        <v>2015</v>
      </c>
      <c r="B62291" s="6">
        <v>49</v>
      </c>
      <c r="C62291" s="6">
        <v>1444</v>
      </c>
      <c r="D62291" s="6">
        <v>71</v>
      </c>
      <c r="E62291" s="6">
        <v>1105</v>
      </c>
      <c r="F62291" s="6">
        <v>62</v>
      </c>
      <c r="G62291">
        <f>COUNTIFS(Table1[Season], A62291, Table1[TeamID],C62291, Table1[InTourn],1)</f>
        <v>0</v>
      </c>
      <c r="H62291">
        <f>COUNTIFS(Table1[Season], A62291, Table1[TeamID],E62291, Table1[InTourn], 1)</f>
        <v>0</v>
      </c>
    </row>
    <row r="62292" spans="1:8" x14ac:dyDescent="0.35">
      <c r="A62292" s="3">
        <v>2015</v>
      </c>
      <c r="B62292" s="4">
        <v>49</v>
      </c>
      <c r="C62292" s="4">
        <v>1448</v>
      </c>
      <c r="D62292" s="4">
        <v>60</v>
      </c>
      <c r="E62292" s="4">
        <v>1137</v>
      </c>
      <c r="F62292" s="4">
        <v>53</v>
      </c>
      <c r="G62292">
        <f>COUNTIFS(Table1[Season], A62292, Table1[TeamID],C62292, Table1[InTourn],1)</f>
        <v>0</v>
      </c>
      <c r="H62292">
        <f>COUNTIFS(Table1[Season], A62292, Table1[TeamID],E62292, Table1[InTourn], 1)</f>
        <v>0</v>
      </c>
    </row>
    <row r="62293" spans="1:8" x14ac:dyDescent="0.35">
      <c r="A62293" s="5">
        <v>2015</v>
      </c>
      <c r="B62293" s="6">
        <v>49</v>
      </c>
      <c r="C62293" s="6">
        <v>1449</v>
      </c>
      <c r="D62293" s="6">
        <v>66</v>
      </c>
      <c r="E62293" s="6">
        <v>1408</v>
      </c>
      <c r="F62293" s="6">
        <v>57</v>
      </c>
      <c r="G62293">
        <f>COUNTIFS(Table1[Season], A62293, Table1[TeamID],C62293, Table1[InTourn],1)</f>
        <v>0</v>
      </c>
      <c r="H62293">
        <f>COUNTIFS(Table1[Season], A62293, Table1[TeamID],E62293, Table1[InTourn], 1)</f>
        <v>0</v>
      </c>
    </row>
    <row r="62294" spans="1:8" x14ac:dyDescent="0.35">
      <c r="A62294" s="3">
        <v>2015</v>
      </c>
      <c r="B62294" s="4">
        <v>49</v>
      </c>
      <c r="C62294" s="4">
        <v>1452</v>
      </c>
      <c r="D62294" s="4">
        <v>77</v>
      </c>
      <c r="E62294" s="4">
        <v>1459</v>
      </c>
      <c r="F62294" s="4">
        <v>44</v>
      </c>
      <c r="G62294">
        <f>COUNTIFS(Table1[Season], A62294, Table1[TeamID],C62294, Table1[InTourn],1)</f>
        <v>1</v>
      </c>
      <c r="H62294">
        <f>COUNTIFS(Table1[Season], A62294, Table1[TeamID],E62294, Table1[InTourn], 1)</f>
        <v>1</v>
      </c>
    </row>
    <row r="62295" spans="1:8" x14ac:dyDescent="0.35">
      <c r="A62295" s="5">
        <v>2015</v>
      </c>
      <c r="B62295" s="6">
        <v>49</v>
      </c>
      <c r="C62295" s="6">
        <v>1455</v>
      </c>
      <c r="D62295" s="6">
        <v>80</v>
      </c>
      <c r="E62295" s="6">
        <v>1258</v>
      </c>
      <c r="F62295" s="6">
        <v>53</v>
      </c>
      <c r="G62295">
        <f>COUNTIFS(Table1[Season], A62295, Table1[TeamID],C62295, Table1[InTourn],1)</f>
        <v>1</v>
      </c>
      <c r="H62295">
        <f>COUNTIFS(Table1[Season], A62295, Table1[TeamID],E62295, Table1[InTourn], 1)</f>
        <v>0</v>
      </c>
    </row>
    <row r="62296" spans="1:8" x14ac:dyDescent="0.35">
      <c r="A62296" s="3">
        <v>2015</v>
      </c>
      <c r="B62296" s="4">
        <v>49</v>
      </c>
      <c r="C62296" s="4">
        <v>1458</v>
      </c>
      <c r="D62296" s="4">
        <v>68</v>
      </c>
      <c r="E62296" s="4">
        <v>1143</v>
      </c>
      <c r="F62296" s="4">
        <v>56</v>
      </c>
      <c r="G62296">
        <f>COUNTIFS(Table1[Season], A62296, Table1[TeamID],C62296, Table1[InTourn],1)</f>
        <v>1</v>
      </c>
      <c r="H62296">
        <f>COUNTIFS(Table1[Season], A62296, Table1[TeamID],E62296, Table1[InTourn], 1)</f>
        <v>0</v>
      </c>
    </row>
    <row r="62297" spans="1:8" x14ac:dyDescent="0.35">
      <c r="A62297" s="5">
        <v>2015</v>
      </c>
      <c r="B62297" s="6">
        <v>50</v>
      </c>
      <c r="C62297" s="6">
        <v>1101</v>
      </c>
      <c r="D62297" s="6">
        <v>69</v>
      </c>
      <c r="E62297" s="6">
        <v>1115</v>
      </c>
      <c r="F62297" s="6">
        <v>61</v>
      </c>
      <c r="G62297">
        <f>COUNTIFS(Table1[Season], A62297, Table1[TeamID],C62297, Table1[InTourn],1)</f>
        <v>0</v>
      </c>
      <c r="H62297">
        <f>COUNTIFS(Table1[Season], A62297, Table1[TeamID],E62297, Table1[InTourn], 1)</f>
        <v>0</v>
      </c>
    </row>
    <row r="62298" spans="1:8" x14ac:dyDescent="0.35">
      <c r="A62298" s="3">
        <v>2015</v>
      </c>
      <c r="B62298" s="4">
        <v>50</v>
      </c>
      <c r="C62298" s="4">
        <v>1113</v>
      </c>
      <c r="D62298" s="4">
        <v>93</v>
      </c>
      <c r="E62298" s="4">
        <v>1178</v>
      </c>
      <c r="F62298" s="4">
        <v>54</v>
      </c>
      <c r="G62298">
        <f>COUNTIFS(Table1[Season], A62298, Table1[TeamID],C62298, Table1[InTourn],1)</f>
        <v>0</v>
      </c>
      <c r="H62298">
        <f>COUNTIFS(Table1[Season], A62298, Table1[TeamID],E62298, Table1[InTourn], 1)</f>
        <v>0</v>
      </c>
    </row>
    <row r="62299" spans="1:8" x14ac:dyDescent="0.35">
      <c r="A62299" s="5">
        <v>2015</v>
      </c>
      <c r="B62299" s="6">
        <v>50</v>
      </c>
      <c r="C62299" s="6">
        <v>1117</v>
      </c>
      <c r="D62299" s="6">
        <v>74</v>
      </c>
      <c r="E62299" s="6">
        <v>1310</v>
      </c>
      <c r="F62299" s="6">
        <v>69</v>
      </c>
      <c r="G62299">
        <f>COUNTIFS(Table1[Season], A62299, Table1[TeamID],C62299, Table1[InTourn],1)</f>
        <v>0</v>
      </c>
      <c r="H62299">
        <f>COUNTIFS(Table1[Season], A62299, Table1[TeamID],E62299, Table1[InTourn], 1)</f>
        <v>0</v>
      </c>
    </row>
    <row r="62300" spans="1:8" x14ac:dyDescent="0.35">
      <c r="A62300" s="3">
        <v>2015</v>
      </c>
      <c r="B62300" s="4">
        <v>50</v>
      </c>
      <c r="C62300" s="4">
        <v>1120</v>
      </c>
      <c r="D62300" s="4">
        <v>61</v>
      </c>
      <c r="E62300" s="4">
        <v>1411</v>
      </c>
      <c r="F62300" s="4">
        <v>60</v>
      </c>
      <c r="G62300">
        <f>COUNTIFS(Table1[Season], A62300, Table1[TeamID],C62300, Table1[InTourn],1)</f>
        <v>0</v>
      </c>
      <c r="H62300">
        <f>COUNTIFS(Table1[Season], A62300, Table1[TeamID],E62300, Table1[InTourn], 1)</f>
        <v>1</v>
      </c>
    </row>
    <row r="62301" spans="1:8" x14ac:dyDescent="0.35">
      <c r="A62301" s="5">
        <v>2015</v>
      </c>
      <c r="B62301" s="6">
        <v>50</v>
      </c>
      <c r="C62301" s="6">
        <v>1140</v>
      </c>
      <c r="D62301" s="6">
        <v>77</v>
      </c>
      <c r="E62301" s="6">
        <v>1269</v>
      </c>
      <c r="F62301" s="6">
        <v>71</v>
      </c>
      <c r="G62301">
        <f>COUNTIFS(Table1[Season], A62301, Table1[TeamID],C62301, Table1[InTourn],1)</f>
        <v>1</v>
      </c>
      <c r="H62301">
        <f>COUNTIFS(Table1[Season], A62301, Table1[TeamID],E62301, Table1[InTourn], 1)</f>
        <v>0</v>
      </c>
    </row>
    <row r="62302" spans="1:8" x14ac:dyDescent="0.35">
      <c r="A62302" s="3">
        <v>2015</v>
      </c>
      <c r="B62302" s="4">
        <v>50</v>
      </c>
      <c r="C62302" s="4">
        <v>1142</v>
      </c>
      <c r="D62302" s="4">
        <v>69</v>
      </c>
      <c r="E62302" s="4">
        <v>1365</v>
      </c>
      <c r="F62302" s="4">
        <v>58</v>
      </c>
      <c r="G62302">
        <f>COUNTIFS(Table1[Season], A62302, Table1[TeamID],C62302, Table1[InTourn],1)</f>
        <v>0</v>
      </c>
      <c r="H62302">
        <f>COUNTIFS(Table1[Season], A62302, Table1[TeamID],E62302, Table1[InTourn], 1)</f>
        <v>0</v>
      </c>
    </row>
    <row r="62303" spans="1:8" x14ac:dyDescent="0.35">
      <c r="A62303" s="5">
        <v>2015</v>
      </c>
      <c r="B62303" s="6">
        <v>50</v>
      </c>
      <c r="C62303" s="6">
        <v>1144</v>
      </c>
      <c r="D62303" s="6">
        <v>69</v>
      </c>
      <c r="E62303" s="6">
        <v>1423</v>
      </c>
      <c r="F62303" s="6">
        <v>63</v>
      </c>
      <c r="G62303">
        <f>COUNTIFS(Table1[Season], A62303, Table1[TeamID],C62303, Table1[InTourn],1)</f>
        <v>0</v>
      </c>
      <c r="H62303">
        <f>COUNTIFS(Table1[Season], A62303, Table1[TeamID],E62303, Table1[InTourn], 1)</f>
        <v>0</v>
      </c>
    </row>
    <row r="62304" spans="1:8" x14ac:dyDescent="0.35">
      <c r="A62304" s="3">
        <v>2015</v>
      </c>
      <c r="B62304" s="4">
        <v>50</v>
      </c>
      <c r="C62304" s="4">
        <v>1153</v>
      </c>
      <c r="D62304" s="4">
        <v>72</v>
      </c>
      <c r="E62304" s="4">
        <v>1447</v>
      </c>
      <c r="F62304" s="4">
        <v>48</v>
      </c>
      <c r="G62304">
        <f>COUNTIFS(Table1[Season], A62304, Table1[TeamID],C62304, Table1[InTourn],1)</f>
        <v>1</v>
      </c>
      <c r="H62304">
        <f>COUNTIFS(Table1[Season], A62304, Table1[TeamID],E62304, Table1[InTourn], 1)</f>
        <v>0</v>
      </c>
    </row>
    <row r="62305" spans="1:8" x14ac:dyDescent="0.35">
      <c r="A62305" s="5">
        <v>2015</v>
      </c>
      <c r="B62305" s="6">
        <v>50</v>
      </c>
      <c r="C62305" s="6">
        <v>1165</v>
      </c>
      <c r="D62305" s="6">
        <v>75</v>
      </c>
      <c r="E62305" s="6">
        <v>1373</v>
      </c>
      <c r="F62305" s="6">
        <v>57</v>
      </c>
      <c r="G62305">
        <f>COUNTIFS(Table1[Season], A62305, Table1[TeamID],C62305, Table1[InTourn],1)</f>
        <v>0</v>
      </c>
      <c r="H62305">
        <f>COUNTIFS(Table1[Season], A62305, Table1[TeamID],E62305, Table1[InTourn], 1)</f>
        <v>0</v>
      </c>
    </row>
    <row r="62306" spans="1:8" x14ac:dyDescent="0.35">
      <c r="A62306" s="3">
        <v>2015</v>
      </c>
      <c r="B62306" s="4">
        <v>50</v>
      </c>
      <c r="C62306" s="4">
        <v>1173</v>
      </c>
      <c r="D62306" s="4">
        <v>75</v>
      </c>
      <c r="E62306" s="4">
        <v>1210</v>
      </c>
      <c r="F62306" s="4">
        <v>61</v>
      </c>
      <c r="G62306">
        <f>COUNTIFS(Table1[Season], A62306, Table1[TeamID],C62306, Table1[InTourn],1)</f>
        <v>1</v>
      </c>
      <c r="H62306">
        <f>COUNTIFS(Table1[Season], A62306, Table1[TeamID],E62306, Table1[InTourn], 1)</f>
        <v>0</v>
      </c>
    </row>
    <row r="62307" spans="1:8" x14ac:dyDescent="0.35">
      <c r="A62307" s="5">
        <v>2015</v>
      </c>
      <c r="B62307" s="6">
        <v>50</v>
      </c>
      <c r="C62307" s="6">
        <v>1183</v>
      </c>
      <c r="D62307" s="6">
        <v>67</v>
      </c>
      <c r="E62307" s="6">
        <v>1156</v>
      </c>
      <c r="F62307" s="6">
        <v>65</v>
      </c>
      <c r="G62307">
        <f>COUNTIFS(Table1[Season], A62307, Table1[TeamID],C62307, Table1[InTourn],1)</f>
        <v>0</v>
      </c>
      <c r="H62307">
        <f>COUNTIFS(Table1[Season], A62307, Table1[TeamID],E62307, Table1[InTourn], 1)</f>
        <v>0</v>
      </c>
    </row>
    <row r="62308" spans="1:8" x14ac:dyDescent="0.35">
      <c r="A62308" s="3">
        <v>2015</v>
      </c>
      <c r="B62308" s="4">
        <v>50</v>
      </c>
      <c r="C62308" s="4">
        <v>1185</v>
      </c>
      <c r="D62308" s="4">
        <v>87</v>
      </c>
      <c r="E62308" s="4">
        <v>1164</v>
      </c>
      <c r="F62308" s="4">
        <v>64</v>
      </c>
      <c r="G62308">
        <f>COUNTIFS(Table1[Season], A62308, Table1[TeamID],C62308, Table1[InTourn],1)</f>
        <v>0</v>
      </c>
      <c r="H62308">
        <f>COUNTIFS(Table1[Season], A62308, Table1[TeamID],E62308, Table1[InTourn], 1)</f>
        <v>0</v>
      </c>
    </row>
    <row r="62309" spans="1:8" x14ac:dyDescent="0.35">
      <c r="A62309" s="5">
        <v>2015</v>
      </c>
      <c r="B62309" s="6">
        <v>50</v>
      </c>
      <c r="C62309" s="6">
        <v>1203</v>
      </c>
      <c r="D62309" s="6">
        <v>53</v>
      </c>
      <c r="E62309" s="6">
        <v>1160</v>
      </c>
      <c r="F62309" s="6">
        <v>50</v>
      </c>
      <c r="G62309">
        <f>COUNTIFS(Table1[Season], A62309, Table1[TeamID],C62309, Table1[InTourn],1)</f>
        <v>0</v>
      </c>
      <c r="H62309">
        <f>COUNTIFS(Table1[Season], A62309, Table1[TeamID],E62309, Table1[InTourn], 1)</f>
        <v>0</v>
      </c>
    </row>
    <row r="62310" spans="1:8" x14ac:dyDescent="0.35">
      <c r="A62310" s="3">
        <v>2015</v>
      </c>
      <c r="B62310" s="4">
        <v>50</v>
      </c>
      <c r="C62310" s="4">
        <v>1206</v>
      </c>
      <c r="D62310" s="4">
        <v>68</v>
      </c>
      <c r="E62310" s="4">
        <v>1460</v>
      </c>
      <c r="F62310" s="4">
        <v>60</v>
      </c>
      <c r="G62310">
        <f>COUNTIFS(Table1[Season], A62310, Table1[TeamID],C62310, Table1[InTourn],1)</f>
        <v>0</v>
      </c>
      <c r="H62310">
        <f>COUNTIFS(Table1[Season], A62310, Table1[TeamID],E62310, Table1[InTourn], 1)</f>
        <v>0</v>
      </c>
    </row>
    <row r="62311" spans="1:8" x14ac:dyDescent="0.35">
      <c r="A62311" s="5">
        <v>2015</v>
      </c>
      <c r="B62311" s="6">
        <v>50</v>
      </c>
      <c r="C62311" s="6">
        <v>1213</v>
      </c>
      <c r="D62311" s="6">
        <v>68</v>
      </c>
      <c r="E62311" s="6">
        <v>1307</v>
      </c>
      <c r="F62311" s="6">
        <v>65</v>
      </c>
      <c r="G62311">
        <f>COUNTIFS(Table1[Season], A62311, Table1[TeamID],C62311, Table1[InTourn],1)</f>
        <v>0</v>
      </c>
      <c r="H62311">
        <f>COUNTIFS(Table1[Season], A62311, Table1[TeamID],E62311, Table1[InTourn], 1)</f>
        <v>0</v>
      </c>
    </row>
    <row r="62312" spans="1:8" x14ac:dyDescent="0.35">
      <c r="A62312" s="3">
        <v>2015</v>
      </c>
      <c r="B62312" s="4">
        <v>50</v>
      </c>
      <c r="C62312" s="4">
        <v>1222</v>
      </c>
      <c r="D62312" s="4">
        <v>82</v>
      </c>
      <c r="E62312" s="4">
        <v>1403</v>
      </c>
      <c r="F62312" s="4">
        <v>69</v>
      </c>
      <c r="G62312">
        <f>COUNTIFS(Table1[Season], A62312, Table1[TeamID],C62312, Table1[InTourn],1)</f>
        <v>0</v>
      </c>
      <c r="H62312">
        <f>COUNTIFS(Table1[Season], A62312, Table1[TeamID],E62312, Table1[InTourn], 1)</f>
        <v>0</v>
      </c>
    </row>
    <row r="62313" spans="1:8" x14ac:dyDescent="0.35">
      <c r="A62313" s="5">
        <v>2015</v>
      </c>
      <c r="B62313" s="6">
        <v>50</v>
      </c>
      <c r="C62313" s="6">
        <v>1224</v>
      </c>
      <c r="D62313" s="6">
        <v>73</v>
      </c>
      <c r="E62313" s="6">
        <v>1375</v>
      </c>
      <c r="F62313" s="6">
        <v>60</v>
      </c>
      <c r="G62313">
        <f>COUNTIFS(Table1[Season], A62313, Table1[TeamID],C62313, Table1[InTourn],1)</f>
        <v>0</v>
      </c>
      <c r="H62313">
        <f>COUNTIFS(Table1[Season], A62313, Table1[TeamID],E62313, Table1[InTourn], 1)</f>
        <v>0</v>
      </c>
    </row>
    <row r="62314" spans="1:8" x14ac:dyDescent="0.35">
      <c r="A62314" s="3">
        <v>2015</v>
      </c>
      <c r="B62314" s="4">
        <v>50</v>
      </c>
      <c r="C62314" s="4">
        <v>1233</v>
      </c>
      <c r="D62314" s="4">
        <v>86</v>
      </c>
      <c r="E62314" s="4">
        <v>1195</v>
      </c>
      <c r="F62314" s="4">
        <v>67</v>
      </c>
      <c r="G62314">
        <f>COUNTIFS(Table1[Season], A62314, Table1[TeamID],C62314, Table1[InTourn],1)</f>
        <v>0</v>
      </c>
      <c r="H62314">
        <f>COUNTIFS(Table1[Season], A62314, Table1[TeamID],E62314, Table1[InTourn], 1)</f>
        <v>0</v>
      </c>
    </row>
    <row r="62315" spans="1:8" x14ac:dyDescent="0.35">
      <c r="A62315" s="5">
        <v>2015</v>
      </c>
      <c r="B62315" s="6">
        <v>50</v>
      </c>
      <c r="C62315" s="6">
        <v>1247</v>
      </c>
      <c r="D62315" s="6">
        <v>83</v>
      </c>
      <c r="E62315" s="6">
        <v>1220</v>
      </c>
      <c r="F62315" s="6">
        <v>74</v>
      </c>
      <c r="G62315">
        <f>COUNTIFS(Table1[Season], A62315, Table1[TeamID],C62315, Table1[InTourn],1)</f>
        <v>0</v>
      </c>
      <c r="H62315">
        <f>COUNTIFS(Table1[Season], A62315, Table1[TeamID],E62315, Table1[InTourn], 1)</f>
        <v>0</v>
      </c>
    </row>
    <row r="62316" spans="1:8" x14ac:dyDescent="0.35">
      <c r="A62316" s="3">
        <v>2015</v>
      </c>
      <c r="B62316" s="4">
        <v>50</v>
      </c>
      <c r="C62316" s="4">
        <v>1257</v>
      </c>
      <c r="D62316" s="4">
        <v>80</v>
      </c>
      <c r="E62316" s="4">
        <v>1169</v>
      </c>
      <c r="F62316" s="4">
        <v>55</v>
      </c>
      <c r="G62316">
        <f>COUNTIFS(Table1[Season], A62316, Table1[TeamID],C62316, Table1[InTourn],1)</f>
        <v>1</v>
      </c>
      <c r="H62316">
        <f>COUNTIFS(Table1[Season], A62316, Table1[TeamID],E62316, Table1[InTourn], 1)</f>
        <v>0</v>
      </c>
    </row>
    <row r="62317" spans="1:8" x14ac:dyDescent="0.35">
      <c r="A62317" s="5">
        <v>2015</v>
      </c>
      <c r="B62317" s="6">
        <v>50</v>
      </c>
      <c r="C62317" s="6">
        <v>1260</v>
      </c>
      <c r="D62317" s="6">
        <v>48</v>
      </c>
      <c r="E62317" s="6">
        <v>1129</v>
      </c>
      <c r="F62317" s="6">
        <v>45</v>
      </c>
      <c r="G62317">
        <f>COUNTIFS(Table1[Season], A62317, Table1[TeamID],C62317, Table1[InTourn],1)</f>
        <v>0</v>
      </c>
      <c r="H62317">
        <f>COUNTIFS(Table1[Season], A62317, Table1[TeamID],E62317, Table1[InTourn], 1)</f>
        <v>1</v>
      </c>
    </row>
    <row r="62318" spans="1:8" x14ac:dyDescent="0.35">
      <c r="A62318" s="3">
        <v>2015</v>
      </c>
      <c r="B62318" s="4">
        <v>50</v>
      </c>
      <c r="C62318" s="4">
        <v>1272</v>
      </c>
      <c r="D62318" s="4">
        <v>78</v>
      </c>
      <c r="E62318" s="4">
        <v>1442</v>
      </c>
      <c r="F62318" s="4">
        <v>51</v>
      </c>
      <c r="G62318">
        <f>COUNTIFS(Table1[Season], A62318, Table1[TeamID],C62318, Table1[InTourn],1)</f>
        <v>0</v>
      </c>
      <c r="H62318">
        <f>COUNTIFS(Table1[Season], A62318, Table1[TeamID],E62318, Table1[InTourn], 1)</f>
        <v>0</v>
      </c>
    </row>
    <row r="62319" spans="1:8" x14ac:dyDescent="0.35">
      <c r="A62319" s="5">
        <v>2015</v>
      </c>
      <c r="B62319" s="6">
        <v>50</v>
      </c>
      <c r="C62319" s="6">
        <v>1280</v>
      </c>
      <c r="D62319" s="6">
        <v>70</v>
      </c>
      <c r="E62319" s="6">
        <v>1239</v>
      </c>
      <c r="F62319" s="6">
        <v>47</v>
      </c>
      <c r="G62319">
        <f>COUNTIFS(Table1[Season], A62319, Table1[TeamID],C62319, Table1[InTourn],1)</f>
        <v>0</v>
      </c>
      <c r="H62319">
        <f>COUNTIFS(Table1[Season], A62319, Table1[TeamID],E62319, Table1[InTourn], 1)</f>
        <v>0</v>
      </c>
    </row>
    <row r="62320" spans="1:8" x14ac:dyDescent="0.35">
      <c r="A62320" s="3">
        <v>2015</v>
      </c>
      <c r="B62320" s="4">
        <v>50</v>
      </c>
      <c r="C62320" s="4">
        <v>1301</v>
      </c>
      <c r="D62320" s="4">
        <v>73</v>
      </c>
      <c r="E62320" s="4">
        <v>1256</v>
      </c>
      <c r="F62320" s="4">
        <v>65</v>
      </c>
      <c r="G62320">
        <f>COUNTIFS(Table1[Season], A62320, Table1[TeamID],C62320, Table1[InTourn],1)</f>
        <v>1</v>
      </c>
      <c r="H62320">
        <f>COUNTIFS(Table1[Season], A62320, Table1[TeamID],E62320, Table1[InTourn], 1)</f>
        <v>0</v>
      </c>
    </row>
    <row r="62321" spans="1:8" x14ac:dyDescent="0.35">
      <c r="A62321" s="5">
        <v>2015</v>
      </c>
      <c r="B62321" s="6">
        <v>50</v>
      </c>
      <c r="C62321" s="6">
        <v>1304</v>
      </c>
      <c r="D62321" s="6">
        <v>50</v>
      </c>
      <c r="E62321" s="6">
        <v>1258</v>
      </c>
      <c r="F62321" s="6">
        <v>42</v>
      </c>
      <c r="G62321">
        <f>COUNTIFS(Table1[Season], A62321, Table1[TeamID],C62321, Table1[InTourn],1)</f>
        <v>0</v>
      </c>
      <c r="H62321">
        <f>COUNTIFS(Table1[Season], A62321, Table1[TeamID],E62321, Table1[InTourn], 1)</f>
        <v>0</v>
      </c>
    </row>
    <row r="62322" spans="1:8" x14ac:dyDescent="0.35">
      <c r="A62322" s="3">
        <v>2015</v>
      </c>
      <c r="B62322" s="4">
        <v>50</v>
      </c>
      <c r="C62322" s="4">
        <v>1325</v>
      </c>
      <c r="D62322" s="4">
        <v>99</v>
      </c>
      <c r="E62322" s="4">
        <v>1177</v>
      </c>
      <c r="F62322" s="4">
        <v>78</v>
      </c>
      <c r="G62322">
        <f>COUNTIFS(Table1[Season], A62322, Table1[TeamID],C62322, Table1[InTourn],1)</f>
        <v>0</v>
      </c>
      <c r="H62322">
        <f>COUNTIFS(Table1[Season], A62322, Table1[TeamID],E62322, Table1[InTourn], 1)</f>
        <v>0</v>
      </c>
    </row>
    <row r="62323" spans="1:8" x14ac:dyDescent="0.35">
      <c r="A62323" s="5">
        <v>2015</v>
      </c>
      <c r="B62323" s="6">
        <v>50</v>
      </c>
      <c r="C62323" s="6">
        <v>1338</v>
      </c>
      <c r="D62323" s="6">
        <v>58</v>
      </c>
      <c r="E62323" s="6">
        <v>1221</v>
      </c>
      <c r="F62323" s="6">
        <v>39</v>
      </c>
      <c r="G62323">
        <f>COUNTIFS(Table1[Season], A62323, Table1[TeamID],C62323, Table1[InTourn],1)</f>
        <v>0</v>
      </c>
      <c r="H62323">
        <f>COUNTIFS(Table1[Season], A62323, Table1[TeamID],E62323, Table1[InTourn], 1)</f>
        <v>0</v>
      </c>
    </row>
    <row r="62324" spans="1:8" x14ac:dyDescent="0.35">
      <c r="A62324" s="3">
        <v>2015</v>
      </c>
      <c r="B62324" s="4">
        <v>50</v>
      </c>
      <c r="C62324" s="4">
        <v>1341</v>
      </c>
      <c r="D62324" s="4">
        <v>70</v>
      </c>
      <c r="E62324" s="4">
        <v>1317</v>
      </c>
      <c r="F62324" s="4">
        <v>67</v>
      </c>
      <c r="G62324">
        <f>COUNTIFS(Table1[Season], A62324, Table1[TeamID],C62324, Table1[InTourn],1)</f>
        <v>0</v>
      </c>
      <c r="H62324">
        <f>COUNTIFS(Table1[Season], A62324, Table1[TeamID],E62324, Table1[InTourn], 1)</f>
        <v>0</v>
      </c>
    </row>
    <row r="62325" spans="1:8" x14ac:dyDescent="0.35">
      <c r="A62325" s="5">
        <v>2015</v>
      </c>
      <c r="B62325" s="6">
        <v>50</v>
      </c>
      <c r="C62325" s="6">
        <v>1350</v>
      </c>
      <c r="D62325" s="6">
        <v>57</v>
      </c>
      <c r="E62325" s="6">
        <v>1237</v>
      </c>
      <c r="F62325" s="6">
        <v>53</v>
      </c>
      <c r="G62325">
        <f>COUNTIFS(Table1[Season], A62325, Table1[TeamID],C62325, Table1[InTourn],1)</f>
        <v>0</v>
      </c>
      <c r="H62325">
        <f>COUNTIFS(Table1[Season], A62325, Table1[TeamID],E62325, Table1[InTourn], 1)</f>
        <v>0</v>
      </c>
    </row>
    <row r="62326" spans="1:8" x14ac:dyDescent="0.35">
      <c r="A62326" s="3">
        <v>2015</v>
      </c>
      <c r="B62326" s="4">
        <v>50</v>
      </c>
      <c r="C62326" s="4">
        <v>1353</v>
      </c>
      <c r="D62326" s="4">
        <v>79</v>
      </c>
      <c r="E62326" s="4">
        <v>1357</v>
      </c>
      <c r="F62326" s="4">
        <v>54</v>
      </c>
      <c r="G62326">
        <f>COUNTIFS(Table1[Season], A62326, Table1[TeamID],C62326, Table1[InTourn],1)</f>
        <v>0</v>
      </c>
      <c r="H62326">
        <f>COUNTIFS(Table1[Season], A62326, Table1[TeamID],E62326, Table1[InTourn], 1)</f>
        <v>0</v>
      </c>
    </row>
    <row r="62327" spans="1:8" x14ac:dyDescent="0.35">
      <c r="A62327" s="5">
        <v>2015</v>
      </c>
      <c r="B62327" s="6">
        <v>50</v>
      </c>
      <c r="C62327" s="6">
        <v>1378</v>
      </c>
      <c r="D62327" s="6">
        <v>78</v>
      </c>
      <c r="E62327" s="6">
        <v>1368</v>
      </c>
      <c r="F62327" s="6">
        <v>63</v>
      </c>
      <c r="G62327">
        <f>COUNTIFS(Table1[Season], A62327, Table1[TeamID],C62327, Table1[InTourn],1)</f>
        <v>0</v>
      </c>
      <c r="H62327">
        <f>COUNTIFS(Table1[Season], A62327, Table1[TeamID],E62327, Table1[InTourn], 1)</f>
        <v>0</v>
      </c>
    </row>
    <row r="62328" spans="1:8" x14ac:dyDescent="0.35">
      <c r="A62328" s="3">
        <v>2015</v>
      </c>
      <c r="B62328" s="4">
        <v>50</v>
      </c>
      <c r="C62328" s="4">
        <v>1381</v>
      </c>
      <c r="D62328" s="4">
        <v>66</v>
      </c>
      <c r="E62328" s="4">
        <v>1354</v>
      </c>
      <c r="F62328" s="4">
        <v>56</v>
      </c>
      <c r="G62328">
        <f>COUNTIFS(Table1[Season], A62328, Table1[TeamID],C62328, Table1[InTourn],1)</f>
        <v>0</v>
      </c>
      <c r="H62328">
        <f>COUNTIFS(Table1[Season], A62328, Table1[TeamID],E62328, Table1[InTourn], 1)</f>
        <v>0</v>
      </c>
    </row>
    <row r="62329" spans="1:8" x14ac:dyDescent="0.35">
      <c r="A62329" s="5">
        <v>2015</v>
      </c>
      <c r="B62329" s="6">
        <v>50</v>
      </c>
      <c r="C62329" s="6">
        <v>1383</v>
      </c>
      <c r="D62329" s="6">
        <v>71</v>
      </c>
      <c r="E62329" s="6">
        <v>1284</v>
      </c>
      <c r="F62329" s="6">
        <v>46</v>
      </c>
      <c r="G62329">
        <f>COUNTIFS(Table1[Season], A62329, Table1[TeamID],C62329, Table1[InTourn],1)</f>
        <v>0</v>
      </c>
      <c r="H62329">
        <f>COUNTIFS(Table1[Season], A62329, Table1[TeamID],E62329, Table1[InTourn], 1)</f>
        <v>0</v>
      </c>
    </row>
    <row r="62330" spans="1:8" x14ac:dyDescent="0.35">
      <c r="A62330" s="3">
        <v>2015</v>
      </c>
      <c r="B62330" s="4">
        <v>50</v>
      </c>
      <c r="C62330" s="4">
        <v>1389</v>
      </c>
      <c r="D62330" s="4">
        <v>69</v>
      </c>
      <c r="E62330" s="4">
        <v>1192</v>
      </c>
      <c r="F62330" s="4">
        <v>60</v>
      </c>
      <c r="G62330">
        <f>COUNTIFS(Table1[Season], A62330, Table1[TeamID],C62330, Table1[InTourn],1)</f>
        <v>0</v>
      </c>
      <c r="H62330">
        <f>COUNTIFS(Table1[Season], A62330, Table1[TeamID],E62330, Table1[InTourn], 1)</f>
        <v>0</v>
      </c>
    </row>
    <row r="62331" spans="1:8" x14ac:dyDescent="0.35">
      <c r="A62331" s="5">
        <v>2015</v>
      </c>
      <c r="B62331" s="6">
        <v>50</v>
      </c>
      <c r="C62331" s="6">
        <v>1390</v>
      </c>
      <c r="D62331" s="6">
        <v>74</v>
      </c>
      <c r="E62331" s="6">
        <v>1400</v>
      </c>
      <c r="F62331" s="6">
        <v>71</v>
      </c>
      <c r="G62331">
        <f>COUNTIFS(Table1[Season], A62331, Table1[TeamID],C62331, Table1[InTourn],1)</f>
        <v>0</v>
      </c>
      <c r="H62331">
        <f>COUNTIFS(Table1[Season], A62331, Table1[TeamID],E62331, Table1[InTourn], 1)</f>
        <v>1</v>
      </c>
    </row>
    <row r="62332" spans="1:8" x14ac:dyDescent="0.35">
      <c r="A62332" s="3">
        <v>2015</v>
      </c>
      <c r="B62332" s="4">
        <v>50</v>
      </c>
      <c r="C62332" s="4">
        <v>1392</v>
      </c>
      <c r="D62332" s="4">
        <v>59</v>
      </c>
      <c r="E62332" s="4">
        <v>1110</v>
      </c>
      <c r="F62332" s="4">
        <v>47</v>
      </c>
      <c r="G62332">
        <f>COUNTIFS(Table1[Season], A62332, Table1[TeamID],C62332, Table1[InTourn],1)</f>
        <v>0</v>
      </c>
      <c r="H62332">
        <f>COUNTIFS(Table1[Season], A62332, Table1[TeamID],E62332, Table1[InTourn], 1)</f>
        <v>0</v>
      </c>
    </row>
    <row r="62333" spans="1:8" x14ac:dyDescent="0.35">
      <c r="A62333" s="5">
        <v>2015</v>
      </c>
      <c r="B62333" s="6">
        <v>50</v>
      </c>
      <c r="C62333" s="6">
        <v>1424</v>
      </c>
      <c r="D62333" s="6">
        <v>71</v>
      </c>
      <c r="E62333" s="6">
        <v>1112</v>
      </c>
      <c r="F62333" s="6">
        <v>67</v>
      </c>
      <c r="G62333">
        <f>COUNTIFS(Table1[Season], A62333, Table1[TeamID],C62333, Table1[InTourn],1)</f>
        <v>0</v>
      </c>
      <c r="H62333">
        <f>COUNTIFS(Table1[Season], A62333, Table1[TeamID],E62333, Table1[InTourn], 1)</f>
        <v>1</v>
      </c>
    </row>
    <row r="62334" spans="1:8" x14ac:dyDescent="0.35">
      <c r="A62334" s="3">
        <v>2015</v>
      </c>
      <c r="B62334" s="4">
        <v>50</v>
      </c>
      <c r="C62334" s="4">
        <v>1428</v>
      </c>
      <c r="D62334" s="4">
        <v>80</v>
      </c>
      <c r="E62334" s="4">
        <v>1355</v>
      </c>
      <c r="F62334" s="4">
        <v>66</v>
      </c>
      <c r="G62334">
        <f>COUNTIFS(Table1[Season], A62334, Table1[TeamID],C62334, Table1[InTourn],1)</f>
        <v>1</v>
      </c>
      <c r="H62334">
        <f>COUNTIFS(Table1[Season], A62334, Table1[TeamID],E62334, Table1[InTourn], 1)</f>
        <v>0</v>
      </c>
    </row>
    <row r="62335" spans="1:8" x14ac:dyDescent="0.35">
      <c r="A62335" s="5">
        <v>2015</v>
      </c>
      <c r="B62335" s="6">
        <v>50</v>
      </c>
      <c r="C62335" s="6">
        <v>1430</v>
      </c>
      <c r="D62335" s="6">
        <v>51</v>
      </c>
      <c r="E62335" s="6">
        <v>1226</v>
      </c>
      <c r="F62335" s="6">
        <v>47</v>
      </c>
      <c r="G62335">
        <f>COUNTIFS(Table1[Season], A62335, Table1[TeamID],C62335, Table1[InTourn],1)</f>
        <v>0</v>
      </c>
      <c r="H62335">
        <f>COUNTIFS(Table1[Season], A62335, Table1[TeamID],E62335, Table1[InTourn], 1)</f>
        <v>0</v>
      </c>
    </row>
    <row r="62336" spans="1:8" x14ac:dyDescent="0.35">
      <c r="A62336" s="3">
        <v>2015</v>
      </c>
      <c r="B62336" s="4">
        <v>50</v>
      </c>
      <c r="C62336" s="4">
        <v>1437</v>
      </c>
      <c r="D62336" s="4">
        <v>92</v>
      </c>
      <c r="E62336" s="4">
        <v>1312</v>
      </c>
      <c r="F62336" s="4">
        <v>67</v>
      </c>
      <c r="G62336">
        <f>COUNTIFS(Table1[Season], A62336, Table1[TeamID],C62336, Table1[InTourn],1)</f>
        <v>1</v>
      </c>
      <c r="H62336">
        <f>COUNTIFS(Table1[Season], A62336, Table1[TeamID],E62336, Table1[InTourn], 1)</f>
        <v>0</v>
      </c>
    </row>
    <row r="62337" spans="1:8" x14ac:dyDescent="0.35">
      <c r="A62337" s="5">
        <v>2015</v>
      </c>
      <c r="B62337" s="6">
        <v>50</v>
      </c>
      <c r="C62337" s="6">
        <v>1455</v>
      </c>
      <c r="D62337" s="6">
        <v>80</v>
      </c>
      <c r="E62337" s="6">
        <v>1218</v>
      </c>
      <c r="F62337" s="6">
        <v>79</v>
      </c>
      <c r="G62337">
        <f>COUNTIFS(Table1[Season], A62337, Table1[TeamID],C62337, Table1[InTourn],1)</f>
        <v>1</v>
      </c>
      <c r="H62337">
        <f>COUNTIFS(Table1[Season], A62337, Table1[TeamID],E62337, Table1[InTourn], 1)</f>
        <v>0</v>
      </c>
    </row>
    <row r="62338" spans="1:8" x14ac:dyDescent="0.35">
      <c r="A62338" s="3">
        <v>2015</v>
      </c>
      <c r="B62338" s="4">
        <v>50</v>
      </c>
      <c r="C62338" s="4">
        <v>1461</v>
      </c>
      <c r="D62338" s="4">
        <v>61</v>
      </c>
      <c r="E62338" s="4">
        <v>1286</v>
      </c>
      <c r="F62338" s="4">
        <v>51</v>
      </c>
      <c r="G62338">
        <f>COUNTIFS(Table1[Season], A62338, Table1[TeamID],C62338, Table1[InTourn],1)</f>
        <v>1</v>
      </c>
      <c r="H62338">
        <f>COUNTIFS(Table1[Season], A62338, Table1[TeamID],E62338, Table1[InTourn], 1)</f>
        <v>0</v>
      </c>
    </row>
    <row r="62339" spans="1:8" x14ac:dyDescent="0.35">
      <c r="A62339" s="5">
        <v>2015</v>
      </c>
      <c r="B62339" s="6">
        <v>52</v>
      </c>
      <c r="C62339" s="6">
        <v>1203</v>
      </c>
      <c r="D62339" s="6">
        <v>60</v>
      </c>
      <c r="E62339" s="6">
        <v>1455</v>
      </c>
      <c r="F62339" s="6">
        <v>54</v>
      </c>
      <c r="G62339">
        <f>COUNTIFS(Table1[Season], A62339, Table1[TeamID],C62339, Table1[InTourn],1)</f>
        <v>0</v>
      </c>
      <c r="H62339">
        <f>COUNTIFS(Table1[Season], A62339, Table1[TeamID],E62339, Table1[InTourn], 1)</f>
        <v>1</v>
      </c>
    </row>
    <row r="62340" spans="1:8" x14ac:dyDescent="0.35">
      <c r="A62340" s="3">
        <v>2015</v>
      </c>
      <c r="B62340" s="4">
        <v>52</v>
      </c>
      <c r="C62340" s="4">
        <v>1218</v>
      </c>
      <c r="D62340" s="4">
        <v>69</v>
      </c>
      <c r="E62340" s="4">
        <v>1160</v>
      </c>
      <c r="F62340" s="4">
        <v>66</v>
      </c>
      <c r="G62340">
        <f>COUNTIFS(Table1[Season], A62340, Table1[TeamID],C62340, Table1[InTourn],1)</f>
        <v>0</v>
      </c>
      <c r="H62340">
        <f>COUNTIFS(Table1[Season], A62340, Table1[TeamID],E62340, Table1[InTourn], 1)</f>
        <v>0</v>
      </c>
    </row>
    <row r="62341" spans="1:8" x14ac:dyDescent="0.35">
      <c r="A62341" s="5">
        <v>2015</v>
      </c>
      <c r="B62341" s="6">
        <v>52</v>
      </c>
      <c r="C62341" s="6">
        <v>1258</v>
      </c>
      <c r="D62341" s="6">
        <v>72</v>
      </c>
      <c r="E62341" s="6">
        <v>1177</v>
      </c>
      <c r="F62341" s="6">
        <v>69</v>
      </c>
      <c r="G62341">
        <f>COUNTIFS(Table1[Season], A62341, Table1[TeamID],C62341, Table1[InTourn],1)</f>
        <v>0</v>
      </c>
      <c r="H62341">
        <f>COUNTIFS(Table1[Season], A62341, Table1[TeamID],E62341, Table1[InTourn], 1)</f>
        <v>0</v>
      </c>
    </row>
    <row r="62342" spans="1:8" x14ac:dyDescent="0.35">
      <c r="A62342" s="3">
        <v>2015</v>
      </c>
      <c r="B62342" s="4">
        <v>52</v>
      </c>
      <c r="C62342" s="4">
        <v>1304</v>
      </c>
      <c r="D62342" s="4">
        <v>71</v>
      </c>
      <c r="E62342" s="4">
        <v>1325</v>
      </c>
      <c r="F62342" s="4">
        <v>58</v>
      </c>
      <c r="G62342">
        <f>COUNTIFS(Table1[Season], A62342, Table1[TeamID],C62342, Table1[InTourn],1)</f>
        <v>0</v>
      </c>
      <c r="H62342">
        <f>COUNTIFS(Table1[Season], A62342, Table1[TeamID],E62342, Table1[InTourn], 1)</f>
        <v>0</v>
      </c>
    </row>
    <row r="62343" spans="1:8" x14ac:dyDescent="0.35">
      <c r="A62343" s="5">
        <v>2015</v>
      </c>
      <c r="B62343" s="6">
        <v>54</v>
      </c>
      <c r="C62343" s="6">
        <v>1161</v>
      </c>
      <c r="D62343" s="6">
        <v>58</v>
      </c>
      <c r="E62343" s="6">
        <v>1308</v>
      </c>
      <c r="F62343" s="6">
        <v>57</v>
      </c>
      <c r="G62343">
        <f>COUNTIFS(Table1[Season], A62343, Table1[TeamID],C62343, Table1[InTourn],1)</f>
        <v>0</v>
      </c>
      <c r="H62343">
        <f>COUNTIFS(Table1[Season], A62343, Table1[TeamID],E62343, Table1[InTourn], 1)</f>
        <v>1</v>
      </c>
    </row>
    <row r="62344" spans="1:8" x14ac:dyDescent="0.35">
      <c r="A62344" s="3">
        <v>2015</v>
      </c>
      <c r="B62344" s="4">
        <v>54</v>
      </c>
      <c r="C62344" s="4">
        <v>1170</v>
      </c>
      <c r="D62344" s="4">
        <v>74</v>
      </c>
      <c r="E62344" s="4">
        <v>1430</v>
      </c>
      <c r="F62344" s="4">
        <v>49</v>
      </c>
      <c r="G62344">
        <f>COUNTIFS(Table1[Season], A62344, Table1[TeamID],C62344, Table1[InTourn],1)</f>
        <v>0</v>
      </c>
      <c r="H62344">
        <f>COUNTIFS(Table1[Season], A62344, Table1[TeamID],E62344, Table1[InTourn], 1)</f>
        <v>0</v>
      </c>
    </row>
    <row r="62345" spans="1:8" x14ac:dyDescent="0.35">
      <c r="A62345" s="5">
        <v>2015</v>
      </c>
      <c r="B62345" s="6">
        <v>54</v>
      </c>
      <c r="C62345" s="6">
        <v>1207</v>
      </c>
      <c r="D62345" s="6">
        <v>91</v>
      </c>
      <c r="E62345" s="6">
        <v>1231</v>
      </c>
      <c r="F62345" s="6">
        <v>87</v>
      </c>
      <c r="G62345">
        <f>COUNTIFS(Table1[Season], A62345, Table1[TeamID],C62345, Table1[InTourn],1)</f>
        <v>1</v>
      </c>
      <c r="H62345">
        <f>COUNTIFS(Table1[Season], A62345, Table1[TeamID],E62345, Table1[InTourn], 1)</f>
        <v>1</v>
      </c>
    </row>
    <row r="62346" spans="1:8" x14ac:dyDescent="0.35">
      <c r="A62346" s="3">
        <v>2015</v>
      </c>
      <c r="B62346" s="4">
        <v>54</v>
      </c>
      <c r="C62346" s="4">
        <v>1208</v>
      </c>
      <c r="D62346" s="4">
        <v>86</v>
      </c>
      <c r="E62346" s="4">
        <v>1273</v>
      </c>
      <c r="F62346" s="4">
        <v>77</v>
      </c>
      <c r="G62346">
        <f>COUNTIFS(Table1[Season], A62346, Table1[TeamID],C62346, Table1[InTourn],1)</f>
        <v>1</v>
      </c>
      <c r="H62346">
        <f>COUNTIFS(Table1[Season], A62346, Table1[TeamID],E62346, Table1[InTourn], 1)</f>
        <v>0</v>
      </c>
    </row>
    <row r="62347" spans="1:8" x14ac:dyDescent="0.35">
      <c r="A62347" s="5">
        <v>2015</v>
      </c>
      <c r="B62347" s="6">
        <v>54</v>
      </c>
      <c r="C62347" s="6">
        <v>1211</v>
      </c>
      <c r="D62347" s="6">
        <v>87</v>
      </c>
      <c r="E62347" s="6">
        <v>1140</v>
      </c>
      <c r="F62347" s="6">
        <v>80</v>
      </c>
      <c r="G62347">
        <f>COUNTIFS(Table1[Season], A62347, Table1[TeamID],C62347, Table1[InTourn],1)</f>
        <v>1</v>
      </c>
      <c r="H62347">
        <f>COUNTIFS(Table1[Season], A62347, Table1[TeamID],E62347, Table1[InTourn], 1)</f>
        <v>1</v>
      </c>
    </row>
    <row r="62348" spans="1:8" x14ac:dyDescent="0.35">
      <c r="A62348" s="3">
        <v>2015</v>
      </c>
      <c r="B62348" s="4">
        <v>54</v>
      </c>
      <c r="C62348" s="4">
        <v>1228</v>
      </c>
      <c r="D62348" s="4">
        <v>93</v>
      </c>
      <c r="E62348" s="4">
        <v>1244</v>
      </c>
      <c r="F62348" s="4">
        <v>45</v>
      </c>
      <c r="G62348">
        <f>COUNTIFS(Table1[Season], A62348, Table1[TeamID],C62348, Table1[InTourn],1)</f>
        <v>0</v>
      </c>
      <c r="H62348">
        <f>COUNTIFS(Table1[Season], A62348, Table1[TeamID],E62348, Table1[InTourn], 1)</f>
        <v>0</v>
      </c>
    </row>
    <row r="62349" spans="1:8" x14ac:dyDescent="0.35">
      <c r="A62349" s="5">
        <v>2015</v>
      </c>
      <c r="B62349" s="6">
        <v>54</v>
      </c>
      <c r="C62349" s="6">
        <v>1237</v>
      </c>
      <c r="D62349" s="6">
        <v>55</v>
      </c>
      <c r="E62349" s="6">
        <v>1337</v>
      </c>
      <c r="F62349" s="6">
        <v>53</v>
      </c>
      <c r="G62349">
        <f>COUNTIFS(Table1[Season], A62349, Table1[TeamID],C62349, Table1[InTourn],1)</f>
        <v>0</v>
      </c>
      <c r="H62349">
        <f>COUNTIFS(Table1[Season], A62349, Table1[TeamID],E62349, Table1[InTourn], 1)</f>
        <v>0</v>
      </c>
    </row>
    <row r="62350" spans="1:8" x14ac:dyDescent="0.35">
      <c r="A62350" s="3">
        <v>2015</v>
      </c>
      <c r="B62350" s="4">
        <v>54</v>
      </c>
      <c r="C62350" s="4">
        <v>1239</v>
      </c>
      <c r="D62350" s="4">
        <v>75</v>
      </c>
      <c r="E62350" s="4">
        <v>1240</v>
      </c>
      <c r="F62350" s="4">
        <v>61</v>
      </c>
      <c r="G62350">
        <f>COUNTIFS(Table1[Season], A62350, Table1[TeamID],C62350, Table1[InTourn],1)</f>
        <v>0</v>
      </c>
      <c r="H62350">
        <f>COUNTIFS(Table1[Season], A62350, Table1[TeamID],E62350, Table1[InTourn], 1)</f>
        <v>0</v>
      </c>
    </row>
    <row r="62351" spans="1:8" x14ac:dyDescent="0.35">
      <c r="A62351" s="5">
        <v>2015</v>
      </c>
      <c r="B62351" s="6">
        <v>54</v>
      </c>
      <c r="C62351" s="6">
        <v>1246</v>
      </c>
      <c r="D62351" s="6">
        <v>58</v>
      </c>
      <c r="E62351" s="6">
        <v>1257</v>
      </c>
      <c r="F62351" s="6">
        <v>50</v>
      </c>
      <c r="G62351">
        <f>COUNTIFS(Table1[Season], A62351, Table1[TeamID],C62351, Table1[InTourn],1)</f>
        <v>1</v>
      </c>
      <c r="H62351">
        <f>COUNTIFS(Table1[Season], A62351, Table1[TeamID],E62351, Table1[InTourn], 1)</f>
        <v>1</v>
      </c>
    </row>
    <row r="62352" spans="1:8" x14ac:dyDescent="0.35">
      <c r="A62352" s="3">
        <v>2015</v>
      </c>
      <c r="B62352" s="4">
        <v>54</v>
      </c>
      <c r="C62352" s="4">
        <v>1268</v>
      </c>
      <c r="D62352" s="4">
        <v>72</v>
      </c>
      <c r="E62352" s="4">
        <v>1324</v>
      </c>
      <c r="F62352" s="4">
        <v>56</v>
      </c>
      <c r="G62352">
        <f>COUNTIFS(Table1[Season], A62352, Table1[TeamID],C62352, Table1[InTourn],1)</f>
        <v>1</v>
      </c>
      <c r="H62352">
        <f>COUNTIFS(Table1[Season], A62352, Table1[TeamID],E62352, Table1[InTourn], 1)</f>
        <v>0</v>
      </c>
    </row>
    <row r="62353" spans="1:8" x14ac:dyDescent="0.35">
      <c r="A62353" s="5">
        <v>2015</v>
      </c>
      <c r="B62353" s="6">
        <v>54</v>
      </c>
      <c r="C62353" s="6">
        <v>1278</v>
      </c>
      <c r="D62353" s="6">
        <v>108</v>
      </c>
      <c r="E62353" s="6">
        <v>1423</v>
      </c>
      <c r="F62353" s="6">
        <v>82</v>
      </c>
      <c r="G62353">
        <f>COUNTIFS(Table1[Season], A62353, Table1[TeamID],C62353, Table1[InTourn],1)</f>
        <v>0</v>
      </c>
      <c r="H62353">
        <f>COUNTIFS(Table1[Season], A62353, Table1[TeamID],E62353, Table1[InTourn], 1)</f>
        <v>0</v>
      </c>
    </row>
    <row r="62354" spans="1:8" x14ac:dyDescent="0.35">
      <c r="A62354" s="3">
        <v>2015</v>
      </c>
      <c r="B62354" s="4">
        <v>54</v>
      </c>
      <c r="C62354" s="4">
        <v>1314</v>
      </c>
      <c r="D62354" s="4">
        <v>89</v>
      </c>
      <c r="E62354" s="4">
        <v>1412</v>
      </c>
      <c r="F62354" s="4">
        <v>58</v>
      </c>
      <c r="G62354">
        <f>COUNTIFS(Table1[Season], A62354, Table1[TeamID],C62354, Table1[InTourn],1)</f>
        <v>1</v>
      </c>
      <c r="H62354">
        <f>COUNTIFS(Table1[Season], A62354, Table1[TeamID],E62354, Table1[InTourn], 1)</f>
        <v>1</v>
      </c>
    </row>
    <row r="62355" spans="1:8" x14ac:dyDescent="0.35">
      <c r="A62355" s="5">
        <v>2015</v>
      </c>
      <c r="B62355" s="6">
        <v>54</v>
      </c>
      <c r="C62355" s="6">
        <v>1321</v>
      </c>
      <c r="D62355" s="6">
        <v>76</v>
      </c>
      <c r="E62355" s="6">
        <v>1297</v>
      </c>
      <c r="F62355" s="6">
        <v>55</v>
      </c>
      <c r="G62355">
        <f>COUNTIFS(Table1[Season], A62355, Table1[TeamID],C62355, Table1[InTourn],1)</f>
        <v>0</v>
      </c>
      <c r="H62355">
        <f>COUNTIFS(Table1[Season], A62355, Table1[TeamID],E62355, Table1[InTourn], 1)</f>
        <v>0</v>
      </c>
    </row>
    <row r="62356" spans="1:8" x14ac:dyDescent="0.35">
      <c r="A62356" s="3">
        <v>2015</v>
      </c>
      <c r="B62356" s="4">
        <v>54</v>
      </c>
      <c r="C62356" s="4">
        <v>1326</v>
      </c>
      <c r="D62356" s="4">
        <v>100</v>
      </c>
      <c r="E62356" s="4">
        <v>1460</v>
      </c>
      <c r="F62356" s="4">
        <v>55</v>
      </c>
      <c r="G62356">
        <f>COUNTIFS(Table1[Season], A62356, Table1[TeamID],C62356, Table1[InTourn],1)</f>
        <v>1</v>
      </c>
      <c r="H62356">
        <f>COUNTIFS(Table1[Season], A62356, Table1[TeamID],E62356, Table1[InTourn], 1)</f>
        <v>0</v>
      </c>
    </row>
    <row r="62357" spans="1:8" x14ac:dyDescent="0.35">
      <c r="A62357" s="5">
        <v>2015</v>
      </c>
      <c r="B62357" s="6">
        <v>54</v>
      </c>
      <c r="C62357" s="6">
        <v>1339</v>
      </c>
      <c r="D62357" s="6">
        <v>61</v>
      </c>
      <c r="E62357" s="6">
        <v>1360</v>
      </c>
      <c r="F62357" s="6">
        <v>58</v>
      </c>
      <c r="G62357">
        <f>COUNTIFS(Table1[Season], A62357, Table1[TeamID],C62357, Table1[InTourn],1)</f>
        <v>0</v>
      </c>
      <c r="H62357">
        <f>COUNTIFS(Table1[Season], A62357, Table1[TeamID],E62357, Table1[InTourn], 1)</f>
        <v>0</v>
      </c>
    </row>
    <row r="62358" spans="1:8" x14ac:dyDescent="0.35">
      <c r="A62358" s="3">
        <v>2015</v>
      </c>
      <c r="B62358" s="4">
        <v>54</v>
      </c>
      <c r="C62358" s="4">
        <v>1362</v>
      </c>
      <c r="D62358" s="4">
        <v>77</v>
      </c>
      <c r="E62358" s="4">
        <v>1334</v>
      </c>
      <c r="F62358" s="4">
        <v>71</v>
      </c>
      <c r="G62358">
        <f>COUNTIFS(Table1[Season], A62358, Table1[TeamID],C62358, Table1[InTourn],1)</f>
        <v>0</v>
      </c>
      <c r="H62358">
        <f>COUNTIFS(Table1[Season], A62358, Table1[TeamID],E62358, Table1[InTourn], 1)</f>
        <v>0</v>
      </c>
    </row>
    <row r="62359" spans="1:8" x14ac:dyDescent="0.35">
      <c r="A62359" s="5">
        <v>2015</v>
      </c>
      <c r="B62359" s="6">
        <v>54</v>
      </c>
      <c r="C62359" s="6">
        <v>1371</v>
      </c>
      <c r="D62359" s="6">
        <v>72</v>
      </c>
      <c r="E62359" s="6">
        <v>1263</v>
      </c>
      <c r="F62359" s="6">
        <v>43</v>
      </c>
      <c r="G62359">
        <f>COUNTIFS(Table1[Season], A62359, Table1[TeamID],C62359, Table1[InTourn],1)</f>
        <v>0</v>
      </c>
      <c r="H62359">
        <f>COUNTIFS(Table1[Season], A62359, Table1[TeamID],E62359, Table1[InTourn], 1)</f>
        <v>0</v>
      </c>
    </row>
    <row r="62360" spans="1:8" x14ac:dyDescent="0.35">
      <c r="A62360" s="3">
        <v>2015</v>
      </c>
      <c r="B62360" s="4">
        <v>54</v>
      </c>
      <c r="C62360" s="4">
        <v>1388</v>
      </c>
      <c r="D62360" s="4">
        <v>73</v>
      </c>
      <c r="E62360" s="4">
        <v>1365</v>
      </c>
      <c r="F62360" s="4">
        <v>60</v>
      </c>
      <c r="G62360">
        <f>COUNTIFS(Table1[Season], A62360, Table1[TeamID],C62360, Table1[InTourn],1)</f>
        <v>0</v>
      </c>
      <c r="H62360">
        <f>COUNTIFS(Table1[Season], A62360, Table1[TeamID],E62360, Table1[InTourn], 1)</f>
        <v>0</v>
      </c>
    </row>
    <row r="62361" spans="1:8" x14ac:dyDescent="0.35">
      <c r="A62361" s="5">
        <v>2015</v>
      </c>
      <c r="B62361" s="6">
        <v>54</v>
      </c>
      <c r="C62361" s="6">
        <v>1397</v>
      </c>
      <c r="D62361" s="6">
        <v>67</v>
      </c>
      <c r="E62361" s="6">
        <v>1398</v>
      </c>
      <c r="F62361" s="6">
        <v>46</v>
      </c>
      <c r="G62361">
        <f>COUNTIFS(Table1[Season], A62361, Table1[TeamID],C62361, Table1[InTourn],1)</f>
        <v>0</v>
      </c>
      <c r="H62361">
        <f>COUNTIFS(Table1[Season], A62361, Table1[TeamID],E62361, Table1[InTourn], 1)</f>
        <v>0</v>
      </c>
    </row>
    <row r="62362" spans="1:8" x14ac:dyDescent="0.35">
      <c r="A62362" s="3">
        <v>2015</v>
      </c>
      <c r="B62362" s="4">
        <v>54</v>
      </c>
      <c r="C62362" s="4">
        <v>1424</v>
      </c>
      <c r="D62362" s="4">
        <v>79</v>
      </c>
      <c r="E62362" s="4">
        <v>1381</v>
      </c>
      <c r="F62362" s="4">
        <v>45</v>
      </c>
      <c r="G62362">
        <f>COUNTIFS(Table1[Season], A62362, Table1[TeamID],C62362, Table1[InTourn],1)</f>
        <v>0</v>
      </c>
      <c r="H62362">
        <f>COUNTIFS(Table1[Season], A62362, Table1[TeamID],E62362, Table1[InTourn], 1)</f>
        <v>0</v>
      </c>
    </row>
    <row r="62363" spans="1:8" x14ac:dyDescent="0.35">
      <c r="A62363" s="5">
        <v>2015</v>
      </c>
      <c r="B62363" s="6">
        <v>54</v>
      </c>
      <c r="C62363" s="6">
        <v>1439</v>
      </c>
      <c r="D62363" s="6">
        <v>87</v>
      </c>
      <c r="E62363" s="6">
        <v>1342</v>
      </c>
      <c r="F62363" s="6">
        <v>65</v>
      </c>
      <c r="G62363">
        <f>COUNTIFS(Table1[Season], A62363, Table1[TeamID],C62363, Table1[InTourn],1)</f>
        <v>0</v>
      </c>
      <c r="H62363">
        <f>COUNTIFS(Table1[Season], A62363, Table1[TeamID],E62363, Table1[InTourn], 1)</f>
        <v>0</v>
      </c>
    </row>
    <row r="62364" spans="1:8" x14ac:dyDescent="0.35">
      <c r="A62364" s="3">
        <v>2015</v>
      </c>
      <c r="B62364" s="4">
        <v>54</v>
      </c>
      <c r="C62364" s="4">
        <v>1453</v>
      </c>
      <c r="D62364" s="4">
        <v>78</v>
      </c>
      <c r="E62364" s="4">
        <v>1209</v>
      </c>
      <c r="F62364" s="4">
        <v>61</v>
      </c>
      <c r="G62364">
        <f>COUNTIFS(Table1[Season], A62364, Table1[TeamID],C62364, Table1[InTourn],1)</f>
        <v>0</v>
      </c>
      <c r="H62364">
        <f>COUNTIFS(Table1[Season], A62364, Table1[TeamID],E62364, Table1[InTourn], 1)</f>
        <v>1</v>
      </c>
    </row>
    <row r="62365" spans="1:8" x14ac:dyDescent="0.35">
      <c r="A62365" s="5">
        <v>2015</v>
      </c>
      <c r="B62365" s="6">
        <v>55</v>
      </c>
      <c r="C62365" s="6">
        <v>1104</v>
      </c>
      <c r="D62365" s="6">
        <v>56</v>
      </c>
      <c r="E62365" s="6">
        <v>1417</v>
      </c>
      <c r="F62365" s="6">
        <v>50</v>
      </c>
      <c r="G62365">
        <f>COUNTIFS(Table1[Season], A62365, Table1[TeamID],C62365, Table1[InTourn],1)</f>
        <v>0</v>
      </c>
      <c r="H62365">
        <f>COUNTIFS(Table1[Season], A62365, Table1[TeamID],E62365, Table1[InTourn], 1)</f>
        <v>1</v>
      </c>
    </row>
    <row r="62366" spans="1:8" x14ac:dyDescent="0.35">
      <c r="A62366" s="3">
        <v>2015</v>
      </c>
      <c r="B62366" s="4">
        <v>55</v>
      </c>
      <c r="C62366" s="4">
        <v>1113</v>
      </c>
      <c r="D62366" s="4">
        <v>56</v>
      </c>
      <c r="E62366" s="4">
        <v>1217</v>
      </c>
      <c r="F62366" s="4">
        <v>46</v>
      </c>
      <c r="G62366">
        <f>COUNTIFS(Table1[Season], A62366, Table1[TeamID],C62366, Table1[InTourn],1)</f>
        <v>0</v>
      </c>
      <c r="H62366">
        <f>COUNTIFS(Table1[Season], A62366, Table1[TeamID],E62366, Table1[InTourn], 1)</f>
        <v>1</v>
      </c>
    </row>
    <row r="62367" spans="1:8" x14ac:dyDescent="0.35">
      <c r="A62367" s="5">
        <v>2015</v>
      </c>
      <c r="B62367" s="6">
        <v>55</v>
      </c>
      <c r="C62367" s="6">
        <v>1116</v>
      </c>
      <c r="D62367" s="6">
        <v>100</v>
      </c>
      <c r="E62367" s="6">
        <v>1322</v>
      </c>
      <c r="F62367" s="6">
        <v>92</v>
      </c>
      <c r="G62367">
        <f>COUNTIFS(Table1[Season], A62367, Table1[TeamID],C62367, Table1[InTourn],1)</f>
        <v>1</v>
      </c>
      <c r="H62367">
        <f>COUNTIFS(Table1[Season], A62367, Table1[TeamID],E62367, Table1[InTourn], 1)</f>
        <v>0</v>
      </c>
    </row>
    <row r="62368" spans="1:8" x14ac:dyDescent="0.35">
      <c r="A62368" s="3">
        <v>2015</v>
      </c>
      <c r="B62368" s="4">
        <v>55</v>
      </c>
      <c r="C62368" s="4">
        <v>1123</v>
      </c>
      <c r="D62368" s="4">
        <v>69</v>
      </c>
      <c r="E62368" s="4">
        <v>1255</v>
      </c>
      <c r="F62368" s="4">
        <v>64</v>
      </c>
      <c r="G62368">
        <f>COUNTIFS(Table1[Season], A62368, Table1[TeamID],C62368, Table1[InTourn],1)</f>
        <v>0</v>
      </c>
      <c r="H62368">
        <f>COUNTIFS(Table1[Season], A62368, Table1[TeamID],E62368, Table1[InTourn], 1)</f>
        <v>0</v>
      </c>
    </row>
    <row r="62369" spans="1:8" x14ac:dyDescent="0.35">
      <c r="A62369" s="5">
        <v>2015</v>
      </c>
      <c r="B62369" s="6">
        <v>55</v>
      </c>
      <c r="C62369" s="6">
        <v>1132</v>
      </c>
      <c r="D62369" s="6">
        <v>79</v>
      </c>
      <c r="E62369" s="6">
        <v>1378</v>
      </c>
      <c r="F62369" s="6">
        <v>70</v>
      </c>
      <c r="G62369">
        <f>COUNTIFS(Table1[Season], A62369, Table1[TeamID],C62369, Table1[InTourn],1)</f>
        <v>0</v>
      </c>
      <c r="H62369">
        <f>COUNTIFS(Table1[Season], A62369, Table1[TeamID],E62369, Table1[InTourn], 1)</f>
        <v>0</v>
      </c>
    </row>
    <row r="62370" spans="1:8" x14ac:dyDescent="0.35">
      <c r="A62370" s="3">
        <v>2015</v>
      </c>
      <c r="B62370" s="4">
        <v>55</v>
      </c>
      <c r="C62370" s="4">
        <v>1133</v>
      </c>
      <c r="D62370" s="4">
        <v>68</v>
      </c>
      <c r="E62370" s="4">
        <v>1227</v>
      </c>
      <c r="F62370" s="4">
        <v>60</v>
      </c>
      <c r="G62370">
        <f>COUNTIFS(Table1[Season], A62370, Table1[TeamID],C62370, Table1[InTourn],1)</f>
        <v>0</v>
      </c>
      <c r="H62370">
        <f>COUNTIFS(Table1[Season], A62370, Table1[TeamID],E62370, Table1[InTourn], 1)</f>
        <v>0</v>
      </c>
    </row>
    <row r="62371" spans="1:8" x14ac:dyDescent="0.35">
      <c r="A62371" s="5">
        <v>2015</v>
      </c>
      <c r="B62371" s="6">
        <v>55</v>
      </c>
      <c r="C62371" s="6">
        <v>1135</v>
      </c>
      <c r="D62371" s="6">
        <v>79</v>
      </c>
      <c r="E62371" s="6">
        <v>1357</v>
      </c>
      <c r="F62371" s="6">
        <v>76</v>
      </c>
      <c r="G62371">
        <f>COUNTIFS(Table1[Season], A62371, Table1[TeamID],C62371, Table1[InTourn],1)</f>
        <v>0</v>
      </c>
      <c r="H62371">
        <f>COUNTIFS(Table1[Season], A62371, Table1[TeamID],E62371, Table1[InTourn], 1)</f>
        <v>0</v>
      </c>
    </row>
    <row r="62372" spans="1:8" x14ac:dyDescent="0.35">
      <c r="A62372" s="3">
        <v>2015</v>
      </c>
      <c r="B62372" s="4">
        <v>55</v>
      </c>
      <c r="C62372" s="4">
        <v>1139</v>
      </c>
      <c r="D62372" s="4">
        <v>67</v>
      </c>
      <c r="E62372" s="4">
        <v>1125</v>
      </c>
      <c r="F62372" s="4">
        <v>56</v>
      </c>
      <c r="G62372">
        <f>COUNTIFS(Table1[Season], A62372, Table1[TeamID],C62372, Table1[InTourn],1)</f>
        <v>1</v>
      </c>
      <c r="H62372">
        <f>COUNTIFS(Table1[Season], A62372, Table1[TeamID],E62372, Table1[InTourn], 1)</f>
        <v>1</v>
      </c>
    </row>
    <row r="62373" spans="1:8" x14ac:dyDescent="0.35">
      <c r="A62373" s="5">
        <v>2015</v>
      </c>
      <c r="B62373" s="6">
        <v>55</v>
      </c>
      <c r="C62373" s="6">
        <v>1162</v>
      </c>
      <c r="D62373" s="6">
        <v>69</v>
      </c>
      <c r="E62373" s="6">
        <v>1159</v>
      </c>
      <c r="F62373" s="6">
        <v>64</v>
      </c>
      <c r="G62373">
        <f>COUNTIFS(Table1[Season], A62373, Table1[TeamID],C62373, Table1[InTourn],1)</f>
        <v>0</v>
      </c>
      <c r="H62373">
        <f>COUNTIFS(Table1[Season], A62373, Table1[TeamID],E62373, Table1[InTourn], 1)</f>
        <v>0</v>
      </c>
    </row>
    <row r="62374" spans="1:8" x14ac:dyDescent="0.35">
      <c r="A62374" s="3">
        <v>2015</v>
      </c>
      <c r="B62374" s="4">
        <v>55</v>
      </c>
      <c r="C62374" s="4">
        <v>1163</v>
      </c>
      <c r="D62374" s="4">
        <v>81</v>
      </c>
      <c r="E62374" s="4">
        <v>1148</v>
      </c>
      <c r="F62374" s="4">
        <v>48</v>
      </c>
      <c r="G62374">
        <f>COUNTIFS(Table1[Season], A62374, Table1[TeamID],C62374, Table1[InTourn],1)</f>
        <v>0</v>
      </c>
      <c r="H62374">
        <f>COUNTIFS(Table1[Season], A62374, Table1[TeamID],E62374, Table1[InTourn], 1)</f>
        <v>0</v>
      </c>
    </row>
    <row r="62375" spans="1:8" x14ac:dyDescent="0.35">
      <c r="A62375" s="5">
        <v>2015</v>
      </c>
      <c r="B62375" s="6">
        <v>55</v>
      </c>
      <c r="C62375" s="6">
        <v>1167</v>
      </c>
      <c r="D62375" s="6">
        <v>55</v>
      </c>
      <c r="E62375" s="6">
        <v>1143</v>
      </c>
      <c r="F62375" s="6">
        <v>52</v>
      </c>
      <c r="G62375">
        <f>COUNTIFS(Table1[Season], A62375, Table1[TeamID],C62375, Table1[InTourn],1)</f>
        <v>0</v>
      </c>
      <c r="H62375">
        <f>COUNTIFS(Table1[Season], A62375, Table1[TeamID],E62375, Table1[InTourn], 1)</f>
        <v>0</v>
      </c>
    </row>
    <row r="62376" spans="1:8" x14ac:dyDescent="0.35">
      <c r="A62376" s="3">
        <v>2015</v>
      </c>
      <c r="B62376" s="4">
        <v>55</v>
      </c>
      <c r="C62376" s="4">
        <v>1187</v>
      </c>
      <c r="D62376" s="4">
        <v>71</v>
      </c>
      <c r="E62376" s="4">
        <v>1422</v>
      </c>
      <c r="F62376" s="4">
        <v>50</v>
      </c>
      <c r="G62376">
        <f>COUNTIFS(Table1[Season], A62376, Table1[TeamID],C62376, Table1[InTourn],1)</f>
        <v>0</v>
      </c>
      <c r="H62376">
        <f>COUNTIFS(Table1[Season], A62376, Table1[TeamID],E62376, Table1[InTourn], 1)</f>
        <v>0</v>
      </c>
    </row>
    <row r="62377" spans="1:8" x14ac:dyDescent="0.35">
      <c r="A62377" s="5">
        <v>2015</v>
      </c>
      <c r="B62377" s="6">
        <v>55</v>
      </c>
      <c r="C62377" s="6">
        <v>1189</v>
      </c>
      <c r="D62377" s="6">
        <v>69</v>
      </c>
      <c r="E62377" s="6">
        <v>1265</v>
      </c>
      <c r="F62377" s="6">
        <v>64</v>
      </c>
      <c r="G62377">
        <f>COUNTIFS(Table1[Season], A62377, Table1[TeamID],C62377, Table1[InTourn],1)</f>
        <v>0</v>
      </c>
      <c r="H62377">
        <f>COUNTIFS(Table1[Season], A62377, Table1[TeamID],E62377, Table1[InTourn], 1)</f>
        <v>0</v>
      </c>
    </row>
    <row r="62378" spans="1:8" x14ac:dyDescent="0.35">
      <c r="A62378" s="3">
        <v>2015</v>
      </c>
      <c r="B62378" s="4">
        <v>55</v>
      </c>
      <c r="C62378" s="4">
        <v>1191</v>
      </c>
      <c r="D62378" s="4">
        <v>85</v>
      </c>
      <c r="E62378" s="4">
        <v>1164</v>
      </c>
      <c r="F62378" s="4">
        <v>80</v>
      </c>
      <c r="G62378">
        <f>COUNTIFS(Table1[Season], A62378, Table1[TeamID],C62378, Table1[InTourn],1)</f>
        <v>0</v>
      </c>
      <c r="H62378">
        <f>COUNTIFS(Table1[Season], A62378, Table1[TeamID],E62378, Table1[InTourn], 1)</f>
        <v>0</v>
      </c>
    </row>
    <row r="62379" spans="1:8" x14ac:dyDescent="0.35">
      <c r="A62379" s="5">
        <v>2015</v>
      </c>
      <c r="B62379" s="6">
        <v>55</v>
      </c>
      <c r="C62379" s="6">
        <v>1200</v>
      </c>
      <c r="D62379" s="6">
        <v>74</v>
      </c>
      <c r="E62379" s="6">
        <v>1224</v>
      </c>
      <c r="F62379" s="6">
        <v>59</v>
      </c>
      <c r="G62379">
        <f>COUNTIFS(Table1[Season], A62379, Table1[TeamID],C62379, Table1[InTourn],1)</f>
        <v>0</v>
      </c>
      <c r="H62379">
        <f>COUNTIFS(Table1[Season], A62379, Table1[TeamID],E62379, Table1[InTourn], 1)</f>
        <v>0</v>
      </c>
    </row>
    <row r="62380" spans="1:8" x14ac:dyDescent="0.35">
      <c r="A62380" s="3">
        <v>2015</v>
      </c>
      <c r="B62380" s="4">
        <v>55</v>
      </c>
      <c r="C62380" s="4">
        <v>1213</v>
      </c>
      <c r="D62380" s="4">
        <v>83</v>
      </c>
      <c r="E62380" s="4">
        <v>1101</v>
      </c>
      <c r="F62380" s="4">
        <v>81</v>
      </c>
      <c r="G62380">
        <f>COUNTIFS(Table1[Season], A62380, Table1[TeamID],C62380, Table1[InTourn],1)</f>
        <v>0</v>
      </c>
      <c r="H62380">
        <f>COUNTIFS(Table1[Season], A62380, Table1[TeamID],E62380, Table1[InTourn], 1)</f>
        <v>0</v>
      </c>
    </row>
    <row r="62381" spans="1:8" x14ac:dyDescent="0.35">
      <c r="A62381" s="5">
        <v>2015</v>
      </c>
      <c r="B62381" s="6">
        <v>55</v>
      </c>
      <c r="C62381" s="6">
        <v>1220</v>
      </c>
      <c r="D62381" s="6">
        <v>88</v>
      </c>
      <c r="E62381" s="6">
        <v>1254</v>
      </c>
      <c r="F62381" s="6">
        <v>62</v>
      </c>
      <c r="G62381">
        <f>COUNTIFS(Table1[Season], A62381, Table1[TeamID],C62381, Table1[InTourn],1)</f>
        <v>0</v>
      </c>
      <c r="H62381">
        <f>COUNTIFS(Table1[Season], A62381, Table1[TeamID],E62381, Table1[InTourn], 1)</f>
        <v>0</v>
      </c>
    </row>
    <row r="62382" spans="1:8" x14ac:dyDescent="0.35">
      <c r="A62382" s="3">
        <v>2015</v>
      </c>
      <c r="B62382" s="4">
        <v>55</v>
      </c>
      <c r="C62382" s="4">
        <v>1222</v>
      </c>
      <c r="D62382" s="4">
        <v>80</v>
      </c>
      <c r="E62382" s="4">
        <v>1290</v>
      </c>
      <c r="F62382" s="4">
        <v>53</v>
      </c>
      <c r="G62382">
        <f>COUNTIFS(Table1[Season], A62382, Table1[TeamID],C62382, Table1[InTourn],1)</f>
        <v>0</v>
      </c>
      <c r="H62382">
        <f>COUNTIFS(Table1[Season], A62382, Table1[TeamID],E62382, Table1[InTourn], 1)</f>
        <v>0</v>
      </c>
    </row>
    <row r="62383" spans="1:8" x14ac:dyDescent="0.35">
      <c r="A62383" s="5">
        <v>2015</v>
      </c>
      <c r="B62383" s="6">
        <v>55</v>
      </c>
      <c r="C62383" s="6">
        <v>1233</v>
      </c>
      <c r="D62383" s="6">
        <v>81</v>
      </c>
      <c r="E62383" s="6">
        <v>1180</v>
      </c>
      <c r="F62383" s="6">
        <v>62</v>
      </c>
      <c r="G62383">
        <f>COUNTIFS(Table1[Season], A62383, Table1[TeamID],C62383, Table1[InTourn],1)</f>
        <v>0</v>
      </c>
      <c r="H62383">
        <f>COUNTIFS(Table1[Season], A62383, Table1[TeamID],E62383, Table1[InTourn], 1)</f>
        <v>0</v>
      </c>
    </row>
    <row r="62384" spans="1:8" x14ac:dyDescent="0.35">
      <c r="A62384" s="3">
        <v>2015</v>
      </c>
      <c r="B62384" s="4">
        <v>55</v>
      </c>
      <c r="C62384" s="4">
        <v>1248</v>
      </c>
      <c r="D62384" s="4">
        <v>76</v>
      </c>
      <c r="E62384" s="4">
        <v>1312</v>
      </c>
      <c r="F62384" s="4">
        <v>71</v>
      </c>
      <c r="G62384">
        <f>COUNTIFS(Table1[Season], A62384, Table1[TeamID],C62384, Table1[InTourn],1)</f>
        <v>1</v>
      </c>
      <c r="H62384">
        <f>COUNTIFS(Table1[Season], A62384, Table1[TeamID],E62384, Table1[InTourn], 1)</f>
        <v>0</v>
      </c>
    </row>
    <row r="62385" spans="1:8" x14ac:dyDescent="0.35">
      <c r="A62385" s="5">
        <v>2015</v>
      </c>
      <c r="B62385" s="6">
        <v>55</v>
      </c>
      <c r="C62385" s="6">
        <v>1250</v>
      </c>
      <c r="D62385" s="6">
        <v>58</v>
      </c>
      <c r="E62385" s="6">
        <v>1420</v>
      </c>
      <c r="F62385" s="6">
        <v>55</v>
      </c>
      <c r="G62385">
        <f>COUNTIFS(Table1[Season], A62385, Table1[TeamID],C62385, Table1[InTourn],1)</f>
        <v>0</v>
      </c>
      <c r="H62385">
        <f>COUNTIFS(Table1[Season], A62385, Table1[TeamID],E62385, Table1[InTourn], 1)</f>
        <v>0</v>
      </c>
    </row>
    <row r="62386" spans="1:8" x14ac:dyDescent="0.35">
      <c r="A62386" s="3">
        <v>2015</v>
      </c>
      <c r="B62386" s="4">
        <v>55</v>
      </c>
      <c r="C62386" s="4">
        <v>1259</v>
      </c>
      <c r="D62386" s="4">
        <v>61</v>
      </c>
      <c r="E62386" s="4">
        <v>1193</v>
      </c>
      <c r="F62386" s="4">
        <v>59</v>
      </c>
      <c r="G62386">
        <f>COUNTIFS(Table1[Season], A62386, Table1[TeamID],C62386, Table1[InTourn],1)</f>
        <v>0</v>
      </c>
      <c r="H62386">
        <f>COUNTIFS(Table1[Season], A62386, Table1[TeamID],E62386, Table1[InTourn], 1)</f>
        <v>0</v>
      </c>
    </row>
    <row r="62387" spans="1:8" x14ac:dyDescent="0.35">
      <c r="A62387" s="5">
        <v>2015</v>
      </c>
      <c r="B62387" s="6">
        <v>55</v>
      </c>
      <c r="C62387" s="6">
        <v>1266</v>
      </c>
      <c r="D62387" s="6">
        <v>81</v>
      </c>
      <c r="E62387" s="6">
        <v>1288</v>
      </c>
      <c r="F62387" s="6">
        <v>53</v>
      </c>
      <c r="G62387">
        <f>COUNTIFS(Table1[Season], A62387, Table1[TeamID],C62387, Table1[InTourn],1)</f>
        <v>0</v>
      </c>
      <c r="H62387">
        <f>COUNTIFS(Table1[Season], A62387, Table1[TeamID],E62387, Table1[InTourn], 1)</f>
        <v>0</v>
      </c>
    </row>
    <row r="62388" spans="1:8" x14ac:dyDescent="0.35">
      <c r="A62388" s="3">
        <v>2015</v>
      </c>
      <c r="B62388" s="4">
        <v>55</v>
      </c>
      <c r="C62388" s="4">
        <v>1271</v>
      </c>
      <c r="D62388" s="4">
        <v>78</v>
      </c>
      <c r="E62388" s="4">
        <v>1182</v>
      </c>
      <c r="F62388" s="4">
        <v>69</v>
      </c>
      <c r="G62388">
        <f>COUNTIFS(Table1[Season], A62388, Table1[TeamID],C62388, Table1[InTourn],1)</f>
        <v>0</v>
      </c>
      <c r="H62388">
        <f>COUNTIFS(Table1[Season], A62388, Table1[TeamID],E62388, Table1[InTourn], 1)</f>
        <v>0</v>
      </c>
    </row>
    <row r="62389" spans="1:8" x14ac:dyDescent="0.35">
      <c r="A62389" s="5">
        <v>2015</v>
      </c>
      <c r="B62389" s="6">
        <v>55</v>
      </c>
      <c r="C62389" s="6">
        <v>1282</v>
      </c>
      <c r="D62389" s="6">
        <v>73</v>
      </c>
      <c r="E62389" s="6">
        <v>1232</v>
      </c>
      <c r="F62389" s="6">
        <v>70</v>
      </c>
      <c r="G62389">
        <f>COUNTIFS(Table1[Season], A62389, Table1[TeamID],C62389, Table1[InTourn],1)</f>
        <v>0</v>
      </c>
      <c r="H62389">
        <f>COUNTIFS(Table1[Season], A62389, Table1[TeamID],E62389, Table1[InTourn], 1)</f>
        <v>0</v>
      </c>
    </row>
    <row r="62390" spans="1:8" x14ac:dyDescent="0.35">
      <c r="A62390" s="3">
        <v>2015</v>
      </c>
      <c r="B62390" s="4">
        <v>55</v>
      </c>
      <c r="C62390" s="4">
        <v>1320</v>
      </c>
      <c r="D62390" s="4">
        <v>74</v>
      </c>
      <c r="E62390" s="4">
        <v>1355</v>
      </c>
      <c r="F62390" s="4">
        <v>63</v>
      </c>
      <c r="G62390">
        <f>COUNTIFS(Table1[Season], A62390, Table1[TeamID],C62390, Table1[InTourn],1)</f>
        <v>1</v>
      </c>
      <c r="H62390">
        <f>COUNTIFS(Table1[Season], A62390, Table1[TeamID],E62390, Table1[InTourn], 1)</f>
        <v>0</v>
      </c>
    </row>
    <row r="62391" spans="1:8" x14ac:dyDescent="0.35">
      <c r="A62391" s="5">
        <v>2015</v>
      </c>
      <c r="B62391" s="6">
        <v>55</v>
      </c>
      <c r="C62391" s="6">
        <v>1353</v>
      </c>
      <c r="D62391" s="6">
        <v>59</v>
      </c>
      <c r="E62391" s="6">
        <v>1284</v>
      </c>
      <c r="F62391" s="6">
        <v>58</v>
      </c>
      <c r="G62391">
        <f>COUNTIFS(Table1[Season], A62391, Table1[TeamID],C62391, Table1[InTourn],1)</f>
        <v>0</v>
      </c>
      <c r="H62391">
        <f>COUNTIFS(Table1[Season], A62391, Table1[TeamID],E62391, Table1[InTourn], 1)</f>
        <v>0</v>
      </c>
    </row>
    <row r="62392" spans="1:8" x14ac:dyDescent="0.35">
      <c r="A62392" s="3">
        <v>2015</v>
      </c>
      <c r="B62392" s="4">
        <v>55</v>
      </c>
      <c r="C62392" s="4">
        <v>1359</v>
      </c>
      <c r="D62392" s="4">
        <v>65</v>
      </c>
      <c r="E62392" s="4">
        <v>1144</v>
      </c>
      <c r="F62392" s="4">
        <v>56</v>
      </c>
      <c r="G62392">
        <f>COUNTIFS(Table1[Season], A62392, Table1[TeamID],C62392, Table1[InTourn],1)</f>
        <v>0</v>
      </c>
      <c r="H62392">
        <f>COUNTIFS(Table1[Season], A62392, Table1[TeamID],E62392, Table1[InTourn], 1)</f>
        <v>0</v>
      </c>
    </row>
    <row r="62393" spans="1:8" x14ac:dyDescent="0.35">
      <c r="A62393" s="5">
        <v>2015</v>
      </c>
      <c r="B62393" s="6">
        <v>55</v>
      </c>
      <c r="C62393" s="6">
        <v>1373</v>
      </c>
      <c r="D62393" s="6">
        <v>73</v>
      </c>
      <c r="E62393" s="6">
        <v>1137</v>
      </c>
      <c r="F62393" s="6">
        <v>71</v>
      </c>
      <c r="G62393">
        <f>COUNTIFS(Table1[Season], A62393, Table1[TeamID],C62393, Table1[InTourn],1)</f>
        <v>0</v>
      </c>
      <c r="H62393">
        <f>COUNTIFS(Table1[Season], A62393, Table1[TeamID],E62393, Table1[InTourn], 1)</f>
        <v>0</v>
      </c>
    </row>
    <row r="62394" spans="1:8" x14ac:dyDescent="0.35">
      <c r="A62394" s="3">
        <v>2015</v>
      </c>
      <c r="B62394" s="4">
        <v>55</v>
      </c>
      <c r="C62394" s="4">
        <v>1377</v>
      </c>
      <c r="D62394" s="4">
        <v>84</v>
      </c>
      <c r="E62394" s="4">
        <v>1454</v>
      </c>
      <c r="F62394" s="4">
        <v>60</v>
      </c>
      <c r="G62394">
        <f>COUNTIFS(Table1[Season], A62394, Table1[TeamID],C62394, Table1[InTourn],1)</f>
        <v>0</v>
      </c>
      <c r="H62394">
        <f>COUNTIFS(Table1[Season], A62394, Table1[TeamID],E62394, Table1[InTourn], 1)</f>
        <v>0</v>
      </c>
    </row>
    <row r="62395" spans="1:8" x14ac:dyDescent="0.35">
      <c r="A62395" s="5">
        <v>2015</v>
      </c>
      <c r="B62395" s="6">
        <v>55</v>
      </c>
      <c r="C62395" s="6">
        <v>1385</v>
      </c>
      <c r="D62395" s="6">
        <v>82</v>
      </c>
      <c r="E62395" s="6">
        <v>1408</v>
      </c>
      <c r="F62395" s="6">
        <v>57</v>
      </c>
      <c r="G62395">
        <f>COUNTIFS(Table1[Season], A62395, Table1[TeamID],C62395, Table1[InTourn],1)</f>
        <v>1</v>
      </c>
      <c r="H62395">
        <f>COUNTIFS(Table1[Season], A62395, Table1[TeamID],E62395, Table1[InTourn], 1)</f>
        <v>0</v>
      </c>
    </row>
    <row r="62396" spans="1:8" x14ac:dyDescent="0.35">
      <c r="A62396" s="3">
        <v>2015</v>
      </c>
      <c r="B62396" s="4">
        <v>55</v>
      </c>
      <c r="C62396" s="4">
        <v>1389</v>
      </c>
      <c r="D62396" s="4">
        <v>59</v>
      </c>
      <c r="E62396" s="4">
        <v>1165</v>
      </c>
      <c r="F62396" s="4">
        <v>52</v>
      </c>
      <c r="G62396">
        <f>COUNTIFS(Table1[Season], A62396, Table1[TeamID],C62396, Table1[InTourn],1)</f>
        <v>0</v>
      </c>
      <c r="H62396">
        <f>COUNTIFS(Table1[Season], A62396, Table1[TeamID],E62396, Table1[InTourn], 1)</f>
        <v>0</v>
      </c>
    </row>
    <row r="62397" spans="1:8" x14ac:dyDescent="0.35">
      <c r="A62397" s="5">
        <v>2015</v>
      </c>
      <c r="B62397" s="6">
        <v>55</v>
      </c>
      <c r="C62397" s="6">
        <v>1392</v>
      </c>
      <c r="D62397" s="6">
        <v>62</v>
      </c>
      <c r="E62397" s="6">
        <v>1449</v>
      </c>
      <c r="F62397" s="6">
        <v>57</v>
      </c>
      <c r="G62397">
        <f>COUNTIFS(Table1[Season], A62397, Table1[TeamID],C62397, Table1[InTourn],1)</f>
        <v>0</v>
      </c>
      <c r="H62397">
        <f>COUNTIFS(Table1[Season], A62397, Table1[TeamID],E62397, Table1[InTourn], 1)</f>
        <v>0</v>
      </c>
    </row>
    <row r="62398" spans="1:8" x14ac:dyDescent="0.35">
      <c r="A62398" s="3">
        <v>2015</v>
      </c>
      <c r="B62398" s="4">
        <v>55</v>
      </c>
      <c r="C62398" s="4">
        <v>1393</v>
      </c>
      <c r="D62398" s="4">
        <v>85</v>
      </c>
      <c r="E62398" s="4">
        <v>1253</v>
      </c>
      <c r="F62398" s="4">
        <v>67</v>
      </c>
      <c r="G62398">
        <f>COUNTIFS(Table1[Season], A62398, Table1[TeamID],C62398, Table1[InTourn],1)</f>
        <v>0</v>
      </c>
      <c r="H62398">
        <f>COUNTIFS(Table1[Season], A62398, Table1[TeamID],E62398, Table1[InTourn], 1)</f>
        <v>0</v>
      </c>
    </row>
    <row r="62399" spans="1:8" x14ac:dyDescent="0.35">
      <c r="A62399" s="5">
        <v>2015</v>
      </c>
      <c r="B62399" s="6">
        <v>55</v>
      </c>
      <c r="C62399" s="6">
        <v>1396</v>
      </c>
      <c r="D62399" s="6">
        <v>66</v>
      </c>
      <c r="E62399" s="6">
        <v>1175</v>
      </c>
      <c r="F62399" s="6">
        <v>56</v>
      </c>
      <c r="G62399">
        <f>COUNTIFS(Table1[Season], A62399, Table1[TeamID],C62399, Table1[InTourn],1)</f>
        <v>0</v>
      </c>
      <c r="H62399">
        <f>COUNTIFS(Table1[Season], A62399, Table1[TeamID],E62399, Table1[InTourn], 1)</f>
        <v>0</v>
      </c>
    </row>
    <row r="62400" spans="1:8" x14ac:dyDescent="0.35">
      <c r="A62400" s="3">
        <v>2015</v>
      </c>
      <c r="B62400" s="4">
        <v>55</v>
      </c>
      <c r="C62400" s="4">
        <v>1411</v>
      </c>
      <c r="D62400" s="4">
        <v>58</v>
      </c>
      <c r="E62400" s="4">
        <v>1243</v>
      </c>
      <c r="F62400" s="4">
        <v>56</v>
      </c>
      <c r="G62400">
        <f>COUNTIFS(Table1[Season], A62400, Table1[TeamID],C62400, Table1[InTourn],1)</f>
        <v>1</v>
      </c>
      <c r="H62400">
        <f>COUNTIFS(Table1[Season], A62400, Table1[TeamID],E62400, Table1[InTourn], 1)</f>
        <v>0</v>
      </c>
    </row>
    <row r="62401" spans="1:8" x14ac:dyDescent="0.35">
      <c r="A62401" s="5">
        <v>2015</v>
      </c>
      <c r="B62401" s="6">
        <v>55</v>
      </c>
      <c r="C62401" s="6">
        <v>1448</v>
      </c>
      <c r="D62401" s="6">
        <v>65</v>
      </c>
      <c r="E62401" s="6">
        <v>1350</v>
      </c>
      <c r="F62401" s="6">
        <v>63</v>
      </c>
      <c r="G62401">
        <f>COUNTIFS(Table1[Season], A62401, Table1[TeamID],C62401, Table1[InTourn],1)</f>
        <v>0</v>
      </c>
      <c r="H62401">
        <f>COUNTIFS(Table1[Season], A62401, Table1[TeamID],E62401, Table1[InTourn], 1)</f>
        <v>0</v>
      </c>
    </row>
    <row r="62402" spans="1:8" x14ac:dyDescent="0.35">
      <c r="A62402" s="3">
        <v>2015</v>
      </c>
      <c r="B62402" s="4">
        <v>55</v>
      </c>
      <c r="C62402" s="4">
        <v>1450</v>
      </c>
      <c r="D62402" s="4">
        <v>90</v>
      </c>
      <c r="E62402" s="4">
        <v>1413</v>
      </c>
      <c r="F62402" s="4">
        <v>83</v>
      </c>
      <c r="G62402">
        <f>COUNTIFS(Table1[Season], A62402, Table1[TeamID],C62402, Table1[InTourn],1)</f>
        <v>0</v>
      </c>
      <c r="H62402">
        <f>COUNTIFS(Table1[Season], A62402, Table1[TeamID],E62402, Table1[InTourn], 1)</f>
        <v>0</v>
      </c>
    </row>
    <row r="62403" spans="1:8" x14ac:dyDescent="0.35">
      <c r="A62403" s="5">
        <v>2015</v>
      </c>
      <c r="B62403" s="6">
        <v>55</v>
      </c>
      <c r="C62403" s="6">
        <v>1458</v>
      </c>
      <c r="D62403" s="6">
        <v>68</v>
      </c>
      <c r="E62403" s="6">
        <v>1138</v>
      </c>
      <c r="F62403" s="6">
        <v>56</v>
      </c>
      <c r="G62403">
        <f>COUNTIFS(Table1[Season], A62403, Table1[TeamID],C62403, Table1[InTourn],1)</f>
        <v>1</v>
      </c>
      <c r="H62403">
        <f>COUNTIFS(Table1[Season], A62403, Table1[TeamID],E62403, Table1[InTourn], 1)</f>
        <v>1</v>
      </c>
    </row>
    <row r="62404" spans="1:8" x14ac:dyDescent="0.35">
      <c r="A62404" s="3">
        <v>2015</v>
      </c>
      <c r="B62404" s="4">
        <v>55</v>
      </c>
      <c r="C62404" s="4">
        <v>1462</v>
      </c>
      <c r="D62404" s="4">
        <v>71</v>
      </c>
      <c r="E62404" s="4">
        <v>1195</v>
      </c>
      <c r="F62404" s="4">
        <v>57</v>
      </c>
      <c r="G62404">
        <f>COUNTIFS(Table1[Season], A62404, Table1[TeamID],C62404, Table1[InTourn],1)</f>
        <v>1</v>
      </c>
      <c r="H62404">
        <f>COUNTIFS(Table1[Season], A62404, Table1[TeamID],E62404, Table1[InTourn], 1)</f>
        <v>0</v>
      </c>
    </row>
    <row r="62405" spans="1:8" x14ac:dyDescent="0.35">
      <c r="A62405" s="5">
        <v>2015</v>
      </c>
      <c r="B62405" s="6">
        <v>56</v>
      </c>
      <c r="C62405" s="6">
        <v>1120</v>
      </c>
      <c r="D62405" s="6">
        <v>64</v>
      </c>
      <c r="E62405" s="6">
        <v>1292</v>
      </c>
      <c r="F62405" s="6">
        <v>48</v>
      </c>
      <c r="G62405">
        <f>COUNTIFS(Table1[Season], A62405, Table1[TeamID],C62405, Table1[InTourn],1)</f>
        <v>0</v>
      </c>
      <c r="H62405">
        <f>COUNTIFS(Table1[Season], A62405, Table1[TeamID],E62405, Table1[InTourn], 1)</f>
        <v>0</v>
      </c>
    </row>
    <row r="62406" spans="1:8" x14ac:dyDescent="0.35">
      <c r="A62406" s="3">
        <v>2015</v>
      </c>
      <c r="B62406" s="4">
        <v>56</v>
      </c>
      <c r="C62406" s="4">
        <v>1130</v>
      </c>
      <c r="D62406" s="4">
        <v>70</v>
      </c>
      <c r="E62406" s="4">
        <v>1262</v>
      </c>
      <c r="F62406" s="4">
        <v>47</v>
      </c>
      <c r="G62406">
        <f>COUNTIFS(Table1[Season], A62406, Table1[TeamID],C62406, Table1[InTourn],1)</f>
        <v>0</v>
      </c>
      <c r="H62406">
        <f>COUNTIFS(Table1[Season], A62406, Table1[TeamID],E62406, Table1[InTourn], 1)</f>
        <v>0</v>
      </c>
    </row>
    <row r="62407" spans="1:8" x14ac:dyDescent="0.35">
      <c r="A62407" s="5">
        <v>2015</v>
      </c>
      <c r="B62407" s="6">
        <v>56</v>
      </c>
      <c r="C62407" s="6">
        <v>1140</v>
      </c>
      <c r="D62407" s="6">
        <v>97</v>
      </c>
      <c r="E62407" s="6">
        <v>1339</v>
      </c>
      <c r="F62407" s="6">
        <v>88</v>
      </c>
      <c r="G62407">
        <f>COUNTIFS(Table1[Season], A62407, Table1[TeamID],C62407, Table1[InTourn],1)</f>
        <v>1</v>
      </c>
      <c r="H62407">
        <f>COUNTIFS(Table1[Season], A62407, Table1[TeamID],E62407, Table1[InTourn], 1)</f>
        <v>0</v>
      </c>
    </row>
    <row r="62408" spans="1:8" x14ac:dyDescent="0.35">
      <c r="A62408" s="3">
        <v>2015</v>
      </c>
      <c r="B62408" s="4">
        <v>56</v>
      </c>
      <c r="C62408" s="4">
        <v>1151</v>
      </c>
      <c r="D62408" s="4">
        <v>78</v>
      </c>
      <c r="E62408" s="4">
        <v>1252</v>
      </c>
      <c r="F62408" s="4">
        <v>60</v>
      </c>
      <c r="G62408">
        <f>COUNTIFS(Table1[Season], A62408, Table1[TeamID],C62408, Table1[InTourn],1)</f>
        <v>0</v>
      </c>
      <c r="H62408">
        <f>COUNTIFS(Table1[Season], A62408, Table1[TeamID],E62408, Table1[InTourn], 1)</f>
        <v>0</v>
      </c>
    </row>
    <row r="62409" spans="1:8" x14ac:dyDescent="0.35">
      <c r="A62409" s="5">
        <v>2015</v>
      </c>
      <c r="B62409" s="6">
        <v>56</v>
      </c>
      <c r="C62409" s="6">
        <v>1152</v>
      </c>
      <c r="D62409" s="6">
        <v>69</v>
      </c>
      <c r="E62409" s="6">
        <v>1303</v>
      </c>
      <c r="F62409" s="6">
        <v>66</v>
      </c>
      <c r="G62409">
        <f>COUNTIFS(Table1[Season], A62409, Table1[TeamID],C62409, Table1[InTourn],1)</f>
        <v>0</v>
      </c>
      <c r="H62409">
        <f>COUNTIFS(Table1[Season], A62409, Table1[TeamID],E62409, Table1[InTourn], 1)</f>
        <v>0</v>
      </c>
    </row>
    <row r="62410" spans="1:8" x14ac:dyDescent="0.35">
      <c r="A62410" s="3">
        <v>2015</v>
      </c>
      <c r="B62410" s="4">
        <v>56</v>
      </c>
      <c r="C62410" s="4">
        <v>1176</v>
      </c>
      <c r="D62410" s="4">
        <v>77</v>
      </c>
      <c r="E62410" s="4">
        <v>1386</v>
      </c>
      <c r="F62410" s="4">
        <v>73</v>
      </c>
      <c r="G62410">
        <f>COUNTIFS(Table1[Season], A62410, Table1[TeamID],C62410, Table1[InTourn],1)</f>
        <v>0</v>
      </c>
      <c r="H62410">
        <f>COUNTIFS(Table1[Season], A62410, Table1[TeamID],E62410, Table1[InTourn], 1)</f>
        <v>0</v>
      </c>
    </row>
    <row r="62411" spans="1:8" x14ac:dyDescent="0.35">
      <c r="A62411" s="5">
        <v>2015</v>
      </c>
      <c r="B62411" s="6">
        <v>56</v>
      </c>
      <c r="C62411" s="6">
        <v>1181</v>
      </c>
      <c r="D62411" s="6">
        <v>86</v>
      </c>
      <c r="E62411" s="6">
        <v>1405</v>
      </c>
      <c r="F62411" s="6">
        <v>69</v>
      </c>
      <c r="G62411">
        <f>COUNTIFS(Table1[Season], A62411, Table1[TeamID],C62411, Table1[InTourn],1)</f>
        <v>0</v>
      </c>
      <c r="H62411">
        <f>COUNTIFS(Table1[Season], A62411, Table1[TeamID],E62411, Table1[InTourn], 1)</f>
        <v>0</v>
      </c>
    </row>
    <row r="62412" spans="1:8" x14ac:dyDescent="0.35">
      <c r="A62412" s="3">
        <v>2015</v>
      </c>
      <c r="B62412" s="4">
        <v>56</v>
      </c>
      <c r="C62412" s="4">
        <v>1192</v>
      </c>
      <c r="D62412" s="4">
        <v>85</v>
      </c>
      <c r="E62412" s="4">
        <v>1406</v>
      </c>
      <c r="F62412" s="4">
        <v>84</v>
      </c>
      <c r="G62412">
        <f>COUNTIFS(Table1[Season], A62412, Table1[TeamID],C62412, Table1[InTourn],1)</f>
        <v>0</v>
      </c>
      <c r="H62412">
        <f>COUNTIFS(Table1[Season], A62412, Table1[TeamID],E62412, Table1[InTourn], 1)</f>
        <v>0</v>
      </c>
    </row>
    <row r="62413" spans="1:8" x14ac:dyDescent="0.35">
      <c r="A62413" s="5">
        <v>2015</v>
      </c>
      <c r="B62413" s="6">
        <v>56</v>
      </c>
      <c r="C62413" s="6">
        <v>1198</v>
      </c>
      <c r="D62413" s="6">
        <v>76</v>
      </c>
      <c r="E62413" s="6">
        <v>1197</v>
      </c>
      <c r="F62413" s="6">
        <v>55</v>
      </c>
      <c r="G62413">
        <f>COUNTIFS(Table1[Season], A62413, Table1[TeamID],C62413, Table1[InTourn],1)</f>
        <v>0</v>
      </c>
      <c r="H62413">
        <f>COUNTIFS(Table1[Season], A62413, Table1[TeamID],E62413, Table1[InTourn], 1)</f>
        <v>0</v>
      </c>
    </row>
    <row r="62414" spans="1:8" x14ac:dyDescent="0.35">
      <c r="A62414" s="3">
        <v>2015</v>
      </c>
      <c r="B62414" s="4">
        <v>56</v>
      </c>
      <c r="C62414" s="4">
        <v>1211</v>
      </c>
      <c r="D62414" s="4">
        <v>60</v>
      </c>
      <c r="E62414" s="4">
        <v>1360</v>
      </c>
      <c r="F62414" s="4">
        <v>48</v>
      </c>
      <c r="G62414">
        <f>COUNTIFS(Table1[Season], A62414, Table1[TeamID],C62414, Table1[InTourn],1)</f>
        <v>1</v>
      </c>
      <c r="H62414">
        <f>COUNTIFS(Table1[Season], A62414, Table1[TeamID],E62414, Table1[InTourn], 1)</f>
        <v>0</v>
      </c>
    </row>
    <row r="62415" spans="1:8" x14ac:dyDescent="0.35">
      <c r="A62415" s="5">
        <v>2015</v>
      </c>
      <c r="B62415" s="6">
        <v>56</v>
      </c>
      <c r="C62415" s="6">
        <v>1218</v>
      </c>
      <c r="D62415" s="6">
        <v>71</v>
      </c>
      <c r="E62415" s="6">
        <v>1380</v>
      </c>
      <c r="F62415" s="6">
        <v>57</v>
      </c>
      <c r="G62415">
        <f>COUNTIFS(Table1[Season], A62415, Table1[TeamID],C62415, Table1[InTourn],1)</f>
        <v>0</v>
      </c>
      <c r="H62415">
        <f>COUNTIFS(Table1[Season], A62415, Table1[TeamID],E62415, Table1[InTourn], 1)</f>
        <v>0</v>
      </c>
    </row>
    <row r="62416" spans="1:8" x14ac:dyDescent="0.35">
      <c r="A62416" s="3">
        <v>2015</v>
      </c>
      <c r="B62416" s="4">
        <v>56</v>
      </c>
      <c r="C62416" s="4">
        <v>1261</v>
      </c>
      <c r="D62416" s="4">
        <v>87</v>
      </c>
      <c r="E62416" s="4">
        <v>1379</v>
      </c>
      <c r="F62416" s="4">
        <v>67</v>
      </c>
      <c r="G62416">
        <f>COUNTIFS(Table1[Season], A62416, Table1[TeamID],C62416, Table1[InTourn],1)</f>
        <v>1</v>
      </c>
      <c r="H62416">
        <f>COUNTIFS(Table1[Season], A62416, Table1[TeamID],E62416, Table1[InTourn], 1)</f>
        <v>0</v>
      </c>
    </row>
    <row r="62417" spans="1:8" x14ac:dyDescent="0.35">
      <c r="A62417" s="5">
        <v>2015</v>
      </c>
      <c r="B62417" s="6">
        <v>56</v>
      </c>
      <c r="C62417" s="6">
        <v>1287</v>
      </c>
      <c r="D62417" s="6">
        <v>95</v>
      </c>
      <c r="E62417" s="6">
        <v>1146</v>
      </c>
      <c r="F62417" s="6">
        <v>60</v>
      </c>
      <c r="G62417">
        <f>COUNTIFS(Table1[Season], A62417, Table1[TeamID],C62417, Table1[InTourn],1)</f>
        <v>0</v>
      </c>
      <c r="H62417">
        <f>COUNTIFS(Table1[Season], A62417, Table1[TeamID],E62417, Table1[InTourn], 1)</f>
        <v>0</v>
      </c>
    </row>
    <row r="62418" spans="1:8" x14ac:dyDescent="0.35">
      <c r="A62418" s="3">
        <v>2015</v>
      </c>
      <c r="B62418" s="4">
        <v>56</v>
      </c>
      <c r="C62418" s="4">
        <v>1296</v>
      </c>
      <c r="D62418" s="4">
        <v>83</v>
      </c>
      <c r="E62418" s="4">
        <v>1214</v>
      </c>
      <c r="F62418" s="4">
        <v>51</v>
      </c>
      <c r="G62418">
        <f>COUNTIFS(Table1[Season], A62418, Table1[TeamID],C62418, Table1[InTourn],1)</f>
        <v>0</v>
      </c>
      <c r="H62418">
        <f>COUNTIFS(Table1[Season], A62418, Table1[TeamID],E62418, Table1[InTourn], 1)</f>
        <v>1</v>
      </c>
    </row>
    <row r="62419" spans="1:8" x14ac:dyDescent="0.35">
      <c r="A62419" s="5">
        <v>2015</v>
      </c>
      <c r="B62419" s="6">
        <v>56</v>
      </c>
      <c r="C62419" s="6">
        <v>1300</v>
      </c>
      <c r="D62419" s="6">
        <v>70</v>
      </c>
      <c r="E62419" s="6">
        <v>1237</v>
      </c>
      <c r="F62419" s="6">
        <v>49</v>
      </c>
      <c r="G62419">
        <f>COUNTIFS(Table1[Season], A62419, Table1[TeamID],C62419, Table1[InTourn],1)</f>
        <v>0</v>
      </c>
      <c r="H62419">
        <f>COUNTIFS(Table1[Season], A62419, Table1[TeamID],E62419, Table1[InTourn], 1)</f>
        <v>0</v>
      </c>
    </row>
    <row r="62420" spans="1:8" x14ac:dyDescent="0.35">
      <c r="A62420" s="3">
        <v>2015</v>
      </c>
      <c r="B62420" s="4">
        <v>56</v>
      </c>
      <c r="C62420" s="4">
        <v>1330</v>
      </c>
      <c r="D62420" s="4">
        <v>69</v>
      </c>
      <c r="E62420" s="4">
        <v>1291</v>
      </c>
      <c r="F62420" s="4">
        <v>35</v>
      </c>
      <c r="G62420">
        <f>COUNTIFS(Table1[Season], A62420, Table1[TeamID],C62420, Table1[InTourn],1)</f>
        <v>0</v>
      </c>
      <c r="H62420">
        <f>COUNTIFS(Table1[Season], A62420, Table1[TeamID],E62420, Table1[InTourn], 1)</f>
        <v>0</v>
      </c>
    </row>
    <row r="62421" spans="1:8" x14ac:dyDescent="0.35">
      <c r="A62421" s="5">
        <v>2015</v>
      </c>
      <c r="B62421" s="6">
        <v>56</v>
      </c>
      <c r="C62421" s="6">
        <v>1332</v>
      </c>
      <c r="D62421" s="6">
        <v>69</v>
      </c>
      <c r="E62421" s="6">
        <v>1414</v>
      </c>
      <c r="F62421" s="6">
        <v>67</v>
      </c>
      <c r="G62421">
        <f>COUNTIFS(Table1[Season], A62421, Table1[TeamID],C62421, Table1[InTourn],1)</f>
        <v>1</v>
      </c>
      <c r="H62421">
        <f>COUNTIFS(Table1[Season], A62421, Table1[TeamID],E62421, Table1[InTourn], 1)</f>
        <v>1</v>
      </c>
    </row>
    <row r="62422" spans="1:8" x14ac:dyDescent="0.35">
      <c r="A62422" s="3">
        <v>2015</v>
      </c>
      <c r="B62422" s="4">
        <v>56</v>
      </c>
      <c r="C62422" s="4">
        <v>1337</v>
      </c>
      <c r="D62422" s="4">
        <v>69</v>
      </c>
      <c r="E62422" s="4">
        <v>1258</v>
      </c>
      <c r="F62422" s="4">
        <v>56</v>
      </c>
      <c r="G62422">
        <f>COUNTIFS(Table1[Season], A62422, Table1[TeamID],C62422, Table1[InTourn],1)</f>
        <v>0</v>
      </c>
      <c r="H62422">
        <f>COUNTIFS(Table1[Season], A62422, Table1[TeamID],E62422, Table1[InTourn], 1)</f>
        <v>0</v>
      </c>
    </row>
    <row r="62423" spans="1:8" x14ac:dyDescent="0.35">
      <c r="A62423" s="5">
        <v>2015</v>
      </c>
      <c r="B62423" s="6">
        <v>56</v>
      </c>
      <c r="C62423" s="6">
        <v>1346</v>
      </c>
      <c r="D62423" s="6">
        <v>81</v>
      </c>
      <c r="E62423" s="6">
        <v>1263</v>
      </c>
      <c r="F62423" s="6">
        <v>64</v>
      </c>
      <c r="G62423">
        <f>COUNTIFS(Table1[Season], A62423, Table1[TeamID],C62423, Table1[InTourn],1)</f>
        <v>0</v>
      </c>
      <c r="H62423">
        <f>COUNTIFS(Table1[Season], A62423, Table1[TeamID],E62423, Table1[InTourn], 1)</f>
        <v>0</v>
      </c>
    </row>
    <row r="62424" spans="1:8" x14ac:dyDescent="0.35">
      <c r="A62424" s="3">
        <v>2015</v>
      </c>
      <c r="B62424" s="4">
        <v>56</v>
      </c>
      <c r="C62424" s="4">
        <v>1351</v>
      </c>
      <c r="D62424" s="4">
        <v>76</v>
      </c>
      <c r="E62424" s="4">
        <v>1447</v>
      </c>
      <c r="F62424" s="4">
        <v>71</v>
      </c>
      <c r="G62424">
        <f>COUNTIFS(Table1[Season], A62424, Table1[TeamID],C62424, Table1[InTourn],1)</f>
        <v>0</v>
      </c>
      <c r="H62424">
        <f>COUNTIFS(Table1[Season], A62424, Table1[TeamID],E62424, Table1[InTourn], 1)</f>
        <v>0</v>
      </c>
    </row>
    <row r="62425" spans="1:8" x14ac:dyDescent="0.35">
      <c r="A62425" s="5">
        <v>2015</v>
      </c>
      <c r="B62425" s="6">
        <v>56</v>
      </c>
      <c r="C62425" s="6">
        <v>1365</v>
      </c>
      <c r="D62425" s="6">
        <v>57</v>
      </c>
      <c r="E62425" s="6">
        <v>1334</v>
      </c>
      <c r="F62425" s="6">
        <v>40</v>
      </c>
      <c r="G62425">
        <f>COUNTIFS(Table1[Season], A62425, Table1[TeamID],C62425, Table1[InTourn],1)</f>
        <v>0</v>
      </c>
      <c r="H62425">
        <f>COUNTIFS(Table1[Season], A62425, Table1[TeamID],E62425, Table1[InTourn], 1)</f>
        <v>0</v>
      </c>
    </row>
    <row r="62426" spans="1:8" x14ac:dyDescent="0.35">
      <c r="A62426" s="3">
        <v>2015</v>
      </c>
      <c r="B62426" s="4">
        <v>56</v>
      </c>
      <c r="C62426" s="4">
        <v>1372</v>
      </c>
      <c r="D62426" s="4">
        <v>61</v>
      </c>
      <c r="E62426" s="4">
        <v>1169</v>
      </c>
      <c r="F62426" s="4">
        <v>57</v>
      </c>
      <c r="G62426">
        <f>COUNTIFS(Table1[Season], A62426, Table1[TeamID],C62426, Table1[InTourn],1)</f>
        <v>1</v>
      </c>
      <c r="H62426">
        <f>COUNTIFS(Table1[Season], A62426, Table1[TeamID],E62426, Table1[InTourn], 1)</f>
        <v>0</v>
      </c>
    </row>
    <row r="62427" spans="1:8" x14ac:dyDescent="0.35">
      <c r="A62427" s="5">
        <v>2015</v>
      </c>
      <c r="B62427" s="6">
        <v>56</v>
      </c>
      <c r="C62427" s="6">
        <v>1388</v>
      </c>
      <c r="D62427" s="6">
        <v>69</v>
      </c>
      <c r="E62427" s="6">
        <v>1362</v>
      </c>
      <c r="F62427" s="6">
        <v>56</v>
      </c>
      <c r="G62427">
        <f>COUNTIFS(Table1[Season], A62427, Table1[TeamID],C62427, Table1[InTourn],1)</f>
        <v>0</v>
      </c>
      <c r="H62427">
        <f>COUNTIFS(Table1[Season], A62427, Table1[TeamID],E62427, Table1[InTourn], 1)</f>
        <v>0</v>
      </c>
    </row>
    <row r="62428" spans="1:8" x14ac:dyDescent="0.35">
      <c r="A62428" s="3">
        <v>2015</v>
      </c>
      <c r="B62428" s="4">
        <v>56</v>
      </c>
      <c r="C62428" s="4">
        <v>1390</v>
      </c>
      <c r="D62428" s="4">
        <v>74</v>
      </c>
      <c r="E62428" s="4">
        <v>1115</v>
      </c>
      <c r="F62428" s="4">
        <v>39</v>
      </c>
      <c r="G62428">
        <f>COUNTIFS(Table1[Season], A62428, Table1[TeamID],C62428, Table1[InTourn],1)</f>
        <v>0</v>
      </c>
      <c r="H62428">
        <f>COUNTIFS(Table1[Season], A62428, Table1[TeamID],E62428, Table1[InTourn], 1)</f>
        <v>0</v>
      </c>
    </row>
    <row r="62429" spans="1:8" x14ac:dyDescent="0.35">
      <c r="A62429" s="5">
        <v>2015</v>
      </c>
      <c r="B62429" s="6">
        <v>56</v>
      </c>
      <c r="C62429" s="6">
        <v>1395</v>
      </c>
      <c r="D62429" s="6">
        <v>60</v>
      </c>
      <c r="E62429" s="6">
        <v>1398</v>
      </c>
      <c r="F62429" s="6">
        <v>40</v>
      </c>
      <c r="G62429">
        <f>COUNTIFS(Table1[Season], A62429, Table1[TeamID],C62429, Table1[InTourn],1)</f>
        <v>0</v>
      </c>
      <c r="H62429">
        <f>COUNTIFS(Table1[Season], A62429, Table1[TeamID],E62429, Table1[InTourn], 1)</f>
        <v>0</v>
      </c>
    </row>
    <row r="62430" spans="1:8" x14ac:dyDescent="0.35">
      <c r="A62430" s="3">
        <v>2015</v>
      </c>
      <c r="B62430" s="4">
        <v>56</v>
      </c>
      <c r="C62430" s="4">
        <v>1399</v>
      </c>
      <c r="D62430" s="4">
        <v>87</v>
      </c>
      <c r="E62430" s="4">
        <v>1316</v>
      </c>
      <c r="F62430" s="4">
        <v>84</v>
      </c>
      <c r="G62430">
        <f>COUNTIFS(Table1[Season], A62430, Table1[TeamID],C62430, Table1[InTourn],1)</f>
        <v>0</v>
      </c>
      <c r="H62430">
        <f>COUNTIFS(Table1[Season], A62430, Table1[TeamID],E62430, Table1[InTourn], 1)</f>
        <v>1</v>
      </c>
    </row>
    <row r="62431" spans="1:8" x14ac:dyDescent="0.35">
      <c r="A62431" s="5">
        <v>2015</v>
      </c>
      <c r="B62431" s="6">
        <v>56</v>
      </c>
      <c r="C62431" s="6">
        <v>1400</v>
      </c>
      <c r="D62431" s="6">
        <v>66</v>
      </c>
      <c r="E62431" s="6">
        <v>1349</v>
      </c>
      <c r="F62431" s="6">
        <v>55</v>
      </c>
      <c r="G62431">
        <f>COUNTIFS(Table1[Season], A62431, Table1[TeamID],C62431, Table1[InTourn],1)</f>
        <v>1</v>
      </c>
      <c r="H62431">
        <f>COUNTIFS(Table1[Season], A62431, Table1[TeamID],E62431, Table1[InTourn], 1)</f>
        <v>0</v>
      </c>
    </row>
    <row r="62432" spans="1:8" x14ac:dyDescent="0.35">
      <c r="A62432" s="3">
        <v>2015</v>
      </c>
      <c r="B62432" s="4">
        <v>56</v>
      </c>
      <c r="C62432" s="4">
        <v>1403</v>
      </c>
      <c r="D62432" s="4">
        <v>60</v>
      </c>
      <c r="E62432" s="4">
        <v>1317</v>
      </c>
      <c r="F62432" s="4">
        <v>45</v>
      </c>
      <c r="G62432">
        <f>COUNTIFS(Table1[Season], A62432, Table1[TeamID],C62432, Table1[InTourn],1)</f>
        <v>0</v>
      </c>
      <c r="H62432">
        <f>COUNTIFS(Table1[Season], A62432, Table1[TeamID],E62432, Table1[InTourn], 1)</f>
        <v>0</v>
      </c>
    </row>
    <row r="62433" spans="1:8" x14ac:dyDescent="0.35">
      <c r="A62433" s="5">
        <v>2015</v>
      </c>
      <c r="B62433" s="6">
        <v>56</v>
      </c>
      <c r="C62433" s="6">
        <v>1433</v>
      </c>
      <c r="D62433" s="6">
        <v>72</v>
      </c>
      <c r="E62433" s="6">
        <v>1156</v>
      </c>
      <c r="F62433" s="6">
        <v>63</v>
      </c>
      <c r="G62433">
        <f>COUNTIFS(Table1[Season], A62433, Table1[TeamID],C62433, Table1[InTourn],1)</f>
        <v>1</v>
      </c>
      <c r="H62433">
        <f>COUNTIFS(Table1[Season], A62433, Table1[TeamID],E62433, Table1[InTourn], 1)</f>
        <v>0</v>
      </c>
    </row>
    <row r="62434" spans="1:8" x14ac:dyDescent="0.35">
      <c r="A62434" s="3">
        <v>2015</v>
      </c>
      <c r="B62434" s="4">
        <v>56</v>
      </c>
      <c r="C62434" s="4">
        <v>1434</v>
      </c>
      <c r="D62434" s="4">
        <v>79</v>
      </c>
      <c r="E62434" s="4">
        <v>1241</v>
      </c>
      <c r="F62434" s="4">
        <v>52</v>
      </c>
      <c r="G62434">
        <f>COUNTIFS(Table1[Season], A62434, Table1[TeamID],C62434, Table1[InTourn],1)</f>
        <v>1</v>
      </c>
      <c r="H62434">
        <f>COUNTIFS(Table1[Season], A62434, Table1[TeamID],E62434, Table1[InTourn], 1)</f>
        <v>0</v>
      </c>
    </row>
    <row r="62435" spans="1:8" x14ac:dyDescent="0.35">
      <c r="A62435" s="5">
        <v>2015</v>
      </c>
      <c r="B62435" s="6">
        <v>57</v>
      </c>
      <c r="C62435" s="6">
        <v>1103</v>
      </c>
      <c r="D62435" s="6">
        <v>70</v>
      </c>
      <c r="E62435" s="6">
        <v>1267</v>
      </c>
      <c r="F62435" s="6">
        <v>63</v>
      </c>
      <c r="G62435">
        <f>COUNTIFS(Table1[Season], A62435, Table1[TeamID],C62435, Table1[InTourn],1)</f>
        <v>0</v>
      </c>
      <c r="H62435">
        <f>COUNTIFS(Table1[Season], A62435, Table1[TeamID],E62435, Table1[InTourn], 1)</f>
        <v>0</v>
      </c>
    </row>
    <row r="62436" spans="1:8" x14ac:dyDescent="0.35">
      <c r="A62436" s="3">
        <v>2015</v>
      </c>
      <c r="B62436" s="4">
        <v>57</v>
      </c>
      <c r="C62436" s="4">
        <v>1117</v>
      </c>
      <c r="D62436" s="4">
        <v>63</v>
      </c>
      <c r="E62436" s="4">
        <v>1375</v>
      </c>
      <c r="F62436" s="4">
        <v>60</v>
      </c>
      <c r="G62436">
        <f>COUNTIFS(Table1[Season], A62436, Table1[TeamID],C62436, Table1[InTourn],1)</f>
        <v>0</v>
      </c>
      <c r="H62436">
        <f>COUNTIFS(Table1[Season], A62436, Table1[TeamID],E62436, Table1[InTourn], 1)</f>
        <v>0</v>
      </c>
    </row>
    <row r="62437" spans="1:8" x14ac:dyDescent="0.35">
      <c r="A62437" s="5">
        <v>2015</v>
      </c>
      <c r="B62437" s="6">
        <v>57</v>
      </c>
      <c r="C62437" s="6">
        <v>1124</v>
      </c>
      <c r="D62437" s="6">
        <v>92</v>
      </c>
      <c r="E62437" s="6">
        <v>1313</v>
      </c>
      <c r="F62437" s="6">
        <v>51</v>
      </c>
      <c r="G62437">
        <f>COUNTIFS(Table1[Season], A62437, Table1[TeamID],C62437, Table1[InTourn],1)</f>
        <v>1</v>
      </c>
      <c r="H62437">
        <f>COUNTIFS(Table1[Season], A62437, Table1[TeamID],E62437, Table1[InTourn], 1)</f>
        <v>0</v>
      </c>
    </row>
    <row r="62438" spans="1:8" x14ac:dyDescent="0.35">
      <c r="A62438" s="3">
        <v>2015</v>
      </c>
      <c r="B62438" s="4">
        <v>57</v>
      </c>
      <c r="C62438" s="4">
        <v>1138</v>
      </c>
      <c r="D62438" s="4">
        <v>76</v>
      </c>
      <c r="E62438" s="4">
        <v>1127</v>
      </c>
      <c r="F62438" s="4">
        <v>50</v>
      </c>
      <c r="G62438">
        <f>COUNTIFS(Table1[Season], A62438, Table1[TeamID],C62438, Table1[InTourn],1)</f>
        <v>1</v>
      </c>
      <c r="H62438">
        <f>COUNTIFS(Table1[Season], A62438, Table1[TeamID],E62438, Table1[InTourn], 1)</f>
        <v>0</v>
      </c>
    </row>
    <row r="62439" spans="1:8" x14ac:dyDescent="0.35">
      <c r="A62439" s="5">
        <v>2015</v>
      </c>
      <c r="B62439" s="6">
        <v>57</v>
      </c>
      <c r="C62439" s="6">
        <v>1142</v>
      </c>
      <c r="D62439" s="6">
        <v>71</v>
      </c>
      <c r="E62439" s="6">
        <v>1236</v>
      </c>
      <c r="F62439" s="6">
        <v>57</v>
      </c>
      <c r="G62439">
        <f>COUNTIFS(Table1[Season], A62439, Table1[TeamID],C62439, Table1[InTourn],1)</f>
        <v>0</v>
      </c>
      <c r="H62439">
        <f>COUNTIFS(Table1[Season], A62439, Table1[TeamID],E62439, Table1[InTourn], 1)</f>
        <v>0</v>
      </c>
    </row>
    <row r="62440" spans="1:8" x14ac:dyDescent="0.35">
      <c r="A62440" s="3">
        <v>2015</v>
      </c>
      <c r="B62440" s="4">
        <v>57</v>
      </c>
      <c r="C62440" s="4">
        <v>1145</v>
      </c>
      <c r="D62440" s="4">
        <v>67</v>
      </c>
      <c r="E62440" s="4">
        <v>1282</v>
      </c>
      <c r="F62440" s="4">
        <v>55</v>
      </c>
      <c r="G62440">
        <f>COUNTIFS(Table1[Season], A62440, Table1[TeamID],C62440, Table1[InTourn],1)</f>
        <v>0</v>
      </c>
      <c r="H62440">
        <f>COUNTIFS(Table1[Season], A62440, Table1[TeamID],E62440, Table1[InTourn], 1)</f>
        <v>0</v>
      </c>
    </row>
    <row r="62441" spans="1:8" x14ac:dyDescent="0.35">
      <c r="A62441" s="5">
        <v>2015</v>
      </c>
      <c r="B62441" s="6">
        <v>57</v>
      </c>
      <c r="C62441" s="6">
        <v>1153</v>
      </c>
      <c r="D62441" s="6">
        <v>76</v>
      </c>
      <c r="E62441" s="6">
        <v>1301</v>
      </c>
      <c r="F62441" s="6">
        <v>60</v>
      </c>
      <c r="G62441">
        <f>COUNTIFS(Table1[Season], A62441, Table1[TeamID],C62441, Table1[InTourn],1)</f>
        <v>1</v>
      </c>
      <c r="H62441">
        <f>COUNTIFS(Table1[Season], A62441, Table1[TeamID],E62441, Table1[InTourn], 1)</f>
        <v>1</v>
      </c>
    </row>
    <row r="62442" spans="1:8" x14ac:dyDescent="0.35">
      <c r="A62442" s="3">
        <v>2015</v>
      </c>
      <c r="B62442" s="4">
        <v>57</v>
      </c>
      <c r="C62442" s="4">
        <v>1154</v>
      </c>
      <c r="D62442" s="4">
        <v>51</v>
      </c>
      <c r="E62442" s="4">
        <v>1126</v>
      </c>
      <c r="F62442" s="4">
        <v>47</v>
      </c>
      <c r="G62442">
        <f>COUNTIFS(Table1[Season], A62442, Table1[TeamID],C62442, Table1[InTourn],1)</f>
        <v>0</v>
      </c>
      <c r="H62442">
        <f>COUNTIFS(Table1[Season], A62442, Table1[TeamID],E62442, Table1[InTourn], 1)</f>
        <v>0</v>
      </c>
    </row>
    <row r="62443" spans="1:8" x14ac:dyDescent="0.35">
      <c r="A62443" s="5">
        <v>2015</v>
      </c>
      <c r="B62443" s="6">
        <v>57</v>
      </c>
      <c r="C62443" s="6">
        <v>1155</v>
      </c>
      <c r="D62443" s="6">
        <v>64</v>
      </c>
      <c r="E62443" s="6">
        <v>1352</v>
      </c>
      <c r="F62443" s="6">
        <v>57</v>
      </c>
      <c r="G62443">
        <f>COUNTIFS(Table1[Season], A62443, Table1[TeamID],C62443, Table1[InTourn],1)</f>
        <v>0</v>
      </c>
      <c r="H62443">
        <f>COUNTIFS(Table1[Season], A62443, Table1[TeamID],E62443, Table1[InTourn], 1)</f>
        <v>1</v>
      </c>
    </row>
    <row r="62444" spans="1:8" x14ac:dyDescent="0.35">
      <c r="A62444" s="3">
        <v>2015</v>
      </c>
      <c r="B62444" s="4">
        <v>57</v>
      </c>
      <c r="C62444" s="4">
        <v>1173</v>
      </c>
      <c r="D62444" s="4">
        <v>78</v>
      </c>
      <c r="E62444" s="4">
        <v>1279</v>
      </c>
      <c r="F62444" s="4">
        <v>74</v>
      </c>
      <c r="G62444">
        <f>COUNTIFS(Table1[Season], A62444, Table1[TeamID],C62444, Table1[InTourn],1)</f>
        <v>1</v>
      </c>
      <c r="H62444">
        <f>COUNTIFS(Table1[Season], A62444, Table1[TeamID],E62444, Table1[InTourn], 1)</f>
        <v>1</v>
      </c>
    </row>
    <row r="62445" spans="1:8" x14ac:dyDescent="0.35">
      <c r="A62445" s="5">
        <v>2015</v>
      </c>
      <c r="B62445" s="6">
        <v>57</v>
      </c>
      <c r="C62445" s="6">
        <v>1174</v>
      </c>
      <c r="D62445" s="6">
        <v>82</v>
      </c>
      <c r="E62445" s="6">
        <v>1382</v>
      </c>
      <c r="F62445" s="6">
        <v>77</v>
      </c>
      <c r="G62445">
        <f>COUNTIFS(Table1[Season], A62445, Table1[TeamID],C62445, Table1[InTourn],1)</f>
        <v>0</v>
      </c>
      <c r="H62445">
        <f>COUNTIFS(Table1[Season], A62445, Table1[TeamID],E62445, Table1[InTourn], 1)</f>
        <v>0</v>
      </c>
    </row>
    <row r="62446" spans="1:8" x14ac:dyDescent="0.35">
      <c r="A62446" s="3">
        <v>2015</v>
      </c>
      <c r="B62446" s="4">
        <v>57</v>
      </c>
      <c r="C62446" s="4">
        <v>1182</v>
      </c>
      <c r="D62446" s="4">
        <v>78</v>
      </c>
      <c r="E62446" s="4">
        <v>1410</v>
      </c>
      <c r="F62446" s="4">
        <v>72</v>
      </c>
      <c r="G62446">
        <f>COUNTIFS(Table1[Season], A62446, Table1[TeamID],C62446, Table1[InTourn],1)</f>
        <v>0</v>
      </c>
      <c r="H62446">
        <f>COUNTIFS(Table1[Season], A62446, Table1[TeamID],E62446, Table1[InTourn], 1)</f>
        <v>0</v>
      </c>
    </row>
    <row r="62447" spans="1:8" x14ac:dyDescent="0.35">
      <c r="A62447" s="5">
        <v>2015</v>
      </c>
      <c r="B62447" s="6">
        <v>57</v>
      </c>
      <c r="C62447" s="6">
        <v>1184</v>
      </c>
      <c r="D62447" s="6">
        <v>66</v>
      </c>
      <c r="E62447" s="6">
        <v>1164</v>
      </c>
      <c r="F62447" s="6">
        <v>63</v>
      </c>
      <c r="G62447">
        <f>COUNTIFS(Table1[Season], A62447, Table1[TeamID],C62447, Table1[InTourn],1)</f>
        <v>0</v>
      </c>
      <c r="H62447">
        <f>COUNTIFS(Table1[Season], A62447, Table1[TeamID],E62447, Table1[InTourn], 1)</f>
        <v>0</v>
      </c>
    </row>
    <row r="62448" spans="1:8" x14ac:dyDescent="0.35">
      <c r="A62448" s="3">
        <v>2015</v>
      </c>
      <c r="B62448" s="4">
        <v>57</v>
      </c>
      <c r="C62448" s="4">
        <v>1194</v>
      </c>
      <c r="D62448" s="4">
        <v>68</v>
      </c>
      <c r="E62448" s="4">
        <v>1239</v>
      </c>
      <c r="F62448" s="4">
        <v>50</v>
      </c>
      <c r="G62448">
        <f>COUNTIFS(Table1[Season], A62448, Table1[TeamID],C62448, Table1[InTourn],1)</f>
        <v>0</v>
      </c>
      <c r="H62448">
        <f>COUNTIFS(Table1[Season], A62448, Table1[TeamID],E62448, Table1[InTourn], 1)</f>
        <v>0</v>
      </c>
    </row>
    <row r="62449" spans="1:8" x14ac:dyDescent="0.35">
      <c r="A62449" s="5">
        <v>2015</v>
      </c>
      <c r="B62449" s="6">
        <v>57</v>
      </c>
      <c r="C62449" s="6">
        <v>1199</v>
      </c>
      <c r="D62449" s="6">
        <v>65</v>
      </c>
      <c r="E62449" s="6">
        <v>1196</v>
      </c>
      <c r="F62449" s="6">
        <v>63</v>
      </c>
      <c r="G62449">
        <f>COUNTIFS(Table1[Season], A62449, Table1[TeamID],C62449, Table1[InTourn],1)</f>
        <v>0</v>
      </c>
      <c r="H62449">
        <f>COUNTIFS(Table1[Season], A62449, Table1[TeamID],E62449, Table1[InTourn], 1)</f>
        <v>0</v>
      </c>
    </row>
    <row r="62450" spans="1:8" x14ac:dyDescent="0.35">
      <c r="A62450" s="3">
        <v>2015</v>
      </c>
      <c r="B62450" s="4">
        <v>57</v>
      </c>
      <c r="C62450" s="4">
        <v>1203</v>
      </c>
      <c r="D62450" s="4">
        <v>80</v>
      </c>
      <c r="E62450" s="4">
        <v>1440</v>
      </c>
      <c r="F62450" s="4">
        <v>60</v>
      </c>
      <c r="G62450">
        <f>COUNTIFS(Table1[Season], A62450, Table1[TeamID],C62450, Table1[InTourn],1)</f>
        <v>0</v>
      </c>
      <c r="H62450">
        <f>COUNTIFS(Table1[Season], A62450, Table1[TeamID],E62450, Table1[InTourn], 1)</f>
        <v>0</v>
      </c>
    </row>
    <row r="62451" spans="1:8" x14ac:dyDescent="0.35">
      <c r="A62451" s="5">
        <v>2015</v>
      </c>
      <c r="B62451" s="6">
        <v>57</v>
      </c>
      <c r="C62451" s="6">
        <v>1209</v>
      </c>
      <c r="D62451" s="6">
        <v>65</v>
      </c>
      <c r="E62451" s="6">
        <v>1419</v>
      </c>
      <c r="F62451" s="6">
        <v>45</v>
      </c>
      <c r="G62451">
        <f>COUNTIFS(Table1[Season], A62451, Table1[TeamID],C62451, Table1[InTourn],1)</f>
        <v>1</v>
      </c>
      <c r="H62451">
        <f>COUNTIFS(Table1[Season], A62451, Table1[TeamID],E62451, Table1[InTourn], 1)</f>
        <v>0</v>
      </c>
    </row>
    <row r="62452" spans="1:8" x14ac:dyDescent="0.35">
      <c r="A62452" s="3">
        <v>2015</v>
      </c>
      <c r="B62452" s="4">
        <v>57</v>
      </c>
      <c r="C62452" s="4">
        <v>1210</v>
      </c>
      <c r="D62452" s="4">
        <v>67</v>
      </c>
      <c r="E62452" s="4">
        <v>1150</v>
      </c>
      <c r="F62452" s="4">
        <v>66</v>
      </c>
      <c r="G62452">
        <f>COUNTIFS(Table1[Season], A62452, Table1[TeamID],C62452, Table1[InTourn],1)</f>
        <v>0</v>
      </c>
      <c r="H62452">
        <f>COUNTIFS(Table1[Season], A62452, Table1[TeamID],E62452, Table1[InTourn], 1)</f>
        <v>0</v>
      </c>
    </row>
    <row r="62453" spans="1:8" x14ac:dyDescent="0.35">
      <c r="A62453" s="5">
        <v>2015</v>
      </c>
      <c r="B62453" s="6">
        <v>57</v>
      </c>
      <c r="C62453" s="6">
        <v>1217</v>
      </c>
      <c r="D62453" s="6">
        <v>72</v>
      </c>
      <c r="E62453" s="6">
        <v>1213</v>
      </c>
      <c r="F62453" s="6">
        <v>59</v>
      </c>
      <c r="G62453">
        <f>COUNTIFS(Table1[Season], A62453, Table1[TeamID],C62453, Table1[InTourn],1)</f>
        <v>1</v>
      </c>
      <c r="H62453">
        <f>COUNTIFS(Table1[Season], A62453, Table1[TeamID],E62453, Table1[InTourn], 1)</f>
        <v>0</v>
      </c>
    </row>
    <row r="62454" spans="1:8" x14ac:dyDescent="0.35">
      <c r="A62454" s="3">
        <v>2015</v>
      </c>
      <c r="B62454" s="4">
        <v>57</v>
      </c>
      <c r="C62454" s="4">
        <v>1218</v>
      </c>
      <c r="D62454" s="4">
        <v>76</v>
      </c>
      <c r="E62454" s="4">
        <v>1341</v>
      </c>
      <c r="F62454" s="4">
        <v>68</v>
      </c>
      <c r="G62454">
        <f>COUNTIFS(Table1[Season], A62454, Table1[TeamID],C62454, Table1[InTourn],1)</f>
        <v>0</v>
      </c>
      <c r="H62454">
        <f>COUNTIFS(Table1[Season], A62454, Table1[TeamID],E62454, Table1[InTourn], 1)</f>
        <v>0</v>
      </c>
    </row>
    <row r="62455" spans="1:8" x14ac:dyDescent="0.35">
      <c r="A62455" s="5">
        <v>2015</v>
      </c>
      <c r="B62455" s="6">
        <v>57</v>
      </c>
      <c r="C62455" s="6">
        <v>1234</v>
      </c>
      <c r="D62455" s="6">
        <v>71</v>
      </c>
      <c r="E62455" s="6">
        <v>1326</v>
      </c>
      <c r="F62455" s="6">
        <v>65</v>
      </c>
      <c r="G62455">
        <f>COUNTIFS(Table1[Season], A62455, Table1[TeamID],C62455, Table1[InTourn],1)</f>
        <v>1</v>
      </c>
      <c r="H62455">
        <f>COUNTIFS(Table1[Season], A62455, Table1[TeamID],E62455, Table1[InTourn], 1)</f>
        <v>1</v>
      </c>
    </row>
    <row r="62456" spans="1:8" x14ac:dyDescent="0.35">
      <c r="A62456" s="3">
        <v>2015</v>
      </c>
      <c r="B62456" s="4">
        <v>57</v>
      </c>
      <c r="C62456" s="4">
        <v>1242</v>
      </c>
      <c r="D62456" s="4">
        <v>78</v>
      </c>
      <c r="E62456" s="4">
        <v>1245</v>
      </c>
      <c r="F62456" s="4">
        <v>62</v>
      </c>
      <c r="G62456">
        <f>COUNTIFS(Table1[Season], A62456, Table1[TeamID],C62456, Table1[InTourn],1)</f>
        <v>1</v>
      </c>
      <c r="H62456">
        <f>COUNTIFS(Table1[Season], A62456, Table1[TeamID],E62456, Table1[InTourn], 1)</f>
        <v>0</v>
      </c>
    </row>
    <row r="62457" spans="1:8" x14ac:dyDescent="0.35">
      <c r="A62457" s="5">
        <v>2015</v>
      </c>
      <c r="B62457" s="6">
        <v>57</v>
      </c>
      <c r="C62457" s="6">
        <v>1247</v>
      </c>
      <c r="D62457" s="6">
        <v>84</v>
      </c>
      <c r="E62457" s="6">
        <v>1335</v>
      </c>
      <c r="F62457" s="6">
        <v>67</v>
      </c>
      <c r="G62457">
        <f>COUNTIFS(Table1[Season], A62457, Table1[TeamID],C62457, Table1[InTourn],1)</f>
        <v>0</v>
      </c>
      <c r="H62457">
        <f>COUNTIFS(Table1[Season], A62457, Table1[TeamID],E62457, Table1[InTourn], 1)</f>
        <v>0</v>
      </c>
    </row>
    <row r="62458" spans="1:8" x14ac:dyDescent="0.35">
      <c r="A62458" s="3">
        <v>2015</v>
      </c>
      <c r="B62458" s="4">
        <v>57</v>
      </c>
      <c r="C62458" s="4">
        <v>1257</v>
      </c>
      <c r="D62458" s="4">
        <v>63</v>
      </c>
      <c r="E62458" s="4">
        <v>1253</v>
      </c>
      <c r="F62458" s="4">
        <v>48</v>
      </c>
      <c r="G62458">
        <f>COUNTIFS(Table1[Season], A62458, Table1[TeamID],C62458, Table1[InTourn],1)</f>
        <v>1</v>
      </c>
      <c r="H62458">
        <f>COUNTIFS(Table1[Season], A62458, Table1[TeamID],E62458, Table1[InTourn], 1)</f>
        <v>0</v>
      </c>
    </row>
    <row r="62459" spans="1:8" x14ac:dyDescent="0.35">
      <c r="A62459" s="5">
        <v>2015</v>
      </c>
      <c r="B62459" s="6">
        <v>57</v>
      </c>
      <c r="C62459" s="6">
        <v>1268</v>
      </c>
      <c r="D62459" s="6">
        <v>68</v>
      </c>
      <c r="E62459" s="6">
        <v>1277</v>
      </c>
      <c r="F62459" s="6">
        <v>66</v>
      </c>
      <c r="G62459">
        <f>COUNTIFS(Table1[Season], A62459, Table1[TeamID],C62459, Table1[InTourn],1)</f>
        <v>1</v>
      </c>
      <c r="H62459">
        <f>COUNTIFS(Table1[Season], A62459, Table1[TeamID],E62459, Table1[InTourn], 1)</f>
        <v>1</v>
      </c>
    </row>
    <row r="62460" spans="1:8" x14ac:dyDescent="0.35">
      <c r="A62460" s="3">
        <v>2015</v>
      </c>
      <c r="B62460" s="4">
        <v>57</v>
      </c>
      <c r="C62460" s="4">
        <v>1269</v>
      </c>
      <c r="D62460" s="4">
        <v>87</v>
      </c>
      <c r="E62460" s="4">
        <v>1233</v>
      </c>
      <c r="F62460" s="4">
        <v>82</v>
      </c>
      <c r="G62460">
        <f>COUNTIFS(Table1[Season], A62460, Table1[TeamID],C62460, Table1[InTourn],1)</f>
        <v>0</v>
      </c>
      <c r="H62460">
        <f>COUNTIFS(Table1[Season], A62460, Table1[TeamID],E62460, Table1[InTourn], 1)</f>
        <v>0</v>
      </c>
    </row>
    <row r="62461" spans="1:8" x14ac:dyDescent="0.35">
      <c r="A62461" s="5">
        <v>2015</v>
      </c>
      <c r="B62461" s="6">
        <v>57</v>
      </c>
      <c r="C62461" s="6">
        <v>1270</v>
      </c>
      <c r="D62461" s="6">
        <v>66</v>
      </c>
      <c r="E62461" s="6">
        <v>1280</v>
      </c>
      <c r="F62461" s="6">
        <v>47</v>
      </c>
      <c r="G62461">
        <f>COUNTIFS(Table1[Season], A62461, Table1[TeamID],C62461, Table1[InTourn],1)</f>
        <v>0</v>
      </c>
      <c r="H62461">
        <f>COUNTIFS(Table1[Season], A62461, Table1[TeamID],E62461, Table1[InTourn], 1)</f>
        <v>0</v>
      </c>
    </row>
    <row r="62462" spans="1:8" x14ac:dyDescent="0.35">
      <c r="A62462" s="3">
        <v>2015</v>
      </c>
      <c r="B62462" s="4">
        <v>57</v>
      </c>
      <c r="C62462" s="4">
        <v>1271</v>
      </c>
      <c r="D62462" s="4">
        <v>63</v>
      </c>
      <c r="E62462" s="4">
        <v>1404</v>
      </c>
      <c r="F62462" s="4">
        <v>60</v>
      </c>
      <c r="G62462">
        <f>COUNTIFS(Table1[Season], A62462, Table1[TeamID],C62462, Table1[InTourn],1)</f>
        <v>0</v>
      </c>
      <c r="H62462">
        <f>COUNTIFS(Table1[Season], A62462, Table1[TeamID],E62462, Table1[InTourn], 1)</f>
        <v>0</v>
      </c>
    </row>
    <row r="62463" spans="1:8" x14ac:dyDescent="0.35">
      <c r="A62463" s="5">
        <v>2015</v>
      </c>
      <c r="B62463" s="6">
        <v>57</v>
      </c>
      <c r="C62463" s="6">
        <v>1274</v>
      </c>
      <c r="D62463" s="6">
        <v>67</v>
      </c>
      <c r="E62463" s="6">
        <v>1158</v>
      </c>
      <c r="F62463" s="6">
        <v>40</v>
      </c>
      <c r="G62463">
        <f>COUNTIFS(Table1[Season], A62463, Table1[TeamID],C62463, Table1[InTourn],1)</f>
        <v>0</v>
      </c>
      <c r="H62463">
        <f>COUNTIFS(Table1[Season], A62463, Table1[TeamID],E62463, Table1[InTourn], 1)</f>
        <v>0</v>
      </c>
    </row>
    <row r="62464" spans="1:8" x14ac:dyDescent="0.35">
      <c r="A62464" s="3">
        <v>2015</v>
      </c>
      <c r="B62464" s="4">
        <v>57</v>
      </c>
      <c r="C62464" s="4">
        <v>1276</v>
      </c>
      <c r="D62464" s="4">
        <v>73</v>
      </c>
      <c r="E62464" s="4">
        <v>1228</v>
      </c>
      <c r="F62464" s="4">
        <v>65</v>
      </c>
      <c r="G62464">
        <f>COUNTIFS(Table1[Season], A62464, Table1[TeamID],C62464, Table1[InTourn],1)</f>
        <v>0</v>
      </c>
      <c r="H62464">
        <f>COUNTIFS(Table1[Season], A62464, Table1[TeamID],E62464, Table1[InTourn], 1)</f>
        <v>0</v>
      </c>
    </row>
    <row r="62465" spans="1:8" x14ac:dyDescent="0.35">
      <c r="A62465" s="5">
        <v>2015</v>
      </c>
      <c r="B62465" s="6">
        <v>57</v>
      </c>
      <c r="C62465" s="6">
        <v>1293</v>
      </c>
      <c r="D62465" s="6">
        <v>76</v>
      </c>
      <c r="E62465" s="6">
        <v>1105</v>
      </c>
      <c r="F62465" s="6">
        <v>39</v>
      </c>
      <c r="G62465">
        <f>COUNTIFS(Table1[Season], A62465, Table1[TeamID],C62465, Table1[InTourn],1)</f>
        <v>0</v>
      </c>
      <c r="H62465">
        <f>COUNTIFS(Table1[Season], A62465, Table1[TeamID],E62465, Table1[InTourn], 1)</f>
        <v>0</v>
      </c>
    </row>
    <row r="62466" spans="1:8" x14ac:dyDescent="0.35">
      <c r="A62466" s="3">
        <v>2015</v>
      </c>
      <c r="B62466" s="4">
        <v>57</v>
      </c>
      <c r="C62466" s="4">
        <v>1308</v>
      </c>
      <c r="D62466" s="4">
        <v>54</v>
      </c>
      <c r="E62466" s="4">
        <v>1411</v>
      </c>
      <c r="F62466" s="4">
        <v>52</v>
      </c>
      <c r="G62466">
        <f>COUNTIFS(Table1[Season], A62466, Table1[TeamID],C62466, Table1[InTourn],1)</f>
        <v>1</v>
      </c>
      <c r="H62466">
        <f>COUNTIFS(Table1[Season], A62466, Table1[TeamID],E62466, Table1[InTourn], 1)</f>
        <v>1</v>
      </c>
    </row>
    <row r="62467" spans="1:8" x14ac:dyDescent="0.35">
      <c r="A62467" s="5">
        <v>2015</v>
      </c>
      <c r="B62467" s="6">
        <v>57</v>
      </c>
      <c r="C62467" s="6">
        <v>1310</v>
      </c>
      <c r="D62467" s="6">
        <v>65</v>
      </c>
      <c r="E62467" s="6">
        <v>1107</v>
      </c>
      <c r="F62467" s="6">
        <v>47</v>
      </c>
      <c r="G62467">
        <f>COUNTIFS(Table1[Season], A62467, Table1[TeamID],C62467, Table1[InTourn],1)</f>
        <v>0</v>
      </c>
      <c r="H62467">
        <f>COUNTIFS(Table1[Season], A62467, Table1[TeamID],E62467, Table1[InTourn], 1)</f>
        <v>1</v>
      </c>
    </row>
    <row r="62468" spans="1:8" x14ac:dyDescent="0.35">
      <c r="A62468" s="3">
        <v>2015</v>
      </c>
      <c r="B62468" s="4">
        <v>57</v>
      </c>
      <c r="C62468" s="4">
        <v>1312</v>
      </c>
      <c r="D62468" s="4">
        <v>77</v>
      </c>
      <c r="E62468" s="4">
        <v>1384</v>
      </c>
      <c r="F62468" s="4">
        <v>65</v>
      </c>
      <c r="G62468">
        <f>COUNTIFS(Table1[Season], A62468, Table1[TeamID],C62468, Table1[InTourn],1)</f>
        <v>0</v>
      </c>
      <c r="H62468">
        <f>COUNTIFS(Table1[Season], A62468, Table1[TeamID],E62468, Table1[InTourn], 1)</f>
        <v>0</v>
      </c>
    </row>
    <row r="62469" spans="1:8" x14ac:dyDescent="0.35">
      <c r="A62469" s="5">
        <v>2015</v>
      </c>
      <c r="B62469" s="6">
        <v>57</v>
      </c>
      <c r="C62469" s="6">
        <v>1314</v>
      </c>
      <c r="D62469" s="6">
        <v>86</v>
      </c>
      <c r="E62469" s="6">
        <v>1456</v>
      </c>
      <c r="F62469" s="6">
        <v>64</v>
      </c>
      <c r="G62469">
        <f>COUNTIFS(Table1[Season], A62469, Table1[TeamID],C62469, Table1[InTourn],1)</f>
        <v>1</v>
      </c>
      <c r="H62469">
        <f>COUNTIFS(Table1[Season], A62469, Table1[TeamID],E62469, Table1[InTourn], 1)</f>
        <v>0</v>
      </c>
    </row>
    <row r="62470" spans="1:8" x14ac:dyDescent="0.35">
      <c r="A62470" s="3">
        <v>2015</v>
      </c>
      <c r="B62470" s="4">
        <v>57</v>
      </c>
      <c r="C62470" s="4">
        <v>1321</v>
      </c>
      <c r="D62470" s="4">
        <v>51</v>
      </c>
      <c r="E62470" s="4">
        <v>1353</v>
      </c>
      <c r="F62470" s="4">
        <v>47</v>
      </c>
      <c r="G62470">
        <f>COUNTIFS(Table1[Season], A62470, Table1[TeamID],C62470, Table1[InTourn],1)</f>
        <v>0</v>
      </c>
      <c r="H62470">
        <f>COUNTIFS(Table1[Season], A62470, Table1[TeamID],E62470, Table1[InTourn], 1)</f>
        <v>0</v>
      </c>
    </row>
    <row r="62471" spans="1:8" x14ac:dyDescent="0.35">
      <c r="A62471" s="5">
        <v>2015</v>
      </c>
      <c r="B62471" s="6">
        <v>57</v>
      </c>
      <c r="C62471" s="6">
        <v>1323</v>
      </c>
      <c r="D62471" s="6">
        <v>87</v>
      </c>
      <c r="E62471" s="6">
        <v>1216</v>
      </c>
      <c r="F62471" s="6">
        <v>60</v>
      </c>
      <c r="G62471">
        <f>COUNTIFS(Table1[Season], A62471, Table1[TeamID],C62471, Table1[InTourn],1)</f>
        <v>1</v>
      </c>
      <c r="H62471">
        <f>COUNTIFS(Table1[Season], A62471, Table1[TeamID],E62471, Table1[InTourn], 1)</f>
        <v>0</v>
      </c>
    </row>
    <row r="62472" spans="1:8" x14ac:dyDescent="0.35">
      <c r="A62472" s="3">
        <v>2015</v>
      </c>
      <c r="B62472" s="4">
        <v>57</v>
      </c>
      <c r="C62472" s="4">
        <v>1325</v>
      </c>
      <c r="D62472" s="4">
        <v>72</v>
      </c>
      <c r="E62472" s="4">
        <v>1423</v>
      </c>
      <c r="F62472" s="4">
        <v>53</v>
      </c>
      <c r="G62472">
        <f>COUNTIFS(Table1[Season], A62472, Table1[TeamID],C62472, Table1[InTourn],1)</f>
        <v>0</v>
      </c>
      <c r="H62472">
        <f>COUNTIFS(Table1[Season], A62472, Table1[TeamID],E62472, Table1[InTourn], 1)</f>
        <v>0</v>
      </c>
    </row>
    <row r="62473" spans="1:8" x14ac:dyDescent="0.35">
      <c r="A62473" s="5">
        <v>2015</v>
      </c>
      <c r="B62473" s="6">
        <v>57</v>
      </c>
      <c r="C62473" s="6">
        <v>1329</v>
      </c>
      <c r="D62473" s="6">
        <v>74</v>
      </c>
      <c r="E62473" s="6">
        <v>1281</v>
      </c>
      <c r="F62473" s="6">
        <v>72</v>
      </c>
      <c r="G62473">
        <f>COUNTIFS(Table1[Season], A62473, Table1[TeamID],C62473, Table1[InTourn],1)</f>
        <v>1</v>
      </c>
      <c r="H62473">
        <f>COUNTIFS(Table1[Season], A62473, Table1[TeamID],E62473, Table1[InTourn], 1)</f>
        <v>0</v>
      </c>
    </row>
    <row r="62474" spans="1:8" x14ac:dyDescent="0.35">
      <c r="A62474" s="3">
        <v>2015</v>
      </c>
      <c r="B62474" s="4">
        <v>57</v>
      </c>
      <c r="C62474" s="4">
        <v>1331</v>
      </c>
      <c r="D62474" s="4">
        <v>77</v>
      </c>
      <c r="E62474" s="4">
        <v>1178</v>
      </c>
      <c r="F62474" s="4">
        <v>73</v>
      </c>
      <c r="G62474">
        <f>COUNTIFS(Table1[Season], A62474, Table1[TeamID],C62474, Table1[InTourn],1)</f>
        <v>0</v>
      </c>
      <c r="H62474">
        <f>COUNTIFS(Table1[Season], A62474, Table1[TeamID],E62474, Table1[InTourn], 1)</f>
        <v>0</v>
      </c>
    </row>
    <row r="62475" spans="1:8" x14ac:dyDescent="0.35">
      <c r="A62475" s="5">
        <v>2015</v>
      </c>
      <c r="B62475" s="6">
        <v>57</v>
      </c>
      <c r="C62475" s="6">
        <v>1333</v>
      </c>
      <c r="D62475" s="6">
        <v>76</v>
      </c>
      <c r="E62475" s="6">
        <v>1364</v>
      </c>
      <c r="F62475" s="6">
        <v>64</v>
      </c>
      <c r="G62475">
        <f>COUNTIFS(Table1[Season], A62475, Table1[TeamID],C62475, Table1[InTourn],1)</f>
        <v>0</v>
      </c>
      <c r="H62475">
        <f>COUNTIFS(Table1[Season], A62475, Table1[TeamID],E62475, Table1[InTourn], 1)</f>
        <v>0</v>
      </c>
    </row>
    <row r="62476" spans="1:8" x14ac:dyDescent="0.35">
      <c r="A62476" s="3">
        <v>2015</v>
      </c>
      <c r="B62476" s="4">
        <v>57</v>
      </c>
      <c r="C62476" s="4">
        <v>1338</v>
      </c>
      <c r="D62476" s="4">
        <v>71</v>
      </c>
      <c r="E62476" s="4">
        <v>1195</v>
      </c>
      <c r="F62476" s="4">
        <v>54</v>
      </c>
      <c r="G62476">
        <f>COUNTIFS(Table1[Season], A62476, Table1[TeamID],C62476, Table1[InTourn],1)</f>
        <v>0</v>
      </c>
      <c r="H62476">
        <f>COUNTIFS(Table1[Season], A62476, Table1[TeamID],E62476, Table1[InTourn], 1)</f>
        <v>0</v>
      </c>
    </row>
    <row r="62477" spans="1:8" x14ac:dyDescent="0.35">
      <c r="A62477" s="5">
        <v>2015</v>
      </c>
      <c r="B62477" s="6">
        <v>57</v>
      </c>
      <c r="C62477" s="6">
        <v>1370</v>
      </c>
      <c r="D62477" s="6">
        <v>76</v>
      </c>
      <c r="E62477" s="6">
        <v>1413</v>
      </c>
      <c r="F62477" s="6">
        <v>67</v>
      </c>
      <c r="G62477">
        <f>COUNTIFS(Table1[Season], A62477, Table1[TeamID],C62477, Table1[InTourn],1)</f>
        <v>0</v>
      </c>
      <c r="H62477">
        <f>COUNTIFS(Table1[Season], A62477, Table1[TeamID],E62477, Table1[InTourn], 1)</f>
        <v>0</v>
      </c>
    </row>
    <row r="62478" spans="1:8" x14ac:dyDescent="0.35">
      <c r="A62478" s="3">
        <v>2015</v>
      </c>
      <c r="B62478" s="4">
        <v>57</v>
      </c>
      <c r="C62478" s="4">
        <v>1376</v>
      </c>
      <c r="D62478" s="4">
        <v>91</v>
      </c>
      <c r="E62478" s="4">
        <v>1299</v>
      </c>
      <c r="F62478" s="4">
        <v>54</v>
      </c>
      <c r="G62478">
        <f>COUNTIFS(Table1[Season], A62478, Table1[TeamID],C62478, Table1[InTourn],1)</f>
        <v>0</v>
      </c>
      <c r="H62478">
        <f>COUNTIFS(Table1[Season], A62478, Table1[TeamID],E62478, Table1[InTourn], 1)</f>
        <v>0</v>
      </c>
    </row>
    <row r="62479" spans="1:8" x14ac:dyDescent="0.35">
      <c r="A62479" s="5">
        <v>2015</v>
      </c>
      <c r="B62479" s="6">
        <v>57</v>
      </c>
      <c r="C62479" s="6">
        <v>1383</v>
      </c>
      <c r="D62479" s="6">
        <v>72</v>
      </c>
      <c r="E62479" s="6">
        <v>1162</v>
      </c>
      <c r="F62479" s="6">
        <v>64</v>
      </c>
      <c r="G62479">
        <f>COUNTIFS(Table1[Season], A62479, Table1[TeamID],C62479, Table1[InTourn],1)</f>
        <v>0</v>
      </c>
      <c r="H62479">
        <f>COUNTIFS(Table1[Season], A62479, Table1[TeamID],E62479, Table1[InTourn], 1)</f>
        <v>0</v>
      </c>
    </row>
    <row r="62480" spans="1:8" x14ac:dyDescent="0.35">
      <c r="A62480" s="3">
        <v>2015</v>
      </c>
      <c r="B62480" s="4">
        <v>57</v>
      </c>
      <c r="C62480" s="4">
        <v>1401</v>
      </c>
      <c r="D62480" s="4">
        <v>65</v>
      </c>
      <c r="E62480" s="4">
        <v>1273</v>
      </c>
      <c r="F62480" s="4">
        <v>50</v>
      </c>
      <c r="G62480">
        <f>COUNTIFS(Table1[Season], A62480, Table1[TeamID],C62480, Table1[InTourn],1)</f>
        <v>0</v>
      </c>
      <c r="H62480">
        <f>COUNTIFS(Table1[Season], A62480, Table1[TeamID],E62480, Table1[InTourn], 1)</f>
        <v>0</v>
      </c>
    </row>
    <row r="62481" spans="1:8" x14ac:dyDescent="0.35">
      <c r="A62481" s="5">
        <v>2015</v>
      </c>
      <c r="B62481" s="6">
        <v>57</v>
      </c>
      <c r="C62481" s="6">
        <v>1402</v>
      </c>
      <c r="D62481" s="6">
        <v>57</v>
      </c>
      <c r="E62481" s="6">
        <v>1407</v>
      </c>
      <c r="F62481" s="6">
        <v>46</v>
      </c>
      <c r="G62481">
        <f>COUNTIFS(Table1[Season], A62481, Table1[TeamID],C62481, Table1[InTourn],1)</f>
        <v>0</v>
      </c>
      <c r="H62481">
        <f>COUNTIFS(Table1[Season], A62481, Table1[TeamID],E62481, Table1[InTourn], 1)</f>
        <v>0</v>
      </c>
    </row>
    <row r="62482" spans="1:8" x14ac:dyDescent="0.35">
      <c r="A62482" s="3">
        <v>2015</v>
      </c>
      <c r="B62482" s="4">
        <v>57</v>
      </c>
      <c r="C62482" s="4">
        <v>1415</v>
      </c>
      <c r="D62482" s="4">
        <v>68</v>
      </c>
      <c r="E62482" s="4">
        <v>1288</v>
      </c>
      <c r="F62482" s="4">
        <v>63</v>
      </c>
      <c r="G62482">
        <f>COUNTIFS(Table1[Season], A62482, Table1[TeamID],C62482, Table1[InTourn],1)</f>
        <v>0</v>
      </c>
      <c r="H62482">
        <f>COUNTIFS(Table1[Season], A62482, Table1[TeamID],E62482, Table1[InTourn], 1)</f>
        <v>0</v>
      </c>
    </row>
    <row r="62483" spans="1:8" x14ac:dyDescent="0.35">
      <c r="A62483" s="5">
        <v>2015</v>
      </c>
      <c r="B62483" s="6">
        <v>57</v>
      </c>
      <c r="C62483" s="6">
        <v>1418</v>
      </c>
      <c r="D62483" s="6">
        <v>83</v>
      </c>
      <c r="E62483" s="6">
        <v>1114</v>
      </c>
      <c r="F62483" s="6">
        <v>79</v>
      </c>
      <c r="G62483">
        <f>COUNTIFS(Table1[Season], A62483, Table1[TeamID],C62483, Table1[InTourn],1)</f>
        <v>0</v>
      </c>
      <c r="H62483">
        <f>COUNTIFS(Table1[Season], A62483, Table1[TeamID],E62483, Table1[InTourn], 1)</f>
        <v>0</v>
      </c>
    </row>
    <row r="62484" spans="1:8" x14ac:dyDescent="0.35">
      <c r="A62484" s="3">
        <v>2015</v>
      </c>
      <c r="B62484" s="4">
        <v>57</v>
      </c>
      <c r="C62484" s="4">
        <v>1425</v>
      </c>
      <c r="D62484" s="4">
        <v>64</v>
      </c>
      <c r="E62484" s="4">
        <v>1436</v>
      </c>
      <c r="F62484" s="4">
        <v>56</v>
      </c>
      <c r="G62484">
        <f>COUNTIFS(Table1[Season], A62484, Table1[TeamID],C62484, Table1[InTourn],1)</f>
        <v>0</v>
      </c>
      <c r="H62484">
        <f>COUNTIFS(Table1[Season], A62484, Table1[TeamID],E62484, Table1[InTourn], 1)</f>
        <v>0</v>
      </c>
    </row>
    <row r="62485" spans="1:8" x14ac:dyDescent="0.35">
      <c r="A62485" s="5">
        <v>2015</v>
      </c>
      <c r="B62485" s="6">
        <v>57</v>
      </c>
      <c r="C62485" s="6">
        <v>1426</v>
      </c>
      <c r="D62485" s="6">
        <v>62</v>
      </c>
      <c r="E62485" s="6">
        <v>1204</v>
      </c>
      <c r="F62485" s="6">
        <v>61</v>
      </c>
      <c r="G62485">
        <f>COUNTIFS(Table1[Season], A62485, Table1[TeamID],C62485, Table1[InTourn],1)</f>
        <v>0</v>
      </c>
      <c r="H62485">
        <f>COUNTIFS(Table1[Season], A62485, Table1[TeamID],E62485, Table1[InTourn], 1)</f>
        <v>0</v>
      </c>
    </row>
    <row r="62486" spans="1:8" x14ac:dyDescent="0.35">
      <c r="A62486" s="3">
        <v>2015</v>
      </c>
      <c r="B62486" s="4">
        <v>57</v>
      </c>
      <c r="C62486" s="4">
        <v>1438</v>
      </c>
      <c r="D62486" s="4">
        <v>83</v>
      </c>
      <c r="E62486" s="4">
        <v>1172</v>
      </c>
      <c r="F62486" s="4">
        <v>72</v>
      </c>
      <c r="G62486">
        <f>COUNTIFS(Table1[Season], A62486, Table1[TeamID],C62486, Table1[InTourn],1)</f>
        <v>1</v>
      </c>
      <c r="H62486">
        <f>COUNTIFS(Table1[Season], A62486, Table1[TeamID],E62486, Table1[InTourn], 1)</f>
        <v>1</v>
      </c>
    </row>
    <row r="62487" spans="1:8" x14ac:dyDescent="0.35">
      <c r="A62487" s="5">
        <v>2015</v>
      </c>
      <c r="B62487" s="6">
        <v>57</v>
      </c>
      <c r="C62487" s="6">
        <v>1444</v>
      </c>
      <c r="D62487" s="6">
        <v>70</v>
      </c>
      <c r="E62487" s="6">
        <v>1306</v>
      </c>
      <c r="F62487" s="6">
        <v>56</v>
      </c>
      <c r="G62487">
        <f>COUNTIFS(Table1[Season], A62487, Table1[TeamID],C62487, Table1[InTourn],1)</f>
        <v>0</v>
      </c>
      <c r="H62487">
        <f>COUNTIFS(Table1[Season], A62487, Table1[TeamID],E62487, Table1[InTourn], 1)</f>
        <v>0</v>
      </c>
    </row>
    <row r="62488" spans="1:8" x14ac:dyDescent="0.35">
      <c r="A62488" s="3">
        <v>2015</v>
      </c>
      <c r="B62488" s="4">
        <v>57</v>
      </c>
      <c r="C62488" s="4">
        <v>1452</v>
      </c>
      <c r="D62488" s="4">
        <v>82</v>
      </c>
      <c r="E62488" s="4">
        <v>1439</v>
      </c>
      <c r="F62488" s="4">
        <v>51</v>
      </c>
      <c r="G62488">
        <f>COUNTIFS(Table1[Season], A62488, Table1[TeamID],C62488, Table1[InTourn],1)</f>
        <v>1</v>
      </c>
      <c r="H62488">
        <f>COUNTIFS(Table1[Season], A62488, Table1[TeamID],E62488, Table1[InTourn], 1)</f>
        <v>0</v>
      </c>
    </row>
    <row r="62489" spans="1:8" x14ac:dyDescent="0.35">
      <c r="A62489" s="5">
        <v>2015</v>
      </c>
      <c r="B62489" s="6">
        <v>57</v>
      </c>
      <c r="C62489" s="6">
        <v>1463</v>
      </c>
      <c r="D62489" s="6">
        <v>70</v>
      </c>
      <c r="E62489" s="6">
        <v>1357</v>
      </c>
      <c r="F62489" s="6">
        <v>64</v>
      </c>
      <c r="G62489">
        <f>COUNTIFS(Table1[Season], A62489, Table1[TeamID],C62489, Table1[InTourn],1)</f>
        <v>0</v>
      </c>
      <c r="H62489">
        <f>COUNTIFS(Table1[Season], A62489, Table1[TeamID],E62489, Table1[InTourn], 1)</f>
        <v>0</v>
      </c>
    </row>
    <row r="62490" spans="1:8" x14ac:dyDescent="0.35">
      <c r="A62490" s="3">
        <v>2015</v>
      </c>
      <c r="B62490" s="4">
        <v>58</v>
      </c>
      <c r="C62490" s="4">
        <v>1122</v>
      </c>
      <c r="D62490" s="4">
        <v>65</v>
      </c>
      <c r="E62490" s="4">
        <v>1316</v>
      </c>
      <c r="F62490" s="4">
        <v>60</v>
      </c>
      <c r="G62490">
        <f>COUNTIFS(Table1[Season], A62490, Table1[TeamID],C62490, Table1[InTourn],1)</f>
        <v>0</v>
      </c>
      <c r="H62490">
        <f>COUNTIFS(Table1[Season], A62490, Table1[TeamID],E62490, Table1[InTourn], 1)</f>
        <v>1</v>
      </c>
    </row>
    <row r="62491" spans="1:8" x14ac:dyDescent="0.35">
      <c r="A62491" s="5">
        <v>2015</v>
      </c>
      <c r="B62491" s="6">
        <v>58</v>
      </c>
      <c r="C62491" s="6">
        <v>1131</v>
      </c>
      <c r="D62491" s="6">
        <v>75</v>
      </c>
      <c r="E62491" s="6">
        <v>1221</v>
      </c>
      <c r="F62491" s="6">
        <v>72</v>
      </c>
      <c r="G62491">
        <f>COUNTIFS(Table1[Season], A62491, Table1[TeamID],C62491, Table1[InTourn],1)</f>
        <v>0</v>
      </c>
      <c r="H62491">
        <f>COUNTIFS(Table1[Season], A62491, Table1[TeamID],E62491, Table1[InTourn], 1)</f>
        <v>0</v>
      </c>
    </row>
    <row r="62492" spans="1:8" x14ac:dyDescent="0.35">
      <c r="A62492" s="3">
        <v>2015</v>
      </c>
      <c r="B62492" s="4">
        <v>58</v>
      </c>
      <c r="C62492" s="4">
        <v>1137</v>
      </c>
      <c r="D62492" s="4">
        <v>57</v>
      </c>
      <c r="E62492" s="4">
        <v>1110</v>
      </c>
      <c r="F62492" s="4">
        <v>47</v>
      </c>
      <c r="G62492">
        <f>COUNTIFS(Table1[Season], A62492, Table1[TeamID],C62492, Table1[InTourn],1)</f>
        <v>0</v>
      </c>
      <c r="H62492">
        <f>COUNTIFS(Table1[Season], A62492, Table1[TeamID],E62492, Table1[InTourn], 1)</f>
        <v>0</v>
      </c>
    </row>
    <row r="62493" spans="1:8" x14ac:dyDescent="0.35">
      <c r="A62493" s="5">
        <v>2015</v>
      </c>
      <c r="B62493" s="6">
        <v>58</v>
      </c>
      <c r="C62493" s="6">
        <v>1144</v>
      </c>
      <c r="D62493" s="6">
        <v>53</v>
      </c>
      <c r="E62493" s="6">
        <v>1251</v>
      </c>
      <c r="F62493" s="6">
        <v>46</v>
      </c>
      <c r="G62493">
        <f>COUNTIFS(Table1[Season], A62493, Table1[TeamID],C62493, Table1[InTourn],1)</f>
        <v>0</v>
      </c>
      <c r="H62493">
        <f>COUNTIFS(Table1[Season], A62493, Table1[TeamID],E62493, Table1[InTourn], 1)</f>
        <v>0</v>
      </c>
    </row>
    <row r="62494" spans="1:8" x14ac:dyDescent="0.35">
      <c r="A62494" s="3">
        <v>2015</v>
      </c>
      <c r="B62494" s="4">
        <v>58</v>
      </c>
      <c r="C62494" s="4">
        <v>1157</v>
      </c>
      <c r="D62494" s="4">
        <v>83</v>
      </c>
      <c r="E62494" s="4">
        <v>1219</v>
      </c>
      <c r="F62494" s="4">
        <v>68</v>
      </c>
      <c r="G62494">
        <f>COUNTIFS(Table1[Season], A62494, Table1[TeamID],C62494, Table1[InTourn],1)</f>
        <v>1</v>
      </c>
      <c r="H62494">
        <f>COUNTIFS(Table1[Season], A62494, Table1[TeamID],E62494, Table1[InTourn], 1)</f>
        <v>0</v>
      </c>
    </row>
    <row r="62495" spans="1:8" x14ac:dyDescent="0.35">
      <c r="A62495" s="5">
        <v>2015</v>
      </c>
      <c r="B62495" s="6">
        <v>58</v>
      </c>
      <c r="C62495" s="6">
        <v>1159</v>
      </c>
      <c r="D62495" s="6">
        <v>68</v>
      </c>
      <c r="E62495" s="6">
        <v>1250</v>
      </c>
      <c r="F62495" s="6">
        <v>61</v>
      </c>
      <c r="G62495">
        <f>COUNTIFS(Table1[Season], A62495, Table1[TeamID],C62495, Table1[InTourn],1)</f>
        <v>0</v>
      </c>
      <c r="H62495">
        <f>COUNTIFS(Table1[Season], A62495, Table1[TeamID],E62495, Table1[InTourn], 1)</f>
        <v>0</v>
      </c>
    </row>
    <row r="62496" spans="1:8" x14ac:dyDescent="0.35">
      <c r="A62496" s="3">
        <v>2015</v>
      </c>
      <c r="B62496" s="4">
        <v>58</v>
      </c>
      <c r="C62496" s="4">
        <v>1161</v>
      </c>
      <c r="D62496" s="4">
        <v>71</v>
      </c>
      <c r="E62496" s="4">
        <v>1129</v>
      </c>
      <c r="F62496" s="4">
        <v>65</v>
      </c>
      <c r="G62496">
        <f>COUNTIFS(Table1[Season], A62496, Table1[TeamID],C62496, Table1[InTourn],1)</f>
        <v>0</v>
      </c>
      <c r="H62496">
        <f>COUNTIFS(Table1[Season], A62496, Table1[TeamID],E62496, Table1[InTourn], 1)</f>
        <v>1</v>
      </c>
    </row>
    <row r="62497" spans="1:8" x14ac:dyDescent="0.35">
      <c r="A62497" s="5">
        <v>2015</v>
      </c>
      <c r="B62497" s="6">
        <v>58</v>
      </c>
      <c r="C62497" s="6">
        <v>1171</v>
      </c>
      <c r="D62497" s="6">
        <v>76</v>
      </c>
      <c r="E62497" s="6">
        <v>1136</v>
      </c>
      <c r="F62497" s="6">
        <v>59</v>
      </c>
      <c r="G62497">
        <f>COUNTIFS(Table1[Season], A62497, Table1[TeamID],C62497, Table1[InTourn],1)</f>
        <v>0</v>
      </c>
      <c r="H62497">
        <f>COUNTIFS(Table1[Season], A62497, Table1[TeamID],E62497, Table1[InTourn], 1)</f>
        <v>0</v>
      </c>
    </row>
    <row r="62498" spans="1:8" x14ac:dyDescent="0.35">
      <c r="A62498" s="3">
        <v>2015</v>
      </c>
      <c r="B62498" s="4">
        <v>58</v>
      </c>
      <c r="C62498" s="4">
        <v>1177</v>
      </c>
      <c r="D62498" s="4">
        <v>61</v>
      </c>
      <c r="E62498" s="4">
        <v>1266</v>
      </c>
      <c r="F62498" s="4">
        <v>58</v>
      </c>
      <c r="G62498">
        <f>COUNTIFS(Table1[Season], A62498, Table1[TeamID],C62498, Table1[InTourn],1)</f>
        <v>0</v>
      </c>
      <c r="H62498">
        <f>COUNTIFS(Table1[Season], A62498, Table1[TeamID],E62498, Table1[InTourn], 1)</f>
        <v>0</v>
      </c>
    </row>
    <row r="62499" spans="1:8" x14ac:dyDescent="0.35">
      <c r="A62499" s="5">
        <v>2015</v>
      </c>
      <c r="B62499" s="6">
        <v>58</v>
      </c>
      <c r="C62499" s="6">
        <v>1181</v>
      </c>
      <c r="D62499" s="6">
        <v>84</v>
      </c>
      <c r="E62499" s="6">
        <v>1459</v>
      </c>
      <c r="F62499" s="6">
        <v>55</v>
      </c>
      <c r="G62499">
        <f>COUNTIFS(Table1[Season], A62499, Table1[TeamID],C62499, Table1[InTourn],1)</f>
        <v>0</v>
      </c>
      <c r="H62499">
        <f>COUNTIFS(Table1[Season], A62499, Table1[TeamID],E62499, Table1[InTourn], 1)</f>
        <v>1</v>
      </c>
    </row>
    <row r="62500" spans="1:8" x14ac:dyDescent="0.35">
      <c r="A62500" s="3">
        <v>2015</v>
      </c>
      <c r="B62500" s="4">
        <v>58</v>
      </c>
      <c r="C62500" s="4">
        <v>1200</v>
      </c>
      <c r="D62500" s="4">
        <v>74</v>
      </c>
      <c r="E62500" s="4">
        <v>1354</v>
      </c>
      <c r="F62500" s="4">
        <v>54</v>
      </c>
      <c r="G62500">
        <f>COUNTIFS(Table1[Season], A62500, Table1[TeamID],C62500, Table1[InTourn],1)</f>
        <v>0</v>
      </c>
      <c r="H62500">
        <f>COUNTIFS(Table1[Season], A62500, Table1[TeamID],E62500, Table1[InTourn], 1)</f>
        <v>0</v>
      </c>
    </row>
    <row r="62501" spans="1:8" x14ac:dyDescent="0.35">
      <c r="A62501" s="5">
        <v>2015</v>
      </c>
      <c r="B62501" s="6">
        <v>58</v>
      </c>
      <c r="C62501" s="6">
        <v>1205</v>
      </c>
      <c r="D62501" s="6">
        <v>81</v>
      </c>
      <c r="E62501" s="6">
        <v>1342</v>
      </c>
      <c r="F62501" s="6">
        <v>64</v>
      </c>
      <c r="G62501">
        <f>COUNTIFS(Table1[Season], A62501, Table1[TeamID],C62501, Table1[InTourn],1)</f>
        <v>0</v>
      </c>
      <c r="H62501">
        <f>COUNTIFS(Table1[Season], A62501, Table1[TeamID],E62501, Table1[InTourn], 1)</f>
        <v>0</v>
      </c>
    </row>
    <row r="62502" spans="1:8" x14ac:dyDescent="0.35">
      <c r="A62502" s="3">
        <v>2015</v>
      </c>
      <c r="B62502" s="4">
        <v>58</v>
      </c>
      <c r="C62502" s="4">
        <v>1208</v>
      </c>
      <c r="D62502" s="4">
        <v>50</v>
      </c>
      <c r="E62502" s="4">
        <v>1243</v>
      </c>
      <c r="F62502" s="4">
        <v>46</v>
      </c>
      <c r="G62502">
        <f>COUNTIFS(Table1[Season], A62502, Table1[TeamID],C62502, Table1[InTourn],1)</f>
        <v>1</v>
      </c>
      <c r="H62502">
        <f>COUNTIFS(Table1[Season], A62502, Table1[TeamID],E62502, Table1[InTourn], 1)</f>
        <v>0</v>
      </c>
    </row>
    <row r="62503" spans="1:8" x14ac:dyDescent="0.35">
      <c r="A62503" s="5">
        <v>2015</v>
      </c>
      <c r="B62503" s="6">
        <v>58</v>
      </c>
      <c r="C62503" s="6">
        <v>1220</v>
      </c>
      <c r="D62503" s="6">
        <v>84</v>
      </c>
      <c r="E62503" s="6">
        <v>1148</v>
      </c>
      <c r="F62503" s="6">
        <v>56</v>
      </c>
      <c r="G62503">
        <f>COUNTIFS(Table1[Season], A62503, Table1[TeamID],C62503, Table1[InTourn],1)</f>
        <v>0</v>
      </c>
      <c r="H62503">
        <f>COUNTIFS(Table1[Season], A62503, Table1[TeamID],E62503, Table1[InTourn], 1)</f>
        <v>0</v>
      </c>
    </row>
    <row r="62504" spans="1:8" x14ac:dyDescent="0.35">
      <c r="A62504" s="3">
        <v>2015</v>
      </c>
      <c r="B62504" s="4">
        <v>58</v>
      </c>
      <c r="C62504" s="4">
        <v>1231</v>
      </c>
      <c r="D62504" s="4">
        <v>70</v>
      </c>
      <c r="E62504" s="4">
        <v>1304</v>
      </c>
      <c r="F62504" s="4">
        <v>65</v>
      </c>
      <c r="G62504">
        <f>COUNTIFS(Table1[Season], A62504, Table1[TeamID],C62504, Table1[InTourn],1)</f>
        <v>1</v>
      </c>
      <c r="H62504">
        <f>COUNTIFS(Table1[Season], A62504, Table1[TeamID],E62504, Table1[InTourn], 1)</f>
        <v>0</v>
      </c>
    </row>
    <row r="62505" spans="1:8" x14ac:dyDescent="0.35">
      <c r="A62505" s="5">
        <v>2015</v>
      </c>
      <c r="B62505" s="6">
        <v>58</v>
      </c>
      <c r="C62505" s="6">
        <v>1232</v>
      </c>
      <c r="D62505" s="6">
        <v>63</v>
      </c>
      <c r="E62505" s="6">
        <v>1229</v>
      </c>
      <c r="F62505" s="6">
        <v>61</v>
      </c>
      <c r="G62505">
        <f>COUNTIFS(Table1[Season], A62505, Table1[TeamID],C62505, Table1[InTourn],1)</f>
        <v>0</v>
      </c>
      <c r="H62505">
        <f>COUNTIFS(Table1[Season], A62505, Table1[TeamID],E62505, Table1[InTourn], 1)</f>
        <v>0</v>
      </c>
    </row>
    <row r="62506" spans="1:8" x14ac:dyDescent="0.35">
      <c r="A62506" s="3">
        <v>2015</v>
      </c>
      <c r="B62506" s="4">
        <v>58</v>
      </c>
      <c r="C62506" s="4">
        <v>1235</v>
      </c>
      <c r="D62506" s="4">
        <v>83</v>
      </c>
      <c r="E62506" s="4">
        <v>1290</v>
      </c>
      <c r="F62506" s="4">
        <v>33</v>
      </c>
      <c r="G62506">
        <f>COUNTIFS(Table1[Season], A62506, Table1[TeamID],C62506, Table1[InTourn],1)</f>
        <v>1</v>
      </c>
      <c r="H62506">
        <f>COUNTIFS(Table1[Season], A62506, Table1[TeamID],E62506, Table1[InTourn], 1)</f>
        <v>0</v>
      </c>
    </row>
    <row r="62507" spans="1:8" x14ac:dyDescent="0.35">
      <c r="A62507" s="5">
        <v>2015</v>
      </c>
      <c r="B62507" s="6">
        <v>58</v>
      </c>
      <c r="C62507" s="6">
        <v>1248</v>
      </c>
      <c r="D62507" s="6">
        <v>92</v>
      </c>
      <c r="E62507" s="6">
        <v>1119</v>
      </c>
      <c r="F62507" s="6">
        <v>78</v>
      </c>
      <c r="G62507">
        <f>COUNTIFS(Table1[Season], A62507, Table1[TeamID],C62507, Table1[InTourn],1)</f>
        <v>1</v>
      </c>
      <c r="H62507">
        <f>COUNTIFS(Table1[Season], A62507, Table1[TeamID],E62507, Table1[InTourn], 1)</f>
        <v>0</v>
      </c>
    </row>
    <row r="62508" spans="1:8" x14ac:dyDescent="0.35">
      <c r="A62508" s="3">
        <v>2015</v>
      </c>
      <c r="B62508" s="4">
        <v>58</v>
      </c>
      <c r="C62508" s="4">
        <v>1260</v>
      </c>
      <c r="D62508" s="4">
        <v>64</v>
      </c>
      <c r="E62508" s="4">
        <v>1133</v>
      </c>
      <c r="F62508" s="4">
        <v>49</v>
      </c>
      <c r="G62508">
        <f>COUNTIFS(Table1[Season], A62508, Table1[TeamID],C62508, Table1[InTourn],1)</f>
        <v>0</v>
      </c>
      <c r="H62508">
        <f>COUNTIFS(Table1[Season], A62508, Table1[TeamID],E62508, Table1[InTourn], 1)</f>
        <v>0</v>
      </c>
    </row>
    <row r="62509" spans="1:8" x14ac:dyDescent="0.35">
      <c r="A62509" s="5">
        <v>2015</v>
      </c>
      <c r="B62509" s="6">
        <v>58</v>
      </c>
      <c r="C62509" s="6">
        <v>1272</v>
      </c>
      <c r="D62509" s="6">
        <v>73</v>
      </c>
      <c r="E62509" s="6">
        <v>1222</v>
      </c>
      <c r="F62509" s="6">
        <v>54</v>
      </c>
      <c r="G62509">
        <f>COUNTIFS(Table1[Season], A62509, Table1[TeamID],C62509, Table1[InTourn],1)</f>
        <v>0</v>
      </c>
      <c r="H62509">
        <f>COUNTIFS(Table1[Season], A62509, Table1[TeamID],E62509, Table1[InTourn], 1)</f>
        <v>0</v>
      </c>
    </row>
    <row r="62510" spans="1:8" x14ac:dyDescent="0.35">
      <c r="A62510" s="3">
        <v>2015</v>
      </c>
      <c r="B62510" s="4">
        <v>58</v>
      </c>
      <c r="C62510" s="4">
        <v>1283</v>
      </c>
      <c r="D62510" s="4">
        <v>53</v>
      </c>
      <c r="E62510" s="4">
        <v>1356</v>
      </c>
      <c r="F62510" s="4">
        <v>50</v>
      </c>
      <c r="G62510">
        <f>COUNTIFS(Table1[Season], A62510, Table1[TeamID],C62510, Table1[InTourn],1)</f>
        <v>0</v>
      </c>
      <c r="H62510">
        <f>COUNTIFS(Table1[Season], A62510, Table1[TeamID],E62510, Table1[InTourn], 1)</f>
        <v>0</v>
      </c>
    </row>
    <row r="62511" spans="1:8" x14ac:dyDescent="0.35">
      <c r="A62511" s="5">
        <v>2015</v>
      </c>
      <c r="B62511" s="6">
        <v>58</v>
      </c>
      <c r="C62511" s="6">
        <v>1298</v>
      </c>
      <c r="D62511" s="6">
        <v>70</v>
      </c>
      <c r="E62511" s="6">
        <v>1259</v>
      </c>
      <c r="F62511" s="6">
        <v>47</v>
      </c>
      <c r="G62511">
        <f>COUNTIFS(Table1[Season], A62511, Table1[TeamID],C62511, Table1[InTourn],1)</f>
        <v>0</v>
      </c>
      <c r="H62511">
        <f>COUNTIFS(Table1[Season], A62511, Table1[TeamID],E62511, Table1[InTourn], 1)</f>
        <v>0</v>
      </c>
    </row>
    <row r="62512" spans="1:8" x14ac:dyDescent="0.35">
      <c r="A62512" s="3">
        <v>2015</v>
      </c>
      <c r="B62512" s="4">
        <v>58</v>
      </c>
      <c r="C62512" s="4">
        <v>1307</v>
      </c>
      <c r="D62512" s="4">
        <v>76</v>
      </c>
      <c r="E62512" s="4">
        <v>1201</v>
      </c>
      <c r="F62512" s="4">
        <v>64</v>
      </c>
      <c r="G62512">
        <f>COUNTIFS(Table1[Season], A62512, Table1[TeamID],C62512, Table1[InTourn],1)</f>
        <v>0</v>
      </c>
      <c r="H62512">
        <f>COUNTIFS(Table1[Season], A62512, Table1[TeamID],E62512, Table1[InTourn], 1)</f>
        <v>0</v>
      </c>
    </row>
    <row r="62513" spans="1:8" x14ac:dyDescent="0.35">
      <c r="A62513" s="5">
        <v>2015</v>
      </c>
      <c r="B62513" s="6">
        <v>58</v>
      </c>
      <c r="C62513" s="6">
        <v>1318</v>
      </c>
      <c r="D62513" s="6">
        <v>58</v>
      </c>
      <c r="E62513" s="6">
        <v>1350</v>
      </c>
      <c r="F62513" s="6">
        <v>57</v>
      </c>
      <c r="G62513">
        <f>COUNTIFS(Table1[Season], A62513, Table1[TeamID],C62513, Table1[InTourn],1)</f>
        <v>1</v>
      </c>
      <c r="H62513">
        <f>COUNTIFS(Table1[Season], A62513, Table1[TeamID],E62513, Table1[InTourn], 1)</f>
        <v>0</v>
      </c>
    </row>
    <row r="62514" spans="1:8" x14ac:dyDescent="0.35">
      <c r="A62514" s="3">
        <v>2015</v>
      </c>
      <c r="B62514" s="4">
        <v>58</v>
      </c>
      <c r="C62514" s="4">
        <v>1328</v>
      </c>
      <c r="D62514" s="4">
        <v>61</v>
      </c>
      <c r="E62514" s="4">
        <v>1206</v>
      </c>
      <c r="F62514" s="4">
        <v>43</v>
      </c>
      <c r="G62514">
        <f>COUNTIFS(Table1[Season], A62514, Table1[TeamID],C62514, Table1[InTourn],1)</f>
        <v>1</v>
      </c>
      <c r="H62514">
        <f>COUNTIFS(Table1[Season], A62514, Table1[TeamID],E62514, Table1[InTourn], 1)</f>
        <v>0</v>
      </c>
    </row>
    <row r="62515" spans="1:8" x14ac:dyDescent="0.35">
      <c r="A62515" s="5">
        <v>2015</v>
      </c>
      <c r="B62515" s="6">
        <v>58</v>
      </c>
      <c r="C62515" s="6">
        <v>1344</v>
      </c>
      <c r="D62515" s="6">
        <v>65</v>
      </c>
      <c r="E62515" s="6">
        <v>1166</v>
      </c>
      <c r="F62515" s="6">
        <v>53</v>
      </c>
      <c r="G62515">
        <f>COUNTIFS(Table1[Season], A62515, Table1[TeamID],C62515, Table1[InTourn],1)</f>
        <v>1</v>
      </c>
      <c r="H62515">
        <f>COUNTIFS(Table1[Season], A62515, Table1[TeamID],E62515, Table1[InTourn], 1)</f>
        <v>0</v>
      </c>
    </row>
    <row r="62516" spans="1:8" x14ac:dyDescent="0.35">
      <c r="A62516" s="3">
        <v>2015</v>
      </c>
      <c r="B62516" s="4">
        <v>58</v>
      </c>
      <c r="C62516" s="4">
        <v>1345</v>
      </c>
      <c r="D62516" s="4">
        <v>72</v>
      </c>
      <c r="E62516" s="4">
        <v>1278</v>
      </c>
      <c r="F62516" s="4">
        <v>68</v>
      </c>
      <c r="G62516">
        <f>COUNTIFS(Table1[Season], A62516, Table1[TeamID],C62516, Table1[InTourn],1)</f>
        <v>1</v>
      </c>
      <c r="H62516">
        <f>COUNTIFS(Table1[Season], A62516, Table1[TeamID],E62516, Table1[InTourn], 1)</f>
        <v>0</v>
      </c>
    </row>
    <row r="62517" spans="1:8" x14ac:dyDescent="0.35">
      <c r="A62517" s="5">
        <v>2015</v>
      </c>
      <c r="B62517" s="6">
        <v>58</v>
      </c>
      <c r="C62517" s="6">
        <v>1348</v>
      </c>
      <c r="D62517" s="6">
        <v>80</v>
      </c>
      <c r="E62517" s="6">
        <v>1135</v>
      </c>
      <c r="F62517" s="6">
        <v>60</v>
      </c>
      <c r="G62517">
        <f>COUNTIFS(Table1[Season], A62517, Table1[TeamID],C62517, Table1[InTourn],1)</f>
        <v>0</v>
      </c>
      <c r="H62517">
        <f>COUNTIFS(Table1[Season], A62517, Table1[TeamID],E62517, Table1[InTourn], 1)</f>
        <v>0</v>
      </c>
    </row>
    <row r="62518" spans="1:8" x14ac:dyDescent="0.35">
      <c r="A62518" s="3">
        <v>2015</v>
      </c>
      <c r="B62518" s="4">
        <v>58</v>
      </c>
      <c r="C62518" s="4">
        <v>1361</v>
      </c>
      <c r="D62518" s="4">
        <v>53</v>
      </c>
      <c r="E62518" s="4">
        <v>1102</v>
      </c>
      <c r="F62518" s="4">
        <v>49</v>
      </c>
      <c r="G62518">
        <f>COUNTIFS(Table1[Season], A62518, Table1[TeamID],C62518, Table1[InTourn],1)</f>
        <v>1</v>
      </c>
      <c r="H62518">
        <f>COUNTIFS(Table1[Season], A62518, Table1[TeamID],E62518, Table1[InTourn], 1)</f>
        <v>0</v>
      </c>
    </row>
    <row r="62519" spans="1:8" x14ac:dyDescent="0.35">
      <c r="A62519" s="5">
        <v>2015</v>
      </c>
      <c r="B62519" s="6">
        <v>58</v>
      </c>
      <c r="C62519" s="6">
        <v>1371</v>
      </c>
      <c r="D62519" s="6">
        <v>78</v>
      </c>
      <c r="E62519" s="6">
        <v>1385</v>
      </c>
      <c r="F62519" s="6">
        <v>67</v>
      </c>
      <c r="G62519">
        <f>COUNTIFS(Table1[Season], A62519, Table1[TeamID],C62519, Table1[InTourn],1)</f>
        <v>0</v>
      </c>
      <c r="H62519">
        <f>COUNTIFS(Table1[Season], A62519, Table1[TeamID],E62519, Table1[InTourn], 1)</f>
        <v>1</v>
      </c>
    </row>
    <row r="62520" spans="1:8" x14ac:dyDescent="0.35">
      <c r="A62520" s="3">
        <v>2015</v>
      </c>
      <c r="B62520" s="4">
        <v>58</v>
      </c>
      <c r="C62520" s="4">
        <v>1374</v>
      </c>
      <c r="D62520" s="4">
        <v>83</v>
      </c>
      <c r="E62520" s="4">
        <v>1378</v>
      </c>
      <c r="F62520" s="4">
        <v>49</v>
      </c>
      <c r="G62520">
        <f>COUNTIFS(Table1[Season], A62520, Table1[TeamID],C62520, Table1[InTourn],1)</f>
        <v>1</v>
      </c>
      <c r="H62520">
        <f>COUNTIFS(Table1[Season], A62520, Table1[TeamID],E62520, Table1[InTourn], 1)</f>
        <v>0</v>
      </c>
    </row>
    <row r="62521" spans="1:8" x14ac:dyDescent="0.35">
      <c r="A62521" s="5">
        <v>2015</v>
      </c>
      <c r="B62521" s="6">
        <v>58</v>
      </c>
      <c r="C62521" s="6">
        <v>1393</v>
      </c>
      <c r="D62521" s="6">
        <v>61</v>
      </c>
      <c r="E62521" s="6">
        <v>1165</v>
      </c>
      <c r="F62521" s="6">
        <v>44</v>
      </c>
      <c r="G62521">
        <f>COUNTIFS(Table1[Season], A62521, Table1[TeamID],C62521, Table1[InTourn],1)</f>
        <v>0</v>
      </c>
      <c r="H62521">
        <f>COUNTIFS(Table1[Season], A62521, Table1[TeamID],E62521, Table1[InTourn], 1)</f>
        <v>0</v>
      </c>
    </row>
    <row r="62522" spans="1:8" x14ac:dyDescent="0.35">
      <c r="A62522" s="3">
        <v>2015</v>
      </c>
      <c r="B62522" s="4">
        <v>58</v>
      </c>
      <c r="C62522" s="4">
        <v>1396</v>
      </c>
      <c r="D62522" s="4">
        <v>57</v>
      </c>
      <c r="E62522" s="4">
        <v>1163</v>
      </c>
      <c r="F62522" s="4">
        <v>53</v>
      </c>
      <c r="G62522">
        <f>COUNTIFS(Table1[Season], A62522, Table1[TeamID],C62522, Table1[InTourn],1)</f>
        <v>0</v>
      </c>
      <c r="H62522">
        <f>COUNTIFS(Table1[Season], A62522, Table1[TeamID],E62522, Table1[InTourn], 1)</f>
        <v>0</v>
      </c>
    </row>
    <row r="62523" spans="1:8" x14ac:dyDescent="0.35">
      <c r="A62523" s="5">
        <v>2015</v>
      </c>
      <c r="B62523" s="6">
        <v>58</v>
      </c>
      <c r="C62523" s="6">
        <v>1397</v>
      </c>
      <c r="D62523" s="6">
        <v>71</v>
      </c>
      <c r="E62523" s="6">
        <v>1190</v>
      </c>
      <c r="F62523" s="6">
        <v>61</v>
      </c>
      <c r="G62523">
        <f>COUNTIFS(Table1[Season], A62523, Table1[TeamID],C62523, Table1[InTourn],1)</f>
        <v>0</v>
      </c>
      <c r="H62523">
        <f>COUNTIFS(Table1[Season], A62523, Table1[TeamID],E62523, Table1[InTourn], 1)</f>
        <v>0</v>
      </c>
    </row>
    <row r="62524" spans="1:8" x14ac:dyDescent="0.35">
      <c r="A62524" s="3">
        <v>2015</v>
      </c>
      <c r="B62524" s="4">
        <v>58</v>
      </c>
      <c r="C62524" s="4">
        <v>1398</v>
      </c>
      <c r="D62524" s="4">
        <v>73</v>
      </c>
      <c r="E62524" s="4">
        <v>1244</v>
      </c>
      <c r="F62524" s="4">
        <v>62</v>
      </c>
      <c r="G62524">
        <f>COUNTIFS(Table1[Season], A62524, Table1[TeamID],C62524, Table1[InTourn],1)</f>
        <v>0</v>
      </c>
      <c r="H62524">
        <f>COUNTIFS(Table1[Season], A62524, Table1[TeamID],E62524, Table1[InTourn], 1)</f>
        <v>0</v>
      </c>
    </row>
    <row r="62525" spans="1:8" x14ac:dyDescent="0.35">
      <c r="A62525" s="5">
        <v>2015</v>
      </c>
      <c r="B62525" s="6">
        <v>58</v>
      </c>
      <c r="C62525" s="6">
        <v>1408</v>
      </c>
      <c r="D62525" s="6">
        <v>67</v>
      </c>
      <c r="E62525" s="6">
        <v>1187</v>
      </c>
      <c r="F62525" s="6">
        <v>59</v>
      </c>
      <c r="G62525">
        <f>COUNTIFS(Table1[Season], A62525, Table1[TeamID],C62525, Table1[InTourn],1)</f>
        <v>0</v>
      </c>
      <c r="H62525">
        <f>COUNTIFS(Table1[Season], A62525, Table1[TeamID],E62525, Table1[InTourn], 1)</f>
        <v>0</v>
      </c>
    </row>
    <row r="62526" spans="1:8" x14ac:dyDescent="0.35">
      <c r="A62526" s="3">
        <v>2015</v>
      </c>
      <c r="B62526" s="4">
        <v>58</v>
      </c>
      <c r="C62526" s="4">
        <v>1409</v>
      </c>
      <c r="D62526" s="4">
        <v>56</v>
      </c>
      <c r="E62526" s="4">
        <v>1416</v>
      </c>
      <c r="F62526" s="4">
        <v>54</v>
      </c>
      <c r="G62526">
        <f>COUNTIFS(Table1[Season], A62526, Table1[TeamID],C62526, Table1[InTourn],1)</f>
        <v>0</v>
      </c>
      <c r="H62526">
        <f>COUNTIFS(Table1[Season], A62526, Table1[TeamID],E62526, Table1[InTourn], 1)</f>
        <v>0</v>
      </c>
    </row>
    <row r="62527" spans="1:8" x14ac:dyDescent="0.35">
      <c r="A62527" s="5">
        <v>2015</v>
      </c>
      <c r="B62527" s="6">
        <v>58</v>
      </c>
      <c r="C62527" s="6">
        <v>1421</v>
      </c>
      <c r="D62527" s="6">
        <v>62</v>
      </c>
      <c r="E62527" s="6">
        <v>1347</v>
      </c>
      <c r="F62527" s="6">
        <v>60</v>
      </c>
      <c r="G62527">
        <f>COUNTIFS(Table1[Season], A62527, Table1[TeamID],C62527, Table1[InTourn],1)</f>
        <v>0</v>
      </c>
      <c r="H62527">
        <f>COUNTIFS(Table1[Season], A62527, Table1[TeamID],E62527, Table1[InTourn], 1)</f>
        <v>0</v>
      </c>
    </row>
    <row r="62528" spans="1:8" x14ac:dyDescent="0.35">
      <c r="A62528" s="3">
        <v>2015</v>
      </c>
      <c r="B62528" s="4">
        <v>58</v>
      </c>
      <c r="C62528" s="4">
        <v>1429</v>
      </c>
      <c r="D62528" s="4">
        <v>61</v>
      </c>
      <c r="E62528" s="4">
        <v>1363</v>
      </c>
      <c r="F62528" s="4">
        <v>33</v>
      </c>
      <c r="G62528">
        <f>COUNTIFS(Table1[Season], A62528, Table1[TeamID],C62528, Table1[InTourn],1)</f>
        <v>0</v>
      </c>
      <c r="H62528">
        <f>COUNTIFS(Table1[Season], A62528, Table1[TeamID],E62528, Table1[InTourn], 1)</f>
        <v>0</v>
      </c>
    </row>
    <row r="62529" spans="1:8" x14ac:dyDescent="0.35">
      <c r="A62529" s="5">
        <v>2015</v>
      </c>
      <c r="B62529" s="6">
        <v>58</v>
      </c>
      <c r="C62529" s="6">
        <v>1435</v>
      </c>
      <c r="D62529" s="6">
        <v>70</v>
      </c>
      <c r="E62529" s="6">
        <v>1387</v>
      </c>
      <c r="F62529" s="6">
        <v>55</v>
      </c>
      <c r="G62529">
        <f>COUNTIFS(Table1[Season], A62529, Table1[TeamID],C62529, Table1[InTourn],1)</f>
        <v>0</v>
      </c>
      <c r="H62529">
        <f>COUNTIFS(Table1[Season], A62529, Table1[TeamID],E62529, Table1[InTourn], 1)</f>
        <v>0</v>
      </c>
    </row>
    <row r="62530" spans="1:8" x14ac:dyDescent="0.35">
      <c r="A62530" s="3">
        <v>2015</v>
      </c>
      <c r="B62530" s="4">
        <v>58</v>
      </c>
      <c r="C62530" s="4">
        <v>1437</v>
      </c>
      <c r="D62530" s="4">
        <v>67</v>
      </c>
      <c r="E62530" s="4">
        <v>1139</v>
      </c>
      <c r="F62530" s="4">
        <v>55</v>
      </c>
      <c r="G62530">
        <f>COUNTIFS(Table1[Season], A62530, Table1[TeamID],C62530, Table1[InTourn],1)</f>
        <v>1</v>
      </c>
      <c r="H62530">
        <f>COUNTIFS(Table1[Season], A62530, Table1[TeamID],E62530, Table1[InTourn], 1)</f>
        <v>1</v>
      </c>
    </row>
    <row r="62531" spans="1:8" x14ac:dyDescent="0.35">
      <c r="A62531" s="5">
        <v>2015</v>
      </c>
      <c r="B62531" s="6">
        <v>58</v>
      </c>
      <c r="C62531" s="6">
        <v>1448</v>
      </c>
      <c r="D62531" s="6">
        <v>80</v>
      </c>
      <c r="E62531" s="6">
        <v>1343</v>
      </c>
      <c r="F62531" s="6">
        <v>66</v>
      </c>
      <c r="G62531">
        <f>COUNTIFS(Table1[Season], A62531, Table1[TeamID],C62531, Table1[InTourn],1)</f>
        <v>0</v>
      </c>
      <c r="H62531">
        <f>COUNTIFS(Table1[Season], A62531, Table1[TeamID],E62531, Table1[InTourn], 1)</f>
        <v>0</v>
      </c>
    </row>
    <row r="62532" spans="1:8" x14ac:dyDescent="0.35">
      <c r="A62532" s="3">
        <v>2015</v>
      </c>
      <c r="B62532" s="4">
        <v>58</v>
      </c>
      <c r="C62532" s="4">
        <v>1453</v>
      </c>
      <c r="D62532" s="4">
        <v>54</v>
      </c>
      <c r="E62532" s="4">
        <v>1152</v>
      </c>
      <c r="F62532" s="4">
        <v>50</v>
      </c>
      <c r="G62532">
        <f>COUNTIFS(Table1[Season], A62532, Table1[TeamID],C62532, Table1[InTourn],1)</f>
        <v>0</v>
      </c>
      <c r="H62532">
        <f>COUNTIFS(Table1[Season], A62532, Table1[TeamID],E62532, Table1[InTourn], 1)</f>
        <v>0</v>
      </c>
    </row>
    <row r="62533" spans="1:8" x14ac:dyDescent="0.35">
      <c r="A62533" s="5">
        <v>2015</v>
      </c>
      <c r="B62533" s="6">
        <v>58</v>
      </c>
      <c r="C62533" s="6">
        <v>1455</v>
      </c>
      <c r="D62533" s="6">
        <v>66</v>
      </c>
      <c r="E62533" s="6">
        <v>1179</v>
      </c>
      <c r="F62533" s="6">
        <v>58</v>
      </c>
      <c r="G62533">
        <f>COUNTIFS(Table1[Season], A62533, Table1[TeamID],C62533, Table1[InTourn],1)</f>
        <v>1</v>
      </c>
      <c r="H62533">
        <f>COUNTIFS(Table1[Season], A62533, Table1[TeamID],E62533, Table1[InTourn], 1)</f>
        <v>0</v>
      </c>
    </row>
    <row r="62534" spans="1:8" x14ac:dyDescent="0.35">
      <c r="A62534" s="3">
        <v>2015</v>
      </c>
      <c r="B62534" s="4">
        <v>58</v>
      </c>
      <c r="C62534" s="4">
        <v>1457</v>
      </c>
      <c r="D62534" s="4">
        <v>82</v>
      </c>
      <c r="E62534" s="4">
        <v>1255</v>
      </c>
      <c r="F62534" s="4">
        <v>72</v>
      </c>
      <c r="G62534">
        <f>COUNTIFS(Table1[Season], A62534, Table1[TeamID],C62534, Table1[InTourn],1)</f>
        <v>0</v>
      </c>
      <c r="H62534">
        <f>COUNTIFS(Table1[Season], A62534, Table1[TeamID],E62534, Table1[InTourn], 1)</f>
        <v>0</v>
      </c>
    </row>
    <row r="62535" spans="1:8" x14ac:dyDescent="0.35">
      <c r="A62535" s="5">
        <v>2015</v>
      </c>
      <c r="B62535" s="6">
        <v>58</v>
      </c>
      <c r="C62535" s="6">
        <v>1458</v>
      </c>
      <c r="D62535" s="6">
        <v>89</v>
      </c>
      <c r="E62535" s="6">
        <v>1336</v>
      </c>
      <c r="F62535" s="6">
        <v>72</v>
      </c>
      <c r="G62535">
        <f>COUNTIFS(Table1[Season], A62535, Table1[TeamID],C62535, Table1[InTourn],1)</f>
        <v>1</v>
      </c>
      <c r="H62535">
        <f>COUNTIFS(Table1[Season], A62535, Table1[TeamID],E62535, Table1[InTourn], 1)</f>
        <v>0</v>
      </c>
    </row>
    <row r="62536" spans="1:8" x14ac:dyDescent="0.35">
      <c r="A62536" s="3">
        <v>2015</v>
      </c>
      <c r="B62536" s="4">
        <v>58</v>
      </c>
      <c r="C62536" s="4">
        <v>1461</v>
      </c>
      <c r="D62536" s="4">
        <v>76</v>
      </c>
      <c r="E62536" s="4">
        <v>1424</v>
      </c>
      <c r="F62536" s="4">
        <v>71</v>
      </c>
      <c r="G62536">
        <f>COUNTIFS(Table1[Season], A62536, Table1[TeamID],C62536, Table1[InTourn],1)</f>
        <v>1</v>
      </c>
      <c r="H62536">
        <f>COUNTIFS(Table1[Season], A62536, Table1[TeamID],E62536, Table1[InTourn], 1)</f>
        <v>0</v>
      </c>
    </row>
    <row r="62537" spans="1:8" x14ac:dyDescent="0.35">
      <c r="A62537" s="5">
        <v>2015</v>
      </c>
      <c r="B62537" s="6">
        <v>58</v>
      </c>
      <c r="C62537" s="6">
        <v>1462</v>
      </c>
      <c r="D62537" s="6">
        <v>70</v>
      </c>
      <c r="E62537" s="6">
        <v>1207</v>
      </c>
      <c r="F62537" s="6">
        <v>53</v>
      </c>
      <c r="G62537">
        <f>COUNTIFS(Table1[Season], A62537, Table1[TeamID],C62537, Table1[InTourn],1)</f>
        <v>1</v>
      </c>
      <c r="H62537">
        <f>COUNTIFS(Table1[Season], A62537, Table1[TeamID],E62537, Table1[InTourn], 1)</f>
        <v>1</v>
      </c>
    </row>
    <row r="62538" spans="1:8" x14ac:dyDescent="0.35">
      <c r="A62538" s="3">
        <v>2015</v>
      </c>
      <c r="B62538" s="4">
        <v>58</v>
      </c>
      <c r="C62538" s="4">
        <v>1464</v>
      </c>
      <c r="D62538" s="4">
        <v>78</v>
      </c>
      <c r="E62538" s="4">
        <v>1297</v>
      </c>
      <c r="F62538" s="4">
        <v>74</v>
      </c>
      <c r="G62538">
        <f>COUNTIFS(Table1[Season], A62538, Table1[TeamID],C62538, Table1[InTourn],1)</f>
        <v>0</v>
      </c>
      <c r="H62538">
        <f>COUNTIFS(Table1[Season], A62538, Table1[TeamID],E62538, Table1[InTourn], 1)</f>
        <v>0</v>
      </c>
    </row>
    <row r="62539" spans="1:8" x14ac:dyDescent="0.35">
      <c r="A62539" s="5">
        <v>2015</v>
      </c>
      <c r="B62539" s="6">
        <v>59</v>
      </c>
      <c r="C62539" s="6">
        <v>1125</v>
      </c>
      <c r="D62539" s="6">
        <v>78</v>
      </c>
      <c r="E62539" s="6">
        <v>1369</v>
      </c>
      <c r="F62539" s="6">
        <v>77</v>
      </c>
      <c r="G62539">
        <f>COUNTIFS(Table1[Season], A62539, Table1[TeamID],C62539, Table1[InTourn],1)</f>
        <v>1</v>
      </c>
      <c r="H62539">
        <f>COUNTIFS(Table1[Season], A62539, Table1[TeamID],E62539, Table1[InTourn], 1)</f>
        <v>0</v>
      </c>
    </row>
    <row r="62540" spans="1:8" x14ac:dyDescent="0.35">
      <c r="A62540" s="3">
        <v>2015</v>
      </c>
      <c r="B62540" s="4">
        <v>59</v>
      </c>
      <c r="C62540" s="4">
        <v>1140</v>
      </c>
      <c r="D62540" s="4">
        <v>81</v>
      </c>
      <c r="E62540" s="4">
        <v>1365</v>
      </c>
      <c r="F62540" s="4">
        <v>46</v>
      </c>
      <c r="G62540">
        <f>COUNTIFS(Table1[Season], A62540, Table1[TeamID],C62540, Table1[InTourn],1)</f>
        <v>1</v>
      </c>
      <c r="H62540">
        <f>COUNTIFS(Table1[Season], A62540, Table1[TeamID],E62540, Table1[InTourn], 1)</f>
        <v>0</v>
      </c>
    </row>
    <row r="62541" spans="1:8" x14ac:dyDescent="0.35">
      <c r="A62541" s="5">
        <v>2015</v>
      </c>
      <c r="B62541" s="6">
        <v>59</v>
      </c>
      <c r="C62541" s="6">
        <v>1170</v>
      </c>
      <c r="D62541" s="6">
        <v>78</v>
      </c>
      <c r="E62541" s="6">
        <v>1319</v>
      </c>
      <c r="F62541" s="6">
        <v>73</v>
      </c>
      <c r="G62541">
        <f>COUNTIFS(Table1[Season], A62541, Table1[TeamID],C62541, Table1[InTourn],1)</f>
        <v>0</v>
      </c>
      <c r="H62541">
        <f>COUNTIFS(Table1[Season], A62541, Table1[TeamID],E62541, Table1[InTourn], 1)</f>
        <v>0</v>
      </c>
    </row>
    <row r="62542" spans="1:8" x14ac:dyDescent="0.35">
      <c r="A62542" s="3">
        <v>2015</v>
      </c>
      <c r="B62542" s="4">
        <v>59</v>
      </c>
      <c r="C62542" s="4">
        <v>1183</v>
      </c>
      <c r="D62542" s="4">
        <v>61</v>
      </c>
      <c r="E62542" s="4">
        <v>1399</v>
      </c>
      <c r="F62542" s="4">
        <v>59</v>
      </c>
      <c r="G62542">
        <f>COUNTIFS(Table1[Season], A62542, Table1[TeamID],C62542, Table1[InTourn],1)</f>
        <v>0</v>
      </c>
      <c r="H62542">
        <f>COUNTIFS(Table1[Season], A62542, Table1[TeamID],E62542, Table1[InTourn], 1)</f>
        <v>0</v>
      </c>
    </row>
    <row r="62543" spans="1:8" x14ac:dyDescent="0.35">
      <c r="A62543" s="5">
        <v>2015</v>
      </c>
      <c r="B62543" s="6">
        <v>59</v>
      </c>
      <c r="C62543" s="6">
        <v>1186</v>
      </c>
      <c r="D62543" s="6">
        <v>84</v>
      </c>
      <c r="E62543" s="6">
        <v>1451</v>
      </c>
      <c r="F62543" s="6">
        <v>78</v>
      </c>
      <c r="G62543">
        <f>COUNTIFS(Table1[Season], A62543, Table1[TeamID],C62543, Table1[InTourn],1)</f>
        <v>1</v>
      </c>
      <c r="H62543">
        <f>COUNTIFS(Table1[Season], A62543, Table1[TeamID],E62543, Table1[InTourn], 1)</f>
        <v>0</v>
      </c>
    </row>
    <row r="62544" spans="1:8" x14ac:dyDescent="0.35">
      <c r="A62544" s="3">
        <v>2015</v>
      </c>
      <c r="B62544" s="4">
        <v>59</v>
      </c>
      <c r="C62544" s="4">
        <v>1188</v>
      </c>
      <c r="D62544" s="4">
        <v>73</v>
      </c>
      <c r="E62544" s="4">
        <v>1240</v>
      </c>
      <c r="F62544" s="4">
        <v>57</v>
      </c>
      <c r="G62544">
        <f>COUNTIFS(Table1[Season], A62544, Table1[TeamID],C62544, Table1[InTourn],1)</f>
        <v>0</v>
      </c>
      <c r="H62544">
        <f>COUNTIFS(Table1[Season], A62544, Table1[TeamID],E62544, Table1[InTourn], 1)</f>
        <v>0</v>
      </c>
    </row>
    <row r="62545" spans="1:8" x14ac:dyDescent="0.35">
      <c r="A62545" s="5">
        <v>2015</v>
      </c>
      <c r="B62545" s="6">
        <v>59</v>
      </c>
      <c r="C62545" s="6">
        <v>1191</v>
      </c>
      <c r="D62545" s="6">
        <v>52</v>
      </c>
      <c r="E62545" s="6">
        <v>1320</v>
      </c>
      <c r="F62545" s="6">
        <v>49</v>
      </c>
      <c r="G62545">
        <f>COUNTIFS(Table1[Season], A62545, Table1[TeamID],C62545, Table1[InTourn],1)</f>
        <v>0</v>
      </c>
      <c r="H62545">
        <f>COUNTIFS(Table1[Season], A62545, Table1[TeamID],E62545, Table1[InTourn], 1)</f>
        <v>1</v>
      </c>
    </row>
    <row r="62546" spans="1:8" x14ac:dyDescent="0.35">
      <c r="A62546" s="3">
        <v>2015</v>
      </c>
      <c r="B62546" s="4">
        <v>59</v>
      </c>
      <c r="C62546" s="4">
        <v>1225</v>
      </c>
      <c r="D62546" s="4">
        <v>77</v>
      </c>
      <c r="E62546" s="4">
        <v>1226</v>
      </c>
      <c r="F62546" s="4">
        <v>54</v>
      </c>
      <c r="G62546">
        <f>COUNTIFS(Table1[Season], A62546, Table1[TeamID],C62546, Table1[InTourn],1)</f>
        <v>0</v>
      </c>
      <c r="H62546">
        <f>COUNTIFS(Table1[Season], A62546, Table1[TeamID],E62546, Table1[InTourn], 1)</f>
        <v>0</v>
      </c>
    </row>
    <row r="62547" spans="1:8" x14ac:dyDescent="0.35">
      <c r="A62547" s="5">
        <v>2015</v>
      </c>
      <c r="B62547" s="6">
        <v>59</v>
      </c>
      <c r="C62547" s="6">
        <v>1285</v>
      </c>
      <c r="D62547" s="6">
        <v>66</v>
      </c>
      <c r="E62547" s="6">
        <v>1294</v>
      </c>
      <c r="F62547" s="6">
        <v>48</v>
      </c>
      <c r="G62547">
        <f>COUNTIFS(Table1[Season], A62547, Table1[TeamID],C62547, Table1[InTourn],1)</f>
        <v>0</v>
      </c>
      <c r="H62547">
        <f>COUNTIFS(Table1[Season], A62547, Table1[TeamID],E62547, Table1[InTourn], 1)</f>
        <v>0</v>
      </c>
    </row>
    <row r="62548" spans="1:8" x14ac:dyDescent="0.35">
      <c r="A62548" s="3">
        <v>2015</v>
      </c>
      <c r="B62548" s="4">
        <v>59</v>
      </c>
      <c r="C62548" s="4">
        <v>1315</v>
      </c>
      <c r="D62548" s="4">
        <v>67</v>
      </c>
      <c r="E62548" s="4">
        <v>1286</v>
      </c>
      <c r="F62548" s="4">
        <v>60</v>
      </c>
      <c r="G62548">
        <f>COUNTIFS(Table1[Season], A62548, Table1[TeamID],C62548, Table1[InTourn],1)</f>
        <v>0</v>
      </c>
      <c r="H62548">
        <f>COUNTIFS(Table1[Season], A62548, Table1[TeamID],E62548, Table1[InTourn], 1)</f>
        <v>0</v>
      </c>
    </row>
    <row r="62549" spans="1:8" x14ac:dyDescent="0.35">
      <c r="A62549" s="5">
        <v>2015</v>
      </c>
      <c r="B62549" s="6">
        <v>59</v>
      </c>
      <c r="C62549" s="6">
        <v>1334</v>
      </c>
      <c r="D62549" s="6">
        <v>77</v>
      </c>
      <c r="E62549" s="6">
        <v>1258</v>
      </c>
      <c r="F62549" s="6">
        <v>63</v>
      </c>
      <c r="G62549">
        <f>COUNTIFS(Table1[Season], A62549, Table1[TeamID],C62549, Table1[InTourn],1)</f>
        <v>0</v>
      </c>
      <c r="H62549">
        <f>COUNTIFS(Table1[Season], A62549, Table1[TeamID],E62549, Table1[InTourn], 1)</f>
        <v>0</v>
      </c>
    </row>
    <row r="62550" spans="1:8" x14ac:dyDescent="0.35">
      <c r="A62550" s="3">
        <v>2015</v>
      </c>
      <c r="B62550" s="4">
        <v>59</v>
      </c>
      <c r="C62550" s="4">
        <v>1340</v>
      </c>
      <c r="D62550" s="4">
        <v>71</v>
      </c>
      <c r="E62550" s="4">
        <v>1381</v>
      </c>
      <c r="F62550" s="4">
        <v>68</v>
      </c>
      <c r="G62550">
        <f>COUNTIFS(Table1[Season], A62550, Table1[TeamID],C62550, Table1[InTourn],1)</f>
        <v>0</v>
      </c>
      <c r="H62550">
        <f>COUNTIFS(Table1[Season], A62550, Table1[TeamID],E62550, Table1[InTourn], 1)</f>
        <v>0</v>
      </c>
    </row>
    <row r="62551" spans="1:8" x14ac:dyDescent="0.35">
      <c r="A62551" s="5">
        <v>2015</v>
      </c>
      <c r="B62551" s="6">
        <v>59</v>
      </c>
      <c r="C62551" s="6">
        <v>1360</v>
      </c>
      <c r="D62551" s="6">
        <v>57</v>
      </c>
      <c r="E62551" s="6">
        <v>1362</v>
      </c>
      <c r="F62551" s="6">
        <v>56</v>
      </c>
      <c r="G62551">
        <f>COUNTIFS(Table1[Season], A62551, Table1[TeamID],C62551, Table1[InTourn],1)</f>
        <v>0</v>
      </c>
      <c r="H62551">
        <f>COUNTIFS(Table1[Season], A62551, Table1[TeamID],E62551, Table1[InTourn], 1)</f>
        <v>0</v>
      </c>
    </row>
    <row r="62552" spans="1:8" x14ac:dyDescent="0.35">
      <c r="A62552" s="3">
        <v>2015</v>
      </c>
      <c r="B62552" s="4">
        <v>59</v>
      </c>
      <c r="C62552" s="4">
        <v>1388</v>
      </c>
      <c r="D62552" s="4">
        <v>68</v>
      </c>
      <c r="E62552" s="4">
        <v>1337</v>
      </c>
      <c r="F62552" s="4">
        <v>59</v>
      </c>
      <c r="G62552">
        <f>COUNTIFS(Table1[Season], A62552, Table1[TeamID],C62552, Table1[InTourn],1)</f>
        <v>0</v>
      </c>
      <c r="H62552">
        <f>COUNTIFS(Table1[Season], A62552, Table1[TeamID],E62552, Table1[InTourn], 1)</f>
        <v>0</v>
      </c>
    </row>
    <row r="62553" spans="1:8" x14ac:dyDescent="0.35">
      <c r="A62553" s="5">
        <v>2015</v>
      </c>
      <c r="B62553" s="6">
        <v>60</v>
      </c>
      <c r="C62553" s="6">
        <v>1104</v>
      </c>
      <c r="D62553" s="6">
        <v>76</v>
      </c>
      <c r="E62553" s="6">
        <v>1316</v>
      </c>
      <c r="F62553" s="6">
        <v>61</v>
      </c>
      <c r="G62553">
        <f>COUNTIFS(Table1[Season], A62553, Table1[TeamID],C62553, Table1[InTourn],1)</f>
        <v>0</v>
      </c>
      <c r="H62553">
        <f>COUNTIFS(Table1[Season], A62553, Table1[TeamID],E62553, Table1[InTourn], 1)</f>
        <v>1</v>
      </c>
    </row>
    <row r="62554" spans="1:8" x14ac:dyDescent="0.35">
      <c r="A62554" s="3">
        <v>2015</v>
      </c>
      <c r="B62554" s="4">
        <v>60</v>
      </c>
      <c r="C62554" s="4">
        <v>1143</v>
      </c>
      <c r="D62554" s="4">
        <v>81</v>
      </c>
      <c r="E62554" s="4">
        <v>1449</v>
      </c>
      <c r="F62554" s="4">
        <v>75</v>
      </c>
      <c r="G62554">
        <f>COUNTIFS(Table1[Season], A62554, Table1[TeamID],C62554, Table1[InTourn],1)</f>
        <v>0</v>
      </c>
      <c r="H62554">
        <f>COUNTIFS(Table1[Season], A62554, Table1[TeamID],E62554, Table1[InTourn], 1)</f>
        <v>0</v>
      </c>
    </row>
    <row r="62555" spans="1:8" x14ac:dyDescent="0.35">
      <c r="A62555" s="5">
        <v>2015</v>
      </c>
      <c r="B62555" s="6">
        <v>60</v>
      </c>
      <c r="C62555" s="6">
        <v>1156</v>
      </c>
      <c r="D62555" s="6">
        <v>84</v>
      </c>
      <c r="E62555" s="6">
        <v>1454</v>
      </c>
      <c r="F62555" s="6">
        <v>57</v>
      </c>
      <c r="G62555">
        <f>COUNTIFS(Table1[Season], A62555, Table1[TeamID],C62555, Table1[InTourn],1)</f>
        <v>0</v>
      </c>
      <c r="H62555">
        <f>COUNTIFS(Table1[Season], A62555, Table1[TeamID],E62555, Table1[InTourn], 1)</f>
        <v>0</v>
      </c>
    </row>
    <row r="62556" spans="1:8" x14ac:dyDescent="0.35">
      <c r="A62556" s="3">
        <v>2015</v>
      </c>
      <c r="B62556" s="4">
        <v>60</v>
      </c>
      <c r="C62556" s="4">
        <v>1160</v>
      </c>
      <c r="D62556" s="4">
        <v>62</v>
      </c>
      <c r="E62556" s="4">
        <v>1417</v>
      </c>
      <c r="F62556" s="4">
        <v>56</v>
      </c>
      <c r="G62556">
        <f>COUNTIFS(Table1[Season], A62556, Table1[TeamID],C62556, Table1[InTourn],1)</f>
        <v>0</v>
      </c>
      <c r="H62556">
        <f>COUNTIFS(Table1[Season], A62556, Table1[TeamID],E62556, Table1[InTourn], 1)</f>
        <v>1</v>
      </c>
    </row>
    <row r="62557" spans="1:8" x14ac:dyDescent="0.35">
      <c r="A62557" s="5">
        <v>2015</v>
      </c>
      <c r="B62557" s="6">
        <v>60</v>
      </c>
      <c r="C62557" s="6">
        <v>1169</v>
      </c>
      <c r="D62557" s="6">
        <v>78</v>
      </c>
      <c r="E62557" s="6">
        <v>1288</v>
      </c>
      <c r="F62557" s="6">
        <v>62</v>
      </c>
      <c r="G62557">
        <f>COUNTIFS(Table1[Season], A62557, Table1[TeamID],C62557, Table1[InTourn],1)</f>
        <v>0</v>
      </c>
      <c r="H62557">
        <f>COUNTIFS(Table1[Season], A62557, Table1[TeamID],E62557, Table1[InTourn], 1)</f>
        <v>0</v>
      </c>
    </row>
    <row r="62558" spans="1:8" x14ac:dyDescent="0.35">
      <c r="A62558" s="3">
        <v>2015</v>
      </c>
      <c r="B62558" s="4">
        <v>60</v>
      </c>
      <c r="C62558" s="4">
        <v>1176</v>
      </c>
      <c r="D62558" s="4">
        <v>76</v>
      </c>
      <c r="E62558" s="4">
        <v>1355</v>
      </c>
      <c r="F62558" s="4">
        <v>69</v>
      </c>
      <c r="G62558">
        <f>COUNTIFS(Table1[Season], A62558, Table1[TeamID],C62558, Table1[InTourn],1)</f>
        <v>0</v>
      </c>
      <c r="H62558">
        <f>COUNTIFS(Table1[Season], A62558, Table1[TeamID],E62558, Table1[InTourn], 1)</f>
        <v>0</v>
      </c>
    </row>
    <row r="62559" spans="1:8" x14ac:dyDescent="0.35">
      <c r="A62559" s="5">
        <v>2015</v>
      </c>
      <c r="B62559" s="6">
        <v>60</v>
      </c>
      <c r="C62559" s="6">
        <v>1190</v>
      </c>
      <c r="D62559" s="6">
        <v>98</v>
      </c>
      <c r="E62559" s="6">
        <v>1440</v>
      </c>
      <c r="F62559" s="6">
        <v>88</v>
      </c>
      <c r="G62559">
        <f>COUNTIFS(Table1[Season], A62559, Table1[TeamID],C62559, Table1[InTourn],1)</f>
        <v>0</v>
      </c>
      <c r="H62559">
        <f>COUNTIFS(Table1[Season], A62559, Table1[TeamID],E62559, Table1[InTourn], 1)</f>
        <v>0</v>
      </c>
    </row>
    <row r="62560" spans="1:8" x14ac:dyDescent="0.35">
      <c r="A62560" s="3">
        <v>2015</v>
      </c>
      <c r="B62560" s="4">
        <v>60</v>
      </c>
      <c r="C62560" s="4">
        <v>1227</v>
      </c>
      <c r="D62560" s="4">
        <v>77</v>
      </c>
      <c r="E62560" s="4">
        <v>1464</v>
      </c>
      <c r="F62560" s="4">
        <v>71</v>
      </c>
      <c r="G62560">
        <f>COUNTIFS(Table1[Season], A62560, Table1[TeamID],C62560, Table1[InTourn],1)</f>
        <v>0</v>
      </c>
      <c r="H62560">
        <f>COUNTIFS(Table1[Season], A62560, Table1[TeamID],E62560, Table1[InTourn], 1)</f>
        <v>0</v>
      </c>
    </row>
    <row r="62561" spans="1:8" x14ac:dyDescent="0.35">
      <c r="A62561" s="5">
        <v>2015</v>
      </c>
      <c r="B62561" s="6">
        <v>60</v>
      </c>
      <c r="C62561" s="6">
        <v>1245</v>
      </c>
      <c r="D62561" s="6">
        <v>74</v>
      </c>
      <c r="E62561" s="6">
        <v>1410</v>
      </c>
      <c r="F62561" s="6">
        <v>54</v>
      </c>
      <c r="G62561">
        <f>COUNTIFS(Table1[Season], A62561, Table1[TeamID],C62561, Table1[InTourn],1)</f>
        <v>0</v>
      </c>
      <c r="H62561">
        <f>COUNTIFS(Table1[Season], A62561, Table1[TeamID],E62561, Table1[InTourn], 1)</f>
        <v>0</v>
      </c>
    </row>
    <row r="62562" spans="1:8" x14ac:dyDescent="0.35">
      <c r="A62562" s="3">
        <v>2015</v>
      </c>
      <c r="B62562" s="4">
        <v>60</v>
      </c>
      <c r="C62562" s="4">
        <v>1262</v>
      </c>
      <c r="D62562" s="4">
        <v>50</v>
      </c>
      <c r="E62562" s="4">
        <v>1127</v>
      </c>
      <c r="F62562" s="4">
        <v>40</v>
      </c>
      <c r="G62562">
        <f>COUNTIFS(Table1[Season], A62562, Table1[TeamID],C62562, Table1[InTourn],1)</f>
        <v>0</v>
      </c>
      <c r="H62562">
        <f>COUNTIFS(Table1[Season], A62562, Table1[TeamID],E62562, Table1[InTourn], 1)</f>
        <v>0</v>
      </c>
    </row>
    <row r="62563" spans="1:8" x14ac:dyDescent="0.35">
      <c r="A62563" s="5">
        <v>2015</v>
      </c>
      <c r="B62563" s="6">
        <v>60</v>
      </c>
      <c r="C62563" s="6">
        <v>1280</v>
      </c>
      <c r="D62563" s="6">
        <v>62</v>
      </c>
      <c r="E62563" s="6">
        <v>1199</v>
      </c>
      <c r="F62563" s="6">
        <v>55</v>
      </c>
      <c r="G62563">
        <f>COUNTIFS(Table1[Season], A62563, Table1[TeamID],C62563, Table1[InTourn],1)</f>
        <v>0</v>
      </c>
      <c r="H62563">
        <f>COUNTIFS(Table1[Season], A62563, Table1[TeamID],E62563, Table1[InTourn], 1)</f>
        <v>0</v>
      </c>
    </row>
    <row r="62564" spans="1:8" x14ac:dyDescent="0.35">
      <c r="A62564" s="3">
        <v>2015</v>
      </c>
      <c r="B62564" s="4">
        <v>60</v>
      </c>
      <c r="C62564" s="4">
        <v>1284</v>
      </c>
      <c r="D62564" s="4">
        <v>73</v>
      </c>
      <c r="E62564" s="4">
        <v>1145</v>
      </c>
      <c r="F62564" s="4">
        <v>68</v>
      </c>
      <c r="G62564">
        <f>COUNTIFS(Table1[Season], A62564, Table1[TeamID],C62564, Table1[InTourn],1)</f>
        <v>0</v>
      </c>
      <c r="H62564">
        <f>COUNTIFS(Table1[Season], A62564, Table1[TeamID],E62564, Table1[InTourn], 1)</f>
        <v>0</v>
      </c>
    </row>
    <row r="62565" spans="1:8" x14ac:dyDescent="0.35">
      <c r="A62565" s="5">
        <v>2015</v>
      </c>
      <c r="B62565" s="6">
        <v>60</v>
      </c>
      <c r="C62565" s="6">
        <v>1295</v>
      </c>
      <c r="D62565" s="6">
        <v>72</v>
      </c>
      <c r="E62565" s="6">
        <v>1331</v>
      </c>
      <c r="F62565" s="6">
        <v>66</v>
      </c>
      <c r="G62565">
        <f>COUNTIFS(Table1[Season], A62565, Table1[TeamID],C62565, Table1[InTourn],1)</f>
        <v>1</v>
      </c>
      <c r="H62565">
        <f>COUNTIFS(Table1[Season], A62565, Table1[TeamID],E62565, Table1[InTourn], 1)</f>
        <v>0</v>
      </c>
    </row>
    <row r="62566" spans="1:8" x14ac:dyDescent="0.35">
      <c r="A62566" s="3">
        <v>2015</v>
      </c>
      <c r="B62566" s="4">
        <v>60</v>
      </c>
      <c r="C62566" s="4">
        <v>1296</v>
      </c>
      <c r="D62566" s="4">
        <v>72</v>
      </c>
      <c r="E62566" s="4">
        <v>1415</v>
      </c>
      <c r="F62566" s="4">
        <v>67</v>
      </c>
      <c r="G62566">
        <f>COUNTIFS(Table1[Season], A62566, Table1[TeamID],C62566, Table1[InTourn],1)</f>
        <v>0</v>
      </c>
      <c r="H62566">
        <f>COUNTIFS(Table1[Season], A62566, Table1[TeamID],E62566, Table1[InTourn], 1)</f>
        <v>0</v>
      </c>
    </row>
    <row r="62567" spans="1:8" x14ac:dyDescent="0.35">
      <c r="A62567" s="5">
        <v>2015</v>
      </c>
      <c r="B62567" s="6">
        <v>60</v>
      </c>
      <c r="C62567" s="6">
        <v>1303</v>
      </c>
      <c r="D62567" s="6">
        <v>86</v>
      </c>
      <c r="E62567" s="6">
        <v>1377</v>
      </c>
      <c r="F62567" s="6">
        <v>77</v>
      </c>
      <c r="G62567">
        <f>COUNTIFS(Table1[Season], A62567, Table1[TeamID],C62567, Table1[InTourn],1)</f>
        <v>0</v>
      </c>
      <c r="H62567">
        <f>COUNTIFS(Table1[Season], A62567, Table1[TeamID],E62567, Table1[InTourn], 1)</f>
        <v>0</v>
      </c>
    </row>
    <row r="62568" spans="1:8" x14ac:dyDescent="0.35">
      <c r="A62568" s="3">
        <v>2015</v>
      </c>
      <c r="B62568" s="4">
        <v>60</v>
      </c>
      <c r="C62568" s="4">
        <v>1310</v>
      </c>
      <c r="D62568" s="4">
        <v>73</v>
      </c>
      <c r="E62568" s="4">
        <v>1264</v>
      </c>
      <c r="F62568" s="4">
        <v>61</v>
      </c>
      <c r="G62568">
        <f>COUNTIFS(Table1[Season], A62568, Table1[TeamID],C62568, Table1[InTourn],1)</f>
        <v>0</v>
      </c>
      <c r="H62568">
        <f>COUNTIFS(Table1[Season], A62568, Table1[TeamID],E62568, Table1[InTourn], 1)</f>
        <v>1</v>
      </c>
    </row>
    <row r="62569" spans="1:8" x14ac:dyDescent="0.35">
      <c r="A62569" s="5">
        <v>2015</v>
      </c>
      <c r="B62569" s="6">
        <v>60</v>
      </c>
      <c r="C62569" s="6">
        <v>1312</v>
      </c>
      <c r="D62569" s="6">
        <v>70</v>
      </c>
      <c r="E62569" s="6">
        <v>1420</v>
      </c>
      <c r="F62569" s="6">
        <v>55</v>
      </c>
      <c r="G62569">
        <f>COUNTIFS(Table1[Season], A62569, Table1[TeamID],C62569, Table1[InTourn],1)</f>
        <v>0</v>
      </c>
      <c r="H62569">
        <f>COUNTIFS(Table1[Season], A62569, Table1[TeamID],E62569, Table1[InTourn], 1)</f>
        <v>0</v>
      </c>
    </row>
    <row r="62570" spans="1:8" x14ac:dyDescent="0.35">
      <c r="A62570" s="3">
        <v>2015</v>
      </c>
      <c r="B62570" s="4">
        <v>60</v>
      </c>
      <c r="C62570" s="4">
        <v>1324</v>
      </c>
      <c r="D62570" s="4">
        <v>89</v>
      </c>
      <c r="E62570" s="4">
        <v>1434</v>
      </c>
      <c r="F62570" s="4">
        <v>75</v>
      </c>
      <c r="G62570">
        <f>COUNTIFS(Table1[Season], A62570, Table1[TeamID],C62570, Table1[InTourn],1)</f>
        <v>0</v>
      </c>
      <c r="H62570">
        <f>COUNTIFS(Table1[Season], A62570, Table1[TeamID],E62570, Table1[InTourn], 1)</f>
        <v>1</v>
      </c>
    </row>
    <row r="62571" spans="1:8" x14ac:dyDescent="0.35">
      <c r="A62571" s="5">
        <v>2015</v>
      </c>
      <c r="B62571" s="6">
        <v>60</v>
      </c>
      <c r="C62571" s="6">
        <v>1349</v>
      </c>
      <c r="D62571" s="6">
        <v>67</v>
      </c>
      <c r="E62571" s="6">
        <v>1427</v>
      </c>
      <c r="F62571" s="6">
        <v>52</v>
      </c>
      <c r="G62571">
        <f>COUNTIFS(Table1[Season], A62571, Table1[TeamID],C62571, Table1[InTourn],1)</f>
        <v>0</v>
      </c>
      <c r="H62571">
        <f>COUNTIFS(Table1[Season], A62571, Table1[TeamID],E62571, Table1[InTourn], 1)</f>
        <v>0</v>
      </c>
    </row>
    <row r="62572" spans="1:8" x14ac:dyDescent="0.35">
      <c r="A62572" s="3">
        <v>2015</v>
      </c>
      <c r="B62572" s="4">
        <v>60</v>
      </c>
      <c r="C62572" s="4">
        <v>1351</v>
      </c>
      <c r="D62572" s="4">
        <v>69</v>
      </c>
      <c r="E62572" s="4">
        <v>1265</v>
      </c>
      <c r="F62572" s="4">
        <v>59</v>
      </c>
      <c r="G62572">
        <f>COUNTIFS(Table1[Season], A62572, Table1[TeamID],C62572, Table1[InTourn],1)</f>
        <v>0</v>
      </c>
      <c r="H62572">
        <f>COUNTIFS(Table1[Season], A62572, Table1[TeamID],E62572, Table1[InTourn], 1)</f>
        <v>0</v>
      </c>
    </row>
    <row r="62573" spans="1:8" x14ac:dyDescent="0.35">
      <c r="A62573" s="5">
        <v>2015</v>
      </c>
      <c r="B62573" s="6">
        <v>60</v>
      </c>
      <c r="C62573" s="6">
        <v>1364</v>
      </c>
      <c r="D62573" s="6">
        <v>64</v>
      </c>
      <c r="E62573" s="6">
        <v>1436</v>
      </c>
      <c r="F62573" s="6">
        <v>57</v>
      </c>
      <c r="G62573">
        <f>COUNTIFS(Table1[Season], A62573, Table1[TeamID],C62573, Table1[InTourn],1)</f>
        <v>0</v>
      </c>
      <c r="H62573">
        <f>COUNTIFS(Table1[Season], A62573, Table1[TeamID],E62573, Table1[InTourn], 1)</f>
        <v>0</v>
      </c>
    </row>
    <row r="62574" spans="1:8" x14ac:dyDescent="0.35">
      <c r="A62574" s="3">
        <v>2015</v>
      </c>
      <c r="B62574" s="4">
        <v>60</v>
      </c>
      <c r="C62574" s="4">
        <v>1373</v>
      </c>
      <c r="D62574" s="4">
        <v>68</v>
      </c>
      <c r="E62574" s="4">
        <v>1193</v>
      </c>
      <c r="F62574" s="4">
        <v>67</v>
      </c>
      <c r="G62574">
        <f>COUNTIFS(Table1[Season], A62574, Table1[TeamID],C62574, Table1[InTourn],1)</f>
        <v>0</v>
      </c>
      <c r="H62574">
        <f>COUNTIFS(Table1[Season], A62574, Table1[TeamID],E62574, Table1[InTourn], 1)</f>
        <v>0</v>
      </c>
    </row>
    <row r="62575" spans="1:8" x14ac:dyDescent="0.35">
      <c r="A62575" s="5">
        <v>2015</v>
      </c>
      <c r="B62575" s="6">
        <v>60</v>
      </c>
      <c r="C62575" s="6">
        <v>1389</v>
      </c>
      <c r="D62575" s="6">
        <v>66</v>
      </c>
      <c r="E62575" s="6">
        <v>1346</v>
      </c>
      <c r="F62575" s="6">
        <v>60</v>
      </c>
      <c r="G62575">
        <f>COUNTIFS(Table1[Season], A62575, Table1[TeamID],C62575, Table1[InTourn],1)</f>
        <v>0</v>
      </c>
      <c r="H62575">
        <f>COUNTIFS(Table1[Season], A62575, Table1[TeamID],E62575, Table1[InTourn], 1)</f>
        <v>0</v>
      </c>
    </row>
    <row r="62576" spans="1:8" x14ac:dyDescent="0.35">
      <c r="A62576" s="3">
        <v>2015</v>
      </c>
      <c r="B62576" s="4">
        <v>60</v>
      </c>
      <c r="C62576" s="4">
        <v>1390</v>
      </c>
      <c r="D62576" s="4">
        <v>71</v>
      </c>
      <c r="E62576" s="4">
        <v>1450</v>
      </c>
      <c r="F62576" s="4">
        <v>56</v>
      </c>
      <c r="G62576">
        <f>COUNTIFS(Table1[Season], A62576, Table1[TeamID],C62576, Table1[InTourn],1)</f>
        <v>0</v>
      </c>
      <c r="H62576">
        <f>COUNTIFS(Table1[Season], A62576, Table1[TeamID],E62576, Table1[InTourn], 1)</f>
        <v>0</v>
      </c>
    </row>
    <row r="62577" spans="1:8" x14ac:dyDescent="0.35">
      <c r="A62577" s="5">
        <v>2015</v>
      </c>
      <c r="B62577" s="6">
        <v>60</v>
      </c>
      <c r="C62577" s="6">
        <v>1428</v>
      </c>
      <c r="D62577" s="6">
        <v>79</v>
      </c>
      <c r="E62577" s="6">
        <v>1425</v>
      </c>
      <c r="F62577" s="6">
        <v>55</v>
      </c>
      <c r="G62577">
        <f>COUNTIFS(Table1[Season], A62577, Table1[TeamID],C62577, Table1[InTourn],1)</f>
        <v>1</v>
      </c>
      <c r="H62577">
        <f>COUNTIFS(Table1[Season], A62577, Table1[TeamID],E62577, Table1[InTourn], 1)</f>
        <v>0</v>
      </c>
    </row>
    <row r="62578" spans="1:8" x14ac:dyDescent="0.35">
      <c r="A62578" s="3">
        <v>2015</v>
      </c>
      <c r="B62578" s="4">
        <v>60</v>
      </c>
      <c r="C62578" s="4">
        <v>1431</v>
      </c>
      <c r="D62578" s="4">
        <v>85</v>
      </c>
      <c r="E62578" s="4">
        <v>1317</v>
      </c>
      <c r="F62578" s="4">
        <v>71</v>
      </c>
      <c r="G62578">
        <f>COUNTIFS(Table1[Season], A62578, Table1[TeamID],C62578, Table1[InTourn],1)</f>
        <v>0</v>
      </c>
      <c r="H62578">
        <f>COUNTIFS(Table1[Season], A62578, Table1[TeamID],E62578, Table1[InTourn], 1)</f>
        <v>0</v>
      </c>
    </row>
    <row r="62579" spans="1:8" x14ac:dyDescent="0.35">
      <c r="A62579" s="5">
        <v>2015</v>
      </c>
      <c r="B62579" s="6">
        <v>60</v>
      </c>
      <c r="C62579" s="6">
        <v>1442</v>
      </c>
      <c r="D62579" s="6">
        <v>73</v>
      </c>
      <c r="E62579" s="6">
        <v>1236</v>
      </c>
      <c r="F62579" s="6">
        <v>67</v>
      </c>
      <c r="G62579">
        <f>COUNTIFS(Table1[Season], A62579, Table1[TeamID],C62579, Table1[InTourn],1)</f>
        <v>0</v>
      </c>
      <c r="H62579">
        <f>COUNTIFS(Table1[Season], A62579, Table1[TeamID],E62579, Table1[InTourn], 1)</f>
        <v>0</v>
      </c>
    </row>
    <row r="62580" spans="1:8" x14ac:dyDescent="0.35">
      <c r="A62580" s="3">
        <v>2015</v>
      </c>
      <c r="B62580" s="4">
        <v>60</v>
      </c>
      <c r="C62580" s="4">
        <v>1460</v>
      </c>
      <c r="D62580" s="4">
        <v>70</v>
      </c>
      <c r="E62580" s="4">
        <v>1178</v>
      </c>
      <c r="F62580" s="4">
        <v>57</v>
      </c>
      <c r="G62580">
        <f>COUNTIFS(Table1[Season], A62580, Table1[TeamID],C62580, Table1[InTourn],1)</f>
        <v>0</v>
      </c>
      <c r="H62580">
        <f>COUNTIFS(Table1[Season], A62580, Table1[TeamID],E62580, Table1[InTourn], 1)</f>
        <v>0</v>
      </c>
    </row>
    <row r="62581" spans="1:8" x14ac:dyDescent="0.35">
      <c r="A62581" s="5">
        <v>2015</v>
      </c>
      <c r="B62581" s="6">
        <v>61</v>
      </c>
      <c r="C62581" s="6">
        <v>1103</v>
      </c>
      <c r="D62581" s="6">
        <v>79</v>
      </c>
      <c r="E62581" s="6">
        <v>1164</v>
      </c>
      <c r="F62581" s="6">
        <v>62</v>
      </c>
      <c r="G62581">
        <f>COUNTIFS(Table1[Season], A62581, Table1[TeamID],C62581, Table1[InTourn],1)</f>
        <v>0</v>
      </c>
      <c r="H62581">
        <f>COUNTIFS(Table1[Season], A62581, Table1[TeamID],E62581, Table1[InTourn], 1)</f>
        <v>0</v>
      </c>
    </row>
    <row r="62582" spans="1:8" x14ac:dyDescent="0.35">
      <c r="A62582" s="3">
        <v>2015</v>
      </c>
      <c r="B62582" s="4">
        <v>61</v>
      </c>
      <c r="C62582" s="4">
        <v>1106</v>
      </c>
      <c r="D62582" s="4">
        <v>71</v>
      </c>
      <c r="E62582" s="4">
        <v>1212</v>
      </c>
      <c r="F62582" s="4">
        <v>50</v>
      </c>
      <c r="G62582">
        <f>COUNTIFS(Table1[Season], A62582, Table1[TeamID],C62582, Table1[InTourn],1)</f>
        <v>0</v>
      </c>
      <c r="H62582">
        <f>COUNTIFS(Table1[Season], A62582, Table1[TeamID],E62582, Table1[InTourn], 1)</f>
        <v>0</v>
      </c>
    </row>
    <row r="62583" spans="1:8" x14ac:dyDescent="0.35">
      <c r="A62583" s="5">
        <v>2015</v>
      </c>
      <c r="B62583" s="6">
        <v>61</v>
      </c>
      <c r="C62583" s="6">
        <v>1107</v>
      </c>
      <c r="D62583" s="6">
        <v>80</v>
      </c>
      <c r="E62583" s="6">
        <v>1263</v>
      </c>
      <c r="F62583" s="6">
        <v>56</v>
      </c>
      <c r="G62583">
        <f>COUNTIFS(Table1[Season], A62583, Table1[TeamID],C62583, Table1[InTourn],1)</f>
        <v>1</v>
      </c>
      <c r="H62583">
        <f>COUNTIFS(Table1[Season], A62583, Table1[TeamID],E62583, Table1[InTourn], 1)</f>
        <v>0</v>
      </c>
    </row>
    <row r="62584" spans="1:8" x14ac:dyDescent="0.35">
      <c r="A62584" s="3">
        <v>2015</v>
      </c>
      <c r="B62584" s="4">
        <v>61</v>
      </c>
      <c r="C62584" s="4">
        <v>1110</v>
      </c>
      <c r="D62584" s="4">
        <v>53</v>
      </c>
      <c r="E62584" s="4">
        <v>1221</v>
      </c>
      <c r="F62584" s="4">
        <v>49</v>
      </c>
      <c r="G62584">
        <f>COUNTIFS(Table1[Season], A62584, Table1[TeamID],C62584, Table1[InTourn],1)</f>
        <v>0</v>
      </c>
      <c r="H62584">
        <f>COUNTIFS(Table1[Season], A62584, Table1[TeamID],E62584, Table1[InTourn], 1)</f>
        <v>0</v>
      </c>
    </row>
    <row r="62585" spans="1:8" x14ac:dyDescent="0.35">
      <c r="A62585" s="5">
        <v>2015</v>
      </c>
      <c r="B62585" s="6">
        <v>61</v>
      </c>
      <c r="C62585" s="6">
        <v>1111</v>
      </c>
      <c r="D62585" s="6">
        <v>74</v>
      </c>
      <c r="E62585" s="6">
        <v>1117</v>
      </c>
      <c r="F62585" s="6">
        <v>73</v>
      </c>
      <c r="G62585">
        <f>COUNTIFS(Table1[Season], A62585, Table1[TeamID],C62585, Table1[InTourn],1)</f>
        <v>0</v>
      </c>
      <c r="H62585">
        <f>COUNTIFS(Table1[Season], A62585, Table1[TeamID],E62585, Table1[InTourn], 1)</f>
        <v>0</v>
      </c>
    </row>
    <row r="62586" spans="1:8" x14ac:dyDescent="0.35">
      <c r="A62586" s="3">
        <v>2015</v>
      </c>
      <c r="B62586" s="4">
        <v>61</v>
      </c>
      <c r="C62586" s="4">
        <v>1116</v>
      </c>
      <c r="D62586" s="4">
        <v>79</v>
      </c>
      <c r="E62586" s="4">
        <v>1430</v>
      </c>
      <c r="F62586" s="4">
        <v>46</v>
      </c>
      <c r="G62586">
        <f>COUNTIFS(Table1[Season], A62586, Table1[TeamID],C62586, Table1[InTourn],1)</f>
        <v>1</v>
      </c>
      <c r="H62586">
        <f>COUNTIFS(Table1[Season], A62586, Table1[TeamID],E62586, Table1[InTourn], 1)</f>
        <v>0</v>
      </c>
    </row>
    <row r="62587" spans="1:8" x14ac:dyDescent="0.35">
      <c r="A62587" s="5">
        <v>2015</v>
      </c>
      <c r="B62587" s="6">
        <v>61</v>
      </c>
      <c r="C62587" s="6">
        <v>1119</v>
      </c>
      <c r="D62587" s="6">
        <v>77</v>
      </c>
      <c r="E62587" s="6">
        <v>1259</v>
      </c>
      <c r="F62587" s="6">
        <v>53</v>
      </c>
      <c r="G62587">
        <f>COUNTIFS(Table1[Season], A62587, Table1[TeamID],C62587, Table1[InTourn],1)</f>
        <v>0</v>
      </c>
      <c r="H62587">
        <f>COUNTIFS(Table1[Season], A62587, Table1[TeamID],E62587, Table1[InTourn], 1)</f>
        <v>0</v>
      </c>
    </row>
    <row r="62588" spans="1:8" x14ac:dyDescent="0.35">
      <c r="A62588" s="3">
        <v>2015</v>
      </c>
      <c r="B62588" s="4">
        <v>61</v>
      </c>
      <c r="C62588" s="4">
        <v>1123</v>
      </c>
      <c r="D62588" s="4">
        <v>51</v>
      </c>
      <c r="E62588" s="4">
        <v>1126</v>
      </c>
      <c r="F62588" s="4">
        <v>48</v>
      </c>
      <c r="G62588">
        <f>COUNTIFS(Table1[Season], A62588, Table1[TeamID],C62588, Table1[InTourn],1)</f>
        <v>0</v>
      </c>
      <c r="H62588">
        <f>COUNTIFS(Table1[Season], A62588, Table1[TeamID],E62588, Table1[InTourn], 1)</f>
        <v>0</v>
      </c>
    </row>
    <row r="62589" spans="1:8" x14ac:dyDescent="0.35">
      <c r="A62589" s="5">
        <v>2015</v>
      </c>
      <c r="B62589" s="6">
        <v>61</v>
      </c>
      <c r="C62589" s="6">
        <v>1131</v>
      </c>
      <c r="D62589" s="6">
        <v>75</v>
      </c>
      <c r="E62589" s="6">
        <v>1250</v>
      </c>
      <c r="F62589" s="6">
        <v>56</v>
      </c>
      <c r="G62589">
        <f>COUNTIFS(Table1[Season], A62589, Table1[TeamID],C62589, Table1[InTourn],1)</f>
        <v>0</v>
      </c>
      <c r="H62589">
        <f>COUNTIFS(Table1[Season], A62589, Table1[TeamID],E62589, Table1[InTourn], 1)</f>
        <v>0</v>
      </c>
    </row>
    <row r="62590" spans="1:8" x14ac:dyDescent="0.35">
      <c r="A62590" s="3">
        <v>2015</v>
      </c>
      <c r="B62590" s="4">
        <v>61</v>
      </c>
      <c r="C62590" s="4">
        <v>1132</v>
      </c>
      <c r="D62590" s="4">
        <v>58</v>
      </c>
      <c r="E62590" s="4">
        <v>1152</v>
      </c>
      <c r="F62590" s="4">
        <v>35</v>
      </c>
      <c r="G62590">
        <f>COUNTIFS(Table1[Season], A62590, Table1[TeamID],C62590, Table1[InTourn],1)</f>
        <v>0</v>
      </c>
      <c r="H62590">
        <f>COUNTIFS(Table1[Season], A62590, Table1[TeamID],E62590, Table1[InTourn], 1)</f>
        <v>0</v>
      </c>
    </row>
    <row r="62591" spans="1:8" x14ac:dyDescent="0.35">
      <c r="A62591" s="5">
        <v>2015</v>
      </c>
      <c r="B62591" s="6">
        <v>61</v>
      </c>
      <c r="C62591" s="6">
        <v>1133</v>
      </c>
      <c r="D62591" s="6">
        <v>63</v>
      </c>
      <c r="E62591" s="6">
        <v>1356</v>
      </c>
      <c r="F62591" s="6">
        <v>44</v>
      </c>
      <c r="G62591">
        <f>COUNTIFS(Table1[Season], A62591, Table1[TeamID],C62591, Table1[InTourn],1)</f>
        <v>0</v>
      </c>
      <c r="H62591">
        <f>COUNTIFS(Table1[Season], A62591, Table1[TeamID],E62591, Table1[InTourn], 1)</f>
        <v>0</v>
      </c>
    </row>
    <row r="62592" spans="1:8" x14ac:dyDescent="0.35">
      <c r="A62592" s="3">
        <v>2015</v>
      </c>
      <c r="B62592" s="4">
        <v>61</v>
      </c>
      <c r="C62592" s="4">
        <v>1136</v>
      </c>
      <c r="D62592" s="4">
        <v>67</v>
      </c>
      <c r="E62592" s="4">
        <v>1254</v>
      </c>
      <c r="F62592" s="4">
        <v>63</v>
      </c>
      <c r="G62592">
        <f>COUNTIFS(Table1[Season], A62592, Table1[TeamID],C62592, Table1[InTourn],1)</f>
        <v>0</v>
      </c>
      <c r="H62592">
        <f>COUNTIFS(Table1[Season], A62592, Table1[TeamID],E62592, Table1[InTourn], 1)</f>
        <v>0</v>
      </c>
    </row>
    <row r="62593" spans="1:8" x14ac:dyDescent="0.35">
      <c r="A62593" s="5">
        <v>2015</v>
      </c>
      <c r="B62593" s="6">
        <v>61</v>
      </c>
      <c r="C62593" s="6">
        <v>1138</v>
      </c>
      <c r="D62593" s="6">
        <v>92</v>
      </c>
      <c r="E62593" s="6">
        <v>1165</v>
      </c>
      <c r="F62593" s="6">
        <v>73</v>
      </c>
      <c r="G62593">
        <f>COUNTIFS(Table1[Season], A62593, Table1[TeamID],C62593, Table1[InTourn],1)</f>
        <v>1</v>
      </c>
      <c r="H62593">
        <f>COUNTIFS(Table1[Season], A62593, Table1[TeamID],E62593, Table1[InTourn], 1)</f>
        <v>0</v>
      </c>
    </row>
    <row r="62594" spans="1:8" x14ac:dyDescent="0.35">
      <c r="A62594" s="3">
        <v>2015</v>
      </c>
      <c r="B62594" s="4">
        <v>61</v>
      </c>
      <c r="C62594" s="4">
        <v>1139</v>
      </c>
      <c r="D62594" s="4">
        <v>73</v>
      </c>
      <c r="E62594" s="4">
        <v>1385</v>
      </c>
      <c r="F62594" s="4">
        <v>69</v>
      </c>
      <c r="G62594">
        <f>COUNTIFS(Table1[Season], A62594, Table1[TeamID],C62594, Table1[InTourn],1)</f>
        <v>1</v>
      </c>
      <c r="H62594">
        <f>COUNTIFS(Table1[Season], A62594, Table1[TeamID],E62594, Table1[InTourn], 1)</f>
        <v>1</v>
      </c>
    </row>
    <row r="62595" spans="1:8" x14ac:dyDescent="0.35">
      <c r="A62595" s="5">
        <v>2015</v>
      </c>
      <c r="B62595" s="6">
        <v>61</v>
      </c>
      <c r="C62595" s="6">
        <v>1140</v>
      </c>
      <c r="D62595" s="6">
        <v>99</v>
      </c>
      <c r="E62595" s="6">
        <v>1362</v>
      </c>
      <c r="F62595" s="6">
        <v>68</v>
      </c>
      <c r="G62595">
        <f>COUNTIFS(Table1[Season], A62595, Table1[TeamID],C62595, Table1[InTourn],1)</f>
        <v>1</v>
      </c>
      <c r="H62595">
        <f>COUNTIFS(Table1[Season], A62595, Table1[TeamID],E62595, Table1[InTourn], 1)</f>
        <v>0</v>
      </c>
    </row>
    <row r="62596" spans="1:8" x14ac:dyDescent="0.35">
      <c r="A62596" s="3">
        <v>2015</v>
      </c>
      <c r="B62596" s="4">
        <v>61</v>
      </c>
      <c r="C62596" s="4">
        <v>1151</v>
      </c>
      <c r="D62596" s="4">
        <v>72</v>
      </c>
      <c r="E62596" s="4">
        <v>1202</v>
      </c>
      <c r="F62596" s="4">
        <v>60</v>
      </c>
      <c r="G62596">
        <f>COUNTIFS(Table1[Season], A62596, Table1[TeamID],C62596, Table1[InTourn],1)</f>
        <v>0</v>
      </c>
      <c r="H62596">
        <f>COUNTIFS(Table1[Season], A62596, Table1[TeamID],E62596, Table1[InTourn], 1)</f>
        <v>0</v>
      </c>
    </row>
    <row r="62597" spans="1:8" x14ac:dyDescent="0.35">
      <c r="A62597" s="5">
        <v>2015</v>
      </c>
      <c r="B62597" s="6">
        <v>61</v>
      </c>
      <c r="C62597" s="6">
        <v>1153</v>
      </c>
      <c r="D62597" s="6">
        <v>56</v>
      </c>
      <c r="E62597" s="6">
        <v>1374</v>
      </c>
      <c r="F62597" s="6">
        <v>50</v>
      </c>
      <c r="G62597">
        <f>COUNTIFS(Table1[Season], A62597, Table1[TeamID],C62597, Table1[InTourn],1)</f>
        <v>1</v>
      </c>
      <c r="H62597">
        <f>COUNTIFS(Table1[Season], A62597, Table1[TeamID],E62597, Table1[InTourn], 1)</f>
        <v>1</v>
      </c>
    </row>
    <row r="62598" spans="1:8" x14ac:dyDescent="0.35">
      <c r="A62598" s="3">
        <v>2015</v>
      </c>
      <c r="B62598" s="4">
        <v>61</v>
      </c>
      <c r="C62598" s="4">
        <v>1157</v>
      </c>
      <c r="D62598" s="4">
        <v>83</v>
      </c>
      <c r="E62598" s="4">
        <v>1149</v>
      </c>
      <c r="F62598" s="4">
        <v>74</v>
      </c>
      <c r="G62598">
        <f>COUNTIFS(Table1[Season], A62598, Table1[TeamID],C62598, Table1[InTourn],1)</f>
        <v>1</v>
      </c>
      <c r="H62598">
        <f>COUNTIFS(Table1[Season], A62598, Table1[TeamID],E62598, Table1[InTourn], 1)</f>
        <v>0</v>
      </c>
    </row>
    <row r="62599" spans="1:8" x14ac:dyDescent="0.35">
      <c r="A62599" s="5">
        <v>2015</v>
      </c>
      <c r="B62599" s="6">
        <v>61</v>
      </c>
      <c r="C62599" s="6">
        <v>1159</v>
      </c>
      <c r="D62599" s="6">
        <v>68</v>
      </c>
      <c r="E62599" s="6">
        <v>1137</v>
      </c>
      <c r="F62599" s="6">
        <v>62</v>
      </c>
      <c r="G62599">
        <f>COUNTIFS(Table1[Season], A62599, Table1[TeamID],C62599, Table1[InTourn],1)</f>
        <v>0</v>
      </c>
      <c r="H62599">
        <f>COUNTIFS(Table1[Season], A62599, Table1[TeamID],E62599, Table1[InTourn], 1)</f>
        <v>0</v>
      </c>
    </row>
    <row r="62600" spans="1:8" x14ac:dyDescent="0.35">
      <c r="A62600" s="3">
        <v>2015</v>
      </c>
      <c r="B62600" s="4">
        <v>61</v>
      </c>
      <c r="C62600" s="4">
        <v>1163</v>
      </c>
      <c r="D62600" s="4">
        <v>63</v>
      </c>
      <c r="E62600" s="4">
        <v>1196</v>
      </c>
      <c r="F62600" s="4">
        <v>59</v>
      </c>
      <c r="G62600">
        <f>COUNTIFS(Table1[Season], A62600, Table1[TeamID],C62600, Table1[InTourn],1)</f>
        <v>0</v>
      </c>
      <c r="H62600">
        <f>COUNTIFS(Table1[Season], A62600, Table1[TeamID],E62600, Table1[InTourn], 1)</f>
        <v>0</v>
      </c>
    </row>
    <row r="62601" spans="1:8" x14ac:dyDescent="0.35">
      <c r="A62601" s="5">
        <v>2015</v>
      </c>
      <c r="B62601" s="6">
        <v>61</v>
      </c>
      <c r="C62601" s="6">
        <v>1168</v>
      </c>
      <c r="D62601" s="6">
        <v>67</v>
      </c>
      <c r="E62601" s="6">
        <v>1370</v>
      </c>
      <c r="F62601" s="6">
        <v>55</v>
      </c>
      <c r="G62601">
        <f>COUNTIFS(Table1[Season], A62601, Table1[TeamID],C62601, Table1[InTourn],1)</f>
        <v>0</v>
      </c>
      <c r="H62601">
        <f>COUNTIFS(Table1[Season], A62601, Table1[TeamID],E62601, Table1[InTourn], 1)</f>
        <v>0</v>
      </c>
    </row>
    <row r="62602" spans="1:8" x14ac:dyDescent="0.35">
      <c r="A62602" s="3">
        <v>2015</v>
      </c>
      <c r="B62602" s="4">
        <v>61</v>
      </c>
      <c r="C62602" s="4">
        <v>1170</v>
      </c>
      <c r="D62602" s="4">
        <v>90</v>
      </c>
      <c r="E62602" s="4">
        <v>1381</v>
      </c>
      <c r="F62602" s="4">
        <v>75</v>
      </c>
      <c r="G62602">
        <f>COUNTIFS(Table1[Season], A62602, Table1[TeamID],C62602, Table1[InTourn],1)</f>
        <v>0</v>
      </c>
      <c r="H62602">
        <f>COUNTIFS(Table1[Season], A62602, Table1[TeamID],E62602, Table1[InTourn], 1)</f>
        <v>0</v>
      </c>
    </row>
    <row r="62603" spans="1:8" x14ac:dyDescent="0.35">
      <c r="A62603" s="5">
        <v>2015</v>
      </c>
      <c r="B62603" s="6">
        <v>61</v>
      </c>
      <c r="C62603" s="6">
        <v>1172</v>
      </c>
      <c r="D62603" s="6">
        <v>81</v>
      </c>
      <c r="E62603" s="6">
        <v>1350</v>
      </c>
      <c r="F62603" s="6">
        <v>67</v>
      </c>
      <c r="G62603">
        <f>COUNTIFS(Table1[Season], A62603, Table1[TeamID],C62603, Table1[InTourn],1)</f>
        <v>1</v>
      </c>
      <c r="H62603">
        <f>COUNTIFS(Table1[Season], A62603, Table1[TeamID],E62603, Table1[InTourn], 1)</f>
        <v>0</v>
      </c>
    </row>
    <row r="62604" spans="1:8" x14ac:dyDescent="0.35">
      <c r="A62604" s="3">
        <v>2015</v>
      </c>
      <c r="B62604" s="4">
        <v>61</v>
      </c>
      <c r="C62604" s="4">
        <v>1173</v>
      </c>
      <c r="D62604" s="4">
        <v>81</v>
      </c>
      <c r="E62604" s="4">
        <v>1182</v>
      </c>
      <c r="F62604" s="4">
        <v>55</v>
      </c>
      <c r="G62604">
        <f>COUNTIFS(Table1[Season], A62604, Table1[TeamID],C62604, Table1[InTourn],1)</f>
        <v>1</v>
      </c>
      <c r="H62604">
        <f>COUNTIFS(Table1[Season], A62604, Table1[TeamID],E62604, Table1[InTourn], 1)</f>
        <v>0</v>
      </c>
    </row>
    <row r="62605" spans="1:8" x14ac:dyDescent="0.35">
      <c r="A62605" s="5">
        <v>2015</v>
      </c>
      <c r="B62605" s="6">
        <v>61</v>
      </c>
      <c r="C62605" s="6">
        <v>1177</v>
      </c>
      <c r="D62605" s="6">
        <v>71</v>
      </c>
      <c r="E62605" s="6">
        <v>1462</v>
      </c>
      <c r="F62605" s="6">
        <v>68</v>
      </c>
      <c r="G62605">
        <f>COUNTIFS(Table1[Season], A62605, Table1[TeamID],C62605, Table1[InTourn],1)</f>
        <v>0</v>
      </c>
      <c r="H62605">
        <f>COUNTIFS(Table1[Season], A62605, Table1[TeamID],E62605, Table1[InTourn], 1)</f>
        <v>1</v>
      </c>
    </row>
    <row r="62606" spans="1:8" x14ac:dyDescent="0.35">
      <c r="A62606" s="3">
        <v>2015</v>
      </c>
      <c r="B62606" s="4">
        <v>61</v>
      </c>
      <c r="C62606" s="4">
        <v>1181</v>
      </c>
      <c r="D62606" s="4">
        <v>85</v>
      </c>
      <c r="E62606" s="4">
        <v>1130</v>
      </c>
      <c r="F62606" s="4">
        <v>62</v>
      </c>
      <c r="G62606">
        <f>COUNTIFS(Table1[Season], A62606, Table1[TeamID],C62606, Table1[InTourn],1)</f>
        <v>0</v>
      </c>
      <c r="H62606">
        <f>COUNTIFS(Table1[Season], A62606, Table1[TeamID],E62606, Table1[InTourn], 1)</f>
        <v>0</v>
      </c>
    </row>
    <row r="62607" spans="1:8" x14ac:dyDescent="0.35">
      <c r="A62607" s="5">
        <v>2015</v>
      </c>
      <c r="B62607" s="6">
        <v>61</v>
      </c>
      <c r="C62607" s="6">
        <v>1183</v>
      </c>
      <c r="D62607" s="6">
        <v>59</v>
      </c>
      <c r="E62607" s="6">
        <v>1240</v>
      </c>
      <c r="F62607" s="6">
        <v>50</v>
      </c>
      <c r="G62607">
        <f>COUNTIFS(Table1[Season], A62607, Table1[TeamID],C62607, Table1[InTourn],1)</f>
        <v>0</v>
      </c>
      <c r="H62607">
        <f>COUNTIFS(Table1[Season], A62607, Table1[TeamID],E62607, Table1[InTourn], 1)</f>
        <v>0</v>
      </c>
    </row>
    <row r="62608" spans="1:8" x14ac:dyDescent="0.35">
      <c r="A62608" s="3">
        <v>2015</v>
      </c>
      <c r="B62608" s="4">
        <v>61</v>
      </c>
      <c r="C62608" s="4">
        <v>1184</v>
      </c>
      <c r="D62608" s="4">
        <v>63</v>
      </c>
      <c r="E62608" s="4">
        <v>1354</v>
      </c>
      <c r="F62608" s="4">
        <v>52</v>
      </c>
      <c r="G62608">
        <f>COUNTIFS(Table1[Season], A62608, Table1[TeamID],C62608, Table1[InTourn],1)</f>
        <v>0</v>
      </c>
      <c r="H62608">
        <f>COUNTIFS(Table1[Season], A62608, Table1[TeamID],E62608, Table1[InTourn], 1)</f>
        <v>0</v>
      </c>
    </row>
    <row r="62609" spans="1:8" x14ac:dyDescent="0.35">
      <c r="A62609" s="5">
        <v>2015</v>
      </c>
      <c r="B62609" s="6">
        <v>61</v>
      </c>
      <c r="C62609" s="6">
        <v>1186</v>
      </c>
      <c r="D62609" s="6">
        <v>65</v>
      </c>
      <c r="E62609" s="6">
        <v>1226</v>
      </c>
      <c r="F62609" s="6">
        <v>57</v>
      </c>
      <c r="G62609">
        <f>COUNTIFS(Table1[Season], A62609, Table1[TeamID],C62609, Table1[InTourn],1)</f>
        <v>1</v>
      </c>
      <c r="H62609">
        <f>COUNTIFS(Table1[Season], A62609, Table1[TeamID],E62609, Table1[InTourn], 1)</f>
        <v>0</v>
      </c>
    </row>
    <row r="62610" spans="1:8" x14ac:dyDescent="0.35">
      <c r="A62610" s="3">
        <v>2015</v>
      </c>
      <c r="B62610" s="4">
        <v>61</v>
      </c>
      <c r="C62610" s="4">
        <v>1188</v>
      </c>
      <c r="D62610" s="4">
        <v>85</v>
      </c>
      <c r="E62610" s="4">
        <v>1399</v>
      </c>
      <c r="F62610" s="4">
        <v>62</v>
      </c>
      <c r="G62610">
        <f>COUNTIFS(Table1[Season], A62610, Table1[TeamID],C62610, Table1[InTourn],1)</f>
        <v>0</v>
      </c>
      <c r="H62610">
        <f>COUNTIFS(Table1[Season], A62610, Table1[TeamID],E62610, Table1[InTourn], 1)</f>
        <v>0</v>
      </c>
    </row>
    <row r="62611" spans="1:8" x14ac:dyDescent="0.35">
      <c r="A62611" s="5">
        <v>2015</v>
      </c>
      <c r="B62611" s="6">
        <v>61</v>
      </c>
      <c r="C62611" s="6">
        <v>1189</v>
      </c>
      <c r="D62611" s="6">
        <v>77</v>
      </c>
      <c r="E62611" s="6">
        <v>1180</v>
      </c>
      <c r="F62611" s="6">
        <v>67</v>
      </c>
      <c r="G62611">
        <f>COUNTIFS(Table1[Season], A62611, Table1[TeamID],C62611, Table1[InTourn],1)</f>
        <v>0</v>
      </c>
      <c r="H62611">
        <f>COUNTIFS(Table1[Season], A62611, Table1[TeamID],E62611, Table1[InTourn], 1)</f>
        <v>0</v>
      </c>
    </row>
    <row r="62612" spans="1:8" x14ac:dyDescent="0.35">
      <c r="A62612" s="3">
        <v>2015</v>
      </c>
      <c r="B62612" s="4">
        <v>61</v>
      </c>
      <c r="C62612" s="4">
        <v>1192</v>
      </c>
      <c r="D62612" s="4">
        <v>73</v>
      </c>
      <c r="E62612" s="4">
        <v>1148</v>
      </c>
      <c r="F62612" s="4">
        <v>67</v>
      </c>
      <c r="G62612">
        <f>COUNTIFS(Table1[Season], A62612, Table1[TeamID],C62612, Table1[InTourn],1)</f>
        <v>0</v>
      </c>
      <c r="H62612">
        <f>COUNTIFS(Table1[Season], A62612, Table1[TeamID],E62612, Table1[InTourn], 1)</f>
        <v>0</v>
      </c>
    </row>
    <row r="62613" spans="1:8" x14ac:dyDescent="0.35">
      <c r="A62613" s="5">
        <v>2015</v>
      </c>
      <c r="B62613" s="6">
        <v>61</v>
      </c>
      <c r="C62613" s="6">
        <v>1201</v>
      </c>
      <c r="D62613" s="6">
        <v>59</v>
      </c>
      <c r="E62613" s="6">
        <v>1361</v>
      </c>
      <c r="F62613" s="6">
        <v>57</v>
      </c>
      <c r="G62613">
        <f>COUNTIFS(Table1[Season], A62613, Table1[TeamID],C62613, Table1[InTourn],1)</f>
        <v>0</v>
      </c>
      <c r="H62613">
        <f>COUNTIFS(Table1[Season], A62613, Table1[TeamID],E62613, Table1[InTourn], 1)</f>
        <v>1</v>
      </c>
    </row>
    <row r="62614" spans="1:8" x14ac:dyDescent="0.35">
      <c r="A62614" s="3">
        <v>2015</v>
      </c>
      <c r="B62614" s="4">
        <v>61</v>
      </c>
      <c r="C62614" s="4">
        <v>1203</v>
      </c>
      <c r="D62614" s="4">
        <v>64</v>
      </c>
      <c r="E62614" s="4">
        <v>1386</v>
      </c>
      <c r="F62614" s="4">
        <v>60</v>
      </c>
      <c r="G62614">
        <f>COUNTIFS(Table1[Season], A62614, Table1[TeamID],C62614, Table1[InTourn],1)</f>
        <v>0</v>
      </c>
      <c r="H62614">
        <f>COUNTIFS(Table1[Season], A62614, Table1[TeamID],E62614, Table1[InTourn], 1)</f>
        <v>0</v>
      </c>
    </row>
    <row r="62615" spans="1:8" x14ac:dyDescent="0.35">
      <c r="A62615" s="5">
        <v>2015</v>
      </c>
      <c r="B62615" s="6">
        <v>61</v>
      </c>
      <c r="C62615" s="6">
        <v>1204</v>
      </c>
      <c r="D62615" s="6">
        <v>40</v>
      </c>
      <c r="E62615" s="6">
        <v>1402</v>
      </c>
      <c r="F62615" s="6">
        <v>36</v>
      </c>
      <c r="G62615">
        <f>COUNTIFS(Table1[Season], A62615, Table1[TeamID],C62615, Table1[InTourn],1)</f>
        <v>0</v>
      </c>
      <c r="H62615">
        <f>COUNTIFS(Table1[Season], A62615, Table1[TeamID],E62615, Table1[InTourn], 1)</f>
        <v>0</v>
      </c>
    </row>
    <row r="62616" spans="1:8" x14ac:dyDescent="0.35">
      <c r="A62616" s="3">
        <v>2015</v>
      </c>
      <c r="B62616" s="4">
        <v>61</v>
      </c>
      <c r="C62616" s="4">
        <v>1206</v>
      </c>
      <c r="D62616" s="4">
        <v>70</v>
      </c>
      <c r="E62616" s="4">
        <v>1247</v>
      </c>
      <c r="F62616" s="4">
        <v>62</v>
      </c>
      <c r="G62616">
        <f>COUNTIFS(Table1[Season], A62616, Table1[TeamID],C62616, Table1[InTourn],1)</f>
        <v>0</v>
      </c>
      <c r="H62616">
        <f>COUNTIFS(Table1[Season], A62616, Table1[TeamID],E62616, Table1[InTourn], 1)</f>
        <v>0</v>
      </c>
    </row>
    <row r="62617" spans="1:8" x14ac:dyDescent="0.35">
      <c r="A62617" s="5">
        <v>2015</v>
      </c>
      <c r="B62617" s="6">
        <v>61</v>
      </c>
      <c r="C62617" s="6">
        <v>1207</v>
      </c>
      <c r="D62617" s="6">
        <v>76</v>
      </c>
      <c r="E62617" s="6">
        <v>1166</v>
      </c>
      <c r="F62617" s="6">
        <v>61</v>
      </c>
      <c r="G62617">
        <f>COUNTIFS(Table1[Season], A62617, Table1[TeamID],C62617, Table1[InTourn],1)</f>
        <v>1</v>
      </c>
      <c r="H62617">
        <f>COUNTIFS(Table1[Season], A62617, Table1[TeamID],E62617, Table1[InTourn], 1)</f>
        <v>0</v>
      </c>
    </row>
    <row r="62618" spans="1:8" x14ac:dyDescent="0.35">
      <c r="A62618" s="3">
        <v>2015</v>
      </c>
      <c r="B62618" s="4">
        <v>61</v>
      </c>
      <c r="C62618" s="4">
        <v>1208</v>
      </c>
      <c r="D62618" s="4">
        <v>63</v>
      </c>
      <c r="E62618" s="4">
        <v>1313</v>
      </c>
      <c r="F62618" s="4">
        <v>50</v>
      </c>
      <c r="G62618">
        <f>COUNTIFS(Table1[Season], A62618, Table1[TeamID],C62618, Table1[InTourn],1)</f>
        <v>1</v>
      </c>
      <c r="H62618">
        <f>COUNTIFS(Table1[Season], A62618, Table1[TeamID],E62618, Table1[InTourn], 1)</f>
        <v>0</v>
      </c>
    </row>
    <row r="62619" spans="1:8" x14ac:dyDescent="0.35">
      <c r="A62619" s="5">
        <v>2015</v>
      </c>
      <c r="B62619" s="6">
        <v>61</v>
      </c>
      <c r="C62619" s="6">
        <v>1209</v>
      </c>
      <c r="D62619" s="6">
        <v>82</v>
      </c>
      <c r="E62619" s="6">
        <v>1114</v>
      </c>
      <c r="F62619" s="6">
        <v>69</v>
      </c>
      <c r="G62619">
        <f>COUNTIFS(Table1[Season], A62619, Table1[TeamID],C62619, Table1[InTourn],1)</f>
        <v>1</v>
      </c>
      <c r="H62619">
        <f>COUNTIFS(Table1[Season], A62619, Table1[TeamID],E62619, Table1[InTourn], 1)</f>
        <v>0</v>
      </c>
    </row>
    <row r="62620" spans="1:8" x14ac:dyDescent="0.35">
      <c r="A62620" s="3">
        <v>2015</v>
      </c>
      <c r="B62620" s="4">
        <v>61</v>
      </c>
      <c r="C62620" s="4">
        <v>1211</v>
      </c>
      <c r="D62620" s="4">
        <v>87</v>
      </c>
      <c r="E62620" s="4">
        <v>1339</v>
      </c>
      <c r="F62620" s="4">
        <v>75</v>
      </c>
      <c r="G62620">
        <f>COUNTIFS(Table1[Season], A62620, Table1[TeamID],C62620, Table1[InTourn],1)</f>
        <v>1</v>
      </c>
      <c r="H62620">
        <f>COUNTIFS(Table1[Season], A62620, Table1[TeamID],E62620, Table1[InTourn], 1)</f>
        <v>0</v>
      </c>
    </row>
    <row r="62621" spans="1:8" x14ac:dyDescent="0.35">
      <c r="A62621" s="5">
        <v>2015</v>
      </c>
      <c r="B62621" s="6">
        <v>61</v>
      </c>
      <c r="C62621" s="6">
        <v>1219</v>
      </c>
      <c r="D62621" s="6">
        <v>90</v>
      </c>
      <c r="E62621" s="6">
        <v>1457</v>
      </c>
      <c r="F62621" s="6">
        <v>87</v>
      </c>
      <c r="G62621">
        <f>COUNTIFS(Table1[Season], A62621, Table1[TeamID],C62621, Table1[InTourn],1)</f>
        <v>0</v>
      </c>
      <c r="H62621">
        <f>COUNTIFS(Table1[Season], A62621, Table1[TeamID],E62621, Table1[InTourn], 1)</f>
        <v>0</v>
      </c>
    </row>
    <row r="62622" spans="1:8" x14ac:dyDescent="0.35">
      <c r="A62622" s="3">
        <v>2015</v>
      </c>
      <c r="B62622" s="4">
        <v>61</v>
      </c>
      <c r="C62622" s="4">
        <v>1220</v>
      </c>
      <c r="D62622" s="4">
        <v>68</v>
      </c>
      <c r="E62622" s="4">
        <v>1423</v>
      </c>
      <c r="F62622" s="4">
        <v>56</v>
      </c>
      <c r="G62622">
        <f>COUNTIFS(Table1[Season], A62622, Table1[TeamID],C62622, Table1[InTourn],1)</f>
        <v>0</v>
      </c>
      <c r="H62622">
        <f>COUNTIFS(Table1[Season], A62622, Table1[TeamID],E62622, Table1[InTourn], 1)</f>
        <v>0</v>
      </c>
    </row>
    <row r="62623" spans="1:8" x14ac:dyDescent="0.35">
      <c r="A62623" s="5">
        <v>2015</v>
      </c>
      <c r="B62623" s="6">
        <v>61</v>
      </c>
      <c r="C62623" s="6">
        <v>1225</v>
      </c>
      <c r="D62623" s="6">
        <v>86</v>
      </c>
      <c r="E62623" s="6">
        <v>1451</v>
      </c>
      <c r="F62623" s="6">
        <v>84</v>
      </c>
      <c r="G62623">
        <f>COUNTIFS(Table1[Season], A62623, Table1[TeamID],C62623, Table1[InTourn],1)</f>
        <v>0</v>
      </c>
      <c r="H62623">
        <f>COUNTIFS(Table1[Season], A62623, Table1[TeamID],E62623, Table1[InTourn], 1)</f>
        <v>0</v>
      </c>
    </row>
    <row r="62624" spans="1:8" x14ac:dyDescent="0.35">
      <c r="A62624" s="3">
        <v>2015</v>
      </c>
      <c r="B62624" s="4">
        <v>61</v>
      </c>
      <c r="C62624" s="4">
        <v>1238</v>
      </c>
      <c r="D62624" s="4">
        <v>70</v>
      </c>
      <c r="E62624" s="4">
        <v>1105</v>
      </c>
      <c r="F62624" s="4">
        <v>67</v>
      </c>
      <c r="G62624">
        <f>COUNTIFS(Table1[Season], A62624, Table1[TeamID],C62624, Table1[InTourn],1)</f>
        <v>0</v>
      </c>
      <c r="H62624">
        <f>COUNTIFS(Table1[Season], A62624, Table1[TeamID],E62624, Table1[InTourn], 1)</f>
        <v>0</v>
      </c>
    </row>
    <row r="62625" spans="1:8" x14ac:dyDescent="0.35">
      <c r="A62625" s="5">
        <v>2015</v>
      </c>
      <c r="B62625" s="6">
        <v>61</v>
      </c>
      <c r="C62625" s="6">
        <v>1241</v>
      </c>
      <c r="D62625" s="6">
        <v>61</v>
      </c>
      <c r="E62625" s="6">
        <v>1406</v>
      </c>
      <c r="F62625" s="6">
        <v>52</v>
      </c>
      <c r="G62625">
        <f>COUNTIFS(Table1[Season], A62625, Table1[TeamID],C62625, Table1[InTourn],1)</f>
        <v>0</v>
      </c>
      <c r="H62625">
        <f>COUNTIFS(Table1[Season], A62625, Table1[TeamID],E62625, Table1[InTourn], 1)</f>
        <v>0</v>
      </c>
    </row>
    <row r="62626" spans="1:8" x14ac:dyDescent="0.35">
      <c r="A62626" s="3">
        <v>2015</v>
      </c>
      <c r="B62626" s="4">
        <v>61</v>
      </c>
      <c r="C62626" s="4">
        <v>1249</v>
      </c>
      <c r="D62626" s="4">
        <v>75</v>
      </c>
      <c r="E62626" s="4">
        <v>1311</v>
      </c>
      <c r="F62626" s="4">
        <v>62</v>
      </c>
      <c r="G62626">
        <f>COUNTIFS(Table1[Season], A62626, Table1[TeamID],C62626, Table1[InTourn],1)</f>
        <v>0</v>
      </c>
      <c r="H62626">
        <f>COUNTIFS(Table1[Season], A62626, Table1[TeamID],E62626, Table1[InTourn], 1)</f>
        <v>0</v>
      </c>
    </row>
    <row r="62627" spans="1:8" x14ac:dyDescent="0.35">
      <c r="A62627" s="5">
        <v>2015</v>
      </c>
      <c r="B62627" s="6">
        <v>61</v>
      </c>
      <c r="C62627" s="6">
        <v>1255</v>
      </c>
      <c r="D62627" s="6">
        <v>90</v>
      </c>
      <c r="E62627" s="6">
        <v>1347</v>
      </c>
      <c r="F62627" s="6">
        <v>79</v>
      </c>
      <c r="G62627">
        <f>COUNTIFS(Table1[Season], A62627, Table1[TeamID],C62627, Table1[InTourn],1)</f>
        <v>0</v>
      </c>
      <c r="H62627">
        <f>COUNTIFS(Table1[Season], A62627, Table1[TeamID],E62627, Table1[InTourn], 1)</f>
        <v>0</v>
      </c>
    </row>
    <row r="62628" spans="1:8" x14ac:dyDescent="0.35">
      <c r="A62628" s="3">
        <v>2015</v>
      </c>
      <c r="B62628" s="4">
        <v>61</v>
      </c>
      <c r="C62628" s="4">
        <v>1256</v>
      </c>
      <c r="D62628" s="4">
        <v>83</v>
      </c>
      <c r="E62628" s="4">
        <v>1379</v>
      </c>
      <c r="F62628" s="4">
        <v>70</v>
      </c>
      <c r="G62628">
        <f>COUNTIFS(Table1[Season], A62628, Table1[TeamID],C62628, Table1[InTourn],1)</f>
        <v>0</v>
      </c>
      <c r="H62628">
        <f>COUNTIFS(Table1[Season], A62628, Table1[TeamID],E62628, Table1[InTourn], 1)</f>
        <v>0</v>
      </c>
    </row>
    <row r="62629" spans="1:8" x14ac:dyDescent="0.35">
      <c r="A62629" s="5">
        <v>2015</v>
      </c>
      <c r="B62629" s="6">
        <v>61</v>
      </c>
      <c r="C62629" s="6">
        <v>1261</v>
      </c>
      <c r="D62629" s="6">
        <v>75</v>
      </c>
      <c r="E62629" s="6">
        <v>1366</v>
      </c>
      <c r="F62629" s="6">
        <v>59</v>
      </c>
      <c r="G62629">
        <f>COUNTIFS(Table1[Season], A62629, Table1[TeamID],C62629, Table1[InTourn],1)</f>
        <v>1</v>
      </c>
      <c r="H62629">
        <f>COUNTIFS(Table1[Season], A62629, Table1[TeamID],E62629, Table1[InTourn], 1)</f>
        <v>0</v>
      </c>
    </row>
    <row r="62630" spans="1:8" x14ac:dyDescent="0.35">
      <c r="A62630" s="3">
        <v>2015</v>
      </c>
      <c r="B62630" s="4">
        <v>61</v>
      </c>
      <c r="C62630" s="4">
        <v>1266</v>
      </c>
      <c r="D62630" s="4">
        <v>75</v>
      </c>
      <c r="E62630" s="4">
        <v>1344</v>
      </c>
      <c r="F62630" s="4">
        <v>66</v>
      </c>
      <c r="G62630">
        <f>COUNTIFS(Table1[Season], A62630, Table1[TeamID],C62630, Table1[InTourn],1)</f>
        <v>0</v>
      </c>
      <c r="H62630">
        <f>COUNTIFS(Table1[Season], A62630, Table1[TeamID],E62630, Table1[InTourn], 1)</f>
        <v>1</v>
      </c>
    </row>
    <row r="62631" spans="1:8" x14ac:dyDescent="0.35">
      <c r="A62631" s="5">
        <v>2015</v>
      </c>
      <c r="B62631" s="6">
        <v>61</v>
      </c>
      <c r="C62631" s="6">
        <v>1268</v>
      </c>
      <c r="D62631" s="6">
        <v>70</v>
      </c>
      <c r="E62631" s="6">
        <v>1278</v>
      </c>
      <c r="F62631" s="6">
        <v>58</v>
      </c>
      <c r="G62631">
        <f>COUNTIFS(Table1[Season], A62631, Table1[TeamID],C62631, Table1[InTourn],1)</f>
        <v>1</v>
      </c>
      <c r="H62631">
        <f>COUNTIFS(Table1[Season], A62631, Table1[TeamID],E62631, Table1[InTourn], 1)</f>
        <v>0</v>
      </c>
    </row>
    <row r="62632" spans="1:8" x14ac:dyDescent="0.35">
      <c r="A62632" s="3">
        <v>2015</v>
      </c>
      <c r="B62632" s="4">
        <v>61</v>
      </c>
      <c r="C62632" s="4">
        <v>1273</v>
      </c>
      <c r="D62632" s="4">
        <v>76</v>
      </c>
      <c r="E62632" s="4">
        <v>1422</v>
      </c>
      <c r="F62632" s="4">
        <v>55</v>
      </c>
      <c r="G62632">
        <f>COUNTIFS(Table1[Season], A62632, Table1[TeamID],C62632, Table1[InTourn],1)</f>
        <v>0</v>
      </c>
      <c r="H62632">
        <f>COUNTIFS(Table1[Season], A62632, Table1[TeamID],E62632, Table1[InTourn], 1)</f>
        <v>0</v>
      </c>
    </row>
    <row r="62633" spans="1:8" x14ac:dyDescent="0.35">
      <c r="A62633" s="5">
        <v>2015</v>
      </c>
      <c r="B62633" s="6">
        <v>61</v>
      </c>
      <c r="C62633" s="6">
        <v>1275</v>
      </c>
      <c r="D62633" s="6">
        <v>66</v>
      </c>
      <c r="E62633" s="6">
        <v>1282</v>
      </c>
      <c r="F62633" s="6">
        <v>61</v>
      </c>
      <c r="G62633">
        <f>COUNTIFS(Table1[Season], A62633, Table1[TeamID],C62633, Table1[InTourn],1)</f>
        <v>0</v>
      </c>
      <c r="H62633">
        <f>COUNTIFS(Table1[Season], A62633, Table1[TeamID],E62633, Table1[InTourn], 1)</f>
        <v>0</v>
      </c>
    </row>
    <row r="62634" spans="1:8" x14ac:dyDescent="0.35">
      <c r="A62634" s="3">
        <v>2015</v>
      </c>
      <c r="B62634" s="4">
        <v>61</v>
      </c>
      <c r="C62634" s="4">
        <v>1279</v>
      </c>
      <c r="D62634" s="4">
        <v>92</v>
      </c>
      <c r="E62634" s="4">
        <v>1122</v>
      </c>
      <c r="F62634" s="4">
        <v>63</v>
      </c>
      <c r="G62634">
        <f>COUNTIFS(Table1[Season], A62634, Table1[TeamID],C62634, Table1[InTourn],1)</f>
        <v>1</v>
      </c>
      <c r="H62634">
        <f>COUNTIFS(Table1[Season], A62634, Table1[TeamID],E62634, Table1[InTourn], 1)</f>
        <v>0</v>
      </c>
    </row>
    <row r="62635" spans="1:8" x14ac:dyDescent="0.35">
      <c r="A62635" s="5">
        <v>2015</v>
      </c>
      <c r="B62635" s="6">
        <v>61</v>
      </c>
      <c r="C62635" s="6">
        <v>1281</v>
      </c>
      <c r="D62635" s="6">
        <v>72</v>
      </c>
      <c r="E62635" s="6">
        <v>1252</v>
      </c>
      <c r="F62635" s="6">
        <v>60</v>
      </c>
      <c r="G62635">
        <f>COUNTIFS(Table1[Season], A62635, Table1[TeamID],C62635, Table1[InTourn],1)</f>
        <v>0</v>
      </c>
      <c r="H62635">
        <f>COUNTIFS(Table1[Season], A62635, Table1[TeamID],E62635, Table1[InTourn], 1)</f>
        <v>0</v>
      </c>
    </row>
    <row r="62636" spans="1:8" x14ac:dyDescent="0.35">
      <c r="A62636" s="3">
        <v>2015</v>
      </c>
      <c r="B62636" s="4">
        <v>61</v>
      </c>
      <c r="C62636" s="4">
        <v>1283</v>
      </c>
      <c r="D62636" s="4">
        <v>62</v>
      </c>
      <c r="E62636" s="4">
        <v>1179</v>
      </c>
      <c r="F62636" s="4">
        <v>37</v>
      </c>
      <c r="G62636">
        <f>COUNTIFS(Table1[Season], A62636, Table1[TeamID],C62636, Table1[InTourn],1)</f>
        <v>0</v>
      </c>
      <c r="H62636">
        <f>COUNTIFS(Table1[Season], A62636, Table1[TeamID],E62636, Table1[InTourn], 1)</f>
        <v>0</v>
      </c>
    </row>
    <row r="62637" spans="1:8" x14ac:dyDescent="0.35">
      <c r="A62637" s="5">
        <v>2015</v>
      </c>
      <c r="B62637" s="6">
        <v>61</v>
      </c>
      <c r="C62637" s="6">
        <v>1285</v>
      </c>
      <c r="D62637" s="6">
        <v>74</v>
      </c>
      <c r="E62637" s="6">
        <v>1315</v>
      </c>
      <c r="F62637" s="6">
        <v>63</v>
      </c>
      <c r="G62637">
        <f>COUNTIFS(Table1[Season], A62637, Table1[TeamID],C62637, Table1[InTourn],1)</f>
        <v>0</v>
      </c>
      <c r="H62637">
        <f>COUNTIFS(Table1[Season], A62637, Table1[TeamID],E62637, Table1[InTourn], 1)</f>
        <v>0</v>
      </c>
    </row>
    <row r="62638" spans="1:8" x14ac:dyDescent="0.35">
      <c r="A62638" s="3">
        <v>2015</v>
      </c>
      <c r="B62638" s="4">
        <v>61</v>
      </c>
      <c r="C62638" s="4">
        <v>1290</v>
      </c>
      <c r="D62638" s="4">
        <v>67</v>
      </c>
      <c r="E62638" s="4">
        <v>1115</v>
      </c>
      <c r="F62638" s="4">
        <v>63</v>
      </c>
      <c r="G62638">
        <f>COUNTIFS(Table1[Season], A62638, Table1[TeamID],C62638, Table1[InTourn],1)</f>
        <v>0</v>
      </c>
      <c r="H62638">
        <f>COUNTIFS(Table1[Season], A62638, Table1[TeamID],E62638, Table1[InTourn], 1)</f>
        <v>0</v>
      </c>
    </row>
    <row r="62639" spans="1:8" x14ac:dyDescent="0.35">
      <c r="A62639" s="5">
        <v>2015</v>
      </c>
      <c r="B62639" s="6">
        <v>61</v>
      </c>
      <c r="C62639" s="6">
        <v>1293</v>
      </c>
      <c r="D62639" s="6">
        <v>66</v>
      </c>
      <c r="E62639" s="6">
        <v>1287</v>
      </c>
      <c r="F62639" s="6">
        <v>57</v>
      </c>
      <c r="G62639">
        <f>COUNTIFS(Table1[Season], A62639, Table1[TeamID],C62639, Table1[InTourn],1)</f>
        <v>0</v>
      </c>
      <c r="H62639">
        <f>COUNTIFS(Table1[Season], A62639, Table1[TeamID],E62639, Table1[InTourn], 1)</f>
        <v>0</v>
      </c>
    </row>
    <row r="62640" spans="1:8" x14ac:dyDescent="0.35">
      <c r="A62640" s="3">
        <v>2015</v>
      </c>
      <c r="B62640" s="4">
        <v>61</v>
      </c>
      <c r="C62640" s="4">
        <v>1294</v>
      </c>
      <c r="D62640" s="4">
        <v>62</v>
      </c>
      <c r="E62640" s="4">
        <v>1286</v>
      </c>
      <c r="F62640" s="4">
        <v>54</v>
      </c>
      <c r="G62640">
        <f>COUNTIFS(Table1[Season], A62640, Table1[TeamID],C62640, Table1[InTourn],1)</f>
        <v>0</v>
      </c>
      <c r="H62640">
        <f>COUNTIFS(Table1[Season], A62640, Table1[TeamID],E62640, Table1[InTourn], 1)</f>
        <v>0</v>
      </c>
    </row>
    <row r="62641" spans="1:8" x14ac:dyDescent="0.35">
      <c r="A62641" s="5">
        <v>2015</v>
      </c>
      <c r="B62641" s="6">
        <v>61</v>
      </c>
      <c r="C62641" s="6">
        <v>1298</v>
      </c>
      <c r="D62641" s="6">
        <v>69</v>
      </c>
      <c r="E62641" s="6">
        <v>1248</v>
      </c>
      <c r="F62641" s="6">
        <v>65</v>
      </c>
      <c r="G62641">
        <f>COUNTIFS(Table1[Season], A62641, Table1[TeamID],C62641, Table1[InTourn],1)</f>
        <v>0</v>
      </c>
      <c r="H62641">
        <f>COUNTIFS(Table1[Season], A62641, Table1[TeamID],E62641, Table1[InTourn], 1)</f>
        <v>1</v>
      </c>
    </row>
    <row r="62642" spans="1:8" x14ac:dyDescent="0.35">
      <c r="A62642" s="3">
        <v>2015</v>
      </c>
      <c r="B62642" s="4">
        <v>61</v>
      </c>
      <c r="C62642" s="4">
        <v>1299</v>
      </c>
      <c r="D62642" s="4">
        <v>83</v>
      </c>
      <c r="E62642" s="4">
        <v>1167</v>
      </c>
      <c r="F62642" s="4">
        <v>70</v>
      </c>
      <c r="G62642">
        <f>COUNTIFS(Table1[Season], A62642, Table1[TeamID],C62642, Table1[InTourn],1)</f>
        <v>0</v>
      </c>
      <c r="H62642">
        <f>COUNTIFS(Table1[Season], A62642, Table1[TeamID],E62642, Table1[InTourn], 1)</f>
        <v>0</v>
      </c>
    </row>
    <row r="62643" spans="1:8" x14ac:dyDescent="0.35">
      <c r="A62643" s="5">
        <v>2015</v>
      </c>
      <c r="B62643" s="6">
        <v>61</v>
      </c>
      <c r="C62643" s="6">
        <v>1301</v>
      </c>
      <c r="D62643" s="6">
        <v>68</v>
      </c>
      <c r="E62643" s="6">
        <v>1338</v>
      </c>
      <c r="F62643" s="6">
        <v>50</v>
      </c>
      <c r="G62643">
        <f>COUNTIFS(Table1[Season], A62643, Table1[TeamID],C62643, Table1[InTourn],1)</f>
        <v>1</v>
      </c>
      <c r="H62643">
        <f>COUNTIFS(Table1[Season], A62643, Table1[TeamID],E62643, Table1[InTourn], 1)</f>
        <v>0</v>
      </c>
    </row>
    <row r="62644" spans="1:8" x14ac:dyDescent="0.35">
      <c r="A62644" s="3">
        <v>2015</v>
      </c>
      <c r="B62644" s="4">
        <v>61</v>
      </c>
      <c r="C62644" s="4">
        <v>1305</v>
      </c>
      <c r="D62644" s="4">
        <v>80</v>
      </c>
      <c r="E62644" s="4">
        <v>1102</v>
      </c>
      <c r="F62644" s="4">
        <v>62</v>
      </c>
      <c r="G62644">
        <f>COUNTIFS(Table1[Season], A62644, Table1[TeamID],C62644, Table1[InTourn],1)</f>
        <v>0</v>
      </c>
      <c r="H62644">
        <f>COUNTIFS(Table1[Season], A62644, Table1[TeamID],E62644, Table1[InTourn], 1)</f>
        <v>0</v>
      </c>
    </row>
    <row r="62645" spans="1:8" x14ac:dyDescent="0.35">
      <c r="A62645" s="5">
        <v>2015</v>
      </c>
      <c r="B62645" s="6">
        <v>61</v>
      </c>
      <c r="C62645" s="6">
        <v>1307</v>
      </c>
      <c r="D62645" s="6">
        <v>66</v>
      </c>
      <c r="E62645" s="6">
        <v>1161</v>
      </c>
      <c r="F62645" s="6">
        <v>53</v>
      </c>
      <c r="G62645">
        <f>COUNTIFS(Table1[Season], A62645, Table1[TeamID],C62645, Table1[InTourn],1)</f>
        <v>0</v>
      </c>
      <c r="H62645">
        <f>COUNTIFS(Table1[Season], A62645, Table1[TeamID],E62645, Table1[InTourn], 1)</f>
        <v>0</v>
      </c>
    </row>
    <row r="62646" spans="1:8" x14ac:dyDescent="0.35">
      <c r="A62646" s="3">
        <v>2015</v>
      </c>
      <c r="B62646" s="4">
        <v>61</v>
      </c>
      <c r="C62646" s="4">
        <v>1308</v>
      </c>
      <c r="D62646" s="4">
        <v>70</v>
      </c>
      <c r="E62646" s="4">
        <v>1414</v>
      </c>
      <c r="F62646" s="4">
        <v>67</v>
      </c>
      <c r="G62646">
        <f>COUNTIFS(Table1[Season], A62646, Table1[TeamID],C62646, Table1[InTourn],1)</f>
        <v>1</v>
      </c>
      <c r="H62646">
        <f>COUNTIFS(Table1[Season], A62646, Table1[TeamID],E62646, Table1[InTourn], 1)</f>
        <v>1</v>
      </c>
    </row>
    <row r="62647" spans="1:8" x14ac:dyDescent="0.35">
      <c r="A62647" s="5">
        <v>2015</v>
      </c>
      <c r="B62647" s="6">
        <v>61</v>
      </c>
      <c r="C62647" s="6">
        <v>1314</v>
      </c>
      <c r="D62647" s="6">
        <v>74</v>
      </c>
      <c r="E62647" s="6">
        <v>1155</v>
      </c>
      <c r="F62647" s="6">
        <v>50</v>
      </c>
      <c r="G62647">
        <f>COUNTIFS(Table1[Season], A62647, Table1[TeamID],C62647, Table1[InTourn],1)</f>
        <v>1</v>
      </c>
      <c r="H62647">
        <f>COUNTIFS(Table1[Season], A62647, Table1[TeamID],E62647, Table1[InTourn], 1)</f>
        <v>0</v>
      </c>
    </row>
    <row r="62648" spans="1:8" x14ac:dyDescent="0.35">
      <c r="A62648" s="3">
        <v>2015</v>
      </c>
      <c r="B62648" s="4">
        <v>61</v>
      </c>
      <c r="C62648" s="4">
        <v>1318</v>
      </c>
      <c r="D62648" s="4">
        <v>72</v>
      </c>
      <c r="E62648" s="4">
        <v>1174</v>
      </c>
      <c r="F62648" s="4">
        <v>53</v>
      </c>
      <c r="G62648">
        <f>COUNTIFS(Table1[Season], A62648, Table1[TeamID],C62648, Table1[InTourn],1)</f>
        <v>1</v>
      </c>
      <c r="H62648">
        <f>COUNTIFS(Table1[Season], A62648, Table1[TeamID],E62648, Table1[InTourn], 1)</f>
        <v>0</v>
      </c>
    </row>
    <row r="62649" spans="1:8" x14ac:dyDescent="0.35">
      <c r="A62649" s="5">
        <v>2015</v>
      </c>
      <c r="B62649" s="6">
        <v>61</v>
      </c>
      <c r="C62649" s="6">
        <v>1319</v>
      </c>
      <c r="D62649" s="6">
        <v>73</v>
      </c>
      <c r="E62649" s="6">
        <v>1340</v>
      </c>
      <c r="F62649" s="6">
        <v>60</v>
      </c>
      <c r="G62649">
        <f>COUNTIFS(Table1[Season], A62649, Table1[TeamID],C62649, Table1[InTourn],1)</f>
        <v>0</v>
      </c>
      <c r="H62649">
        <f>COUNTIFS(Table1[Season], A62649, Table1[TeamID],E62649, Table1[InTourn], 1)</f>
        <v>0</v>
      </c>
    </row>
    <row r="62650" spans="1:8" x14ac:dyDescent="0.35">
      <c r="A62650" s="3">
        <v>2015</v>
      </c>
      <c r="B62650" s="4">
        <v>61</v>
      </c>
      <c r="C62650" s="4">
        <v>1322</v>
      </c>
      <c r="D62650" s="4">
        <v>99</v>
      </c>
      <c r="E62650" s="4">
        <v>1223</v>
      </c>
      <c r="F62650" s="4">
        <v>78</v>
      </c>
      <c r="G62650">
        <f>COUNTIFS(Table1[Season], A62650, Table1[TeamID],C62650, Table1[InTourn],1)</f>
        <v>0</v>
      </c>
      <c r="H62650">
        <f>COUNTIFS(Table1[Season], A62650, Table1[TeamID],E62650, Table1[InTourn], 1)</f>
        <v>0</v>
      </c>
    </row>
    <row r="62651" spans="1:8" x14ac:dyDescent="0.35">
      <c r="A62651" s="5">
        <v>2015</v>
      </c>
      <c r="B62651" s="6">
        <v>61</v>
      </c>
      <c r="C62651" s="6">
        <v>1323</v>
      </c>
      <c r="D62651" s="6">
        <v>83</v>
      </c>
      <c r="E62651" s="6">
        <v>1210</v>
      </c>
      <c r="F62651" s="6">
        <v>76</v>
      </c>
      <c r="G62651">
        <f>COUNTIFS(Table1[Season], A62651, Table1[TeamID],C62651, Table1[InTourn],1)</f>
        <v>1</v>
      </c>
      <c r="H62651">
        <f>COUNTIFS(Table1[Season], A62651, Table1[TeamID],E62651, Table1[InTourn], 1)</f>
        <v>0</v>
      </c>
    </row>
    <row r="62652" spans="1:8" x14ac:dyDescent="0.35">
      <c r="A62652" s="3">
        <v>2015</v>
      </c>
      <c r="B62652" s="4">
        <v>61</v>
      </c>
      <c r="C62652" s="4">
        <v>1326</v>
      </c>
      <c r="D62652" s="4">
        <v>77</v>
      </c>
      <c r="E62652" s="4">
        <v>1228</v>
      </c>
      <c r="F62652" s="4">
        <v>61</v>
      </c>
      <c r="G62652">
        <f>COUNTIFS(Table1[Season], A62652, Table1[TeamID],C62652, Table1[InTourn],1)</f>
        <v>1</v>
      </c>
      <c r="H62652">
        <f>COUNTIFS(Table1[Season], A62652, Table1[TeamID],E62652, Table1[InTourn], 1)</f>
        <v>0</v>
      </c>
    </row>
    <row r="62653" spans="1:8" x14ac:dyDescent="0.35">
      <c r="A62653" s="5">
        <v>2015</v>
      </c>
      <c r="B62653" s="6">
        <v>61</v>
      </c>
      <c r="C62653" s="6">
        <v>1328</v>
      </c>
      <c r="D62653" s="6">
        <v>73</v>
      </c>
      <c r="E62653" s="6">
        <v>1124</v>
      </c>
      <c r="F62653" s="6">
        <v>63</v>
      </c>
      <c r="G62653">
        <f>COUNTIFS(Table1[Season], A62653, Table1[TeamID],C62653, Table1[InTourn],1)</f>
        <v>1</v>
      </c>
      <c r="H62653">
        <f>COUNTIFS(Table1[Season], A62653, Table1[TeamID],E62653, Table1[InTourn], 1)</f>
        <v>1</v>
      </c>
    </row>
    <row r="62654" spans="1:8" x14ac:dyDescent="0.35">
      <c r="A62654" s="3">
        <v>2015</v>
      </c>
      <c r="B62654" s="4">
        <v>61</v>
      </c>
      <c r="C62654" s="4">
        <v>1329</v>
      </c>
      <c r="D62654" s="4">
        <v>61</v>
      </c>
      <c r="E62654" s="4">
        <v>1243</v>
      </c>
      <c r="F62654" s="4">
        <v>47</v>
      </c>
      <c r="G62654">
        <f>COUNTIFS(Table1[Season], A62654, Table1[TeamID],C62654, Table1[InTourn],1)</f>
        <v>1</v>
      </c>
      <c r="H62654">
        <f>COUNTIFS(Table1[Season], A62654, Table1[TeamID],E62654, Table1[InTourn], 1)</f>
        <v>0</v>
      </c>
    </row>
    <row r="62655" spans="1:8" x14ac:dyDescent="0.35">
      <c r="A62655" s="5">
        <v>2015</v>
      </c>
      <c r="B62655" s="6">
        <v>61</v>
      </c>
      <c r="C62655" s="6">
        <v>1332</v>
      </c>
      <c r="D62655" s="6">
        <v>71</v>
      </c>
      <c r="E62655" s="6">
        <v>1333</v>
      </c>
      <c r="F62655" s="6">
        <v>59</v>
      </c>
      <c r="G62655">
        <f>COUNTIFS(Table1[Season], A62655, Table1[TeamID],C62655, Table1[InTourn],1)</f>
        <v>1</v>
      </c>
      <c r="H62655">
        <f>COUNTIFS(Table1[Season], A62655, Table1[TeamID],E62655, Table1[InTourn], 1)</f>
        <v>0</v>
      </c>
    </row>
    <row r="62656" spans="1:8" x14ac:dyDescent="0.35">
      <c r="A62656" s="3">
        <v>2015</v>
      </c>
      <c r="B62656" s="4">
        <v>61</v>
      </c>
      <c r="C62656" s="4">
        <v>1337</v>
      </c>
      <c r="D62656" s="4">
        <v>71</v>
      </c>
      <c r="E62656" s="4">
        <v>1334</v>
      </c>
      <c r="F62656" s="4">
        <v>61</v>
      </c>
      <c r="G62656">
        <f>COUNTIFS(Table1[Season], A62656, Table1[TeamID],C62656, Table1[InTourn],1)</f>
        <v>0</v>
      </c>
      <c r="H62656">
        <f>COUNTIFS(Table1[Season], A62656, Table1[TeamID],E62656, Table1[InTourn], 1)</f>
        <v>0</v>
      </c>
    </row>
    <row r="62657" spans="1:8" x14ac:dyDescent="0.35">
      <c r="A62657" s="5">
        <v>2015</v>
      </c>
      <c r="B62657" s="6">
        <v>61</v>
      </c>
      <c r="C62657" s="6">
        <v>1342</v>
      </c>
      <c r="D62657" s="6">
        <v>62</v>
      </c>
      <c r="E62657" s="6">
        <v>1251</v>
      </c>
      <c r="F62657" s="6">
        <v>58</v>
      </c>
      <c r="G62657">
        <f>COUNTIFS(Table1[Season], A62657, Table1[TeamID],C62657, Table1[InTourn],1)</f>
        <v>0</v>
      </c>
      <c r="H62657">
        <f>COUNTIFS(Table1[Season], A62657, Table1[TeamID],E62657, Table1[InTourn], 1)</f>
        <v>0</v>
      </c>
    </row>
    <row r="62658" spans="1:8" x14ac:dyDescent="0.35">
      <c r="A62658" s="3">
        <v>2015</v>
      </c>
      <c r="B62658" s="4">
        <v>61</v>
      </c>
      <c r="C62658" s="4">
        <v>1345</v>
      </c>
      <c r="D62658" s="4">
        <v>64</v>
      </c>
      <c r="E62658" s="4">
        <v>1276</v>
      </c>
      <c r="F62658" s="4">
        <v>51</v>
      </c>
      <c r="G62658">
        <f>COUNTIFS(Table1[Season], A62658, Table1[TeamID],C62658, Table1[InTourn],1)</f>
        <v>1</v>
      </c>
      <c r="H62658">
        <f>COUNTIFS(Table1[Season], A62658, Table1[TeamID],E62658, Table1[InTourn], 1)</f>
        <v>0</v>
      </c>
    </row>
    <row r="62659" spans="1:8" x14ac:dyDescent="0.35">
      <c r="A62659" s="5">
        <v>2015</v>
      </c>
      <c r="B62659" s="6">
        <v>61</v>
      </c>
      <c r="C62659" s="6">
        <v>1348</v>
      </c>
      <c r="D62659" s="6">
        <v>65</v>
      </c>
      <c r="E62659" s="6">
        <v>1387</v>
      </c>
      <c r="F62659" s="6">
        <v>53</v>
      </c>
      <c r="G62659">
        <f>COUNTIFS(Table1[Season], A62659, Table1[TeamID],C62659, Table1[InTourn],1)</f>
        <v>0</v>
      </c>
      <c r="H62659">
        <f>COUNTIFS(Table1[Season], A62659, Table1[TeamID],E62659, Table1[InTourn], 1)</f>
        <v>0</v>
      </c>
    </row>
    <row r="62660" spans="1:8" x14ac:dyDescent="0.35">
      <c r="A62660" s="3">
        <v>2015</v>
      </c>
      <c r="B62660" s="4">
        <v>61</v>
      </c>
      <c r="C62660" s="4">
        <v>1352</v>
      </c>
      <c r="D62660" s="4">
        <v>70</v>
      </c>
      <c r="E62660" s="4">
        <v>1291</v>
      </c>
      <c r="F62660" s="4">
        <v>45</v>
      </c>
      <c r="G62660">
        <f>COUNTIFS(Table1[Season], A62660, Table1[TeamID],C62660, Table1[InTourn],1)</f>
        <v>1</v>
      </c>
      <c r="H62660">
        <f>COUNTIFS(Table1[Season], A62660, Table1[TeamID],E62660, Table1[InTourn], 1)</f>
        <v>0</v>
      </c>
    </row>
    <row r="62661" spans="1:8" x14ac:dyDescent="0.35">
      <c r="A62661" s="5">
        <v>2015</v>
      </c>
      <c r="B62661" s="6">
        <v>61</v>
      </c>
      <c r="C62661" s="6">
        <v>1353</v>
      </c>
      <c r="D62661" s="6">
        <v>50</v>
      </c>
      <c r="E62661" s="6">
        <v>1336</v>
      </c>
      <c r="F62661" s="6">
        <v>46</v>
      </c>
      <c r="G62661">
        <f>COUNTIFS(Table1[Season], A62661, Table1[TeamID],C62661, Table1[InTourn],1)</f>
        <v>0</v>
      </c>
      <c r="H62661">
        <f>COUNTIFS(Table1[Season], A62661, Table1[TeamID],E62661, Table1[InTourn], 1)</f>
        <v>0</v>
      </c>
    </row>
    <row r="62662" spans="1:8" x14ac:dyDescent="0.35">
      <c r="A62662" s="3">
        <v>2015</v>
      </c>
      <c r="B62662" s="4">
        <v>61</v>
      </c>
      <c r="C62662" s="4">
        <v>1358</v>
      </c>
      <c r="D62662" s="4">
        <v>84</v>
      </c>
      <c r="E62662" s="4">
        <v>1230</v>
      </c>
      <c r="F62662" s="4">
        <v>78</v>
      </c>
      <c r="G62662">
        <f>COUNTIFS(Table1[Season], A62662, Table1[TeamID],C62662, Table1[InTourn],1)</f>
        <v>0</v>
      </c>
      <c r="H62662">
        <f>COUNTIFS(Table1[Season], A62662, Table1[TeamID],E62662, Table1[InTourn], 1)</f>
        <v>0</v>
      </c>
    </row>
    <row r="62663" spans="1:8" x14ac:dyDescent="0.35">
      <c r="A62663" s="5">
        <v>2015</v>
      </c>
      <c r="B62663" s="6">
        <v>61</v>
      </c>
      <c r="C62663" s="6">
        <v>1365</v>
      </c>
      <c r="D62663" s="6">
        <v>59</v>
      </c>
      <c r="E62663" s="6">
        <v>1360</v>
      </c>
      <c r="F62663" s="6">
        <v>56</v>
      </c>
      <c r="G62663">
        <f>COUNTIFS(Table1[Season], A62663, Table1[TeamID],C62663, Table1[InTourn],1)</f>
        <v>0</v>
      </c>
      <c r="H62663">
        <f>COUNTIFS(Table1[Season], A62663, Table1[TeamID],E62663, Table1[InTourn], 1)</f>
        <v>0</v>
      </c>
    </row>
    <row r="62664" spans="1:8" x14ac:dyDescent="0.35">
      <c r="A62664" s="3">
        <v>2015</v>
      </c>
      <c r="B62664" s="4">
        <v>61</v>
      </c>
      <c r="C62664" s="4">
        <v>1367</v>
      </c>
      <c r="D62664" s="4">
        <v>68</v>
      </c>
      <c r="E62664" s="4">
        <v>1214</v>
      </c>
      <c r="F62664" s="4">
        <v>54</v>
      </c>
      <c r="G62664">
        <f>COUNTIFS(Table1[Season], A62664, Table1[TeamID],C62664, Table1[InTourn],1)</f>
        <v>0</v>
      </c>
      <c r="H62664">
        <f>COUNTIFS(Table1[Season], A62664, Table1[TeamID],E62664, Table1[InTourn], 1)</f>
        <v>1</v>
      </c>
    </row>
    <row r="62665" spans="1:8" x14ac:dyDescent="0.35">
      <c r="A62665" s="5">
        <v>2015</v>
      </c>
      <c r="B62665" s="6">
        <v>61</v>
      </c>
      <c r="C62665" s="6">
        <v>1369</v>
      </c>
      <c r="D62665" s="6">
        <v>77</v>
      </c>
      <c r="E62665" s="6">
        <v>1398</v>
      </c>
      <c r="F62665" s="6">
        <v>62</v>
      </c>
      <c r="G62665">
        <f>COUNTIFS(Table1[Season], A62665, Table1[TeamID],C62665, Table1[InTourn],1)</f>
        <v>0</v>
      </c>
      <c r="H62665">
        <f>COUNTIFS(Table1[Season], A62665, Table1[TeamID],E62665, Table1[InTourn], 1)</f>
        <v>0</v>
      </c>
    </row>
    <row r="62666" spans="1:8" x14ac:dyDescent="0.35">
      <c r="A62666" s="3">
        <v>2015</v>
      </c>
      <c r="B62666" s="4">
        <v>61</v>
      </c>
      <c r="C62666" s="4">
        <v>1371</v>
      </c>
      <c r="D62666" s="4">
        <v>66</v>
      </c>
      <c r="E62666" s="4">
        <v>1437</v>
      </c>
      <c r="F62666" s="4">
        <v>61</v>
      </c>
      <c r="G62666">
        <f>COUNTIFS(Table1[Season], A62666, Table1[TeamID],C62666, Table1[InTourn],1)</f>
        <v>0</v>
      </c>
      <c r="H62666">
        <f>COUNTIFS(Table1[Season], A62666, Table1[TeamID],E62666, Table1[InTourn], 1)</f>
        <v>1</v>
      </c>
    </row>
    <row r="62667" spans="1:8" x14ac:dyDescent="0.35">
      <c r="A62667" s="5">
        <v>2015</v>
      </c>
      <c r="B62667" s="6">
        <v>61</v>
      </c>
      <c r="C62667" s="6">
        <v>1372</v>
      </c>
      <c r="D62667" s="6">
        <v>80</v>
      </c>
      <c r="E62667" s="6">
        <v>1270</v>
      </c>
      <c r="F62667" s="6">
        <v>75</v>
      </c>
      <c r="G62667">
        <f>COUNTIFS(Table1[Season], A62667, Table1[TeamID],C62667, Table1[InTourn],1)</f>
        <v>1</v>
      </c>
      <c r="H62667">
        <f>COUNTIFS(Table1[Season], A62667, Table1[TeamID],E62667, Table1[InTourn], 1)</f>
        <v>0</v>
      </c>
    </row>
    <row r="62668" spans="1:8" x14ac:dyDescent="0.35">
      <c r="A62668" s="3">
        <v>2015</v>
      </c>
      <c r="B62668" s="4">
        <v>61</v>
      </c>
      <c r="C62668" s="4">
        <v>1376</v>
      </c>
      <c r="D62668" s="4">
        <v>64</v>
      </c>
      <c r="E62668" s="4">
        <v>1235</v>
      </c>
      <c r="F62668" s="4">
        <v>60</v>
      </c>
      <c r="G62668">
        <f>COUNTIFS(Table1[Season], A62668, Table1[TeamID],C62668, Table1[InTourn],1)</f>
        <v>0</v>
      </c>
      <c r="H62668">
        <f>COUNTIFS(Table1[Season], A62668, Table1[TeamID],E62668, Table1[InTourn], 1)</f>
        <v>1</v>
      </c>
    </row>
    <row r="62669" spans="1:8" x14ac:dyDescent="0.35">
      <c r="A62669" s="5">
        <v>2015</v>
      </c>
      <c r="B62669" s="6">
        <v>61</v>
      </c>
      <c r="C62669" s="6">
        <v>1378</v>
      </c>
      <c r="D62669" s="6">
        <v>58</v>
      </c>
      <c r="E62669" s="6">
        <v>1187</v>
      </c>
      <c r="F62669" s="6">
        <v>50</v>
      </c>
      <c r="G62669">
        <f>COUNTIFS(Table1[Season], A62669, Table1[TeamID],C62669, Table1[InTourn],1)</f>
        <v>0</v>
      </c>
      <c r="H62669">
        <f>COUNTIFS(Table1[Season], A62669, Table1[TeamID],E62669, Table1[InTourn], 1)</f>
        <v>0</v>
      </c>
    </row>
    <row r="62670" spans="1:8" x14ac:dyDescent="0.35">
      <c r="A62670" s="3">
        <v>2015</v>
      </c>
      <c r="B62670" s="4">
        <v>61</v>
      </c>
      <c r="C62670" s="4">
        <v>1380</v>
      </c>
      <c r="D62670" s="4">
        <v>68</v>
      </c>
      <c r="E62670" s="4">
        <v>1341</v>
      </c>
      <c r="F62670" s="4">
        <v>56</v>
      </c>
      <c r="G62670">
        <f>COUNTIFS(Table1[Season], A62670, Table1[TeamID],C62670, Table1[InTourn],1)</f>
        <v>0</v>
      </c>
      <c r="H62670">
        <f>COUNTIFS(Table1[Season], A62670, Table1[TeamID],E62670, Table1[InTourn], 1)</f>
        <v>0</v>
      </c>
    </row>
    <row r="62671" spans="1:8" x14ac:dyDescent="0.35">
      <c r="A62671" s="5">
        <v>2015</v>
      </c>
      <c r="B62671" s="6">
        <v>61</v>
      </c>
      <c r="C62671" s="6">
        <v>1382</v>
      </c>
      <c r="D62671" s="6">
        <v>69</v>
      </c>
      <c r="E62671" s="6">
        <v>1269</v>
      </c>
      <c r="F62671" s="6">
        <v>55</v>
      </c>
      <c r="G62671">
        <f>COUNTIFS(Table1[Season], A62671, Table1[TeamID],C62671, Table1[InTourn],1)</f>
        <v>0</v>
      </c>
      <c r="H62671">
        <f>COUNTIFS(Table1[Season], A62671, Table1[TeamID],E62671, Table1[InTourn], 1)</f>
        <v>0</v>
      </c>
    </row>
    <row r="62672" spans="1:8" x14ac:dyDescent="0.35">
      <c r="A62672" s="3">
        <v>2015</v>
      </c>
      <c r="B62672" s="4">
        <v>61</v>
      </c>
      <c r="C62672" s="4">
        <v>1383</v>
      </c>
      <c r="D62672" s="4">
        <v>73</v>
      </c>
      <c r="E62672" s="4">
        <v>1357</v>
      </c>
      <c r="F62672" s="4">
        <v>71</v>
      </c>
      <c r="G62672">
        <f>COUNTIFS(Table1[Season], A62672, Table1[TeamID],C62672, Table1[InTourn],1)</f>
        <v>0</v>
      </c>
      <c r="H62672">
        <f>COUNTIFS(Table1[Season], A62672, Table1[TeamID],E62672, Table1[InTourn], 1)</f>
        <v>0</v>
      </c>
    </row>
    <row r="62673" spans="1:8" x14ac:dyDescent="0.35">
      <c r="A62673" s="5">
        <v>2015</v>
      </c>
      <c r="B62673" s="6">
        <v>61</v>
      </c>
      <c r="C62673" s="6">
        <v>1384</v>
      </c>
      <c r="D62673" s="6">
        <v>85</v>
      </c>
      <c r="E62673" s="6">
        <v>1447</v>
      </c>
      <c r="F62673" s="6">
        <v>68</v>
      </c>
      <c r="G62673">
        <f>COUNTIFS(Table1[Season], A62673, Table1[TeamID],C62673, Table1[InTourn],1)</f>
        <v>0</v>
      </c>
      <c r="H62673">
        <f>COUNTIFS(Table1[Season], A62673, Table1[TeamID],E62673, Table1[InTourn], 1)</f>
        <v>0</v>
      </c>
    </row>
    <row r="62674" spans="1:8" x14ac:dyDescent="0.35">
      <c r="A62674" s="3">
        <v>2015</v>
      </c>
      <c r="B62674" s="4">
        <v>61</v>
      </c>
      <c r="C62674" s="4">
        <v>1388</v>
      </c>
      <c r="D62674" s="4">
        <v>72</v>
      </c>
      <c r="E62674" s="4">
        <v>1258</v>
      </c>
      <c r="F62674" s="4">
        <v>63</v>
      </c>
      <c r="G62674">
        <f>COUNTIFS(Table1[Season], A62674, Table1[TeamID],C62674, Table1[InTourn],1)</f>
        <v>0</v>
      </c>
      <c r="H62674">
        <f>COUNTIFS(Table1[Season], A62674, Table1[TeamID],E62674, Table1[InTourn], 1)</f>
        <v>0</v>
      </c>
    </row>
    <row r="62675" spans="1:8" x14ac:dyDescent="0.35">
      <c r="A62675" s="5">
        <v>2015</v>
      </c>
      <c r="B62675" s="6">
        <v>61</v>
      </c>
      <c r="C62675" s="6">
        <v>1391</v>
      </c>
      <c r="D62675" s="6">
        <v>65</v>
      </c>
      <c r="E62675" s="6">
        <v>1197</v>
      </c>
      <c r="F62675" s="6">
        <v>60</v>
      </c>
      <c r="G62675">
        <f>COUNTIFS(Table1[Season], A62675, Table1[TeamID],C62675, Table1[InTourn],1)</f>
        <v>0</v>
      </c>
      <c r="H62675">
        <f>COUNTIFS(Table1[Season], A62675, Table1[TeamID],E62675, Table1[InTourn], 1)</f>
        <v>0</v>
      </c>
    </row>
    <row r="62676" spans="1:8" x14ac:dyDescent="0.35">
      <c r="A62676" s="3">
        <v>2015</v>
      </c>
      <c r="B62676" s="4">
        <v>61</v>
      </c>
      <c r="C62676" s="4">
        <v>1392</v>
      </c>
      <c r="D62676" s="4">
        <v>71</v>
      </c>
      <c r="E62676" s="4">
        <v>1306</v>
      </c>
      <c r="F62676" s="4">
        <v>61</v>
      </c>
      <c r="G62676">
        <f>COUNTIFS(Table1[Season], A62676, Table1[TeamID],C62676, Table1[InTourn],1)</f>
        <v>0</v>
      </c>
      <c r="H62676">
        <f>COUNTIFS(Table1[Season], A62676, Table1[TeamID],E62676, Table1[InTourn], 1)</f>
        <v>0</v>
      </c>
    </row>
    <row r="62677" spans="1:8" x14ac:dyDescent="0.35">
      <c r="A62677" s="5">
        <v>2015</v>
      </c>
      <c r="B62677" s="6">
        <v>61</v>
      </c>
      <c r="C62677" s="6">
        <v>1393</v>
      </c>
      <c r="D62677" s="6">
        <v>68</v>
      </c>
      <c r="E62677" s="6">
        <v>1439</v>
      </c>
      <c r="F62677" s="6">
        <v>66</v>
      </c>
      <c r="G62677">
        <f>COUNTIFS(Table1[Season], A62677, Table1[TeamID],C62677, Table1[InTourn],1)</f>
        <v>0</v>
      </c>
      <c r="H62677">
        <f>COUNTIFS(Table1[Season], A62677, Table1[TeamID],E62677, Table1[InTourn], 1)</f>
        <v>0</v>
      </c>
    </row>
    <row r="62678" spans="1:8" x14ac:dyDescent="0.35">
      <c r="A62678" s="3">
        <v>2015</v>
      </c>
      <c r="B62678" s="4">
        <v>61</v>
      </c>
      <c r="C62678" s="4">
        <v>1400</v>
      </c>
      <c r="D62678" s="4">
        <v>70</v>
      </c>
      <c r="E62678" s="4">
        <v>1403</v>
      </c>
      <c r="F62678" s="4">
        <v>61</v>
      </c>
      <c r="G62678">
        <f>COUNTIFS(Table1[Season], A62678, Table1[TeamID],C62678, Table1[InTourn],1)</f>
        <v>1</v>
      </c>
      <c r="H62678">
        <f>COUNTIFS(Table1[Season], A62678, Table1[TeamID],E62678, Table1[InTourn], 1)</f>
        <v>0</v>
      </c>
    </row>
    <row r="62679" spans="1:8" x14ac:dyDescent="0.35">
      <c r="A62679" s="5">
        <v>2015</v>
      </c>
      <c r="B62679" s="6">
        <v>61</v>
      </c>
      <c r="C62679" s="6">
        <v>1401</v>
      </c>
      <c r="D62679" s="6">
        <v>58</v>
      </c>
      <c r="E62679" s="6">
        <v>1216</v>
      </c>
      <c r="F62679" s="6">
        <v>49</v>
      </c>
      <c r="G62679">
        <f>COUNTIFS(Table1[Season], A62679, Table1[TeamID],C62679, Table1[InTourn],1)</f>
        <v>0</v>
      </c>
      <c r="H62679">
        <f>COUNTIFS(Table1[Season], A62679, Table1[TeamID],E62679, Table1[InTourn], 1)</f>
        <v>0</v>
      </c>
    </row>
    <row r="62680" spans="1:8" x14ac:dyDescent="0.35">
      <c r="A62680" s="3">
        <v>2015</v>
      </c>
      <c r="B62680" s="4">
        <v>61</v>
      </c>
      <c r="C62680" s="4">
        <v>1405</v>
      </c>
      <c r="D62680" s="4">
        <v>57</v>
      </c>
      <c r="E62680" s="4">
        <v>1297</v>
      </c>
      <c r="F62680" s="4">
        <v>55</v>
      </c>
      <c r="G62680">
        <f>COUNTIFS(Table1[Season], A62680, Table1[TeamID],C62680, Table1[InTourn],1)</f>
        <v>0</v>
      </c>
      <c r="H62680">
        <f>COUNTIFS(Table1[Season], A62680, Table1[TeamID],E62680, Table1[InTourn], 1)</f>
        <v>0</v>
      </c>
    </row>
    <row r="62681" spans="1:8" x14ac:dyDescent="0.35">
      <c r="A62681" s="5">
        <v>2015</v>
      </c>
      <c r="B62681" s="6">
        <v>61</v>
      </c>
      <c r="C62681" s="6">
        <v>1408</v>
      </c>
      <c r="D62681" s="6">
        <v>74</v>
      </c>
      <c r="E62681" s="6">
        <v>1272</v>
      </c>
      <c r="F62681" s="6">
        <v>66</v>
      </c>
      <c r="G62681">
        <f>COUNTIFS(Table1[Season], A62681, Table1[TeamID],C62681, Table1[InTourn],1)</f>
        <v>0</v>
      </c>
      <c r="H62681">
        <f>COUNTIFS(Table1[Season], A62681, Table1[TeamID],E62681, Table1[InTourn], 1)</f>
        <v>0</v>
      </c>
    </row>
    <row r="62682" spans="1:8" x14ac:dyDescent="0.35">
      <c r="A62682" s="3">
        <v>2015</v>
      </c>
      <c r="B62682" s="4">
        <v>61</v>
      </c>
      <c r="C62682" s="4">
        <v>1411</v>
      </c>
      <c r="D62682" s="4">
        <v>72</v>
      </c>
      <c r="E62682" s="4">
        <v>1108</v>
      </c>
      <c r="F62682" s="4">
        <v>55</v>
      </c>
      <c r="G62682">
        <f>COUNTIFS(Table1[Season], A62682, Table1[TeamID],C62682, Table1[InTourn],1)</f>
        <v>1</v>
      </c>
      <c r="H62682">
        <f>COUNTIFS(Table1[Season], A62682, Table1[TeamID],E62682, Table1[InTourn], 1)</f>
        <v>0</v>
      </c>
    </row>
    <row r="62683" spans="1:8" x14ac:dyDescent="0.35">
      <c r="A62683" s="5">
        <v>2015</v>
      </c>
      <c r="B62683" s="6">
        <v>61</v>
      </c>
      <c r="C62683" s="6">
        <v>1418</v>
      </c>
      <c r="D62683" s="6">
        <v>91</v>
      </c>
      <c r="E62683" s="6">
        <v>1407</v>
      </c>
      <c r="F62683" s="6">
        <v>64</v>
      </c>
      <c r="G62683">
        <f>COUNTIFS(Table1[Season], A62683, Table1[TeamID],C62683, Table1[InTourn],1)</f>
        <v>0</v>
      </c>
      <c r="H62683">
        <f>COUNTIFS(Table1[Season], A62683, Table1[TeamID],E62683, Table1[InTourn], 1)</f>
        <v>0</v>
      </c>
    </row>
    <row r="62684" spans="1:8" x14ac:dyDescent="0.35">
      <c r="A62684" s="3">
        <v>2015</v>
      </c>
      <c r="B62684" s="4">
        <v>61</v>
      </c>
      <c r="C62684" s="4">
        <v>1421</v>
      </c>
      <c r="D62684" s="4">
        <v>80</v>
      </c>
      <c r="E62684" s="4">
        <v>1205</v>
      </c>
      <c r="F62684" s="4">
        <v>55</v>
      </c>
      <c r="G62684">
        <f>COUNTIFS(Table1[Season], A62684, Table1[TeamID],C62684, Table1[InTourn],1)</f>
        <v>0</v>
      </c>
      <c r="H62684">
        <f>COUNTIFS(Table1[Season], A62684, Table1[TeamID],E62684, Table1[InTourn], 1)</f>
        <v>0</v>
      </c>
    </row>
    <row r="62685" spans="1:8" x14ac:dyDescent="0.35">
      <c r="A62685" s="5">
        <v>2015</v>
      </c>
      <c r="B62685" s="6">
        <v>61</v>
      </c>
      <c r="C62685" s="6">
        <v>1426</v>
      </c>
      <c r="D62685" s="6">
        <v>99</v>
      </c>
      <c r="E62685" s="6">
        <v>1375</v>
      </c>
      <c r="F62685" s="6">
        <v>87</v>
      </c>
      <c r="G62685">
        <f>COUNTIFS(Table1[Season], A62685, Table1[TeamID],C62685, Table1[InTourn],1)</f>
        <v>0</v>
      </c>
      <c r="H62685">
        <f>COUNTIFS(Table1[Season], A62685, Table1[TeamID],E62685, Table1[InTourn], 1)</f>
        <v>0</v>
      </c>
    </row>
    <row r="62686" spans="1:8" x14ac:dyDescent="0.35">
      <c r="A62686" s="3">
        <v>2015</v>
      </c>
      <c r="B62686" s="4">
        <v>61</v>
      </c>
      <c r="C62686" s="4">
        <v>1429</v>
      </c>
      <c r="D62686" s="4">
        <v>62</v>
      </c>
      <c r="E62686" s="4">
        <v>1129</v>
      </c>
      <c r="F62686" s="4">
        <v>61</v>
      </c>
      <c r="G62686">
        <f>COUNTIFS(Table1[Season], A62686, Table1[TeamID],C62686, Table1[InTourn],1)</f>
        <v>0</v>
      </c>
      <c r="H62686">
        <f>COUNTIFS(Table1[Season], A62686, Table1[TeamID],E62686, Table1[InTourn], 1)</f>
        <v>1</v>
      </c>
    </row>
    <row r="62687" spans="1:8" x14ac:dyDescent="0.35">
      <c r="A62687" s="5">
        <v>2015</v>
      </c>
      <c r="B62687" s="6">
        <v>61</v>
      </c>
      <c r="C62687" s="6">
        <v>1435</v>
      </c>
      <c r="D62687" s="6">
        <v>79</v>
      </c>
      <c r="E62687" s="6">
        <v>1463</v>
      </c>
      <c r="F62687" s="6">
        <v>74</v>
      </c>
      <c r="G62687">
        <f>COUNTIFS(Table1[Season], A62687, Table1[TeamID],C62687, Table1[InTourn],1)</f>
        <v>0</v>
      </c>
      <c r="H62687">
        <f>COUNTIFS(Table1[Season], A62687, Table1[TeamID],E62687, Table1[InTourn], 1)</f>
        <v>0</v>
      </c>
    </row>
    <row r="62688" spans="1:8" x14ac:dyDescent="0.35">
      <c r="A62688" s="3">
        <v>2015</v>
      </c>
      <c r="B62688" s="4">
        <v>61</v>
      </c>
      <c r="C62688" s="4">
        <v>1438</v>
      </c>
      <c r="D62688" s="4">
        <v>89</v>
      </c>
      <c r="E62688" s="4">
        <v>1274</v>
      </c>
      <c r="F62688" s="4">
        <v>80</v>
      </c>
      <c r="G62688">
        <f>COUNTIFS(Table1[Season], A62688, Table1[TeamID],C62688, Table1[InTourn],1)</f>
        <v>1</v>
      </c>
      <c r="H62688">
        <f>COUNTIFS(Table1[Season], A62688, Table1[TeamID],E62688, Table1[InTourn], 1)</f>
        <v>0</v>
      </c>
    </row>
    <row r="62689" spans="1:8" x14ac:dyDescent="0.35">
      <c r="A62689" s="5">
        <v>2015</v>
      </c>
      <c r="B62689" s="6">
        <v>61</v>
      </c>
      <c r="C62689" s="6">
        <v>1441</v>
      </c>
      <c r="D62689" s="6">
        <v>78</v>
      </c>
      <c r="E62689" s="6">
        <v>1154</v>
      </c>
      <c r="F62689" s="6">
        <v>70</v>
      </c>
      <c r="G62689">
        <f>COUNTIFS(Table1[Season], A62689, Table1[TeamID],C62689, Table1[InTourn],1)</f>
        <v>0</v>
      </c>
      <c r="H62689">
        <f>COUNTIFS(Table1[Season], A62689, Table1[TeamID],E62689, Table1[InTourn], 1)</f>
        <v>0</v>
      </c>
    </row>
    <row r="62690" spans="1:8" x14ac:dyDescent="0.35">
      <c r="A62690" s="3">
        <v>2015</v>
      </c>
      <c r="B62690" s="4">
        <v>61</v>
      </c>
      <c r="C62690" s="4">
        <v>1452</v>
      </c>
      <c r="D62690" s="4">
        <v>78</v>
      </c>
      <c r="E62690" s="4">
        <v>1395</v>
      </c>
      <c r="F62690" s="4">
        <v>67</v>
      </c>
      <c r="G62690">
        <f>COUNTIFS(Table1[Season], A62690, Table1[TeamID],C62690, Table1[InTourn],1)</f>
        <v>1</v>
      </c>
      <c r="H62690">
        <f>COUNTIFS(Table1[Season], A62690, Table1[TeamID],E62690, Table1[InTourn], 1)</f>
        <v>0</v>
      </c>
    </row>
    <row r="62691" spans="1:8" x14ac:dyDescent="0.35">
      <c r="A62691" s="5">
        <v>2015</v>
      </c>
      <c r="B62691" s="6">
        <v>61</v>
      </c>
      <c r="C62691" s="6">
        <v>1456</v>
      </c>
      <c r="D62691" s="6">
        <v>75</v>
      </c>
      <c r="E62691" s="6">
        <v>1158</v>
      </c>
      <c r="F62691" s="6">
        <v>45</v>
      </c>
      <c r="G62691">
        <f>COUNTIFS(Table1[Season], A62691, Table1[TeamID],C62691, Table1[InTourn],1)</f>
        <v>0</v>
      </c>
      <c r="H62691">
        <f>COUNTIFS(Table1[Season], A62691, Table1[TeamID],E62691, Table1[InTourn], 1)</f>
        <v>0</v>
      </c>
    </row>
    <row r="62692" spans="1:8" x14ac:dyDescent="0.35">
      <c r="A62692" s="3">
        <v>2015</v>
      </c>
      <c r="B62692" s="4">
        <v>61</v>
      </c>
      <c r="C62692" s="4">
        <v>1459</v>
      </c>
      <c r="D62692" s="4">
        <v>68</v>
      </c>
      <c r="E62692" s="4">
        <v>1359</v>
      </c>
      <c r="F62692" s="4">
        <v>65</v>
      </c>
      <c r="G62692">
        <f>COUNTIFS(Table1[Season], A62692, Table1[TeamID],C62692, Table1[InTourn],1)</f>
        <v>1</v>
      </c>
      <c r="H62692">
        <f>COUNTIFS(Table1[Season], A62692, Table1[TeamID],E62692, Table1[InTourn], 1)</f>
        <v>0</v>
      </c>
    </row>
    <row r="62693" spans="1:8" x14ac:dyDescent="0.35">
      <c r="A62693" s="5">
        <v>2015</v>
      </c>
      <c r="B62693" s="6">
        <v>61</v>
      </c>
      <c r="C62693" s="6">
        <v>1461</v>
      </c>
      <c r="D62693" s="6">
        <v>64</v>
      </c>
      <c r="E62693" s="6">
        <v>1363</v>
      </c>
      <c r="F62693" s="6">
        <v>59</v>
      </c>
      <c r="G62693">
        <f>COUNTIFS(Table1[Season], A62693, Table1[TeamID],C62693, Table1[InTourn],1)</f>
        <v>1</v>
      </c>
      <c r="H62693">
        <f>COUNTIFS(Table1[Season], A62693, Table1[TeamID],E62693, Table1[InTourn], 1)</f>
        <v>0</v>
      </c>
    </row>
    <row r="62694" spans="1:8" x14ac:dyDescent="0.35">
      <c r="A62694" s="3">
        <v>2015</v>
      </c>
      <c r="B62694" s="4">
        <v>62</v>
      </c>
      <c r="C62694" s="4">
        <v>1101</v>
      </c>
      <c r="D62694" s="4">
        <v>87</v>
      </c>
      <c r="E62694" s="4">
        <v>1146</v>
      </c>
      <c r="F62694" s="4">
        <v>70</v>
      </c>
      <c r="G62694">
        <f>COUNTIFS(Table1[Season], A62694, Table1[TeamID],C62694, Table1[InTourn],1)</f>
        <v>0</v>
      </c>
      <c r="H62694">
        <f>COUNTIFS(Table1[Season], A62694, Table1[TeamID],E62694, Table1[InTourn], 1)</f>
        <v>0</v>
      </c>
    </row>
    <row r="62695" spans="1:8" x14ac:dyDescent="0.35">
      <c r="A62695" s="5">
        <v>2015</v>
      </c>
      <c r="B62695" s="6">
        <v>62</v>
      </c>
      <c r="C62695" s="6">
        <v>1112</v>
      </c>
      <c r="D62695" s="6">
        <v>73</v>
      </c>
      <c r="E62695" s="6">
        <v>1113</v>
      </c>
      <c r="F62695" s="6">
        <v>49</v>
      </c>
      <c r="G62695">
        <f>COUNTIFS(Table1[Season], A62695, Table1[TeamID],C62695, Table1[InTourn],1)</f>
        <v>1</v>
      </c>
      <c r="H62695">
        <f>COUNTIFS(Table1[Season], A62695, Table1[TeamID],E62695, Table1[InTourn], 1)</f>
        <v>0</v>
      </c>
    </row>
    <row r="62696" spans="1:8" x14ac:dyDescent="0.35">
      <c r="A62696" s="3">
        <v>2015</v>
      </c>
      <c r="B62696" s="4">
        <v>62</v>
      </c>
      <c r="C62696" s="4">
        <v>1156</v>
      </c>
      <c r="D62696" s="4">
        <v>74</v>
      </c>
      <c r="E62696" s="4">
        <v>1227</v>
      </c>
      <c r="F62696" s="4">
        <v>69</v>
      </c>
      <c r="G62696">
        <f>COUNTIFS(Table1[Season], A62696, Table1[TeamID],C62696, Table1[InTourn],1)</f>
        <v>0</v>
      </c>
      <c r="H62696">
        <f>COUNTIFS(Table1[Season], A62696, Table1[TeamID],E62696, Table1[InTourn], 1)</f>
        <v>0</v>
      </c>
    </row>
    <row r="62697" spans="1:8" x14ac:dyDescent="0.35">
      <c r="A62697" s="5">
        <v>2015</v>
      </c>
      <c r="B62697" s="6">
        <v>62</v>
      </c>
      <c r="C62697" s="6">
        <v>1160</v>
      </c>
      <c r="D62697" s="6">
        <v>86</v>
      </c>
      <c r="E62697" s="6">
        <v>1425</v>
      </c>
      <c r="F62697" s="6">
        <v>65</v>
      </c>
      <c r="G62697">
        <f>COUNTIFS(Table1[Season], A62697, Table1[TeamID],C62697, Table1[InTourn],1)</f>
        <v>0</v>
      </c>
      <c r="H62697">
        <f>COUNTIFS(Table1[Season], A62697, Table1[TeamID],E62697, Table1[InTourn], 1)</f>
        <v>0</v>
      </c>
    </row>
    <row r="62698" spans="1:8" x14ac:dyDescent="0.35">
      <c r="A62698" s="3">
        <v>2015</v>
      </c>
      <c r="B62698" s="4">
        <v>62</v>
      </c>
      <c r="C62698" s="4">
        <v>1178</v>
      </c>
      <c r="D62698" s="4">
        <v>83</v>
      </c>
      <c r="E62698" s="4">
        <v>1454</v>
      </c>
      <c r="F62698" s="4">
        <v>67</v>
      </c>
      <c r="G62698">
        <f>COUNTIFS(Table1[Season], A62698, Table1[TeamID],C62698, Table1[InTourn],1)</f>
        <v>0</v>
      </c>
      <c r="H62698">
        <f>COUNTIFS(Table1[Season], A62698, Table1[TeamID],E62698, Table1[InTourn], 1)</f>
        <v>0</v>
      </c>
    </row>
    <row r="62699" spans="1:8" x14ac:dyDescent="0.35">
      <c r="A62699" s="5">
        <v>2015</v>
      </c>
      <c r="B62699" s="6">
        <v>62</v>
      </c>
      <c r="C62699" s="6">
        <v>1198</v>
      </c>
      <c r="D62699" s="6">
        <v>62</v>
      </c>
      <c r="E62699" s="6">
        <v>1194</v>
      </c>
      <c r="F62699" s="6">
        <v>60</v>
      </c>
      <c r="G62699">
        <f>COUNTIFS(Table1[Season], A62699, Table1[TeamID],C62699, Table1[InTourn],1)</f>
        <v>0</v>
      </c>
      <c r="H62699">
        <f>COUNTIFS(Table1[Season], A62699, Table1[TeamID],E62699, Table1[InTourn], 1)</f>
        <v>0</v>
      </c>
    </row>
    <row r="62700" spans="1:8" x14ac:dyDescent="0.35">
      <c r="A62700" s="3">
        <v>2015</v>
      </c>
      <c r="B62700" s="4">
        <v>62</v>
      </c>
      <c r="C62700" s="4">
        <v>1213</v>
      </c>
      <c r="D62700" s="4">
        <v>71</v>
      </c>
      <c r="E62700" s="4">
        <v>1415</v>
      </c>
      <c r="F62700" s="4">
        <v>69</v>
      </c>
      <c r="G62700">
        <f>COUNTIFS(Table1[Season], A62700, Table1[TeamID],C62700, Table1[InTourn],1)</f>
        <v>0</v>
      </c>
      <c r="H62700">
        <f>COUNTIFS(Table1[Season], A62700, Table1[TeamID],E62700, Table1[InTourn], 1)</f>
        <v>0</v>
      </c>
    </row>
    <row r="62701" spans="1:8" x14ac:dyDescent="0.35">
      <c r="A62701" s="5">
        <v>2015</v>
      </c>
      <c r="B62701" s="6">
        <v>62</v>
      </c>
      <c r="C62701" s="6">
        <v>1232</v>
      </c>
      <c r="D62701" s="6">
        <v>79</v>
      </c>
      <c r="E62701" s="6">
        <v>1191</v>
      </c>
      <c r="F62701" s="6">
        <v>75</v>
      </c>
      <c r="G62701">
        <f>COUNTIFS(Table1[Season], A62701, Table1[TeamID],C62701, Table1[InTourn],1)</f>
        <v>0</v>
      </c>
      <c r="H62701">
        <f>COUNTIFS(Table1[Season], A62701, Table1[TeamID],E62701, Table1[InTourn], 1)</f>
        <v>0</v>
      </c>
    </row>
    <row r="62702" spans="1:8" x14ac:dyDescent="0.35">
      <c r="A62702" s="3">
        <v>2015</v>
      </c>
      <c r="B62702" s="4">
        <v>62</v>
      </c>
      <c r="C62702" s="4">
        <v>1233</v>
      </c>
      <c r="D62702" s="4">
        <v>86</v>
      </c>
      <c r="E62702" s="4">
        <v>1373</v>
      </c>
      <c r="F62702" s="4">
        <v>72</v>
      </c>
      <c r="G62702">
        <f>COUNTIFS(Table1[Season], A62702, Table1[TeamID],C62702, Table1[InTourn],1)</f>
        <v>0</v>
      </c>
      <c r="H62702">
        <f>COUNTIFS(Table1[Season], A62702, Table1[TeamID],E62702, Table1[InTourn], 1)</f>
        <v>0</v>
      </c>
    </row>
    <row r="62703" spans="1:8" x14ac:dyDescent="0.35">
      <c r="A62703" s="5">
        <v>2015</v>
      </c>
      <c r="B62703" s="6">
        <v>62</v>
      </c>
      <c r="C62703" s="6">
        <v>1237</v>
      </c>
      <c r="D62703" s="6">
        <v>63</v>
      </c>
      <c r="E62703" s="6">
        <v>1236</v>
      </c>
      <c r="F62703" s="6">
        <v>58</v>
      </c>
      <c r="G62703">
        <f>COUNTIFS(Table1[Season], A62703, Table1[TeamID],C62703, Table1[InTourn],1)</f>
        <v>0</v>
      </c>
      <c r="H62703">
        <f>COUNTIFS(Table1[Season], A62703, Table1[TeamID],E62703, Table1[InTourn], 1)</f>
        <v>0</v>
      </c>
    </row>
    <row r="62704" spans="1:8" x14ac:dyDescent="0.35">
      <c r="A62704" s="3">
        <v>2015</v>
      </c>
      <c r="B62704" s="4">
        <v>62</v>
      </c>
      <c r="C62704" s="4">
        <v>1242</v>
      </c>
      <c r="D62704" s="4">
        <v>76</v>
      </c>
      <c r="E62704" s="4">
        <v>1424</v>
      </c>
      <c r="F62704" s="4">
        <v>61</v>
      </c>
      <c r="G62704">
        <f>COUNTIFS(Table1[Season], A62704, Table1[TeamID],C62704, Table1[InTourn],1)</f>
        <v>1</v>
      </c>
      <c r="H62704">
        <f>COUNTIFS(Table1[Season], A62704, Table1[TeamID],E62704, Table1[InTourn], 1)</f>
        <v>0</v>
      </c>
    </row>
    <row r="62705" spans="1:8" x14ac:dyDescent="0.35">
      <c r="A62705" s="5">
        <v>2015</v>
      </c>
      <c r="B62705" s="6">
        <v>62</v>
      </c>
      <c r="C62705" s="6">
        <v>1257</v>
      </c>
      <c r="D62705" s="6">
        <v>85</v>
      </c>
      <c r="E62705" s="6">
        <v>1448</v>
      </c>
      <c r="F62705" s="6">
        <v>76</v>
      </c>
      <c r="G62705">
        <f>COUNTIFS(Table1[Season], A62705, Table1[TeamID],C62705, Table1[InTourn],1)</f>
        <v>1</v>
      </c>
      <c r="H62705">
        <f>COUNTIFS(Table1[Season], A62705, Table1[TeamID],E62705, Table1[InTourn], 1)</f>
        <v>0</v>
      </c>
    </row>
    <row r="62706" spans="1:8" x14ac:dyDescent="0.35">
      <c r="A62706" s="3">
        <v>2015</v>
      </c>
      <c r="B62706" s="4">
        <v>62</v>
      </c>
      <c r="C62706" s="4">
        <v>1264</v>
      </c>
      <c r="D62706" s="4">
        <v>63</v>
      </c>
      <c r="E62706" s="4">
        <v>1145</v>
      </c>
      <c r="F62706" s="4">
        <v>60</v>
      </c>
      <c r="G62706">
        <f>COUNTIFS(Table1[Season], A62706, Table1[TeamID],C62706, Table1[InTourn],1)</f>
        <v>1</v>
      </c>
      <c r="H62706">
        <f>COUNTIFS(Table1[Season], A62706, Table1[TeamID],E62706, Table1[InTourn], 1)</f>
        <v>0</v>
      </c>
    </row>
    <row r="62707" spans="1:8" x14ac:dyDescent="0.35">
      <c r="A62707" s="5">
        <v>2015</v>
      </c>
      <c r="B62707" s="6">
        <v>62</v>
      </c>
      <c r="C62707" s="6">
        <v>1284</v>
      </c>
      <c r="D62707" s="6">
        <v>66</v>
      </c>
      <c r="E62707" s="6">
        <v>1310</v>
      </c>
      <c r="F62707" s="6">
        <v>50</v>
      </c>
      <c r="G62707">
        <f>COUNTIFS(Table1[Season], A62707, Table1[TeamID],C62707, Table1[InTourn],1)</f>
        <v>0</v>
      </c>
      <c r="H62707">
        <f>COUNTIFS(Table1[Season], A62707, Table1[TeamID],E62707, Table1[InTourn], 1)</f>
        <v>0</v>
      </c>
    </row>
    <row r="62708" spans="1:8" x14ac:dyDescent="0.35">
      <c r="A62708" s="3">
        <v>2015</v>
      </c>
      <c r="B62708" s="4">
        <v>62</v>
      </c>
      <c r="C62708" s="4">
        <v>1295</v>
      </c>
      <c r="D62708" s="4">
        <v>72</v>
      </c>
      <c r="E62708" s="4">
        <v>1355</v>
      </c>
      <c r="F62708" s="4">
        <v>69</v>
      </c>
      <c r="G62708">
        <f>COUNTIFS(Table1[Season], A62708, Table1[TeamID],C62708, Table1[InTourn],1)</f>
        <v>1</v>
      </c>
      <c r="H62708">
        <f>COUNTIFS(Table1[Season], A62708, Table1[TeamID],E62708, Table1[InTourn], 1)</f>
        <v>0</v>
      </c>
    </row>
    <row r="62709" spans="1:8" x14ac:dyDescent="0.35">
      <c r="A62709" s="5">
        <v>2015</v>
      </c>
      <c r="B62709" s="6">
        <v>62</v>
      </c>
      <c r="C62709" s="6">
        <v>1320</v>
      </c>
      <c r="D62709" s="6">
        <v>67</v>
      </c>
      <c r="E62709" s="6">
        <v>1260</v>
      </c>
      <c r="F62709" s="6">
        <v>58</v>
      </c>
      <c r="G62709">
        <f>COUNTIFS(Table1[Season], A62709, Table1[TeamID],C62709, Table1[InTourn],1)</f>
        <v>1</v>
      </c>
      <c r="H62709">
        <f>COUNTIFS(Table1[Season], A62709, Table1[TeamID],E62709, Table1[InTourn], 1)</f>
        <v>0</v>
      </c>
    </row>
    <row r="62710" spans="1:8" x14ac:dyDescent="0.35">
      <c r="A62710" s="3">
        <v>2015</v>
      </c>
      <c r="B62710" s="4">
        <v>62</v>
      </c>
      <c r="C62710" s="4">
        <v>1330</v>
      </c>
      <c r="D62710" s="4">
        <v>61</v>
      </c>
      <c r="E62710" s="4">
        <v>1150</v>
      </c>
      <c r="F62710" s="4">
        <v>54</v>
      </c>
      <c r="G62710">
        <f>COUNTIFS(Table1[Season], A62710, Table1[TeamID],C62710, Table1[InTourn],1)</f>
        <v>0</v>
      </c>
      <c r="H62710">
        <f>COUNTIFS(Table1[Season], A62710, Table1[TeamID],E62710, Table1[InTourn], 1)</f>
        <v>0</v>
      </c>
    </row>
    <row r="62711" spans="1:8" x14ac:dyDescent="0.35">
      <c r="A62711" s="5">
        <v>2015</v>
      </c>
      <c r="B62711" s="6">
        <v>62</v>
      </c>
      <c r="C62711" s="6">
        <v>1377</v>
      </c>
      <c r="D62711" s="6">
        <v>74</v>
      </c>
      <c r="E62711" s="6">
        <v>1176</v>
      </c>
      <c r="F62711" s="6">
        <v>69</v>
      </c>
      <c r="G62711">
        <f>COUNTIFS(Table1[Season], A62711, Table1[TeamID],C62711, Table1[InTourn],1)</f>
        <v>0</v>
      </c>
      <c r="H62711">
        <f>COUNTIFS(Table1[Season], A62711, Table1[TeamID],E62711, Table1[InTourn], 1)</f>
        <v>0</v>
      </c>
    </row>
    <row r="62712" spans="1:8" x14ac:dyDescent="0.35">
      <c r="A62712" s="3">
        <v>2015</v>
      </c>
      <c r="B62712" s="4">
        <v>62</v>
      </c>
      <c r="C62712" s="4">
        <v>1389</v>
      </c>
      <c r="D62712" s="4">
        <v>79</v>
      </c>
      <c r="E62712" s="4">
        <v>1265</v>
      </c>
      <c r="F62712" s="4">
        <v>67</v>
      </c>
      <c r="G62712">
        <f>COUNTIFS(Table1[Season], A62712, Table1[TeamID],C62712, Table1[InTourn],1)</f>
        <v>0</v>
      </c>
      <c r="H62712">
        <f>COUNTIFS(Table1[Season], A62712, Table1[TeamID],E62712, Table1[InTourn], 1)</f>
        <v>0</v>
      </c>
    </row>
    <row r="62713" spans="1:8" x14ac:dyDescent="0.35">
      <c r="A62713" s="5">
        <v>2015</v>
      </c>
      <c r="B62713" s="6">
        <v>62</v>
      </c>
      <c r="C62713" s="6">
        <v>1390</v>
      </c>
      <c r="D62713" s="6">
        <v>68</v>
      </c>
      <c r="E62713" s="6">
        <v>1449</v>
      </c>
      <c r="F62713" s="6">
        <v>60</v>
      </c>
      <c r="G62713">
        <f>COUNTIFS(Table1[Season], A62713, Table1[TeamID],C62713, Table1[InTourn],1)</f>
        <v>0</v>
      </c>
      <c r="H62713">
        <f>COUNTIFS(Table1[Season], A62713, Table1[TeamID],E62713, Table1[InTourn], 1)</f>
        <v>0</v>
      </c>
    </row>
    <row r="62714" spans="1:8" x14ac:dyDescent="0.35">
      <c r="A62714" s="3">
        <v>2015</v>
      </c>
      <c r="B62714" s="4">
        <v>62</v>
      </c>
      <c r="C62714" s="4">
        <v>1396</v>
      </c>
      <c r="D62714" s="4">
        <v>84</v>
      </c>
      <c r="E62714" s="4">
        <v>1416</v>
      </c>
      <c r="F62714" s="4">
        <v>78</v>
      </c>
      <c r="G62714">
        <f>COUNTIFS(Table1[Season], A62714, Table1[TeamID],C62714, Table1[InTourn],1)</f>
        <v>0</v>
      </c>
      <c r="H62714">
        <f>COUNTIFS(Table1[Season], A62714, Table1[TeamID],E62714, Table1[InTourn], 1)</f>
        <v>0</v>
      </c>
    </row>
    <row r="62715" spans="1:8" x14ac:dyDescent="0.35">
      <c r="A62715" s="5">
        <v>2015</v>
      </c>
      <c r="B62715" s="6">
        <v>62</v>
      </c>
      <c r="C62715" s="6">
        <v>1409</v>
      </c>
      <c r="D62715" s="6">
        <v>72</v>
      </c>
      <c r="E62715" s="6">
        <v>1222</v>
      </c>
      <c r="F62715" s="6">
        <v>54</v>
      </c>
      <c r="G62715">
        <f>COUNTIFS(Table1[Season], A62715, Table1[TeamID],C62715, Table1[InTourn],1)</f>
        <v>0</v>
      </c>
      <c r="H62715">
        <f>COUNTIFS(Table1[Season], A62715, Table1[TeamID],E62715, Table1[InTourn], 1)</f>
        <v>0</v>
      </c>
    </row>
    <row r="62716" spans="1:8" x14ac:dyDescent="0.35">
      <c r="A62716" s="3">
        <v>2015</v>
      </c>
      <c r="B62716" s="4">
        <v>62</v>
      </c>
      <c r="C62716" s="4">
        <v>1412</v>
      </c>
      <c r="D62716" s="4">
        <v>54</v>
      </c>
      <c r="E62716" s="4">
        <v>1292</v>
      </c>
      <c r="F62716" s="4">
        <v>49</v>
      </c>
      <c r="G62716">
        <f>COUNTIFS(Table1[Season], A62716, Table1[TeamID],C62716, Table1[InTourn],1)</f>
        <v>1</v>
      </c>
      <c r="H62716">
        <f>COUNTIFS(Table1[Season], A62716, Table1[TeamID],E62716, Table1[InTourn], 1)</f>
        <v>0</v>
      </c>
    </row>
    <row r="62717" spans="1:8" x14ac:dyDescent="0.35">
      <c r="A62717" s="5">
        <v>2015</v>
      </c>
      <c r="B62717" s="6">
        <v>62</v>
      </c>
      <c r="C62717" s="6">
        <v>1427</v>
      </c>
      <c r="D62717" s="6">
        <v>71</v>
      </c>
      <c r="E62717" s="6">
        <v>1317</v>
      </c>
      <c r="F62717" s="6">
        <v>61</v>
      </c>
      <c r="G62717">
        <f>COUNTIFS(Table1[Season], A62717, Table1[TeamID],C62717, Table1[InTourn],1)</f>
        <v>0</v>
      </c>
      <c r="H62717">
        <f>COUNTIFS(Table1[Season], A62717, Table1[TeamID],E62717, Table1[InTourn], 1)</f>
        <v>0</v>
      </c>
    </row>
    <row r="62718" spans="1:8" x14ac:dyDescent="0.35">
      <c r="A62718" s="3">
        <v>2015</v>
      </c>
      <c r="B62718" s="4">
        <v>62</v>
      </c>
      <c r="C62718" s="4">
        <v>1428</v>
      </c>
      <c r="D62718" s="4">
        <v>71</v>
      </c>
      <c r="E62718" s="4">
        <v>1417</v>
      </c>
      <c r="F62718" s="4">
        <v>39</v>
      </c>
      <c r="G62718">
        <f>COUNTIFS(Table1[Season], A62718, Table1[TeamID],C62718, Table1[InTourn],1)</f>
        <v>1</v>
      </c>
      <c r="H62718">
        <f>COUNTIFS(Table1[Season], A62718, Table1[TeamID],E62718, Table1[InTourn], 1)</f>
        <v>1</v>
      </c>
    </row>
    <row r="62719" spans="1:8" x14ac:dyDescent="0.35">
      <c r="A62719" s="5">
        <v>2015</v>
      </c>
      <c r="B62719" s="6">
        <v>62</v>
      </c>
      <c r="C62719" s="6">
        <v>1431</v>
      </c>
      <c r="D62719" s="6">
        <v>66</v>
      </c>
      <c r="E62719" s="6">
        <v>1349</v>
      </c>
      <c r="F62719" s="6">
        <v>57</v>
      </c>
      <c r="G62719">
        <f>COUNTIFS(Table1[Season], A62719, Table1[TeamID],C62719, Table1[InTourn],1)</f>
        <v>0</v>
      </c>
      <c r="H62719">
        <f>COUNTIFS(Table1[Season], A62719, Table1[TeamID],E62719, Table1[InTourn], 1)</f>
        <v>0</v>
      </c>
    </row>
    <row r="62720" spans="1:8" x14ac:dyDescent="0.35">
      <c r="A62720" s="3">
        <v>2015</v>
      </c>
      <c r="B62720" s="4">
        <v>62</v>
      </c>
      <c r="C62720" s="4">
        <v>1433</v>
      </c>
      <c r="D62720" s="4">
        <v>75</v>
      </c>
      <c r="E62720" s="4">
        <v>1200</v>
      </c>
      <c r="F62720" s="4">
        <v>58</v>
      </c>
      <c r="G62720">
        <f>COUNTIFS(Table1[Season], A62720, Table1[TeamID],C62720, Table1[InTourn],1)</f>
        <v>1</v>
      </c>
      <c r="H62720">
        <f>COUNTIFS(Table1[Season], A62720, Table1[TeamID],E62720, Table1[InTourn], 1)</f>
        <v>0</v>
      </c>
    </row>
    <row r="62721" spans="1:8" x14ac:dyDescent="0.35">
      <c r="A62721" s="5">
        <v>2015</v>
      </c>
      <c r="B62721" s="6">
        <v>62</v>
      </c>
      <c r="C62721" s="6">
        <v>1434</v>
      </c>
      <c r="D62721" s="6">
        <v>79</v>
      </c>
      <c r="E62721" s="6">
        <v>1464</v>
      </c>
      <c r="F62721" s="6">
        <v>64</v>
      </c>
      <c r="G62721">
        <f>COUNTIFS(Table1[Season], A62721, Table1[TeamID],C62721, Table1[InTourn],1)</f>
        <v>1</v>
      </c>
      <c r="H62721">
        <f>COUNTIFS(Table1[Season], A62721, Table1[TeamID],E62721, Table1[InTourn], 1)</f>
        <v>0</v>
      </c>
    </row>
    <row r="62722" spans="1:8" x14ac:dyDescent="0.35">
      <c r="A62722" s="3">
        <v>2015</v>
      </c>
      <c r="B62722" s="4">
        <v>62</v>
      </c>
      <c r="C62722" s="4">
        <v>1442</v>
      </c>
      <c r="D62722" s="4">
        <v>80</v>
      </c>
      <c r="E62722" s="4">
        <v>1303</v>
      </c>
      <c r="F62722" s="4">
        <v>78</v>
      </c>
      <c r="G62722">
        <f>COUNTIFS(Table1[Season], A62722, Table1[TeamID],C62722, Table1[InTourn],1)</f>
        <v>0</v>
      </c>
      <c r="H62722">
        <f>COUNTIFS(Table1[Season], A62722, Table1[TeamID],E62722, Table1[InTourn], 1)</f>
        <v>0</v>
      </c>
    </row>
    <row r="62723" spans="1:8" x14ac:dyDescent="0.35">
      <c r="A62723" s="5">
        <v>2015</v>
      </c>
      <c r="B62723" s="6">
        <v>62</v>
      </c>
      <c r="C62723" s="6">
        <v>1443</v>
      </c>
      <c r="D62723" s="6">
        <v>81</v>
      </c>
      <c r="E62723" s="6">
        <v>1267</v>
      </c>
      <c r="F62723" s="6">
        <v>62</v>
      </c>
      <c r="G62723">
        <f>COUNTIFS(Table1[Season], A62723, Table1[TeamID],C62723, Table1[InTourn],1)</f>
        <v>0</v>
      </c>
      <c r="H62723">
        <f>COUNTIFS(Table1[Season], A62723, Table1[TeamID],E62723, Table1[InTourn], 1)</f>
        <v>0</v>
      </c>
    </row>
    <row r="62724" spans="1:8" x14ac:dyDescent="0.35">
      <c r="A62724" s="3">
        <v>2015</v>
      </c>
      <c r="B62724" s="4">
        <v>62</v>
      </c>
      <c r="C62724" s="4">
        <v>1450</v>
      </c>
      <c r="D62724" s="4">
        <v>69</v>
      </c>
      <c r="E62724" s="4">
        <v>1143</v>
      </c>
      <c r="F62724" s="4">
        <v>66</v>
      </c>
      <c r="G62724">
        <f>COUNTIFS(Table1[Season], A62724, Table1[TeamID],C62724, Table1[InTourn],1)</f>
        <v>0</v>
      </c>
      <c r="H62724">
        <f>COUNTIFS(Table1[Season], A62724, Table1[TeamID],E62724, Table1[InTourn], 1)</f>
        <v>0</v>
      </c>
    </row>
    <row r="62725" spans="1:8" x14ac:dyDescent="0.35">
      <c r="A62725" s="5">
        <v>2015</v>
      </c>
      <c r="B62725" s="6">
        <v>62</v>
      </c>
      <c r="C62725" s="6">
        <v>1455</v>
      </c>
      <c r="D62725" s="6">
        <v>70</v>
      </c>
      <c r="E62725" s="6">
        <v>1229</v>
      </c>
      <c r="F62725" s="6">
        <v>62</v>
      </c>
      <c r="G62725">
        <f>COUNTIFS(Table1[Season], A62725, Table1[TeamID],C62725, Table1[InTourn],1)</f>
        <v>1</v>
      </c>
      <c r="H62725">
        <f>COUNTIFS(Table1[Season], A62725, Table1[TeamID],E62725, Table1[InTourn], 1)</f>
        <v>0</v>
      </c>
    </row>
    <row r="62726" spans="1:8" x14ac:dyDescent="0.35">
      <c r="A62726" s="3">
        <v>2015</v>
      </c>
      <c r="B62726" s="4">
        <v>62</v>
      </c>
      <c r="C62726" s="4">
        <v>1458</v>
      </c>
      <c r="D62726" s="4">
        <v>81</v>
      </c>
      <c r="E62726" s="4">
        <v>1321</v>
      </c>
      <c r="F62726" s="4">
        <v>58</v>
      </c>
      <c r="G62726">
        <f>COUNTIFS(Table1[Season], A62726, Table1[TeamID],C62726, Table1[InTourn],1)</f>
        <v>1</v>
      </c>
      <c r="H62726">
        <f>COUNTIFS(Table1[Season], A62726, Table1[TeamID],E62726, Table1[InTourn], 1)</f>
        <v>0</v>
      </c>
    </row>
    <row r="62727" spans="1:8" x14ac:dyDescent="0.35">
      <c r="A62727" s="5">
        <v>2015</v>
      </c>
      <c r="B62727" s="6">
        <v>63</v>
      </c>
      <c r="C62727" s="6">
        <v>1105</v>
      </c>
      <c r="D62727" s="6">
        <v>67</v>
      </c>
      <c r="E62727" s="6">
        <v>1212</v>
      </c>
      <c r="F62727" s="6">
        <v>46</v>
      </c>
      <c r="G62727">
        <f>COUNTIFS(Table1[Season], A62727, Table1[TeamID],C62727, Table1[InTourn],1)</f>
        <v>0</v>
      </c>
      <c r="H62727">
        <f>COUNTIFS(Table1[Season], A62727, Table1[TeamID],E62727, Table1[InTourn], 1)</f>
        <v>0</v>
      </c>
    </row>
    <row r="62728" spans="1:8" x14ac:dyDescent="0.35">
      <c r="A62728" s="3">
        <v>2015</v>
      </c>
      <c r="B62728" s="4">
        <v>63</v>
      </c>
      <c r="C62728" s="4">
        <v>1106</v>
      </c>
      <c r="D62728" s="4">
        <v>72</v>
      </c>
      <c r="E62728" s="4">
        <v>1238</v>
      </c>
      <c r="F62728" s="4">
        <v>52</v>
      </c>
      <c r="G62728">
        <f>COUNTIFS(Table1[Season], A62728, Table1[TeamID],C62728, Table1[InTourn],1)</f>
        <v>0</v>
      </c>
      <c r="H62728">
        <f>COUNTIFS(Table1[Season], A62728, Table1[TeamID],E62728, Table1[InTourn], 1)</f>
        <v>0</v>
      </c>
    </row>
    <row r="62729" spans="1:8" x14ac:dyDescent="0.35">
      <c r="A62729" s="5">
        <v>2015</v>
      </c>
      <c r="B62729" s="6">
        <v>63</v>
      </c>
      <c r="C62729" s="6">
        <v>1108</v>
      </c>
      <c r="D62729" s="6">
        <v>68</v>
      </c>
      <c r="E62729" s="6">
        <v>1341</v>
      </c>
      <c r="F62729" s="6">
        <v>62</v>
      </c>
      <c r="G62729">
        <f>COUNTIFS(Table1[Season], A62729, Table1[TeamID],C62729, Table1[InTourn],1)</f>
        <v>0</v>
      </c>
      <c r="H62729">
        <f>COUNTIFS(Table1[Season], A62729, Table1[TeamID],E62729, Table1[InTourn], 1)</f>
        <v>0</v>
      </c>
    </row>
    <row r="62730" spans="1:8" x14ac:dyDescent="0.35">
      <c r="A62730" s="3">
        <v>2015</v>
      </c>
      <c r="B62730" s="4">
        <v>63</v>
      </c>
      <c r="C62730" s="4">
        <v>1135</v>
      </c>
      <c r="D62730" s="4">
        <v>58</v>
      </c>
      <c r="E62730" s="4">
        <v>1262</v>
      </c>
      <c r="F62730" s="4">
        <v>49</v>
      </c>
      <c r="G62730">
        <f>COUNTIFS(Table1[Season], A62730, Table1[TeamID],C62730, Table1[InTourn],1)</f>
        <v>0</v>
      </c>
      <c r="H62730">
        <f>COUNTIFS(Table1[Season], A62730, Table1[TeamID],E62730, Table1[InTourn], 1)</f>
        <v>0</v>
      </c>
    </row>
    <row r="62731" spans="1:8" x14ac:dyDescent="0.35">
      <c r="A62731" s="5">
        <v>2015</v>
      </c>
      <c r="B62731" s="6">
        <v>63</v>
      </c>
      <c r="C62731" s="6">
        <v>1149</v>
      </c>
      <c r="D62731" s="6">
        <v>74</v>
      </c>
      <c r="E62731" s="6">
        <v>1144</v>
      </c>
      <c r="F62731" s="6">
        <v>71</v>
      </c>
      <c r="G62731">
        <f>COUNTIFS(Table1[Season], A62731, Table1[TeamID],C62731, Table1[InTourn],1)</f>
        <v>0</v>
      </c>
      <c r="H62731">
        <f>COUNTIFS(Table1[Season], A62731, Table1[TeamID],E62731, Table1[InTourn], 1)</f>
        <v>0</v>
      </c>
    </row>
    <row r="62732" spans="1:8" x14ac:dyDescent="0.35">
      <c r="A62732" s="3">
        <v>2015</v>
      </c>
      <c r="B62732" s="4">
        <v>63</v>
      </c>
      <c r="C62732" s="4">
        <v>1154</v>
      </c>
      <c r="D62732" s="4">
        <v>85</v>
      </c>
      <c r="E62732" s="4">
        <v>1422</v>
      </c>
      <c r="F62732" s="4">
        <v>83</v>
      </c>
      <c r="G62732">
        <f>COUNTIFS(Table1[Season], A62732, Table1[TeamID],C62732, Table1[InTourn],1)</f>
        <v>0</v>
      </c>
      <c r="H62732">
        <f>COUNTIFS(Table1[Season], A62732, Table1[TeamID],E62732, Table1[InTourn], 1)</f>
        <v>0</v>
      </c>
    </row>
    <row r="62733" spans="1:8" x14ac:dyDescent="0.35">
      <c r="A62733" s="5">
        <v>2015</v>
      </c>
      <c r="B62733" s="6">
        <v>63</v>
      </c>
      <c r="C62733" s="6">
        <v>1190</v>
      </c>
      <c r="D62733" s="6">
        <v>76</v>
      </c>
      <c r="E62733" s="6">
        <v>1359</v>
      </c>
      <c r="F62733" s="6">
        <v>74</v>
      </c>
      <c r="G62733">
        <f>COUNTIFS(Table1[Season], A62733, Table1[TeamID],C62733, Table1[InTourn],1)</f>
        <v>0</v>
      </c>
      <c r="H62733">
        <f>COUNTIFS(Table1[Season], A62733, Table1[TeamID],E62733, Table1[InTourn], 1)</f>
        <v>0</v>
      </c>
    </row>
    <row r="62734" spans="1:8" x14ac:dyDescent="0.35">
      <c r="A62734" s="3">
        <v>2015</v>
      </c>
      <c r="B62734" s="4">
        <v>63</v>
      </c>
      <c r="C62734" s="4">
        <v>1192</v>
      </c>
      <c r="D62734" s="4">
        <v>75</v>
      </c>
      <c r="E62734" s="4">
        <v>1254</v>
      </c>
      <c r="F62734" s="4">
        <v>69</v>
      </c>
      <c r="G62734">
        <f>COUNTIFS(Table1[Season], A62734, Table1[TeamID],C62734, Table1[InTourn],1)</f>
        <v>0</v>
      </c>
      <c r="H62734">
        <f>COUNTIFS(Table1[Season], A62734, Table1[TeamID],E62734, Table1[InTourn], 1)</f>
        <v>0</v>
      </c>
    </row>
    <row r="62735" spans="1:8" x14ac:dyDescent="0.35">
      <c r="A62735" s="5">
        <v>2015</v>
      </c>
      <c r="B62735" s="6">
        <v>63</v>
      </c>
      <c r="C62735" s="6">
        <v>1220</v>
      </c>
      <c r="D62735" s="6">
        <v>71</v>
      </c>
      <c r="E62735" s="6">
        <v>1174</v>
      </c>
      <c r="F62735" s="6">
        <v>58</v>
      </c>
      <c r="G62735">
        <f>COUNTIFS(Table1[Season], A62735, Table1[TeamID],C62735, Table1[InTourn],1)</f>
        <v>0</v>
      </c>
      <c r="H62735">
        <f>COUNTIFS(Table1[Season], A62735, Table1[TeamID],E62735, Table1[InTourn], 1)</f>
        <v>0</v>
      </c>
    </row>
    <row r="62736" spans="1:8" x14ac:dyDescent="0.35">
      <c r="A62736" s="3">
        <v>2015</v>
      </c>
      <c r="B62736" s="4">
        <v>63</v>
      </c>
      <c r="C62736" s="4">
        <v>1223</v>
      </c>
      <c r="D62736" s="4">
        <v>68</v>
      </c>
      <c r="E62736" s="4">
        <v>1270</v>
      </c>
      <c r="F62736" s="4">
        <v>56</v>
      </c>
      <c r="G62736">
        <f>COUNTIFS(Table1[Season], A62736, Table1[TeamID],C62736, Table1[InTourn],1)</f>
        <v>0</v>
      </c>
      <c r="H62736">
        <f>COUNTIFS(Table1[Season], A62736, Table1[TeamID],E62736, Table1[InTourn], 1)</f>
        <v>0</v>
      </c>
    </row>
    <row r="62737" spans="1:8" x14ac:dyDescent="0.35">
      <c r="A62737" s="5">
        <v>2015</v>
      </c>
      <c r="B62737" s="6">
        <v>63</v>
      </c>
      <c r="C62737" s="6">
        <v>1234</v>
      </c>
      <c r="D62737" s="6">
        <v>70</v>
      </c>
      <c r="E62737" s="6">
        <v>1304</v>
      </c>
      <c r="F62737" s="6">
        <v>59</v>
      </c>
      <c r="G62737">
        <f>COUNTIFS(Table1[Season], A62737, Table1[TeamID],C62737, Table1[InTourn],1)</f>
        <v>1</v>
      </c>
      <c r="H62737">
        <f>COUNTIFS(Table1[Season], A62737, Table1[TeamID],E62737, Table1[InTourn], 1)</f>
        <v>0</v>
      </c>
    </row>
    <row r="62738" spans="1:8" x14ac:dyDescent="0.35">
      <c r="A62738" s="3">
        <v>2015</v>
      </c>
      <c r="B62738" s="4">
        <v>63</v>
      </c>
      <c r="C62738" s="4">
        <v>1241</v>
      </c>
      <c r="D62738" s="4">
        <v>61</v>
      </c>
      <c r="E62738" s="4">
        <v>1158</v>
      </c>
      <c r="F62738" s="4">
        <v>50</v>
      </c>
      <c r="G62738">
        <f>COUNTIFS(Table1[Season], A62738, Table1[TeamID],C62738, Table1[InTourn],1)</f>
        <v>0</v>
      </c>
      <c r="H62738">
        <f>COUNTIFS(Table1[Season], A62738, Table1[TeamID],E62738, Table1[InTourn], 1)</f>
        <v>0</v>
      </c>
    </row>
    <row r="62739" spans="1:8" x14ac:dyDescent="0.35">
      <c r="A62739" s="5">
        <v>2015</v>
      </c>
      <c r="B62739" s="6">
        <v>63</v>
      </c>
      <c r="C62739" s="6">
        <v>1273</v>
      </c>
      <c r="D62739" s="6">
        <v>85</v>
      </c>
      <c r="E62739" s="6">
        <v>1440</v>
      </c>
      <c r="F62739" s="6">
        <v>75</v>
      </c>
      <c r="G62739">
        <f>COUNTIFS(Table1[Season], A62739, Table1[TeamID],C62739, Table1[InTourn],1)</f>
        <v>0</v>
      </c>
      <c r="H62739">
        <f>COUNTIFS(Table1[Season], A62739, Table1[TeamID],E62739, Table1[InTourn], 1)</f>
        <v>0</v>
      </c>
    </row>
    <row r="62740" spans="1:8" x14ac:dyDescent="0.35">
      <c r="A62740" s="3">
        <v>2015</v>
      </c>
      <c r="B62740" s="4">
        <v>63</v>
      </c>
      <c r="C62740" s="4">
        <v>1277</v>
      </c>
      <c r="D62740" s="4">
        <v>70</v>
      </c>
      <c r="E62740" s="4">
        <v>1231</v>
      </c>
      <c r="F62740" s="4">
        <v>50</v>
      </c>
      <c r="G62740">
        <f>COUNTIFS(Table1[Season], A62740, Table1[TeamID],C62740, Table1[InTourn],1)</f>
        <v>1</v>
      </c>
      <c r="H62740">
        <f>COUNTIFS(Table1[Season], A62740, Table1[TeamID],E62740, Table1[InTourn], 1)</f>
        <v>1</v>
      </c>
    </row>
    <row r="62741" spans="1:8" x14ac:dyDescent="0.35">
      <c r="A62741" s="5">
        <v>2015</v>
      </c>
      <c r="B62741" s="6">
        <v>63</v>
      </c>
      <c r="C62741" s="6">
        <v>1309</v>
      </c>
      <c r="D62741" s="6">
        <v>72</v>
      </c>
      <c r="E62741" s="6">
        <v>1249</v>
      </c>
      <c r="F62741" s="6">
        <v>67</v>
      </c>
      <c r="G62741">
        <f>COUNTIFS(Table1[Season], A62741, Table1[TeamID],C62741, Table1[InTourn],1)</f>
        <v>0</v>
      </c>
      <c r="H62741">
        <f>COUNTIFS(Table1[Season], A62741, Table1[TeamID],E62741, Table1[InTourn], 1)</f>
        <v>0</v>
      </c>
    </row>
    <row r="62742" spans="1:8" x14ac:dyDescent="0.35">
      <c r="A62742" s="3">
        <v>2015</v>
      </c>
      <c r="B62742" s="4">
        <v>63</v>
      </c>
      <c r="C62742" s="4">
        <v>1323</v>
      </c>
      <c r="D62742" s="4">
        <v>71</v>
      </c>
      <c r="E62742" s="4">
        <v>1314</v>
      </c>
      <c r="F62742" s="4">
        <v>70</v>
      </c>
      <c r="G62742">
        <f>COUNTIFS(Table1[Season], A62742, Table1[TeamID],C62742, Table1[InTourn],1)</f>
        <v>1</v>
      </c>
      <c r="H62742">
        <f>COUNTIFS(Table1[Season], A62742, Table1[TeamID],E62742, Table1[InTourn], 1)</f>
        <v>1</v>
      </c>
    </row>
    <row r="62743" spans="1:8" x14ac:dyDescent="0.35">
      <c r="A62743" s="5">
        <v>2015</v>
      </c>
      <c r="B62743" s="6">
        <v>63</v>
      </c>
      <c r="C62743" s="6">
        <v>1328</v>
      </c>
      <c r="D62743" s="6">
        <v>70</v>
      </c>
      <c r="E62743" s="6">
        <v>1400</v>
      </c>
      <c r="F62743" s="6">
        <v>49</v>
      </c>
      <c r="G62743">
        <f>COUNTIFS(Table1[Season], A62743, Table1[TeamID],C62743, Table1[InTourn],1)</f>
        <v>1</v>
      </c>
      <c r="H62743">
        <f>COUNTIFS(Table1[Season], A62743, Table1[TeamID],E62743, Table1[InTourn], 1)</f>
        <v>1</v>
      </c>
    </row>
    <row r="62744" spans="1:8" x14ac:dyDescent="0.35">
      <c r="A62744" s="3">
        <v>2015</v>
      </c>
      <c r="B62744" s="4">
        <v>63</v>
      </c>
      <c r="C62744" s="4">
        <v>1351</v>
      </c>
      <c r="D62744" s="4">
        <v>62</v>
      </c>
      <c r="E62744" s="4">
        <v>1193</v>
      </c>
      <c r="F62744" s="4">
        <v>46</v>
      </c>
      <c r="G62744">
        <f>COUNTIFS(Table1[Season], A62744, Table1[TeamID],C62744, Table1[InTourn],1)</f>
        <v>0</v>
      </c>
      <c r="H62744">
        <f>COUNTIFS(Table1[Season], A62744, Table1[TeamID],E62744, Table1[InTourn], 1)</f>
        <v>0</v>
      </c>
    </row>
    <row r="62745" spans="1:8" x14ac:dyDescent="0.35">
      <c r="A62745" s="5">
        <v>2015</v>
      </c>
      <c r="B62745" s="6">
        <v>63</v>
      </c>
      <c r="C62745" s="6">
        <v>1357</v>
      </c>
      <c r="D62745" s="6">
        <v>75</v>
      </c>
      <c r="E62745" s="6">
        <v>1148</v>
      </c>
      <c r="F62745" s="6">
        <v>66</v>
      </c>
      <c r="G62745">
        <f>COUNTIFS(Table1[Season], A62745, Table1[TeamID],C62745, Table1[InTourn],1)</f>
        <v>0</v>
      </c>
      <c r="H62745">
        <f>COUNTIFS(Table1[Season], A62745, Table1[TeamID],E62745, Table1[InTourn], 1)</f>
        <v>0</v>
      </c>
    </row>
    <row r="62746" spans="1:8" x14ac:dyDescent="0.35">
      <c r="A62746" s="3">
        <v>2015</v>
      </c>
      <c r="B62746" s="4">
        <v>63</v>
      </c>
      <c r="C62746" s="4">
        <v>1358</v>
      </c>
      <c r="D62746" s="4">
        <v>75</v>
      </c>
      <c r="E62746" s="4">
        <v>1322</v>
      </c>
      <c r="F62746" s="4">
        <v>64</v>
      </c>
      <c r="G62746">
        <f>COUNTIFS(Table1[Season], A62746, Table1[TeamID],C62746, Table1[InTourn],1)</f>
        <v>0</v>
      </c>
      <c r="H62746">
        <f>COUNTIFS(Table1[Season], A62746, Table1[TeamID],E62746, Table1[InTourn], 1)</f>
        <v>0</v>
      </c>
    </row>
    <row r="62747" spans="1:8" x14ac:dyDescent="0.35">
      <c r="A62747" s="5">
        <v>2015</v>
      </c>
      <c r="B62747" s="6">
        <v>63</v>
      </c>
      <c r="C62747" s="6">
        <v>1364</v>
      </c>
      <c r="D62747" s="6">
        <v>63</v>
      </c>
      <c r="E62747" s="6">
        <v>1195</v>
      </c>
      <c r="F62747" s="6">
        <v>50</v>
      </c>
      <c r="G62747">
        <f>COUNTIFS(Table1[Season], A62747, Table1[TeamID],C62747, Table1[InTourn],1)</f>
        <v>0</v>
      </c>
      <c r="H62747">
        <f>COUNTIFS(Table1[Season], A62747, Table1[TeamID],E62747, Table1[InTourn], 1)</f>
        <v>0</v>
      </c>
    </row>
    <row r="62748" spans="1:8" x14ac:dyDescent="0.35">
      <c r="A62748" s="3">
        <v>2015</v>
      </c>
      <c r="B62748" s="4">
        <v>63</v>
      </c>
      <c r="C62748" s="4">
        <v>1372</v>
      </c>
      <c r="D62748" s="4">
        <v>81</v>
      </c>
      <c r="E62748" s="4">
        <v>1368</v>
      </c>
      <c r="F62748" s="4">
        <v>66</v>
      </c>
      <c r="G62748">
        <f>COUNTIFS(Table1[Season], A62748, Table1[TeamID],C62748, Table1[InTourn],1)</f>
        <v>1</v>
      </c>
      <c r="H62748">
        <f>COUNTIFS(Table1[Season], A62748, Table1[TeamID],E62748, Table1[InTourn], 1)</f>
        <v>0</v>
      </c>
    </row>
    <row r="62749" spans="1:8" x14ac:dyDescent="0.35">
      <c r="A62749" s="5">
        <v>2015</v>
      </c>
      <c r="B62749" s="6">
        <v>63</v>
      </c>
      <c r="C62749" s="6">
        <v>1375</v>
      </c>
      <c r="D62749" s="6">
        <v>72</v>
      </c>
      <c r="E62749" s="6">
        <v>1114</v>
      </c>
      <c r="F62749" s="6">
        <v>69</v>
      </c>
      <c r="G62749">
        <f>COUNTIFS(Table1[Season], A62749, Table1[TeamID],C62749, Table1[InTourn],1)</f>
        <v>0</v>
      </c>
      <c r="H62749">
        <f>COUNTIFS(Table1[Season], A62749, Table1[TeamID],E62749, Table1[InTourn], 1)</f>
        <v>0</v>
      </c>
    </row>
    <row r="62750" spans="1:8" x14ac:dyDescent="0.35">
      <c r="A62750" s="3">
        <v>2015</v>
      </c>
      <c r="B62750" s="4">
        <v>63</v>
      </c>
      <c r="C62750" s="4">
        <v>1383</v>
      </c>
      <c r="D62750" s="4">
        <v>63</v>
      </c>
      <c r="E62750" s="4">
        <v>1136</v>
      </c>
      <c r="F62750" s="4">
        <v>47</v>
      </c>
      <c r="G62750">
        <f>COUNTIFS(Table1[Season], A62750, Table1[TeamID],C62750, Table1[InTourn],1)</f>
        <v>0</v>
      </c>
      <c r="H62750">
        <f>COUNTIFS(Table1[Season], A62750, Table1[TeamID],E62750, Table1[InTourn], 1)</f>
        <v>0</v>
      </c>
    </row>
    <row r="62751" spans="1:8" x14ac:dyDescent="0.35">
      <c r="A62751" s="5">
        <v>2015</v>
      </c>
      <c r="B62751" s="6">
        <v>63</v>
      </c>
      <c r="C62751" s="6">
        <v>1384</v>
      </c>
      <c r="D62751" s="6">
        <v>66</v>
      </c>
      <c r="E62751" s="6">
        <v>1352</v>
      </c>
      <c r="F62751" s="6">
        <v>59</v>
      </c>
      <c r="G62751">
        <f>COUNTIFS(Table1[Season], A62751, Table1[TeamID],C62751, Table1[InTourn],1)</f>
        <v>0</v>
      </c>
      <c r="H62751">
        <f>COUNTIFS(Table1[Season], A62751, Table1[TeamID],E62751, Table1[InTourn], 1)</f>
        <v>1</v>
      </c>
    </row>
    <row r="62752" spans="1:8" x14ac:dyDescent="0.35">
      <c r="A62752" s="3">
        <v>2015</v>
      </c>
      <c r="B62752" s="4">
        <v>63</v>
      </c>
      <c r="C62752" s="4">
        <v>1402</v>
      </c>
      <c r="D62752" s="4">
        <v>77</v>
      </c>
      <c r="E62752" s="4">
        <v>1209</v>
      </c>
      <c r="F62752" s="4">
        <v>74</v>
      </c>
      <c r="G62752">
        <f>COUNTIFS(Table1[Season], A62752, Table1[TeamID],C62752, Table1[InTourn],1)</f>
        <v>0</v>
      </c>
      <c r="H62752">
        <f>COUNTIFS(Table1[Season], A62752, Table1[TeamID],E62752, Table1[InTourn], 1)</f>
        <v>1</v>
      </c>
    </row>
    <row r="62753" spans="1:8" x14ac:dyDescent="0.35">
      <c r="A62753" s="5">
        <v>2015</v>
      </c>
      <c r="B62753" s="6">
        <v>63</v>
      </c>
      <c r="C62753" s="6">
        <v>1406</v>
      </c>
      <c r="D62753" s="6">
        <v>57</v>
      </c>
      <c r="E62753" s="6">
        <v>1189</v>
      </c>
      <c r="F62753" s="6">
        <v>53</v>
      </c>
      <c r="G62753">
        <f>COUNTIFS(Table1[Season], A62753, Table1[TeamID],C62753, Table1[InTourn],1)</f>
        <v>0</v>
      </c>
      <c r="H62753">
        <f>COUNTIFS(Table1[Season], A62753, Table1[TeamID],E62753, Table1[InTourn], 1)</f>
        <v>0</v>
      </c>
    </row>
    <row r="62754" spans="1:8" x14ac:dyDescent="0.35">
      <c r="A62754" s="3">
        <v>2015</v>
      </c>
      <c r="B62754" s="4">
        <v>63</v>
      </c>
      <c r="C62754" s="4">
        <v>1407</v>
      </c>
      <c r="D62754" s="4">
        <v>71</v>
      </c>
      <c r="E62754" s="4">
        <v>1426</v>
      </c>
      <c r="F62754" s="4">
        <v>66</v>
      </c>
      <c r="G62754">
        <f>COUNTIFS(Table1[Season], A62754, Table1[TeamID],C62754, Table1[InTourn],1)</f>
        <v>0</v>
      </c>
      <c r="H62754">
        <f>COUNTIFS(Table1[Season], A62754, Table1[TeamID],E62754, Table1[InTourn], 1)</f>
        <v>0</v>
      </c>
    </row>
    <row r="62755" spans="1:8" x14ac:dyDescent="0.35">
      <c r="A62755" s="5">
        <v>2015</v>
      </c>
      <c r="B62755" s="6">
        <v>63</v>
      </c>
      <c r="C62755" s="6">
        <v>1411</v>
      </c>
      <c r="D62755" s="6">
        <v>59</v>
      </c>
      <c r="E62755" s="6">
        <v>1380</v>
      </c>
      <c r="F62755" s="6">
        <v>58</v>
      </c>
      <c r="G62755">
        <f>COUNTIFS(Table1[Season], A62755, Table1[TeamID],C62755, Table1[InTourn],1)</f>
        <v>1</v>
      </c>
      <c r="H62755">
        <f>COUNTIFS(Table1[Season], A62755, Table1[TeamID],E62755, Table1[InTourn], 1)</f>
        <v>0</v>
      </c>
    </row>
    <row r="62756" spans="1:8" x14ac:dyDescent="0.35">
      <c r="A62756" s="3">
        <v>2015</v>
      </c>
      <c r="B62756" s="4">
        <v>63</v>
      </c>
      <c r="C62756" s="4">
        <v>1418</v>
      </c>
      <c r="D62756" s="4">
        <v>80</v>
      </c>
      <c r="E62756" s="4">
        <v>1111</v>
      </c>
      <c r="F62756" s="4">
        <v>64</v>
      </c>
      <c r="G62756">
        <f>COUNTIFS(Table1[Season], A62756, Table1[TeamID],C62756, Table1[InTourn],1)</f>
        <v>0</v>
      </c>
      <c r="H62756">
        <f>COUNTIFS(Table1[Season], A62756, Table1[TeamID],E62756, Table1[InTourn], 1)</f>
        <v>0</v>
      </c>
    </row>
    <row r="62757" spans="1:8" x14ac:dyDescent="0.35">
      <c r="A62757" s="5">
        <v>2015</v>
      </c>
      <c r="B62757" s="6">
        <v>63</v>
      </c>
      <c r="C62757" s="6">
        <v>1419</v>
      </c>
      <c r="D62757" s="6">
        <v>70</v>
      </c>
      <c r="E62757" s="6">
        <v>1117</v>
      </c>
      <c r="F62757" s="6">
        <v>61</v>
      </c>
      <c r="G62757">
        <f>COUNTIFS(Table1[Season], A62757, Table1[TeamID],C62757, Table1[InTourn],1)</f>
        <v>0</v>
      </c>
      <c r="H62757">
        <f>COUNTIFS(Table1[Season], A62757, Table1[TeamID],E62757, Table1[InTourn], 1)</f>
        <v>0</v>
      </c>
    </row>
    <row r="62758" spans="1:8" x14ac:dyDescent="0.35">
      <c r="A62758" s="3">
        <v>2015</v>
      </c>
      <c r="B62758" s="4">
        <v>63</v>
      </c>
      <c r="C62758" s="4">
        <v>1423</v>
      </c>
      <c r="D62758" s="4">
        <v>75</v>
      </c>
      <c r="E62758" s="4">
        <v>1318</v>
      </c>
      <c r="F62758" s="4">
        <v>68</v>
      </c>
      <c r="G62758">
        <f>COUNTIFS(Table1[Season], A62758, Table1[TeamID],C62758, Table1[InTourn],1)</f>
        <v>0</v>
      </c>
      <c r="H62758">
        <f>COUNTIFS(Table1[Season], A62758, Table1[TeamID],E62758, Table1[InTourn], 1)</f>
        <v>1</v>
      </c>
    </row>
    <row r="62759" spans="1:8" x14ac:dyDescent="0.35">
      <c r="A62759" s="5">
        <v>2015</v>
      </c>
      <c r="B62759" s="6">
        <v>63</v>
      </c>
      <c r="C62759" s="6">
        <v>1441</v>
      </c>
      <c r="D62759" s="6">
        <v>72</v>
      </c>
      <c r="E62759" s="6">
        <v>1202</v>
      </c>
      <c r="F62759" s="6">
        <v>53</v>
      </c>
      <c r="G62759">
        <f>COUNTIFS(Table1[Season], A62759, Table1[TeamID],C62759, Table1[InTourn],1)</f>
        <v>0</v>
      </c>
      <c r="H62759">
        <f>COUNTIFS(Table1[Season], A62759, Table1[TeamID],E62759, Table1[InTourn], 1)</f>
        <v>0</v>
      </c>
    </row>
    <row r="62760" spans="1:8" x14ac:dyDescent="0.35">
      <c r="A62760" s="3">
        <v>2015</v>
      </c>
      <c r="B62760" s="4">
        <v>63</v>
      </c>
      <c r="C62760" s="4">
        <v>1447</v>
      </c>
      <c r="D62760" s="4">
        <v>85</v>
      </c>
      <c r="E62760" s="4">
        <v>1291</v>
      </c>
      <c r="F62760" s="4">
        <v>83</v>
      </c>
      <c r="G62760">
        <f>COUNTIFS(Table1[Season], A62760, Table1[TeamID],C62760, Table1[InTourn],1)</f>
        <v>0</v>
      </c>
      <c r="H62760">
        <f>COUNTIFS(Table1[Season], A62760, Table1[TeamID],E62760, Table1[InTourn], 1)</f>
        <v>0</v>
      </c>
    </row>
    <row r="62761" spans="1:8" x14ac:dyDescent="0.35">
      <c r="A62761" s="5">
        <v>2015</v>
      </c>
      <c r="B62761" s="6">
        <v>63</v>
      </c>
      <c r="C62761" s="6">
        <v>1452</v>
      </c>
      <c r="D62761" s="6">
        <v>78</v>
      </c>
      <c r="E62761" s="6">
        <v>1403</v>
      </c>
      <c r="F62761" s="6">
        <v>67</v>
      </c>
      <c r="G62761">
        <f>COUNTIFS(Table1[Season], A62761, Table1[TeamID],C62761, Table1[InTourn],1)</f>
        <v>1</v>
      </c>
      <c r="H62761">
        <f>COUNTIFS(Table1[Season], A62761, Table1[TeamID],E62761, Table1[InTourn], 1)</f>
        <v>0</v>
      </c>
    </row>
    <row r="62762" spans="1:8" x14ac:dyDescent="0.35">
      <c r="A62762" s="3">
        <v>2015</v>
      </c>
      <c r="B62762" s="4">
        <v>63</v>
      </c>
      <c r="C62762" s="4">
        <v>1453</v>
      </c>
      <c r="D62762" s="4">
        <v>79</v>
      </c>
      <c r="E62762" s="4">
        <v>1460</v>
      </c>
      <c r="F62762" s="4">
        <v>55</v>
      </c>
      <c r="G62762">
        <f>COUNTIFS(Table1[Season], A62762, Table1[TeamID],C62762, Table1[InTourn],1)</f>
        <v>0</v>
      </c>
      <c r="H62762">
        <f>COUNTIFS(Table1[Season], A62762, Table1[TeamID],E62762, Table1[InTourn], 1)</f>
        <v>0</v>
      </c>
    </row>
    <row r="62763" spans="1:8" x14ac:dyDescent="0.35">
      <c r="A62763" s="5">
        <v>2015</v>
      </c>
      <c r="B62763" s="6">
        <v>63</v>
      </c>
      <c r="C62763" s="6">
        <v>1456</v>
      </c>
      <c r="D62763" s="6">
        <v>73</v>
      </c>
      <c r="E62763" s="6">
        <v>1180</v>
      </c>
      <c r="F62763" s="6">
        <v>47</v>
      </c>
      <c r="G62763">
        <f>COUNTIFS(Table1[Season], A62763, Table1[TeamID],C62763, Table1[InTourn],1)</f>
        <v>0</v>
      </c>
      <c r="H62763">
        <f>COUNTIFS(Table1[Season], A62763, Table1[TeamID],E62763, Table1[InTourn], 1)</f>
        <v>0</v>
      </c>
    </row>
    <row r="62764" spans="1:8" x14ac:dyDescent="0.35">
      <c r="A62764" s="3">
        <v>2015</v>
      </c>
      <c r="B62764" s="4">
        <v>63</v>
      </c>
      <c r="C62764" s="4">
        <v>1459</v>
      </c>
      <c r="D62764" s="4">
        <v>68</v>
      </c>
      <c r="E62764" s="4">
        <v>1151</v>
      </c>
      <c r="F62764" s="4">
        <v>64</v>
      </c>
      <c r="G62764">
        <f>COUNTIFS(Table1[Season], A62764, Table1[TeamID],C62764, Table1[InTourn],1)</f>
        <v>1</v>
      </c>
      <c r="H62764">
        <f>COUNTIFS(Table1[Season], A62764, Table1[TeamID],E62764, Table1[InTourn], 1)</f>
        <v>0</v>
      </c>
    </row>
    <row r="62765" spans="1:8" x14ac:dyDescent="0.35">
      <c r="A62765" s="5">
        <v>2015</v>
      </c>
      <c r="B62765" s="6">
        <v>64</v>
      </c>
      <c r="C62765" s="6">
        <v>1103</v>
      </c>
      <c r="D62765" s="6">
        <v>72</v>
      </c>
      <c r="E62765" s="6">
        <v>1444</v>
      </c>
      <c r="F62765" s="6">
        <v>52</v>
      </c>
      <c r="G62765">
        <f>COUNTIFS(Table1[Season], A62765, Table1[TeamID],C62765, Table1[InTourn],1)</f>
        <v>0</v>
      </c>
      <c r="H62765">
        <f>COUNTIFS(Table1[Season], A62765, Table1[TeamID],E62765, Table1[InTourn], 1)</f>
        <v>0</v>
      </c>
    </row>
    <row r="62766" spans="1:8" x14ac:dyDescent="0.35">
      <c r="A62766" s="3">
        <v>2015</v>
      </c>
      <c r="B62766" s="4">
        <v>64</v>
      </c>
      <c r="C62766" s="4">
        <v>1104</v>
      </c>
      <c r="D62766" s="4">
        <v>65</v>
      </c>
      <c r="E62766" s="4">
        <v>1401</v>
      </c>
      <c r="F62766" s="4">
        <v>44</v>
      </c>
      <c r="G62766">
        <f>COUNTIFS(Table1[Season], A62766, Table1[TeamID],C62766, Table1[InTourn],1)</f>
        <v>0</v>
      </c>
      <c r="H62766">
        <f>COUNTIFS(Table1[Season], A62766, Table1[TeamID],E62766, Table1[InTourn], 1)</f>
        <v>0</v>
      </c>
    </row>
    <row r="62767" spans="1:8" x14ac:dyDescent="0.35">
      <c r="A62767" s="5">
        <v>2015</v>
      </c>
      <c r="B62767" s="6">
        <v>64</v>
      </c>
      <c r="C62767" s="6">
        <v>1107</v>
      </c>
      <c r="D62767" s="6">
        <v>64</v>
      </c>
      <c r="E62767" s="6">
        <v>1306</v>
      </c>
      <c r="F62767" s="6">
        <v>62</v>
      </c>
      <c r="G62767">
        <f>COUNTIFS(Table1[Season], A62767, Table1[TeamID],C62767, Table1[InTourn],1)</f>
        <v>1</v>
      </c>
      <c r="H62767">
        <f>COUNTIFS(Table1[Season], A62767, Table1[TeamID],E62767, Table1[InTourn], 1)</f>
        <v>0</v>
      </c>
    </row>
    <row r="62768" spans="1:8" x14ac:dyDescent="0.35">
      <c r="A62768" s="3">
        <v>2015</v>
      </c>
      <c r="B62768" s="4">
        <v>64</v>
      </c>
      <c r="C62768" s="4">
        <v>1116</v>
      </c>
      <c r="D62768" s="4">
        <v>79</v>
      </c>
      <c r="E62768" s="4">
        <v>1208</v>
      </c>
      <c r="F62768" s="4">
        <v>75</v>
      </c>
      <c r="G62768">
        <f>COUNTIFS(Table1[Season], A62768, Table1[TeamID],C62768, Table1[InTourn],1)</f>
        <v>1</v>
      </c>
      <c r="H62768">
        <f>COUNTIFS(Table1[Season], A62768, Table1[TeamID],E62768, Table1[InTourn], 1)</f>
        <v>1</v>
      </c>
    </row>
    <row r="62769" spans="1:8" x14ac:dyDescent="0.35">
      <c r="A62769" s="5">
        <v>2015</v>
      </c>
      <c r="B62769" s="6">
        <v>64</v>
      </c>
      <c r="C62769" s="6">
        <v>1141</v>
      </c>
      <c r="D62769" s="6">
        <v>65</v>
      </c>
      <c r="E62769" s="6">
        <v>1405</v>
      </c>
      <c r="F62769" s="6">
        <v>62</v>
      </c>
      <c r="G62769">
        <f>COUNTIFS(Table1[Season], A62769, Table1[TeamID],C62769, Table1[InTourn],1)</f>
        <v>0</v>
      </c>
      <c r="H62769">
        <f>COUNTIFS(Table1[Season], A62769, Table1[TeamID],E62769, Table1[InTourn], 1)</f>
        <v>0</v>
      </c>
    </row>
    <row r="62770" spans="1:8" x14ac:dyDescent="0.35">
      <c r="A62770" s="3">
        <v>2015</v>
      </c>
      <c r="B62770" s="4">
        <v>64</v>
      </c>
      <c r="C62770" s="4">
        <v>1153</v>
      </c>
      <c r="D62770" s="4">
        <v>69</v>
      </c>
      <c r="E62770" s="4">
        <v>1187</v>
      </c>
      <c r="F62770" s="4">
        <v>48</v>
      </c>
      <c r="G62770">
        <f>COUNTIFS(Table1[Season], A62770, Table1[TeamID],C62770, Table1[InTourn],1)</f>
        <v>1</v>
      </c>
      <c r="H62770">
        <f>COUNTIFS(Table1[Season], A62770, Table1[TeamID],E62770, Table1[InTourn], 1)</f>
        <v>0</v>
      </c>
    </row>
    <row r="62771" spans="1:8" x14ac:dyDescent="0.35">
      <c r="A62771" s="5">
        <v>2015</v>
      </c>
      <c r="B62771" s="6">
        <v>64</v>
      </c>
      <c r="C62771" s="6">
        <v>1163</v>
      </c>
      <c r="D62771" s="6">
        <v>58</v>
      </c>
      <c r="E62771" s="6">
        <v>1378</v>
      </c>
      <c r="F62771" s="6">
        <v>44</v>
      </c>
      <c r="G62771">
        <f>COUNTIFS(Table1[Season], A62771, Table1[TeamID],C62771, Table1[InTourn],1)</f>
        <v>0</v>
      </c>
      <c r="H62771">
        <f>COUNTIFS(Table1[Season], A62771, Table1[TeamID],E62771, Table1[InTourn], 1)</f>
        <v>0</v>
      </c>
    </row>
    <row r="62772" spans="1:8" x14ac:dyDescent="0.35">
      <c r="A62772" s="3">
        <v>2015</v>
      </c>
      <c r="B62772" s="4">
        <v>64</v>
      </c>
      <c r="C62772" s="4">
        <v>1199</v>
      </c>
      <c r="D62772" s="4">
        <v>86</v>
      </c>
      <c r="E62772" s="4">
        <v>1439</v>
      </c>
      <c r="F62772" s="4">
        <v>75</v>
      </c>
      <c r="G62772">
        <f>COUNTIFS(Table1[Season], A62772, Table1[TeamID],C62772, Table1[InTourn],1)</f>
        <v>0</v>
      </c>
      <c r="H62772">
        <f>COUNTIFS(Table1[Season], A62772, Table1[TeamID],E62772, Table1[InTourn], 1)</f>
        <v>0</v>
      </c>
    </row>
    <row r="62773" spans="1:8" x14ac:dyDescent="0.35">
      <c r="A62773" s="5">
        <v>2015</v>
      </c>
      <c r="B62773" s="6">
        <v>64</v>
      </c>
      <c r="C62773" s="6">
        <v>1203</v>
      </c>
      <c r="D62773" s="6">
        <v>75</v>
      </c>
      <c r="E62773" s="6">
        <v>1387</v>
      </c>
      <c r="F62773" s="6">
        <v>72</v>
      </c>
      <c r="G62773">
        <f>COUNTIFS(Table1[Season], A62773, Table1[TeamID],C62773, Table1[InTourn],1)</f>
        <v>0</v>
      </c>
      <c r="H62773">
        <f>COUNTIFS(Table1[Season], A62773, Table1[TeamID],E62773, Table1[InTourn], 1)</f>
        <v>0</v>
      </c>
    </row>
    <row r="62774" spans="1:8" x14ac:dyDescent="0.35">
      <c r="A62774" s="3">
        <v>2015</v>
      </c>
      <c r="B62774" s="4">
        <v>64</v>
      </c>
      <c r="C62774" s="4">
        <v>1207</v>
      </c>
      <c r="D62774" s="4">
        <v>65</v>
      </c>
      <c r="E62774" s="4">
        <v>1266</v>
      </c>
      <c r="F62774" s="4">
        <v>59</v>
      </c>
      <c r="G62774">
        <f>COUNTIFS(Table1[Season], A62774, Table1[TeamID],C62774, Table1[InTourn],1)</f>
        <v>1</v>
      </c>
      <c r="H62774">
        <f>COUNTIFS(Table1[Season], A62774, Table1[TeamID],E62774, Table1[InTourn], 1)</f>
        <v>0</v>
      </c>
    </row>
    <row r="62775" spans="1:8" x14ac:dyDescent="0.35">
      <c r="A62775" s="5">
        <v>2015</v>
      </c>
      <c r="B62775" s="6">
        <v>64</v>
      </c>
      <c r="C62775" s="6">
        <v>1233</v>
      </c>
      <c r="D62775" s="6">
        <v>81</v>
      </c>
      <c r="E62775" s="6">
        <v>1346</v>
      </c>
      <c r="F62775" s="6">
        <v>73</v>
      </c>
      <c r="G62775">
        <f>COUNTIFS(Table1[Season], A62775, Table1[TeamID],C62775, Table1[InTourn],1)</f>
        <v>0</v>
      </c>
      <c r="H62775">
        <f>COUNTIFS(Table1[Season], A62775, Table1[TeamID],E62775, Table1[InTourn], 1)</f>
        <v>0</v>
      </c>
    </row>
    <row r="62776" spans="1:8" x14ac:dyDescent="0.35">
      <c r="A62776" s="3">
        <v>2015</v>
      </c>
      <c r="B62776" s="4">
        <v>64</v>
      </c>
      <c r="C62776" s="4">
        <v>1235</v>
      </c>
      <c r="D62776" s="4">
        <v>63</v>
      </c>
      <c r="E62776" s="4">
        <v>1329</v>
      </c>
      <c r="F62776" s="4">
        <v>61</v>
      </c>
      <c r="G62776">
        <f>COUNTIFS(Table1[Season], A62776, Table1[TeamID],C62776, Table1[InTourn],1)</f>
        <v>1</v>
      </c>
      <c r="H62776">
        <f>COUNTIFS(Table1[Season], A62776, Table1[TeamID],E62776, Table1[InTourn], 1)</f>
        <v>1</v>
      </c>
    </row>
    <row r="62777" spans="1:8" x14ac:dyDescent="0.35">
      <c r="A62777" s="5">
        <v>2015</v>
      </c>
      <c r="B62777" s="6">
        <v>64</v>
      </c>
      <c r="C62777" s="6">
        <v>1239</v>
      </c>
      <c r="D62777" s="6">
        <v>79</v>
      </c>
      <c r="E62777" s="6">
        <v>1197</v>
      </c>
      <c r="F62777" s="6">
        <v>56</v>
      </c>
      <c r="G62777">
        <f>COUNTIFS(Table1[Season], A62777, Table1[TeamID],C62777, Table1[InTourn],1)</f>
        <v>0</v>
      </c>
      <c r="H62777">
        <f>COUNTIFS(Table1[Season], A62777, Table1[TeamID],E62777, Table1[InTourn], 1)</f>
        <v>0</v>
      </c>
    </row>
    <row r="62778" spans="1:8" x14ac:dyDescent="0.35">
      <c r="A62778" s="3">
        <v>2015</v>
      </c>
      <c r="B62778" s="4">
        <v>64</v>
      </c>
      <c r="C62778" s="4">
        <v>1246</v>
      </c>
      <c r="D62778" s="4">
        <v>89</v>
      </c>
      <c r="E62778" s="4">
        <v>1279</v>
      </c>
      <c r="F62778" s="4">
        <v>86</v>
      </c>
      <c r="G62778">
        <f>COUNTIFS(Table1[Season], A62778, Table1[TeamID],C62778, Table1[InTourn],1)</f>
        <v>1</v>
      </c>
      <c r="H62778">
        <f>COUNTIFS(Table1[Season], A62778, Table1[TeamID],E62778, Table1[InTourn], 1)</f>
        <v>1</v>
      </c>
    </row>
    <row r="62779" spans="1:8" x14ac:dyDescent="0.35">
      <c r="A62779" s="5">
        <v>2015</v>
      </c>
      <c r="B62779" s="6">
        <v>64</v>
      </c>
      <c r="C62779" s="6">
        <v>1276</v>
      </c>
      <c r="D62779" s="6">
        <v>73</v>
      </c>
      <c r="E62779" s="6">
        <v>1336</v>
      </c>
      <c r="F62779" s="6">
        <v>64</v>
      </c>
      <c r="G62779">
        <f>COUNTIFS(Table1[Season], A62779, Table1[TeamID],C62779, Table1[InTourn],1)</f>
        <v>0</v>
      </c>
      <c r="H62779">
        <f>COUNTIFS(Table1[Season], A62779, Table1[TeamID],E62779, Table1[InTourn], 1)</f>
        <v>0</v>
      </c>
    </row>
    <row r="62780" spans="1:8" x14ac:dyDescent="0.35">
      <c r="A62780" s="3">
        <v>2015</v>
      </c>
      <c r="B62780" s="4">
        <v>64</v>
      </c>
      <c r="C62780" s="4">
        <v>1326</v>
      </c>
      <c r="D62780" s="4">
        <v>74</v>
      </c>
      <c r="E62780" s="4">
        <v>1278</v>
      </c>
      <c r="F62780" s="4">
        <v>72</v>
      </c>
      <c r="G62780">
        <f>COUNTIFS(Table1[Season], A62780, Table1[TeamID],C62780, Table1[InTourn],1)</f>
        <v>1</v>
      </c>
      <c r="H62780">
        <f>COUNTIFS(Table1[Season], A62780, Table1[TeamID],E62780, Table1[InTourn], 1)</f>
        <v>0</v>
      </c>
    </row>
    <row r="62781" spans="1:8" x14ac:dyDescent="0.35">
      <c r="A62781" s="5">
        <v>2015</v>
      </c>
      <c r="B62781" s="6">
        <v>64</v>
      </c>
      <c r="C62781" s="6">
        <v>1338</v>
      </c>
      <c r="D62781" s="6">
        <v>61</v>
      </c>
      <c r="E62781" s="6">
        <v>1130</v>
      </c>
      <c r="F62781" s="6">
        <v>60</v>
      </c>
      <c r="G62781">
        <f>COUNTIFS(Table1[Season], A62781, Table1[TeamID],C62781, Table1[InTourn],1)</f>
        <v>0</v>
      </c>
      <c r="H62781">
        <f>COUNTIFS(Table1[Season], A62781, Table1[TeamID],E62781, Table1[InTourn], 1)</f>
        <v>0</v>
      </c>
    </row>
    <row r="62782" spans="1:8" x14ac:dyDescent="0.35">
      <c r="A62782" s="3">
        <v>2015</v>
      </c>
      <c r="B62782" s="4">
        <v>64</v>
      </c>
      <c r="C62782" s="4">
        <v>1343</v>
      </c>
      <c r="D62782" s="4">
        <v>71</v>
      </c>
      <c r="E62782" s="4">
        <v>1313</v>
      </c>
      <c r="F62782" s="4">
        <v>61</v>
      </c>
      <c r="G62782">
        <f>COUNTIFS(Table1[Season], A62782, Table1[TeamID],C62782, Table1[InTourn],1)</f>
        <v>0</v>
      </c>
      <c r="H62782">
        <f>COUNTIFS(Table1[Season], A62782, Table1[TeamID],E62782, Table1[InTourn], 1)</f>
        <v>0</v>
      </c>
    </row>
    <row r="62783" spans="1:8" x14ac:dyDescent="0.35">
      <c r="A62783" s="5">
        <v>2015</v>
      </c>
      <c r="B62783" s="6">
        <v>64</v>
      </c>
      <c r="C62783" s="6">
        <v>1344</v>
      </c>
      <c r="D62783" s="6">
        <v>66</v>
      </c>
      <c r="E62783" s="6">
        <v>1139</v>
      </c>
      <c r="F62783" s="6">
        <v>62</v>
      </c>
      <c r="G62783">
        <f>COUNTIFS(Table1[Season], A62783, Table1[TeamID],C62783, Table1[InTourn],1)</f>
        <v>1</v>
      </c>
      <c r="H62783">
        <f>COUNTIFS(Table1[Season], A62783, Table1[TeamID],E62783, Table1[InTourn], 1)</f>
        <v>1</v>
      </c>
    </row>
    <row r="62784" spans="1:8" x14ac:dyDescent="0.35">
      <c r="A62784" s="3">
        <v>2015</v>
      </c>
      <c r="B62784" s="4">
        <v>64</v>
      </c>
      <c r="C62784" s="4">
        <v>1361</v>
      </c>
      <c r="D62784" s="4">
        <v>56</v>
      </c>
      <c r="E62784" s="4">
        <v>1307</v>
      </c>
      <c r="F62784" s="4">
        <v>42</v>
      </c>
      <c r="G62784">
        <f>COUNTIFS(Table1[Season], A62784, Table1[TeamID],C62784, Table1[InTourn],1)</f>
        <v>1</v>
      </c>
      <c r="H62784">
        <f>COUNTIFS(Table1[Season], A62784, Table1[TeamID],E62784, Table1[InTourn], 1)</f>
        <v>0</v>
      </c>
    </row>
    <row r="62785" spans="1:8" x14ac:dyDescent="0.35">
      <c r="A62785" s="5">
        <v>2015</v>
      </c>
      <c r="B62785" s="6">
        <v>64</v>
      </c>
      <c r="C62785" s="6">
        <v>1367</v>
      </c>
      <c r="D62785" s="6">
        <v>61</v>
      </c>
      <c r="E62785" s="6">
        <v>1282</v>
      </c>
      <c r="F62785" s="6">
        <v>49</v>
      </c>
      <c r="G62785">
        <f>COUNTIFS(Table1[Season], A62785, Table1[TeamID],C62785, Table1[InTourn],1)</f>
        <v>0</v>
      </c>
      <c r="H62785">
        <f>COUNTIFS(Table1[Season], A62785, Table1[TeamID],E62785, Table1[InTourn], 1)</f>
        <v>0</v>
      </c>
    </row>
    <row r="62786" spans="1:8" x14ac:dyDescent="0.35">
      <c r="A62786" s="3">
        <v>2015</v>
      </c>
      <c r="B62786" s="4">
        <v>64</v>
      </c>
      <c r="C62786" s="4">
        <v>1388</v>
      </c>
      <c r="D62786" s="4">
        <v>78</v>
      </c>
      <c r="E62786" s="4">
        <v>1288</v>
      </c>
      <c r="F62786" s="4">
        <v>52</v>
      </c>
      <c r="G62786">
        <f>COUNTIFS(Table1[Season], A62786, Table1[TeamID],C62786, Table1[InTourn],1)</f>
        <v>0</v>
      </c>
      <c r="H62786">
        <f>COUNTIFS(Table1[Season], A62786, Table1[TeamID],E62786, Table1[InTourn], 1)</f>
        <v>0</v>
      </c>
    </row>
    <row r="62787" spans="1:8" x14ac:dyDescent="0.35">
      <c r="A62787" s="5">
        <v>2015</v>
      </c>
      <c r="B62787" s="6">
        <v>64</v>
      </c>
      <c r="C62787" s="6">
        <v>1392</v>
      </c>
      <c r="D62787" s="6">
        <v>70</v>
      </c>
      <c r="E62787" s="6">
        <v>1162</v>
      </c>
      <c r="F62787" s="6">
        <v>61</v>
      </c>
      <c r="G62787">
        <f>COUNTIFS(Table1[Season], A62787, Table1[TeamID],C62787, Table1[InTourn],1)</f>
        <v>0</v>
      </c>
      <c r="H62787">
        <f>COUNTIFS(Table1[Season], A62787, Table1[TeamID],E62787, Table1[InTourn], 1)</f>
        <v>0</v>
      </c>
    </row>
    <row r="62788" spans="1:8" x14ac:dyDescent="0.35">
      <c r="A62788" s="3">
        <v>2015</v>
      </c>
      <c r="B62788" s="4">
        <v>64</v>
      </c>
      <c r="C62788" s="4">
        <v>1394</v>
      </c>
      <c r="D62788" s="4">
        <v>77</v>
      </c>
      <c r="E62788" s="4">
        <v>1146</v>
      </c>
      <c r="F62788" s="4">
        <v>70</v>
      </c>
      <c r="G62788">
        <f>COUNTIFS(Table1[Season], A62788, Table1[TeamID],C62788, Table1[InTourn],1)</f>
        <v>0</v>
      </c>
      <c r="H62788">
        <f>COUNTIFS(Table1[Season], A62788, Table1[TeamID],E62788, Table1[InTourn], 1)</f>
        <v>0</v>
      </c>
    </row>
    <row r="62789" spans="1:8" x14ac:dyDescent="0.35">
      <c r="A62789" s="5">
        <v>2015</v>
      </c>
      <c r="B62789" s="6">
        <v>64</v>
      </c>
      <c r="C62789" s="6">
        <v>1416</v>
      </c>
      <c r="D62789" s="6">
        <v>79</v>
      </c>
      <c r="E62789" s="6">
        <v>1222</v>
      </c>
      <c r="F62789" s="6">
        <v>78</v>
      </c>
      <c r="G62789">
        <f>COUNTIFS(Table1[Season], A62789, Table1[TeamID],C62789, Table1[InTourn],1)</f>
        <v>0</v>
      </c>
      <c r="H62789">
        <f>COUNTIFS(Table1[Season], A62789, Table1[TeamID],E62789, Table1[InTourn], 1)</f>
        <v>0</v>
      </c>
    </row>
    <row r="62790" spans="1:8" x14ac:dyDescent="0.35">
      <c r="A62790" s="3">
        <v>2015</v>
      </c>
      <c r="B62790" s="4">
        <v>64</v>
      </c>
      <c r="C62790" s="4">
        <v>1435</v>
      </c>
      <c r="D62790" s="4">
        <v>64</v>
      </c>
      <c r="E62790" s="4">
        <v>1120</v>
      </c>
      <c r="F62790" s="4">
        <v>52</v>
      </c>
      <c r="G62790">
        <f>COUNTIFS(Table1[Season], A62790, Table1[TeamID],C62790, Table1[InTourn],1)</f>
        <v>0</v>
      </c>
      <c r="H62790">
        <f>COUNTIFS(Table1[Season], A62790, Table1[TeamID],E62790, Table1[InTourn], 1)</f>
        <v>0</v>
      </c>
    </row>
    <row r="62791" spans="1:8" x14ac:dyDescent="0.35">
      <c r="A62791" s="5">
        <v>2015</v>
      </c>
      <c r="B62791" s="6">
        <v>64</v>
      </c>
      <c r="C62791" s="6">
        <v>1437</v>
      </c>
      <c r="D62791" s="6">
        <v>90</v>
      </c>
      <c r="E62791" s="6">
        <v>1385</v>
      </c>
      <c r="F62791" s="6">
        <v>72</v>
      </c>
      <c r="G62791">
        <f>COUNTIFS(Table1[Season], A62791, Table1[TeamID],C62791, Table1[InTourn],1)</f>
        <v>1</v>
      </c>
      <c r="H62791">
        <f>COUNTIFS(Table1[Season], A62791, Table1[TeamID],E62791, Table1[InTourn], 1)</f>
        <v>1</v>
      </c>
    </row>
    <row r="62792" spans="1:8" x14ac:dyDescent="0.35">
      <c r="A62792" s="3">
        <v>2015</v>
      </c>
      <c r="B62792" s="4">
        <v>65</v>
      </c>
      <c r="C62792" s="4">
        <v>1102</v>
      </c>
      <c r="D62792" s="4">
        <v>78</v>
      </c>
      <c r="E62792" s="4">
        <v>1363</v>
      </c>
      <c r="F62792" s="4">
        <v>56</v>
      </c>
      <c r="G62792">
        <f>COUNTIFS(Table1[Season], A62792, Table1[TeamID],C62792, Table1[InTourn],1)</f>
        <v>0</v>
      </c>
      <c r="H62792">
        <f>COUNTIFS(Table1[Season], A62792, Table1[TeamID],E62792, Table1[InTourn], 1)</f>
        <v>0</v>
      </c>
    </row>
    <row r="62793" spans="1:8" x14ac:dyDescent="0.35">
      <c r="A62793" s="5">
        <v>2015</v>
      </c>
      <c r="B62793" s="6">
        <v>65</v>
      </c>
      <c r="C62793" s="6">
        <v>1123</v>
      </c>
      <c r="D62793" s="6">
        <v>60</v>
      </c>
      <c r="E62793" s="6">
        <v>1185</v>
      </c>
      <c r="F62793" s="6">
        <v>59</v>
      </c>
      <c r="G62793">
        <f>COUNTIFS(Table1[Season], A62793, Table1[TeamID],C62793, Table1[InTourn],1)</f>
        <v>0</v>
      </c>
      <c r="H62793">
        <f>COUNTIFS(Table1[Season], A62793, Table1[TeamID],E62793, Table1[InTourn], 1)</f>
        <v>0</v>
      </c>
    </row>
    <row r="62794" spans="1:8" x14ac:dyDescent="0.35">
      <c r="A62794" s="3">
        <v>2015</v>
      </c>
      <c r="B62794" s="4">
        <v>65</v>
      </c>
      <c r="C62794" s="4">
        <v>1125</v>
      </c>
      <c r="D62794" s="4">
        <v>73</v>
      </c>
      <c r="E62794" s="4">
        <v>1188</v>
      </c>
      <c r="F62794" s="4">
        <v>69</v>
      </c>
      <c r="G62794">
        <f>COUNTIFS(Table1[Season], A62794, Table1[TeamID],C62794, Table1[InTourn],1)</f>
        <v>1</v>
      </c>
      <c r="H62794">
        <f>COUNTIFS(Table1[Season], A62794, Table1[TeamID],E62794, Table1[InTourn], 1)</f>
        <v>0</v>
      </c>
    </row>
    <row r="62795" spans="1:8" x14ac:dyDescent="0.35">
      <c r="A62795" s="5">
        <v>2015</v>
      </c>
      <c r="B62795" s="6">
        <v>65</v>
      </c>
      <c r="C62795" s="6">
        <v>1131</v>
      </c>
      <c r="D62795" s="6">
        <v>70</v>
      </c>
      <c r="E62795" s="6">
        <v>1298</v>
      </c>
      <c r="F62795" s="6">
        <v>64</v>
      </c>
      <c r="G62795">
        <f>COUNTIFS(Table1[Season], A62795, Table1[TeamID],C62795, Table1[InTourn],1)</f>
        <v>0</v>
      </c>
      <c r="H62795">
        <f>COUNTIFS(Table1[Season], A62795, Table1[TeamID],E62795, Table1[InTourn], 1)</f>
        <v>0</v>
      </c>
    </row>
    <row r="62796" spans="1:8" x14ac:dyDescent="0.35">
      <c r="A62796" s="3">
        <v>2015</v>
      </c>
      <c r="B62796" s="4">
        <v>65</v>
      </c>
      <c r="C62796" s="4">
        <v>1132</v>
      </c>
      <c r="D62796" s="4">
        <v>66</v>
      </c>
      <c r="E62796" s="4">
        <v>1245</v>
      </c>
      <c r="F62796" s="4">
        <v>64</v>
      </c>
      <c r="G62796">
        <f>COUNTIFS(Table1[Season], A62796, Table1[TeamID],C62796, Table1[InTourn],1)</f>
        <v>0</v>
      </c>
      <c r="H62796">
        <f>COUNTIFS(Table1[Season], A62796, Table1[TeamID],E62796, Table1[InTourn], 1)</f>
        <v>0</v>
      </c>
    </row>
    <row r="62797" spans="1:8" x14ac:dyDescent="0.35">
      <c r="A62797" s="5">
        <v>2015</v>
      </c>
      <c r="B62797" s="6">
        <v>65</v>
      </c>
      <c r="C62797" s="6">
        <v>1137</v>
      </c>
      <c r="D62797" s="6">
        <v>79</v>
      </c>
      <c r="E62797" s="6">
        <v>1248</v>
      </c>
      <c r="F62797" s="6">
        <v>69</v>
      </c>
      <c r="G62797">
        <f>COUNTIFS(Table1[Season], A62797, Table1[TeamID],C62797, Table1[InTourn],1)</f>
        <v>0</v>
      </c>
      <c r="H62797">
        <f>COUNTIFS(Table1[Season], A62797, Table1[TeamID],E62797, Table1[InTourn], 1)</f>
        <v>1</v>
      </c>
    </row>
    <row r="62798" spans="1:8" x14ac:dyDescent="0.35">
      <c r="A62798" s="3">
        <v>2015</v>
      </c>
      <c r="B62798" s="4">
        <v>65</v>
      </c>
      <c r="C62798" s="4">
        <v>1138</v>
      </c>
      <c r="D62798" s="4">
        <v>79</v>
      </c>
      <c r="E62798" s="4">
        <v>1275</v>
      </c>
      <c r="F62798" s="4">
        <v>72</v>
      </c>
      <c r="G62798">
        <f>COUNTIFS(Table1[Season], A62798, Table1[TeamID],C62798, Table1[InTourn],1)</f>
        <v>1</v>
      </c>
      <c r="H62798">
        <f>COUNTIFS(Table1[Season], A62798, Table1[TeamID],E62798, Table1[InTourn], 1)</f>
        <v>0</v>
      </c>
    </row>
    <row r="62799" spans="1:8" x14ac:dyDescent="0.35">
      <c r="A62799" s="5">
        <v>2015</v>
      </c>
      <c r="B62799" s="6">
        <v>65</v>
      </c>
      <c r="C62799" s="6">
        <v>1142</v>
      </c>
      <c r="D62799" s="6">
        <v>61</v>
      </c>
      <c r="E62799" s="6">
        <v>1218</v>
      </c>
      <c r="F62799" s="6">
        <v>57</v>
      </c>
      <c r="G62799">
        <f>COUNTIFS(Table1[Season], A62799, Table1[TeamID],C62799, Table1[InTourn],1)</f>
        <v>0</v>
      </c>
      <c r="H62799">
        <f>COUNTIFS(Table1[Season], A62799, Table1[TeamID],E62799, Table1[InTourn], 1)</f>
        <v>0</v>
      </c>
    </row>
    <row r="62800" spans="1:8" x14ac:dyDescent="0.35">
      <c r="A62800" s="3">
        <v>2015</v>
      </c>
      <c r="B62800" s="4">
        <v>65</v>
      </c>
      <c r="C62800" s="4">
        <v>1159</v>
      </c>
      <c r="D62800" s="4">
        <v>74</v>
      </c>
      <c r="E62800" s="4">
        <v>1221</v>
      </c>
      <c r="F62800" s="4">
        <v>60</v>
      </c>
      <c r="G62800">
        <f>COUNTIFS(Table1[Season], A62800, Table1[TeamID],C62800, Table1[InTourn],1)</f>
        <v>0</v>
      </c>
      <c r="H62800">
        <f>COUNTIFS(Table1[Season], A62800, Table1[TeamID],E62800, Table1[InTourn], 1)</f>
        <v>0</v>
      </c>
    </row>
    <row r="62801" spans="1:8" x14ac:dyDescent="0.35">
      <c r="A62801" s="5">
        <v>2015</v>
      </c>
      <c r="B62801" s="6">
        <v>65</v>
      </c>
      <c r="C62801" s="6">
        <v>1177</v>
      </c>
      <c r="D62801" s="6">
        <v>70</v>
      </c>
      <c r="E62801" s="6">
        <v>1166</v>
      </c>
      <c r="F62801" s="6">
        <v>60</v>
      </c>
      <c r="G62801">
        <f>COUNTIFS(Table1[Season], A62801, Table1[TeamID],C62801, Table1[InTourn],1)</f>
        <v>0</v>
      </c>
      <c r="H62801">
        <f>COUNTIFS(Table1[Season], A62801, Table1[TeamID],E62801, Table1[InTourn], 1)</f>
        <v>0</v>
      </c>
    </row>
    <row r="62802" spans="1:8" x14ac:dyDescent="0.35">
      <c r="A62802" s="3">
        <v>2015</v>
      </c>
      <c r="B62802" s="4">
        <v>65</v>
      </c>
      <c r="C62802" s="4">
        <v>1181</v>
      </c>
      <c r="D62802" s="4">
        <v>73</v>
      </c>
      <c r="E62802" s="4">
        <v>1448</v>
      </c>
      <c r="F62802" s="4">
        <v>65</v>
      </c>
      <c r="G62802">
        <f>COUNTIFS(Table1[Season], A62802, Table1[TeamID],C62802, Table1[InTourn],1)</f>
        <v>0</v>
      </c>
      <c r="H62802">
        <f>COUNTIFS(Table1[Season], A62802, Table1[TeamID],E62802, Table1[InTourn], 1)</f>
        <v>0</v>
      </c>
    </row>
    <row r="62803" spans="1:8" x14ac:dyDescent="0.35">
      <c r="A62803" s="5">
        <v>2015</v>
      </c>
      <c r="B62803" s="6">
        <v>65</v>
      </c>
      <c r="C62803" s="6">
        <v>1182</v>
      </c>
      <c r="D62803" s="6">
        <v>71</v>
      </c>
      <c r="E62803" s="6">
        <v>1386</v>
      </c>
      <c r="F62803" s="6">
        <v>68</v>
      </c>
      <c r="G62803">
        <f>COUNTIFS(Table1[Season], A62803, Table1[TeamID],C62803, Table1[InTourn],1)</f>
        <v>0</v>
      </c>
      <c r="H62803">
        <f>COUNTIFS(Table1[Season], A62803, Table1[TeamID],E62803, Table1[InTourn], 1)</f>
        <v>0</v>
      </c>
    </row>
    <row r="62804" spans="1:8" x14ac:dyDescent="0.35">
      <c r="A62804" s="3">
        <v>2015</v>
      </c>
      <c r="B62804" s="4">
        <v>65</v>
      </c>
      <c r="C62804" s="4">
        <v>1183</v>
      </c>
      <c r="D62804" s="4">
        <v>64</v>
      </c>
      <c r="E62804" s="4">
        <v>1398</v>
      </c>
      <c r="F62804" s="4">
        <v>57</v>
      </c>
      <c r="G62804">
        <f>COUNTIFS(Table1[Season], A62804, Table1[TeamID],C62804, Table1[InTourn],1)</f>
        <v>0</v>
      </c>
      <c r="H62804">
        <f>COUNTIFS(Table1[Season], A62804, Table1[TeamID],E62804, Table1[InTourn], 1)</f>
        <v>0</v>
      </c>
    </row>
    <row r="62805" spans="1:8" x14ac:dyDescent="0.35">
      <c r="A62805" s="5">
        <v>2015</v>
      </c>
      <c r="B62805" s="6">
        <v>65</v>
      </c>
      <c r="C62805" s="6">
        <v>1196</v>
      </c>
      <c r="D62805" s="6">
        <v>72</v>
      </c>
      <c r="E62805" s="6">
        <v>1376</v>
      </c>
      <c r="F62805" s="6">
        <v>68</v>
      </c>
      <c r="G62805">
        <f>COUNTIFS(Table1[Season], A62805, Table1[TeamID],C62805, Table1[InTourn],1)</f>
        <v>0</v>
      </c>
      <c r="H62805">
        <f>COUNTIFS(Table1[Season], A62805, Table1[TeamID],E62805, Table1[InTourn], 1)</f>
        <v>0</v>
      </c>
    </row>
    <row r="62806" spans="1:8" x14ac:dyDescent="0.35">
      <c r="A62806" s="3">
        <v>2015</v>
      </c>
      <c r="B62806" s="4">
        <v>65</v>
      </c>
      <c r="C62806" s="4">
        <v>1201</v>
      </c>
      <c r="D62806" s="4">
        <v>61</v>
      </c>
      <c r="E62806" s="4">
        <v>1429</v>
      </c>
      <c r="F62806" s="4">
        <v>52</v>
      </c>
      <c r="G62806">
        <f>COUNTIFS(Table1[Season], A62806, Table1[TeamID],C62806, Table1[InTourn],1)</f>
        <v>0</v>
      </c>
      <c r="H62806">
        <f>COUNTIFS(Table1[Season], A62806, Table1[TeamID],E62806, Table1[InTourn], 1)</f>
        <v>0</v>
      </c>
    </row>
    <row r="62807" spans="1:8" x14ac:dyDescent="0.35">
      <c r="A62807" s="5">
        <v>2015</v>
      </c>
      <c r="B62807" s="6">
        <v>65</v>
      </c>
      <c r="C62807" s="6">
        <v>1216</v>
      </c>
      <c r="D62807" s="6">
        <v>69</v>
      </c>
      <c r="E62807" s="6">
        <v>1127</v>
      </c>
      <c r="F62807" s="6">
        <v>59</v>
      </c>
      <c r="G62807">
        <f>COUNTIFS(Table1[Season], A62807, Table1[TeamID],C62807, Table1[InTourn],1)</f>
        <v>0</v>
      </c>
      <c r="H62807">
        <f>COUNTIFS(Table1[Season], A62807, Table1[TeamID],E62807, Table1[InTourn], 1)</f>
        <v>0</v>
      </c>
    </row>
    <row r="62808" spans="1:8" x14ac:dyDescent="0.35">
      <c r="A62808" s="3">
        <v>2015</v>
      </c>
      <c r="B62808" s="4">
        <v>65</v>
      </c>
      <c r="C62808" s="4">
        <v>1228</v>
      </c>
      <c r="D62808" s="4">
        <v>64</v>
      </c>
      <c r="E62808" s="4">
        <v>1268</v>
      </c>
      <c r="F62808" s="4">
        <v>57</v>
      </c>
      <c r="G62808">
        <f>COUNTIFS(Table1[Season], A62808, Table1[TeamID],C62808, Table1[InTourn],1)</f>
        <v>0</v>
      </c>
      <c r="H62808">
        <f>COUNTIFS(Table1[Season], A62808, Table1[TeamID],E62808, Table1[InTourn], 1)</f>
        <v>1</v>
      </c>
    </row>
    <row r="62809" spans="1:8" x14ac:dyDescent="0.35">
      <c r="A62809" s="5">
        <v>2015</v>
      </c>
      <c r="B62809" s="6">
        <v>65</v>
      </c>
      <c r="C62809" s="6">
        <v>1229</v>
      </c>
      <c r="D62809" s="6">
        <v>81</v>
      </c>
      <c r="E62809" s="6">
        <v>1179</v>
      </c>
      <c r="F62809" s="6">
        <v>45</v>
      </c>
      <c r="G62809">
        <f>COUNTIFS(Table1[Season], A62809, Table1[TeamID],C62809, Table1[InTourn],1)</f>
        <v>0</v>
      </c>
      <c r="H62809">
        <f>COUNTIFS(Table1[Season], A62809, Table1[TeamID],E62809, Table1[InTourn], 1)</f>
        <v>0</v>
      </c>
    </row>
    <row r="62810" spans="1:8" x14ac:dyDescent="0.35">
      <c r="A62810" s="3">
        <v>2015</v>
      </c>
      <c r="B62810" s="4">
        <v>65</v>
      </c>
      <c r="C62810" s="4">
        <v>1232</v>
      </c>
      <c r="D62810" s="4">
        <v>71</v>
      </c>
      <c r="E62810" s="4">
        <v>1283</v>
      </c>
      <c r="F62810" s="4">
        <v>56</v>
      </c>
      <c r="G62810">
        <f>COUNTIFS(Table1[Season], A62810, Table1[TeamID],C62810, Table1[InTourn],1)</f>
        <v>0</v>
      </c>
      <c r="H62810">
        <f>COUNTIFS(Table1[Season], A62810, Table1[TeamID],E62810, Table1[InTourn], 1)</f>
        <v>0</v>
      </c>
    </row>
    <row r="62811" spans="1:8" x14ac:dyDescent="0.35">
      <c r="A62811" s="5">
        <v>2015</v>
      </c>
      <c r="B62811" s="6">
        <v>65</v>
      </c>
      <c r="C62811" s="6">
        <v>1242</v>
      </c>
      <c r="D62811" s="6">
        <v>56</v>
      </c>
      <c r="E62811" s="6">
        <v>1124</v>
      </c>
      <c r="F62811" s="6">
        <v>55</v>
      </c>
      <c r="G62811">
        <f>COUNTIFS(Table1[Season], A62811, Table1[TeamID],C62811, Table1[InTourn],1)</f>
        <v>1</v>
      </c>
      <c r="H62811">
        <f>COUNTIFS(Table1[Season], A62811, Table1[TeamID],E62811, Table1[InTourn], 1)</f>
        <v>1</v>
      </c>
    </row>
    <row r="62812" spans="1:8" x14ac:dyDescent="0.35">
      <c r="A62812" s="3">
        <v>2015</v>
      </c>
      <c r="B62812" s="4">
        <v>65</v>
      </c>
      <c r="C62812" s="4">
        <v>1243</v>
      </c>
      <c r="D62812" s="4">
        <v>58</v>
      </c>
      <c r="E62812" s="4">
        <v>1395</v>
      </c>
      <c r="F62812" s="4">
        <v>53</v>
      </c>
      <c r="G62812">
        <f>COUNTIFS(Table1[Season], A62812, Table1[TeamID],C62812, Table1[InTourn],1)</f>
        <v>0</v>
      </c>
      <c r="H62812">
        <f>COUNTIFS(Table1[Season], A62812, Table1[TeamID],E62812, Table1[InTourn], 1)</f>
        <v>0</v>
      </c>
    </row>
    <row r="62813" spans="1:8" x14ac:dyDescent="0.35">
      <c r="A62813" s="5">
        <v>2015</v>
      </c>
      <c r="B62813" s="6">
        <v>65</v>
      </c>
      <c r="C62813" s="6">
        <v>1250</v>
      </c>
      <c r="D62813" s="6">
        <v>71</v>
      </c>
      <c r="E62813" s="6">
        <v>1119</v>
      </c>
      <c r="F62813" s="6">
        <v>60</v>
      </c>
      <c r="G62813">
        <f>COUNTIFS(Table1[Season], A62813, Table1[TeamID],C62813, Table1[InTourn],1)</f>
        <v>0</v>
      </c>
      <c r="H62813">
        <f>COUNTIFS(Table1[Season], A62813, Table1[TeamID],E62813, Table1[InTourn], 1)</f>
        <v>0</v>
      </c>
    </row>
    <row r="62814" spans="1:8" x14ac:dyDescent="0.35">
      <c r="A62814" s="3">
        <v>2015</v>
      </c>
      <c r="B62814" s="4">
        <v>65</v>
      </c>
      <c r="C62814" s="4">
        <v>1257</v>
      </c>
      <c r="D62814" s="4">
        <v>58</v>
      </c>
      <c r="E62814" s="4">
        <v>1155</v>
      </c>
      <c r="F62814" s="4">
        <v>52</v>
      </c>
      <c r="G62814">
        <f>COUNTIFS(Table1[Season], A62814, Table1[TeamID],C62814, Table1[InTourn],1)</f>
        <v>1</v>
      </c>
      <c r="H62814">
        <f>COUNTIFS(Table1[Season], A62814, Table1[TeamID],E62814, Table1[InTourn], 1)</f>
        <v>0</v>
      </c>
    </row>
    <row r="62815" spans="1:8" x14ac:dyDescent="0.35">
      <c r="A62815" s="5">
        <v>2015</v>
      </c>
      <c r="B62815" s="6">
        <v>65</v>
      </c>
      <c r="C62815" s="6">
        <v>1259</v>
      </c>
      <c r="D62815" s="6">
        <v>56</v>
      </c>
      <c r="E62815" s="6">
        <v>1110</v>
      </c>
      <c r="F62815" s="6">
        <v>53</v>
      </c>
      <c r="G62815">
        <f>COUNTIFS(Table1[Season], A62815, Table1[TeamID],C62815, Table1[InTourn],1)</f>
        <v>0</v>
      </c>
      <c r="H62815">
        <f>COUNTIFS(Table1[Season], A62815, Table1[TeamID],E62815, Table1[InTourn], 1)</f>
        <v>0</v>
      </c>
    </row>
    <row r="62816" spans="1:8" x14ac:dyDescent="0.35">
      <c r="A62816" s="3">
        <v>2015</v>
      </c>
      <c r="B62816" s="4">
        <v>65</v>
      </c>
      <c r="C62816" s="4">
        <v>1260</v>
      </c>
      <c r="D62816" s="4">
        <v>71</v>
      </c>
      <c r="E62816" s="4">
        <v>1191</v>
      </c>
      <c r="F62816" s="4">
        <v>70</v>
      </c>
      <c r="G62816">
        <f>COUNTIFS(Table1[Season], A62816, Table1[TeamID],C62816, Table1[InTourn],1)</f>
        <v>0</v>
      </c>
      <c r="H62816">
        <f>COUNTIFS(Table1[Season], A62816, Table1[TeamID],E62816, Table1[InTourn], 1)</f>
        <v>0</v>
      </c>
    </row>
    <row r="62817" spans="1:8" x14ac:dyDescent="0.35">
      <c r="A62817" s="5">
        <v>2015</v>
      </c>
      <c r="B62817" s="6">
        <v>65</v>
      </c>
      <c r="C62817" s="6">
        <v>1262</v>
      </c>
      <c r="D62817" s="6">
        <v>73</v>
      </c>
      <c r="E62817" s="6">
        <v>1420</v>
      </c>
      <c r="F62817" s="6">
        <v>61</v>
      </c>
      <c r="G62817">
        <f>COUNTIFS(Table1[Season], A62817, Table1[TeamID],C62817, Table1[InTourn],1)</f>
        <v>0</v>
      </c>
      <c r="H62817">
        <f>COUNTIFS(Table1[Season], A62817, Table1[TeamID],E62817, Table1[InTourn], 1)</f>
        <v>0</v>
      </c>
    </row>
    <row r="62818" spans="1:8" x14ac:dyDescent="0.35">
      <c r="A62818" s="3">
        <v>2015</v>
      </c>
      <c r="B62818" s="4">
        <v>65</v>
      </c>
      <c r="C62818" s="4">
        <v>1264</v>
      </c>
      <c r="D62818" s="4">
        <v>68</v>
      </c>
      <c r="E62818" s="4">
        <v>1389</v>
      </c>
      <c r="F62818" s="4">
        <v>63</v>
      </c>
      <c r="G62818">
        <f>COUNTIFS(Table1[Season], A62818, Table1[TeamID],C62818, Table1[InTourn],1)</f>
        <v>1</v>
      </c>
      <c r="H62818">
        <f>COUNTIFS(Table1[Season], A62818, Table1[TeamID],E62818, Table1[InTourn], 1)</f>
        <v>0</v>
      </c>
    </row>
    <row r="62819" spans="1:8" x14ac:dyDescent="0.35">
      <c r="A62819" s="5">
        <v>2015</v>
      </c>
      <c r="B62819" s="6">
        <v>65</v>
      </c>
      <c r="C62819" s="6">
        <v>1269</v>
      </c>
      <c r="D62819" s="6">
        <v>71</v>
      </c>
      <c r="E62819" s="6">
        <v>1247</v>
      </c>
      <c r="F62819" s="6">
        <v>65</v>
      </c>
      <c r="G62819">
        <f>COUNTIFS(Table1[Season], A62819, Table1[TeamID],C62819, Table1[InTourn],1)</f>
        <v>0</v>
      </c>
      <c r="H62819">
        <f>COUNTIFS(Table1[Season], A62819, Table1[TeamID],E62819, Table1[InTourn], 1)</f>
        <v>0</v>
      </c>
    </row>
    <row r="62820" spans="1:8" x14ac:dyDescent="0.35">
      <c r="A62820" s="3">
        <v>2015</v>
      </c>
      <c r="B62820" s="4">
        <v>65</v>
      </c>
      <c r="C62820" s="4">
        <v>1296</v>
      </c>
      <c r="D62820" s="4">
        <v>70</v>
      </c>
      <c r="E62820" s="4">
        <v>1325</v>
      </c>
      <c r="F62820" s="4">
        <v>60</v>
      </c>
      <c r="G62820">
        <f>COUNTIFS(Table1[Season], A62820, Table1[TeamID],C62820, Table1[InTourn],1)</f>
        <v>0</v>
      </c>
      <c r="H62820">
        <f>COUNTIFS(Table1[Season], A62820, Table1[TeamID],E62820, Table1[InTourn], 1)</f>
        <v>0</v>
      </c>
    </row>
    <row r="62821" spans="1:8" x14ac:dyDescent="0.35">
      <c r="A62821" s="5">
        <v>2015</v>
      </c>
      <c r="B62821" s="6">
        <v>65</v>
      </c>
      <c r="C62821" s="6">
        <v>1305</v>
      </c>
      <c r="D62821" s="6">
        <v>64</v>
      </c>
      <c r="E62821" s="6">
        <v>1424</v>
      </c>
      <c r="F62821" s="6">
        <v>62</v>
      </c>
      <c r="G62821">
        <f>COUNTIFS(Table1[Season], A62821, Table1[TeamID],C62821, Table1[InTourn],1)</f>
        <v>0</v>
      </c>
      <c r="H62821">
        <f>COUNTIFS(Table1[Season], A62821, Table1[TeamID],E62821, Table1[InTourn], 1)</f>
        <v>0</v>
      </c>
    </row>
    <row r="62822" spans="1:8" x14ac:dyDescent="0.35">
      <c r="A62822" s="3">
        <v>2015</v>
      </c>
      <c r="B62822" s="4">
        <v>65</v>
      </c>
      <c r="C62822" s="4">
        <v>1312</v>
      </c>
      <c r="D62822" s="4">
        <v>69</v>
      </c>
      <c r="E62822" s="4">
        <v>1271</v>
      </c>
      <c r="F62822" s="4">
        <v>60</v>
      </c>
      <c r="G62822">
        <f>COUNTIFS(Table1[Season], A62822, Table1[TeamID],C62822, Table1[InTourn],1)</f>
        <v>0</v>
      </c>
      <c r="H62822">
        <f>COUNTIFS(Table1[Season], A62822, Table1[TeamID],E62822, Table1[InTourn], 1)</f>
        <v>0</v>
      </c>
    </row>
    <row r="62823" spans="1:8" x14ac:dyDescent="0.35">
      <c r="A62823" s="5">
        <v>2015</v>
      </c>
      <c r="B62823" s="6">
        <v>65</v>
      </c>
      <c r="C62823" s="6">
        <v>1320</v>
      </c>
      <c r="D62823" s="6">
        <v>55</v>
      </c>
      <c r="E62823" s="6">
        <v>1356</v>
      </c>
      <c r="F62823" s="6">
        <v>39</v>
      </c>
      <c r="G62823">
        <f>COUNTIFS(Table1[Season], A62823, Table1[TeamID],C62823, Table1[InTourn],1)</f>
        <v>1</v>
      </c>
      <c r="H62823">
        <f>COUNTIFS(Table1[Season], A62823, Table1[TeamID],E62823, Table1[InTourn], 1)</f>
        <v>0</v>
      </c>
    </row>
    <row r="62824" spans="1:8" x14ac:dyDescent="0.35">
      <c r="A62824" s="3">
        <v>2015</v>
      </c>
      <c r="B62824" s="4">
        <v>65</v>
      </c>
      <c r="C62824" s="4">
        <v>1331</v>
      </c>
      <c r="D62824" s="4">
        <v>69</v>
      </c>
      <c r="E62824" s="4">
        <v>1237</v>
      </c>
      <c r="F62824" s="4">
        <v>61</v>
      </c>
      <c r="G62824">
        <f>COUNTIFS(Table1[Season], A62824, Table1[TeamID],C62824, Table1[InTourn],1)</f>
        <v>0</v>
      </c>
      <c r="H62824">
        <f>COUNTIFS(Table1[Season], A62824, Table1[TeamID],E62824, Table1[InTourn], 1)</f>
        <v>0</v>
      </c>
    </row>
    <row r="62825" spans="1:8" x14ac:dyDescent="0.35">
      <c r="A62825" s="5">
        <v>2015</v>
      </c>
      <c r="B62825" s="6">
        <v>65</v>
      </c>
      <c r="C62825" s="6">
        <v>1348</v>
      </c>
      <c r="D62825" s="6">
        <v>68</v>
      </c>
      <c r="E62825" s="6">
        <v>1200</v>
      </c>
      <c r="F62825" s="6">
        <v>65</v>
      </c>
      <c r="G62825">
        <f>COUNTIFS(Table1[Season], A62825, Table1[TeamID],C62825, Table1[InTourn],1)</f>
        <v>0</v>
      </c>
      <c r="H62825">
        <f>COUNTIFS(Table1[Season], A62825, Table1[TeamID],E62825, Table1[InTourn], 1)</f>
        <v>0</v>
      </c>
    </row>
    <row r="62826" spans="1:8" x14ac:dyDescent="0.35">
      <c r="A62826" s="3">
        <v>2015</v>
      </c>
      <c r="B62826" s="4">
        <v>65</v>
      </c>
      <c r="C62826" s="4">
        <v>1355</v>
      </c>
      <c r="D62826" s="4">
        <v>75</v>
      </c>
      <c r="E62826" s="4">
        <v>1442</v>
      </c>
      <c r="F62826" s="4">
        <v>44</v>
      </c>
      <c r="G62826">
        <f>COUNTIFS(Table1[Season], A62826, Table1[TeamID],C62826, Table1[InTourn],1)</f>
        <v>0</v>
      </c>
      <c r="H62826">
        <f>COUNTIFS(Table1[Season], A62826, Table1[TeamID],E62826, Table1[InTourn], 1)</f>
        <v>0</v>
      </c>
    </row>
    <row r="62827" spans="1:8" x14ac:dyDescent="0.35">
      <c r="A62827" s="5">
        <v>2015</v>
      </c>
      <c r="B62827" s="6">
        <v>65</v>
      </c>
      <c r="C62827" s="6">
        <v>1393</v>
      </c>
      <c r="D62827" s="6">
        <v>46</v>
      </c>
      <c r="E62827" s="6">
        <v>1210</v>
      </c>
      <c r="F62827" s="6">
        <v>45</v>
      </c>
      <c r="G62827">
        <f>COUNTIFS(Table1[Season], A62827, Table1[TeamID],C62827, Table1[InTourn],1)</f>
        <v>0</v>
      </c>
      <c r="H62827">
        <f>COUNTIFS(Table1[Season], A62827, Table1[TeamID],E62827, Table1[InTourn], 1)</f>
        <v>0</v>
      </c>
    </row>
    <row r="62828" spans="1:8" x14ac:dyDescent="0.35">
      <c r="A62828" s="3">
        <v>2015</v>
      </c>
      <c r="B62828" s="4">
        <v>65</v>
      </c>
      <c r="C62828" s="4">
        <v>1396</v>
      </c>
      <c r="D62828" s="4">
        <v>64</v>
      </c>
      <c r="E62828" s="4">
        <v>1408</v>
      </c>
      <c r="F62828" s="4">
        <v>56</v>
      </c>
      <c r="G62828">
        <f>COUNTIFS(Table1[Season], A62828, Table1[TeamID],C62828, Table1[InTourn],1)</f>
        <v>0</v>
      </c>
      <c r="H62828">
        <f>COUNTIFS(Table1[Season], A62828, Table1[TeamID],E62828, Table1[InTourn], 1)</f>
        <v>0</v>
      </c>
    </row>
    <row r="62829" spans="1:8" x14ac:dyDescent="0.35">
      <c r="A62829" s="5">
        <v>2015</v>
      </c>
      <c r="B62829" s="6">
        <v>65</v>
      </c>
      <c r="C62829" s="6">
        <v>1397</v>
      </c>
      <c r="D62829" s="6">
        <v>61</v>
      </c>
      <c r="E62829" s="6">
        <v>1280</v>
      </c>
      <c r="F62829" s="6">
        <v>47</v>
      </c>
      <c r="G62829">
        <f>COUNTIFS(Table1[Season], A62829, Table1[TeamID],C62829, Table1[InTourn],1)</f>
        <v>0</v>
      </c>
      <c r="H62829">
        <f>COUNTIFS(Table1[Season], A62829, Table1[TeamID],E62829, Table1[InTourn], 1)</f>
        <v>0</v>
      </c>
    </row>
    <row r="62830" spans="1:8" x14ac:dyDescent="0.35">
      <c r="A62830" s="3">
        <v>2015</v>
      </c>
      <c r="B62830" s="4">
        <v>65</v>
      </c>
      <c r="C62830" s="4">
        <v>1413</v>
      </c>
      <c r="D62830" s="4">
        <v>71</v>
      </c>
      <c r="E62830" s="4">
        <v>1169</v>
      </c>
      <c r="F62830" s="4">
        <v>61</v>
      </c>
      <c r="G62830">
        <f>COUNTIFS(Table1[Season], A62830, Table1[TeamID],C62830, Table1[InTourn],1)</f>
        <v>0</v>
      </c>
      <c r="H62830">
        <f>COUNTIFS(Table1[Season], A62830, Table1[TeamID],E62830, Table1[InTourn], 1)</f>
        <v>0</v>
      </c>
    </row>
    <row r="62831" spans="1:8" x14ac:dyDescent="0.35">
      <c r="A62831" s="5">
        <v>2015</v>
      </c>
      <c r="B62831" s="6">
        <v>65</v>
      </c>
      <c r="C62831" s="6">
        <v>1425</v>
      </c>
      <c r="D62831" s="6">
        <v>71</v>
      </c>
      <c r="E62831" s="6">
        <v>1143</v>
      </c>
      <c r="F62831" s="6">
        <v>57</v>
      </c>
      <c r="G62831">
        <f>COUNTIFS(Table1[Season], A62831, Table1[TeamID],C62831, Table1[InTourn],1)</f>
        <v>0</v>
      </c>
      <c r="H62831">
        <f>COUNTIFS(Table1[Season], A62831, Table1[TeamID],E62831, Table1[InTourn], 1)</f>
        <v>0</v>
      </c>
    </row>
    <row r="62832" spans="1:8" x14ac:dyDescent="0.35">
      <c r="A62832" s="3">
        <v>2015</v>
      </c>
      <c r="B62832" s="4">
        <v>65</v>
      </c>
      <c r="C62832" s="4">
        <v>1428</v>
      </c>
      <c r="D62832" s="4">
        <v>74</v>
      </c>
      <c r="E62832" s="4">
        <v>1160</v>
      </c>
      <c r="F62832" s="4">
        <v>49</v>
      </c>
      <c r="G62832">
        <f>COUNTIFS(Table1[Season], A62832, Table1[TeamID],C62832, Table1[InTourn],1)</f>
        <v>1</v>
      </c>
      <c r="H62832">
        <f>COUNTIFS(Table1[Season], A62832, Table1[TeamID],E62832, Table1[InTourn], 1)</f>
        <v>0</v>
      </c>
    </row>
    <row r="62833" spans="1:8" x14ac:dyDescent="0.35">
      <c r="A62833" s="5">
        <v>2015</v>
      </c>
      <c r="B62833" s="6">
        <v>65</v>
      </c>
      <c r="C62833" s="6">
        <v>1433</v>
      </c>
      <c r="D62833" s="6">
        <v>71</v>
      </c>
      <c r="E62833" s="6">
        <v>1172</v>
      </c>
      <c r="F62833" s="6">
        <v>65</v>
      </c>
      <c r="G62833">
        <f>COUNTIFS(Table1[Season], A62833, Table1[TeamID],C62833, Table1[InTourn],1)</f>
        <v>1</v>
      </c>
      <c r="H62833">
        <f>COUNTIFS(Table1[Season], A62833, Table1[TeamID],E62833, Table1[InTourn], 1)</f>
        <v>1</v>
      </c>
    </row>
    <row r="62834" spans="1:8" x14ac:dyDescent="0.35">
      <c r="A62834" s="3">
        <v>2015</v>
      </c>
      <c r="B62834" s="4">
        <v>65</v>
      </c>
      <c r="C62834" s="4">
        <v>1436</v>
      </c>
      <c r="D62834" s="4">
        <v>68</v>
      </c>
      <c r="E62834" s="4">
        <v>1263</v>
      </c>
      <c r="F62834" s="4">
        <v>54</v>
      </c>
      <c r="G62834">
        <f>COUNTIFS(Table1[Season], A62834, Table1[TeamID],C62834, Table1[InTourn],1)</f>
        <v>0</v>
      </c>
      <c r="H62834">
        <f>COUNTIFS(Table1[Season], A62834, Table1[TeamID],E62834, Table1[InTourn], 1)</f>
        <v>0</v>
      </c>
    </row>
    <row r="62835" spans="1:8" x14ac:dyDescent="0.35">
      <c r="A62835" s="5">
        <v>2015</v>
      </c>
      <c r="B62835" s="6">
        <v>65</v>
      </c>
      <c r="C62835" s="6">
        <v>1438</v>
      </c>
      <c r="D62835" s="6">
        <v>61</v>
      </c>
      <c r="E62835" s="6">
        <v>1301</v>
      </c>
      <c r="F62835" s="6">
        <v>51</v>
      </c>
      <c r="G62835">
        <f>COUNTIFS(Table1[Season], A62835, Table1[TeamID],C62835, Table1[InTourn],1)</f>
        <v>1</v>
      </c>
      <c r="H62835">
        <f>COUNTIFS(Table1[Season], A62835, Table1[TeamID],E62835, Table1[InTourn], 1)</f>
        <v>1</v>
      </c>
    </row>
    <row r="62836" spans="1:8" x14ac:dyDescent="0.35">
      <c r="A62836" s="3">
        <v>2015</v>
      </c>
      <c r="B62836" s="4">
        <v>65</v>
      </c>
      <c r="C62836" s="4">
        <v>1455</v>
      </c>
      <c r="D62836" s="4">
        <v>63</v>
      </c>
      <c r="E62836" s="4">
        <v>1133</v>
      </c>
      <c r="F62836" s="4">
        <v>43</v>
      </c>
      <c r="G62836">
        <f>COUNTIFS(Table1[Season], A62836, Table1[TeamID],C62836, Table1[InTourn],1)</f>
        <v>1</v>
      </c>
      <c r="H62836">
        <f>COUNTIFS(Table1[Season], A62836, Table1[TeamID],E62836, Table1[InTourn], 1)</f>
        <v>0</v>
      </c>
    </row>
    <row r="62837" spans="1:8" x14ac:dyDescent="0.35">
      <c r="A62837" s="5">
        <v>2015</v>
      </c>
      <c r="B62837" s="6">
        <v>65</v>
      </c>
      <c r="C62837" s="6">
        <v>1458</v>
      </c>
      <c r="D62837" s="6">
        <v>62</v>
      </c>
      <c r="E62837" s="6">
        <v>1345</v>
      </c>
      <c r="F62837" s="6">
        <v>55</v>
      </c>
      <c r="G62837">
        <f>COUNTIFS(Table1[Season], A62837, Table1[TeamID],C62837, Table1[InTourn],1)</f>
        <v>1</v>
      </c>
      <c r="H62837">
        <f>COUNTIFS(Table1[Season], A62837, Table1[TeamID],E62837, Table1[InTourn], 1)</f>
        <v>1</v>
      </c>
    </row>
    <row r="62838" spans="1:8" x14ac:dyDescent="0.35">
      <c r="A62838" s="3">
        <v>2015</v>
      </c>
      <c r="B62838" s="4">
        <v>65</v>
      </c>
      <c r="C62838" s="4">
        <v>1461</v>
      </c>
      <c r="D62838" s="4">
        <v>60</v>
      </c>
      <c r="E62838" s="4">
        <v>1161</v>
      </c>
      <c r="F62838" s="4">
        <v>54</v>
      </c>
      <c r="G62838">
        <f>COUNTIFS(Table1[Season], A62838, Table1[TeamID],C62838, Table1[InTourn],1)</f>
        <v>1</v>
      </c>
      <c r="H62838">
        <f>COUNTIFS(Table1[Season], A62838, Table1[TeamID],E62838, Table1[InTourn], 1)</f>
        <v>0</v>
      </c>
    </row>
    <row r="62839" spans="1:8" x14ac:dyDescent="0.35">
      <c r="A62839" s="5">
        <v>2015</v>
      </c>
      <c r="B62839" s="6">
        <v>65</v>
      </c>
      <c r="C62839" s="6">
        <v>1462</v>
      </c>
      <c r="D62839" s="6">
        <v>69</v>
      </c>
      <c r="E62839" s="6">
        <v>1371</v>
      </c>
      <c r="F62839" s="6">
        <v>58</v>
      </c>
      <c r="G62839">
        <f>COUNTIFS(Table1[Season], A62839, Table1[TeamID],C62839, Table1[InTourn],1)</f>
        <v>1</v>
      </c>
      <c r="H62839">
        <f>COUNTIFS(Table1[Season], A62839, Table1[TeamID],E62839, Table1[InTourn], 1)</f>
        <v>0</v>
      </c>
    </row>
    <row r="62840" spans="1:8" x14ac:dyDescent="0.35">
      <c r="A62840" s="3">
        <v>2015</v>
      </c>
      <c r="B62840" s="4">
        <v>66</v>
      </c>
      <c r="C62840" s="4">
        <v>1112</v>
      </c>
      <c r="D62840" s="4">
        <v>80</v>
      </c>
      <c r="E62840" s="4">
        <v>1332</v>
      </c>
      <c r="F62840" s="4">
        <v>62</v>
      </c>
      <c r="G62840">
        <f>COUNTIFS(Table1[Season], A62840, Table1[TeamID],C62840, Table1[InTourn],1)</f>
        <v>1</v>
      </c>
      <c r="H62840">
        <f>COUNTIFS(Table1[Season], A62840, Table1[TeamID],E62840, Table1[InTourn], 1)</f>
        <v>1</v>
      </c>
    </row>
    <row r="62841" spans="1:8" x14ac:dyDescent="0.35">
      <c r="A62841" s="5">
        <v>2015</v>
      </c>
      <c r="B62841" s="6">
        <v>66</v>
      </c>
      <c r="C62841" s="6">
        <v>1136</v>
      </c>
      <c r="D62841" s="6">
        <v>80</v>
      </c>
      <c r="E62841" s="6">
        <v>1384</v>
      </c>
      <c r="F62841" s="6">
        <v>54</v>
      </c>
      <c r="G62841">
        <f>COUNTIFS(Table1[Season], A62841, Table1[TeamID],C62841, Table1[InTourn],1)</f>
        <v>0</v>
      </c>
      <c r="H62841">
        <f>COUNTIFS(Table1[Season], A62841, Table1[TeamID],E62841, Table1[InTourn], 1)</f>
        <v>0</v>
      </c>
    </row>
    <row r="62842" spans="1:8" x14ac:dyDescent="0.35">
      <c r="A62842" s="3">
        <v>2015</v>
      </c>
      <c r="B62842" s="4">
        <v>66</v>
      </c>
      <c r="C62842" s="4">
        <v>1145</v>
      </c>
      <c r="D62842" s="4">
        <v>67</v>
      </c>
      <c r="E62842" s="4">
        <v>1265</v>
      </c>
      <c r="F62842" s="4">
        <v>52</v>
      </c>
      <c r="G62842">
        <f>COUNTIFS(Table1[Season], A62842, Table1[TeamID],C62842, Table1[InTourn],1)</f>
        <v>0</v>
      </c>
      <c r="H62842">
        <f>COUNTIFS(Table1[Season], A62842, Table1[TeamID],E62842, Table1[InTourn], 1)</f>
        <v>0</v>
      </c>
    </row>
    <row r="62843" spans="1:8" x14ac:dyDescent="0.35">
      <c r="A62843" s="5">
        <v>2015</v>
      </c>
      <c r="B62843" s="6">
        <v>66</v>
      </c>
      <c r="C62843" s="6">
        <v>1151</v>
      </c>
      <c r="D62843" s="6">
        <v>66</v>
      </c>
      <c r="E62843" s="6">
        <v>1441</v>
      </c>
      <c r="F62843" s="6">
        <v>60</v>
      </c>
      <c r="G62843">
        <f>COUNTIFS(Table1[Season], A62843, Table1[TeamID],C62843, Table1[InTourn],1)</f>
        <v>0</v>
      </c>
      <c r="H62843">
        <f>COUNTIFS(Table1[Season], A62843, Table1[TeamID],E62843, Table1[InTourn], 1)</f>
        <v>0</v>
      </c>
    </row>
    <row r="62844" spans="1:8" x14ac:dyDescent="0.35">
      <c r="A62844" s="3">
        <v>2015</v>
      </c>
      <c r="B62844" s="4">
        <v>66</v>
      </c>
      <c r="C62844" s="4">
        <v>1154</v>
      </c>
      <c r="D62844" s="4">
        <v>77</v>
      </c>
      <c r="E62844" s="4">
        <v>1359</v>
      </c>
      <c r="F62844" s="4">
        <v>67</v>
      </c>
      <c r="G62844">
        <f>COUNTIFS(Table1[Season], A62844, Table1[TeamID],C62844, Table1[InTourn],1)</f>
        <v>0</v>
      </c>
      <c r="H62844">
        <f>COUNTIFS(Table1[Season], A62844, Table1[TeamID],E62844, Table1[InTourn], 1)</f>
        <v>0</v>
      </c>
    </row>
    <row r="62845" spans="1:8" x14ac:dyDescent="0.35">
      <c r="A62845" s="5">
        <v>2015</v>
      </c>
      <c r="B62845" s="6">
        <v>66</v>
      </c>
      <c r="C62845" s="6">
        <v>1156</v>
      </c>
      <c r="D62845" s="6">
        <v>65</v>
      </c>
      <c r="E62845" s="6">
        <v>1324</v>
      </c>
      <c r="F62845" s="6">
        <v>61</v>
      </c>
      <c r="G62845">
        <f>COUNTIFS(Table1[Season], A62845, Table1[TeamID],C62845, Table1[InTourn],1)</f>
        <v>0</v>
      </c>
      <c r="H62845">
        <f>COUNTIFS(Table1[Season], A62845, Table1[TeamID],E62845, Table1[InTourn], 1)</f>
        <v>0</v>
      </c>
    </row>
    <row r="62846" spans="1:8" x14ac:dyDescent="0.35">
      <c r="A62846" s="3">
        <v>2015</v>
      </c>
      <c r="B62846" s="4">
        <v>66</v>
      </c>
      <c r="C62846" s="4">
        <v>1157</v>
      </c>
      <c r="D62846" s="4">
        <v>76</v>
      </c>
      <c r="E62846" s="4">
        <v>1255</v>
      </c>
      <c r="F62846" s="4">
        <v>70</v>
      </c>
      <c r="G62846">
        <f>COUNTIFS(Table1[Season], A62846, Table1[TeamID],C62846, Table1[InTourn],1)</f>
        <v>1</v>
      </c>
      <c r="H62846">
        <f>COUNTIFS(Table1[Season], A62846, Table1[TeamID],E62846, Table1[InTourn], 1)</f>
        <v>0</v>
      </c>
    </row>
    <row r="62847" spans="1:8" x14ac:dyDescent="0.35">
      <c r="A62847" s="5">
        <v>2015</v>
      </c>
      <c r="B62847" s="6">
        <v>66</v>
      </c>
      <c r="C62847" s="6">
        <v>1165</v>
      </c>
      <c r="D62847" s="6">
        <v>70</v>
      </c>
      <c r="E62847" s="6">
        <v>1224</v>
      </c>
      <c r="F62847" s="6">
        <v>60</v>
      </c>
      <c r="G62847">
        <f>COUNTIFS(Table1[Season], A62847, Table1[TeamID],C62847, Table1[InTourn],1)</f>
        <v>0</v>
      </c>
      <c r="H62847">
        <f>COUNTIFS(Table1[Season], A62847, Table1[TeamID],E62847, Table1[InTourn], 1)</f>
        <v>0</v>
      </c>
    </row>
    <row r="62848" spans="1:8" x14ac:dyDescent="0.35">
      <c r="A62848" s="3">
        <v>2015</v>
      </c>
      <c r="B62848" s="4">
        <v>66</v>
      </c>
      <c r="C62848" s="4">
        <v>1170</v>
      </c>
      <c r="D62848" s="4">
        <v>63</v>
      </c>
      <c r="E62848" s="4">
        <v>1315</v>
      </c>
      <c r="F62848" s="4">
        <v>61</v>
      </c>
      <c r="G62848">
        <f>COUNTIFS(Table1[Season], A62848, Table1[TeamID],C62848, Table1[InTourn],1)</f>
        <v>0</v>
      </c>
      <c r="H62848">
        <f>COUNTIFS(Table1[Season], A62848, Table1[TeamID],E62848, Table1[InTourn], 1)</f>
        <v>0</v>
      </c>
    </row>
    <row r="62849" spans="1:8" x14ac:dyDescent="0.35">
      <c r="A62849" s="5">
        <v>2015</v>
      </c>
      <c r="B62849" s="6">
        <v>66</v>
      </c>
      <c r="C62849" s="6">
        <v>1173</v>
      </c>
      <c r="D62849" s="6">
        <v>78</v>
      </c>
      <c r="E62849" s="6">
        <v>1382</v>
      </c>
      <c r="F62849" s="6">
        <v>61</v>
      </c>
      <c r="G62849">
        <f>COUNTIFS(Table1[Season], A62849, Table1[TeamID],C62849, Table1[InTourn],1)</f>
        <v>1</v>
      </c>
      <c r="H62849">
        <f>COUNTIFS(Table1[Season], A62849, Table1[TeamID],E62849, Table1[InTourn], 1)</f>
        <v>0</v>
      </c>
    </row>
    <row r="62850" spans="1:8" x14ac:dyDescent="0.35">
      <c r="A62850" s="3">
        <v>2015</v>
      </c>
      <c r="B62850" s="4">
        <v>66</v>
      </c>
      <c r="C62850" s="4">
        <v>1180</v>
      </c>
      <c r="D62850" s="4">
        <v>55</v>
      </c>
      <c r="E62850" s="4">
        <v>1406</v>
      </c>
      <c r="F62850" s="4">
        <v>41</v>
      </c>
      <c r="G62850">
        <f>COUNTIFS(Table1[Season], A62850, Table1[TeamID],C62850, Table1[InTourn],1)</f>
        <v>0</v>
      </c>
      <c r="H62850">
        <f>COUNTIFS(Table1[Season], A62850, Table1[TeamID],E62850, Table1[InTourn], 1)</f>
        <v>0</v>
      </c>
    </row>
    <row r="62851" spans="1:8" x14ac:dyDescent="0.35">
      <c r="A62851" s="5">
        <v>2015</v>
      </c>
      <c r="B62851" s="6">
        <v>66</v>
      </c>
      <c r="C62851" s="6">
        <v>1184</v>
      </c>
      <c r="D62851" s="6">
        <v>66</v>
      </c>
      <c r="E62851" s="6">
        <v>1404</v>
      </c>
      <c r="F62851" s="6">
        <v>58</v>
      </c>
      <c r="G62851">
        <f>COUNTIFS(Table1[Season], A62851, Table1[TeamID],C62851, Table1[InTourn],1)</f>
        <v>0</v>
      </c>
      <c r="H62851">
        <f>COUNTIFS(Table1[Season], A62851, Table1[TeamID],E62851, Table1[InTourn], 1)</f>
        <v>0</v>
      </c>
    </row>
    <row r="62852" spans="1:8" x14ac:dyDescent="0.35">
      <c r="A62852" s="3">
        <v>2015</v>
      </c>
      <c r="B62852" s="4">
        <v>66</v>
      </c>
      <c r="C62852" s="4">
        <v>1189</v>
      </c>
      <c r="D62852" s="4">
        <v>85</v>
      </c>
      <c r="E62852" s="4">
        <v>1456</v>
      </c>
      <c r="F62852" s="4">
        <v>79</v>
      </c>
      <c r="G62852">
        <f>COUNTIFS(Table1[Season], A62852, Table1[TeamID],C62852, Table1[InTourn],1)</f>
        <v>0</v>
      </c>
      <c r="H62852">
        <f>COUNTIFS(Table1[Season], A62852, Table1[TeamID],E62852, Table1[InTourn], 1)</f>
        <v>0</v>
      </c>
    </row>
    <row r="62853" spans="1:8" x14ac:dyDescent="0.35">
      <c r="A62853" s="5">
        <v>2015</v>
      </c>
      <c r="B62853" s="6">
        <v>66</v>
      </c>
      <c r="C62853" s="6">
        <v>1190</v>
      </c>
      <c r="D62853" s="6">
        <v>71</v>
      </c>
      <c r="E62853" s="6">
        <v>1273</v>
      </c>
      <c r="F62853" s="6">
        <v>70</v>
      </c>
      <c r="G62853">
        <f>COUNTIFS(Table1[Season], A62853, Table1[TeamID],C62853, Table1[InTourn],1)</f>
        <v>0</v>
      </c>
      <c r="H62853">
        <f>COUNTIFS(Table1[Season], A62853, Table1[TeamID],E62853, Table1[InTourn], 1)</f>
        <v>0</v>
      </c>
    </row>
    <row r="62854" spans="1:8" x14ac:dyDescent="0.35">
      <c r="A62854" s="3">
        <v>2015</v>
      </c>
      <c r="B62854" s="4">
        <v>66</v>
      </c>
      <c r="C62854" s="4">
        <v>1202</v>
      </c>
      <c r="D62854" s="4">
        <v>71</v>
      </c>
      <c r="E62854" s="4">
        <v>1422</v>
      </c>
      <c r="F62854" s="4">
        <v>64</v>
      </c>
      <c r="G62854">
        <f>COUNTIFS(Table1[Season], A62854, Table1[TeamID],C62854, Table1[InTourn],1)</f>
        <v>0</v>
      </c>
      <c r="H62854">
        <f>COUNTIFS(Table1[Season], A62854, Table1[TeamID],E62854, Table1[InTourn], 1)</f>
        <v>0</v>
      </c>
    </row>
    <row r="62855" spans="1:8" x14ac:dyDescent="0.35">
      <c r="A62855" s="5">
        <v>2015</v>
      </c>
      <c r="B62855" s="6">
        <v>66</v>
      </c>
      <c r="C62855" s="6">
        <v>1204</v>
      </c>
      <c r="D62855" s="6">
        <v>73</v>
      </c>
      <c r="E62855" s="6">
        <v>1117</v>
      </c>
      <c r="F62855" s="6">
        <v>61</v>
      </c>
      <c r="G62855">
        <f>COUNTIFS(Table1[Season], A62855, Table1[TeamID],C62855, Table1[InTourn],1)</f>
        <v>0</v>
      </c>
      <c r="H62855">
        <f>COUNTIFS(Table1[Season], A62855, Table1[TeamID],E62855, Table1[InTourn], 1)</f>
        <v>0</v>
      </c>
    </row>
    <row r="62856" spans="1:8" x14ac:dyDescent="0.35">
      <c r="A62856" s="3">
        <v>2015</v>
      </c>
      <c r="B62856" s="4">
        <v>66</v>
      </c>
      <c r="C62856" s="4">
        <v>1205</v>
      </c>
      <c r="D62856" s="4">
        <v>88</v>
      </c>
      <c r="E62856" s="4">
        <v>1347</v>
      </c>
      <c r="F62856" s="4">
        <v>85</v>
      </c>
      <c r="G62856">
        <f>COUNTIFS(Table1[Season], A62856, Table1[TeamID],C62856, Table1[InTourn],1)</f>
        <v>0</v>
      </c>
      <c r="H62856">
        <f>COUNTIFS(Table1[Season], A62856, Table1[TeamID],E62856, Table1[InTourn], 1)</f>
        <v>0</v>
      </c>
    </row>
    <row r="62857" spans="1:8" x14ac:dyDescent="0.35">
      <c r="A62857" s="5">
        <v>2015</v>
      </c>
      <c r="B62857" s="6">
        <v>66</v>
      </c>
      <c r="C62857" s="6">
        <v>1211</v>
      </c>
      <c r="D62857" s="6">
        <v>88</v>
      </c>
      <c r="E62857" s="6">
        <v>1362</v>
      </c>
      <c r="F62857" s="6">
        <v>57</v>
      </c>
      <c r="G62857">
        <f>COUNTIFS(Table1[Season], A62857, Table1[TeamID],C62857, Table1[InTourn],1)</f>
        <v>1</v>
      </c>
      <c r="H62857">
        <f>COUNTIFS(Table1[Season], A62857, Table1[TeamID],E62857, Table1[InTourn], 1)</f>
        <v>0</v>
      </c>
    </row>
    <row r="62858" spans="1:8" x14ac:dyDescent="0.35">
      <c r="A62858" s="3">
        <v>2015</v>
      </c>
      <c r="B62858" s="4">
        <v>66</v>
      </c>
      <c r="C62858" s="4">
        <v>1219</v>
      </c>
      <c r="D62858" s="4">
        <v>72</v>
      </c>
      <c r="E62858" s="4">
        <v>1149</v>
      </c>
      <c r="F62858" s="4">
        <v>61</v>
      </c>
      <c r="G62858">
        <f>COUNTIFS(Table1[Season], A62858, Table1[TeamID],C62858, Table1[InTourn],1)</f>
        <v>0</v>
      </c>
      <c r="H62858">
        <f>COUNTIFS(Table1[Season], A62858, Table1[TeamID],E62858, Table1[InTourn], 1)</f>
        <v>0</v>
      </c>
    </row>
    <row r="62859" spans="1:8" x14ac:dyDescent="0.35">
      <c r="A62859" s="5">
        <v>2015</v>
      </c>
      <c r="B62859" s="6">
        <v>66</v>
      </c>
      <c r="C62859" s="6">
        <v>1220</v>
      </c>
      <c r="D62859" s="6">
        <v>71</v>
      </c>
      <c r="E62859" s="6">
        <v>1158</v>
      </c>
      <c r="F62859" s="6">
        <v>66</v>
      </c>
      <c r="G62859">
        <f>COUNTIFS(Table1[Season], A62859, Table1[TeamID],C62859, Table1[InTourn],1)</f>
        <v>0</v>
      </c>
      <c r="H62859">
        <f>COUNTIFS(Table1[Season], A62859, Table1[TeamID],E62859, Table1[InTourn], 1)</f>
        <v>0</v>
      </c>
    </row>
    <row r="62860" spans="1:8" x14ac:dyDescent="0.35">
      <c r="A62860" s="3">
        <v>2015</v>
      </c>
      <c r="B62860" s="4">
        <v>66</v>
      </c>
      <c r="C62860" s="4">
        <v>1226</v>
      </c>
      <c r="D62860" s="4">
        <v>70</v>
      </c>
      <c r="E62860" s="4">
        <v>1286</v>
      </c>
      <c r="F62860" s="4">
        <v>61</v>
      </c>
      <c r="G62860">
        <f>COUNTIFS(Table1[Season], A62860, Table1[TeamID],C62860, Table1[InTourn],1)</f>
        <v>0</v>
      </c>
      <c r="H62860">
        <f>COUNTIFS(Table1[Season], A62860, Table1[TeamID],E62860, Table1[InTourn], 1)</f>
        <v>0</v>
      </c>
    </row>
    <row r="62861" spans="1:8" x14ac:dyDescent="0.35">
      <c r="A62861" s="5">
        <v>2015</v>
      </c>
      <c r="B62861" s="6">
        <v>66</v>
      </c>
      <c r="C62861" s="6">
        <v>1236</v>
      </c>
      <c r="D62861" s="6">
        <v>69</v>
      </c>
      <c r="E62861" s="6">
        <v>1176</v>
      </c>
      <c r="F62861" s="6">
        <v>53</v>
      </c>
      <c r="G62861">
        <f>COUNTIFS(Table1[Season], A62861, Table1[TeamID],C62861, Table1[InTourn],1)</f>
        <v>0</v>
      </c>
      <c r="H62861">
        <f>COUNTIFS(Table1[Season], A62861, Table1[TeamID],E62861, Table1[InTourn], 1)</f>
        <v>0</v>
      </c>
    </row>
    <row r="62862" spans="1:8" x14ac:dyDescent="0.35">
      <c r="A62862" s="3">
        <v>2015</v>
      </c>
      <c r="B62862" s="4">
        <v>66</v>
      </c>
      <c r="C62862" s="4">
        <v>1240</v>
      </c>
      <c r="D62862" s="4">
        <v>71</v>
      </c>
      <c r="E62862" s="4">
        <v>1122</v>
      </c>
      <c r="F62862" s="4">
        <v>59</v>
      </c>
      <c r="G62862">
        <f>COUNTIFS(Table1[Season], A62862, Table1[TeamID],C62862, Table1[InTourn],1)</f>
        <v>0</v>
      </c>
      <c r="H62862">
        <f>COUNTIFS(Table1[Season], A62862, Table1[TeamID],E62862, Table1[InTourn], 1)</f>
        <v>0</v>
      </c>
    </row>
    <row r="62863" spans="1:8" x14ac:dyDescent="0.35">
      <c r="A62863" s="5">
        <v>2015</v>
      </c>
      <c r="B62863" s="6">
        <v>66</v>
      </c>
      <c r="C62863" s="6">
        <v>1253</v>
      </c>
      <c r="D62863" s="6">
        <v>88</v>
      </c>
      <c r="E62863" s="6">
        <v>1414</v>
      </c>
      <c r="F62863" s="6">
        <v>82</v>
      </c>
      <c r="G62863">
        <f>COUNTIFS(Table1[Season], A62863, Table1[TeamID],C62863, Table1[InTourn],1)</f>
        <v>0</v>
      </c>
      <c r="H62863">
        <f>COUNTIFS(Table1[Season], A62863, Table1[TeamID],E62863, Table1[InTourn], 1)</f>
        <v>1</v>
      </c>
    </row>
    <row r="62864" spans="1:8" x14ac:dyDescent="0.35">
      <c r="A62864" s="3">
        <v>2015</v>
      </c>
      <c r="B62864" s="4">
        <v>66</v>
      </c>
      <c r="C62864" s="4">
        <v>1254</v>
      </c>
      <c r="D62864" s="4">
        <v>82</v>
      </c>
      <c r="E62864" s="4">
        <v>1357</v>
      </c>
      <c r="F62864" s="4">
        <v>81</v>
      </c>
      <c r="G62864">
        <f>COUNTIFS(Table1[Season], A62864, Table1[TeamID],C62864, Table1[InTourn],1)</f>
        <v>0</v>
      </c>
      <c r="H62864">
        <f>COUNTIFS(Table1[Season], A62864, Table1[TeamID],E62864, Table1[InTourn], 1)</f>
        <v>0</v>
      </c>
    </row>
    <row r="62865" spans="1:8" x14ac:dyDescent="0.35">
      <c r="A62865" s="5">
        <v>2015</v>
      </c>
      <c r="B62865" s="6">
        <v>66</v>
      </c>
      <c r="C62865" s="6">
        <v>1256</v>
      </c>
      <c r="D62865" s="6">
        <v>58</v>
      </c>
      <c r="E62865" s="6">
        <v>1431</v>
      </c>
      <c r="F62865" s="6">
        <v>45</v>
      </c>
      <c r="G62865">
        <f>COUNTIFS(Table1[Season], A62865, Table1[TeamID],C62865, Table1[InTourn],1)</f>
        <v>0</v>
      </c>
      <c r="H62865">
        <f>COUNTIFS(Table1[Season], A62865, Table1[TeamID],E62865, Table1[InTourn], 1)</f>
        <v>0</v>
      </c>
    </row>
    <row r="62866" spans="1:8" x14ac:dyDescent="0.35">
      <c r="A62866" s="3">
        <v>2015</v>
      </c>
      <c r="B62866" s="4">
        <v>66</v>
      </c>
      <c r="C62866" s="4">
        <v>1277</v>
      </c>
      <c r="D62866" s="4">
        <v>75</v>
      </c>
      <c r="E62866" s="4">
        <v>1234</v>
      </c>
      <c r="F62866" s="4">
        <v>61</v>
      </c>
      <c r="G62866">
        <f>COUNTIFS(Table1[Season], A62866, Table1[TeamID],C62866, Table1[InTourn],1)</f>
        <v>1</v>
      </c>
      <c r="H62866">
        <f>COUNTIFS(Table1[Season], A62866, Table1[TeamID],E62866, Table1[InTourn], 1)</f>
        <v>1</v>
      </c>
    </row>
    <row r="62867" spans="1:8" x14ac:dyDescent="0.35">
      <c r="A62867" s="5">
        <v>2015</v>
      </c>
      <c r="B62867" s="6">
        <v>66</v>
      </c>
      <c r="C62867" s="6">
        <v>1281</v>
      </c>
      <c r="D62867" s="6">
        <v>74</v>
      </c>
      <c r="E62867" s="6">
        <v>1261</v>
      </c>
      <c r="F62867" s="6">
        <v>67</v>
      </c>
      <c r="G62867">
        <f>COUNTIFS(Table1[Season], A62867, Table1[TeamID],C62867, Table1[InTourn],1)</f>
        <v>0</v>
      </c>
      <c r="H62867">
        <f>COUNTIFS(Table1[Season], A62867, Table1[TeamID],E62867, Table1[InTourn], 1)</f>
        <v>1</v>
      </c>
    </row>
    <row r="62868" spans="1:8" x14ac:dyDescent="0.35">
      <c r="A62868" s="3">
        <v>2015</v>
      </c>
      <c r="B62868" s="4">
        <v>66</v>
      </c>
      <c r="C62868" s="4">
        <v>1287</v>
      </c>
      <c r="D62868" s="4">
        <v>70</v>
      </c>
      <c r="E62868" s="4">
        <v>1369</v>
      </c>
      <c r="F62868" s="4">
        <v>57</v>
      </c>
      <c r="G62868">
        <f>COUNTIFS(Table1[Season], A62868, Table1[TeamID],C62868, Table1[InTourn],1)</f>
        <v>0</v>
      </c>
      <c r="H62868">
        <f>COUNTIFS(Table1[Season], A62868, Table1[TeamID],E62868, Table1[InTourn], 1)</f>
        <v>0</v>
      </c>
    </row>
    <row r="62869" spans="1:8" x14ac:dyDescent="0.35">
      <c r="A62869" s="5">
        <v>2015</v>
      </c>
      <c r="B62869" s="6">
        <v>66</v>
      </c>
      <c r="C62869" s="6">
        <v>1291</v>
      </c>
      <c r="D62869" s="6">
        <v>82</v>
      </c>
      <c r="E62869" s="6">
        <v>1148</v>
      </c>
      <c r="F62869" s="6">
        <v>51</v>
      </c>
      <c r="G62869">
        <f>COUNTIFS(Table1[Season], A62869, Table1[TeamID],C62869, Table1[InTourn],1)</f>
        <v>0</v>
      </c>
      <c r="H62869">
        <f>COUNTIFS(Table1[Season], A62869, Table1[TeamID],E62869, Table1[InTourn], 1)</f>
        <v>0</v>
      </c>
    </row>
    <row r="62870" spans="1:8" x14ac:dyDescent="0.35">
      <c r="A62870" s="3">
        <v>2015</v>
      </c>
      <c r="B62870" s="4">
        <v>66</v>
      </c>
      <c r="C62870" s="4">
        <v>1292</v>
      </c>
      <c r="D62870" s="4">
        <v>65</v>
      </c>
      <c r="E62870" s="4">
        <v>1198</v>
      </c>
      <c r="F62870" s="4">
        <v>52</v>
      </c>
      <c r="G62870">
        <f>COUNTIFS(Table1[Season], A62870, Table1[TeamID],C62870, Table1[InTourn],1)</f>
        <v>0</v>
      </c>
      <c r="H62870">
        <f>COUNTIFS(Table1[Season], A62870, Table1[TeamID],E62870, Table1[InTourn], 1)</f>
        <v>0</v>
      </c>
    </row>
    <row r="62871" spans="1:8" x14ac:dyDescent="0.35">
      <c r="A62871" s="5">
        <v>2015</v>
      </c>
      <c r="B62871" s="6">
        <v>66</v>
      </c>
      <c r="C62871" s="6">
        <v>1293</v>
      </c>
      <c r="D62871" s="6">
        <v>83</v>
      </c>
      <c r="E62871" s="6">
        <v>1399</v>
      </c>
      <c r="F62871" s="6">
        <v>67</v>
      </c>
      <c r="G62871">
        <f>COUNTIFS(Table1[Season], A62871, Table1[TeamID],C62871, Table1[InTourn],1)</f>
        <v>0</v>
      </c>
      <c r="H62871">
        <f>COUNTIFS(Table1[Season], A62871, Table1[TeamID],E62871, Table1[InTourn], 1)</f>
        <v>0</v>
      </c>
    </row>
    <row r="62872" spans="1:8" x14ac:dyDescent="0.35">
      <c r="A62872" s="3">
        <v>2015</v>
      </c>
      <c r="B62872" s="4">
        <v>66</v>
      </c>
      <c r="C62872" s="4">
        <v>1294</v>
      </c>
      <c r="D62872" s="4">
        <v>90</v>
      </c>
      <c r="E62872" s="4">
        <v>1340</v>
      </c>
      <c r="F62872" s="4">
        <v>85</v>
      </c>
      <c r="G62872">
        <f>COUNTIFS(Table1[Season], A62872, Table1[TeamID],C62872, Table1[InTourn],1)</f>
        <v>0</v>
      </c>
      <c r="H62872">
        <f>COUNTIFS(Table1[Season], A62872, Table1[TeamID],E62872, Table1[InTourn], 1)</f>
        <v>0</v>
      </c>
    </row>
    <row r="62873" spans="1:8" x14ac:dyDescent="0.35">
      <c r="A62873" s="5">
        <v>2015</v>
      </c>
      <c r="B62873" s="6">
        <v>66</v>
      </c>
      <c r="C62873" s="6">
        <v>1295</v>
      </c>
      <c r="D62873" s="6">
        <v>75</v>
      </c>
      <c r="E62873" s="6">
        <v>1303</v>
      </c>
      <c r="F62873" s="6">
        <v>72</v>
      </c>
      <c r="G62873">
        <f>COUNTIFS(Table1[Season], A62873, Table1[TeamID],C62873, Table1[InTourn],1)</f>
        <v>1</v>
      </c>
      <c r="H62873">
        <f>COUNTIFS(Table1[Season], A62873, Table1[TeamID],E62873, Table1[InTourn], 1)</f>
        <v>0</v>
      </c>
    </row>
    <row r="62874" spans="1:8" x14ac:dyDescent="0.35">
      <c r="A62874" s="3">
        <v>2015</v>
      </c>
      <c r="B62874" s="4">
        <v>66</v>
      </c>
      <c r="C62874" s="4">
        <v>1304</v>
      </c>
      <c r="D62874" s="4">
        <v>65</v>
      </c>
      <c r="E62874" s="4">
        <v>1353</v>
      </c>
      <c r="F62874" s="4">
        <v>49</v>
      </c>
      <c r="G62874">
        <f>COUNTIFS(Table1[Season], A62874, Table1[TeamID],C62874, Table1[InTourn],1)</f>
        <v>0</v>
      </c>
      <c r="H62874">
        <f>COUNTIFS(Table1[Season], A62874, Table1[TeamID],E62874, Table1[InTourn], 1)</f>
        <v>0</v>
      </c>
    </row>
    <row r="62875" spans="1:8" x14ac:dyDescent="0.35">
      <c r="A62875" s="5">
        <v>2015</v>
      </c>
      <c r="B62875" s="6">
        <v>66</v>
      </c>
      <c r="C62875" s="6">
        <v>1306</v>
      </c>
      <c r="D62875" s="6">
        <v>68</v>
      </c>
      <c r="E62875" s="6">
        <v>1135</v>
      </c>
      <c r="F62875" s="6">
        <v>61</v>
      </c>
      <c r="G62875">
        <f>COUNTIFS(Table1[Season], A62875, Table1[TeamID],C62875, Table1[InTourn],1)</f>
        <v>0</v>
      </c>
      <c r="H62875">
        <f>COUNTIFS(Table1[Season], A62875, Table1[TeamID],E62875, Table1[InTourn], 1)</f>
        <v>0</v>
      </c>
    </row>
    <row r="62876" spans="1:8" x14ac:dyDescent="0.35">
      <c r="A62876" s="3">
        <v>2015</v>
      </c>
      <c r="B62876" s="4">
        <v>66</v>
      </c>
      <c r="C62876" s="4">
        <v>1318</v>
      </c>
      <c r="D62876" s="4">
        <v>65</v>
      </c>
      <c r="E62876" s="4">
        <v>1241</v>
      </c>
      <c r="F62876" s="4">
        <v>59</v>
      </c>
      <c r="G62876">
        <f>COUNTIFS(Table1[Season], A62876, Table1[TeamID],C62876, Table1[InTourn],1)</f>
        <v>1</v>
      </c>
      <c r="H62876">
        <f>COUNTIFS(Table1[Season], A62876, Table1[TeamID],E62876, Table1[InTourn], 1)</f>
        <v>0</v>
      </c>
    </row>
    <row r="62877" spans="1:8" x14ac:dyDescent="0.35">
      <c r="A62877" s="5">
        <v>2015</v>
      </c>
      <c r="B62877" s="6">
        <v>66</v>
      </c>
      <c r="C62877" s="6">
        <v>1330</v>
      </c>
      <c r="D62877" s="6">
        <v>72</v>
      </c>
      <c r="E62877" s="6">
        <v>1267</v>
      </c>
      <c r="F62877" s="6">
        <v>51</v>
      </c>
      <c r="G62877">
        <f>COUNTIFS(Table1[Season], A62877, Table1[TeamID],C62877, Table1[InTourn],1)</f>
        <v>0</v>
      </c>
      <c r="H62877">
        <f>COUNTIFS(Table1[Season], A62877, Table1[TeamID],E62877, Table1[InTourn], 1)</f>
        <v>0</v>
      </c>
    </row>
    <row r="62878" spans="1:8" x14ac:dyDescent="0.35">
      <c r="A62878" s="3">
        <v>2015</v>
      </c>
      <c r="B62878" s="4">
        <v>66</v>
      </c>
      <c r="C62878" s="4">
        <v>1333</v>
      </c>
      <c r="D62878" s="4">
        <v>55</v>
      </c>
      <c r="E62878" s="4">
        <v>1113</v>
      </c>
      <c r="F62878" s="4">
        <v>47</v>
      </c>
      <c r="G62878">
        <f>COUNTIFS(Table1[Season], A62878, Table1[TeamID],C62878, Table1[InTourn],1)</f>
        <v>0</v>
      </c>
      <c r="H62878">
        <f>COUNTIFS(Table1[Season], A62878, Table1[TeamID],E62878, Table1[InTourn], 1)</f>
        <v>0</v>
      </c>
    </row>
    <row r="62879" spans="1:8" x14ac:dyDescent="0.35">
      <c r="A62879" s="5">
        <v>2015</v>
      </c>
      <c r="B62879" s="6">
        <v>66</v>
      </c>
      <c r="C62879" s="6">
        <v>1337</v>
      </c>
      <c r="D62879" s="6">
        <v>67</v>
      </c>
      <c r="E62879" s="6">
        <v>1140</v>
      </c>
      <c r="F62879" s="6">
        <v>61</v>
      </c>
      <c r="G62879">
        <f>COUNTIFS(Table1[Season], A62879, Table1[TeamID],C62879, Table1[InTourn],1)</f>
        <v>0</v>
      </c>
      <c r="H62879">
        <f>COUNTIFS(Table1[Season], A62879, Table1[TeamID],E62879, Table1[InTourn], 1)</f>
        <v>1</v>
      </c>
    </row>
    <row r="62880" spans="1:8" x14ac:dyDescent="0.35">
      <c r="A62880" s="3">
        <v>2015</v>
      </c>
      <c r="B62880" s="4">
        <v>66</v>
      </c>
      <c r="C62880" s="4">
        <v>1339</v>
      </c>
      <c r="D62880" s="4">
        <v>78</v>
      </c>
      <c r="E62880" s="4">
        <v>1365</v>
      </c>
      <c r="F62880" s="4">
        <v>61</v>
      </c>
      <c r="G62880">
        <f>COUNTIFS(Table1[Season], A62880, Table1[TeamID],C62880, Table1[InTourn],1)</f>
        <v>0</v>
      </c>
      <c r="H62880">
        <f>COUNTIFS(Table1[Season], A62880, Table1[TeamID],E62880, Table1[InTourn], 1)</f>
        <v>0</v>
      </c>
    </row>
    <row r="62881" spans="1:8" x14ac:dyDescent="0.35">
      <c r="A62881" s="5">
        <v>2015</v>
      </c>
      <c r="B62881" s="6">
        <v>66</v>
      </c>
      <c r="C62881" s="6">
        <v>1350</v>
      </c>
      <c r="D62881" s="6">
        <v>75</v>
      </c>
      <c r="E62881" s="6">
        <v>1206</v>
      </c>
      <c r="F62881" s="6">
        <v>65</v>
      </c>
      <c r="G62881">
        <f>COUNTIFS(Table1[Season], A62881, Table1[TeamID],C62881, Table1[InTourn],1)</f>
        <v>0</v>
      </c>
      <c r="H62881">
        <f>COUNTIFS(Table1[Season], A62881, Table1[TeamID],E62881, Table1[InTourn], 1)</f>
        <v>0</v>
      </c>
    </row>
    <row r="62882" spans="1:8" x14ac:dyDescent="0.35">
      <c r="A62882" s="3">
        <v>2015</v>
      </c>
      <c r="B62882" s="4">
        <v>66</v>
      </c>
      <c r="C62882" s="4">
        <v>1352</v>
      </c>
      <c r="D62882" s="4">
        <v>77</v>
      </c>
      <c r="E62882" s="4">
        <v>1447</v>
      </c>
      <c r="F62882" s="4">
        <v>73</v>
      </c>
      <c r="G62882">
        <f>COUNTIFS(Table1[Season], A62882, Table1[TeamID],C62882, Table1[InTourn],1)</f>
        <v>1</v>
      </c>
      <c r="H62882">
        <f>COUNTIFS(Table1[Season], A62882, Table1[TeamID],E62882, Table1[InTourn], 1)</f>
        <v>0</v>
      </c>
    </row>
    <row r="62883" spans="1:8" x14ac:dyDescent="0.35">
      <c r="A62883" s="5">
        <v>2015</v>
      </c>
      <c r="B62883" s="6">
        <v>66</v>
      </c>
      <c r="C62883" s="6">
        <v>1360</v>
      </c>
      <c r="D62883" s="6">
        <v>59</v>
      </c>
      <c r="E62883" s="6">
        <v>1258</v>
      </c>
      <c r="F62883" s="6">
        <v>50</v>
      </c>
      <c r="G62883">
        <f>COUNTIFS(Table1[Season], A62883, Table1[TeamID],C62883, Table1[InTourn],1)</f>
        <v>0</v>
      </c>
      <c r="H62883">
        <f>COUNTIFS(Table1[Season], A62883, Table1[TeamID],E62883, Table1[InTourn], 1)</f>
        <v>0</v>
      </c>
    </row>
    <row r="62884" spans="1:8" x14ac:dyDescent="0.35">
      <c r="A62884" s="3">
        <v>2015</v>
      </c>
      <c r="B62884" s="4">
        <v>66</v>
      </c>
      <c r="C62884" s="4">
        <v>1373</v>
      </c>
      <c r="D62884" s="4">
        <v>79</v>
      </c>
      <c r="E62884" s="4">
        <v>1310</v>
      </c>
      <c r="F62884" s="4">
        <v>69</v>
      </c>
      <c r="G62884">
        <f>COUNTIFS(Table1[Season], A62884, Table1[TeamID],C62884, Table1[InTourn],1)</f>
        <v>0</v>
      </c>
      <c r="H62884">
        <f>COUNTIFS(Table1[Season], A62884, Table1[TeamID],E62884, Table1[InTourn], 1)</f>
        <v>0</v>
      </c>
    </row>
    <row r="62885" spans="1:8" x14ac:dyDescent="0.35">
      <c r="A62885" s="5">
        <v>2015</v>
      </c>
      <c r="B62885" s="6">
        <v>66</v>
      </c>
      <c r="C62885" s="6">
        <v>1374</v>
      </c>
      <c r="D62885" s="6">
        <v>73</v>
      </c>
      <c r="E62885" s="6">
        <v>1272</v>
      </c>
      <c r="F62885" s="6">
        <v>59</v>
      </c>
      <c r="G62885">
        <f>COUNTIFS(Table1[Season], A62885, Table1[TeamID],C62885, Table1[InTourn],1)</f>
        <v>1</v>
      </c>
      <c r="H62885">
        <f>COUNTIFS(Table1[Season], A62885, Table1[TeamID],E62885, Table1[InTourn], 1)</f>
        <v>0</v>
      </c>
    </row>
    <row r="62886" spans="1:8" x14ac:dyDescent="0.35">
      <c r="A62886" s="3">
        <v>2015</v>
      </c>
      <c r="B62886" s="4">
        <v>66</v>
      </c>
      <c r="C62886" s="4">
        <v>1375</v>
      </c>
      <c r="D62886" s="4">
        <v>104</v>
      </c>
      <c r="E62886" s="4">
        <v>1111</v>
      </c>
      <c r="F62886" s="4">
        <v>95</v>
      </c>
      <c r="G62886">
        <f>COUNTIFS(Table1[Season], A62886, Table1[TeamID],C62886, Table1[InTourn],1)</f>
        <v>0</v>
      </c>
      <c r="H62886">
        <f>COUNTIFS(Table1[Season], A62886, Table1[TeamID],E62886, Table1[InTourn], 1)</f>
        <v>0</v>
      </c>
    </row>
    <row r="62887" spans="1:8" x14ac:dyDescent="0.35">
      <c r="A62887" s="5">
        <v>2015</v>
      </c>
      <c r="B62887" s="6">
        <v>66</v>
      </c>
      <c r="C62887" s="6">
        <v>1383</v>
      </c>
      <c r="D62887" s="6">
        <v>78</v>
      </c>
      <c r="E62887" s="6">
        <v>1192</v>
      </c>
      <c r="F62887" s="6">
        <v>69</v>
      </c>
      <c r="G62887">
        <f>COUNTIFS(Table1[Season], A62887, Table1[TeamID],C62887, Table1[InTourn],1)</f>
        <v>0</v>
      </c>
      <c r="H62887">
        <f>COUNTIFS(Table1[Season], A62887, Table1[TeamID],E62887, Table1[InTourn], 1)</f>
        <v>0</v>
      </c>
    </row>
    <row r="62888" spans="1:8" x14ac:dyDescent="0.35">
      <c r="A62888" s="3">
        <v>2015</v>
      </c>
      <c r="B62888" s="4">
        <v>66</v>
      </c>
      <c r="C62888" s="4">
        <v>1402</v>
      </c>
      <c r="D62888" s="4">
        <v>77</v>
      </c>
      <c r="E62888" s="4">
        <v>1114</v>
      </c>
      <c r="F62888" s="4">
        <v>74</v>
      </c>
      <c r="G62888">
        <f>COUNTIFS(Table1[Season], A62888, Table1[TeamID],C62888, Table1[InTourn],1)</f>
        <v>0</v>
      </c>
      <c r="H62888">
        <f>COUNTIFS(Table1[Season], A62888, Table1[TeamID],E62888, Table1[InTourn], 1)</f>
        <v>0</v>
      </c>
    </row>
    <row r="62889" spans="1:8" x14ac:dyDescent="0.35">
      <c r="A62889" s="5">
        <v>2015</v>
      </c>
      <c r="B62889" s="6">
        <v>66</v>
      </c>
      <c r="C62889" s="6">
        <v>1412</v>
      </c>
      <c r="D62889" s="6">
        <v>66</v>
      </c>
      <c r="E62889" s="6">
        <v>1194</v>
      </c>
      <c r="F62889" s="6">
        <v>57</v>
      </c>
      <c r="G62889">
        <f>COUNTIFS(Table1[Season], A62889, Table1[TeamID],C62889, Table1[InTourn],1)</f>
        <v>1</v>
      </c>
      <c r="H62889">
        <f>COUNTIFS(Table1[Season], A62889, Table1[TeamID],E62889, Table1[InTourn], 1)</f>
        <v>0</v>
      </c>
    </row>
    <row r="62890" spans="1:8" x14ac:dyDescent="0.35">
      <c r="A62890" s="3">
        <v>2015</v>
      </c>
      <c r="B62890" s="4">
        <v>66</v>
      </c>
      <c r="C62890" s="4">
        <v>1415</v>
      </c>
      <c r="D62890" s="4">
        <v>84</v>
      </c>
      <c r="E62890" s="4">
        <v>1168</v>
      </c>
      <c r="F62890" s="4">
        <v>78</v>
      </c>
      <c r="G62890">
        <f>COUNTIFS(Table1[Season], A62890, Table1[TeamID],C62890, Table1[InTourn],1)</f>
        <v>0</v>
      </c>
      <c r="H62890">
        <f>COUNTIFS(Table1[Season], A62890, Table1[TeamID],E62890, Table1[InTourn], 1)</f>
        <v>0</v>
      </c>
    </row>
    <row r="62891" spans="1:8" x14ac:dyDescent="0.35">
      <c r="A62891" s="5">
        <v>2015</v>
      </c>
      <c r="B62891" s="6">
        <v>66</v>
      </c>
      <c r="C62891" s="6">
        <v>1417</v>
      </c>
      <c r="D62891" s="6">
        <v>86</v>
      </c>
      <c r="E62891" s="6">
        <v>1390</v>
      </c>
      <c r="F62891" s="6">
        <v>81</v>
      </c>
      <c r="G62891">
        <f>COUNTIFS(Table1[Season], A62891, Table1[TeamID],C62891, Table1[InTourn],1)</f>
        <v>1</v>
      </c>
      <c r="H62891">
        <f>COUNTIFS(Table1[Season], A62891, Table1[TeamID],E62891, Table1[InTourn], 1)</f>
        <v>0</v>
      </c>
    </row>
    <row r="62892" spans="1:8" x14ac:dyDescent="0.35">
      <c r="A62892" s="3">
        <v>2015</v>
      </c>
      <c r="B62892" s="4">
        <v>66</v>
      </c>
      <c r="C62892" s="4">
        <v>1418</v>
      </c>
      <c r="D62892" s="4">
        <v>84</v>
      </c>
      <c r="E62892" s="4">
        <v>1209</v>
      </c>
      <c r="F62892" s="4">
        <v>80</v>
      </c>
      <c r="G62892">
        <f>COUNTIFS(Table1[Season], A62892, Table1[TeamID],C62892, Table1[InTourn],1)</f>
        <v>0</v>
      </c>
      <c r="H62892">
        <f>COUNTIFS(Table1[Season], A62892, Table1[TeamID],E62892, Table1[InTourn], 1)</f>
        <v>1</v>
      </c>
    </row>
    <row r="62893" spans="1:8" x14ac:dyDescent="0.35">
      <c r="A62893" s="5">
        <v>2015</v>
      </c>
      <c r="B62893" s="6">
        <v>66</v>
      </c>
      <c r="C62893" s="6">
        <v>1419</v>
      </c>
      <c r="D62893" s="6">
        <v>76</v>
      </c>
      <c r="E62893" s="6">
        <v>1426</v>
      </c>
      <c r="F62893" s="6">
        <v>73</v>
      </c>
      <c r="G62893">
        <f>COUNTIFS(Table1[Season], A62893, Table1[TeamID],C62893, Table1[InTourn],1)</f>
        <v>0</v>
      </c>
      <c r="H62893">
        <f>COUNTIFS(Table1[Season], A62893, Table1[TeamID],E62893, Table1[InTourn], 1)</f>
        <v>0</v>
      </c>
    </row>
    <row r="62894" spans="1:8" x14ac:dyDescent="0.35">
      <c r="A62894" s="3">
        <v>2015</v>
      </c>
      <c r="B62894" s="4">
        <v>66</v>
      </c>
      <c r="C62894" s="4">
        <v>1421</v>
      </c>
      <c r="D62894" s="4">
        <v>71</v>
      </c>
      <c r="E62894" s="4">
        <v>1251</v>
      </c>
      <c r="F62894" s="4">
        <v>54</v>
      </c>
      <c r="G62894">
        <f>COUNTIFS(Table1[Season], A62894, Table1[TeamID],C62894, Table1[InTourn],1)</f>
        <v>0</v>
      </c>
      <c r="H62894">
        <f>COUNTIFS(Table1[Season], A62894, Table1[TeamID],E62894, Table1[InTourn], 1)</f>
        <v>0</v>
      </c>
    </row>
    <row r="62895" spans="1:8" x14ac:dyDescent="0.35">
      <c r="A62895" s="5">
        <v>2015</v>
      </c>
      <c r="B62895" s="6">
        <v>66</v>
      </c>
      <c r="C62895" s="6">
        <v>1423</v>
      </c>
      <c r="D62895" s="6">
        <v>74</v>
      </c>
      <c r="E62895" s="6">
        <v>1174</v>
      </c>
      <c r="F62895" s="6">
        <v>73</v>
      </c>
      <c r="G62895">
        <f>COUNTIFS(Table1[Season], A62895, Table1[TeamID],C62895, Table1[InTourn],1)</f>
        <v>0</v>
      </c>
      <c r="H62895">
        <f>COUNTIFS(Table1[Season], A62895, Table1[TeamID],E62895, Table1[InTourn], 1)</f>
        <v>0</v>
      </c>
    </row>
    <row r="62896" spans="1:8" x14ac:dyDescent="0.35">
      <c r="A62896" s="3">
        <v>2015</v>
      </c>
      <c r="B62896" s="4">
        <v>66</v>
      </c>
      <c r="C62896" s="4">
        <v>1427</v>
      </c>
      <c r="D62896" s="4">
        <v>77</v>
      </c>
      <c r="E62896" s="4">
        <v>1379</v>
      </c>
      <c r="F62896" s="4">
        <v>57</v>
      </c>
      <c r="G62896">
        <f>COUNTIFS(Table1[Season], A62896, Table1[TeamID],C62896, Table1[InTourn],1)</f>
        <v>0</v>
      </c>
      <c r="H62896">
        <f>COUNTIFS(Table1[Season], A62896, Table1[TeamID],E62896, Table1[InTourn], 1)</f>
        <v>0</v>
      </c>
    </row>
    <row r="62897" spans="1:8" x14ac:dyDescent="0.35">
      <c r="A62897" s="5">
        <v>2015</v>
      </c>
      <c r="B62897" s="6">
        <v>66</v>
      </c>
      <c r="C62897" s="6">
        <v>1434</v>
      </c>
      <c r="D62897" s="6">
        <v>85</v>
      </c>
      <c r="E62897" s="6">
        <v>1227</v>
      </c>
      <c r="F62897" s="6">
        <v>56</v>
      </c>
      <c r="G62897">
        <f>COUNTIFS(Table1[Season], A62897, Table1[TeamID],C62897, Table1[InTourn],1)</f>
        <v>1</v>
      </c>
      <c r="H62897">
        <f>COUNTIFS(Table1[Season], A62897, Table1[TeamID],E62897, Table1[InTourn], 1)</f>
        <v>0</v>
      </c>
    </row>
    <row r="62898" spans="1:8" x14ac:dyDescent="0.35">
      <c r="A62898" s="3">
        <v>2015</v>
      </c>
      <c r="B62898" s="4">
        <v>66</v>
      </c>
      <c r="C62898" s="4">
        <v>1443</v>
      </c>
      <c r="D62898" s="4">
        <v>74</v>
      </c>
      <c r="E62898" s="4">
        <v>1150</v>
      </c>
      <c r="F62898" s="4">
        <v>66</v>
      </c>
      <c r="G62898">
        <f>COUNTIFS(Table1[Season], A62898, Table1[TeamID],C62898, Table1[InTourn],1)</f>
        <v>0</v>
      </c>
      <c r="H62898">
        <f>COUNTIFS(Table1[Season], A62898, Table1[TeamID],E62898, Table1[InTourn], 1)</f>
        <v>0</v>
      </c>
    </row>
    <row r="62899" spans="1:8" x14ac:dyDescent="0.35">
      <c r="A62899" s="5">
        <v>2015</v>
      </c>
      <c r="B62899" s="6">
        <v>66</v>
      </c>
      <c r="C62899" s="6">
        <v>1451</v>
      </c>
      <c r="D62899" s="6">
        <v>68</v>
      </c>
      <c r="E62899" s="6">
        <v>1285</v>
      </c>
      <c r="F62899" s="6">
        <v>60</v>
      </c>
      <c r="G62899">
        <f>COUNTIFS(Table1[Season], A62899, Table1[TeamID],C62899, Table1[InTourn],1)</f>
        <v>0</v>
      </c>
      <c r="H62899">
        <f>COUNTIFS(Table1[Season], A62899, Table1[TeamID],E62899, Table1[InTourn], 1)</f>
        <v>0</v>
      </c>
    </row>
    <row r="62900" spans="1:8" x14ac:dyDescent="0.35">
      <c r="A62900" s="3">
        <v>2015</v>
      </c>
      <c r="B62900" s="4">
        <v>66</v>
      </c>
      <c r="C62900" s="4">
        <v>1457</v>
      </c>
      <c r="D62900" s="4">
        <v>57</v>
      </c>
      <c r="E62900" s="4">
        <v>1342</v>
      </c>
      <c r="F62900" s="4">
        <v>56</v>
      </c>
      <c r="G62900">
        <f>COUNTIFS(Table1[Season], A62900, Table1[TeamID],C62900, Table1[InTourn],1)</f>
        <v>0</v>
      </c>
      <c r="H62900">
        <f>COUNTIFS(Table1[Season], A62900, Table1[TeamID],E62900, Table1[InTourn], 1)</f>
        <v>0</v>
      </c>
    </row>
    <row r="62901" spans="1:8" x14ac:dyDescent="0.35">
      <c r="A62901" s="5">
        <v>2015</v>
      </c>
      <c r="B62901" s="6">
        <v>66</v>
      </c>
      <c r="C62901" s="6">
        <v>1459</v>
      </c>
      <c r="D62901" s="6">
        <v>75</v>
      </c>
      <c r="E62901" s="6">
        <v>1440</v>
      </c>
      <c r="F62901" s="6">
        <v>70</v>
      </c>
      <c r="G62901">
        <f>COUNTIFS(Table1[Season], A62901, Table1[TeamID],C62901, Table1[InTourn],1)</f>
        <v>1</v>
      </c>
      <c r="H62901">
        <f>COUNTIFS(Table1[Season], A62901, Table1[TeamID],E62901, Table1[InTourn], 1)</f>
        <v>0</v>
      </c>
    </row>
    <row r="62902" spans="1:8" x14ac:dyDescent="0.35">
      <c r="A62902" s="3">
        <v>2015</v>
      </c>
      <c r="B62902" s="4">
        <v>66</v>
      </c>
      <c r="C62902" s="4">
        <v>1460</v>
      </c>
      <c r="D62902" s="4">
        <v>70</v>
      </c>
      <c r="E62902" s="4">
        <v>1464</v>
      </c>
      <c r="F62902" s="4">
        <v>61</v>
      </c>
      <c r="G62902">
        <f>COUNTIFS(Table1[Season], A62902, Table1[TeamID],C62902, Table1[InTourn],1)</f>
        <v>0</v>
      </c>
      <c r="H62902">
        <f>COUNTIFS(Table1[Season], A62902, Table1[TeamID],E62902, Table1[InTourn], 1)</f>
        <v>0</v>
      </c>
    </row>
    <row r="62903" spans="1:8" x14ac:dyDescent="0.35">
      <c r="A62903" s="5">
        <v>2015</v>
      </c>
      <c r="B62903" s="6">
        <v>67</v>
      </c>
      <c r="C62903" s="6">
        <v>1312</v>
      </c>
      <c r="D62903" s="6">
        <v>78</v>
      </c>
      <c r="E62903" s="6">
        <v>1463</v>
      </c>
      <c r="F62903" s="6">
        <v>71</v>
      </c>
      <c r="G62903">
        <f>COUNTIFS(Table1[Season], A62903, Table1[TeamID],C62903, Table1[InTourn],1)</f>
        <v>0</v>
      </c>
      <c r="H62903">
        <f>COUNTIFS(Table1[Season], A62903, Table1[TeamID],E62903, Table1[InTourn], 1)</f>
        <v>0</v>
      </c>
    </row>
    <row r="62904" spans="1:8" x14ac:dyDescent="0.35">
      <c r="A62904" s="3">
        <v>2015</v>
      </c>
      <c r="B62904" s="4">
        <v>67</v>
      </c>
      <c r="C62904" s="4">
        <v>1346</v>
      </c>
      <c r="D62904" s="4">
        <v>68</v>
      </c>
      <c r="E62904" s="4">
        <v>1284</v>
      </c>
      <c r="F62904" s="4">
        <v>64</v>
      </c>
      <c r="G62904">
        <f>COUNTIFS(Table1[Season], A62904, Table1[TeamID],C62904, Table1[InTourn],1)</f>
        <v>0</v>
      </c>
      <c r="H62904">
        <f>COUNTIFS(Table1[Season], A62904, Table1[TeamID],E62904, Table1[InTourn], 1)</f>
        <v>0</v>
      </c>
    </row>
    <row r="62905" spans="1:8" x14ac:dyDescent="0.35">
      <c r="A62905" s="5">
        <v>2015</v>
      </c>
      <c r="B62905" s="6">
        <v>67</v>
      </c>
      <c r="C62905" s="6">
        <v>1405</v>
      </c>
      <c r="D62905" s="6">
        <v>84</v>
      </c>
      <c r="E62905" s="6">
        <v>1103</v>
      </c>
      <c r="F62905" s="6">
        <v>67</v>
      </c>
      <c r="G62905">
        <f>COUNTIFS(Table1[Season], A62905, Table1[TeamID],C62905, Table1[InTourn],1)</f>
        <v>0</v>
      </c>
      <c r="H62905">
        <f>COUNTIFS(Table1[Season], A62905, Table1[TeamID],E62905, Table1[InTourn], 1)</f>
        <v>0</v>
      </c>
    </row>
    <row r="62906" spans="1:8" x14ac:dyDescent="0.35">
      <c r="A62906" s="3">
        <v>2015</v>
      </c>
      <c r="B62906" s="4">
        <v>67</v>
      </c>
      <c r="C62906" s="4">
        <v>1453</v>
      </c>
      <c r="D62906" s="4">
        <v>79</v>
      </c>
      <c r="E62906" s="4">
        <v>1454</v>
      </c>
      <c r="F62906" s="4">
        <v>63</v>
      </c>
      <c r="G62906">
        <f>COUNTIFS(Table1[Season], A62906, Table1[TeamID],C62906, Table1[InTourn],1)</f>
        <v>0</v>
      </c>
      <c r="H62906">
        <f>COUNTIFS(Table1[Season], A62906, Table1[TeamID],E62906, Table1[InTourn], 1)</f>
        <v>0</v>
      </c>
    </row>
    <row r="62907" spans="1:8" x14ac:dyDescent="0.35">
      <c r="A62907" s="5">
        <v>2015</v>
      </c>
      <c r="B62907" s="6">
        <v>68</v>
      </c>
      <c r="C62907" s="6">
        <v>1101</v>
      </c>
      <c r="D62907" s="6">
        <v>71</v>
      </c>
      <c r="E62907" s="6">
        <v>1311</v>
      </c>
      <c r="F62907" s="6">
        <v>54</v>
      </c>
      <c r="G62907">
        <f>COUNTIFS(Table1[Season], A62907, Table1[TeamID],C62907, Table1[InTourn],1)</f>
        <v>0</v>
      </c>
      <c r="H62907">
        <f>COUNTIFS(Table1[Season], A62907, Table1[TeamID],E62907, Table1[InTourn], 1)</f>
        <v>0</v>
      </c>
    </row>
    <row r="62908" spans="1:8" x14ac:dyDescent="0.35">
      <c r="A62908" s="3">
        <v>2015</v>
      </c>
      <c r="B62908" s="4">
        <v>68</v>
      </c>
      <c r="C62908" s="4">
        <v>1104</v>
      </c>
      <c r="D62908" s="4">
        <v>56</v>
      </c>
      <c r="E62908" s="4">
        <v>1397</v>
      </c>
      <c r="F62908" s="4">
        <v>38</v>
      </c>
      <c r="G62908">
        <f>COUNTIFS(Table1[Season], A62908, Table1[TeamID],C62908, Table1[InTourn],1)</f>
        <v>0</v>
      </c>
      <c r="H62908">
        <f>COUNTIFS(Table1[Season], A62908, Table1[TeamID],E62908, Table1[InTourn], 1)</f>
        <v>0</v>
      </c>
    </row>
    <row r="62909" spans="1:8" x14ac:dyDescent="0.35">
      <c r="A62909" s="5">
        <v>2015</v>
      </c>
      <c r="B62909" s="6">
        <v>68</v>
      </c>
      <c r="C62909" s="6">
        <v>1105</v>
      </c>
      <c r="D62909" s="6">
        <v>86</v>
      </c>
      <c r="E62909" s="6">
        <v>1290</v>
      </c>
      <c r="F62909" s="6">
        <v>73</v>
      </c>
      <c r="G62909">
        <f>COUNTIFS(Table1[Season], A62909, Table1[TeamID],C62909, Table1[InTourn],1)</f>
        <v>0</v>
      </c>
      <c r="H62909">
        <f>COUNTIFS(Table1[Season], A62909, Table1[TeamID],E62909, Table1[InTourn], 1)</f>
        <v>0</v>
      </c>
    </row>
    <row r="62910" spans="1:8" x14ac:dyDescent="0.35">
      <c r="A62910" s="3">
        <v>2015</v>
      </c>
      <c r="B62910" s="4">
        <v>68</v>
      </c>
      <c r="C62910" s="4">
        <v>1106</v>
      </c>
      <c r="D62910" s="4">
        <v>74</v>
      </c>
      <c r="E62910" s="4">
        <v>1115</v>
      </c>
      <c r="F62910" s="4">
        <v>71</v>
      </c>
      <c r="G62910">
        <f>COUNTIFS(Table1[Season], A62910, Table1[TeamID],C62910, Table1[InTourn],1)</f>
        <v>0</v>
      </c>
      <c r="H62910">
        <f>COUNTIFS(Table1[Season], A62910, Table1[TeamID],E62910, Table1[InTourn], 1)</f>
        <v>0</v>
      </c>
    </row>
    <row r="62911" spans="1:8" x14ac:dyDescent="0.35">
      <c r="A62911" s="5">
        <v>2015</v>
      </c>
      <c r="B62911" s="6">
        <v>68</v>
      </c>
      <c r="C62911" s="6">
        <v>1107</v>
      </c>
      <c r="D62911" s="6">
        <v>64</v>
      </c>
      <c r="E62911" s="6">
        <v>1262</v>
      </c>
      <c r="F62911" s="6">
        <v>51</v>
      </c>
      <c r="G62911">
        <f>COUNTIFS(Table1[Season], A62911, Table1[TeamID],C62911, Table1[InTourn],1)</f>
        <v>1</v>
      </c>
      <c r="H62911">
        <f>COUNTIFS(Table1[Season], A62911, Table1[TeamID],E62911, Table1[InTourn], 1)</f>
        <v>0</v>
      </c>
    </row>
    <row r="62912" spans="1:8" x14ac:dyDescent="0.35">
      <c r="A62912" s="3">
        <v>2015</v>
      </c>
      <c r="B62912" s="4">
        <v>68</v>
      </c>
      <c r="C62912" s="4">
        <v>1110</v>
      </c>
      <c r="D62912" s="4">
        <v>71</v>
      </c>
      <c r="E62912" s="4">
        <v>1159</v>
      </c>
      <c r="F62912" s="4">
        <v>69</v>
      </c>
      <c r="G62912">
        <f>COUNTIFS(Table1[Season], A62912, Table1[TeamID],C62912, Table1[InTourn],1)</f>
        <v>0</v>
      </c>
      <c r="H62912">
        <f>COUNTIFS(Table1[Season], A62912, Table1[TeamID],E62912, Table1[InTourn], 1)</f>
        <v>0</v>
      </c>
    </row>
    <row r="62913" spans="1:8" x14ac:dyDescent="0.35">
      <c r="A62913" s="5">
        <v>2015</v>
      </c>
      <c r="B62913" s="6">
        <v>68</v>
      </c>
      <c r="C62913" s="6">
        <v>1114</v>
      </c>
      <c r="D62913" s="6">
        <v>64</v>
      </c>
      <c r="E62913" s="6">
        <v>1111</v>
      </c>
      <c r="F62913" s="6">
        <v>46</v>
      </c>
      <c r="G62913">
        <f>COUNTIFS(Table1[Season], A62913, Table1[TeamID],C62913, Table1[InTourn],1)</f>
        <v>0</v>
      </c>
      <c r="H62913">
        <f>COUNTIFS(Table1[Season], A62913, Table1[TeamID],E62913, Table1[InTourn], 1)</f>
        <v>0</v>
      </c>
    </row>
    <row r="62914" spans="1:8" x14ac:dyDescent="0.35">
      <c r="A62914" s="3">
        <v>2015</v>
      </c>
      <c r="B62914" s="4">
        <v>68</v>
      </c>
      <c r="C62914" s="4">
        <v>1116</v>
      </c>
      <c r="D62914" s="4">
        <v>82</v>
      </c>
      <c r="E62914" s="4">
        <v>1435</v>
      </c>
      <c r="F62914" s="4">
        <v>70</v>
      </c>
      <c r="G62914">
        <f>COUNTIFS(Table1[Season], A62914, Table1[TeamID],C62914, Table1[InTourn],1)</f>
        <v>1</v>
      </c>
      <c r="H62914">
        <f>COUNTIFS(Table1[Season], A62914, Table1[TeamID],E62914, Table1[InTourn], 1)</f>
        <v>0</v>
      </c>
    </row>
    <row r="62915" spans="1:8" x14ac:dyDescent="0.35">
      <c r="A62915" s="5">
        <v>2015</v>
      </c>
      <c r="B62915" s="6">
        <v>68</v>
      </c>
      <c r="C62915" s="6">
        <v>1120</v>
      </c>
      <c r="D62915" s="6">
        <v>85</v>
      </c>
      <c r="E62915" s="6">
        <v>1281</v>
      </c>
      <c r="F62915" s="6">
        <v>79</v>
      </c>
      <c r="G62915">
        <f>COUNTIFS(Table1[Season], A62915, Table1[TeamID],C62915, Table1[InTourn],1)</f>
        <v>0</v>
      </c>
      <c r="H62915">
        <f>COUNTIFS(Table1[Season], A62915, Table1[TeamID],E62915, Table1[InTourn], 1)</f>
        <v>0</v>
      </c>
    </row>
    <row r="62916" spans="1:8" x14ac:dyDescent="0.35">
      <c r="A62916" s="3">
        <v>2015</v>
      </c>
      <c r="B62916" s="4">
        <v>68</v>
      </c>
      <c r="C62916" s="4">
        <v>1123</v>
      </c>
      <c r="D62916" s="4">
        <v>83</v>
      </c>
      <c r="E62916" s="4">
        <v>1141</v>
      </c>
      <c r="F62916" s="4">
        <v>65</v>
      </c>
      <c r="G62916">
        <f>COUNTIFS(Table1[Season], A62916, Table1[TeamID],C62916, Table1[InTourn],1)</f>
        <v>0</v>
      </c>
      <c r="H62916">
        <f>COUNTIFS(Table1[Season], A62916, Table1[TeamID],E62916, Table1[InTourn], 1)</f>
        <v>0</v>
      </c>
    </row>
    <row r="62917" spans="1:8" x14ac:dyDescent="0.35">
      <c r="A62917" s="5">
        <v>2015</v>
      </c>
      <c r="B62917" s="6">
        <v>68</v>
      </c>
      <c r="C62917" s="6">
        <v>1124</v>
      </c>
      <c r="D62917" s="6">
        <v>66</v>
      </c>
      <c r="E62917" s="6">
        <v>1395</v>
      </c>
      <c r="F62917" s="6">
        <v>59</v>
      </c>
      <c r="G62917">
        <f>COUNTIFS(Table1[Season], A62917, Table1[TeamID],C62917, Table1[InTourn],1)</f>
        <v>1</v>
      </c>
      <c r="H62917">
        <f>COUNTIFS(Table1[Season], A62917, Table1[TeamID],E62917, Table1[InTourn], 1)</f>
        <v>0</v>
      </c>
    </row>
    <row r="62918" spans="1:8" x14ac:dyDescent="0.35">
      <c r="A62918" s="3">
        <v>2015</v>
      </c>
      <c r="B62918" s="4">
        <v>68</v>
      </c>
      <c r="C62918" s="4">
        <v>1127</v>
      </c>
      <c r="D62918" s="4">
        <v>65</v>
      </c>
      <c r="E62918" s="4">
        <v>1263</v>
      </c>
      <c r="F62918" s="4">
        <v>46</v>
      </c>
      <c r="G62918">
        <f>COUNTIFS(Table1[Season], A62918, Table1[TeamID],C62918, Table1[InTourn],1)</f>
        <v>0</v>
      </c>
      <c r="H62918">
        <f>COUNTIFS(Table1[Season], A62918, Table1[TeamID],E62918, Table1[InTourn], 1)</f>
        <v>0</v>
      </c>
    </row>
    <row r="62919" spans="1:8" x14ac:dyDescent="0.35">
      <c r="A62919" s="5">
        <v>2015</v>
      </c>
      <c r="B62919" s="6">
        <v>68</v>
      </c>
      <c r="C62919" s="6">
        <v>1132</v>
      </c>
      <c r="D62919" s="6">
        <v>69</v>
      </c>
      <c r="E62919" s="6">
        <v>1325</v>
      </c>
      <c r="F62919" s="6">
        <v>54</v>
      </c>
      <c r="G62919">
        <f>COUNTIFS(Table1[Season], A62919, Table1[TeamID],C62919, Table1[InTourn],1)</f>
        <v>0</v>
      </c>
      <c r="H62919">
        <f>COUNTIFS(Table1[Season], A62919, Table1[TeamID],E62919, Table1[InTourn], 1)</f>
        <v>0</v>
      </c>
    </row>
    <row r="62920" spans="1:8" x14ac:dyDescent="0.35">
      <c r="A62920" s="3">
        <v>2015</v>
      </c>
      <c r="B62920" s="4">
        <v>68</v>
      </c>
      <c r="C62920" s="4">
        <v>1136</v>
      </c>
      <c r="D62920" s="4">
        <v>73</v>
      </c>
      <c r="E62920" s="4">
        <v>1192</v>
      </c>
      <c r="F62920" s="4">
        <v>60</v>
      </c>
      <c r="G62920">
        <f>COUNTIFS(Table1[Season], A62920, Table1[TeamID],C62920, Table1[InTourn],1)</f>
        <v>0</v>
      </c>
      <c r="H62920">
        <f>COUNTIFS(Table1[Season], A62920, Table1[TeamID],E62920, Table1[InTourn], 1)</f>
        <v>0</v>
      </c>
    </row>
    <row r="62921" spans="1:8" x14ac:dyDescent="0.35">
      <c r="A62921" s="5">
        <v>2015</v>
      </c>
      <c r="B62921" s="6">
        <v>68</v>
      </c>
      <c r="C62921" s="6">
        <v>1139</v>
      </c>
      <c r="D62921" s="6">
        <v>88</v>
      </c>
      <c r="E62921" s="6">
        <v>1462</v>
      </c>
      <c r="F62921" s="6">
        <v>76</v>
      </c>
      <c r="G62921">
        <f>COUNTIFS(Table1[Season], A62921, Table1[TeamID],C62921, Table1[InTourn],1)</f>
        <v>1</v>
      </c>
      <c r="H62921">
        <f>COUNTIFS(Table1[Season], A62921, Table1[TeamID],E62921, Table1[InTourn], 1)</f>
        <v>1</v>
      </c>
    </row>
    <row r="62922" spans="1:8" x14ac:dyDescent="0.35">
      <c r="A62922" s="3">
        <v>2015</v>
      </c>
      <c r="B62922" s="4">
        <v>68</v>
      </c>
      <c r="C62922" s="4">
        <v>1140</v>
      </c>
      <c r="D62922" s="4">
        <v>85</v>
      </c>
      <c r="E62922" s="4">
        <v>1258</v>
      </c>
      <c r="F62922" s="4">
        <v>72</v>
      </c>
      <c r="G62922">
        <f>COUNTIFS(Table1[Season], A62922, Table1[TeamID],C62922, Table1[InTourn],1)</f>
        <v>1</v>
      </c>
      <c r="H62922">
        <f>COUNTIFS(Table1[Season], A62922, Table1[TeamID],E62922, Table1[InTourn], 1)</f>
        <v>0</v>
      </c>
    </row>
    <row r="62923" spans="1:8" x14ac:dyDescent="0.35">
      <c r="A62923" s="5">
        <v>2015</v>
      </c>
      <c r="B62923" s="6">
        <v>68</v>
      </c>
      <c r="C62923" s="6">
        <v>1149</v>
      </c>
      <c r="D62923" s="6">
        <v>68</v>
      </c>
      <c r="E62923" s="6">
        <v>1255</v>
      </c>
      <c r="F62923" s="6">
        <v>54</v>
      </c>
      <c r="G62923">
        <f>COUNTIFS(Table1[Season], A62923, Table1[TeamID],C62923, Table1[InTourn],1)</f>
        <v>0</v>
      </c>
      <c r="H62923">
        <f>COUNTIFS(Table1[Season], A62923, Table1[TeamID],E62923, Table1[InTourn], 1)</f>
        <v>0</v>
      </c>
    </row>
    <row r="62924" spans="1:8" x14ac:dyDescent="0.35">
      <c r="A62924" s="3">
        <v>2015</v>
      </c>
      <c r="B62924" s="4">
        <v>68</v>
      </c>
      <c r="C62924" s="4">
        <v>1150</v>
      </c>
      <c r="D62924" s="4">
        <v>77</v>
      </c>
      <c r="E62924" s="4">
        <v>1267</v>
      </c>
      <c r="F62924" s="4">
        <v>72</v>
      </c>
      <c r="G62924">
        <f>COUNTIFS(Table1[Season], A62924, Table1[TeamID],C62924, Table1[InTourn],1)</f>
        <v>0</v>
      </c>
      <c r="H62924">
        <f>COUNTIFS(Table1[Season], A62924, Table1[TeamID],E62924, Table1[InTourn], 1)</f>
        <v>0</v>
      </c>
    </row>
    <row r="62925" spans="1:8" x14ac:dyDescent="0.35">
      <c r="A62925" s="5">
        <v>2015</v>
      </c>
      <c r="B62925" s="6">
        <v>68</v>
      </c>
      <c r="C62925" s="6">
        <v>1151</v>
      </c>
      <c r="D62925" s="6">
        <v>74</v>
      </c>
      <c r="E62925" s="6">
        <v>1190</v>
      </c>
      <c r="F62925" s="6">
        <v>71</v>
      </c>
      <c r="G62925">
        <f>COUNTIFS(Table1[Season], A62925, Table1[TeamID],C62925, Table1[InTourn],1)</f>
        <v>0</v>
      </c>
      <c r="H62925">
        <f>COUNTIFS(Table1[Season], A62925, Table1[TeamID],E62925, Table1[InTourn], 1)</f>
        <v>0</v>
      </c>
    </row>
    <row r="62926" spans="1:8" x14ac:dyDescent="0.35">
      <c r="A62926" s="3">
        <v>2015</v>
      </c>
      <c r="B62926" s="4">
        <v>68</v>
      </c>
      <c r="C62926" s="4">
        <v>1155</v>
      </c>
      <c r="D62926" s="4">
        <v>71</v>
      </c>
      <c r="E62926" s="4">
        <v>1338</v>
      </c>
      <c r="F62926" s="4">
        <v>62</v>
      </c>
      <c r="G62926">
        <f>COUNTIFS(Table1[Season], A62926, Table1[TeamID],C62926, Table1[InTourn],1)</f>
        <v>0</v>
      </c>
      <c r="H62926">
        <f>COUNTIFS(Table1[Season], A62926, Table1[TeamID],E62926, Table1[InTourn], 1)</f>
        <v>0</v>
      </c>
    </row>
    <row r="62927" spans="1:8" x14ac:dyDescent="0.35">
      <c r="A62927" s="5">
        <v>2015</v>
      </c>
      <c r="B62927" s="6">
        <v>68</v>
      </c>
      <c r="C62927" s="6">
        <v>1157</v>
      </c>
      <c r="D62927" s="6">
        <v>69</v>
      </c>
      <c r="E62927" s="6">
        <v>1251</v>
      </c>
      <c r="F62927" s="6">
        <v>54</v>
      </c>
      <c r="G62927">
        <f>COUNTIFS(Table1[Season], A62927, Table1[TeamID],C62927, Table1[InTourn],1)</f>
        <v>1</v>
      </c>
      <c r="H62927">
        <f>COUNTIFS(Table1[Season], A62927, Table1[TeamID],E62927, Table1[InTourn], 1)</f>
        <v>0</v>
      </c>
    </row>
    <row r="62928" spans="1:8" x14ac:dyDescent="0.35">
      <c r="A62928" s="3">
        <v>2015</v>
      </c>
      <c r="B62928" s="4">
        <v>68</v>
      </c>
      <c r="C62928" s="4">
        <v>1161</v>
      </c>
      <c r="D62928" s="4">
        <v>92</v>
      </c>
      <c r="E62928" s="4">
        <v>1102</v>
      </c>
      <c r="F62928" s="4">
        <v>87</v>
      </c>
      <c r="G62928">
        <f>COUNTIFS(Table1[Season], A62928, Table1[TeamID],C62928, Table1[InTourn],1)</f>
        <v>0</v>
      </c>
      <c r="H62928">
        <f>COUNTIFS(Table1[Season], A62928, Table1[TeamID],E62928, Table1[InTourn], 1)</f>
        <v>0</v>
      </c>
    </row>
    <row r="62929" spans="1:8" x14ac:dyDescent="0.35">
      <c r="A62929" s="5">
        <v>2015</v>
      </c>
      <c r="B62929" s="6">
        <v>68</v>
      </c>
      <c r="C62929" s="6">
        <v>1163</v>
      </c>
      <c r="D62929" s="6">
        <v>62</v>
      </c>
      <c r="E62929" s="6">
        <v>1153</v>
      </c>
      <c r="F62929" s="6">
        <v>56</v>
      </c>
      <c r="G62929">
        <f>COUNTIFS(Table1[Season], A62929, Table1[TeamID],C62929, Table1[InTourn],1)</f>
        <v>0</v>
      </c>
      <c r="H62929">
        <f>COUNTIFS(Table1[Season], A62929, Table1[TeamID],E62929, Table1[InTourn], 1)</f>
        <v>1</v>
      </c>
    </row>
    <row r="62930" spans="1:8" x14ac:dyDescent="0.35">
      <c r="A62930" s="3">
        <v>2015</v>
      </c>
      <c r="B62930" s="4">
        <v>68</v>
      </c>
      <c r="C62930" s="4">
        <v>1172</v>
      </c>
      <c r="D62930" s="4">
        <v>89</v>
      </c>
      <c r="E62930" s="4">
        <v>1387</v>
      </c>
      <c r="F62930" s="4">
        <v>54</v>
      </c>
      <c r="G62930">
        <f>COUNTIFS(Table1[Season], A62930, Table1[TeamID],C62930, Table1[InTourn],1)</f>
        <v>1</v>
      </c>
      <c r="H62930">
        <f>COUNTIFS(Table1[Season], A62930, Table1[TeamID],E62930, Table1[InTourn], 1)</f>
        <v>0</v>
      </c>
    </row>
    <row r="62931" spans="1:8" x14ac:dyDescent="0.35">
      <c r="A62931" s="5">
        <v>2015</v>
      </c>
      <c r="B62931" s="6">
        <v>68</v>
      </c>
      <c r="C62931" s="6">
        <v>1173</v>
      </c>
      <c r="D62931" s="6">
        <v>76</v>
      </c>
      <c r="E62931" s="6">
        <v>1200</v>
      </c>
      <c r="F62931" s="6">
        <v>58</v>
      </c>
      <c r="G62931">
        <f>COUNTIFS(Table1[Season], A62931, Table1[TeamID],C62931, Table1[InTourn],1)</f>
        <v>1</v>
      </c>
      <c r="H62931">
        <f>COUNTIFS(Table1[Season], A62931, Table1[TeamID],E62931, Table1[InTourn], 1)</f>
        <v>0</v>
      </c>
    </row>
    <row r="62932" spans="1:8" x14ac:dyDescent="0.35">
      <c r="A62932" s="3">
        <v>2015</v>
      </c>
      <c r="B62932" s="4">
        <v>68</v>
      </c>
      <c r="C62932" s="4">
        <v>1174</v>
      </c>
      <c r="D62932" s="4">
        <v>64</v>
      </c>
      <c r="E62932" s="4">
        <v>1158</v>
      </c>
      <c r="F62932" s="4">
        <v>58</v>
      </c>
      <c r="G62932">
        <f>COUNTIFS(Table1[Season], A62932, Table1[TeamID],C62932, Table1[InTourn],1)</f>
        <v>0</v>
      </c>
      <c r="H62932">
        <f>COUNTIFS(Table1[Season], A62932, Table1[TeamID],E62932, Table1[InTourn], 1)</f>
        <v>0</v>
      </c>
    </row>
    <row r="62933" spans="1:8" x14ac:dyDescent="0.35">
      <c r="A62933" s="5">
        <v>2015</v>
      </c>
      <c r="B62933" s="6">
        <v>68</v>
      </c>
      <c r="C62933" s="6">
        <v>1178</v>
      </c>
      <c r="D62933" s="6">
        <v>74</v>
      </c>
      <c r="E62933" s="6">
        <v>1324</v>
      </c>
      <c r="F62933" s="6">
        <v>54</v>
      </c>
      <c r="G62933">
        <f>COUNTIFS(Table1[Season], A62933, Table1[TeamID],C62933, Table1[InTourn],1)</f>
        <v>0</v>
      </c>
      <c r="H62933">
        <f>COUNTIFS(Table1[Season], A62933, Table1[TeamID],E62933, Table1[InTourn], 1)</f>
        <v>0</v>
      </c>
    </row>
    <row r="62934" spans="1:8" x14ac:dyDescent="0.35">
      <c r="A62934" s="3">
        <v>2015</v>
      </c>
      <c r="B62934" s="4">
        <v>68</v>
      </c>
      <c r="C62934" s="4">
        <v>1183</v>
      </c>
      <c r="D62934" s="4">
        <v>84</v>
      </c>
      <c r="E62934" s="4">
        <v>1125</v>
      </c>
      <c r="F62934" s="4">
        <v>73</v>
      </c>
      <c r="G62934">
        <f>COUNTIFS(Table1[Season], A62934, Table1[TeamID],C62934, Table1[InTourn],1)</f>
        <v>0</v>
      </c>
      <c r="H62934">
        <f>COUNTIFS(Table1[Season], A62934, Table1[TeamID],E62934, Table1[InTourn], 1)</f>
        <v>1</v>
      </c>
    </row>
    <row r="62935" spans="1:8" x14ac:dyDescent="0.35">
      <c r="A62935" s="5">
        <v>2015</v>
      </c>
      <c r="B62935" s="6">
        <v>68</v>
      </c>
      <c r="C62935" s="6">
        <v>1184</v>
      </c>
      <c r="D62935" s="6">
        <v>68</v>
      </c>
      <c r="E62935" s="6">
        <v>1369</v>
      </c>
      <c r="F62935" s="6">
        <v>55</v>
      </c>
      <c r="G62935">
        <f>COUNTIFS(Table1[Season], A62935, Table1[TeamID],C62935, Table1[InTourn],1)</f>
        <v>0</v>
      </c>
      <c r="H62935">
        <f>COUNTIFS(Table1[Season], A62935, Table1[TeamID],E62935, Table1[InTourn], 1)</f>
        <v>0</v>
      </c>
    </row>
    <row r="62936" spans="1:8" x14ac:dyDescent="0.35">
      <c r="A62936" s="3">
        <v>2015</v>
      </c>
      <c r="B62936" s="4">
        <v>68</v>
      </c>
      <c r="C62936" s="4">
        <v>1186</v>
      </c>
      <c r="D62936" s="4">
        <v>89</v>
      </c>
      <c r="E62936" s="4">
        <v>1225</v>
      </c>
      <c r="F62936" s="4">
        <v>86</v>
      </c>
      <c r="G62936">
        <f>COUNTIFS(Table1[Season], A62936, Table1[TeamID],C62936, Table1[InTourn],1)</f>
        <v>1</v>
      </c>
      <c r="H62936">
        <f>COUNTIFS(Table1[Season], A62936, Table1[TeamID],E62936, Table1[InTourn], 1)</f>
        <v>0</v>
      </c>
    </row>
    <row r="62937" spans="1:8" x14ac:dyDescent="0.35">
      <c r="A62937" s="5">
        <v>2015</v>
      </c>
      <c r="B62937" s="6">
        <v>68</v>
      </c>
      <c r="C62937" s="6">
        <v>1188</v>
      </c>
      <c r="D62937" s="6">
        <v>45</v>
      </c>
      <c r="E62937" s="6">
        <v>1398</v>
      </c>
      <c r="F62937" s="6">
        <v>38</v>
      </c>
      <c r="G62937">
        <f>COUNTIFS(Table1[Season], A62937, Table1[TeamID],C62937, Table1[InTourn],1)</f>
        <v>0</v>
      </c>
      <c r="H62937">
        <f>COUNTIFS(Table1[Season], A62937, Table1[TeamID],E62937, Table1[InTourn], 1)</f>
        <v>0</v>
      </c>
    </row>
    <row r="62938" spans="1:8" x14ac:dyDescent="0.35">
      <c r="A62938" s="3">
        <v>2015</v>
      </c>
      <c r="B62938" s="4">
        <v>68</v>
      </c>
      <c r="C62938" s="4">
        <v>1191</v>
      </c>
      <c r="D62938" s="4">
        <v>66</v>
      </c>
      <c r="E62938" s="4">
        <v>1133</v>
      </c>
      <c r="F62938" s="4">
        <v>56</v>
      </c>
      <c r="G62938">
        <f>COUNTIFS(Table1[Season], A62938, Table1[TeamID],C62938, Table1[InTourn],1)</f>
        <v>0</v>
      </c>
      <c r="H62938">
        <f>COUNTIFS(Table1[Season], A62938, Table1[TeamID],E62938, Table1[InTourn], 1)</f>
        <v>0</v>
      </c>
    </row>
    <row r="62939" spans="1:8" x14ac:dyDescent="0.35">
      <c r="A62939" s="5">
        <v>2015</v>
      </c>
      <c r="B62939" s="6">
        <v>68</v>
      </c>
      <c r="C62939" s="6">
        <v>1195</v>
      </c>
      <c r="D62939" s="6">
        <v>72</v>
      </c>
      <c r="E62939" s="6">
        <v>1391</v>
      </c>
      <c r="F62939" s="6">
        <v>50</v>
      </c>
      <c r="G62939">
        <f>COUNTIFS(Table1[Season], A62939, Table1[TeamID],C62939, Table1[InTourn],1)</f>
        <v>0</v>
      </c>
      <c r="H62939">
        <f>COUNTIFS(Table1[Season], A62939, Table1[TeamID],E62939, Table1[InTourn], 1)</f>
        <v>0</v>
      </c>
    </row>
    <row r="62940" spans="1:8" x14ac:dyDescent="0.35">
      <c r="A62940" s="3">
        <v>2015</v>
      </c>
      <c r="B62940" s="4">
        <v>68</v>
      </c>
      <c r="C62940" s="4">
        <v>1196</v>
      </c>
      <c r="D62940" s="4">
        <v>72</v>
      </c>
      <c r="E62940" s="4">
        <v>1280</v>
      </c>
      <c r="F62940" s="4">
        <v>47</v>
      </c>
      <c r="G62940">
        <f>COUNTIFS(Table1[Season], A62940, Table1[TeamID],C62940, Table1[InTourn],1)</f>
        <v>0</v>
      </c>
      <c r="H62940">
        <f>COUNTIFS(Table1[Season], A62940, Table1[TeamID],E62940, Table1[InTourn], 1)</f>
        <v>0</v>
      </c>
    </row>
    <row r="62941" spans="1:8" x14ac:dyDescent="0.35">
      <c r="A62941" s="5">
        <v>2015</v>
      </c>
      <c r="B62941" s="6">
        <v>68</v>
      </c>
      <c r="C62941" s="6">
        <v>1201</v>
      </c>
      <c r="D62941" s="6">
        <v>69</v>
      </c>
      <c r="E62941" s="6">
        <v>1305</v>
      </c>
      <c r="F62941" s="6">
        <v>66</v>
      </c>
      <c r="G62941">
        <f>COUNTIFS(Table1[Season], A62941, Table1[TeamID],C62941, Table1[InTourn],1)</f>
        <v>0</v>
      </c>
      <c r="H62941">
        <f>COUNTIFS(Table1[Season], A62941, Table1[TeamID],E62941, Table1[InTourn], 1)</f>
        <v>0</v>
      </c>
    </row>
    <row r="62942" spans="1:8" x14ac:dyDescent="0.35">
      <c r="A62942" s="3">
        <v>2015</v>
      </c>
      <c r="B62942" s="4">
        <v>68</v>
      </c>
      <c r="C62942" s="4">
        <v>1204</v>
      </c>
      <c r="D62942" s="4">
        <v>81</v>
      </c>
      <c r="E62942" s="4">
        <v>1375</v>
      </c>
      <c r="F62942" s="4">
        <v>73</v>
      </c>
      <c r="G62942">
        <f>COUNTIFS(Table1[Season], A62942, Table1[TeamID],C62942, Table1[InTourn],1)</f>
        <v>0</v>
      </c>
      <c r="H62942">
        <f>COUNTIFS(Table1[Season], A62942, Table1[TeamID],E62942, Table1[InTourn], 1)</f>
        <v>0</v>
      </c>
    </row>
    <row r="62943" spans="1:8" x14ac:dyDescent="0.35">
      <c r="A62943" s="5">
        <v>2015</v>
      </c>
      <c r="B62943" s="6">
        <v>68</v>
      </c>
      <c r="C62943" s="6">
        <v>1205</v>
      </c>
      <c r="D62943" s="6">
        <v>65</v>
      </c>
      <c r="E62943" s="6">
        <v>1457</v>
      </c>
      <c r="F62943" s="6">
        <v>64</v>
      </c>
      <c r="G62943">
        <f>COUNTIFS(Table1[Season], A62943, Table1[TeamID],C62943, Table1[InTourn],1)</f>
        <v>0</v>
      </c>
      <c r="H62943">
        <f>COUNTIFS(Table1[Season], A62943, Table1[TeamID],E62943, Table1[InTourn], 1)</f>
        <v>0</v>
      </c>
    </row>
    <row r="62944" spans="1:8" x14ac:dyDescent="0.35">
      <c r="A62944" s="3">
        <v>2015</v>
      </c>
      <c r="B62944" s="4">
        <v>68</v>
      </c>
      <c r="C62944" s="4">
        <v>1209</v>
      </c>
      <c r="D62944" s="4">
        <v>77</v>
      </c>
      <c r="E62944" s="4">
        <v>1407</v>
      </c>
      <c r="F62944" s="4">
        <v>72</v>
      </c>
      <c r="G62944">
        <f>COUNTIFS(Table1[Season], A62944, Table1[TeamID],C62944, Table1[InTourn],1)</f>
        <v>1</v>
      </c>
      <c r="H62944">
        <f>COUNTIFS(Table1[Season], A62944, Table1[TeamID],E62944, Table1[InTourn], 1)</f>
        <v>0</v>
      </c>
    </row>
    <row r="62945" spans="1:8" x14ac:dyDescent="0.35">
      <c r="A62945" s="5">
        <v>2015</v>
      </c>
      <c r="B62945" s="6">
        <v>68</v>
      </c>
      <c r="C62945" s="6">
        <v>1211</v>
      </c>
      <c r="D62945" s="6">
        <v>79</v>
      </c>
      <c r="E62945" s="6">
        <v>1365</v>
      </c>
      <c r="F62945" s="6">
        <v>57</v>
      </c>
      <c r="G62945">
        <f>COUNTIFS(Table1[Season], A62945, Table1[TeamID],C62945, Table1[InTourn],1)</f>
        <v>1</v>
      </c>
      <c r="H62945">
        <f>COUNTIFS(Table1[Season], A62945, Table1[TeamID],E62945, Table1[InTourn], 1)</f>
        <v>0</v>
      </c>
    </row>
    <row r="62946" spans="1:8" x14ac:dyDescent="0.35">
      <c r="A62946" s="3">
        <v>2015</v>
      </c>
      <c r="B62946" s="4">
        <v>68</v>
      </c>
      <c r="C62946" s="4">
        <v>1213</v>
      </c>
      <c r="D62946" s="4">
        <v>73</v>
      </c>
      <c r="E62946" s="4">
        <v>1167</v>
      </c>
      <c r="F62946" s="4">
        <v>65</v>
      </c>
      <c r="G62946">
        <f>COUNTIFS(Table1[Season], A62946, Table1[TeamID],C62946, Table1[InTourn],1)</f>
        <v>0</v>
      </c>
      <c r="H62946">
        <f>COUNTIFS(Table1[Season], A62946, Table1[TeamID],E62946, Table1[InTourn], 1)</f>
        <v>0</v>
      </c>
    </row>
    <row r="62947" spans="1:8" x14ac:dyDescent="0.35">
      <c r="A62947" s="5">
        <v>2015</v>
      </c>
      <c r="B62947" s="6">
        <v>68</v>
      </c>
      <c r="C62947" s="6">
        <v>1214</v>
      </c>
      <c r="D62947" s="6">
        <v>58</v>
      </c>
      <c r="E62947" s="6">
        <v>1126</v>
      </c>
      <c r="F62947" s="6">
        <v>56</v>
      </c>
      <c r="G62947">
        <f>COUNTIFS(Table1[Season], A62947, Table1[TeamID],C62947, Table1[InTourn],1)</f>
        <v>1</v>
      </c>
      <c r="H62947">
        <f>COUNTIFS(Table1[Season], A62947, Table1[TeamID],E62947, Table1[InTourn], 1)</f>
        <v>0</v>
      </c>
    </row>
    <row r="62948" spans="1:8" x14ac:dyDescent="0.35">
      <c r="A62948" s="3">
        <v>2015</v>
      </c>
      <c r="B62948" s="4">
        <v>68</v>
      </c>
      <c r="C62948" s="4">
        <v>1217</v>
      </c>
      <c r="D62948" s="4">
        <v>57</v>
      </c>
      <c r="E62948" s="4">
        <v>1171</v>
      </c>
      <c r="F62948" s="4">
        <v>46</v>
      </c>
      <c r="G62948">
        <f>COUNTIFS(Table1[Season], A62948, Table1[TeamID],C62948, Table1[InTourn],1)</f>
        <v>1</v>
      </c>
      <c r="H62948">
        <f>COUNTIFS(Table1[Season], A62948, Table1[TeamID],E62948, Table1[InTourn], 1)</f>
        <v>0</v>
      </c>
    </row>
    <row r="62949" spans="1:8" x14ac:dyDescent="0.35">
      <c r="A62949" s="5">
        <v>2015</v>
      </c>
      <c r="B62949" s="6">
        <v>68</v>
      </c>
      <c r="C62949" s="6">
        <v>1218</v>
      </c>
      <c r="D62949" s="6">
        <v>83</v>
      </c>
      <c r="E62949" s="6">
        <v>1169</v>
      </c>
      <c r="F62949" s="6">
        <v>68</v>
      </c>
      <c r="G62949">
        <f>COUNTIFS(Table1[Season], A62949, Table1[TeamID],C62949, Table1[InTourn],1)</f>
        <v>0</v>
      </c>
      <c r="H62949">
        <f>COUNTIFS(Table1[Season], A62949, Table1[TeamID],E62949, Table1[InTourn], 1)</f>
        <v>0</v>
      </c>
    </row>
    <row r="62950" spans="1:8" x14ac:dyDescent="0.35">
      <c r="A62950" s="3">
        <v>2015</v>
      </c>
      <c r="B62950" s="4">
        <v>68</v>
      </c>
      <c r="C62950" s="4">
        <v>1219</v>
      </c>
      <c r="D62950" s="4">
        <v>69</v>
      </c>
      <c r="E62950" s="4">
        <v>1144</v>
      </c>
      <c r="F62950" s="4">
        <v>62</v>
      </c>
      <c r="G62950">
        <f>COUNTIFS(Table1[Season], A62950, Table1[TeamID],C62950, Table1[InTourn],1)</f>
        <v>0</v>
      </c>
      <c r="H62950">
        <f>COUNTIFS(Table1[Season], A62950, Table1[TeamID],E62950, Table1[InTourn], 1)</f>
        <v>0</v>
      </c>
    </row>
    <row r="62951" spans="1:8" x14ac:dyDescent="0.35">
      <c r="A62951" s="5">
        <v>2015</v>
      </c>
      <c r="B62951" s="6">
        <v>68</v>
      </c>
      <c r="C62951" s="6">
        <v>1220</v>
      </c>
      <c r="D62951" s="6">
        <v>79</v>
      </c>
      <c r="E62951" s="6">
        <v>1189</v>
      </c>
      <c r="F62951" s="6">
        <v>61</v>
      </c>
      <c r="G62951">
        <f>COUNTIFS(Table1[Season], A62951, Table1[TeamID],C62951, Table1[InTourn],1)</f>
        <v>0</v>
      </c>
      <c r="H62951">
        <f>COUNTIFS(Table1[Season], A62951, Table1[TeamID],E62951, Table1[InTourn], 1)</f>
        <v>0</v>
      </c>
    </row>
    <row r="62952" spans="1:8" x14ac:dyDescent="0.35">
      <c r="A62952" s="3">
        <v>2015</v>
      </c>
      <c r="B62952" s="4">
        <v>68</v>
      </c>
      <c r="C62952" s="4">
        <v>1221</v>
      </c>
      <c r="D62952" s="4">
        <v>65</v>
      </c>
      <c r="E62952" s="4">
        <v>1137</v>
      </c>
      <c r="F62952" s="4">
        <v>62</v>
      </c>
      <c r="G62952">
        <f>COUNTIFS(Table1[Season], A62952, Table1[TeamID],C62952, Table1[InTourn],1)</f>
        <v>0</v>
      </c>
      <c r="H62952">
        <f>COUNTIFS(Table1[Season], A62952, Table1[TeamID],E62952, Table1[InTourn], 1)</f>
        <v>0</v>
      </c>
    </row>
    <row r="62953" spans="1:8" x14ac:dyDescent="0.35">
      <c r="A62953" s="5">
        <v>2015</v>
      </c>
      <c r="B62953" s="6">
        <v>68</v>
      </c>
      <c r="C62953" s="6">
        <v>1224</v>
      </c>
      <c r="D62953" s="6">
        <v>71</v>
      </c>
      <c r="E62953" s="6">
        <v>1164</v>
      </c>
      <c r="F62953" s="6">
        <v>69</v>
      </c>
      <c r="G62953">
        <f>COUNTIFS(Table1[Season], A62953, Table1[TeamID],C62953, Table1[InTourn],1)</f>
        <v>0</v>
      </c>
      <c r="H62953">
        <f>COUNTIFS(Table1[Season], A62953, Table1[TeamID],E62953, Table1[InTourn], 1)</f>
        <v>0</v>
      </c>
    </row>
    <row r="62954" spans="1:8" x14ac:dyDescent="0.35">
      <c r="A62954" s="3">
        <v>2015</v>
      </c>
      <c r="B62954" s="4">
        <v>68</v>
      </c>
      <c r="C62954" s="4">
        <v>1231</v>
      </c>
      <c r="D62954" s="4">
        <v>69</v>
      </c>
      <c r="E62954" s="4">
        <v>1326</v>
      </c>
      <c r="F62954" s="4">
        <v>66</v>
      </c>
      <c r="G62954">
        <f>COUNTIFS(Table1[Season], A62954, Table1[TeamID],C62954, Table1[InTourn],1)</f>
        <v>1</v>
      </c>
      <c r="H62954">
        <f>COUNTIFS(Table1[Season], A62954, Table1[TeamID],E62954, Table1[InTourn], 1)</f>
        <v>1</v>
      </c>
    </row>
    <row r="62955" spans="1:8" x14ac:dyDescent="0.35">
      <c r="A62955" s="5">
        <v>2015</v>
      </c>
      <c r="B62955" s="6">
        <v>68</v>
      </c>
      <c r="C62955" s="6">
        <v>1232</v>
      </c>
      <c r="D62955" s="6">
        <v>59</v>
      </c>
      <c r="E62955" s="6">
        <v>1356</v>
      </c>
      <c r="F62955" s="6">
        <v>56</v>
      </c>
      <c r="G62955">
        <f>COUNTIFS(Table1[Season], A62955, Table1[TeamID],C62955, Table1[InTourn],1)</f>
        <v>0</v>
      </c>
      <c r="H62955">
        <f>COUNTIFS(Table1[Season], A62955, Table1[TeamID],E62955, Table1[InTourn], 1)</f>
        <v>0</v>
      </c>
    </row>
    <row r="62956" spans="1:8" x14ac:dyDescent="0.35">
      <c r="A62956" s="3">
        <v>2015</v>
      </c>
      <c r="B62956" s="4">
        <v>68</v>
      </c>
      <c r="C62956" s="4">
        <v>1233</v>
      </c>
      <c r="D62956" s="4">
        <v>79</v>
      </c>
      <c r="E62956" s="4">
        <v>1145</v>
      </c>
      <c r="F62956" s="4">
        <v>76</v>
      </c>
      <c r="G62956">
        <f>COUNTIFS(Table1[Season], A62956, Table1[TeamID],C62956, Table1[InTourn],1)</f>
        <v>0</v>
      </c>
      <c r="H62956">
        <f>COUNTIFS(Table1[Season], A62956, Table1[TeamID],E62956, Table1[InTourn], 1)</f>
        <v>0</v>
      </c>
    </row>
    <row r="62957" spans="1:8" x14ac:dyDescent="0.35">
      <c r="A62957" s="5">
        <v>2015</v>
      </c>
      <c r="B62957" s="6">
        <v>68</v>
      </c>
      <c r="C62957" s="6">
        <v>1235</v>
      </c>
      <c r="D62957" s="6">
        <v>74</v>
      </c>
      <c r="E62957" s="6">
        <v>1452</v>
      </c>
      <c r="F62957" s="6">
        <v>72</v>
      </c>
      <c r="G62957">
        <f>COUNTIFS(Table1[Season], A62957, Table1[TeamID],C62957, Table1[InTourn],1)</f>
        <v>1</v>
      </c>
      <c r="H62957">
        <f>COUNTIFS(Table1[Season], A62957, Table1[TeamID],E62957, Table1[InTourn], 1)</f>
        <v>1</v>
      </c>
    </row>
    <row r="62958" spans="1:8" x14ac:dyDescent="0.35">
      <c r="A62958" s="3">
        <v>2015</v>
      </c>
      <c r="B62958" s="4">
        <v>68</v>
      </c>
      <c r="C62958" s="4">
        <v>1237</v>
      </c>
      <c r="D62958" s="4">
        <v>52</v>
      </c>
      <c r="E62958" s="4">
        <v>1176</v>
      </c>
      <c r="F62958" s="4">
        <v>49</v>
      </c>
      <c r="G62958">
        <f>COUNTIFS(Table1[Season], A62958, Table1[TeamID],C62958, Table1[InTourn],1)</f>
        <v>0</v>
      </c>
      <c r="H62958">
        <f>COUNTIFS(Table1[Season], A62958, Table1[TeamID],E62958, Table1[InTourn], 1)</f>
        <v>0</v>
      </c>
    </row>
    <row r="62959" spans="1:8" x14ac:dyDescent="0.35">
      <c r="A62959" s="5">
        <v>2015</v>
      </c>
      <c r="B62959" s="6">
        <v>68</v>
      </c>
      <c r="C62959" s="6">
        <v>1238</v>
      </c>
      <c r="D62959" s="6">
        <v>64</v>
      </c>
      <c r="E62959" s="6">
        <v>1108</v>
      </c>
      <c r="F62959" s="6">
        <v>54</v>
      </c>
      <c r="G62959">
        <f>COUNTIFS(Table1[Season], A62959, Table1[TeamID],C62959, Table1[InTourn],1)</f>
        <v>0</v>
      </c>
      <c r="H62959">
        <f>COUNTIFS(Table1[Season], A62959, Table1[TeamID],E62959, Table1[InTourn], 1)</f>
        <v>0</v>
      </c>
    </row>
    <row r="62960" spans="1:8" x14ac:dyDescent="0.35">
      <c r="A62960" s="3">
        <v>2015</v>
      </c>
      <c r="B62960" s="4">
        <v>68</v>
      </c>
      <c r="C62960" s="4">
        <v>1242</v>
      </c>
      <c r="D62960" s="4">
        <v>86</v>
      </c>
      <c r="E62960" s="4">
        <v>1403</v>
      </c>
      <c r="F62960" s="4">
        <v>54</v>
      </c>
      <c r="G62960">
        <f>COUNTIFS(Table1[Season], A62960, Table1[TeamID],C62960, Table1[InTourn],1)</f>
        <v>1</v>
      </c>
      <c r="H62960">
        <f>COUNTIFS(Table1[Season], A62960, Table1[TeamID],E62960, Table1[InTourn], 1)</f>
        <v>0</v>
      </c>
    </row>
    <row r="62961" spans="1:8" x14ac:dyDescent="0.35">
      <c r="A62961" s="5">
        <v>2015</v>
      </c>
      <c r="B62961" s="6">
        <v>68</v>
      </c>
      <c r="C62961" s="6">
        <v>1243</v>
      </c>
      <c r="D62961" s="6">
        <v>66</v>
      </c>
      <c r="E62961" s="6">
        <v>1328</v>
      </c>
      <c r="F62961" s="6">
        <v>63</v>
      </c>
      <c r="G62961">
        <f>COUNTIFS(Table1[Season], A62961, Table1[TeamID],C62961, Table1[InTourn],1)</f>
        <v>0</v>
      </c>
      <c r="H62961">
        <f>COUNTIFS(Table1[Season], A62961, Table1[TeamID],E62961, Table1[InTourn], 1)</f>
        <v>1</v>
      </c>
    </row>
    <row r="62962" spans="1:8" x14ac:dyDescent="0.35">
      <c r="A62962" s="3">
        <v>2015</v>
      </c>
      <c r="B62962" s="4">
        <v>68</v>
      </c>
      <c r="C62962" s="4">
        <v>1245</v>
      </c>
      <c r="D62962" s="4">
        <v>67</v>
      </c>
      <c r="E62962" s="4">
        <v>1296</v>
      </c>
      <c r="F62962" s="4">
        <v>65</v>
      </c>
      <c r="G62962">
        <f>COUNTIFS(Table1[Season], A62962, Table1[TeamID],C62962, Table1[InTourn],1)</f>
        <v>0</v>
      </c>
      <c r="H62962">
        <f>COUNTIFS(Table1[Season], A62962, Table1[TeamID],E62962, Table1[InTourn], 1)</f>
        <v>0</v>
      </c>
    </row>
    <row r="62963" spans="1:8" x14ac:dyDescent="0.35">
      <c r="A62963" s="5">
        <v>2015</v>
      </c>
      <c r="B62963" s="6">
        <v>68</v>
      </c>
      <c r="C62963" s="6">
        <v>1246</v>
      </c>
      <c r="D62963" s="6">
        <v>70</v>
      </c>
      <c r="E62963" s="6">
        <v>1401</v>
      </c>
      <c r="F62963" s="6">
        <v>64</v>
      </c>
      <c r="G62963">
        <f>COUNTIFS(Table1[Season], A62963, Table1[TeamID],C62963, Table1[InTourn],1)</f>
        <v>1</v>
      </c>
      <c r="H62963">
        <f>COUNTIFS(Table1[Season], A62963, Table1[TeamID],E62963, Table1[InTourn], 1)</f>
        <v>0</v>
      </c>
    </row>
    <row r="62964" spans="1:8" x14ac:dyDescent="0.35">
      <c r="A62964" s="3">
        <v>2015</v>
      </c>
      <c r="B62964" s="4">
        <v>68</v>
      </c>
      <c r="C62964" s="4">
        <v>1247</v>
      </c>
      <c r="D62964" s="4">
        <v>63</v>
      </c>
      <c r="E62964" s="4">
        <v>1203</v>
      </c>
      <c r="F62964" s="4">
        <v>50</v>
      </c>
      <c r="G62964">
        <f>COUNTIFS(Table1[Season], A62964, Table1[TeamID],C62964, Table1[InTourn],1)</f>
        <v>0</v>
      </c>
      <c r="H62964">
        <f>COUNTIFS(Table1[Season], A62964, Table1[TeamID],E62964, Table1[InTourn], 1)</f>
        <v>0</v>
      </c>
    </row>
    <row r="62965" spans="1:8" x14ac:dyDescent="0.35">
      <c r="A62965" s="5">
        <v>2015</v>
      </c>
      <c r="B62965" s="6">
        <v>68</v>
      </c>
      <c r="C62965" s="6">
        <v>1248</v>
      </c>
      <c r="D62965" s="6">
        <v>63</v>
      </c>
      <c r="E62965" s="6">
        <v>1131</v>
      </c>
      <c r="F62965" s="6">
        <v>62</v>
      </c>
      <c r="G62965">
        <f>COUNTIFS(Table1[Season], A62965, Table1[TeamID],C62965, Table1[InTourn],1)</f>
        <v>1</v>
      </c>
      <c r="H62965">
        <f>COUNTIFS(Table1[Season], A62965, Table1[TeamID],E62965, Table1[InTourn], 1)</f>
        <v>0</v>
      </c>
    </row>
    <row r="62966" spans="1:8" x14ac:dyDescent="0.35">
      <c r="A62966" s="3">
        <v>2015</v>
      </c>
      <c r="B62966" s="4">
        <v>68</v>
      </c>
      <c r="C62966" s="4">
        <v>1249</v>
      </c>
      <c r="D62966" s="4">
        <v>84</v>
      </c>
      <c r="E62966" s="4">
        <v>1146</v>
      </c>
      <c r="F62966" s="4">
        <v>65</v>
      </c>
      <c r="G62966">
        <f>COUNTIFS(Table1[Season], A62966, Table1[TeamID],C62966, Table1[InTourn],1)</f>
        <v>0</v>
      </c>
      <c r="H62966">
        <f>COUNTIFS(Table1[Season], A62966, Table1[TeamID],E62966, Table1[InTourn], 1)</f>
        <v>0</v>
      </c>
    </row>
    <row r="62967" spans="1:8" x14ac:dyDescent="0.35">
      <c r="A62967" s="5">
        <v>2015</v>
      </c>
      <c r="B62967" s="6">
        <v>68</v>
      </c>
      <c r="C62967" s="6">
        <v>1252</v>
      </c>
      <c r="D62967" s="6">
        <v>80</v>
      </c>
      <c r="E62967" s="6">
        <v>1297</v>
      </c>
      <c r="F62967" s="6">
        <v>61</v>
      </c>
      <c r="G62967">
        <f>COUNTIFS(Table1[Season], A62967, Table1[TeamID],C62967, Table1[InTourn],1)</f>
        <v>0</v>
      </c>
      <c r="H62967">
        <f>COUNTIFS(Table1[Season], A62967, Table1[TeamID],E62967, Table1[InTourn], 1)</f>
        <v>0</v>
      </c>
    </row>
    <row r="62968" spans="1:8" x14ac:dyDescent="0.35">
      <c r="A62968" s="3">
        <v>2015</v>
      </c>
      <c r="B62968" s="4">
        <v>68</v>
      </c>
      <c r="C62968" s="4">
        <v>1256</v>
      </c>
      <c r="D62968" s="4">
        <v>84</v>
      </c>
      <c r="E62968" s="4">
        <v>1427</v>
      </c>
      <c r="F62968" s="4">
        <v>72</v>
      </c>
      <c r="G62968">
        <f>COUNTIFS(Table1[Season], A62968, Table1[TeamID],C62968, Table1[InTourn],1)</f>
        <v>0</v>
      </c>
      <c r="H62968">
        <f>COUNTIFS(Table1[Season], A62968, Table1[TeamID],E62968, Table1[InTourn], 1)</f>
        <v>0</v>
      </c>
    </row>
    <row r="62969" spans="1:8" x14ac:dyDescent="0.35">
      <c r="A62969" s="5">
        <v>2015</v>
      </c>
      <c r="B62969" s="6">
        <v>68</v>
      </c>
      <c r="C62969" s="6">
        <v>1259</v>
      </c>
      <c r="D62969" s="6">
        <v>65</v>
      </c>
      <c r="E62969" s="6">
        <v>1250</v>
      </c>
      <c r="F62969" s="6">
        <v>60</v>
      </c>
      <c r="G62969">
        <f>COUNTIFS(Table1[Season], A62969, Table1[TeamID],C62969, Table1[InTourn],1)</f>
        <v>0</v>
      </c>
      <c r="H62969">
        <f>COUNTIFS(Table1[Season], A62969, Table1[TeamID],E62969, Table1[InTourn], 1)</f>
        <v>0</v>
      </c>
    </row>
    <row r="62970" spans="1:8" x14ac:dyDescent="0.35">
      <c r="A62970" s="3">
        <v>2015</v>
      </c>
      <c r="B62970" s="4">
        <v>68</v>
      </c>
      <c r="C62970" s="4">
        <v>1261</v>
      </c>
      <c r="D62970" s="4">
        <v>87</v>
      </c>
      <c r="E62970" s="4">
        <v>1208</v>
      </c>
      <c r="F62970" s="4">
        <v>84</v>
      </c>
      <c r="G62970">
        <f>COUNTIFS(Table1[Season], A62970, Table1[TeamID],C62970, Table1[InTourn],1)</f>
        <v>1</v>
      </c>
      <c r="H62970">
        <f>COUNTIFS(Table1[Season], A62970, Table1[TeamID],E62970, Table1[InTourn], 1)</f>
        <v>1</v>
      </c>
    </row>
    <row r="62971" spans="1:8" x14ac:dyDescent="0.35">
      <c r="A62971" s="5">
        <v>2015</v>
      </c>
      <c r="B62971" s="6">
        <v>68</v>
      </c>
      <c r="C62971" s="6">
        <v>1264</v>
      </c>
      <c r="D62971" s="6">
        <v>84</v>
      </c>
      <c r="E62971" s="6">
        <v>1310</v>
      </c>
      <c r="F62971" s="6">
        <v>75</v>
      </c>
      <c r="G62971">
        <f>COUNTIFS(Table1[Season], A62971, Table1[TeamID],C62971, Table1[InTourn],1)</f>
        <v>1</v>
      </c>
      <c r="H62971">
        <f>COUNTIFS(Table1[Season], A62971, Table1[TeamID],E62971, Table1[InTourn], 1)</f>
        <v>0</v>
      </c>
    </row>
    <row r="62972" spans="1:8" x14ac:dyDescent="0.35">
      <c r="A62972" s="3">
        <v>2015</v>
      </c>
      <c r="B62972" s="4">
        <v>68</v>
      </c>
      <c r="C62972" s="4">
        <v>1268</v>
      </c>
      <c r="D62972" s="4">
        <v>69</v>
      </c>
      <c r="E62972" s="4">
        <v>1345</v>
      </c>
      <c r="F62972" s="4">
        <v>60</v>
      </c>
      <c r="G62972">
        <f>COUNTIFS(Table1[Season], A62972, Table1[TeamID],C62972, Table1[InTourn],1)</f>
        <v>1</v>
      </c>
      <c r="H62972">
        <f>COUNTIFS(Table1[Season], A62972, Table1[TeamID],E62972, Table1[InTourn], 1)</f>
        <v>1</v>
      </c>
    </row>
    <row r="62973" spans="1:8" x14ac:dyDescent="0.35">
      <c r="A62973" s="5">
        <v>2015</v>
      </c>
      <c r="B62973" s="6">
        <v>68</v>
      </c>
      <c r="C62973" s="6">
        <v>1273</v>
      </c>
      <c r="D62973" s="6">
        <v>74</v>
      </c>
      <c r="E62973" s="6">
        <v>1154</v>
      </c>
      <c r="F62973" s="6">
        <v>51</v>
      </c>
      <c r="G62973">
        <f>COUNTIFS(Table1[Season], A62973, Table1[TeamID],C62973, Table1[InTourn],1)</f>
        <v>0</v>
      </c>
      <c r="H62973">
        <f>COUNTIFS(Table1[Season], A62973, Table1[TeamID],E62973, Table1[InTourn], 1)</f>
        <v>0</v>
      </c>
    </row>
    <row r="62974" spans="1:8" x14ac:dyDescent="0.35">
      <c r="A62974" s="3">
        <v>2015</v>
      </c>
      <c r="B62974" s="4">
        <v>68</v>
      </c>
      <c r="C62974" s="4">
        <v>1274</v>
      </c>
      <c r="D62974" s="4">
        <v>60</v>
      </c>
      <c r="E62974" s="4">
        <v>1130</v>
      </c>
      <c r="F62974" s="4">
        <v>56</v>
      </c>
      <c r="G62974">
        <f>COUNTIFS(Table1[Season], A62974, Table1[TeamID],C62974, Table1[InTourn],1)</f>
        <v>0</v>
      </c>
      <c r="H62974">
        <f>COUNTIFS(Table1[Season], A62974, Table1[TeamID],E62974, Table1[InTourn], 1)</f>
        <v>0</v>
      </c>
    </row>
    <row r="62975" spans="1:8" x14ac:dyDescent="0.35">
      <c r="A62975" s="5">
        <v>2015</v>
      </c>
      <c r="B62975" s="6">
        <v>68</v>
      </c>
      <c r="C62975" s="6">
        <v>1275</v>
      </c>
      <c r="D62975" s="6">
        <v>82</v>
      </c>
      <c r="E62975" s="6">
        <v>1185</v>
      </c>
      <c r="F62975" s="6">
        <v>81</v>
      </c>
      <c r="G62975">
        <f>COUNTIFS(Table1[Season], A62975, Table1[TeamID],C62975, Table1[InTourn],1)</f>
        <v>0</v>
      </c>
      <c r="H62975">
        <f>COUNTIFS(Table1[Season], A62975, Table1[TeamID],E62975, Table1[InTourn], 1)</f>
        <v>0</v>
      </c>
    </row>
    <row r="62976" spans="1:8" x14ac:dyDescent="0.35">
      <c r="A62976" s="3">
        <v>2015</v>
      </c>
      <c r="B62976" s="4">
        <v>68</v>
      </c>
      <c r="C62976" s="4">
        <v>1276</v>
      </c>
      <c r="D62976" s="4">
        <v>62</v>
      </c>
      <c r="E62976" s="4">
        <v>1278</v>
      </c>
      <c r="F62976" s="4">
        <v>57</v>
      </c>
      <c r="G62976">
        <f>COUNTIFS(Table1[Season], A62976, Table1[TeamID],C62976, Table1[InTourn],1)</f>
        <v>0</v>
      </c>
      <c r="H62976">
        <f>COUNTIFS(Table1[Season], A62976, Table1[TeamID],E62976, Table1[InTourn], 1)</f>
        <v>0</v>
      </c>
    </row>
    <row r="62977" spans="1:8" x14ac:dyDescent="0.35">
      <c r="A62977" s="5">
        <v>2015</v>
      </c>
      <c r="B62977" s="6">
        <v>68</v>
      </c>
      <c r="C62977" s="6">
        <v>1279</v>
      </c>
      <c r="D62977" s="6">
        <v>65</v>
      </c>
      <c r="E62977" s="6">
        <v>1376</v>
      </c>
      <c r="F62977" s="6">
        <v>49</v>
      </c>
      <c r="G62977">
        <f>COUNTIFS(Table1[Season], A62977, Table1[TeamID],C62977, Table1[InTourn],1)</f>
        <v>1</v>
      </c>
      <c r="H62977">
        <f>COUNTIFS(Table1[Season], A62977, Table1[TeamID],E62977, Table1[InTourn], 1)</f>
        <v>0</v>
      </c>
    </row>
    <row r="62978" spans="1:8" x14ac:dyDescent="0.35">
      <c r="A62978" s="3">
        <v>2015</v>
      </c>
      <c r="B62978" s="4">
        <v>68</v>
      </c>
      <c r="C62978" s="4">
        <v>1285</v>
      </c>
      <c r="D62978" s="4">
        <v>90</v>
      </c>
      <c r="E62978" s="4">
        <v>1226</v>
      </c>
      <c r="F62978" s="4">
        <v>64</v>
      </c>
      <c r="G62978">
        <f>COUNTIFS(Table1[Season], A62978, Table1[TeamID],C62978, Table1[InTourn],1)</f>
        <v>0</v>
      </c>
      <c r="H62978">
        <f>COUNTIFS(Table1[Season], A62978, Table1[TeamID],E62978, Table1[InTourn], 1)</f>
        <v>0</v>
      </c>
    </row>
    <row r="62979" spans="1:8" x14ac:dyDescent="0.35">
      <c r="A62979" s="5">
        <v>2015</v>
      </c>
      <c r="B62979" s="6">
        <v>68</v>
      </c>
      <c r="C62979" s="6">
        <v>1288</v>
      </c>
      <c r="D62979" s="6">
        <v>73</v>
      </c>
      <c r="E62979" s="6">
        <v>1175</v>
      </c>
      <c r="F62979" s="6">
        <v>69</v>
      </c>
      <c r="G62979">
        <f>COUNTIFS(Table1[Season], A62979, Table1[TeamID],C62979, Table1[InTourn],1)</f>
        <v>0</v>
      </c>
      <c r="H62979">
        <f>COUNTIFS(Table1[Season], A62979, Table1[TeamID],E62979, Table1[InTourn], 1)</f>
        <v>0</v>
      </c>
    </row>
    <row r="62980" spans="1:8" x14ac:dyDescent="0.35">
      <c r="A62980" s="3">
        <v>2015</v>
      </c>
      <c r="B62980" s="4">
        <v>68</v>
      </c>
      <c r="C62980" s="4">
        <v>1291</v>
      </c>
      <c r="D62980" s="4">
        <v>71</v>
      </c>
      <c r="E62980" s="4">
        <v>1383</v>
      </c>
      <c r="F62980" s="4">
        <v>61</v>
      </c>
      <c r="G62980">
        <f>COUNTIFS(Table1[Season], A62980, Table1[TeamID],C62980, Table1[InTourn],1)</f>
        <v>0</v>
      </c>
      <c r="H62980">
        <f>COUNTIFS(Table1[Season], A62980, Table1[TeamID],E62980, Table1[InTourn], 1)</f>
        <v>0</v>
      </c>
    </row>
    <row r="62981" spans="1:8" x14ac:dyDescent="0.35">
      <c r="A62981" s="5">
        <v>2015</v>
      </c>
      <c r="B62981" s="6">
        <v>68</v>
      </c>
      <c r="C62981" s="6">
        <v>1292</v>
      </c>
      <c r="D62981" s="6">
        <v>82</v>
      </c>
      <c r="E62981" s="6">
        <v>1194</v>
      </c>
      <c r="F62981" s="6">
        <v>58</v>
      </c>
      <c r="G62981">
        <f>COUNTIFS(Table1[Season], A62981, Table1[TeamID],C62981, Table1[InTourn],1)</f>
        <v>0</v>
      </c>
      <c r="H62981">
        <f>COUNTIFS(Table1[Season], A62981, Table1[TeamID],E62981, Table1[InTourn], 1)</f>
        <v>0</v>
      </c>
    </row>
    <row r="62982" spans="1:8" x14ac:dyDescent="0.35">
      <c r="A62982" s="3">
        <v>2015</v>
      </c>
      <c r="B62982" s="4">
        <v>68</v>
      </c>
      <c r="C62982" s="4">
        <v>1294</v>
      </c>
      <c r="D62982" s="4">
        <v>84</v>
      </c>
      <c r="E62982" s="4">
        <v>1170</v>
      </c>
      <c r="F62982" s="4">
        <v>73</v>
      </c>
      <c r="G62982">
        <f>COUNTIFS(Table1[Season], A62982, Table1[TeamID],C62982, Table1[InTourn],1)</f>
        <v>0</v>
      </c>
      <c r="H62982">
        <f>COUNTIFS(Table1[Season], A62982, Table1[TeamID],E62982, Table1[InTourn], 1)</f>
        <v>0</v>
      </c>
    </row>
    <row r="62983" spans="1:8" x14ac:dyDescent="0.35">
      <c r="A62983" s="5">
        <v>2015</v>
      </c>
      <c r="B62983" s="6">
        <v>68</v>
      </c>
      <c r="C62983" s="6">
        <v>1298</v>
      </c>
      <c r="D62983" s="6">
        <v>75</v>
      </c>
      <c r="E62983" s="6">
        <v>1119</v>
      </c>
      <c r="F62983" s="6">
        <v>66</v>
      </c>
      <c r="G62983">
        <f>COUNTIFS(Table1[Season], A62983, Table1[TeamID],C62983, Table1[InTourn],1)</f>
        <v>0</v>
      </c>
      <c r="H62983">
        <f>COUNTIFS(Table1[Season], A62983, Table1[TeamID],E62983, Table1[InTourn], 1)</f>
        <v>0</v>
      </c>
    </row>
    <row r="62984" spans="1:8" x14ac:dyDescent="0.35">
      <c r="A62984" s="3">
        <v>2015</v>
      </c>
      <c r="B62984" s="4">
        <v>68</v>
      </c>
      <c r="C62984" s="4">
        <v>1299</v>
      </c>
      <c r="D62984" s="4">
        <v>68</v>
      </c>
      <c r="E62984" s="4">
        <v>1366</v>
      </c>
      <c r="F62984" s="4">
        <v>47</v>
      </c>
      <c r="G62984">
        <f>COUNTIFS(Table1[Season], A62984, Table1[TeamID],C62984, Table1[InTourn],1)</f>
        <v>0</v>
      </c>
      <c r="H62984">
        <f>COUNTIFS(Table1[Season], A62984, Table1[TeamID],E62984, Table1[InTourn], 1)</f>
        <v>0</v>
      </c>
    </row>
    <row r="62985" spans="1:8" x14ac:dyDescent="0.35">
      <c r="A62985" s="5">
        <v>2015</v>
      </c>
      <c r="B62985" s="6">
        <v>68</v>
      </c>
      <c r="C62985" s="6">
        <v>1300</v>
      </c>
      <c r="D62985" s="6">
        <v>76</v>
      </c>
      <c r="E62985" s="6">
        <v>1354</v>
      </c>
      <c r="F62985" s="6">
        <v>45</v>
      </c>
      <c r="G62985">
        <f>COUNTIFS(Table1[Season], A62985, Table1[TeamID],C62985, Table1[InTourn],1)</f>
        <v>0</v>
      </c>
      <c r="H62985">
        <f>COUNTIFS(Table1[Season], A62985, Table1[TeamID],E62985, Table1[InTourn], 1)</f>
        <v>0</v>
      </c>
    </row>
    <row r="62986" spans="1:8" x14ac:dyDescent="0.35">
      <c r="A62986" s="3">
        <v>2015</v>
      </c>
      <c r="B62986" s="4">
        <v>68</v>
      </c>
      <c r="C62986" s="4">
        <v>1307</v>
      </c>
      <c r="D62986" s="4">
        <v>66</v>
      </c>
      <c r="E62986" s="4">
        <v>1429</v>
      </c>
      <c r="F62986" s="4">
        <v>60</v>
      </c>
      <c r="G62986">
        <f>COUNTIFS(Table1[Season], A62986, Table1[TeamID],C62986, Table1[InTourn],1)</f>
        <v>0</v>
      </c>
      <c r="H62986">
        <f>COUNTIFS(Table1[Season], A62986, Table1[TeamID],E62986, Table1[InTourn], 1)</f>
        <v>0</v>
      </c>
    </row>
    <row r="62987" spans="1:8" x14ac:dyDescent="0.35">
      <c r="A62987" s="5">
        <v>2015</v>
      </c>
      <c r="B62987" s="6">
        <v>68</v>
      </c>
      <c r="C62987" s="6">
        <v>1308</v>
      </c>
      <c r="D62987" s="6">
        <v>63</v>
      </c>
      <c r="E62987" s="6">
        <v>1282</v>
      </c>
      <c r="F62987" s="6">
        <v>45</v>
      </c>
      <c r="G62987">
        <f>COUNTIFS(Table1[Season], A62987, Table1[TeamID],C62987, Table1[InTourn],1)</f>
        <v>1</v>
      </c>
      <c r="H62987">
        <f>COUNTIFS(Table1[Season], A62987, Table1[TeamID],E62987, Table1[InTourn], 1)</f>
        <v>0</v>
      </c>
    </row>
    <row r="62988" spans="1:8" x14ac:dyDescent="0.35">
      <c r="A62988" s="3">
        <v>2015</v>
      </c>
      <c r="B62988" s="4">
        <v>68</v>
      </c>
      <c r="C62988" s="4">
        <v>1313</v>
      </c>
      <c r="D62988" s="4">
        <v>75</v>
      </c>
      <c r="E62988" s="4">
        <v>1197</v>
      </c>
      <c r="F62988" s="4">
        <v>51</v>
      </c>
      <c r="G62988">
        <f>COUNTIFS(Table1[Season], A62988, Table1[TeamID],C62988, Table1[InTourn],1)</f>
        <v>0</v>
      </c>
      <c r="H62988">
        <f>COUNTIFS(Table1[Season], A62988, Table1[TeamID],E62988, Table1[InTourn], 1)</f>
        <v>0</v>
      </c>
    </row>
    <row r="62989" spans="1:8" x14ac:dyDescent="0.35">
      <c r="A62989" s="5">
        <v>2015</v>
      </c>
      <c r="B62989" s="6">
        <v>68</v>
      </c>
      <c r="C62989" s="6">
        <v>1314</v>
      </c>
      <c r="D62989" s="6">
        <v>72</v>
      </c>
      <c r="E62989" s="6">
        <v>1257</v>
      </c>
      <c r="F62989" s="6">
        <v>71</v>
      </c>
      <c r="G62989">
        <f>COUNTIFS(Table1[Season], A62989, Table1[TeamID],C62989, Table1[InTourn],1)</f>
        <v>1</v>
      </c>
      <c r="H62989">
        <f>COUNTIFS(Table1[Season], A62989, Table1[TeamID],E62989, Table1[InTourn], 1)</f>
        <v>1</v>
      </c>
    </row>
    <row r="62990" spans="1:8" x14ac:dyDescent="0.35">
      <c r="A62990" s="3">
        <v>2015</v>
      </c>
      <c r="B62990" s="4">
        <v>68</v>
      </c>
      <c r="C62990" s="4">
        <v>1316</v>
      </c>
      <c r="D62990" s="4">
        <v>86</v>
      </c>
      <c r="E62990" s="4">
        <v>1239</v>
      </c>
      <c r="F62990" s="4">
        <v>63</v>
      </c>
      <c r="G62990">
        <f>COUNTIFS(Table1[Season], A62990, Table1[TeamID],C62990, Table1[InTourn],1)</f>
        <v>1</v>
      </c>
      <c r="H62990">
        <f>COUNTIFS(Table1[Season], A62990, Table1[TeamID],E62990, Table1[InTourn], 1)</f>
        <v>0</v>
      </c>
    </row>
    <row r="62991" spans="1:8" x14ac:dyDescent="0.35">
      <c r="A62991" s="5">
        <v>2015</v>
      </c>
      <c r="B62991" s="6">
        <v>68</v>
      </c>
      <c r="C62991" s="6">
        <v>1317</v>
      </c>
      <c r="D62991" s="6">
        <v>66</v>
      </c>
      <c r="E62991" s="6">
        <v>1349</v>
      </c>
      <c r="F62991" s="6">
        <v>63</v>
      </c>
      <c r="G62991">
        <f>COUNTIFS(Table1[Season], A62991, Table1[TeamID],C62991, Table1[InTourn],1)</f>
        <v>0</v>
      </c>
      <c r="H62991">
        <f>COUNTIFS(Table1[Season], A62991, Table1[TeamID],E62991, Table1[InTourn], 1)</f>
        <v>0</v>
      </c>
    </row>
    <row r="62992" spans="1:8" x14ac:dyDescent="0.35">
      <c r="A62992" s="3">
        <v>2015</v>
      </c>
      <c r="B62992" s="4">
        <v>68</v>
      </c>
      <c r="C62992" s="4">
        <v>1318</v>
      </c>
      <c r="D62992" s="4">
        <v>52</v>
      </c>
      <c r="E62992" s="4">
        <v>1406</v>
      </c>
      <c r="F62992" s="4">
        <v>49</v>
      </c>
      <c r="G62992">
        <f>COUNTIFS(Table1[Season], A62992, Table1[TeamID],C62992, Table1[InTourn],1)</f>
        <v>1</v>
      </c>
      <c r="H62992">
        <f>COUNTIFS(Table1[Season], A62992, Table1[TeamID],E62992, Table1[InTourn], 1)</f>
        <v>0</v>
      </c>
    </row>
    <row r="62993" spans="1:8" x14ac:dyDescent="0.35">
      <c r="A62993" s="5">
        <v>2015</v>
      </c>
      <c r="B62993" s="6">
        <v>68</v>
      </c>
      <c r="C62993" s="6">
        <v>1319</v>
      </c>
      <c r="D62993" s="6">
        <v>70</v>
      </c>
      <c r="E62993" s="6">
        <v>1381</v>
      </c>
      <c r="F62993" s="6">
        <v>67</v>
      </c>
      <c r="G62993">
        <f>COUNTIFS(Table1[Season], A62993, Table1[TeamID],C62993, Table1[InTourn],1)</f>
        <v>0</v>
      </c>
      <c r="H62993">
        <f>COUNTIFS(Table1[Season], A62993, Table1[TeamID],E62993, Table1[InTourn], 1)</f>
        <v>0</v>
      </c>
    </row>
    <row r="62994" spans="1:8" x14ac:dyDescent="0.35">
      <c r="A62994" s="3">
        <v>2015</v>
      </c>
      <c r="B62994" s="4">
        <v>68</v>
      </c>
      <c r="C62994" s="4">
        <v>1320</v>
      </c>
      <c r="D62994" s="4">
        <v>64</v>
      </c>
      <c r="E62994" s="4">
        <v>1179</v>
      </c>
      <c r="F62994" s="4">
        <v>40</v>
      </c>
      <c r="G62994">
        <f>COUNTIFS(Table1[Season], A62994, Table1[TeamID],C62994, Table1[InTourn],1)</f>
        <v>1</v>
      </c>
      <c r="H62994">
        <f>COUNTIFS(Table1[Season], A62994, Table1[TeamID],E62994, Table1[InTourn], 1)</f>
        <v>0</v>
      </c>
    </row>
    <row r="62995" spans="1:8" x14ac:dyDescent="0.35">
      <c r="A62995" s="5">
        <v>2015</v>
      </c>
      <c r="B62995" s="6">
        <v>68</v>
      </c>
      <c r="C62995" s="6">
        <v>1322</v>
      </c>
      <c r="D62995" s="6">
        <v>103</v>
      </c>
      <c r="E62995" s="6">
        <v>1230</v>
      </c>
      <c r="F62995" s="6">
        <v>101</v>
      </c>
      <c r="G62995">
        <f>COUNTIFS(Table1[Season], A62995, Table1[TeamID],C62995, Table1[InTourn],1)</f>
        <v>0</v>
      </c>
      <c r="H62995">
        <f>COUNTIFS(Table1[Season], A62995, Table1[TeamID],E62995, Table1[InTourn], 1)</f>
        <v>0</v>
      </c>
    </row>
    <row r="62996" spans="1:8" x14ac:dyDescent="0.35">
      <c r="A62996" s="3">
        <v>2015</v>
      </c>
      <c r="B62996" s="4">
        <v>68</v>
      </c>
      <c r="C62996" s="4">
        <v>1329</v>
      </c>
      <c r="D62996" s="4">
        <v>69</v>
      </c>
      <c r="E62996" s="4">
        <v>1400</v>
      </c>
      <c r="F62996" s="4">
        <v>58</v>
      </c>
      <c r="G62996">
        <f>COUNTIFS(Table1[Season], A62996, Table1[TeamID],C62996, Table1[InTourn],1)</f>
        <v>1</v>
      </c>
      <c r="H62996">
        <f>COUNTIFS(Table1[Season], A62996, Table1[TeamID],E62996, Table1[InTourn], 1)</f>
        <v>1</v>
      </c>
    </row>
    <row r="62997" spans="1:8" x14ac:dyDescent="0.35">
      <c r="A62997" s="5">
        <v>2015</v>
      </c>
      <c r="B62997" s="6">
        <v>68</v>
      </c>
      <c r="C62997" s="6">
        <v>1331</v>
      </c>
      <c r="D62997" s="6">
        <v>66</v>
      </c>
      <c r="E62997" s="6">
        <v>1442</v>
      </c>
      <c r="F62997" s="6">
        <v>57</v>
      </c>
      <c r="G62997">
        <f>COUNTIFS(Table1[Season], A62997, Table1[TeamID],C62997, Table1[InTourn],1)</f>
        <v>0</v>
      </c>
      <c r="H62997">
        <f>COUNTIFS(Table1[Season], A62997, Table1[TeamID],E62997, Table1[InTourn], 1)</f>
        <v>0</v>
      </c>
    </row>
    <row r="62998" spans="1:8" x14ac:dyDescent="0.35">
      <c r="A62998" s="3">
        <v>2015</v>
      </c>
      <c r="B62998" s="4">
        <v>68</v>
      </c>
      <c r="C62998" s="4">
        <v>1332</v>
      </c>
      <c r="D62998" s="4">
        <v>59</v>
      </c>
      <c r="E62998" s="4">
        <v>1113</v>
      </c>
      <c r="F62998" s="4">
        <v>56</v>
      </c>
      <c r="G62998">
        <f>COUNTIFS(Table1[Season], A62998, Table1[TeamID],C62998, Table1[InTourn],1)</f>
        <v>1</v>
      </c>
      <c r="H62998">
        <f>COUNTIFS(Table1[Season], A62998, Table1[TeamID],E62998, Table1[InTourn], 1)</f>
        <v>0</v>
      </c>
    </row>
    <row r="62999" spans="1:8" x14ac:dyDescent="0.35">
      <c r="A62999" s="5">
        <v>2015</v>
      </c>
      <c r="B62999" s="6">
        <v>68</v>
      </c>
      <c r="C62999" s="6">
        <v>1337</v>
      </c>
      <c r="D62999" s="6">
        <v>59</v>
      </c>
      <c r="E62999" s="6">
        <v>1360</v>
      </c>
      <c r="F62999" s="6">
        <v>47</v>
      </c>
      <c r="G62999">
        <f>COUNTIFS(Table1[Season], A62999, Table1[TeamID],C62999, Table1[InTourn],1)</f>
        <v>0</v>
      </c>
      <c r="H62999">
        <f>COUNTIFS(Table1[Season], A62999, Table1[TeamID],E62999, Table1[InTourn], 1)</f>
        <v>0</v>
      </c>
    </row>
    <row r="63000" spans="1:8" x14ac:dyDescent="0.35">
      <c r="A63000" s="3">
        <v>2015</v>
      </c>
      <c r="B63000" s="4">
        <v>68</v>
      </c>
      <c r="C63000" s="4">
        <v>1340</v>
      </c>
      <c r="D63000" s="4">
        <v>82</v>
      </c>
      <c r="E63000" s="4">
        <v>1315</v>
      </c>
      <c r="F63000" s="4">
        <v>75</v>
      </c>
      <c r="G63000">
        <f>COUNTIFS(Table1[Season], A63000, Table1[TeamID],C63000, Table1[InTourn],1)</f>
        <v>0</v>
      </c>
      <c r="H63000">
        <f>COUNTIFS(Table1[Season], A63000, Table1[TeamID],E63000, Table1[InTourn], 1)</f>
        <v>0</v>
      </c>
    </row>
    <row r="63001" spans="1:8" x14ac:dyDescent="0.35">
      <c r="A63001" s="5">
        <v>2015</v>
      </c>
      <c r="B63001" s="6">
        <v>68</v>
      </c>
      <c r="C63001" s="6">
        <v>1343</v>
      </c>
      <c r="D63001" s="6">
        <v>78</v>
      </c>
      <c r="E63001" s="6">
        <v>1335</v>
      </c>
      <c r="F63001" s="6">
        <v>74</v>
      </c>
      <c r="G63001">
        <f>COUNTIFS(Table1[Season], A63001, Table1[TeamID],C63001, Table1[InTourn],1)</f>
        <v>0</v>
      </c>
      <c r="H63001">
        <f>COUNTIFS(Table1[Season], A63001, Table1[TeamID],E63001, Table1[InTourn], 1)</f>
        <v>0</v>
      </c>
    </row>
    <row r="63002" spans="1:8" x14ac:dyDescent="0.35">
      <c r="A63002" s="3">
        <v>2015</v>
      </c>
      <c r="B63002" s="4">
        <v>68</v>
      </c>
      <c r="C63002" s="4">
        <v>1344</v>
      </c>
      <c r="D63002" s="4">
        <v>60</v>
      </c>
      <c r="E63002" s="4">
        <v>1207</v>
      </c>
      <c r="F63002" s="4">
        <v>57</v>
      </c>
      <c r="G63002">
        <f>COUNTIFS(Table1[Season], A63002, Table1[TeamID],C63002, Table1[InTourn],1)</f>
        <v>1</v>
      </c>
      <c r="H63002">
        <f>COUNTIFS(Table1[Season], A63002, Table1[TeamID],E63002, Table1[InTourn], 1)</f>
        <v>1</v>
      </c>
    </row>
    <row r="63003" spans="1:8" x14ac:dyDescent="0.35">
      <c r="A63003" s="5">
        <v>2015</v>
      </c>
      <c r="B63003" s="6">
        <v>68</v>
      </c>
      <c r="C63003" s="6">
        <v>1347</v>
      </c>
      <c r="D63003" s="6">
        <v>95</v>
      </c>
      <c r="E63003" s="6">
        <v>1342</v>
      </c>
      <c r="F63003" s="6">
        <v>82</v>
      </c>
      <c r="G63003">
        <f>COUNTIFS(Table1[Season], A63003, Table1[TeamID],C63003, Table1[InTourn],1)</f>
        <v>0</v>
      </c>
      <c r="H63003">
        <f>COUNTIFS(Table1[Season], A63003, Table1[TeamID],E63003, Table1[InTourn], 1)</f>
        <v>0</v>
      </c>
    </row>
    <row r="63004" spans="1:8" x14ac:dyDescent="0.35">
      <c r="A63004" s="3">
        <v>2015</v>
      </c>
      <c r="B63004" s="4">
        <v>68</v>
      </c>
      <c r="C63004" s="4">
        <v>1348</v>
      </c>
      <c r="D63004" s="4">
        <v>61</v>
      </c>
      <c r="E63004" s="4">
        <v>1182</v>
      </c>
      <c r="F63004" s="4">
        <v>60</v>
      </c>
      <c r="G63004">
        <f>COUNTIFS(Table1[Season], A63004, Table1[TeamID],C63004, Table1[InTourn],1)</f>
        <v>0</v>
      </c>
      <c r="H63004">
        <f>COUNTIFS(Table1[Season], A63004, Table1[TeamID],E63004, Table1[InTourn], 1)</f>
        <v>0</v>
      </c>
    </row>
    <row r="63005" spans="1:8" x14ac:dyDescent="0.35">
      <c r="A63005" s="5">
        <v>2015</v>
      </c>
      <c r="B63005" s="6">
        <v>68</v>
      </c>
      <c r="C63005" s="6">
        <v>1351</v>
      </c>
      <c r="D63005" s="6">
        <v>68</v>
      </c>
      <c r="E63005" s="6">
        <v>1389</v>
      </c>
      <c r="F63005" s="6">
        <v>55</v>
      </c>
      <c r="G63005">
        <f>COUNTIFS(Table1[Season], A63005, Table1[TeamID],C63005, Table1[InTourn],1)</f>
        <v>0</v>
      </c>
      <c r="H63005">
        <f>COUNTIFS(Table1[Season], A63005, Table1[TeamID],E63005, Table1[InTourn], 1)</f>
        <v>0</v>
      </c>
    </row>
    <row r="63006" spans="1:8" x14ac:dyDescent="0.35">
      <c r="A63006" s="3">
        <v>2015</v>
      </c>
      <c r="B63006" s="4">
        <v>68</v>
      </c>
      <c r="C63006" s="4">
        <v>1352</v>
      </c>
      <c r="D63006" s="4">
        <v>72</v>
      </c>
      <c r="E63006" s="4">
        <v>1148</v>
      </c>
      <c r="F63006" s="4">
        <v>60</v>
      </c>
      <c r="G63006">
        <f>COUNTIFS(Table1[Season], A63006, Table1[TeamID],C63006, Table1[InTourn],1)</f>
        <v>1</v>
      </c>
      <c r="H63006">
        <f>COUNTIFS(Table1[Season], A63006, Table1[TeamID],E63006, Table1[InTourn], 1)</f>
        <v>0</v>
      </c>
    </row>
    <row r="63007" spans="1:8" x14ac:dyDescent="0.35">
      <c r="A63007" s="5">
        <v>2015</v>
      </c>
      <c r="B63007" s="6">
        <v>68</v>
      </c>
      <c r="C63007" s="6">
        <v>1355</v>
      </c>
      <c r="D63007" s="6">
        <v>87</v>
      </c>
      <c r="E63007" s="6">
        <v>1303</v>
      </c>
      <c r="F63007" s="6">
        <v>68</v>
      </c>
      <c r="G63007">
        <f>COUNTIFS(Table1[Season], A63007, Table1[TeamID],C63007, Table1[InTourn],1)</f>
        <v>0</v>
      </c>
      <c r="H63007">
        <f>COUNTIFS(Table1[Season], A63007, Table1[TeamID],E63007, Table1[InTourn], 1)</f>
        <v>0</v>
      </c>
    </row>
    <row r="63008" spans="1:8" x14ac:dyDescent="0.35">
      <c r="A63008" s="3">
        <v>2015</v>
      </c>
      <c r="B63008" s="4">
        <v>68</v>
      </c>
      <c r="C63008" s="4">
        <v>1358</v>
      </c>
      <c r="D63008" s="4">
        <v>68</v>
      </c>
      <c r="E63008" s="4">
        <v>1309</v>
      </c>
      <c r="F63008" s="4">
        <v>62</v>
      </c>
      <c r="G63008">
        <f>COUNTIFS(Table1[Season], A63008, Table1[TeamID],C63008, Table1[InTourn],1)</f>
        <v>0</v>
      </c>
      <c r="H63008">
        <f>COUNTIFS(Table1[Season], A63008, Table1[TeamID],E63008, Table1[InTourn], 1)</f>
        <v>0</v>
      </c>
    </row>
    <row r="63009" spans="1:8" x14ac:dyDescent="0.35">
      <c r="A63009" s="5">
        <v>2015</v>
      </c>
      <c r="B63009" s="6">
        <v>68</v>
      </c>
      <c r="C63009" s="6">
        <v>1362</v>
      </c>
      <c r="D63009" s="6">
        <v>89</v>
      </c>
      <c r="E63009" s="6">
        <v>1339</v>
      </c>
      <c r="F63009" s="6">
        <v>77</v>
      </c>
      <c r="G63009">
        <f>COUNTIFS(Table1[Season], A63009, Table1[TeamID],C63009, Table1[InTourn],1)</f>
        <v>0</v>
      </c>
      <c r="H63009">
        <f>COUNTIFS(Table1[Season], A63009, Table1[TeamID],E63009, Table1[InTourn], 1)</f>
        <v>0</v>
      </c>
    </row>
    <row r="63010" spans="1:8" x14ac:dyDescent="0.35">
      <c r="A63010" s="3">
        <v>2015</v>
      </c>
      <c r="B63010" s="4">
        <v>68</v>
      </c>
      <c r="C63010" s="4">
        <v>1364</v>
      </c>
      <c r="D63010" s="4">
        <v>50</v>
      </c>
      <c r="E63010" s="4">
        <v>1142</v>
      </c>
      <c r="F63010" s="4">
        <v>45</v>
      </c>
      <c r="G63010">
        <f>COUNTIFS(Table1[Season], A63010, Table1[TeamID],C63010, Table1[InTourn],1)</f>
        <v>0</v>
      </c>
      <c r="H63010">
        <f>COUNTIFS(Table1[Season], A63010, Table1[TeamID],E63010, Table1[InTourn], 1)</f>
        <v>0</v>
      </c>
    </row>
    <row r="63011" spans="1:8" x14ac:dyDescent="0.35">
      <c r="A63011" s="5">
        <v>2015</v>
      </c>
      <c r="B63011" s="6">
        <v>68</v>
      </c>
      <c r="C63011" s="6">
        <v>1367</v>
      </c>
      <c r="D63011" s="6">
        <v>68</v>
      </c>
      <c r="E63011" s="6">
        <v>1244</v>
      </c>
      <c r="F63011" s="6">
        <v>65</v>
      </c>
      <c r="G63011">
        <f>COUNTIFS(Table1[Season], A63011, Table1[TeamID],C63011, Table1[InTourn],1)</f>
        <v>0</v>
      </c>
      <c r="H63011">
        <f>COUNTIFS(Table1[Season], A63011, Table1[TeamID],E63011, Table1[InTourn], 1)</f>
        <v>0</v>
      </c>
    </row>
    <row r="63012" spans="1:8" x14ac:dyDescent="0.35">
      <c r="A63012" s="3">
        <v>2015</v>
      </c>
      <c r="B63012" s="4">
        <v>68</v>
      </c>
      <c r="C63012" s="4">
        <v>1368</v>
      </c>
      <c r="D63012" s="4">
        <v>87</v>
      </c>
      <c r="E63012" s="4">
        <v>1223</v>
      </c>
      <c r="F63012" s="4">
        <v>67</v>
      </c>
      <c r="G63012">
        <f>COUNTIFS(Table1[Season], A63012, Table1[TeamID],C63012, Table1[InTourn],1)</f>
        <v>0</v>
      </c>
      <c r="H63012">
        <f>COUNTIFS(Table1[Season], A63012, Table1[TeamID],E63012, Table1[InTourn], 1)</f>
        <v>0</v>
      </c>
    </row>
    <row r="63013" spans="1:8" x14ac:dyDescent="0.35">
      <c r="A63013" s="5">
        <v>2015</v>
      </c>
      <c r="B63013" s="6">
        <v>68</v>
      </c>
      <c r="C63013" s="6">
        <v>1371</v>
      </c>
      <c r="D63013" s="6">
        <v>68</v>
      </c>
      <c r="E63013" s="6">
        <v>1166</v>
      </c>
      <c r="F63013" s="6">
        <v>67</v>
      </c>
      <c r="G63013">
        <f>COUNTIFS(Table1[Season], A63013, Table1[TeamID],C63013, Table1[InTourn],1)</f>
        <v>0</v>
      </c>
      <c r="H63013">
        <f>COUNTIFS(Table1[Season], A63013, Table1[TeamID],E63013, Table1[InTourn], 1)</f>
        <v>0</v>
      </c>
    </row>
    <row r="63014" spans="1:8" x14ac:dyDescent="0.35">
      <c r="A63014" s="3">
        <v>2015</v>
      </c>
      <c r="B63014" s="4">
        <v>68</v>
      </c>
      <c r="C63014" s="4">
        <v>1377</v>
      </c>
      <c r="D63014" s="4">
        <v>64</v>
      </c>
      <c r="E63014" s="4">
        <v>1236</v>
      </c>
      <c r="F63014" s="4">
        <v>62</v>
      </c>
      <c r="G63014">
        <f>COUNTIFS(Table1[Season], A63014, Table1[TeamID],C63014, Table1[InTourn],1)</f>
        <v>0</v>
      </c>
      <c r="H63014">
        <f>COUNTIFS(Table1[Season], A63014, Table1[TeamID],E63014, Table1[InTourn], 1)</f>
        <v>0</v>
      </c>
    </row>
    <row r="63015" spans="1:8" x14ac:dyDescent="0.35">
      <c r="A63015" s="5">
        <v>2015</v>
      </c>
      <c r="B63015" s="6">
        <v>68</v>
      </c>
      <c r="C63015" s="6">
        <v>1380</v>
      </c>
      <c r="D63015" s="6">
        <v>59</v>
      </c>
      <c r="E63015" s="6">
        <v>1212</v>
      </c>
      <c r="F63015" s="6">
        <v>53</v>
      </c>
      <c r="G63015">
        <f>COUNTIFS(Table1[Season], A63015, Table1[TeamID],C63015, Table1[InTourn],1)</f>
        <v>0</v>
      </c>
      <c r="H63015">
        <f>COUNTIFS(Table1[Season], A63015, Table1[TeamID],E63015, Table1[InTourn], 1)</f>
        <v>0</v>
      </c>
    </row>
    <row r="63016" spans="1:8" x14ac:dyDescent="0.35">
      <c r="A63016" s="3">
        <v>2015</v>
      </c>
      <c r="B63016" s="4">
        <v>68</v>
      </c>
      <c r="C63016" s="4">
        <v>1384</v>
      </c>
      <c r="D63016" s="4">
        <v>77</v>
      </c>
      <c r="E63016" s="4">
        <v>1357</v>
      </c>
      <c r="F63016" s="4">
        <v>68</v>
      </c>
      <c r="G63016">
        <f>COUNTIFS(Table1[Season], A63016, Table1[TeamID],C63016, Table1[InTourn],1)</f>
        <v>0</v>
      </c>
      <c r="H63016">
        <f>COUNTIFS(Table1[Season], A63016, Table1[TeamID],E63016, Table1[InTourn], 1)</f>
        <v>0</v>
      </c>
    </row>
    <row r="63017" spans="1:8" x14ac:dyDescent="0.35">
      <c r="A63017" s="5">
        <v>2015</v>
      </c>
      <c r="B63017" s="6">
        <v>68</v>
      </c>
      <c r="C63017" s="6">
        <v>1388</v>
      </c>
      <c r="D63017" s="6">
        <v>54</v>
      </c>
      <c r="E63017" s="6">
        <v>1334</v>
      </c>
      <c r="F63017" s="6">
        <v>47</v>
      </c>
      <c r="G63017">
        <f>COUNTIFS(Table1[Season], A63017, Table1[TeamID],C63017, Table1[InTourn],1)</f>
        <v>0</v>
      </c>
      <c r="H63017">
        <f>COUNTIFS(Table1[Season], A63017, Table1[TeamID],E63017, Table1[InTourn], 1)</f>
        <v>0</v>
      </c>
    </row>
    <row r="63018" spans="1:8" x14ac:dyDescent="0.35">
      <c r="A63018" s="3">
        <v>2015</v>
      </c>
      <c r="B63018" s="4">
        <v>68</v>
      </c>
      <c r="C63018" s="4">
        <v>1394</v>
      </c>
      <c r="D63018" s="4">
        <v>71</v>
      </c>
      <c r="E63018" s="4">
        <v>1270</v>
      </c>
      <c r="F63018" s="4">
        <v>61</v>
      </c>
      <c r="G63018">
        <f>COUNTIFS(Table1[Season], A63018, Table1[TeamID],C63018, Table1[InTourn],1)</f>
        <v>0</v>
      </c>
      <c r="H63018">
        <f>COUNTIFS(Table1[Season], A63018, Table1[TeamID],E63018, Table1[InTourn], 1)</f>
        <v>0</v>
      </c>
    </row>
    <row r="63019" spans="1:8" x14ac:dyDescent="0.35">
      <c r="A63019" s="5">
        <v>2015</v>
      </c>
      <c r="B63019" s="6">
        <v>68</v>
      </c>
      <c r="C63019" s="6">
        <v>1399</v>
      </c>
      <c r="D63019" s="6">
        <v>72</v>
      </c>
      <c r="E63019" s="6">
        <v>1122</v>
      </c>
      <c r="F63019" s="6">
        <v>56</v>
      </c>
      <c r="G63019">
        <f>COUNTIFS(Table1[Season], A63019, Table1[TeamID],C63019, Table1[InTourn],1)</f>
        <v>0</v>
      </c>
      <c r="H63019">
        <f>COUNTIFS(Table1[Season], A63019, Table1[TeamID],E63019, Table1[InTourn], 1)</f>
        <v>0</v>
      </c>
    </row>
    <row r="63020" spans="1:8" x14ac:dyDescent="0.35">
      <c r="A63020" s="3">
        <v>2015</v>
      </c>
      <c r="B63020" s="4">
        <v>68</v>
      </c>
      <c r="C63020" s="4">
        <v>1404</v>
      </c>
      <c r="D63020" s="4">
        <v>75</v>
      </c>
      <c r="E63020" s="4">
        <v>1287</v>
      </c>
      <c r="F63020" s="4">
        <v>72</v>
      </c>
      <c r="G63020">
        <f>COUNTIFS(Table1[Season], A63020, Table1[TeamID],C63020, Table1[InTourn],1)</f>
        <v>0</v>
      </c>
      <c r="H63020">
        <f>COUNTIFS(Table1[Season], A63020, Table1[TeamID],E63020, Table1[InTourn], 1)</f>
        <v>0</v>
      </c>
    </row>
    <row r="63021" spans="1:8" x14ac:dyDescent="0.35">
      <c r="A63021" s="5">
        <v>2015</v>
      </c>
      <c r="B63021" s="6">
        <v>68</v>
      </c>
      <c r="C63021" s="6">
        <v>1409</v>
      </c>
      <c r="D63021" s="6">
        <v>63</v>
      </c>
      <c r="E63021" s="6">
        <v>1396</v>
      </c>
      <c r="F63021" s="6">
        <v>56</v>
      </c>
      <c r="G63021">
        <f>COUNTIFS(Table1[Season], A63021, Table1[TeamID],C63021, Table1[InTourn],1)</f>
        <v>0</v>
      </c>
      <c r="H63021">
        <f>COUNTIFS(Table1[Season], A63021, Table1[TeamID],E63021, Table1[InTourn], 1)</f>
        <v>0</v>
      </c>
    </row>
    <row r="63022" spans="1:8" x14ac:dyDescent="0.35">
      <c r="A63022" s="3">
        <v>2015</v>
      </c>
      <c r="B63022" s="4">
        <v>68</v>
      </c>
      <c r="C63022" s="4">
        <v>1410</v>
      </c>
      <c r="D63022" s="4">
        <v>64</v>
      </c>
      <c r="E63022" s="4">
        <v>1152</v>
      </c>
      <c r="F63022" s="4">
        <v>59</v>
      </c>
      <c r="G63022">
        <f>COUNTIFS(Table1[Season], A63022, Table1[TeamID],C63022, Table1[InTourn],1)</f>
        <v>0</v>
      </c>
      <c r="H63022">
        <f>COUNTIFS(Table1[Season], A63022, Table1[TeamID],E63022, Table1[InTourn], 1)</f>
        <v>0</v>
      </c>
    </row>
    <row r="63023" spans="1:8" x14ac:dyDescent="0.35">
      <c r="A63023" s="5">
        <v>2015</v>
      </c>
      <c r="B63023" s="6">
        <v>68</v>
      </c>
      <c r="C63023" s="6">
        <v>1411</v>
      </c>
      <c r="D63023" s="6">
        <v>81</v>
      </c>
      <c r="E63023" s="6">
        <v>1341</v>
      </c>
      <c r="F63023" s="6">
        <v>77</v>
      </c>
      <c r="G63023">
        <f>COUNTIFS(Table1[Season], A63023, Table1[TeamID],C63023, Table1[InTourn],1)</f>
        <v>1</v>
      </c>
      <c r="H63023">
        <f>COUNTIFS(Table1[Season], A63023, Table1[TeamID],E63023, Table1[InTourn], 1)</f>
        <v>0</v>
      </c>
    </row>
    <row r="63024" spans="1:8" x14ac:dyDescent="0.35">
      <c r="A63024" s="3">
        <v>2015</v>
      </c>
      <c r="B63024" s="4">
        <v>68</v>
      </c>
      <c r="C63024" s="4">
        <v>1412</v>
      </c>
      <c r="D63024" s="4">
        <v>70</v>
      </c>
      <c r="E63024" s="4">
        <v>1198</v>
      </c>
      <c r="F63024" s="4">
        <v>53</v>
      </c>
      <c r="G63024">
        <f>COUNTIFS(Table1[Season], A63024, Table1[TeamID],C63024, Table1[InTourn],1)</f>
        <v>1</v>
      </c>
      <c r="H63024">
        <f>COUNTIFS(Table1[Season], A63024, Table1[TeamID],E63024, Table1[InTourn], 1)</f>
        <v>0</v>
      </c>
    </row>
    <row r="63025" spans="1:8" x14ac:dyDescent="0.35">
      <c r="A63025" s="5">
        <v>2015</v>
      </c>
      <c r="B63025" s="6">
        <v>68</v>
      </c>
      <c r="C63025" s="6">
        <v>1413</v>
      </c>
      <c r="D63025" s="6">
        <v>73</v>
      </c>
      <c r="E63025" s="6">
        <v>1253</v>
      </c>
      <c r="F63025" s="6">
        <v>67</v>
      </c>
      <c r="G63025">
        <f>COUNTIFS(Table1[Season], A63025, Table1[TeamID],C63025, Table1[InTourn],1)</f>
        <v>0</v>
      </c>
      <c r="H63025">
        <f>COUNTIFS(Table1[Season], A63025, Table1[TeamID],E63025, Table1[InTourn], 1)</f>
        <v>0</v>
      </c>
    </row>
    <row r="63026" spans="1:8" x14ac:dyDescent="0.35">
      <c r="A63026" s="3">
        <v>2015</v>
      </c>
      <c r="B63026" s="4">
        <v>68</v>
      </c>
      <c r="C63026" s="4">
        <v>1414</v>
      </c>
      <c r="D63026" s="4">
        <v>69</v>
      </c>
      <c r="E63026" s="4">
        <v>1415</v>
      </c>
      <c r="F63026" s="4">
        <v>55</v>
      </c>
      <c r="G63026">
        <f>COUNTIFS(Table1[Season], A63026, Table1[TeamID],C63026, Table1[InTourn],1)</f>
        <v>1</v>
      </c>
      <c r="H63026">
        <f>COUNTIFS(Table1[Season], A63026, Table1[TeamID],E63026, Table1[InTourn], 1)</f>
        <v>0</v>
      </c>
    </row>
    <row r="63027" spans="1:8" x14ac:dyDescent="0.35">
      <c r="A63027" s="5">
        <v>2015</v>
      </c>
      <c r="B63027" s="6">
        <v>68</v>
      </c>
      <c r="C63027" s="6">
        <v>1419</v>
      </c>
      <c r="D63027" s="6">
        <v>62</v>
      </c>
      <c r="E63027" s="6">
        <v>1402</v>
      </c>
      <c r="F63027" s="6">
        <v>59</v>
      </c>
      <c r="G63027">
        <f>COUNTIFS(Table1[Season], A63027, Table1[TeamID],C63027, Table1[InTourn],1)</f>
        <v>0</v>
      </c>
      <c r="H63027">
        <f>COUNTIFS(Table1[Season], A63027, Table1[TeamID],E63027, Table1[InTourn], 1)</f>
        <v>0</v>
      </c>
    </row>
    <row r="63028" spans="1:8" x14ac:dyDescent="0.35">
      <c r="A63028" s="3">
        <v>2015</v>
      </c>
      <c r="B63028" s="4">
        <v>68</v>
      </c>
      <c r="C63028" s="4">
        <v>1423</v>
      </c>
      <c r="D63028" s="4">
        <v>64</v>
      </c>
      <c r="E63028" s="4">
        <v>1180</v>
      </c>
      <c r="F63028" s="4">
        <v>57</v>
      </c>
      <c r="G63028">
        <f>COUNTIFS(Table1[Season], A63028, Table1[TeamID],C63028, Table1[InTourn],1)</f>
        <v>0</v>
      </c>
      <c r="H63028">
        <f>COUNTIFS(Table1[Season], A63028, Table1[TeamID],E63028, Table1[InTourn], 1)</f>
        <v>0</v>
      </c>
    </row>
    <row r="63029" spans="1:8" x14ac:dyDescent="0.35">
      <c r="A63029" s="5">
        <v>2015</v>
      </c>
      <c r="B63029" s="6">
        <v>68</v>
      </c>
      <c r="C63029" s="6">
        <v>1424</v>
      </c>
      <c r="D63029" s="6">
        <v>74</v>
      </c>
      <c r="E63029" s="6">
        <v>1363</v>
      </c>
      <c r="F63029" s="6">
        <v>40</v>
      </c>
      <c r="G63029">
        <f>COUNTIFS(Table1[Season], A63029, Table1[TeamID],C63029, Table1[InTourn],1)</f>
        <v>0</v>
      </c>
      <c r="H63029">
        <f>COUNTIFS(Table1[Season], A63029, Table1[TeamID],E63029, Table1[InTourn], 1)</f>
        <v>0</v>
      </c>
    </row>
    <row r="63030" spans="1:8" x14ac:dyDescent="0.35">
      <c r="A63030" s="3">
        <v>2015</v>
      </c>
      <c r="B63030" s="4">
        <v>68</v>
      </c>
      <c r="C63030" s="4">
        <v>1426</v>
      </c>
      <c r="D63030" s="4">
        <v>77</v>
      </c>
      <c r="E63030" s="4">
        <v>1117</v>
      </c>
      <c r="F63030" s="4">
        <v>50</v>
      </c>
      <c r="G63030">
        <f>COUNTIFS(Table1[Season], A63030, Table1[TeamID],C63030, Table1[InTourn],1)</f>
        <v>0</v>
      </c>
      <c r="H63030">
        <f>COUNTIFS(Table1[Season], A63030, Table1[TeamID],E63030, Table1[InTourn], 1)</f>
        <v>0</v>
      </c>
    </row>
    <row r="63031" spans="1:8" x14ac:dyDescent="0.35">
      <c r="A63031" s="5">
        <v>2015</v>
      </c>
      <c r="B63031" s="6">
        <v>68</v>
      </c>
      <c r="C63031" s="6">
        <v>1430</v>
      </c>
      <c r="D63031" s="6">
        <v>70</v>
      </c>
      <c r="E63031" s="6">
        <v>1370</v>
      </c>
      <c r="F63031" s="6">
        <v>52</v>
      </c>
      <c r="G63031">
        <f>COUNTIFS(Table1[Season], A63031, Table1[TeamID],C63031, Table1[InTourn],1)</f>
        <v>0</v>
      </c>
      <c r="H63031">
        <f>COUNTIFS(Table1[Season], A63031, Table1[TeamID],E63031, Table1[InTourn], 1)</f>
        <v>0</v>
      </c>
    </row>
    <row r="63032" spans="1:8" x14ac:dyDescent="0.35">
      <c r="A63032" s="3">
        <v>2015</v>
      </c>
      <c r="B63032" s="4">
        <v>68</v>
      </c>
      <c r="C63032" s="4">
        <v>1431</v>
      </c>
      <c r="D63032" s="4">
        <v>74</v>
      </c>
      <c r="E63032" s="4">
        <v>1379</v>
      </c>
      <c r="F63032" s="4">
        <v>40</v>
      </c>
      <c r="G63032">
        <f>COUNTIFS(Table1[Season], A63032, Table1[TeamID],C63032, Table1[InTourn],1)</f>
        <v>0</v>
      </c>
      <c r="H63032">
        <f>COUNTIFS(Table1[Season], A63032, Table1[TeamID],E63032, Table1[InTourn], 1)</f>
        <v>0</v>
      </c>
    </row>
    <row r="63033" spans="1:8" x14ac:dyDescent="0.35">
      <c r="A63033" s="5">
        <v>2015</v>
      </c>
      <c r="B63033" s="6">
        <v>68</v>
      </c>
      <c r="C63033" s="6">
        <v>1433</v>
      </c>
      <c r="D63033" s="6">
        <v>89</v>
      </c>
      <c r="E63033" s="6">
        <v>1386</v>
      </c>
      <c r="F63033" s="6">
        <v>74</v>
      </c>
      <c r="G63033">
        <f>COUNTIFS(Table1[Season], A63033, Table1[TeamID],C63033, Table1[InTourn],1)</f>
        <v>1</v>
      </c>
      <c r="H63033">
        <f>COUNTIFS(Table1[Season], A63033, Table1[TeamID],E63033, Table1[InTourn], 1)</f>
        <v>0</v>
      </c>
    </row>
    <row r="63034" spans="1:8" x14ac:dyDescent="0.35">
      <c r="A63034" s="3">
        <v>2015</v>
      </c>
      <c r="B63034" s="4">
        <v>68</v>
      </c>
      <c r="C63034" s="4">
        <v>1434</v>
      </c>
      <c r="D63034" s="4">
        <v>58</v>
      </c>
      <c r="E63034" s="4">
        <v>1156</v>
      </c>
      <c r="F63034" s="4">
        <v>56</v>
      </c>
      <c r="G63034">
        <f>COUNTIFS(Table1[Season], A63034, Table1[TeamID],C63034, Table1[InTourn],1)</f>
        <v>1</v>
      </c>
      <c r="H63034">
        <f>COUNTIFS(Table1[Season], A63034, Table1[TeamID],E63034, Table1[InTourn], 1)</f>
        <v>0</v>
      </c>
    </row>
    <row r="63035" spans="1:8" x14ac:dyDescent="0.35">
      <c r="A63035" s="5">
        <v>2015</v>
      </c>
      <c r="B63035" s="6">
        <v>68</v>
      </c>
      <c r="C63035" s="6">
        <v>1436</v>
      </c>
      <c r="D63035" s="6">
        <v>71</v>
      </c>
      <c r="E63035" s="6">
        <v>1392</v>
      </c>
      <c r="F63035" s="6">
        <v>57</v>
      </c>
      <c r="G63035">
        <f>COUNTIFS(Table1[Season], A63035, Table1[TeamID],C63035, Table1[InTourn],1)</f>
        <v>0</v>
      </c>
      <c r="H63035">
        <f>COUNTIFS(Table1[Season], A63035, Table1[TeamID],E63035, Table1[InTourn], 1)</f>
        <v>0</v>
      </c>
    </row>
    <row r="63036" spans="1:8" x14ac:dyDescent="0.35">
      <c r="A63036" s="3">
        <v>2015</v>
      </c>
      <c r="B63036" s="4">
        <v>68</v>
      </c>
      <c r="C63036" s="4">
        <v>1437</v>
      </c>
      <c r="D63036" s="4">
        <v>81</v>
      </c>
      <c r="E63036" s="4">
        <v>1177</v>
      </c>
      <c r="F63036" s="4">
        <v>64</v>
      </c>
      <c r="G63036">
        <f>COUNTIFS(Table1[Season], A63036, Table1[TeamID],C63036, Table1[InTourn],1)</f>
        <v>1</v>
      </c>
      <c r="H63036">
        <f>COUNTIFS(Table1[Season], A63036, Table1[TeamID],E63036, Table1[InTourn], 1)</f>
        <v>0</v>
      </c>
    </row>
    <row r="63037" spans="1:8" x14ac:dyDescent="0.35">
      <c r="A63037" s="5">
        <v>2015</v>
      </c>
      <c r="B63037" s="6">
        <v>68</v>
      </c>
      <c r="C63037" s="6">
        <v>1438</v>
      </c>
      <c r="D63037" s="6">
        <v>62</v>
      </c>
      <c r="E63037" s="6">
        <v>1323</v>
      </c>
      <c r="F63037" s="6">
        <v>56</v>
      </c>
      <c r="G63037">
        <f>COUNTIFS(Table1[Season], A63037, Table1[TeamID],C63037, Table1[InTourn],1)</f>
        <v>1</v>
      </c>
      <c r="H63037">
        <f>COUNTIFS(Table1[Season], A63037, Table1[TeamID],E63037, Table1[InTourn], 1)</f>
        <v>1</v>
      </c>
    </row>
    <row r="63038" spans="1:8" x14ac:dyDescent="0.35">
      <c r="A63038" s="3">
        <v>2015</v>
      </c>
      <c r="B63038" s="4">
        <v>68</v>
      </c>
      <c r="C63038" s="4">
        <v>1440</v>
      </c>
      <c r="D63038" s="4">
        <v>83</v>
      </c>
      <c r="E63038" s="4">
        <v>1202</v>
      </c>
      <c r="F63038" s="4">
        <v>73</v>
      </c>
      <c r="G63038">
        <f>COUNTIFS(Table1[Season], A63038, Table1[TeamID],C63038, Table1[InTourn],1)</f>
        <v>0</v>
      </c>
      <c r="H63038">
        <f>COUNTIFS(Table1[Season], A63038, Table1[TeamID],E63038, Table1[InTourn], 1)</f>
        <v>0</v>
      </c>
    </row>
    <row r="63039" spans="1:8" x14ac:dyDescent="0.35">
      <c r="A63039" s="5">
        <v>2015</v>
      </c>
      <c r="B63039" s="6">
        <v>68</v>
      </c>
      <c r="C63039" s="6">
        <v>1441</v>
      </c>
      <c r="D63039" s="6">
        <v>82</v>
      </c>
      <c r="E63039" s="6">
        <v>1422</v>
      </c>
      <c r="F63039" s="6">
        <v>72</v>
      </c>
      <c r="G63039">
        <f>COUNTIFS(Table1[Season], A63039, Table1[TeamID],C63039, Table1[InTourn],1)</f>
        <v>0</v>
      </c>
      <c r="H63039">
        <f>COUNTIFS(Table1[Season], A63039, Table1[TeamID],E63039, Table1[InTourn], 1)</f>
        <v>0</v>
      </c>
    </row>
    <row r="63040" spans="1:8" x14ac:dyDescent="0.35">
      <c r="A63040" s="3">
        <v>2015</v>
      </c>
      <c r="B63040" s="4">
        <v>68</v>
      </c>
      <c r="C63040" s="4">
        <v>1443</v>
      </c>
      <c r="D63040" s="4">
        <v>72</v>
      </c>
      <c r="E63040" s="4">
        <v>1330</v>
      </c>
      <c r="F63040" s="4">
        <v>65</v>
      </c>
      <c r="G63040">
        <f>COUNTIFS(Table1[Season], A63040, Table1[TeamID],C63040, Table1[InTourn],1)</f>
        <v>0</v>
      </c>
      <c r="H63040">
        <f>COUNTIFS(Table1[Season], A63040, Table1[TeamID],E63040, Table1[InTourn], 1)</f>
        <v>0</v>
      </c>
    </row>
    <row r="63041" spans="1:8" x14ac:dyDescent="0.35">
      <c r="A63041" s="5">
        <v>2015</v>
      </c>
      <c r="B63041" s="6">
        <v>68</v>
      </c>
      <c r="C63041" s="6">
        <v>1444</v>
      </c>
      <c r="D63041" s="6">
        <v>78</v>
      </c>
      <c r="E63041" s="6">
        <v>1138</v>
      </c>
      <c r="F63041" s="6">
        <v>68</v>
      </c>
      <c r="G63041">
        <f>COUNTIFS(Table1[Season], A63041, Table1[TeamID],C63041, Table1[InTourn],1)</f>
        <v>0</v>
      </c>
      <c r="H63041">
        <f>COUNTIFS(Table1[Season], A63041, Table1[TeamID],E63041, Table1[InTourn], 1)</f>
        <v>1</v>
      </c>
    </row>
    <row r="63042" spans="1:8" x14ac:dyDescent="0.35">
      <c r="A63042" s="3">
        <v>2015</v>
      </c>
      <c r="B63042" s="4">
        <v>68</v>
      </c>
      <c r="C63042" s="4">
        <v>1447</v>
      </c>
      <c r="D63042" s="4">
        <v>87</v>
      </c>
      <c r="E63042" s="4">
        <v>1254</v>
      </c>
      <c r="F63042" s="4">
        <v>82</v>
      </c>
      <c r="G63042">
        <f>COUNTIFS(Table1[Season], A63042, Table1[TeamID],C63042, Table1[InTourn],1)</f>
        <v>0</v>
      </c>
      <c r="H63042">
        <f>COUNTIFS(Table1[Season], A63042, Table1[TeamID],E63042, Table1[InTourn], 1)</f>
        <v>0</v>
      </c>
    </row>
    <row r="63043" spans="1:8" x14ac:dyDescent="0.35">
      <c r="A63043" s="5">
        <v>2015</v>
      </c>
      <c r="B63043" s="6">
        <v>68</v>
      </c>
      <c r="C63043" s="6">
        <v>1448</v>
      </c>
      <c r="D63043" s="6">
        <v>76</v>
      </c>
      <c r="E63043" s="6">
        <v>1210</v>
      </c>
      <c r="F63043" s="6">
        <v>69</v>
      </c>
      <c r="G63043">
        <f>COUNTIFS(Table1[Season], A63043, Table1[TeamID],C63043, Table1[InTourn],1)</f>
        <v>0</v>
      </c>
      <c r="H63043">
        <f>COUNTIFS(Table1[Season], A63043, Table1[TeamID],E63043, Table1[InTourn], 1)</f>
        <v>0</v>
      </c>
    </row>
    <row r="63044" spans="1:8" x14ac:dyDescent="0.35">
      <c r="A63044" s="3">
        <v>2015</v>
      </c>
      <c r="B63044" s="4">
        <v>68</v>
      </c>
      <c r="C63044" s="4">
        <v>1450</v>
      </c>
      <c r="D63044" s="4">
        <v>80</v>
      </c>
      <c r="E63044" s="4">
        <v>1449</v>
      </c>
      <c r="F63044" s="4">
        <v>77</v>
      </c>
      <c r="G63044">
        <f>COUNTIFS(Table1[Season], A63044, Table1[TeamID],C63044, Table1[InTourn],1)</f>
        <v>0</v>
      </c>
      <c r="H63044">
        <f>COUNTIFS(Table1[Season], A63044, Table1[TeamID],E63044, Table1[InTourn], 1)</f>
        <v>0</v>
      </c>
    </row>
    <row r="63045" spans="1:8" x14ac:dyDescent="0.35">
      <c r="A63045" s="5">
        <v>2015</v>
      </c>
      <c r="B63045" s="6">
        <v>68</v>
      </c>
      <c r="C63045" s="6">
        <v>1451</v>
      </c>
      <c r="D63045" s="6">
        <v>65</v>
      </c>
      <c r="E63045" s="6">
        <v>1286</v>
      </c>
      <c r="F63045" s="6">
        <v>62</v>
      </c>
      <c r="G63045">
        <f>COUNTIFS(Table1[Season], A63045, Table1[TeamID],C63045, Table1[InTourn],1)</f>
        <v>0</v>
      </c>
      <c r="H63045">
        <f>COUNTIFS(Table1[Season], A63045, Table1[TeamID],E63045, Table1[InTourn], 1)</f>
        <v>0</v>
      </c>
    </row>
    <row r="63046" spans="1:8" x14ac:dyDescent="0.35">
      <c r="A63046" s="3">
        <v>2015</v>
      </c>
      <c r="B63046" s="4">
        <v>68</v>
      </c>
      <c r="C63046" s="4">
        <v>1456</v>
      </c>
      <c r="D63046" s="4">
        <v>81</v>
      </c>
      <c r="E63046" s="4">
        <v>1241</v>
      </c>
      <c r="F63046" s="4">
        <v>73</v>
      </c>
      <c r="G63046">
        <f>COUNTIFS(Table1[Season], A63046, Table1[TeamID],C63046, Table1[InTourn],1)</f>
        <v>0</v>
      </c>
      <c r="H63046">
        <f>COUNTIFS(Table1[Season], A63046, Table1[TeamID],E63046, Table1[InTourn], 1)</f>
        <v>0</v>
      </c>
    </row>
    <row r="63047" spans="1:8" x14ac:dyDescent="0.35">
      <c r="A63047" s="5">
        <v>2015</v>
      </c>
      <c r="B63047" s="6">
        <v>68</v>
      </c>
      <c r="C63047" s="6">
        <v>1459</v>
      </c>
      <c r="D63047" s="6">
        <v>72</v>
      </c>
      <c r="E63047" s="6">
        <v>1359</v>
      </c>
      <c r="F63047" s="6">
        <v>62</v>
      </c>
      <c r="G63047">
        <f>COUNTIFS(Table1[Season], A63047, Table1[TeamID],C63047, Table1[InTourn],1)</f>
        <v>1</v>
      </c>
      <c r="H63047">
        <f>COUNTIFS(Table1[Season], A63047, Table1[TeamID],E63047, Table1[InTourn], 1)</f>
        <v>0</v>
      </c>
    </row>
    <row r="63048" spans="1:8" x14ac:dyDescent="0.35">
      <c r="A63048" s="3">
        <v>2015</v>
      </c>
      <c r="B63048" s="4">
        <v>68</v>
      </c>
      <c r="C63048" s="4">
        <v>1461</v>
      </c>
      <c r="D63048" s="4">
        <v>65</v>
      </c>
      <c r="E63048" s="4">
        <v>1129</v>
      </c>
      <c r="F63048" s="4">
        <v>54</v>
      </c>
      <c r="G63048">
        <f>COUNTIFS(Table1[Season], A63048, Table1[TeamID],C63048, Table1[InTourn],1)</f>
        <v>1</v>
      </c>
      <c r="H63048">
        <f>COUNTIFS(Table1[Season], A63048, Table1[TeamID],E63048, Table1[InTourn], 1)</f>
        <v>1</v>
      </c>
    </row>
    <row r="63049" spans="1:8" x14ac:dyDescent="0.35">
      <c r="A63049" s="5">
        <v>2015</v>
      </c>
      <c r="B63049" s="6">
        <v>69</v>
      </c>
      <c r="C63049" s="6">
        <v>1193</v>
      </c>
      <c r="D63049" s="6">
        <v>79</v>
      </c>
      <c r="E63049" s="6">
        <v>1373</v>
      </c>
      <c r="F63049" s="6">
        <v>67</v>
      </c>
      <c r="G63049">
        <f>COUNTIFS(Table1[Season], A63049, Table1[TeamID],C63049, Table1[InTourn],1)</f>
        <v>0</v>
      </c>
      <c r="H63049">
        <f>COUNTIFS(Table1[Season], A63049, Table1[TeamID],E63049, Table1[InTourn], 1)</f>
        <v>0</v>
      </c>
    </row>
    <row r="63050" spans="1:8" x14ac:dyDescent="0.35">
      <c r="A63050" s="3">
        <v>2015</v>
      </c>
      <c r="B63050" s="4">
        <v>69</v>
      </c>
      <c r="C63050" s="4">
        <v>1229</v>
      </c>
      <c r="D63050" s="4">
        <v>69</v>
      </c>
      <c r="E63050" s="4">
        <v>1283</v>
      </c>
      <c r="F63050" s="4">
        <v>55</v>
      </c>
      <c r="G63050">
        <f>COUNTIFS(Table1[Season], A63050, Table1[TeamID],C63050, Table1[InTourn],1)</f>
        <v>0</v>
      </c>
      <c r="H63050">
        <f>COUNTIFS(Table1[Season], A63050, Table1[TeamID],E63050, Table1[InTourn], 1)</f>
        <v>0</v>
      </c>
    </row>
    <row r="63051" spans="1:8" x14ac:dyDescent="0.35">
      <c r="A63051" s="5">
        <v>2015</v>
      </c>
      <c r="B63051" s="6">
        <v>69</v>
      </c>
      <c r="C63051" s="6">
        <v>1269</v>
      </c>
      <c r="D63051" s="6">
        <v>66</v>
      </c>
      <c r="E63051" s="6">
        <v>1206</v>
      </c>
      <c r="F63051" s="6">
        <v>62</v>
      </c>
      <c r="G63051">
        <f>COUNTIFS(Table1[Season], A63051, Table1[TeamID],C63051, Table1[InTourn],1)</f>
        <v>0</v>
      </c>
      <c r="H63051">
        <f>COUNTIFS(Table1[Season], A63051, Table1[TeamID],E63051, Table1[InTourn], 1)</f>
        <v>0</v>
      </c>
    </row>
    <row r="63052" spans="1:8" x14ac:dyDescent="0.35">
      <c r="A63052" s="3">
        <v>2015</v>
      </c>
      <c r="B63052" s="4">
        <v>69</v>
      </c>
      <c r="C63052" s="4">
        <v>1272</v>
      </c>
      <c r="D63052" s="4">
        <v>62</v>
      </c>
      <c r="E63052" s="4">
        <v>1222</v>
      </c>
      <c r="F63052" s="4">
        <v>44</v>
      </c>
      <c r="G63052">
        <f>COUNTIFS(Table1[Season], A63052, Table1[TeamID],C63052, Table1[InTourn],1)</f>
        <v>0</v>
      </c>
      <c r="H63052">
        <f>COUNTIFS(Table1[Season], A63052, Table1[TeamID],E63052, Table1[InTourn], 1)</f>
        <v>0</v>
      </c>
    </row>
    <row r="63053" spans="1:8" x14ac:dyDescent="0.35">
      <c r="A63053" s="5">
        <v>2015</v>
      </c>
      <c r="B63053" s="6">
        <v>69</v>
      </c>
      <c r="C63053" s="6">
        <v>1277</v>
      </c>
      <c r="D63053" s="6">
        <v>84</v>
      </c>
      <c r="E63053" s="6">
        <v>1321</v>
      </c>
      <c r="F63053" s="6">
        <v>77</v>
      </c>
      <c r="G63053">
        <f>COUNTIFS(Table1[Season], A63053, Table1[TeamID],C63053, Table1[InTourn],1)</f>
        <v>1</v>
      </c>
      <c r="H63053">
        <f>COUNTIFS(Table1[Season], A63053, Table1[TeamID],E63053, Table1[InTourn], 1)</f>
        <v>0</v>
      </c>
    </row>
    <row r="63054" spans="1:8" x14ac:dyDescent="0.35">
      <c r="A63054" s="3">
        <v>2015</v>
      </c>
      <c r="B63054" s="4">
        <v>69</v>
      </c>
      <c r="C63054" s="4">
        <v>1293</v>
      </c>
      <c r="D63054" s="4">
        <v>84</v>
      </c>
      <c r="E63054" s="4">
        <v>1240</v>
      </c>
      <c r="F63054" s="4">
        <v>57</v>
      </c>
      <c r="G63054">
        <f>COUNTIFS(Table1[Season], A63054, Table1[TeamID],C63054, Table1[InTourn],1)</f>
        <v>0</v>
      </c>
      <c r="H63054">
        <f>COUNTIFS(Table1[Season], A63054, Table1[TeamID],E63054, Table1[InTourn], 1)</f>
        <v>0</v>
      </c>
    </row>
    <row r="63055" spans="1:8" x14ac:dyDescent="0.35">
      <c r="A63055" s="5">
        <v>2015</v>
      </c>
      <c r="B63055" s="6">
        <v>69</v>
      </c>
      <c r="C63055" s="6">
        <v>1301</v>
      </c>
      <c r="D63055" s="6">
        <v>87</v>
      </c>
      <c r="E63055" s="6">
        <v>1181</v>
      </c>
      <c r="F63055" s="6">
        <v>75</v>
      </c>
      <c r="G63055">
        <f>COUNTIFS(Table1[Season], A63055, Table1[TeamID],C63055, Table1[InTourn],1)</f>
        <v>1</v>
      </c>
      <c r="H63055">
        <f>COUNTIFS(Table1[Season], A63055, Table1[TeamID],E63055, Table1[InTourn], 1)</f>
        <v>0</v>
      </c>
    </row>
    <row r="63056" spans="1:8" x14ac:dyDescent="0.35">
      <c r="A63056" s="3">
        <v>2015</v>
      </c>
      <c r="B63056" s="4">
        <v>69</v>
      </c>
      <c r="C63056" s="4">
        <v>1304</v>
      </c>
      <c r="D63056" s="4">
        <v>53</v>
      </c>
      <c r="E63056" s="4">
        <v>1228</v>
      </c>
      <c r="F63056" s="4">
        <v>43</v>
      </c>
      <c r="G63056">
        <f>COUNTIFS(Table1[Season], A63056, Table1[TeamID],C63056, Table1[InTourn],1)</f>
        <v>0</v>
      </c>
      <c r="H63056">
        <f>COUNTIFS(Table1[Season], A63056, Table1[TeamID],E63056, Table1[InTourn], 1)</f>
        <v>0</v>
      </c>
    </row>
    <row r="63057" spans="1:8" x14ac:dyDescent="0.35">
      <c r="A63057" s="5">
        <v>2015</v>
      </c>
      <c r="B63057" s="6">
        <v>69</v>
      </c>
      <c r="C63057" s="6">
        <v>1306</v>
      </c>
      <c r="D63057" s="6">
        <v>63</v>
      </c>
      <c r="E63057" s="6">
        <v>1420</v>
      </c>
      <c r="F63057" s="6">
        <v>60</v>
      </c>
      <c r="G63057">
        <f>COUNTIFS(Table1[Season], A63057, Table1[TeamID],C63057, Table1[InTourn],1)</f>
        <v>0</v>
      </c>
      <c r="H63057">
        <f>COUNTIFS(Table1[Season], A63057, Table1[TeamID],E63057, Table1[InTourn], 1)</f>
        <v>0</v>
      </c>
    </row>
    <row r="63058" spans="1:8" x14ac:dyDescent="0.35">
      <c r="A63058" s="3">
        <v>2015</v>
      </c>
      <c r="B63058" s="4">
        <v>69</v>
      </c>
      <c r="C63058" s="4">
        <v>1333</v>
      </c>
      <c r="D63058" s="4">
        <v>58</v>
      </c>
      <c r="E63058" s="4">
        <v>1112</v>
      </c>
      <c r="F63058" s="4">
        <v>56</v>
      </c>
      <c r="G63058">
        <f>COUNTIFS(Table1[Season], A63058, Table1[TeamID],C63058, Table1[InTourn],1)</f>
        <v>0</v>
      </c>
      <c r="H63058">
        <f>COUNTIFS(Table1[Season], A63058, Table1[TeamID],E63058, Table1[InTourn], 1)</f>
        <v>1</v>
      </c>
    </row>
    <row r="63059" spans="1:8" x14ac:dyDescent="0.35">
      <c r="A63059" s="5">
        <v>2015</v>
      </c>
      <c r="B63059" s="6">
        <v>69</v>
      </c>
      <c r="C63059" s="6">
        <v>1346</v>
      </c>
      <c r="D63059" s="6">
        <v>66</v>
      </c>
      <c r="E63059" s="6">
        <v>1265</v>
      </c>
      <c r="F63059" s="6">
        <v>54</v>
      </c>
      <c r="G63059">
        <f>COUNTIFS(Table1[Season], A63059, Table1[TeamID],C63059, Table1[InTourn],1)</f>
        <v>0</v>
      </c>
      <c r="H63059">
        <f>COUNTIFS(Table1[Season], A63059, Table1[TeamID],E63059, Table1[InTourn], 1)</f>
        <v>0</v>
      </c>
    </row>
    <row r="63060" spans="1:8" x14ac:dyDescent="0.35">
      <c r="A63060" s="3">
        <v>2015</v>
      </c>
      <c r="B63060" s="4">
        <v>69</v>
      </c>
      <c r="C63060" s="4">
        <v>1350</v>
      </c>
      <c r="D63060" s="4">
        <v>60</v>
      </c>
      <c r="E63060" s="4">
        <v>1382</v>
      </c>
      <c r="F63060" s="4">
        <v>41</v>
      </c>
      <c r="G63060">
        <f>COUNTIFS(Table1[Season], A63060, Table1[TeamID],C63060, Table1[InTourn],1)</f>
        <v>0</v>
      </c>
      <c r="H63060">
        <f>COUNTIFS(Table1[Season], A63060, Table1[TeamID],E63060, Table1[InTourn], 1)</f>
        <v>0</v>
      </c>
    </row>
    <row r="63061" spans="1:8" x14ac:dyDescent="0.35">
      <c r="A63061" s="5">
        <v>2015</v>
      </c>
      <c r="B63061" s="6">
        <v>69</v>
      </c>
      <c r="C63061" s="6">
        <v>1353</v>
      </c>
      <c r="D63061" s="6">
        <v>67</v>
      </c>
      <c r="E63061" s="6">
        <v>1458</v>
      </c>
      <c r="F63061" s="6">
        <v>62</v>
      </c>
      <c r="G63061">
        <f>COUNTIFS(Table1[Season], A63061, Table1[TeamID],C63061, Table1[InTourn],1)</f>
        <v>0</v>
      </c>
      <c r="H63061">
        <f>COUNTIFS(Table1[Season], A63061, Table1[TeamID],E63061, Table1[InTourn], 1)</f>
        <v>1</v>
      </c>
    </row>
    <row r="63062" spans="1:8" x14ac:dyDescent="0.35">
      <c r="A63062" s="3">
        <v>2015</v>
      </c>
      <c r="B63062" s="4">
        <v>69</v>
      </c>
      <c r="C63062" s="4">
        <v>1374</v>
      </c>
      <c r="D63062" s="4">
        <v>70</v>
      </c>
      <c r="E63062" s="4">
        <v>1416</v>
      </c>
      <c r="F63062" s="4">
        <v>61</v>
      </c>
      <c r="G63062">
        <f>COUNTIFS(Table1[Season], A63062, Table1[TeamID],C63062, Table1[InTourn],1)</f>
        <v>1</v>
      </c>
      <c r="H63062">
        <f>COUNTIFS(Table1[Season], A63062, Table1[TeamID],E63062, Table1[InTourn], 1)</f>
        <v>0</v>
      </c>
    </row>
    <row r="63063" spans="1:8" x14ac:dyDescent="0.35">
      <c r="A63063" s="5">
        <v>2015</v>
      </c>
      <c r="B63063" s="6">
        <v>69</v>
      </c>
      <c r="C63063" s="6">
        <v>1390</v>
      </c>
      <c r="D63063" s="6">
        <v>78</v>
      </c>
      <c r="E63063" s="6">
        <v>1425</v>
      </c>
      <c r="F63063" s="6">
        <v>76</v>
      </c>
      <c r="G63063">
        <f>COUNTIFS(Table1[Season], A63063, Table1[TeamID],C63063, Table1[InTourn],1)</f>
        <v>0</v>
      </c>
      <c r="H63063">
        <f>COUNTIFS(Table1[Season], A63063, Table1[TeamID],E63063, Table1[InTourn], 1)</f>
        <v>0</v>
      </c>
    </row>
    <row r="63064" spans="1:8" x14ac:dyDescent="0.35">
      <c r="A63064" s="3">
        <v>2015</v>
      </c>
      <c r="B63064" s="4">
        <v>69</v>
      </c>
      <c r="C63064" s="4">
        <v>1393</v>
      </c>
      <c r="D63064" s="4">
        <v>70</v>
      </c>
      <c r="E63064" s="4">
        <v>1199</v>
      </c>
      <c r="F63064" s="4">
        <v>57</v>
      </c>
      <c r="G63064">
        <f>COUNTIFS(Table1[Season], A63064, Table1[TeamID],C63064, Table1[InTourn],1)</f>
        <v>0</v>
      </c>
      <c r="H63064">
        <f>COUNTIFS(Table1[Season], A63064, Table1[TeamID],E63064, Table1[InTourn], 1)</f>
        <v>0</v>
      </c>
    </row>
    <row r="63065" spans="1:8" x14ac:dyDescent="0.35">
      <c r="A63065" s="5">
        <v>2015</v>
      </c>
      <c r="B63065" s="6">
        <v>69</v>
      </c>
      <c r="C63065" s="6">
        <v>1408</v>
      </c>
      <c r="D63065" s="6">
        <v>56</v>
      </c>
      <c r="E63065" s="6">
        <v>1378</v>
      </c>
      <c r="F63065" s="6">
        <v>51</v>
      </c>
      <c r="G63065">
        <f>COUNTIFS(Table1[Season], A63065, Table1[TeamID],C63065, Table1[InTourn],1)</f>
        <v>0</v>
      </c>
      <c r="H63065">
        <f>COUNTIFS(Table1[Season], A63065, Table1[TeamID],E63065, Table1[InTourn], 1)</f>
        <v>0</v>
      </c>
    </row>
    <row r="63066" spans="1:8" x14ac:dyDescent="0.35">
      <c r="A63066" s="3">
        <v>2015</v>
      </c>
      <c r="B63066" s="4">
        <v>69</v>
      </c>
      <c r="C63066" s="4">
        <v>1417</v>
      </c>
      <c r="D63066" s="4">
        <v>73</v>
      </c>
      <c r="E63066" s="4">
        <v>1143</v>
      </c>
      <c r="F63066" s="4">
        <v>54</v>
      </c>
      <c r="G63066">
        <f>COUNTIFS(Table1[Season], A63066, Table1[TeamID],C63066, Table1[InTourn],1)</f>
        <v>1</v>
      </c>
      <c r="H63066">
        <f>COUNTIFS(Table1[Season], A63066, Table1[TeamID],E63066, Table1[InTourn], 1)</f>
        <v>0</v>
      </c>
    </row>
    <row r="63067" spans="1:8" x14ac:dyDescent="0.35">
      <c r="A63067" s="5">
        <v>2015</v>
      </c>
      <c r="B63067" s="6">
        <v>69</v>
      </c>
      <c r="C63067" s="6">
        <v>1453</v>
      </c>
      <c r="D63067" s="6">
        <v>82</v>
      </c>
      <c r="E63067" s="6">
        <v>1464</v>
      </c>
      <c r="F63067" s="6">
        <v>67</v>
      </c>
      <c r="G63067">
        <f>COUNTIFS(Table1[Season], A63067, Table1[TeamID],C63067, Table1[InTourn],1)</f>
        <v>0</v>
      </c>
      <c r="H63067">
        <f>COUNTIFS(Table1[Season], A63067, Table1[TeamID],E63067, Table1[InTourn], 1)</f>
        <v>0</v>
      </c>
    </row>
    <row r="63068" spans="1:8" x14ac:dyDescent="0.35">
      <c r="A63068" s="3">
        <v>2015</v>
      </c>
      <c r="B63068" s="4">
        <v>69</v>
      </c>
      <c r="C63068" s="4">
        <v>1455</v>
      </c>
      <c r="D63068" s="4">
        <v>67</v>
      </c>
      <c r="E63068" s="4">
        <v>1260</v>
      </c>
      <c r="F63068" s="4">
        <v>53</v>
      </c>
      <c r="G63068">
        <f>COUNTIFS(Table1[Season], A63068, Table1[TeamID],C63068, Table1[InTourn],1)</f>
        <v>1</v>
      </c>
      <c r="H63068">
        <f>COUNTIFS(Table1[Season], A63068, Table1[TeamID],E63068, Table1[InTourn], 1)</f>
        <v>0</v>
      </c>
    </row>
    <row r="63069" spans="1:8" x14ac:dyDescent="0.35">
      <c r="A63069" s="5">
        <v>2015</v>
      </c>
      <c r="B63069" s="6">
        <v>70</v>
      </c>
      <c r="C63069" s="6">
        <v>1105</v>
      </c>
      <c r="D63069" s="6">
        <v>51</v>
      </c>
      <c r="E63069" s="6">
        <v>1115</v>
      </c>
      <c r="F63069" s="6">
        <v>48</v>
      </c>
      <c r="G63069">
        <f>COUNTIFS(Table1[Season], A63069, Table1[TeamID],C63069, Table1[InTourn],1)</f>
        <v>0</v>
      </c>
      <c r="H63069">
        <f>COUNTIFS(Table1[Season], A63069, Table1[TeamID],E63069, Table1[InTourn], 1)</f>
        <v>0</v>
      </c>
    </row>
    <row r="63070" spans="1:8" x14ac:dyDescent="0.35">
      <c r="A63070" s="3">
        <v>2015</v>
      </c>
      <c r="B63070" s="4">
        <v>70</v>
      </c>
      <c r="C63070" s="4">
        <v>1106</v>
      </c>
      <c r="D63070" s="4">
        <v>88</v>
      </c>
      <c r="E63070" s="4">
        <v>1290</v>
      </c>
      <c r="F63070" s="4">
        <v>76</v>
      </c>
      <c r="G63070">
        <f>COUNTIFS(Table1[Season], A63070, Table1[TeamID],C63070, Table1[InTourn],1)</f>
        <v>0</v>
      </c>
      <c r="H63070">
        <f>COUNTIFS(Table1[Season], A63070, Table1[TeamID],E63070, Table1[InTourn], 1)</f>
        <v>0</v>
      </c>
    </row>
    <row r="63071" spans="1:8" x14ac:dyDescent="0.35">
      <c r="A63071" s="5">
        <v>2015</v>
      </c>
      <c r="B63071" s="6">
        <v>70</v>
      </c>
      <c r="C63071" s="6">
        <v>1108</v>
      </c>
      <c r="D63071" s="6">
        <v>72</v>
      </c>
      <c r="E63071" s="6">
        <v>1212</v>
      </c>
      <c r="F63071" s="6">
        <v>70</v>
      </c>
      <c r="G63071">
        <f>COUNTIFS(Table1[Season], A63071, Table1[TeamID],C63071, Table1[InTourn],1)</f>
        <v>0</v>
      </c>
      <c r="H63071">
        <f>COUNTIFS(Table1[Season], A63071, Table1[TeamID],E63071, Table1[InTourn], 1)</f>
        <v>0</v>
      </c>
    </row>
    <row r="63072" spans="1:8" x14ac:dyDescent="0.35">
      <c r="A63072" s="3">
        <v>2015</v>
      </c>
      <c r="B63072" s="4">
        <v>70</v>
      </c>
      <c r="C63072" s="4">
        <v>1157</v>
      </c>
      <c r="D63072" s="4">
        <v>70</v>
      </c>
      <c r="E63072" s="4">
        <v>1144</v>
      </c>
      <c r="F63072" s="4">
        <v>67</v>
      </c>
      <c r="G63072">
        <f>COUNTIFS(Table1[Season], A63072, Table1[TeamID],C63072, Table1[InTourn],1)</f>
        <v>1</v>
      </c>
      <c r="H63072">
        <f>COUNTIFS(Table1[Season], A63072, Table1[TeamID],E63072, Table1[InTourn], 1)</f>
        <v>0</v>
      </c>
    </row>
    <row r="63073" spans="1:8" x14ac:dyDescent="0.35">
      <c r="A63073" s="5">
        <v>2015</v>
      </c>
      <c r="B63073" s="6">
        <v>70</v>
      </c>
      <c r="C63073" s="6">
        <v>1175</v>
      </c>
      <c r="D63073" s="6">
        <v>79</v>
      </c>
      <c r="E63073" s="6">
        <v>1224</v>
      </c>
      <c r="F63073" s="6">
        <v>76</v>
      </c>
      <c r="G63073">
        <f>COUNTIFS(Table1[Season], A63073, Table1[TeamID],C63073, Table1[InTourn],1)</f>
        <v>0</v>
      </c>
      <c r="H63073">
        <f>COUNTIFS(Table1[Season], A63073, Table1[TeamID],E63073, Table1[InTourn], 1)</f>
        <v>0</v>
      </c>
    </row>
    <row r="63074" spans="1:8" x14ac:dyDescent="0.35">
      <c r="A63074" s="3">
        <v>2015</v>
      </c>
      <c r="B63074" s="4">
        <v>70</v>
      </c>
      <c r="C63074" s="4">
        <v>1214</v>
      </c>
      <c r="D63074" s="4">
        <v>78</v>
      </c>
      <c r="E63074" s="4">
        <v>1197</v>
      </c>
      <c r="F63074" s="4">
        <v>63</v>
      </c>
      <c r="G63074">
        <f>COUNTIFS(Table1[Season], A63074, Table1[TeamID],C63074, Table1[InTourn],1)</f>
        <v>1</v>
      </c>
      <c r="H63074">
        <f>COUNTIFS(Table1[Season], A63074, Table1[TeamID],E63074, Table1[InTourn], 1)</f>
        <v>0</v>
      </c>
    </row>
    <row r="63075" spans="1:8" x14ac:dyDescent="0.35">
      <c r="A63075" s="5">
        <v>2015</v>
      </c>
      <c r="B63075" s="6">
        <v>70</v>
      </c>
      <c r="C63075" s="6">
        <v>1230</v>
      </c>
      <c r="D63075" s="6">
        <v>97</v>
      </c>
      <c r="E63075" s="6">
        <v>1309</v>
      </c>
      <c r="F63075" s="6">
        <v>66</v>
      </c>
      <c r="G63075">
        <f>COUNTIFS(Table1[Season], A63075, Table1[TeamID],C63075, Table1[InTourn],1)</f>
        <v>0</v>
      </c>
      <c r="H63075">
        <f>COUNTIFS(Table1[Season], A63075, Table1[TeamID],E63075, Table1[InTourn], 1)</f>
        <v>0</v>
      </c>
    </row>
    <row r="63076" spans="1:8" x14ac:dyDescent="0.35">
      <c r="A63076" s="3">
        <v>2015</v>
      </c>
      <c r="B63076" s="4">
        <v>70</v>
      </c>
      <c r="C63076" s="4">
        <v>1249</v>
      </c>
      <c r="D63076" s="4">
        <v>66</v>
      </c>
      <c r="E63076" s="4">
        <v>1394</v>
      </c>
      <c r="F63076" s="4">
        <v>64</v>
      </c>
      <c r="G63076">
        <f>COUNTIFS(Table1[Season], A63076, Table1[TeamID],C63076, Table1[InTourn],1)</f>
        <v>0</v>
      </c>
      <c r="H63076">
        <f>COUNTIFS(Table1[Season], A63076, Table1[TeamID],E63076, Table1[InTourn], 1)</f>
        <v>0</v>
      </c>
    </row>
    <row r="63077" spans="1:8" x14ac:dyDescent="0.35">
      <c r="A63077" s="5">
        <v>2015</v>
      </c>
      <c r="B63077" s="6">
        <v>70</v>
      </c>
      <c r="C63077" s="6">
        <v>1271</v>
      </c>
      <c r="D63077" s="6">
        <v>78</v>
      </c>
      <c r="E63077" s="6">
        <v>1288</v>
      </c>
      <c r="F63077" s="6">
        <v>53</v>
      </c>
      <c r="G63077">
        <f>COUNTIFS(Table1[Season], A63077, Table1[TeamID],C63077, Table1[InTourn],1)</f>
        <v>0</v>
      </c>
      <c r="H63077">
        <f>COUNTIFS(Table1[Season], A63077, Table1[TeamID],E63077, Table1[InTourn], 1)</f>
        <v>0</v>
      </c>
    </row>
    <row r="63078" spans="1:8" x14ac:dyDescent="0.35">
      <c r="A63078" s="3">
        <v>2015</v>
      </c>
      <c r="B63078" s="4">
        <v>70</v>
      </c>
      <c r="C63078" s="4">
        <v>1284</v>
      </c>
      <c r="D63078" s="4">
        <v>55</v>
      </c>
      <c r="E63078" s="4">
        <v>1351</v>
      </c>
      <c r="F63078" s="4">
        <v>54</v>
      </c>
      <c r="G63078">
        <f>COUNTIFS(Table1[Season], A63078, Table1[TeamID],C63078, Table1[InTourn],1)</f>
        <v>0</v>
      </c>
      <c r="H63078">
        <f>COUNTIFS(Table1[Season], A63078, Table1[TeamID],E63078, Table1[InTourn], 1)</f>
        <v>0</v>
      </c>
    </row>
    <row r="63079" spans="1:8" x14ac:dyDescent="0.35">
      <c r="A63079" s="5">
        <v>2015</v>
      </c>
      <c r="B63079" s="6">
        <v>70</v>
      </c>
      <c r="C63079" s="6">
        <v>1300</v>
      </c>
      <c r="D63079" s="6">
        <v>58</v>
      </c>
      <c r="E63079" s="6">
        <v>1366</v>
      </c>
      <c r="F63079" s="6">
        <v>40</v>
      </c>
      <c r="G63079">
        <f>COUNTIFS(Table1[Season], A63079, Table1[TeamID],C63079, Table1[InTourn],1)</f>
        <v>0</v>
      </c>
      <c r="H63079">
        <f>COUNTIFS(Table1[Season], A63079, Table1[TeamID],E63079, Table1[InTourn], 1)</f>
        <v>0</v>
      </c>
    </row>
    <row r="63080" spans="1:8" x14ac:dyDescent="0.35">
      <c r="A63080" s="3">
        <v>2015</v>
      </c>
      <c r="B63080" s="4">
        <v>70</v>
      </c>
      <c r="C63080" s="4">
        <v>1313</v>
      </c>
      <c r="D63080" s="4">
        <v>79</v>
      </c>
      <c r="E63080" s="4">
        <v>1126</v>
      </c>
      <c r="F63080" s="4">
        <v>55</v>
      </c>
      <c r="G63080">
        <f>COUNTIFS(Table1[Season], A63080, Table1[TeamID],C63080, Table1[InTourn],1)</f>
        <v>0</v>
      </c>
      <c r="H63080">
        <f>COUNTIFS(Table1[Season], A63080, Table1[TeamID],E63080, Table1[InTourn], 1)</f>
        <v>0</v>
      </c>
    </row>
    <row r="63081" spans="1:8" x14ac:dyDescent="0.35">
      <c r="A63081" s="5">
        <v>2015</v>
      </c>
      <c r="B63081" s="6">
        <v>70</v>
      </c>
      <c r="C63081" s="6">
        <v>1354</v>
      </c>
      <c r="D63081" s="6">
        <v>52</v>
      </c>
      <c r="E63081" s="6">
        <v>1299</v>
      </c>
      <c r="F63081" s="6">
        <v>50</v>
      </c>
      <c r="G63081">
        <f>COUNTIFS(Table1[Season], A63081, Table1[TeamID],C63081, Table1[InTourn],1)</f>
        <v>0</v>
      </c>
      <c r="H63081">
        <f>COUNTIFS(Table1[Season], A63081, Table1[TeamID],E63081, Table1[InTourn], 1)</f>
        <v>0</v>
      </c>
    </row>
    <row r="63082" spans="1:8" x14ac:dyDescent="0.35">
      <c r="A63082" s="3">
        <v>2015</v>
      </c>
      <c r="B63082" s="4">
        <v>70</v>
      </c>
      <c r="C63082" s="4">
        <v>1358</v>
      </c>
      <c r="D63082" s="4">
        <v>72</v>
      </c>
      <c r="E63082" s="4">
        <v>1368</v>
      </c>
      <c r="F63082" s="4">
        <v>59</v>
      </c>
      <c r="G63082">
        <f>COUNTIFS(Table1[Season], A63082, Table1[TeamID],C63082, Table1[InTourn],1)</f>
        <v>0</v>
      </c>
      <c r="H63082">
        <f>COUNTIFS(Table1[Season], A63082, Table1[TeamID],E63082, Table1[InTourn], 1)</f>
        <v>0</v>
      </c>
    </row>
    <row r="63083" spans="1:8" x14ac:dyDescent="0.35">
      <c r="A63083" s="5">
        <v>2015</v>
      </c>
      <c r="B63083" s="6">
        <v>70</v>
      </c>
      <c r="C63083" s="6">
        <v>1380</v>
      </c>
      <c r="D63083" s="6">
        <v>60</v>
      </c>
      <c r="E63083" s="6">
        <v>1238</v>
      </c>
      <c r="F63083" s="6">
        <v>52</v>
      </c>
      <c r="G63083">
        <f>COUNTIFS(Table1[Season], A63083, Table1[TeamID],C63083, Table1[InTourn],1)</f>
        <v>0</v>
      </c>
      <c r="H63083">
        <f>COUNTIFS(Table1[Season], A63083, Table1[TeamID],E63083, Table1[InTourn], 1)</f>
        <v>0</v>
      </c>
    </row>
    <row r="63084" spans="1:8" x14ac:dyDescent="0.35">
      <c r="A63084" s="3">
        <v>2015</v>
      </c>
      <c r="B63084" s="4">
        <v>70</v>
      </c>
      <c r="C63084" s="4">
        <v>1427</v>
      </c>
      <c r="D63084" s="4">
        <v>68</v>
      </c>
      <c r="E63084" s="4">
        <v>1410</v>
      </c>
      <c r="F63084" s="4">
        <v>43</v>
      </c>
      <c r="G63084">
        <f>COUNTIFS(Table1[Season], A63084, Table1[TeamID],C63084, Table1[InTourn],1)</f>
        <v>0</v>
      </c>
      <c r="H63084">
        <f>COUNTIFS(Table1[Season], A63084, Table1[TeamID],E63084, Table1[InTourn], 1)</f>
        <v>0</v>
      </c>
    </row>
    <row r="63085" spans="1:8" x14ac:dyDescent="0.35">
      <c r="A63085" s="5">
        <v>2015</v>
      </c>
      <c r="B63085" s="6">
        <v>71</v>
      </c>
      <c r="C63085" s="6">
        <v>1101</v>
      </c>
      <c r="D63085" s="6">
        <v>95</v>
      </c>
      <c r="E63085" s="6">
        <v>1322</v>
      </c>
      <c r="F63085" s="6">
        <v>81</v>
      </c>
      <c r="G63085">
        <f>COUNTIFS(Table1[Season], A63085, Table1[TeamID],C63085, Table1[InTourn],1)</f>
        <v>0</v>
      </c>
      <c r="H63085">
        <f>COUNTIFS(Table1[Season], A63085, Table1[TeamID],E63085, Table1[InTourn], 1)</f>
        <v>0</v>
      </c>
    </row>
    <row r="63086" spans="1:8" x14ac:dyDescent="0.35">
      <c r="A63086" s="3">
        <v>2015</v>
      </c>
      <c r="B63086" s="4">
        <v>71</v>
      </c>
      <c r="C63086" s="4">
        <v>1129</v>
      </c>
      <c r="D63086" s="4">
        <v>82</v>
      </c>
      <c r="E63086" s="4">
        <v>1424</v>
      </c>
      <c r="F63086" s="4">
        <v>73</v>
      </c>
      <c r="G63086">
        <f>COUNTIFS(Table1[Season], A63086, Table1[TeamID],C63086, Table1[InTourn],1)</f>
        <v>1</v>
      </c>
      <c r="H63086">
        <f>COUNTIFS(Table1[Season], A63086, Table1[TeamID],E63086, Table1[InTourn], 1)</f>
        <v>0</v>
      </c>
    </row>
    <row r="63087" spans="1:8" x14ac:dyDescent="0.35">
      <c r="A63087" s="5">
        <v>2015</v>
      </c>
      <c r="B63087" s="6">
        <v>71</v>
      </c>
      <c r="C63087" s="6">
        <v>1139</v>
      </c>
      <c r="D63087" s="6">
        <v>79</v>
      </c>
      <c r="E63087" s="6">
        <v>1371</v>
      </c>
      <c r="F63087" s="6">
        <v>75</v>
      </c>
      <c r="G63087">
        <f>COUNTIFS(Table1[Season], A63087, Table1[TeamID],C63087, Table1[InTourn],1)</f>
        <v>1</v>
      </c>
      <c r="H63087">
        <f>COUNTIFS(Table1[Season], A63087, Table1[TeamID],E63087, Table1[InTourn], 1)</f>
        <v>0</v>
      </c>
    </row>
    <row r="63088" spans="1:8" x14ac:dyDescent="0.35">
      <c r="A63088" s="3">
        <v>2015</v>
      </c>
      <c r="B63088" s="4">
        <v>71</v>
      </c>
      <c r="C63088" s="4">
        <v>1207</v>
      </c>
      <c r="D63088" s="4">
        <v>78</v>
      </c>
      <c r="E63088" s="4">
        <v>1177</v>
      </c>
      <c r="F63088" s="4">
        <v>72</v>
      </c>
      <c r="G63088">
        <f>COUNTIFS(Table1[Season], A63088, Table1[TeamID],C63088, Table1[InTourn],1)</f>
        <v>1</v>
      </c>
      <c r="H63088">
        <f>COUNTIFS(Table1[Season], A63088, Table1[TeamID],E63088, Table1[InTourn], 1)</f>
        <v>0</v>
      </c>
    </row>
    <row r="63089" spans="1:8" x14ac:dyDescent="0.35">
      <c r="A63089" s="5">
        <v>2015</v>
      </c>
      <c r="B63089" s="6">
        <v>71</v>
      </c>
      <c r="C63089" s="6">
        <v>1231</v>
      </c>
      <c r="D63089" s="6">
        <v>76</v>
      </c>
      <c r="E63089" s="6">
        <v>1336</v>
      </c>
      <c r="F63089" s="6">
        <v>73</v>
      </c>
      <c r="G63089">
        <f>COUNTIFS(Table1[Season], A63089, Table1[TeamID],C63089, Table1[InTourn],1)</f>
        <v>1</v>
      </c>
      <c r="H63089">
        <f>COUNTIFS(Table1[Season], A63089, Table1[TeamID],E63089, Table1[InTourn], 1)</f>
        <v>0</v>
      </c>
    </row>
    <row r="63090" spans="1:8" x14ac:dyDescent="0.35">
      <c r="A63090" s="3">
        <v>2015</v>
      </c>
      <c r="B63090" s="4">
        <v>71</v>
      </c>
      <c r="C63090" s="4">
        <v>1233</v>
      </c>
      <c r="D63090" s="4">
        <v>74</v>
      </c>
      <c r="E63090" s="4">
        <v>1193</v>
      </c>
      <c r="F63090" s="4">
        <v>58</v>
      </c>
      <c r="G63090">
        <f>COUNTIFS(Table1[Season], A63090, Table1[TeamID],C63090, Table1[InTourn],1)</f>
        <v>0</v>
      </c>
      <c r="H63090">
        <f>COUNTIFS(Table1[Season], A63090, Table1[TeamID],E63090, Table1[InTourn], 1)</f>
        <v>0</v>
      </c>
    </row>
    <row r="63091" spans="1:8" x14ac:dyDescent="0.35">
      <c r="A63091" s="5">
        <v>2015</v>
      </c>
      <c r="B63091" s="6">
        <v>71</v>
      </c>
      <c r="C63091" s="6">
        <v>1234</v>
      </c>
      <c r="D63091" s="6">
        <v>77</v>
      </c>
      <c r="E63091" s="6">
        <v>1278</v>
      </c>
      <c r="F63091" s="6">
        <v>75</v>
      </c>
      <c r="G63091">
        <f>COUNTIFS(Table1[Season], A63091, Table1[TeamID],C63091, Table1[InTourn],1)</f>
        <v>1</v>
      </c>
      <c r="H63091">
        <f>COUNTIFS(Table1[Season], A63091, Table1[TeamID],E63091, Table1[InTourn], 1)</f>
        <v>0</v>
      </c>
    </row>
    <row r="63092" spans="1:8" x14ac:dyDescent="0.35">
      <c r="A63092" s="3">
        <v>2015</v>
      </c>
      <c r="B63092" s="4">
        <v>71</v>
      </c>
      <c r="C63092" s="4">
        <v>1242</v>
      </c>
      <c r="D63092" s="4">
        <v>67</v>
      </c>
      <c r="E63092" s="4">
        <v>1329</v>
      </c>
      <c r="F63092" s="4">
        <v>57</v>
      </c>
      <c r="G63092">
        <f>COUNTIFS(Table1[Season], A63092, Table1[TeamID],C63092, Table1[InTourn],1)</f>
        <v>1</v>
      </c>
      <c r="H63092">
        <f>COUNTIFS(Table1[Season], A63092, Table1[TeamID],E63092, Table1[InTourn], 1)</f>
        <v>1</v>
      </c>
    </row>
    <row r="63093" spans="1:8" x14ac:dyDescent="0.35">
      <c r="A63093" s="5">
        <v>2015</v>
      </c>
      <c r="B63093" s="6">
        <v>71</v>
      </c>
      <c r="C63093" s="6">
        <v>1246</v>
      </c>
      <c r="D63093" s="6">
        <v>86</v>
      </c>
      <c r="E63093" s="6">
        <v>1281</v>
      </c>
      <c r="F63093" s="6">
        <v>37</v>
      </c>
      <c r="G63093">
        <f>COUNTIFS(Table1[Season], A63093, Table1[TeamID],C63093, Table1[InTourn],1)</f>
        <v>1</v>
      </c>
      <c r="H63093">
        <f>COUNTIFS(Table1[Season], A63093, Table1[TeamID],E63093, Table1[InTourn], 1)</f>
        <v>0</v>
      </c>
    </row>
    <row r="63094" spans="1:8" x14ac:dyDescent="0.35">
      <c r="A63094" s="3">
        <v>2015</v>
      </c>
      <c r="B63094" s="4">
        <v>71</v>
      </c>
      <c r="C63094" s="4">
        <v>1252</v>
      </c>
      <c r="D63094" s="4">
        <v>60</v>
      </c>
      <c r="E63094" s="4">
        <v>1367</v>
      </c>
      <c r="F63094" s="4">
        <v>58</v>
      </c>
      <c r="G63094">
        <f>COUNTIFS(Table1[Season], A63094, Table1[TeamID],C63094, Table1[InTourn],1)</f>
        <v>0</v>
      </c>
      <c r="H63094">
        <f>COUNTIFS(Table1[Season], A63094, Table1[TeamID],E63094, Table1[InTourn], 1)</f>
        <v>0</v>
      </c>
    </row>
    <row r="63095" spans="1:8" x14ac:dyDescent="0.35">
      <c r="A63095" s="5">
        <v>2015</v>
      </c>
      <c r="B63095" s="6">
        <v>71</v>
      </c>
      <c r="C63095" s="6">
        <v>1257</v>
      </c>
      <c r="D63095" s="6">
        <v>78</v>
      </c>
      <c r="E63095" s="6">
        <v>1439</v>
      </c>
      <c r="F63095" s="6">
        <v>63</v>
      </c>
      <c r="G63095">
        <f>COUNTIFS(Table1[Season], A63095, Table1[TeamID],C63095, Table1[InTourn],1)</f>
        <v>1</v>
      </c>
      <c r="H63095">
        <f>COUNTIFS(Table1[Season], A63095, Table1[TeamID],E63095, Table1[InTourn], 1)</f>
        <v>0</v>
      </c>
    </row>
    <row r="63096" spans="1:8" x14ac:dyDescent="0.35">
      <c r="A63096" s="3">
        <v>2015</v>
      </c>
      <c r="B63096" s="4">
        <v>71</v>
      </c>
      <c r="C63096" s="4">
        <v>1262</v>
      </c>
      <c r="D63096" s="4">
        <v>62</v>
      </c>
      <c r="E63096" s="4">
        <v>1263</v>
      </c>
      <c r="F63096" s="4">
        <v>59</v>
      </c>
      <c r="G63096">
        <f>COUNTIFS(Table1[Season], A63096, Table1[TeamID],C63096, Table1[InTourn],1)</f>
        <v>0</v>
      </c>
      <c r="H63096">
        <f>COUNTIFS(Table1[Season], A63096, Table1[TeamID],E63096, Table1[InTourn], 1)</f>
        <v>0</v>
      </c>
    </row>
    <row r="63097" spans="1:8" x14ac:dyDescent="0.35">
      <c r="A63097" s="5">
        <v>2015</v>
      </c>
      <c r="B63097" s="6">
        <v>71</v>
      </c>
      <c r="C63097" s="6">
        <v>1274</v>
      </c>
      <c r="D63097" s="6">
        <v>90</v>
      </c>
      <c r="E63097" s="6">
        <v>1181</v>
      </c>
      <c r="F63097" s="6">
        <v>74</v>
      </c>
      <c r="G63097">
        <f>COUNTIFS(Table1[Season], A63097, Table1[TeamID],C63097, Table1[InTourn],1)</f>
        <v>0</v>
      </c>
      <c r="H63097">
        <f>COUNTIFS(Table1[Season], A63097, Table1[TeamID],E63097, Table1[InTourn], 1)</f>
        <v>0</v>
      </c>
    </row>
    <row r="63098" spans="1:8" x14ac:dyDescent="0.35">
      <c r="A63098" s="3">
        <v>2015</v>
      </c>
      <c r="B63098" s="4">
        <v>71</v>
      </c>
      <c r="C63098" s="4">
        <v>1311</v>
      </c>
      <c r="D63098" s="4">
        <v>61</v>
      </c>
      <c r="E63098" s="4">
        <v>1223</v>
      </c>
      <c r="F63098" s="4">
        <v>57</v>
      </c>
      <c r="G63098">
        <f>COUNTIFS(Table1[Season], A63098, Table1[TeamID],C63098, Table1[InTourn],1)</f>
        <v>0</v>
      </c>
      <c r="H63098">
        <f>COUNTIFS(Table1[Season], A63098, Table1[TeamID],E63098, Table1[InTourn], 1)</f>
        <v>0</v>
      </c>
    </row>
    <row r="63099" spans="1:8" x14ac:dyDescent="0.35">
      <c r="A63099" s="5">
        <v>2015</v>
      </c>
      <c r="B63099" s="6">
        <v>71</v>
      </c>
      <c r="C63099" s="6">
        <v>1320</v>
      </c>
      <c r="D63099" s="6">
        <v>63</v>
      </c>
      <c r="E63099" s="6">
        <v>1133</v>
      </c>
      <c r="F63099" s="6">
        <v>52</v>
      </c>
      <c r="G63099">
        <f>COUNTIFS(Table1[Season], A63099, Table1[TeamID],C63099, Table1[InTourn],1)</f>
        <v>1</v>
      </c>
      <c r="H63099">
        <f>COUNTIFS(Table1[Season], A63099, Table1[TeamID],E63099, Table1[InTourn], 1)</f>
        <v>0</v>
      </c>
    </row>
    <row r="63100" spans="1:8" x14ac:dyDescent="0.35">
      <c r="A63100" s="3">
        <v>2015</v>
      </c>
      <c r="B63100" s="4">
        <v>71</v>
      </c>
      <c r="C63100" s="4">
        <v>1326</v>
      </c>
      <c r="D63100" s="4">
        <v>71</v>
      </c>
      <c r="E63100" s="4">
        <v>1276</v>
      </c>
      <c r="F63100" s="4">
        <v>52</v>
      </c>
      <c r="G63100">
        <f>COUNTIFS(Table1[Season], A63100, Table1[TeamID],C63100, Table1[InTourn],1)</f>
        <v>1</v>
      </c>
      <c r="H63100">
        <f>COUNTIFS(Table1[Season], A63100, Table1[TeamID],E63100, Table1[InTourn], 1)</f>
        <v>0</v>
      </c>
    </row>
    <row r="63101" spans="1:8" x14ac:dyDescent="0.35">
      <c r="A63101" s="5">
        <v>2015</v>
      </c>
      <c r="B63101" s="6">
        <v>71</v>
      </c>
      <c r="C63101" s="6">
        <v>1335</v>
      </c>
      <c r="D63101" s="6">
        <v>67</v>
      </c>
      <c r="E63101" s="6">
        <v>1310</v>
      </c>
      <c r="F63101" s="6">
        <v>56</v>
      </c>
      <c r="G63101">
        <f>COUNTIFS(Table1[Season], A63101, Table1[TeamID],C63101, Table1[InTourn],1)</f>
        <v>0</v>
      </c>
      <c r="H63101">
        <f>COUNTIFS(Table1[Season], A63101, Table1[TeamID],E63101, Table1[InTourn], 1)</f>
        <v>0</v>
      </c>
    </row>
    <row r="63102" spans="1:8" x14ac:dyDescent="0.35">
      <c r="A63102" s="3">
        <v>2015</v>
      </c>
      <c r="B63102" s="4">
        <v>71</v>
      </c>
      <c r="C63102" s="4">
        <v>1372</v>
      </c>
      <c r="D63102" s="4">
        <v>109</v>
      </c>
      <c r="E63102" s="4">
        <v>1146</v>
      </c>
      <c r="F63102" s="4">
        <v>58</v>
      </c>
      <c r="G63102">
        <f>COUNTIFS(Table1[Season], A63102, Table1[TeamID],C63102, Table1[InTourn],1)</f>
        <v>1</v>
      </c>
      <c r="H63102">
        <f>COUNTIFS(Table1[Season], A63102, Table1[TeamID],E63102, Table1[InTourn], 1)</f>
        <v>0</v>
      </c>
    </row>
    <row r="63103" spans="1:8" x14ac:dyDescent="0.35">
      <c r="A63103" s="5">
        <v>2015</v>
      </c>
      <c r="B63103" s="6">
        <v>71</v>
      </c>
      <c r="C63103" s="6">
        <v>1376</v>
      </c>
      <c r="D63103" s="6">
        <v>68</v>
      </c>
      <c r="E63103" s="6">
        <v>1104</v>
      </c>
      <c r="F63103" s="6">
        <v>66</v>
      </c>
      <c r="G63103">
        <f>COUNTIFS(Table1[Season], A63103, Table1[TeamID],C63103, Table1[InTourn],1)</f>
        <v>0</v>
      </c>
      <c r="H63103">
        <f>COUNTIFS(Table1[Season], A63103, Table1[TeamID],E63103, Table1[InTourn], 1)</f>
        <v>0</v>
      </c>
    </row>
    <row r="63104" spans="1:8" x14ac:dyDescent="0.35">
      <c r="A63104" s="3">
        <v>2015</v>
      </c>
      <c r="B63104" s="4">
        <v>71</v>
      </c>
      <c r="C63104" s="4">
        <v>1393</v>
      </c>
      <c r="D63104" s="4">
        <v>86</v>
      </c>
      <c r="E63104" s="4">
        <v>1448</v>
      </c>
      <c r="F63104" s="4">
        <v>83</v>
      </c>
      <c r="G63104">
        <f>COUNTIFS(Table1[Season], A63104, Table1[TeamID],C63104, Table1[InTourn],1)</f>
        <v>0</v>
      </c>
      <c r="H63104">
        <f>COUNTIFS(Table1[Season], A63104, Table1[TeamID],E63104, Table1[InTourn], 1)</f>
        <v>0</v>
      </c>
    </row>
    <row r="63105" spans="1:8" x14ac:dyDescent="0.35">
      <c r="A63105" s="5">
        <v>2015</v>
      </c>
      <c r="B63105" s="6">
        <v>71</v>
      </c>
      <c r="C63105" s="6">
        <v>1397</v>
      </c>
      <c r="D63105" s="6">
        <v>74</v>
      </c>
      <c r="E63105" s="6">
        <v>1116</v>
      </c>
      <c r="F63105" s="6">
        <v>69</v>
      </c>
      <c r="G63105">
        <f>COUNTIFS(Table1[Season], A63105, Table1[TeamID],C63105, Table1[InTourn],1)</f>
        <v>0</v>
      </c>
      <c r="H63105">
        <f>COUNTIFS(Table1[Season], A63105, Table1[TeamID],E63105, Table1[InTourn], 1)</f>
        <v>1</v>
      </c>
    </row>
    <row r="63106" spans="1:8" x14ac:dyDescent="0.35">
      <c r="A63106" s="3">
        <v>2015</v>
      </c>
      <c r="B63106" s="4">
        <v>71</v>
      </c>
      <c r="C63106" s="4">
        <v>1401</v>
      </c>
      <c r="D63106" s="4">
        <v>74</v>
      </c>
      <c r="E63106" s="4">
        <v>1280</v>
      </c>
      <c r="F63106" s="4">
        <v>70</v>
      </c>
      <c r="G63106">
        <f>COUNTIFS(Table1[Season], A63106, Table1[TeamID],C63106, Table1[InTourn],1)</f>
        <v>0</v>
      </c>
      <c r="H63106">
        <f>COUNTIFS(Table1[Season], A63106, Table1[TeamID],E63106, Table1[InTourn], 1)</f>
        <v>0</v>
      </c>
    </row>
    <row r="63107" spans="1:8" x14ac:dyDescent="0.35">
      <c r="A63107" s="5">
        <v>2015</v>
      </c>
      <c r="B63107" s="6">
        <v>71</v>
      </c>
      <c r="C63107" s="6">
        <v>1409</v>
      </c>
      <c r="D63107" s="6">
        <v>66</v>
      </c>
      <c r="E63107" s="6">
        <v>1163</v>
      </c>
      <c r="F63107" s="6">
        <v>58</v>
      </c>
      <c r="G63107">
        <f>COUNTIFS(Table1[Season], A63107, Table1[TeamID],C63107, Table1[InTourn],1)</f>
        <v>0</v>
      </c>
      <c r="H63107">
        <f>COUNTIFS(Table1[Season], A63107, Table1[TeamID],E63107, Table1[InTourn], 1)</f>
        <v>0</v>
      </c>
    </row>
    <row r="63108" spans="1:8" x14ac:dyDescent="0.35">
      <c r="A63108" s="3">
        <v>2015</v>
      </c>
      <c r="B63108" s="4">
        <v>71</v>
      </c>
      <c r="C63108" s="4">
        <v>1433</v>
      </c>
      <c r="D63108" s="4">
        <v>65</v>
      </c>
      <c r="E63108" s="4">
        <v>1348</v>
      </c>
      <c r="F63108" s="4">
        <v>60</v>
      </c>
      <c r="G63108">
        <f>COUNTIFS(Table1[Season], A63108, Table1[TeamID],C63108, Table1[InTourn],1)</f>
        <v>1</v>
      </c>
      <c r="H63108">
        <f>COUNTIFS(Table1[Season], A63108, Table1[TeamID],E63108, Table1[InTourn], 1)</f>
        <v>0</v>
      </c>
    </row>
    <row r="63109" spans="1:8" x14ac:dyDescent="0.35">
      <c r="A63109" s="5">
        <v>2015</v>
      </c>
      <c r="B63109" s="6">
        <v>71</v>
      </c>
      <c r="C63109" s="6">
        <v>1438</v>
      </c>
      <c r="D63109" s="6">
        <v>65</v>
      </c>
      <c r="E63109" s="6">
        <v>1155</v>
      </c>
      <c r="F63109" s="6">
        <v>42</v>
      </c>
      <c r="G63109">
        <f>COUNTIFS(Table1[Season], A63109, Table1[TeamID],C63109, Table1[InTourn],1)</f>
        <v>1</v>
      </c>
      <c r="H63109">
        <f>COUNTIFS(Table1[Season], A63109, Table1[TeamID],E63109, Table1[InTourn], 1)</f>
        <v>0</v>
      </c>
    </row>
    <row r="63110" spans="1:8" x14ac:dyDescent="0.35">
      <c r="A63110" s="3">
        <v>2015</v>
      </c>
      <c r="B63110" s="4">
        <v>71</v>
      </c>
      <c r="C63110" s="4">
        <v>1452</v>
      </c>
      <c r="D63110" s="4">
        <v>86</v>
      </c>
      <c r="E63110" s="4">
        <v>1328</v>
      </c>
      <c r="F63110" s="4">
        <v>65</v>
      </c>
      <c r="G63110">
        <f>COUNTIFS(Table1[Season], A63110, Table1[TeamID],C63110, Table1[InTourn],1)</f>
        <v>1</v>
      </c>
      <c r="H63110">
        <f>COUNTIFS(Table1[Season], A63110, Table1[TeamID],E63110, Table1[InTourn], 1)</f>
        <v>1</v>
      </c>
    </row>
    <row r="63111" spans="1:8" x14ac:dyDescent="0.35">
      <c r="A63111" s="5">
        <v>2015</v>
      </c>
      <c r="B63111" s="6">
        <v>72</v>
      </c>
      <c r="C63111" s="6">
        <v>1103</v>
      </c>
      <c r="D63111" s="6">
        <v>67</v>
      </c>
      <c r="E63111" s="6">
        <v>1132</v>
      </c>
      <c r="F63111" s="6">
        <v>50</v>
      </c>
      <c r="G63111">
        <f>COUNTIFS(Table1[Season], A63111, Table1[TeamID],C63111, Table1[InTourn],1)</f>
        <v>0</v>
      </c>
      <c r="H63111">
        <f>COUNTIFS(Table1[Season], A63111, Table1[TeamID],E63111, Table1[InTourn], 1)</f>
        <v>0</v>
      </c>
    </row>
    <row r="63112" spans="1:8" x14ac:dyDescent="0.35">
      <c r="A63112" s="3">
        <v>2015</v>
      </c>
      <c r="B63112" s="4">
        <v>72</v>
      </c>
      <c r="C63112" s="4">
        <v>1107</v>
      </c>
      <c r="D63112" s="4">
        <v>73</v>
      </c>
      <c r="E63112" s="4">
        <v>1127</v>
      </c>
      <c r="F63112" s="4">
        <v>58</v>
      </c>
      <c r="G63112">
        <f>COUNTIFS(Table1[Season], A63112, Table1[TeamID],C63112, Table1[InTourn],1)</f>
        <v>1</v>
      </c>
      <c r="H63112">
        <f>COUNTIFS(Table1[Season], A63112, Table1[TeamID],E63112, Table1[InTourn], 1)</f>
        <v>0</v>
      </c>
    </row>
    <row r="63113" spans="1:8" x14ac:dyDescent="0.35">
      <c r="A63113" s="5">
        <v>2015</v>
      </c>
      <c r="B63113" s="6">
        <v>72</v>
      </c>
      <c r="C63113" s="6">
        <v>1110</v>
      </c>
      <c r="D63113" s="6">
        <v>62</v>
      </c>
      <c r="E63113" s="6">
        <v>1250</v>
      </c>
      <c r="F63113" s="6">
        <v>59</v>
      </c>
      <c r="G63113">
        <f>COUNTIFS(Table1[Season], A63113, Table1[TeamID],C63113, Table1[InTourn],1)</f>
        <v>0</v>
      </c>
      <c r="H63113">
        <f>COUNTIFS(Table1[Season], A63113, Table1[TeamID],E63113, Table1[InTourn], 1)</f>
        <v>0</v>
      </c>
    </row>
    <row r="63114" spans="1:8" x14ac:dyDescent="0.35">
      <c r="A63114" s="3">
        <v>2015</v>
      </c>
      <c r="B63114" s="4">
        <v>72</v>
      </c>
      <c r="C63114" s="4">
        <v>1119</v>
      </c>
      <c r="D63114" s="4">
        <v>72</v>
      </c>
      <c r="E63114" s="4">
        <v>1221</v>
      </c>
      <c r="F63114" s="4">
        <v>70</v>
      </c>
      <c r="G63114">
        <f>COUNTIFS(Table1[Season], A63114, Table1[TeamID],C63114, Table1[InTourn],1)</f>
        <v>0</v>
      </c>
      <c r="H63114">
        <f>COUNTIFS(Table1[Season], A63114, Table1[TeamID],E63114, Table1[InTourn], 1)</f>
        <v>0</v>
      </c>
    </row>
    <row r="63115" spans="1:8" x14ac:dyDescent="0.35">
      <c r="A63115" s="5">
        <v>2015</v>
      </c>
      <c r="B63115" s="6">
        <v>72</v>
      </c>
      <c r="C63115" s="6">
        <v>1124</v>
      </c>
      <c r="D63115" s="6">
        <v>74</v>
      </c>
      <c r="E63115" s="6">
        <v>1235</v>
      </c>
      <c r="F63115" s="6">
        <v>73</v>
      </c>
      <c r="G63115">
        <f>COUNTIFS(Table1[Season], A63115, Table1[TeamID],C63115, Table1[InTourn],1)</f>
        <v>1</v>
      </c>
      <c r="H63115">
        <f>COUNTIFS(Table1[Season], A63115, Table1[TeamID],E63115, Table1[InTourn], 1)</f>
        <v>1</v>
      </c>
    </row>
    <row r="63116" spans="1:8" x14ac:dyDescent="0.35">
      <c r="A63116" s="3">
        <v>2015</v>
      </c>
      <c r="B63116" s="4">
        <v>72</v>
      </c>
      <c r="C63116" s="4">
        <v>1130</v>
      </c>
      <c r="D63116" s="4">
        <v>64</v>
      </c>
      <c r="E63116" s="4">
        <v>1217</v>
      </c>
      <c r="F63116" s="4">
        <v>57</v>
      </c>
      <c r="G63116">
        <f>COUNTIFS(Table1[Season], A63116, Table1[TeamID],C63116, Table1[InTourn],1)</f>
        <v>0</v>
      </c>
      <c r="H63116">
        <f>COUNTIFS(Table1[Season], A63116, Table1[TeamID],E63116, Table1[InTourn], 1)</f>
        <v>1</v>
      </c>
    </row>
    <row r="63117" spans="1:8" x14ac:dyDescent="0.35">
      <c r="A63117" s="5">
        <v>2015</v>
      </c>
      <c r="B63117" s="6">
        <v>72</v>
      </c>
      <c r="C63117" s="6">
        <v>1137</v>
      </c>
      <c r="D63117" s="6">
        <v>65</v>
      </c>
      <c r="E63117" s="6">
        <v>1298</v>
      </c>
      <c r="F63117" s="6">
        <v>63</v>
      </c>
      <c r="G63117">
        <f>COUNTIFS(Table1[Season], A63117, Table1[TeamID],C63117, Table1[InTourn],1)</f>
        <v>0</v>
      </c>
      <c r="H63117">
        <f>COUNTIFS(Table1[Season], A63117, Table1[TeamID],E63117, Table1[InTourn], 1)</f>
        <v>0</v>
      </c>
    </row>
    <row r="63118" spans="1:8" x14ac:dyDescent="0.35">
      <c r="A63118" s="3">
        <v>2015</v>
      </c>
      <c r="B63118" s="4">
        <v>72</v>
      </c>
      <c r="C63118" s="4">
        <v>1138</v>
      </c>
      <c r="D63118" s="4">
        <v>82</v>
      </c>
      <c r="E63118" s="4">
        <v>1296</v>
      </c>
      <c r="F63118" s="4">
        <v>63</v>
      </c>
      <c r="G63118">
        <f>COUNTIFS(Table1[Season], A63118, Table1[TeamID],C63118, Table1[InTourn],1)</f>
        <v>1</v>
      </c>
      <c r="H63118">
        <f>COUNTIFS(Table1[Season], A63118, Table1[TeamID],E63118, Table1[InTourn], 1)</f>
        <v>0</v>
      </c>
    </row>
    <row r="63119" spans="1:8" x14ac:dyDescent="0.35">
      <c r="A63119" s="5">
        <v>2015</v>
      </c>
      <c r="B63119" s="6">
        <v>72</v>
      </c>
      <c r="C63119" s="6">
        <v>1141</v>
      </c>
      <c r="D63119" s="6">
        <v>105</v>
      </c>
      <c r="E63119" s="6">
        <v>1275</v>
      </c>
      <c r="F63119" s="6">
        <v>77</v>
      </c>
      <c r="G63119">
        <f>COUNTIFS(Table1[Season], A63119, Table1[TeamID],C63119, Table1[InTourn],1)</f>
        <v>0</v>
      </c>
      <c r="H63119">
        <f>COUNTIFS(Table1[Season], A63119, Table1[TeamID],E63119, Table1[InTourn], 1)</f>
        <v>0</v>
      </c>
    </row>
    <row r="63120" spans="1:8" x14ac:dyDescent="0.35">
      <c r="A63120" s="3">
        <v>2015</v>
      </c>
      <c r="B63120" s="4">
        <v>72</v>
      </c>
      <c r="C63120" s="4">
        <v>1149</v>
      </c>
      <c r="D63120" s="4">
        <v>80</v>
      </c>
      <c r="E63120" s="4">
        <v>1251</v>
      </c>
      <c r="F63120" s="4">
        <v>58</v>
      </c>
      <c r="G63120">
        <f>COUNTIFS(Table1[Season], A63120, Table1[TeamID],C63120, Table1[InTourn],1)</f>
        <v>0</v>
      </c>
      <c r="H63120">
        <f>COUNTIFS(Table1[Season], A63120, Table1[TeamID],E63120, Table1[InTourn], 1)</f>
        <v>0</v>
      </c>
    </row>
    <row r="63121" spans="1:8" x14ac:dyDescent="0.35">
      <c r="A63121" s="5">
        <v>2015</v>
      </c>
      <c r="B63121" s="6">
        <v>72</v>
      </c>
      <c r="C63121" s="6">
        <v>1156</v>
      </c>
      <c r="D63121" s="6">
        <v>55</v>
      </c>
      <c r="E63121" s="6">
        <v>1460</v>
      </c>
      <c r="F63121" s="6">
        <v>50</v>
      </c>
      <c r="G63121">
        <f>COUNTIFS(Table1[Season], A63121, Table1[TeamID],C63121, Table1[InTourn],1)</f>
        <v>0</v>
      </c>
      <c r="H63121">
        <f>COUNTIFS(Table1[Season], A63121, Table1[TeamID],E63121, Table1[InTourn], 1)</f>
        <v>0</v>
      </c>
    </row>
    <row r="63122" spans="1:8" x14ac:dyDescent="0.35">
      <c r="A63122" s="3">
        <v>2015</v>
      </c>
      <c r="B63122" s="4">
        <v>72</v>
      </c>
      <c r="C63122" s="4">
        <v>1158</v>
      </c>
      <c r="D63122" s="4">
        <v>66</v>
      </c>
      <c r="E63122" s="4">
        <v>1189</v>
      </c>
      <c r="F63122" s="4">
        <v>50</v>
      </c>
      <c r="G63122">
        <f>COUNTIFS(Table1[Season], A63122, Table1[TeamID],C63122, Table1[InTourn],1)</f>
        <v>0</v>
      </c>
      <c r="H63122">
        <f>COUNTIFS(Table1[Season], A63122, Table1[TeamID],E63122, Table1[InTourn], 1)</f>
        <v>0</v>
      </c>
    </row>
    <row r="63123" spans="1:8" x14ac:dyDescent="0.35">
      <c r="A63123" s="5">
        <v>2015</v>
      </c>
      <c r="B63123" s="6">
        <v>72</v>
      </c>
      <c r="C63123" s="6">
        <v>1159</v>
      </c>
      <c r="D63123" s="6">
        <v>62</v>
      </c>
      <c r="E63123" s="6">
        <v>1131</v>
      </c>
      <c r="F63123" s="6">
        <v>53</v>
      </c>
      <c r="G63123">
        <f>COUNTIFS(Table1[Season], A63123, Table1[TeamID],C63123, Table1[InTourn],1)</f>
        <v>0</v>
      </c>
      <c r="H63123">
        <f>COUNTIFS(Table1[Season], A63123, Table1[TeamID],E63123, Table1[InTourn], 1)</f>
        <v>0</v>
      </c>
    </row>
    <row r="63124" spans="1:8" x14ac:dyDescent="0.35">
      <c r="A63124" s="3">
        <v>2015</v>
      </c>
      <c r="B63124" s="4">
        <v>72</v>
      </c>
      <c r="C63124" s="4">
        <v>1161</v>
      </c>
      <c r="D63124" s="4">
        <v>98</v>
      </c>
      <c r="E63124" s="4">
        <v>1305</v>
      </c>
      <c r="F63124" s="4">
        <v>42</v>
      </c>
      <c r="G63124">
        <f>COUNTIFS(Table1[Season], A63124, Table1[TeamID],C63124, Table1[InTourn],1)</f>
        <v>0</v>
      </c>
      <c r="H63124">
        <f>COUNTIFS(Table1[Season], A63124, Table1[TeamID],E63124, Table1[InTourn], 1)</f>
        <v>0</v>
      </c>
    </row>
    <row r="63125" spans="1:8" x14ac:dyDescent="0.35">
      <c r="A63125" s="5">
        <v>2015</v>
      </c>
      <c r="B63125" s="6">
        <v>72</v>
      </c>
      <c r="C63125" s="6">
        <v>1172</v>
      </c>
      <c r="D63125" s="6">
        <v>71</v>
      </c>
      <c r="E63125" s="6">
        <v>1269</v>
      </c>
      <c r="F63125" s="6">
        <v>63</v>
      </c>
      <c r="G63125">
        <f>COUNTIFS(Table1[Season], A63125, Table1[TeamID],C63125, Table1[InTourn],1)</f>
        <v>1</v>
      </c>
      <c r="H63125">
        <f>COUNTIFS(Table1[Season], A63125, Table1[TeamID],E63125, Table1[InTourn], 1)</f>
        <v>0</v>
      </c>
    </row>
    <row r="63126" spans="1:8" x14ac:dyDescent="0.35">
      <c r="A63126" s="3">
        <v>2015</v>
      </c>
      <c r="B63126" s="4">
        <v>72</v>
      </c>
      <c r="C63126" s="4">
        <v>1173</v>
      </c>
      <c r="D63126" s="4">
        <v>61</v>
      </c>
      <c r="E63126" s="4">
        <v>1247</v>
      </c>
      <c r="F63126" s="4">
        <v>50</v>
      </c>
      <c r="G63126">
        <f>COUNTIFS(Table1[Season], A63126, Table1[TeamID],C63126, Table1[InTourn],1)</f>
        <v>1</v>
      </c>
      <c r="H63126">
        <f>COUNTIFS(Table1[Season], A63126, Table1[TeamID],E63126, Table1[InTourn], 1)</f>
        <v>0</v>
      </c>
    </row>
    <row r="63127" spans="1:8" x14ac:dyDescent="0.35">
      <c r="A63127" s="5">
        <v>2015</v>
      </c>
      <c r="B63127" s="6">
        <v>72</v>
      </c>
      <c r="C63127" s="6">
        <v>1174</v>
      </c>
      <c r="D63127" s="6">
        <v>67</v>
      </c>
      <c r="E63127" s="6">
        <v>1406</v>
      </c>
      <c r="F63127" s="6">
        <v>64</v>
      </c>
      <c r="G63127">
        <f>COUNTIFS(Table1[Season], A63127, Table1[TeamID],C63127, Table1[InTourn],1)</f>
        <v>0</v>
      </c>
      <c r="H63127">
        <f>COUNTIFS(Table1[Season], A63127, Table1[TeamID],E63127, Table1[InTourn], 1)</f>
        <v>0</v>
      </c>
    </row>
    <row r="63128" spans="1:8" x14ac:dyDescent="0.35">
      <c r="A63128" s="3">
        <v>2015</v>
      </c>
      <c r="B63128" s="4">
        <v>72</v>
      </c>
      <c r="C63128" s="4">
        <v>1176</v>
      </c>
      <c r="D63128" s="4">
        <v>68</v>
      </c>
      <c r="E63128" s="4">
        <v>1442</v>
      </c>
      <c r="F63128" s="4">
        <v>54</v>
      </c>
      <c r="G63128">
        <f>COUNTIFS(Table1[Season], A63128, Table1[TeamID],C63128, Table1[InTourn],1)</f>
        <v>0</v>
      </c>
      <c r="H63128">
        <f>COUNTIFS(Table1[Season], A63128, Table1[TeamID],E63128, Table1[InTourn], 1)</f>
        <v>0</v>
      </c>
    </row>
    <row r="63129" spans="1:8" x14ac:dyDescent="0.35">
      <c r="A63129" s="5">
        <v>2015</v>
      </c>
      <c r="B63129" s="6">
        <v>72</v>
      </c>
      <c r="C63129" s="6">
        <v>1178</v>
      </c>
      <c r="D63129" s="6">
        <v>69</v>
      </c>
      <c r="E63129" s="6">
        <v>1227</v>
      </c>
      <c r="F63129" s="6">
        <v>68</v>
      </c>
      <c r="G63129">
        <f>COUNTIFS(Table1[Season], A63129, Table1[TeamID],C63129, Table1[InTourn],1)</f>
        <v>0</v>
      </c>
      <c r="H63129">
        <f>COUNTIFS(Table1[Season], A63129, Table1[TeamID],E63129, Table1[InTourn], 1)</f>
        <v>0</v>
      </c>
    </row>
    <row r="63130" spans="1:8" x14ac:dyDescent="0.35">
      <c r="A63130" s="3">
        <v>2015</v>
      </c>
      <c r="B63130" s="4">
        <v>72</v>
      </c>
      <c r="C63130" s="4">
        <v>1187</v>
      </c>
      <c r="D63130" s="4">
        <v>66</v>
      </c>
      <c r="E63130" s="4">
        <v>1222</v>
      </c>
      <c r="F63130" s="4">
        <v>61</v>
      </c>
      <c r="G63130">
        <f>COUNTIFS(Table1[Season], A63130, Table1[TeamID],C63130, Table1[InTourn],1)</f>
        <v>0</v>
      </c>
      <c r="H63130">
        <f>COUNTIFS(Table1[Season], A63130, Table1[TeamID],E63130, Table1[InTourn], 1)</f>
        <v>0</v>
      </c>
    </row>
    <row r="63131" spans="1:8" x14ac:dyDescent="0.35">
      <c r="A63131" s="5">
        <v>2015</v>
      </c>
      <c r="B63131" s="6">
        <v>72</v>
      </c>
      <c r="C63131" s="6">
        <v>1191</v>
      </c>
      <c r="D63131" s="6">
        <v>56</v>
      </c>
      <c r="E63131" s="6">
        <v>1283</v>
      </c>
      <c r="F63131" s="6">
        <v>54</v>
      </c>
      <c r="G63131">
        <f>COUNTIFS(Table1[Season], A63131, Table1[TeamID],C63131, Table1[InTourn],1)</f>
        <v>0</v>
      </c>
      <c r="H63131">
        <f>COUNTIFS(Table1[Season], A63131, Table1[TeamID],E63131, Table1[InTourn], 1)</f>
        <v>0</v>
      </c>
    </row>
    <row r="63132" spans="1:8" x14ac:dyDescent="0.35">
      <c r="A63132" s="3">
        <v>2015</v>
      </c>
      <c r="B63132" s="4">
        <v>72</v>
      </c>
      <c r="C63132" s="4">
        <v>1201</v>
      </c>
      <c r="D63132" s="4">
        <v>73</v>
      </c>
      <c r="E63132" s="4">
        <v>1363</v>
      </c>
      <c r="F63132" s="4">
        <v>62</v>
      </c>
      <c r="G63132">
        <f>COUNTIFS(Table1[Season], A63132, Table1[TeamID],C63132, Table1[InTourn],1)</f>
        <v>0</v>
      </c>
      <c r="H63132">
        <f>COUNTIFS(Table1[Season], A63132, Table1[TeamID],E63132, Table1[InTourn], 1)</f>
        <v>0</v>
      </c>
    </row>
    <row r="63133" spans="1:8" x14ac:dyDescent="0.35">
      <c r="A63133" s="5">
        <v>2015</v>
      </c>
      <c r="B63133" s="6">
        <v>72</v>
      </c>
      <c r="C63133" s="6">
        <v>1208</v>
      </c>
      <c r="D63133" s="6">
        <v>70</v>
      </c>
      <c r="E63133" s="6">
        <v>1435</v>
      </c>
      <c r="F63133" s="6">
        <v>67</v>
      </c>
      <c r="G63133">
        <f>COUNTIFS(Table1[Season], A63133, Table1[TeamID],C63133, Table1[InTourn],1)</f>
        <v>1</v>
      </c>
      <c r="H63133">
        <f>COUNTIFS(Table1[Season], A63133, Table1[TeamID],E63133, Table1[InTourn], 1)</f>
        <v>0</v>
      </c>
    </row>
    <row r="63134" spans="1:8" x14ac:dyDescent="0.35">
      <c r="A63134" s="3">
        <v>2015</v>
      </c>
      <c r="B63134" s="4">
        <v>72</v>
      </c>
      <c r="C63134" s="4">
        <v>1216</v>
      </c>
      <c r="D63134" s="4">
        <v>68</v>
      </c>
      <c r="E63134" s="4">
        <v>1306</v>
      </c>
      <c r="F63134" s="4">
        <v>67</v>
      </c>
      <c r="G63134">
        <f>COUNTIFS(Table1[Season], A63134, Table1[TeamID],C63134, Table1[InTourn],1)</f>
        <v>0</v>
      </c>
      <c r="H63134">
        <f>COUNTIFS(Table1[Season], A63134, Table1[TeamID],E63134, Table1[InTourn], 1)</f>
        <v>0</v>
      </c>
    </row>
    <row r="63135" spans="1:8" x14ac:dyDescent="0.35">
      <c r="A63135" s="5">
        <v>2015</v>
      </c>
      <c r="B63135" s="6">
        <v>72</v>
      </c>
      <c r="C63135" s="6">
        <v>1219</v>
      </c>
      <c r="D63135" s="6">
        <v>84</v>
      </c>
      <c r="E63135" s="6">
        <v>1205</v>
      </c>
      <c r="F63135" s="6">
        <v>72</v>
      </c>
      <c r="G63135">
        <f>COUNTIFS(Table1[Season], A63135, Table1[TeamID],C63135, Table1[InTourn],1)</f>
        <v>0</v>
      </c>
      <c r="H63135">
        <f>COUNTIFS(Table1[Season], A63135, Table1[TeamID],E63135, Table1[InTourn], 1)</f>
        <v>0</v>
      </c>
    </row>
    <row r="63136" spans="1:8" x14ac:dyDescent="0.35">
      <c r="A63136" s="3">
        <v>2015</v>
      </c>
      <c r="B63136" s="4">
        <v>72</v>
      </c>
      <c r="C63136" s="4">
        <v>1228</v>
      </c>
      <c r="D63136" s="4">
        <v>72</v>
      </c>
      <c r="E63136" s="4">
        <v>1321</v>
      </c>
      <c r="F63136" s="4">
        <v>67</v>
      </c>
      <c r="G63136">
        <f>COUNTIFS(Table1[Season], A63136, Table1[TeamID],C63136, Table1[InTourn],1)</f>
        <v>0</v>
      </c>
      <c r="H63136">
        <f>COUNTIFS(Table1[Season], A63136, Table1[TeamID],E63136, Table1[InTourn], 1)</f>
        <v>0</v>
      </c>
    </row>
    <row r="63137" spans="1:8" x14ac:dyDescent="0.35">
      <c r="A63137" s="5">
        <v>2015</v>
      </c>
      <c r="B63137" s="6">
        <v>72</v>
      </c>
      <c r="C63137" s="6">
        <v>1232</v>
      </c>
      <c r="D63137" s="6">
        <v>71</v>
      </c>
      <c r="E63137" s="6">
        <v>1229</v>
      </c>
      <c r="F63137" s="6">
        <v>70</v>
      </c>
      <c r="G63137">
        <f>COUNTIFS(Table1[Season], A63137, Table1[TeamID],C63137, Table1[InTourn],1)</f>
        <v>0</v>
      </c>
      <c r="H63137">
        <f>COUNTIFS(Table1[Season], A63137, Table1[TeamID],E63137, Table1[InTourn], 1)</f>
        <v>0</v>
      </c>
    </row>
    <row r="63138" spans="1:8" x14ac:dyDescent="0.35">
      <c r="A63138" s="3">
        <v>2015</v>
      </c>
      <c r="B63138" s="4">
        <v>72</v>
      </c>
      <c r="C63138" s="4">
        <v>1239</v>
      </c>
      <c r="D63138" s="4">
        <v>71</v>
      </c>
      <c r="E63138" s="4">
        <v>1391</v>
      </c>
      <c r="F63138" s="4">
        <v>69</v>
      </c>
      <c r="G63138">
        <f>COUNTIFS(Table1[Season], A63138, Table1[TeamID],C63138, Table1[InTourn],1)</f>
        <v>0</v>
      </c>
      <c r="H63138">
        <f>COUNTIFS(Table1[Season], A63138, Table1[TeamID],E63138, Table1[InTourn], 1)</f>
        <v>0</v>
      </c>
    </row>
    <row r="63139" spans="1:8" x14ac:dyDescent="0.35">
      <c r="A63139" s="5">
        <v>2015</v>
      </c>
      <c r="B63139" s="6">
        <v>72</v>
      </c>
      <c r="C63139" s="6">
        <v>1243</v>
      </c>
      <c r="D63139" s="6">
        <v>58</v>
      </c>
      <c r="E63139" s="6">
        <v>1403</v>
      </c>
      <c r="F63139" s="6">
        <v>51</v>
      </c>
      <c r="G63139">
        <f>COUNTIFS(Table1[Season], A63139, Table1[TeamID],C63139, Table1[InTourn],1)</f>
        <v>0</v>
      </c>
      <c r="H63139">
        <f>COUNTIFS(Table1[Season], A63139, Table1[TeamID],E63139, Table1[InTourn], 1)</f>
        <v>0</v>
      </c>
    </row>
    <row r="63140" spans="1:8" x14ac:dyDescent="0.35">
      <c r="A63140" s="3">
        <v>2015</v>
      </c>
      <c r="B63140" s="4">
        <v>72</v>
      </c>
      <c r="C63140" s="4">
        <v>1245</v>
      </c>
      <c r="D63140" s="4">
        <v>65</v>
      </c>
      <c r="E63140" s="4">
        <v>1185</v>
      </c>
      <c r="F63140" s="4">
        <v>59</v>
      </c>
      <c r="G63140">
        <f>COUNTIFS(Table1[Season], A63140, Table1[TeamID],C63140, Table1[InTourn],1)</f>
        <v>0</v>
      </c>
      <c r="H63140">
        <f>COUNTIFS(Table1[Season], A63140, Table1[TeamID],E63140, Table1[InTourn], 1)</f>
        <v>0</v>
      </c>
    </row>
    <row r="63141" spans="1:8" x14ac:dyDescent="0.35">
      <c r="A63141" s="5">
        <v>2015</v>
      </c>
      <c r="B63141" s="6">
        <v>72</v>
      </c>
      <c r="C63141" s="6">
        <v>1248</v>
      </c>
      <c r="D63141" s="6">
        <v>69</v>
      </c>
      <c r="E63141" s="6">
        <v>1259</v>
      </c>
      <c r="F63141" s="6">
        <v>65</v>
      </c>
      <c r="G63141">
        <f>COUNTIFS(Table1[Season], A63141, Table1[TeamID],C63141, Table1[InTourn],1)</f>
        <v>1</v>
      </c>
      <c r="H63141">
        <f>COUNTIFS(Table1[Season], A63141, Table1[TeamID],E63141, Table1[InTourn], 1)</f>
        <v>0</v>
      </c>
    </row>
    <row r="63142" spans="1:8" x14ac:dyDescent="0.35">
      <c r="A63142" s="3">
        <v>2015</v>
      </c>
      <c r="B63142" s="4">
        <v>72</v>
      </c>
      <c r="C63142" s="4">
        <v>1260</v>
      </c>
      <c r="D63142" s="4">
        <v>50</v>
      </c>
      <c r="E63142" s="4">
        <v>1179</v>
      </c>
      <c r="F63142" s="4">
        <v>47</v>
      </c>
      <c r="G63142">
        <f>COUNTIFS(Table1[Season], A63142, Table1[TeamID],C63142, Table1[InTourn],1)</f>
        <v>0</v>
      </c>
      <c r="H63142">
        <f>COUNTIFS(Table1[Season], A63142, Table1[TeamID],E63142, Table1[InTourn], 1)</f>
        <v>0</v>
      </c>
    </row>
    <row r="63143" spans="1:8" x14ac:dyDescent="0.35">
      <c r="A63143" s="5">
        <v>2015</v>
      </c>
      <c r="B63143" s="6">
        <v>72</v>
      </c>
      <c r="C63143" s="6">
        <v>1261</v>
      </c>
      <c r="D63143" s="6">
        <v>75</v>
      </c>
      <c r="E63143" s="6">
        <v>1279</v>
      </c>
      <c r="F63143" s="6">
        <v>71</v>
      </c>
      <c r="G63143">
        <f>COUNTIFS(Table1[Season], A63143, Table1[TeamID],C63143, Table1[InTourn],1)</f>
        <v>1</v>
      </c>
      <c r="H63143">
        <f>COUNTIFS(Table1[Season], A63143, Table1[TeamID],E63143, Table1[InTourn], 1)</f>
        <v>1</v>
      </c>
    </row>
    <row r="63144" spans="1:8" x14ac:dyDescent="0.35">
      <c r="A63144" s="3">
        <v>2015</v>
      </c>
      <c r="B63144" s="4">
        <v>72</v>
      </c>
      <c r="C63144" s="4">
        <v>1266</v>
      </c>
      <c r="D63144" s="4">
        <v>53</v>
      </c>
      <c r="E63144" s="4">
        <v>1166</v>
      </c>
      <c r="F63144" s="4">
        <v>52</v>
      </c>
      <c r="G63144">
        <f>COUNTIFS(Table1[Season], A63144, Table1[TeamID],C63144, Table1[InTourn],1)</f>
        <v>0</v>
      </c>
      <c r="H63144">
        <f>COUNTIFS(Table1[Season], A63144, Table1[TeamID],E63144, Table1[InTourn], 1)</f>
        <v>0</v>
      </c>
    </row>
    <row r="63145" spans="1:8" x14ac:dyDescent="0.35">
      <c r="A63145" s="5">
        <v>2015</v>
      </c>
      <c r="B63145" s="6">
        <v>72</v>
      </c>
      <c r="C63145" s="6">
        <v>1268</v>
      </c>
      <c r="D63145" s="6">
        <v>73</v>
      </c>
      <c r="E63145" s="6">
        <v>1353</v>
      </c>
      <c r="F63145" s="6">
        <v>65</v>
      </c>
      <c r="G63145">
        <f>COUNTIFS(Table1[Season], A63145, Table1[TeamID],C63145, Table1[InTourn],1)</f>
        <v>1</v>
      </c>
      <c r="H63145">
        <f>COUNTIFS(Table1[Season], A63145, Table1[TeamID],E63145, Table1[InTourn], 1)</f>
        <v>0</v>
      </c>
    </row>
    <row r="63146" spans="1:8" x14ac:dyDescent="0.35">
      <c r="A63146" s="3">
        <v>2015</v>
      </c>
      <c r="B63146" s="4">
        <v>72</v>
      </c>
      <c r="C63146" s="4">
        <v>1297</v>
      </c>
      <c r="D63146" s="4">
        <v>76</v>
      </c>
      <c r="E63146" s="4">
        <v>1244</v>
      </c>
      <c r="F63146" s="4">
        <v>72</v>
      </c>
      <c r="G63146">
        <f>COUNTIFS(Table1[Season], A63146, Table1[TeamID],C63146, Table1[InTourn],1)</f>
        <v>0</v>
      </c>
      <c r="H63146">
        <f>COUNTIFS(Table1[Season], A63146, Table1[TeamID],E63146, Table1[InTourn], 1)</f>
        <v>0</v>
      </c>
    </row>
    <row r="63147" spans="1:8" x14ac:dyDescent="0.35">
      <c r="A63147" s="5">
        <v>2015</v>
      </c>
      <c r="B63147" s="6">
        <v>72</v>
      </c>
      <c r="C63147" s="6">
        <v>1307</v>
      </c>
      <c r="D63147" s="6">
        <v>60</v>
      </c>
      <c r="E63147" s="6">
        <v>1102</v>
      </c>
      <c r="F63147" s="6">
        <v>48</v>
      </c>
      <c r="G63147">
        <f>COUNTIFS(Table1[Season], A63147, Table1[TeamID],C63147, Table1[InTourn],1)</f>
        <v>0</v>
      </c>
      <c r="H63147">
        <f>COUNTIFS(Table1[Season], A63147, Table1[TeamID],E63147, Table1[InTourn], 1)</f>
        <v>0</v>
      </c>
    </row>
    <row r="63148" spans="1:8" x14ac:dyDescent="0.35">
      <c r="A63148" s="3">
        <v>2015</v>
      </c>
      <c r="B63148" s="4">
        <v>72</v>
      </c>
      <c r="C63148" s="4">
        <v>1314</v>
      </c>
      <c r="D63148" s="4">
        <v>81</v>
      </c>
      <c r="E63148" s="4">
        <v>1301</v>
      </c>
      <c r="F63148" s="4">
        <v>79</v>
      </c>
      <c r="G63148">
        <f>COUNTIFS(Table1[Season], A63148, Table1[TeamID],C63148, Table1[InTourn],1)</f>
        <v>1</v>
      </c>
      <c r="H63148">
        <f>COUNTIFS(Table1[Season], A63148, Table1[TeamID],E63148, Table1[InTourn], 1)</f>
        <v>1</v>
      </c>
    </row>
    <row r="63149" spans="1:8" x14ac:dyDescent="0.35">
      <c r="A63149" s="5">
        <v>2015</v>
      </c>
      <c r="B63149" s="6">
        <v>72</v>
      </c>
      <c r="C63149" s="6">
        <v>1316</v>
      </c>
      <c r="D63149" s="6">
        <v>80</v>
      </c>
      <c r="E63149" s="6">
        <v>1195</v>
      </c>
      <c r="F63149" s="6">
        <v>64</v>
      </c>
      <c r="G63149">
        <f>COUNTIFS(Table1[Season], A63149, Table1[TeamID],C63149, Table1[InTourn],1)</f>
        <v>1</v>
      </c>
      <c r="H63149">
        <f>COUNTIFS(Table1[Season], A63149, Table1[TeamID],E63149, Table1[InTourn], 1)</f>
        <v>0</v>
      </c>
    </row>
    <row r="63150" spans="1:8" x14ac:dyDescent="0.35">
      <c r="A63150" s="3">
        <v>2015</v>
      </c>
      <c r="B63150" s="4">
        <v>72</v>
      </c>
      <c r="C63150" s="4">
        <v>1318</v>
      </c>
      <c r="D63150" s="4">
        <v>91</v>
      </c>
      <c r="E63150" s="4">
        <v>1220</v>
      </c>
      <c r="F63150" s="4">
        <v>83</v>
      </c>
      <c r="G63150">
        <f>COUNTIFS(Table1[Season], A63150, Table1[TeamID],C63150, Table1[InTourn],1)</f>
        <v>1</v>
      </c>
      <c r="H63150">
        <f>COUNTIFS(Table1[Season], A63150, Table1[TeamID],E63150, Table1[InTourn], 1)</f>
        <v>0</v>
      </c>
    </row>
    <row r="63151" spans="1:8" x14ac:dyDescent="0.35">
      <c r="A63151" s="5">
        <v>2015</v>
      </c>
      <c r="B63151" s="6">
        <v>72</v>
      </c>
      <c r="C63151" s="6">
        <v>1323</v>
      </c>
      <c r="D63151" s="6">
        <v>62</v>
      </c>
      <c r="E63151" s="6">
        <v>1210</v>
      </c>
      <c r="F63151" s="6">
        <v>59</v>
      </c>
      <c r="G63151">
        <f>COUNTIFS(Table1[Season], A63151, Table1[TeamID],C63151, Table1[InTourn],1)</f>
        <v>1</v>
      </c>
      <c r="H63151">
        <f>COUNTIFS(Table1[Season], A63151, Table1[TeamID],E63151, Table1[InTourn], 1)</f>
        <v>0</v>
      </c>
    </row>
    <row r="63152" spans="1:8" x14ac:dyDescent="0.35">
      <c r="A63152" s="3">
        <v>2015</v>
      </c>
      <c r="B63152" s="4">
        <v>72</v>
      </c>
      <c r="C63152" s="4">
        <v>1331</v>
      </c>
      <c r="D63152" s="4">
        <v>102</v>
      </c>
      <c r="E63152" s="4">
        <v>1303</v>
      </c>
      <c r="F63152" s="4">
        <v>86</v>
      </c>
      <c r="G63152">
        <f>COUNTIFS(Table1[Season], A63152, Table1[TeamID],C63152, Table1[InTourn],1)</f>
        <v>0</v>
      </c>
      <c r="H63152">
        <f>COUNTIFS(Table1[Season], A63152, Table1[TeamID],E63152, Table1[InTourn], 1)</f>
        <v>0</v>
      </c>
    </row>
    <row r="63153" spans="1:8" x14ac:dyDescent="0.35">
      <c r="A63153" s="5">
        <v>2015</v>
      </c>
      <c r="B63153" s="6">
        <v>72</v>
      </c>
      <c r="C63153" s="6">
        <v>1338</v>
      </c>
      <c r="D63153" s="6">
        <v>73</v>
      </c>
      <c r="E63153" s="6">
        <v>1199</v>
      </c>
      <c r="F63153" s="6">
        <v>64</v>
      </c>
      <c r="G63153">
        <f>COUNTIFS(Table1[Season], A63153, Table1[TeamID],C63153, Table1[InTourn],1)</f>
        <v>0</v>
      </c>
      <c r="H63153">
        <f>COUNTIFS(Table1[Season], A63153, Table1[TeamID],E63153, Table1[InTourn], 1)</f>
        <v>0</v>
      </c>
    </row>
    <row r="63154" spans="1:8" x14ac:dyDescent="0.35">
      <c r="A63154" s="3">
        <v>2015</v>
      </c>
      <c r="B63154" s="4">
        <v>72</v>
      </c>
      <c r="C63154" s="4">
        <v>1342</v>
      </c>
      <c r="D63154" s="4">
        <v>71</v>
      </c>
      <c r="E63154" s="4">
        <v>1255</v>
      </c>
      <c r="F63154" s="4">
        <v>67</v>
      </c>
      <c r="G63154">
        <f>COUNTIFS(Table1[Season], A63154, Table1[TeamID],C63154, Table1[InTourn],1)</f>
        <v>0</v>
      </c>
      <c r="H63154">
        <f>COUNTIFS(Table1[Season], A63154, Table1[TeamID],E63154, Table1[InTourn], 1)</f>
        <v>0</v>
      </c>
    </row>
    <row r="63155" spans="1:8" x14ac:dyDescent="0.35">
      <c r="A63155" s="5">
        <v>2015</v>
      </c>
      <c r="B63155" s="6">
        <v>72</v>
      </c>
      <c r="C63155" s="6">
        <v>1355</v>
      </c>
      <c r="D63155" s="6">
        <v>68</v>
      </c>
      <c r="E63155" s="6">
        <v>1237</v>
      </c>
      <c r="F63155" s="6">
        <v>53</v>
      </c>
      <c r="G63155">
        <f>COUNTIFS(Table1[Season], A63155, Table1[TeamID],C63155, Table1[InTourn],1)</f>
        <v>0</v>
      </c>
      <c r="H63155">
        <f>COUNTIFS(Table1[Season], A63155, Table1[TeamID],E63155, Table1[InTourn], 1)</f>
        <v>0</v>
      </c>
    </row>
    <row r="63156" spans="1:8" x14ac:dyDescent="0.35">
      <c r="A63156" s="3">
        <v>2015</v>
      </c>
      <c r="B63156" s="4">
        <v>72</v>
      </c>
      <c r="C63156" s="4">
        <v>1361</v>
      </c>
      <c r="D63156" s="4">
        <v>60</v>
      </c>
      <c r="E63156" s="4">
        <v>1461</v>
      </c>
      <c r="F63156" s="4">
        <v>52</v>
      </c>
      <c r="G63156">
        <f>COUNTIFS(Table1[Season], A63156, Table1[TeamID],C63156, Table1[InTourn],1)</f>
        <v>1</v>
      </c>
      <c r="H63156">
        <f>COUNTIFS(Table1[Season], A63156, Table1[TeamID],E63156, Table1[InTourn], 1)</f>
        <v>1</v>
      </c>
    </row>
    <row r="63157" spans="1:8" x14ac:dyDescent="0.35">
      <c r="A63157" s="5">
        <v>2015</v>
      </c>
      <c r="B63157" s="6">
        <v>72</v>
      </c>
      <c r="C63157" s="6">
        <v>1369</v>
      </c>
      <c r="D63157" s="6">
        <v>69</v>
      </c>
      <c r="E63157" s="6">
        <v>1240</v>
      </c>
      <c r="F63157" s="6">
        <v>52</v>
      </c>
      <c r="G63157">
        <f>COUNTIFS(Table1[Season], A63157, Table1[TeamID],C63157, Table1[InTourn],1)</f>
        <v>0</v>
      </c>
      <c r="H63157">
        <f>COUNTIFS(Table1[Season], A63157, Table1[TeamID],E63157, Table1[InTourn], 1)</f>
        <v>0</v>
      </c>
    </row>
    <row r="63158" spans="1:8" x14ac:dyDescent="0.35">
      <c r="A63158" s="3">
        <v>2015</v>
      </c>
      <c r="B63158" s="4">
        <v>72</v>
      </c>
      <c r="C63158" s="4">
        <v>1374</v>
      </c>
      <c r="D63158" s="4">
        <v>60</v>
      </c>
      <c r="E63158" s="4">
        <v>1396</v>
      </c>
      <c r="F63158" s="4">
        <v>55</v>
      </c>
      <c r="G63158">
        <f>COUNTIFS(Table1[Season], A63158, Table1[TeamID],C63158, Table1[InTourn],1)</f>
        <v>1</v>
      </c>
      <c r="H63158">
        <f>COUNTIFS(Table1[Season], A63158, Table1[TeamID],E63158, Table1[InTourn], 1)</f>
        <v>0</v>
      </c>
    </row>
    <row r="63159" spans="1:8" x14ac:dyDescent="0.35">
      <c r="A63159" s="5">
        <v>2015</v>
      </c>
      <c r="B63159" s="6">
        <v>72</v>
      </c>
      <c r="C63159" s="6">
        <v>1377</v>
      </c>
      <c r="D63159" s="6">
        <v>71</v>
      </c>
      <c r="E63159" s="6">
        <v>1295</v>
      </c>
      <c r="F63159" s="6">
        <v>67</v>
      </c>
      <c r="G63159">
        <f>COUNTIFS(Table1[Season], A63159, Table1[TeamID],C63159, Table1[InTourn],1)</f>
        <v>0</v>
      </c>
      <c r="H63159">
        <f>COUNTIFS(Table1[Season], A63159, Table1[TeamID],E63159, Table1[InTourn], 1)</f>
        <v>1</v>
      </c>
    </row>
    <row r="63160" spans="1:8" x14ac:dyDescent="0.35">
      <c r="A63160" s="3">
        <v>2015</v>
      </c>
      <c r="B63160" s="4">
        <v>72</v>
      </c>
      <c r="C63160" s="4">
        <v>1382</v>
      </c>
      <c r="D63160" s="4">
        <v>75</v>
      </c>
      <c r="E63160" s="4">
        <v>1206</v>
      </c>
      <c r="F63160" s="4">
        <v>55</v>
      </c>
      <c r="G63160">
        <f>COUNTIFS(Table1[Season], A63160, Table1[TeamID],C63160, Table1[InTourn],1)</f>
        <v>0</v>
      </c>
      <c r="H63160">
        <f>COUNTIFS(Table1[Season], A63160, Table1[TeamID],E63160, Table1[InTourn], 1)</f>
        <v>0</v>
      </c>
    </row>
    <row r="63161" spans="1:8" x14ac:dyDescent="0.35">
      <c r="A63161" s="5">
        <v>2015</v>
      </c>
      <c r="B63161" s="6">
        <v>72</v>
      </c>
      <c r="C63161" s="6">
        <v>1385</v>
      </c>
      <c r="D63161" s="6">
        <v>83</v>
      </c>
      <c r="E63161" s="6">
        <v>1344</v>
      </c>
      <c r="F63161" s="6">
        <v>70</v>
      </c>
      <c r="G63161">
        <f>COUNTIFS(Table1[Season], A63161, Table1[TeamID],C63161, Table1[InTourn],1)</f>
        <v>1</v>
      </c>
      <c r="H63161">
        <f>COUNTIFS(Table1[Season], A63161, Table1[TeamID],E63161, Table1[InTourn], 1)</f>
        <v>1</v>
      </c>
    </row>
    <row r="63162" spans="1:8" x14ac:dyDescent="0.35">
      <c r="A63162" s="3">
        <v>2015</v>
      </c>
      <c r="B63162" s="4">
        <v>72</v>
      </c>
      <c r="C63162" s="4">
        <v>1386</v>
      </c>
      <c r="D63162" s="4">
        <v>66</v>
      </c>
      <c r="E63162" s="4">
        <v>1200</v>
      </c>
      <c r="F63162" s="4">
        <v>55</v>
      </c>
      <c r="G63162">
        <f>COUNTIFS(Table1[Season], A63162, Table1[TeamID],C63162, Table1[InTourn],1)</f>
        <v>0</v>
      </c>
      <c r="H63162">
        <f>COUNTIFS(Table1[Season], A63162, Table1[TeamID],E63162, Table1[InTourn], 1)</f>
        <v>0</v>
      </c>
    </row>
    <row r="63163" spans="1:8" x14ac:dyDescent="0.35">
      <c r="A63163" s="5">
        <v>2015</v>
      </c>
      <c r="B63163" s="6">
        <v>72</v>
      </c>
      <c r="C63163" s="6">
        <v>1387</v>
      </c>
      <c r="D63163" s="6">
        <v>78</v>
      </c>
      <c r="E63163" s="6">
        <v>1182</v>
      </c>
      <c r="F63163" s="6">
        <v>69</v>
      </c>
      <c r="G63163">
        <f>COUNTIFS(Table1[Season], A63163, Table1[TeamID],C63163, Table1[InTourn],1)</f>
        <v>0</v>
      </c>
      <c r="H63163">
        <f>COUNTIFS(Table1[Season], A63163, Table1[TeamID],E63163, Table1[InTourn], 1)</f>
        <v>0</v>
      </c>
    </row>
    <row r="63164" spans="1:8" x14ac:dyDescent="0.35">
      <c r="A63164" s="3">
        <v>2015</v>
      </c>
      <c r="B63164" s="4">
        <v>72</v>
      </c>
      <c r="C63164" s="4">
        <v>1389</v>
      </c>
      <c r="D63164" s="4">
        <v>62</v>
      </c>
      <c r="E63164" s="4">
        <v>1284</v>
      </c>
      <c r="F63164" s="4">
        <v>61</v>
      </c>
      <c r="G63164">
        <f>COUNTIFS(Table1[Season], A63164, Table1[TeamID],C63164, Table1[InTourn],1)</f>
        <v>0</v>
      </c>
      <c r="H63164">
        <f>COUNTIFS(Table1[Season], A63164, Table1[TeamID],E63164, Table1[InTourn], 1)</f>
        <v>0</v>
      </c>
    </row>
    <row r="63165" spans="1:8" x14ac:dyDescent="0.35">
      <c r="A63165" s="5">
        <v>2015</v>
      </c>
      <c r="B63165" s="6">
        <v>72</v>
      </c>
      <c r="C63165" s="6">
        <v>1390</v>
      </c>
      <c r="D63165" s="6">
        <v>69</v>
      </c>
      <c r="E63165" s="6">
        <v>1143</v>
      </c>
      <c r="F63165" s="6">
        <v>59</v>
      </c>
      <c r="G63165">
        <f>COUNTIFS(Table1[Season], A63165, Table1[TeamID],C63165, Table1[InTourn],1)</f>
        <v>0</v>
      </c>
      <c r="H63165">
        <f>COUNTIFS(Table1[Season], A63165, Table1[TeamID],E63165, Table1[InTourn], 1)</f>
        <v>0</v>
      </c>
    </row>
    <row r="63166" spans="1:8" x14ac:dyDescent="0.35">
      <c r="A63166" s="3">
        <v>2015</v>
      </c>
      <c r="B63166" s="4">
        <v>72</v>
      </c>
      <c r="C63166" s="4">
        <v>1392</v>
      </c>
      <c r="D63166" s="4">
        <v>64</v>
      </c>
      <c r="E63166" s="4">
        <v>1420</v>
      </c>
      <c r="F63166" s="4">
        <v>54</v>
      </c>
      <c r="G63166">
        <f>COUNTIFS(Table1[Season], A63166, Table1[TeamID],C63166, Table1[InTourn],1)</f>
        <v>0</v>
      </c>
      <c r="H63166">
        <f>COUNTIFS(Table1[Season], A63166, Table1[TeamID],E63166, Table1[InTourn], 1)</f>
        <v>0</v>
      </c>
    </row>
    <row r="63167" spans="1:8" x14ac:dyDescent="0.35">
      <c r="A63167" s="5">
        <v>2015</v>
      </c>
      <c r="B63167" s="6">
        <v>72</v>
      </c>
      <c r="C63167" s="6">
        <v>1405</v>
      </c>
      <c r="D63167" s="6">
        <v>80</v>
      </c>
      <c r="E63167" s="6">
        <v>1325</v>
      </c>
      <c r="F63167" s="6">
        <v>73</v>
      </c>
      <c r="G63167">
        <f>COUNTIFS(Table1[Season], A63167, Table1[TeamID],C63167, Table1[InTourn],1)</f>
        <v>0</v>
      </c>
      <c r="H63167">
        <f>COUNTIFS(Table1[Season], A63167, Table1[TeamID],E63167, Table1[InTourn], 1)</f>
        <v>0</v>
      </c>
    </row>
    <row r="63168" spans="1:8" x14ac:dyDescent="0.35">
      <c r="A63168" s="3">
        <v>2015</v>
      </c>
      <c r="B63168" s="4">
        <v>72</v>
      </c>
      <c r="C63168" s="4">
        <v>1416</v>
      </c>
      <c r="D63168" s="4">
        <v>103</v>
      </c>
      <c r="E63168" s="4">
        <v>1408</v>
      </c>
      <c r="F63168" s="4">
        <v>100</v>
      </c>
      <c r="G63168">
        <f>COUNTIFS(Table1[Season], A63168, Table1[TeamID],C63168, Table1[InTourn],1)</f>
        <v>0</v>
      </c>
      <c r="H63168">
        <f>COUNTIFS(Table1[Season], A63168, Table1[TeamID],E63168, Table1[InTourn], 1)</f>
        <v>0</v>
      </c>
    </row>
    <row r="63169" spans="1:8" x14ac:dyDescent="0.35">
      <c r="A63169" s="5">
        <v>2015</v>
      </c>
      <c r="B63169" s="6">
        <v>72</v>
      </c>
      <c r="C63169" s="6">
        <v>1417</v>
      </c>
      <c r="D63169" s="6">
        <v>83</v>
      </c>
      <c r="E63169" s="6">
        <v>1425</v>
      </c>
      <c r="F63169" s="6">
        <v>66</v>
      </c>
      <c r="G63169">
        <f>COUNTIFS(Table1[Season], A63169, Table1[TeamID],C63169, Table1[InTourn],1)</f>
        <v>1</v>
      </c>
      <c r="H63169">
        <f>COUNTIFS(Table1[Season], A63169, Table1[TeamID],E63169, Table1[InTourn], 1)</f>
        <v>0</v>
      </c>
    </row>
    <row r="63170" spans="1:8" x14ac:dyDescent="0.35">
      <c r="A63170" s="3">
        <v>2015</v>
      </c>
      <c r="B63170" s="4">
        <v>72</v>
      </c>
      <c r="C63170" s="4">
        <v>1422</v>
      </c>
      <c r="D63170" s="4">
        <v>75</v>
      </c>
      <c r="E63170" s="4">
        <v>1440</v>
      </c>
      <c r="F63170" s="4">
        <v>63</v>
      </c>
      <c r="G63170">
        <f>COUNTIFS(Table1[Season], A63170, Table1[TeamID],C63170, Table1[InTourn],1)</f>
        <v>0</v>
      </c>
      <c r="H63170">
        <f>COUNTIFS(Table1[Season], A63170, Table1[TeamID],E63170, Table1[InTourn], 1)</f>
        <v>0</v>
      </c>
    </row>
    <row r="63171" spans="1:8" x14ac:dyDescent="0.35">
      <c r="A63171" s="5">
        <v>2015</v>
      </c>
      <c r="B63171" s="6">
        <v>72</v>
      </c>
      <c r="C63171" s="6">
        <v>1436</v>
      </c>
      <c r="D63171" s="6">
        <v>55</v>
      </c>
      <c r="E63171" s="6">
        <v>1171</v>
      </c>
      <c r="F63171" s="6">
        <v>52</v>
      </c>
      <c r="G63171">
        <f>COUNTIFS(Table1[Season], A63171, Table1[TeamID],C63171, Table1[InTourn],1)</f>
        <v>0</v>
      </c>
      <c r="H63171">
        <f>COUNTIFS(Table1[Season], A63171, Table1[TeamID],E63171, Table1[InTourn], 1)</f>
        <v>0</v>
      </c>
    </row>
    <row r="63172" spans="1:8" x14ac:dyDescent="0.35">
      <c r="A63172" s="3">
        <v>2015</v>
      </c>
      <c r="B63172" s="4">
        <v>72</v>
      </c>
      <c r="C63172" s="4">
        <v>1437</v>
      </c>
      <c r="D63172" s="4">
        <v>88</v>
      </c>
      <c r="E63172" s="4">
        <v>1462</v>
      </c>
      <c r="F63172" s="4">
        <v>75</v>
      </c>
      <c r="G63172">
        <f>COUNTIFS(Table1[Season], A63172, Table1[TeamID],C63172, Table1[InTourn],1)</f>
        <v>1</v>
      </c>
      <c r="H63172">
        <f>COUNTIFS(Table1[Season], A63172, Table1[TeamID],E63172, Table1[InTourn], 1)</f>
        <v>1</v>
      </c>
    </row>
    <row r="63173" spans="1:8" x14ac:dyDescent="0.35">
      <c r="A63173" s="5">
        <v>2015</v>
      </c>
      <c r="B63173" s="6">
        <v>72</v>
      </c>
      <c r="C63173" s="6">
        <v>1444</v>
      </c>
      <c r="D63173" s="6">
        <v>95</v>
      </c>
      <c r="E63173" s="6">
        <v>1123</v>
      </c>
      <c r="F63173" s="6">
        <v>93</v>
      </c>
      <c r="G63173">
        <f>COUNTIFS(Table1[Season], A63173, Table1[TeamID],C63173, Table1[InTourn],1)</f>
        <v>0</v>
      </c>
      <c r="H63173">
        <f>COUNTIFS(Table1[Season], A63173, Table1[TeamID],E63173, Table1[InTourn], 1)</f>
        <v>0</v>
      </c>
    </row>
    <row r="63174" spans="1:8" x14ac:dyDescent="0.35">
      <c r="A63174" s="3">
        <v>2015</v>
      </c>
      <c r="B63174" s="4">
        <v>72</v>
      </c>
      <c r="C63174" s="4">
        <v>1454</v>
      </c>
      <c r="D63174" s="4">
        <v>77</v>
      </c>
      <c r="E63174" s="4">
        <v>1464</v>
      </c>
      <c r="F63174" s="4">
        <v>62</v>
      </c>
      <c r="G63174">
        <f>COUNTIFS(Table1[Season], A63174, Table1[TeamID],C63174, Table1[InTourn],1)</f>
        <v>0</v>
      </c>
      <c r="H63174">
        <f>COUNTIFS(Table1[Season], A63174, Table1[TeamID],E63174, Table1[InTourn], 1)</f>
        <v>0</v>
      </c>
    </row>
    <row r="63175" spans="1:8" x14ac:dyDescent="0.35">
      <c r="A63175" s="5">
        <v>2015</v>
      </c>
      <c r="B63175" s="6">
        <v>72</v>
      </c>
      <c r="C63175" s="6">
        <v>1455</v>
      </c>
      <c r="D63175" s="6">
        <v>67</v>
      </c>
      <c r="E63175" s="6">
        <v>1356</v>
      </c>
      <c r="F63175" s="6">
        <v>55</v>
      </c>
      <c r="G63175">
        <f>COUNTIFS(Table1[Season], A63175, Table1[TeamID],C63175, Table1[InTourn],1)</f>
        <v>1</v>
      </c>
      <c r="H63175">
        <f>COUNTIFS(Table1[Season], A63175, Table1[TeamID],E63175, Table1[InTourn], 1)</f>
        <v>0</v>
      </c>
    </row>
    <row r="63176" spans="1:8" x14ac:dyDescent="0.35">
      <c r="A63176" s="3">
        <v>2015</v>
      </c>
      <c r="B63176" s="4">
        <v>72</v>
      </c>
      <c r="C63176" s="4">
        <v>1456</v>
      </c>
      <c r="D63176" s="4">
        <v>76</v>
      </c>
      <c r="E63176" s="4">
        <v>1423</v>
      </c>
      <c r="F63176" s="4">
        <v>72</v>
      </c>
      <c r="G63176">
        <f>COUNTIFS(Table1[Season], A63176, Table1[TeamID],C63176, Table1[InTourn],1)</f>
        <v>0</v>
      </c>
      <c r="H63176">
        <f>COUNTIFS(Table1[Season], A63176, Table1[TeamID],E63176, Table1[InTourn], 1)</f>
        <v>0</v>
      </c>
    </row>
    <row r="63177" spans="1:8" x14ac:dyDescent="0.35">
      <c r="A63177" s="5">
        <v>2015</v>
      </c>
      <c r="B63177" s="6">
        <v>72</v>
      </c>
      <c r="C63177" s="6">
        <v>1457</v>
      </c>
      <c r="D63177" s="6">
        <v>84</v>
      </c>
      <c r="E63177" s="6">
        <v>1421</v>
      </c>
      <c r="F63177" s="6">
        <v>69</v>
      </c>
      <c r="G63177">
        <f>COUNTIFS(Table1[Season], A63177, Table1[TeamID],C63177, Table1[InTourn],1)</f>
        <v>0</v>
      </c>
      <c r="H63177">
        <f>COUNTIFS(Table1[Season], A63177, Table1[TeamID],E63177, Table1[InTourn], 1)</f>
        <v>0</v>
      </c>
    </row>
    <row r="63178" spans="1:8" x14ac:dyDescent="0.35">
      <c r="A63178" s="3">
        <v>2015</v>
      </c>
      <c r="B63178" s="4">
        <v>73</v>
      </c>
      <c r="C63178" s="4">
        <v>1112</v>
      </c>
      <c r="D63178" s="4">
        <v>68</v>
      </c>
      <c r="E63178" s="4">
        <v>1160</v>
      </c>
      <c r="F63178" s="4">
        <v>54</v>
      </c>
      <c r="G63178">
        <f>COUNTIFS(Table1[Season], A63178, Table1[TeamID],C63178, Table1[InTourn],1)</f>
        <v>1</v>
      </c>
      <c r="H63178">
        <f>COUNTIFS(Table1[Season], A63178, Table1[TeamID],E63178, Table1[InTourn], 1)</f>
        <v>0</v>
      </c>
    </row>
    <row r="63179" spans="1:8" x14ac:dyDescent="0.35">
      <c r="A63179" s="5">
        <v>2015</v>
      </c>
      <c r="B63179" s="6">
        <v>73</v>
      </c>
      <c r="C63179" s="6">
        <v>1117</v>
      </c>
      <c r="D63179" s="6">
        <v>59</v>
      </c>
      <c r="E63179" s="6">
        <v>1111</v>
      </c>
      <c r="F63179" s="6">
        <v>50</v>
      </c>
      <c r="G63179">
        <f>COUNTIFS(Table1[Season], A63179, Table1[TeamID],C63179, Table1[InTourn],1)</f>
        <v>0</v>
      </c>
      <c r="H63179">
        <f>COUNTIFS(Table1[Season], A63179, Table1[TeamID],E63179, Table1[InTourn], 1)</f>
        <v>0</v>
      </c>
    </row>
    <row r="63180" spans="1:8" x14ac:dyDescent="0.35">
      <c r="A63180" s="3">
        <v>2015</v>
      </c>
      <c r="B63180" s="4">
        <v>73</v>
      </c>
      <c r="C63180" s="4">
        <v>1122</v>
      </c>
      <c r="D63180" s="4">
        <v>69</v>
      </c>
      <c r="E63180" s="4">
        <v>1398</v>
      </c>
      <c r="F63180" s="4">
        <v>68</v>
      </c>
      <c r="G63180">
        <f>COUNTIFS(Table1[Season], A63180, Table1[TeamID],C63180, Table1[InTourn],1)</f>
        <v>0</v>
      </c>
      <c r="H63180">
        <f>COUNTIFS(Table1[Season], A63180, Table1[TeamID],E63180, Table1[InTourn], 1)</f>
        <v>0</v>
      </c>
    </row>
    <row r="63181" spans="1:8" x14ac:dyDescent="0.35">
      <c r="A63181" s="5">
        <v>2015</v>
      </c>
      <c r="B63181" s="6">
        <v>73</v>
      </c>
      <c r="C63181" s="6">
        <v>1136</v>
      </c>
      <c r="D63181" s="6">
        <v>81</v>
      </c>
      <c r="E63181" s="6">
        <v>1447</v>
      </c>
      <c r="F63181" s="6">
        <v>73</v>
      </c>
      <c r="G63181">
        <f>COUNTIFS(Table1[Season], A63181, Table1[TeamID],C63181, Table1[InTourn],1)</f>
        <v>0</v>
      </c>
      <c r="H63181">
        <f>COUNTIFS(Table1[Season], A63181, Table1[TeamID],E63181, Table1[InTourn], 1)</f>
        <v>0</v>
      </c>
    </row>
    <row r="63182" spans="1:8" x14ac:dyDescent="0.35">
      <c r="A63182" s="3">
        <v>2015</v>
      </c>
      <c r="B63182" s="4">
        <v>73</v>
      </c>
      <c r="C63182" s="4">
        <v>1140</v>
      </c>
      <c r="D63182" s="4">
        <v>93</v>
      </c>
      <c r="E63182" s="4">
        <v>1334</v>
      </c>
      <c r="F63182" s="4">
        <v>80</v>
      </c>
      <c r="G63182">
        <f>COUNTIFS(Table1[Season], A63182, Table1[TeamID],C63182, Table1[InTourn],1)</f>
        <v>1</v>
      </c>
      <c r="H63182">
        <f>COUNTIFS(Table1[Season], A63182, Table1[TeamID],E63182, Table1[InTourn], 1)</f>
        <v>0</v>
      </c>
    </row>
    <row r="63183" spans="1:8" x14ac:dyDescent="0.35">
      <c r="A63183" s="5">
        <v>2015</v>
      </c>
      <c r="B63183" s="6">
        <v>73</v>
      </c>
      <c r="C63183" s="6">
        <v>1150</v>
      </c>
      <c r="D63183" s="6">
        <v>73</v>
      </c>
      <c r="E63183" s="6">
        <v>1317</v>
      </c>
      <c r="F63183" s="6">
        <v>57</v>
      </c>
      <c r="G63183">
        <f>COUNTIFS(Table1[Season], A63183, Table1[TeamID],C63183, Table1[InTourn],1)</f>
        <v>0</v>
      </c>
      <c r="H63183">
        <f>COUNTIFS(Table1[Season], A63183, Table1[TeamID],E63183, Table1[InTourn], 1)</f>
        <v>0</v>
      </c>
    </row>
    <row r="63184" spans="1:8" x14ac:dyDescent="0.35">
      <c r="A63184" s="3">
        <v>2015</v>
      </c>
      <c r="B63184" s="4">
        <v>73</v>
      </c>
      <c r="C63184" s="4">
        <v>1151</v>
      </c>
      <c r="D63184" s="4">
        <v>82</v>
      </c>
      <c r="E63184" s="4">
        <v>1359</v>
      </c>
      <c r="F63184" s="4">
        <v>76</v>
      </c>
      <c r="G63184">
        <f>COUNTIFS(Table1[Season], A63184, Table1[TeamID],C63184, Table1[InTourn],1)</f>
        <v>0</v>
      </c>
      <c r="H63184">
        <f>COUNTIFS(Table1[Season], A63184, Table1[TeamID],E63184, Table1[InTourn], 1)</f>
        <v>0</v>
      </c>
    </row>
    <row r="63185" spans="1:8" x14ac:dyDescent="0.35">
      <c r="A63185" s="5">
        <v>2015</v>
      </c>
      <c r="B63185" s="6">
        <v>73</v>
      </c>
      <c r="C63185" s="6">
        <v>1154</v>
      </c>
      <c r="D63185" s="6">
        <v>69</v>
      </c>
      <c r="E63185" s="6">
        <v>1459</v>
      </c>
      <c r="F63185" s="6">
        <v>66</v>
      </c>
      <c r="G63185">
        <f>COUNTIFS(Table1[Season], A63185, Table1[TeamID],C63185, Table1[InTourn],1)</f>
        <v>0</v>
      </c>
      <c r="H63185">
        <f>COUNTIFS(Table1[Season], A63185, Table1[TeamID],E63185, Table1[InTourn], 1)</f>
        <v>1</v>
      </c>
    </row>
    <row r="63186" spans="1:8" x14ac:dyDescent="0.35">
      <c r="A63186" s="3">
        <v>2015</v>
      </c>
      <c r="B63186" s="4">
        <v>73</v>
      </c>
      <c r="C63186" s="4">
        <v>1169</v>
      </c>
      <c r="D63186" s="4">
        <v>74</v>
      </c>
      <c r="E63186" s="4">
        <v>1364</v>
      </c>
      <c r="F63186" s="4">
        <v>63</v>
      </c>
      <c r="G63186">
        <f>COUNTIFS(Table1[Season], A63186, Table1[TeamID],C63186, Table1[InTourn],1)</f>
        <v>0</v>
      </c>
      <c r="H63186">
        <f>COUNTIFS(Table1[Season], A63186, Table1[TeamID],E63186, Table1[InTourn], 1)</f>
        <v>0</v>
      </c>
    </row>
    <row r="63187" spans="1:8" x14ac:dyDescent="0.35">
      <c r="A63187" s="5">
        <v>2015</v>
      </c>
      <c r="B63187" s="6">
        <v>73</v>
      </c>
      <c r="C63187" s="6">
        <v>1170</v>
      </c>
      <c r="D63187" s="6">
        <v>79</v>
      </c>
      <c r="E63187" s="6">
        <v>1225</v>
      </c>
      <c r="F63187" s="6">
        <v>76</v>
      </c>
      <c r="G63187">
        <f>COUNTIFS(Table1[Season], A63187, Table1[TeamID],C63187, Table1[InTourn],1)</f>
        <v>0</v>
      </c>
      <c r="H63187">
        <f>COUNTIFS(Table1[Season], A63187, Table1[TeamID],E63187, Table1[InTourn], 1)</f>
        <v>0</v>
      </c>
    </row>
    <row r="63188" spans="1:8" x14ac:dyDescent="0.35">
      <c r="A63188" s="3">
        <v>2015</v>
      </c>
      <c r="B63188" s="4">
        <v>73</v>
      </c>
      <c r="C63188" s="4">
        <v>1183</v>
      </c>
      <c r="D63188" s="4">
        <v>72</v>
      </c>
      <c r="E63188" s="4">
        <v>1184</v>
      </c>
      <c r="F63188" s="4">
        <v>65</v>
      </c>
      <c r="G63188">
        <f>COUNTIFS(Table1[Season], A63188, Table1[TeamID],C63188, Table1[InTourn],1)</f>
        <v>0</v>
      </c>
      <c r="H63188">
        <f>COUNTIFS(Table1[Season], A63188, Table1[TeamID],E63188, Table1[InTourn], 1)</f>
        <v>0</v>
      </c>
    </row>
    <row r="63189" spans="1:8" x14ac:dyDescent="0.35">
      <c r="A63189" s="5">
        <v>2015</v>
      </c>
      <c r="B63189" s="6">
        <v>73</v>
      </c>
      <c r="C63189" s="6">
        <v>1186</v>
      </c>
      <c r="D63189" s="6">
        <v>92</v>
      </c>
      <c r="E63189" s="6">
        <v>1340</v>
      </c>
      <c r="F63189" s="6">
        <v>85</v>
      </c>
      <c r="G63189">
        <f>COUNTIFS(Table1[Season], A63189, Table1[TeamID],C63189, Table1[InTourn],1)</f>
        <v>1</v>
      </c>
      <c r="H63189">
        <f>COUNTIFS(Table1[Season], A63189, Table1[TeamID],E63189, Table1[InTourn], 1)</f>
        <v>0</v>
      </c>
    </row>
    <row r="63190" spans="1:8" x14ac:dyDescent="0.35">
      <c r="A63190" s="3">
        <v>2015</v>
      </c>
      <c r="B63190" s="4">
        <v>73</v>
      </c>
      <c r="C63190" s="4">
        <v>1190</v>
      </c>
      <c r="D63190" s="4">
        <v>83</v>
      </c>
      <c r="E63190" s="4">
        <v>1441</v>
      </c>
      <c r="F63190" s="4">
        <v>76</v>
      </c>
      <c r="G63190">
        <f>COUNTIFS(Table1[Season], A63190, Table1[TeamID],C63190, Table1[InTourn],1)</f>
        <v>0</v>
      </c>
      <c r="H63190">
        <f>COUNTIFS(Table1[Season], A63190, Table1[TeamID],E63190, Table1[InTourn], 1)</f>
        <v>0</v>
      </c>
    </row>
    <row r="63191" spans="1:8" x14ac:dyDescent="0.35">
      <c r="A63191" s="5">
        <v>2015</v>
      </c>
      <c r="B63191" s="6">
        <v>73</v>
      </c>
      <c r="C63191" s="6">
        <v>1196</v>
      </c>
      <c r="D63191" s="6">
        <v>75</v>
      </c>
      <c r="E63191" s="6">
        <v>1120</v>
      </c>
      <c r="F63191" s="6">
        <v>55</v>
      </c>
      <c r="G63191">
        <f>COUNTIFS(Table1[Season], A63191, Table1[TeamID],C63191, Table1[InTourn],1)</f>
        <v>0</v>
      </c>
      <c r="H63191">
        <f>COUNTIFS(Table1[Season], A63191, Table1[TeamID],E63191, Table1[InTourn], 1)</f>
        <v>0</v>
      </c>
    </row>
    <row r="63192" spans="1:8" x14ac:dyDescent="0.35">
      <c r="A63192" s="3">
        <v>2015</v>
      </c>
      <c r="B63192" s="4">
        <v>73</v>
      </c>
      <c r="C63192" s="4">
        <v>1198</v>
      </c>
      <c r="D63192" s="4">
        <v>66</v>
      </c>
      <c r="E63192" s="4">
        <v>1267</v>
      </c>
      <c r="F63192" s="4">
        <v>62</v>
      </c>
      <c r="G63192">
        <f>COUNTIFS(Table1[Season], A63192, Table1[TeamID],C63192, Table1[InTourn],1)</f>
        <v>0</v>
      </c>
      <c r="H63192">
        <f>COUNTIFS(Table1[Season], A63192, Table1[TeamID],E63192, Table1[InTourn], 1)</f>
        <v>0</v>
      </c>
    </row>
    <row r="63193" spans="1:8" x14ac:dyDescent="0.35">
      <c r="A63193" s="5">
        <v>2015</v>
      </c>
      <c r="B63193" s="6">
        <v>73</v>
      </c>
      <c r="C63193" s="6">
        <v>1203</v>
      </c>
      <c r="D63193" s="6">
        <v>73</v>
      </c>
      <c r="E63193" s="6">
        <v>1350</v>
      </c>
      <c r="F63193" s="6">
        <v>70</v>
      </c>
      <c r="G63193">
        <f>COUNTIFS(Table1[Season], A63193, Table1[TeamID],C63193, Table1[InTourn],1)</f>
        <v>0</v>
      </c>
      <c r="H63193">
        <f>COUNTIFS(Table1[Season], A63193, Table1[TeamID],E63193, Table1[InTourn], 1)</f>
        <v>0</v>
      </c>
    </row>
    <row r="63194" spans="1:8" x14ac:dyDescent="0.35">
      <c r="A63194" s="3">
        <v>2015</v>
      </c>
      <c r="B63194" s="4">
        <v>73</v>
      </c>
      <c r="C63194" s="4">
        <v>1204</v>
      </c>
      <c r="D63194" s="4">
        <v>78</v>
      </c>
      <c r="E63194" s="4">
        <v>1418</v>
      </c>
      <c r="F63194" s="4">
        <v>70</v>
      </c>
      <c r="G63194">
        <f>COUNTIFS(Table1[Season], A63194, Table1[TeamID],C63194, Table1[InTourn],1)</f>
        <v>0</v>
      </c>
      <c r="H63194">
        <f>COUNTIFS(Table1[Season], A63194, Table1[TeamID],E63194, Table1[InTourn], 1)</f>
        <v>0</v>
      </c>
    </row>
    <row r="63195" spans="1:8" x14ac:dyDescent="0.35">
      <c r="A63195" s="5">
        <v>2015</v>
      </c>
      <c r="B63195" s="6">
        <v>73</v>
      </c>
      <c r="C63195" s="6">
        <v>1209</v>
      </c>
      <c r="D63195" s="6">
        <v>83</v>
      </c>
      <c r="E63195" s="6">
        <v>1426</v>
      </c>
      <c r="F63195" s="6">
        <v>62</v>
      </c>
      <c r="G63195">
        <f>COUNTIFS(Table1[Season], A63195, Table1[TeamID],C63195, Table1[InTourn],1)</f>
        <v>1</v>
      </c>
      <c r="H63195">
        <f>COUNTIFS(Table1[Season], A63195, Table1[TeamID],E63195, Table1[InTourn], 1)</f>
        <v>0</v>
      </c>
    </row>
    <row r="63196" spans="1:8" x14ac:dyDescent="0.35">
      <c r="A63196" s="3">
        <v>2015</v>
      </c>
      <c r="B63196" s="4">
        <v>73</v>
      </c>
      <c r="C63196" s="4">
        <v>1211</v>
      </c>
      <c r="D63196" s="4">
        <v>78</v>
      </c>
      <c r="E63196" s="4">
        <v>1337</v>
      </c>
      <c r="F63196" s="4">
        <v>76</v>
      </c>
      <c r="G63196">
        <f>COUNTIFS(Table1[Season], A63196, Table1[TeamID],C63196, Table1[InTourn],1)</f>
        <v>1</v>
      </c>
      <c r="H63196">
        <f>COUNTIFS(Table1[Season], A63196, Table1[TeamID],E63196, Table1[InTourn], 1)</f>
        <v>0</v>
      </c>
    </row>
    <row r="63197" spans="1:8" x14ac:dyDescent="0.35">
      <c r="A63197" s="5">
        <v>2015</v>
      </c>
      <c r="B63197" s="6">
        <v>73</v>
      </c>
      <c r="C63197" s="6">
        <v>1213</v>
      </c>
      <c r="D63197" s="6">
        <v>83</v>
      </c>
      <c r="E63197" s="6">
        <v>1430</v>
      </c>
      <c r="F63197" s="6">
        <v>74</v>
      </c>
      <c r="G63197">
        <f>COUNTIFS(Table1[Season], A63197, Table1[TeamID],C63197, Table1[InTourn],1)</f>
        <v>0</v>
      </c>
      <c r="H63197">
        <f>COUNTIFS(Table1[Season], A63197, Table1[TeamID],E63197, Table1[InTourn], 1)</f>
        <v>0</v>
      </c>
    </row>
    <row r="63198" spans="1:8" x14ac:dyDescent="0.35">
      <c r="A63198" s="3">
        <v>2015</v>
      </c>
      <c r="B63198" s="4">
        <v>73</v>
      </c>
      <c r="C63198" s="4">
        <v>1241</v>
      </c>
      <c r="D63198" s="4">
        <v>54</v>
      </c>
      <c r="E63198" s="4">
        <v>1180</v>
      </c>
      <c r="F63198" s="4">
        <v>35</v>
      </c>
      <c r="G63198">
        <f>COUNTIFS(Table1[Season], A63198, Table1[TeamID],C63198, Table1[InTourn],1)</f>
        <v>0</v>
      </c>
      <c r="H63198">
        <f>COUNTIFS(Table1[Season], A63198, Table1[TeamID],E63198, Table1[InTourn], 1)</f>
        <v>0</v>
      </c>
    </row>
    <row r="63199" spans="1:8" x14ac:dyDescent="0.35">
      <c r="A63199" s="5">
        <v>2015</v>
      </c>
      <c r="B63199" s="6">
        <v>73</v>
      </c>
      <c r="C63199" s="6">
        <v>1253</v>
      </c>
      <c r="D63199" s="6">
        <v>50</v>
      </c>
      <c r="E63199" s="6">
        <v>1142</v>
      </c>
      <c r="F63199" s="6">
        <v>48</v>
      </c>
      <c r="G63199">
        <f>COUNTIFS(Table1[Season], A63199, Table1[TeamID],C63199, Table1[InTourn],1)</f>
        <v>0</v>
      </c>
      <c r="H63199">
        <f>COUNTIFS(Table1[Season], A63199, Table1[TeamID],E63199, Table1[InTourn], 1)</f>
        <v>0</v>
      </c>
    </row>
    <row r="63200" spans="1:8" x14ac:dyDescent="0.35">
      <c r="A63200" s="3">
        <v>2015</v>
      </c>
      <c r="B63200" s="4">
        <v>73</v>
      </c>
      <c r="C63200" s="4">
        <v>1254</v>
      </c>
      <c r="D63200" s="4">
        <v>71</v>
      </c>
      <c r="E63200" s="4">
        <v>1148</v>
      </c>
      <c r="F63200" s="4">
        <v>66</v>
      </c>
      <c r="G63200">
        <f>COUNTIFS(Table1[Season], A63200, Table1[TeamID],C63200, Table1[InTourn],1)</f>
        <v>0</v>
      </c>
      <c r="H63200">
        <f>COUNTIFS(Table1[Season], A63200, Table1[TeamID],E63200, Table1[InTourn], 1)</f>
        <v>0</v>
      </c>
    </row>
    <row r="63201" spans="1:8" x14ac:dyDescent="0.35">
      <c r="A63201" s="5">
        <v>2015</v>
      </c>
      <c r="B63201" s="6">
        <v>73</v>
      </c>
      <c r="C63201" s="6">
        <v>1256</v>
      </c>
      <c r="D63201" s="6">
        <v>74</v>
      </c>
      <c r="E63201" s="6">
        <v>1412</v>
      </c>
      <c r="F63201" s="6">
        <v>71</v>
      </c>
      <c r="G63201">
        <f>COUNTIFS(Table1[Season], A63201, Table1[TeamID],C63201, Table1[InTourn],1)</f>
        <v>0</v>
      </c>
      <c r="H63201">
        <f>COUNTIFS(Table1[Season], A63201, Table1[TeamID],E63201, Table1[InTourn], 1)</f>
        <v>1</v>
      </c>
    </row>
    <row r="63202" spans="1:8" x14ac:dyDescent="0.35">
      <c r="A63202" s="3">
        <v>2015</v>
      </c>
      <c r="B63202" s="4">
        <v>73</v>
      </c>
      <c r="C63202" s="4">
        <v>1258</v>
      </c>
      <c r="D63202" s="4">
        <v>80</v>
      </c>
      <c r="E63202" s="4">
        <v>1339</v>
      </c>
      <c r="F63202" s="4">
        <v>68</v>
      </c>
      <c r="G63202">
        <f>COUNTIFS(Table1[Season], A63202, Table1[TeamID],C63202, Table1[InTourn],1)</f>
        <v>0</v>
      </c>
      <c r="H63202">
        <f>COUNTIFS(Table1[Season], A63202, Table1[TeamID],E63202, Table1[InTourn], 1)</f>
        <v>0</v>
      </c>
    </row>
    <row r="63203" spans="1:8" x14ac:dyDescent="0.35">
      <c r="A63203" s="5">
        <v>2015</v>
      </c>
      <c r="B63203" s="6">
        <v>73</v>
      </c>
      <c r="C63203" s="6">
        <v>1272</v>
      </c>
      <c r="D63203" s="6">
        <v>63</v>
      </c>
      <c r="E63203" s="6">
        <v>1153</v>
      </c>
      <c r="F63203" s="6">
        <v>50</v>
      </c>
      <c r="G63203">
        <f>COUNTIFS(Table1[Season], A63203, Table1[TeamID],C63203, Table1[InTourn],1)</f>
        <v>0</v>
      </c>
      <c r="H63203">
        <f>COUNTIFS(Table1[Season], A63203, Table1[TeamID],E63203, Table1[InTourn], 1)</f>
        <v>1</v>
      </c>
    </row>
    <row r="63204" spans="1:8" x14ac:dyDescent="0.35">
      <c r="A63204" s="3">
        <v>2015</v>
      </c>
      <c r="B63204" s="4">
        <v>73</v>
      </c>
      <c r="C63204" s="4">
        <v>1273</v>
      </c>
      <c r="D63204" s="4">
        <v>67</v>
      </c>
      <c r="E63204" s="4">
        <v>1202</v>
      </c>
      <c r="F63204" s="4">
        <v>64</v>
      </c>
      <c r="G63204">
        <f>COUNTIFS(Table1[Season], A63204, Table1[TeamID],C63204, Table1[InTourn],1)</f>
        <v>0</v>
      </c>
      <c r="H63204">
        <f>COUNTIFS(Table1[Season], A63204, Table1[TeamID],E63204, Table1[InTourn], 1)</f>
        <v>0</v>
      </c>
    </row>
    <row r="63205" spans="1:8" x14ac:dyDescent="0.35">
      <c r="A63205" s="5">
        <v>2015</v>
      </c>
      <c r="B63205" s="6">
        <v>73</v>
      </c>
      <c r="C63205" s="6">
        <v>1287</v>
      </c>
      <c r="D63205" s="6">
        <v>91</v>
      </c>
      <c r="E63205" s="6">
        <v>1188</v>
      </c>
      <c r="F63205" s="6">
        <v>63</v>
      </c>
      <c r="G63205">
        <f>COUNTIFS(Table1[Season], A63205, Table1[TeamID],C63205, Table1[InTourn],1)</f>
        <v>0</v>
      </c>
      <c r="H63205">
        <f>COUNTIFS(Table1[Season], A63205, Table1[TeamID],E63205, Table1[InTourn], 1)</f>
        <v>0</v>
      </c>
    </row>
    <row r="63206" spans="1:8" x14ac:dyDescent="0.35">
      <c r="A63206" s="3">
        <v>2015</v>
      </c>
      <c r="B63206" s="4">
        <v>73</v>
      </c>
      <c r="C63206" s="4">
        <v>1291</v>
      </c>
      <c r="D63206" s="4">
        <v>71</v>
      </c>
      <c r="E63206" s="4">
        <v>1192</v>
      </c>
      <c r="F63206" s="4">
        <v>51</v>
      </c>
      <c r="G63206">
        <f>COUNTIFS(Table1[Season], A63206, Table1[TeamID],C63206, Table1[InTourn],1)</f>
        <v>0</v>
      </c>
      <c r="H63206">
        <f>COUNTIFS(Table1[Season], A63206, Table1[TeamID],E63206, Table1[InTourn], 1)</f>
        <v>0</v>
      </c>
    </row>
    <row r="63207" spans="1:8" x14ac:dyDescent="0.35">
      <c r="A63207" s="5">
        <v>2015</v>
      </c>
      <c r="B63207" s="6">
        <v>73</v>
      </c>
      <c r="C63207" s="6">
        <v>1292</v>
      </c>
      <c r="D63207" s="6">
        <v>62</v>
      </c>
      <c r="E63207" s="6">
        <v>1379</v>
      </c>
      <c r="F63207" s="6">
        <v>61</v>
      </c>
      <c r="G63207">
        <f>COUNTIFS(Table1[Season], A63207, Table1[TeamID],C63207, Table1[InTourn],1)</f>
        <v>0</v>
      </c>
      <c r="H63207">
        <f>COUNTIFS(Table1[Season], A63207, Table1[TeamID],E63207, Table1[InTourn], 1)</f>
        <v>0</v>
      </c>
    </row>
    <row r="63208" spans="1:8" x14ac:dyDescent="0.35">
      <c r="A63208" s="3">
        <v>2015</v>
      </c>
      <c r="B63208" s="4">
        <v>73</v>
      </c>
      <c r="C63208" s="4">
        <v>1293</v>
      </c>
      <c r="D63208" s="4">
        <v>92</v>
      </c>
      <c r="E63208" s="4">
        <v>1125</v>
      </c>
      <c r="F63208" s="4">
        <v>77</v>
      </c>
      <c r="G63208">
        <f>COUNTIFS(Table1[Season], A63208, Table1[TeamID],C63208, Table1[InTourn],1)</f>
        <v>0</v>
      </c>
      <c r="H63208">
        <f>COUNTIFS(Table1[Season], A63208, Table1[TeamID],E63208, Table1[InTourn], 1)</f>
        <v>1</v>
      </c>
    </row>
    <row r="63209" spans="1:8" x14ac:dyDescent="0.35">
      <c r="A63209" s="5">
        <v>2015</v>
      </c>
      <c r="B63209" s="6">
        <v>73</v>
      </c>
      <c r="C63209" s="6">
        <v>1308</v>
      </c>
      <c r="D63209" s="6">
        <v>70</v>
      </c>
      <c r="E63209" s="6">
        <v>1167</v>
      </c>
      <c r="F63209" s="6">
        <v>54</v>
      </c>
      <c r="G63209">
        <f>COUNTIFS(Table1[Season], A63209, Table1[TeamID],C63209, Table1[InTourn],1)</f>
        <v>1</v>
      </c>
      <c r="H63209">
        <f>COUNTIFS(Table1[Season], A63209, Table1[TeamID],E63209, Table1[InTourn], 1)</f>
        <v>0</v>
      </c>
    </row>
    <row r="63210" spans="1:8" x14ac:dyDescent="0.35">
      <c r="A63210" s="3">
        <v>2015</v>
      </c>
      <c r="B63210" s="4">
        <v>73</v>
      </c>
      <c r="C63210" s="4">
        <v>1324</v>
      </c>
      <c r="D63210" s="4">
        <v>69</v>
      </c>
      <c r="E63210" s="4">
        <v>1453</v>
      </c>
      <c r="F63210" s="4">
        <v>66</v>
      </c>
      <c r="G63210">
        <f>COUNTIFS(Table1[Season], A63210, Table1[TeamID],C63210, Table1[InTourn],1)</f>
        <v>0</v>
      </c>
      <c r="H63210">
        <f>COUNTIFS(Table1[Season], A63210, Table1[TeamID],E63210, Table1[InTourn], 1)</f>
        <v>0</v>
      </c>
    </row>
    <row r="63211" spans="1:8" x14ac:dyDescent="0.35">
      <c r="A63211" s="5">
        <v>2015</v>
      </c>
      <c r="B63211" s="6">
        <v>73</v>
      </c>
      <c r="C63211" s="6">
        <v>1330</v>
      </c>
      <c r="D63211" s="6">
        <v>63</v>
      </c>
      <c r="E63211" s="6">
        <v>1349</v>
      </c>
      <c r="F63211" s="6">
        <v>53</v>
      </c>
      <c r="G63211">
        <f>COUNTIFS(Table1[Season], A63211, Table1[TeamID],C63211, Table1[InTourn],1)</f>
        <v>0</v>
      </c>
      <c r="H63211">
        <f>COUNTIFS(Table1[Season], A63211, Table1[TeamID],E63211, Table1[InTourn], 1)</f>
        <v>0</v>
      </c>
    </row>
    <row r="63212" spans="1:8" x14ac:dyDescent="0.35">
      <c r="A63212" s="3">
        <v>2015</v>
      </c>
      <c r="B63212" s="4">
        <v>73</v>
      </c>
      <c r="C63212" s="4">
        <v>1347</v>
      </c>
      <c r="D63212" s="4">
        <v>72</v>
      </c>
      <c r="E63212" s="4">
        <v>1144</v>
      </c>
      <c r="F63212" s="4">
        <v>55</v>
      </c>
      <c r="G63212">
        <f>COUNTIFS(Table1[Season], A63212, Table1[TeamID],C63212, Table1[InTourn],1)</f>
        <v>0</v>
      </c>
      <c r="H63212">
        <f>COUNTIFS(Table1[Season], A63212, Table1[TeamID],E63212, Table1[InTourn], 1)</f>
        <v>0</v>
      </c>
    </row>
    <row r="63213" spans="1:8" x14ac:dyDescent="0.35">
      <c r="A63213" s="5">
        <v>2015</v>
      </c>
      <c r="B63213" s="6">
        <v>73</v>
      </c>
      <c r="C63213" s="6">
        <v>1351</v>
      </c>
      <c r="D63213" s="6">
        <v>56</v>
      </c>
      <c r="E63213" s="6">
        <v>1346</v>
      </c>
      <c r="F63213" s="6">
        <v>53</v>
      </c>
      <c r="G63213">
        <f>COUNTIFS(Table1[Season], A63213, Table1[TeamID],C63213, Table1[InTourn],1)</f>
        <v>0</v>
      </c>
      <c r="H63213">
        <f>COUNTIFS(Table1[Season], A63213, Table1[TeamID],E63213, Table1[InTourn], 1)</f>
        <v>0</v>
      </c>
    </row>
    <row r="63214" spans="1:8" x14ac:dyDescent="0.35">
      <c r="A63214" s="3">
        <v>2015</v>
      </c>
      <c r="B63214" s="4">
        <v>73</v>
      </c>
      <c r="C63214" s="4">
        <v>1370</v>
      </c>
      <c r="D63214" s="4">
        <v>70</v>
      </c>
      <c r="E63214" s="4">
        <v>1410</v>
      </c>
      <c r="F63214" s="4">
        <v>47</v>
      </c>
      <c r="G63214">
        <f>COUNTIFS(Table1[Season], A63214, Table1[TeamID],C63214, Table1[InTourn],1)</f>
        <v>0</v>
      </c>
      <c r="H63214">
        <f>COUNTIFS(Table1[Season], A63214, Table1[TeamID],E63214, Table1[InTourn], 1)</f>
        <v>0</v>
      </c>
    </row>
    <row r="63215" spans="1:8" x14ac:dyDescent="0.35">
      <c r="A63215" s="5">
        <v>2015</v>
      </c>
      <c r="B63215" s="6">
        <v>73</v>
      </c>
      <c r="C63215" s="6">
        <v>1381</v>
      </c>
      <c r="D63215" s="6">
        <v>71</v>
      </c>
      <c r="E63215" s="6">
        <v>1226</v>
      </c>
      <c r="F63215" s="6">
        <v>67</v>
      </c>
      <c r="G63215">
        <f>COUNTIFS(Table1[Season], A63215, Table1[TeamID],C63215, Table1[InTourn],1)</f>
        <v>0</v>
      </c>
      <c r="H63215">
        <f>COUNTIFS(Table1[Season], A63215, Table1[TeamID],E63215, Table1[InTourn], 1)</f>
        <v>0</v>
      </c>
    </row>
    <row r="63216" spans="1:8" x14ac:dyDescent="0.35">
      <c r="A63216" s="3">
        <v>2015</v>
      </c>
      <c r="B63216" s="4">
        <v>73</v>
      </c>
      <c r="C63216" s="4">
        <v>1388</v>
      </c>
      <c r="D63216" s="4">
        <v>70</v>
      </c>
      <c r="E63216" s="4">
        <v>1360</v>
      </c>
      <c r="F63216" s="4">
        <v>58</v>
      </c>
      <c r="G63216">
        <f>COUNTIFS(Table1[Season], A63216, Table1[TeamID],C63216, Table1[InTourn],1)</f>
        <v>0</v>
      </c>
      <c r="H63216">
        <f>COUNTIFS(Table1[Season], A63216, Table1[TeamID],E63216, Table1[InTourn], 1)</f>
        <v>0</v>
      </c>
    </row>
    <row r="63217" spans="1:8" x14ac:dyDescent="0.35">
      <c r="A63217" s="5">
        <v>2015</v>
      </c>
      <c r="B63217" s="6">
        <v>73</v>
      </c>
      <c r="C63217" s="6">
        <v>1402</v>
      </c>
      <c r="D63217" s="6">
        <v>82</v>
      </c>
      <c r="E63217" s="6">
        <v>1375</v>
      </c>
      <c r="F63217" s="6">
        <v>71</v>
      </c>
      <c r="G63217">
        <f>COUNTIFS(Table1[Season], A63217, Table1[TeamID],C63217, Table1[InTourn],1)</f>
        <v>0</v>
      </c>
      <c r="H63217">
        <f>COUNTIFS(Table1[Season], A63217, Table1[TeamID],E63217, Table1[InTourn], 1)</f>
        <v>0</v>
      </c>
    </row>
    <row r="63218" spans="1:8" x14ac:dyDescent="0.35">
      <c r="A63218" s="3">
        <v>2015</v>
      </c>
      <c r="B63218" s="4">
        <v>73</v>
      </c>
      <c r="C63218" s="4">
        <v>1404</v>
      </c>
      <c r="D63218" s="4">
        <v>63</v>
      </c>
      <c r="E63218" s="4">
        <v>1399</v>
      </c>
      <c r="F63218" s="4">
        <v>60</v>
      </c>
      <c r="G63218">
        <f>COUNTIFS(Table1[Season], A63218, Table1[TeamID],C63218, Table1[InTourn],1)</f>
        <v>0</v>
      </c>
      <c r="H63218">
        <f>COUNTIFS(Table1[Season], A63218, Table1[TeamID],E63218, Table1[InTourn], 1)</f>
        <v>0</v>
      </c>
    </row>
    <row r="63219" spans="1:8" x14ac:dyDescent="0.35">
      <c r="A63219" s="5">
        <v>2015</v>
      </c>
      <c r="B63219" s="6">
        <v>73</v>
      </c>
      <c r="C63219" s="6">
        <v>1413</v>
      </c>
      <c r="D63219" s="6">
        <v>74</v>
      </c>
      <c r="E63219" s="6">
        <v>1415</v>
      </c>
      <c r="F63219" s="6">
        <v>61</v>
      </c>
      <c r="G63219">
        <f>COUNTIFS(Table1[Season], A63219, Table1[TeamID],C63219, Table1[InTourn],1)</f>
        <v>0</v>
      </c>
      <c r="H63219">
        <f>COUNTIFS(Table1[Season], A63219, Table1[TeamID],E63219, Table1[InTourn], 1)</f>
        <v>0</v>
      </c>
    </row>
    <row r="63220" spans="1:8" x14ac:dyDescent="0.35">
      <c r="A63220" s="3">
        <v>2015</v>
      </c>
      <c r="B63220" s="4">
        <v>73</v>
      </c>
      <c r="C63220" s="4">
        <v>1414</v>
      </c>
      <c r="D63220" s="4">
        <v>63</v>
      </c>
      <c r="E63220" s="4">
        <v>1168</v>
      </c>
      <c r="F63220" s="4">
        <v>58</v>
      </c>
      <c r="G63220">
        <f>COUNTIFS(Table1[Season], A63220, Table1[TeamID],C63220, Table1[InTourn],1)</f>
        <v>1</v>
      </c>
      <c r="H63220">
        <f>COUNTIFS(Table1[Season], A63220, Table1[TeamID],E63220, Table1[InTourn], 1)</f>
        <v>0</v>
      </c>
    </row>
    <row r="63221" spans="1:8" x14ac:dyDescent="0.35">
      <c r="A63221" s="5">
        <v>2015</v>
      </c>
      <c r="B63221" s="6">
        <v>73</v>
      </c>
      <c r="C63221" s="6">
        <v>1419</v>
      </c>
      <c r="D63221" s="6">
        <v>63</v>
      </c>
      <c r="E63221" s="6">
        <v>1407</v>
      </c>
      <c r="F63221" s="6">
        <v>54</v>
      </c>
      <c r="G63221">
        <f>COUNTIFS(Table1[Season], A63221, Table1[TeamID],C63221, Table1[InTourn],1)</f>
        <v>0</v>
      </c>
      <c r="H63221">
        <f>COUNTIFS(Table1[Season], A63221, Table1[TeamID],E63221, Table1[InTourn], 1)</f>
        <v>0</v>
      </c>
    </row>
    <row r="63222" spans="1:8" x14ac:dyDescent="0.35">
      <c r="A63222" s="3">
        <v>2015</v>
      </c>
      <c r="B63222" s="4">
        <v>73</v>
      </c>
      <c r="C63222" s="4">
        <v>1428</v>
      </c>
      <c r="D63222" s="4">
        <v>76</v>
      </c>
      <c r="E63222" s="4">
        <v>1113</v>
      </c>
      <c r="F63222" s="4">
        <v>59</v>
      </c>
      <c r="G63222">
        <f>COUNTIFS(Table1[Season], A63222, Table1[TeamID],C63222, Table1[InTourn],1)</f>
        <v>1</v>
      </c>
      <c r="H63222">
        <f>COUNTIFS(Table1[Season], A63222, Table1[TeamID],E63222, Table1[InTourn], 1)</f>
        <v>0</v>
      </c>
    </row>
    <row r="63223" spans="1:8" x14ac:dyDescent="0.35">
      <c r="A63223" s="5">
        <v>2015</v>
      </c>
      <c r="B63223" s="6">
        <v>73</v>
      </c>
      <c r="C63223" s="6">
        <v>1443</v>
      </c>
      <c r="D63223" s="6">
        <v>88</v>
      </c>
      <c r="E63223" s="6">
        <v>1194</v>
      </c>
      <c r="F63223" s="6">
        <v>85</v>
      </c>
      <c r="G63223">
        <f>COUNTIFS(Table1[Season], A63223, Table1[TeamID],C63223, Table1[InTourn],1)</f>
        <v>0</v>
      </c>
      <c r="H63223">
        <f>COUNTIFS(Table1[Season], A63223, Table1[TeamID],E63223, Table1[InTourn], 1)</f>
        <v>0</v>
      </c>
    </row>
    <row r="63224" spans="1:8" x14ac:dyDescent="0.35">
      <c r="A63224" s="3">
        <v>2015</v>
      </c>
      <c r="B63224" s="4">
        <v>73</v>
      </c>
      <c r="C63224" s="4">
        <v>1449</v>
      </c>
      <c r="D63224" s="4">
        <v>56</v>
      </c>
      <c r="E63224" s="4">
        <v>1333</v>
      </c>
      <c r="F63224" s="4">
        <v>43</v>
      </c>
      <c r="G63224">
        <f>COUNTIFS(Table1[Season], A63224, Table1[TeamID],C63224, Table1[InTourn],1)</f>
        <v>0</v>
      </c>
      <c r="H63224">
        <f>COUNTIFS(Table1[Season], A63224, Table1[TeamID],E63224, Table1[InTourn], 1)</f>
        <v>0</v>
      </c>
    </row>
    <row r="63225" spans="1:8" x14ac:dyDescent="0.35">
      <c r="A63225" s="5">
        <v>2015</v>
      </c>
      <c r="B63225" s="6">
        <v>73</v>
      </c>
      <c r="C63225" s="6">
        <v>1450</v>
      </c>
      <c r="D63225" s="6">
        <v>108</v>
      </c>
      <c r="E63225" s="6">
        <v>1332</v>
      </c>
      <c r="F63225" s="6">
        <v>99</v>
      </c>
      <c r="G63225">
        <f>COUNTIFS(Table1[Season], A63225, Table1[TeamID],C63225, Table1[InTourn],1)</f>
        <v>0</v>
      </c>
      <c r="H63225">
        <f>COUNTIFS(Table1[Season], A63225, Table1[TeamID],E63225, Table1[InTourn], 1)</f>
        <v>1</v>
      </c>
    </row>
    <row r="63226" spans="1:8" x14ac:dyDescent="0.35">
      <c r="A63226" s="3">
        <v>2015</v>
      </c>
      <c r="B63226" s="4">
        <v>73</v>
      </c>
      <c r="C63226" s="4">
        <v>1451</v>
      </c>
      <c r="D63226" s="4">
        <v>74</v>
      </c>
      <c r="E63226" s="4">
        <v>1319</v>
      </c>
      <c r="F63226" s="4">
        <v>65</v>
      </c>
      <c r="G63226">
        <f>COUNTIFS(Table1[Season], A63226, Table1[TeamID],C63226, Table1[InTourn],1)</f>
        <v>0</v>
      </c>
      <c r="H63226">
        <f>COUNTIFS(Table1[Season], A63226, Table1[TeamID],E63226, Table1[InTourn], 1)</f>
        <v>0</v>
      </c>
    </row>
    <row r="63227" spans="1:8" x14ac:dyDescent="0.35">
      <c r="A63227" s="5">
        <v>2015</v>
      </c>
      <c r="B63227" s="6">
        <v>73</v>
      </c>
      <c r="C63227" s="6">
        <v>1458</v>
      </c>
      <c r="D63227" s="6">
        <v>70</v>
      </c>
      <c r="E63227" s="6">
        <v>1304</v>
      </c>
      <c r="F63227" s="6">
        <v>55</v>
      </c>
      <c r="G63227">
        <f>COUNTIFS(Table1[Season], A63227, Table1[TeamID],C63227, Table1[InTourn],1)</f>
        <v>1</v>
      </c>
      <c r="H63227">
        <f>COUNTIFS(Table1[Season], A63227, Table1[TeamID],E63227, Table1[InTourn], 1)</f>
        <v>0</v>
      </c>
    </row>
    <row r="63228" spans="1:8" x14ac:dyDescent="0.35">
      <c r="A63228" s="3">
        <v>2015</v>
      </c>
      <c r="B63228" s="4">
        <v>74</v>
      </c>
      <c r="C63228" s="4">
        <v>1145</v>
      </c>
      <c r="D63228" s="4">
        <v>83</v>
      </c>
      <c r="E63228" s="4">
        <v>1373</v>
      </c>
      <c r="F63228" s="4">
        <v>49</v>
      </c>
      <c r="G63228">
        <f>COUNTIFS(Table1[Season], A63228, Table1[TeamID],C63228, Table1[InTourn],1)</f>
        <v>0</v>
      </c>
      <c r="H63228">
        <f>COUNTIFS(Table1[Season], A63228, Table1[TeamID],E63228, Table1[InTourn], 1)</f>
        <v>0</v>
      </c>
    </row>
    <row r="63229" spans="1:8" x14ac:dyDescent="0.35">
      <c r="A63229" s="5">
        <v>2015</v>
      </c>
      <c r="B63229" s="6">
        <v>74</v>
      </c>
      <c r="C63229" s="6">
        <v>1193</v>
      </c>
      <c r="D63229" s="6">
        <v>60</v>
      </c>
      <c r="E63229" s="6">
        <v>1265</v>
      </c>
      <c r="F63229" s="6">
        <v>54</v>
      </c>
      <c r="G63229">
        <f>COUNTIFS(Table1[Season], A63229, Table1[TeamID],C63229, Table1[InTourn],1)</f>
        <v>0</v>
      </c>
      <c r="H63229">
        <f>COUNTIFS(Table1[Season], A63229, Table1[TeamID],E63229, Table1[InTourn], 1)</f>
        <v>0</v>
      </c>
    </row>
    <row r="63230" spans="1:8" x14ac:dyDescent="0.35">
      <c r="A63230" s="3">
        <v>2015</v>
      </c>
      <c r="B63230" s="4">
        <v>74</v>
      </c>
      <c r="C63230" s="4">
        <v>1233</v>
      </c>
      <c r="D63230" s="4">
        <v>80</v>
      </c>
      <c r="E63230" s="4">
        <v>1310</v>
      </c>
      <c r="F63230" s="4">
        <v>79</v>
      </c>
      <c r="G63230">
        <f>COUNTIFS(Table1[Season], A63230, Table1[TeamID],C63230, Table1[InTourn],1)</f>
        <v>0</v>
      </c>
      <c r="H63230">
        <f>COUNTIFS(Table1[Season], A63230, Table1[TeamID],E63230, Table1[InTourn], 1)</f>
        <v>0</v>
      </c>
    </row>
    <row r="63231" spans="1:8" x14ac:dyDescent="0.35">
      <c r="A63231" s="5">
        <v>2015</v>
      </c>
      <c r="B63231" s="6">
        <v>74</v>
      </c>
      <c r="C63231" s="6">
        <v>1264</v>
      </c>
      <c r="D63231" s="6">
        <v>72</v>
      </c>
      <c r="E63231" s="6">
        <v>1389</v>
      </c>
      <c r="F63231" s="6">
        <v>65</v>
      </c>
      <c r="G63231">
        <f>COUNTIFS(Table1[Season], A63231, Table1[TeamID],C63231, Table1[InTourn],1)</f>
        <v>1</v>
      </c>
      <c r="H63231">
        <f>COUNTIFS(Table1[Season], A63231, Table1[TeamID],E63231, Table1[InTourn], 1)</f>
        <v>0</v>
      </c>
    </row>
    <row r="63232" spans="1:8" x14ac:dyDescent="0.35">
      <c r="A63232" s="3">
        <v>2015</v>
      </c>
      <c r="B63232" s="4">
        <v>74</v>
      </c>
      <c r="C63232" s="4">
        <v>1295</v>
      </c>
      <c r="D63232" s="4">
        <v>61</v>
      </c>
      <c r="E63232" s="4">
        <v>1442</v>
      </c>
      <c r="F63232" s="4">
        <v>48</v>
      </c>
      <c r="G63232">
        <f>COUNTIFS(Table1[Season], A63232, Table1[TeamID],C63232, Table1[InTourn],1)</f>
        <v>1</v>
      </c>
      <c r="H63232">
        <f>COUNTIFS(Table1[Season], A63232, Table1[TeamID],E63232, Table1[InTourn], 1)</f>
        <v>0</v>
      </c>
    </row>
    <row r="63233" spans="1:8" x14ac:dyDescent="0.35">
      <c r="A63233" s="5">
        <v>2015</v>
      </c>
      <c r="B63233" s="6">
        <v>74</v>
      </c>
      <c r="C63233" s="6">
        <v>1383</v>
      </c>
      <c r="D63233" s="6">
        <v>68</v>
      </c>
      <c r="E63233" s="6">
        <v>1352</v>
      </c>
      <c r="F63233" s="6">
        <v>63</v>
      </c>
      <c r="G63233">
        <f>COUNTIFS(Table1[Season], A63233, Table1[TeamID],C63233, Table1[InTourn],1)</f>
        <v>0</v>
      </c>
      <c r="H63233">
        <f>COUNTIFS(Table1[Season], A63233, Table1[TeamID],E63233, Table1[InTourn], 1)</f>
        <v>1</v>
      </c>
    </row>
    <row r="63234" spans="1:8" x14ac:dyDescent="0.35">
      <c r="A63234" s="3">
        <v>2015</v>
      </c>
      <c r="B63234" s="4">
        <v>74</v>
      </c>
      <c r="C63234" s="4">
        <v>1384</v>
      </c>
      <c r="D63234" s="4">
        <v>79</v>
      </c>
      <c r="E63234" s="4">
        <v>1357</v>
      </c>
      <c r="F63234" s="4">
        <v>78</v>
      </c>
      <c r="G63234">
        <f>COUNTIFS(Table1[Season], A63234, Table1[TeamID],C63234, Table1[InTourn],1)</f>
        <v>0</v>
      </c>
      <c r="H63234">
        <f>COUNTIFS(Table1[Season], A63234, Table1[TeamID],E63234, Table1[InTourn], 1)</f>
        <v>0</v>
      </c>
    </row>
    <row r="63235" spans="1:8" x14ac:dyDescent="0.35">
      <c r="A63235" s="5">
        <v>2015</v>
      </c>
      <c r="B63235" s="6">
        <v>75</v>
      </c>
      <c r="C63235" s="6">
        <v>1103</v>
      </c>
      <c r="D63235" s="6">
        <v>82</v>
      </c>
      <c r="E63235" s="6">
        <v>1141</v>
      </c>
      <c r="F63235" s="6">
        <v>76</v>
      </c>
      <c r="G63235">
        <f>COUNTIFS(Table1[Season], A63235, Table1[TeamID],C63235, Table1[InTourn],1)</f>
        <v>0</v>
      </c>
      <c r="H63235">
        <f>COUNTIFS(Table1[Season], A63235, Table1[TeamID],E63235, Table1[InTourn], 1)</f>
        <v>0</v>
      </c>
    </row>
    <row r="63236" spans="1:8" x14ac:dyDescent="0.35">
      <c r="A63236" s="3">
        <v>2015</v>
      </c>
      <c r="B63236" s="4">
        <v>75</v>
      </c>
      <c r="C63236" s="4">
        <v>1106</v>
      </c>
      <c r="D63236" s="4">
        <v>59</v>
      </c>
      <c r="E63236" s="4">
        <v>1105</v>
      </c>
      <c r="F63236" s="4">
        <v>56</v>
      </c>
      <c r="G63236">
        <f>COUNTIFS(Table1[Season], A63236, Table1[TeamID],C63236, Table1[InTourn],1)</f>
        <v>0</v>
      </c>
      <c r="H63236">
        <f>COUNTIFS(Table1[Season], A63236, Table1[TeamID],E63236, Table1[InTourn], 1)</f>
        <v>0</v>
      </c>
    </row>
    <row r="63237" spans="1:8" x14ac:dyDescent="0.35">
      <c r="A63237" s="5">
        <v>2015</v>
      </c>
      <c r="B63237" s="6">
        <v>75</v>
      </c>
      <c r="C63237" s="6">
        <v>1108</v>
      </c>
      <c r="D63237" s="6">
        <v>87</v>
      </c>
      <c r="E63237" s="6">
        <v>1290</v>
      </c>
      <c r="F63237" s="6">
        <v>67</v>
      </c>
      <c r="G63237">
        <f>COUNTIFS(Table1[Season], A63237, Table1[TeamID],C63237, Table1[InTourn],1)</f>
        <v>0</v>
      </c>
      <c r="H63237">
        <f>COUNTIFS(Table1[Season], A63237, Table1[TeamID],E63237, Table1[InTourn], 1)</f>
        <v>0</v>
      </c>
    </row>
    <row r="63238" spans="1:8" x14ac:dyDescent="0.35">
      <c r="A63238" s="3">
        <v>2015</v>
      </c>
      <c r="B63238" s="4">
        <v>75</v>
      </c>
      <c r="C63238" s="4">
        <v>1110</v>
      </c>
      <c r="D63238" s="4">
        <v>78</v>
      </c>
      <c r="E63238" s="4">
        <v>1248</v>
      </c>
      <c r="F63238" s="4">
        <v>76</v>
      </c>
      <c r="G63238">
        <f>COUNTIFS(Table1[Season], A63238, Table1[TeamID],C63238, Table1[InTourn],1)</f>
        <v>0</v>
      </c>
      <c r="H63238">
        <f>COUNTIFS(Table1[Season], A63238, Table1[TeamID],E63238, Table1[InTourn], 1)</f>
        <v>1</v>
      </c>
    </row>
    <row r="63239" spans="1:8" x14ac:dyDescent="0.35">
      <c r="A63239" s="5">
        <v>2015</v>
      </c>
      <c r="B63239" s="6">
        <v>75</v>
      </c>
      <c r="C63239" s="6">
        <v>1111</v>
      </c>
      <c r="D63239" s="6">
        <v>74</v>
      </c>
      <c r="E63239" s="6">
        <v>1209</v>
      </c>
      <c r="F63239" s="6">
        <v>69</v>
      </c>
      <c r="G63239">
        <f>COUNTIFS(Table1[Season], A63239, Table1[TeamID],C63239, Table1[InTourn],1)</f>
        <v>0</v>
      </c>
      <c r="H63239">
        <f>COUNTIFS(Table1[Season], A63239, Table1[TeamID],E63239, Table1[InTourn], 1)</f>
        <v>1</v>
      </c>
    </row>
    <row r="63240" spans="1:8" x14ac:dyDescent="0.35">
      <c r="A63240" s="3">
        <v>2015</v>
      </c>
      <c r="B63240" s="4">
        <v>75</v>
      </c>
      <c r="C63240" s="4">
        <v>1112</v>
      </c>
      <c r="D63240" s="4">
        <v>69</v>
      </c>
      <c r="E63240" s="4">
        <v>1428</v>
      </c>
      <c r="F63240" s="4">
        <v>51</v>
      </c>
      <c r="G63240">
        <f>COUNTIFS(Table1[Season], A63240, Table1[TeamID],C63240, Table1[InTourn],1)</f>
        <v>1</v>
      </c>
      <c r="H63240">
        <f>COUNTIFS(Table1[Season], A63240, Table1[TeamID],E63240, Table1[InTourn], 1)</f>
        <v>1</v>
      </c>
    </row>
    <row r="63241" spans="1:8" x14ac:dyDescent="0.35">
      <c r="A63241" s="5">
        <v>2015</v>
      </c>
      <c r="B63241" s="6">
        <v>75</v>
      </c>
      <c r="C63241" s="6">
        <v>1113</v>
      </c>
      <c r="D63241" s="6">
        <v>78</v>
      </c>
      <c r="E63241" s="6">
        <v>1160</v>
      </c>
      <c r="F63241" s="6">
        <v>72</v>
      </c>
      <c r="G63241">
        <f>COUNTIFS(Table1[Season], A63241, Table1[TeamID],C63241, Table1[InTourn],1)</f>
        <v>0</v>
      </c>
      <c r="H63241">
        <f>COUNTIFS(Table1[Season], A63241, Table1[TeamID],E63241, Table1[InTourn], 1)</f>
        <v>0</v>
      </c>
    </row>
    <row r="63242" spans="1:8" x14ac:dyDescent="0.35">
      <c r="A63242" s="3">
        <v>2015</v>
      </c>
      <c r="B63242" s="4">
        <v>75</v>
      </c>
      <c r="C63242" s="4">
        <v>1117</v>
      </c>
      <c r="D63242" s="4">
        <v>78</v>
      </c>
      <c r="E63242" s="4">
        <v>1402</v>
      </c>
      <c r="F63242" s="4">
        <v>73</v>
      </c>
      <c r="G63242">
        <f>COUNTIFS(Table1[Season], A63242, Table1[TeamID],C63242, Table1[InTourn],1)</f>
        <v>0</v>
      </c>
      <c r="H63242">
        <f>COUNTIFS(Table1[Season], A63242, Table1[TeamID],E63242, Table1[InTourn], 1)</f>
        <v>0</v>
      </c>
    </row>
    <row r="63243" spans="1:8" x14ac:dyDescent="0.35">
      <c r="A63243" s="5">
        <v>2015</v>
      </c>
      <c r="B63243" s="6">
        <v>75</v>
      </c>
      <c r="C63243" s="6">
        <v>1120</v>
      </c>
      <c r="D63243" s="6">
        <v>71</v>
      </c>
      <c r="E63243" s="6">
        <v>1376</v>
      </c>
      <c r="F63243" s="6">
        <v>68</v>
      </c>
      <c r="G63243">
        <f>COUNTIFS(Table1[Season], A63243, Table1[TeamID],C63243, Table1[InTourn],1)</f>
        <v>0</v>
      </c>
      <c r="H63243">
        <f>COUNTIFS(Table1[Season], A63243, Table1[TeamID],E63243, Table1[InTourn], 1)</f>
        <v>0</v>
      </c>
    </row>
    <row r="63244" spans="1:8" x14ac:dyDescent="0.35">
      <c r="A63244" s="3">
        <v>2015</v>
      </c>
      <c r="B63244" s="4">
        <v>75</v>
      </c>
      <c r="C63244" s="4">
        <v>1125</v>
      </c>
      <c r="D63244" s="4">
        <v>89</v>
      </c>
      <c r="E63244" s="4">
        <v>1122</v>
      </c>
      <c r="F63244" s="4">
        <v>83</v>
      </c>
      <c r="G63244">
        <f>COUNTIFS(Table1[Season], A63244, Table1[TeamID],C63244, Table1[InTourn],1)</f>
        <v>1</v>
      </c>
      <c r="H63244">
        <f>COUNTIFS(Table1[Season], A63244, Table1[TeamID],E63244, Table1[InTourn], 1)</f>
        <v>0</v>
      </c>
    </row>
    <row r="63245" spans="1:8" x14ac:dyDescent="0.35">
      <c r="A63245" s="5">
        <v>2015</v>
      </c>
      <c r="B63245" s="6">
        <v>75</v>
      </c>
      <c r="C63245" s="6">
        <v>1126</v>
      </c>
      <c r="D63245" s="6">
        <v>58</v>
      </c>
      <c r="E63245" s="6">
        <v>1164</v>
      </c>
      <c r="F63245" s="6">
        <v>53</v>
      </c>
      <c r="G63245">
        <f>COUNTIFS(Table1[Season], A63245, Table1[TeamID],C63245, Table1[InTourn],1)</f>
        <v>0</v>
      </c>
      <c r="H63245">
        <f>COUNTIFS(Table1[Season], A63245, Table1[TeamID],E63245, Table1[InTourn], 1)</f>
        <v>0</v>
      </c>
    </row>
    <row r="63246" spans="1:8" x14ac:dyDescent="0.35">
      <c r="A63246" s="3">
        <v>2015</v>
      </c>
      <c r="B63246" s="4">
        <v>75</v>
      </c>
      <c r="C63246" s="4">
        <v>1132</v>
      </c>
      <c r="D63246" s="4">
        <v>58</v>
      </c>
      <c r="E63246" s="4">
        <v>1123</v>
      </c>
      <c r="F63246" s="4">
        <v>46</v>
      </c>
      <c r="G63246">
        <f>COUNTIFS(Table1[Season], A63246, Table1[TeamID],C63246, Table1[InTourn],1)</f>
        <v>0</v>
      </c>
      <c r="H63246">
        <f>COUNTIFS(Table1[Season], A63246, Table1[TeamID],E63246, Table1[InTourn], 1)</f>
        <v>0</v>
      </c>
    </row>
    <row r="63247" spans="1:8" x14ac:dyDescent="0.35">
      <c r="A63247" s="5">
        <v>2015</v>
      </c>
      <c r="B63247" s="6">
        <v>75</v>
      </c>
      <c r="C63247" s="6">
        <v>1136</v>
      </c>
      <c r="D63247" s="6">
        <v>70</v>
      </c>
      <c r="E63247" s="6">
        <v>1148</v>
      </c>
      <c r="F63247" s="6">
        <v>54</v>
      </c>
      <c r="G63247">
        <f>COUNTIFS(Table1[Season], A63247, Table1[TeamID],C63247, Table1[InTourn],1)</f>
        <v>0</v>
      </c>
      <c r="H63247">
        <f>COUNTIFS(Table1[Season], A63247, Table1[TeamID],E63247, Table1[InTourn], 1)</f>
        <v>0</v>
      </c>
    </row>
    <row r="63248" spans="1:8" x14ac:dyDescent="0.35">
      <c r="A63248" s="3">
        <v>2015</v>
      </c>
      <c r="B63248" s="4">
        <v>75</v>
      </c>
      <c r="C63248" s="4">
        <v>1137</v>
      </c>
      <c r="D63248" s="4">
        <v>81</v>
      </c>
      <c r="E63248" s="4">
        <v>1119</v>
      </c>
      <c r="F63248" s="4">
        <v>75</v>
      </c>
      <c r="G63248">
        <f>COUNTIFS(Table1[Season], A63248, Table1[TeamID],C63248, Table1[InTourn],1)</f>
        <v>0</v>
      </c>
      <c r="H63248">
        <f>COUNTIFS(Table1[Season], A63248, Table1[TeamID],E63248, Table1[InTourn], 1)</f>
        <v>0</v>
      </c>
    </row>
    <row r="63249" spans="1:8" x14ac:dyDescent="0.35">
      <c r="A63249" s="5">
        <v>2015</v>
      </c>
      <c r="B63249" s="6">
        <v>75</v>
      </c>
      <c r="C63249" s="6">
        <v>1138</v>
      </c>
      <c r="D63249" s="6">
        <v>77</v>
      </c>
      <c r="E63249" s="6">
        <v>1275</v>
      </c>
      <c r="F63249" s="6">
        <v>68</v>
      </c>
      <c r="G63249">
        <f>COUNTIFS(Table1[Season], A63249, Table1[TeamID],C63249, Table1[InTourn],1)</f>
        <v>1</v>
      </c>
      <c r="H63249">
        <f>COUNTIFS(Table1[Season], A63249, Table1[TeamID],E63249, Table1[InTourn], 1)</f>
        <v>0</v>
      </c>
    </row>
    <row r="63250" spans="1:8" x14ac:dyDescent="0.35">
      <c r="A63250" s="3">
        <v>2015</v>
      </c>
      <c r="B63250" s="4">
        <v>75</v>
      </c>
      <c r="C63250" s="4">
        <v>1149</v>
      </c>
      <c r="D63250" s="4">
        <v>73</v>
      </c>
      <c r="E63250" s="4">
        <v>1342</v>
      </c>
      <c r="F63250" s="4">
        <v>65</v>
      </c>
      <c r="G63250">
        <f>COUNTIFS(Table1[Season], A63250, Table1[TeamID],C63250, Table1[InTourn],1)</f>
        <v>0</v>
      </c>
      <c r="H63250">
        <f>COUNTIFS(Table1[Season], A63250, Table1[TeamID],E63250, Table1[InTourn], 1)</f>
        <v>0</v>
      </c>
    </row>
    <row r="63251" spans="1:8" x14ac:dyDescent="0.35">
      <c r="A63251" s="5">
        <v>2015</v>
      </c>
      <c r="B63251" s="6">
        <v>75</v>
      </c>
      <c r="C63251" s="6">
        <v>1153</v>
      </c>
      <c r="D63251" s="6">
        <v>84</v>
      </c>
      <c r="E63251" s="6">
        <v>1396</v>
      </c>
      <c r="F63251" s="6">
        <v>53</v>
      </c>
      <c r="G63251">
        <f>COUNTIFS(Table1[Season], A63251, Table1[TeamID],C63251, Table1[InTourn],1)</f>
        <v>1</v>
      </c>
      <c r="H63251">
        <f>COUNTIFS(Table1[Season], A63251, Table1[TeamID],E63251, Table1[InTourn], 1)</f>
        <v>0</v>
      </c>
    </row>
    <row r="63252" spans="1:8" x14ac:dyDescent="0.35">
      <c r="A63252" s="3">
        <v>2015</v>
      </c>
      <c r="B63252" s="4">
        <v>75</v>
      </c>
      <c r="C63252" s="4">
        <v>1155</v>
      </c>
      <c r="D63252" s="4">
        <v>66</v>
      </c>
      <c r="E63252" s="4">
        <v>1393</v>
      </c>
      <c r="F63252" s="4">
        <v>53</v>
      </c>
      <c r="G63252">
        <f>COUNTIFS(Table1[Season], A63252, Table1[TeamID],C63252, Table1[InTourn],1)</f>
        <v>0</v>
      </c>
      <c r="H63252">
        <f>COUNTIFS(Table1[Season], A63252, Table1[TeamID],E63252, Table1[InTourn], 1)</f>
        <v>0</v>
      </c>
    </row>
    <row r="63253" spans="1:8" x14ac:dyDescent="0.35">
      <c r="A63253" s="5">
        <v>2015</v>
      </c>
      <c r="B63253" s="6">
        <v>75</v>
      </c>
      <c r="C63253" s="6">
        <v>1156</v>
      </c>
      <c r="D63253" s="6">
        <v>74</v>
      </c>
      <c r="E63253" s="6">
        <v>1464</v>
      </c>
      <c r="F63253" s="6">
        <v>61</v>
      </c>
      <c r="G63253">
        <f>COUNTIFS(Table1[Season], A63253, Table1[TeamID],C63253, Table1[InTourn],1)</f>
        <v>0</v>
      </c>
      <c r="H63253">
        <f>COUNTIFS(Table1[Season], A63253, Table1[TeamID],E63253, Table1[InTourn], 1)</f>
        <v>0</v>
      </c>
    </row>
    <row r="63254" spans="1:8" x14ac:dyDescent="0.35">
      <c r="A63254" s="3">
        <v>2015</v>
      </c>
      <c r="B63254" s="4">
        <v>75</v>
      </c>
      <c r="C63254" s="4">
        <v>1159</v>
      </c>
      <c r="D63254" s="4">
        <v>65</v>
      </c>
      <c r="E63254" s="4">
        <v>1298</v>
      </c>
      <c r="F63254" s="4">
        <v>53</v>
      </c>
      <c r="G63254">
        <f>COUNTIFS(Table1[Season], A63254, Table1[TeamID],C63254, Table1[InTourn],1)</f>
        <v>0</v>
      </c>
      <c r="H63254">
        <f>COUNTIFS(Table1[Season], A63254, Table1[TeamID],E63254, Table1[InTourn], 1)</f>
        <v>0</v>
      </c>
    </row>
    <row r="63255" spans="1:8" x14ac:dyDescent="0.35">
      <c r="A63255" s="5">
        <v>2015</v>
      </c>
      <c r="B63255" s="6">
        <v>75</v>
      </c>
      <c r="C63255" s="6">
        <v>1161</v>
      </c>
      <c r="D63255" s="6">
        <v>70</v>
      </c>
      <c r="E63255" s="6">
        <v>1363</v>
      </c>
      <c r="F63255" s="6">
        <v>41</v>
      </c>
      <c r="G63255">
        <f>COUNTIFS(Table1[Season], A63255, Table1[TeamID],C63255, Table1[InTourn],1)</f>
        <v>0</v>
      </c>
      <c r="H63255">
        <f>COUNTIFS(Table1[Season], A63255, Table1[TeamID],E63255, Table1[InTourn], 1)</f>
        <v>0</v>
      </c>
    </row>
    <row r="63256" spans="1:8" x14ac:dyDescent="0.35">
      <c r="A63256" s="3">
        <v>2015</v>
      </c>
      <c r="B63256" s="4">
        <v>75</v>
      </c>
      <c r="C63256" s="4">
        <v>1162</v>
      </c>
      <c r="D63256" s="4">
        <v>48</v>
      </c>
      <c r="E63256" s="4">
        <v>1165</v>
      </c>
      <c r="F63256" s="4">
        <v>45</v>
      </c>
      <c r="G63256">
        <f>COUNTIFS(Table1[Season], A63256, Table1[TeamID],C63256, Table1[InTourn],1)</f>
        <v>0</v>
      </c>
      <c r="H63256">
        <f>COUNTIFS(Table1[Season], A63256, Table1[TeamID],E63256, Table1[InTourn], 1)</f>
        <v>0</v>
      </c>
    </row>
    <row r="63257" spans="1:8" x14ac:dyDescent="0.35">
      <c r="A63257" s="5">
        <v>2015</v>
      </c>
      <c r="B63257" s="6">
        <v>75</v>
      </c>
      <c r="C63257" s="6">
        <v>1167</v>
      </c>
      <c r="D63257" s="6">
        <v>66</v>
      </c>
      <c r="E63257" s="6">
        <v>1410</v>
      </c>
      <c r="F63257" s="6">
        <v>53</v>
      </c>
      <c r="G63257">
        <f>COUNTIFS(Table1[Season], A63257, Table1[TeamID],C63257, Table1[InTourn],1)</f>
        <v>0</v>
      </c>
      <c r="H63257">
        <f>COUNTIFS(Table1[Season], A63257, Table1[TeamID],E63257, Table1[InTourn], 1)</f>
        <v>0</v>
      </c>
    </row>
    <row r="63258" spans="1:8" x14ac:dyDescent="0.35">
      <c r="A63258" s="3">
        <v>2015</v>
      </c>
      <c r="B63258" s="4">
        <v>75</v>
      </c>
      <c r="C63258" s="4">
        <v>1169</v>
      </c>
      <c r="D63258" s="4">
        <v>55</v>
      </c>
      <c r="E63258" s="4">
        <v>1142</v>
      </c>
      <c r="F63258" s="4">
        <v>48</v>
      </c>
      <c r="G63258">
        <f>COUNTIFS(Table1[Season], A63258, Table1[TeamID],C63258, Table1[InTourn],1)</f>
        <v>0</v>
      </c>
      <c r="H63258">
        <f>COUNTIFS(Table1[Season], A63258, Table1[TeamID],E63258, Table1[InTourn], 1)</f>
        <v>0</v>
      </c>
    </row>
    <row r="63259" spans="1:8" x14ac:dyDescent="0.35">
      <c r="A63259" s="5">
        <v>2015</v>
      </c>
      <c r="B63259" s="6">
        <v>75</v>
      </c>
      <c r="C63259" s="6">
        <v>1170</v>
      </c>
      <c r="D63259" s="6">
        <v>90</v>
      </c>
      <c r="E63259" s="6">
        <v>1186</v>
      </c>
      <c r="F63259" s="6">
        <v>77</v>
      </c>
      <c r="G63259">
        <f>COUNTIFS(Table1[Season], A63259, Table1[TeamID],C63259, Table1[InTourn],1)</f>
        <v>0</v>
      </c>
      <c r="H63259">
        <f>COUNTIFS(Table1[Season], A63259, Table1[TeamID],E63259, Table1[InTourn], 1)</f>
        <v>1</v>
      </c>
    </row>
    <row r="63260" spans="1:8" x14ac:dyDescent="0.35">
      <c r="A63260" s="3">
        <v>2015</v>
      </c>
      <c r="B63260" s="4">
        <v>75</v>
      </c>
      <c r="C63260" s="4">
        <v>1171</v>
      </c>
      <c r="D63260" s="4">
        <v>62</v>
      </c>
      <c r="E63260" s="4">
        <v>1312</v>
      </c>
      <c r="F63260" s="4">
        <v>53</v>
      </c>
      <c r="G63260">
        <f>COUNTIFS(Table1[Season], A63260, Table1[TeamID],C63260, Table1[InTourn],1)</f>
        <v>0</v>
      </c>
      <c r="H63260">
        <f>COUNTIFS(Table1[Season], A63260, Table1[TeamID],E63260, Table1[InTourn], 1)</f>
        <v>0</v>
      </c>
    </row>
    <row r="63261" spans="1:8" x14ac:dyDescent="0.35">
      <c r="A63261" s="5">
        <v>2015</v>
      </c>
      <c r="B63261" s="6">
        <v>75</v>
      </c>
      <c r="C63261" s="6">
        <v>1173</v>
      </c>
      <c r="D63261" s="6">
        <v>61</v>
      </c>
      <c r="E63261" s="6">
        <v>1387</v>
      </c>
      <c r="F63261" s="6">
        <v>45</v>
      </c>
      <c r="G63261">
        <f>COUNTIFS(Table1[Season], A63261, Table1[TeamID],C63261, Table1[InTourn],1)</f>
        <v>1</v>
      </c>
      <c r="H63261">
        <f>COUNTIFS(Table1[Season], A63261, Table1[TeamID],E63261, Table1[InTourn], 1)</f>
        <v>0</v>
      </c>
    </row>
    <row r="63262" spans="1:8" x14ac:dyDescent="0.35">
      <c r="A63262" s="3">
        <v>2015</v>
      </c>
      <c r="B63262" s="4">
        <v>75</v>
      </c>
      <c r="C63262" s="4">
        <v>1175</v>
      </c>
      <c r="D63262" s="4">
        <v>60</v>
      </c>
      <c r="E63262" s="4">
        <v>1354</v>
      </c>
      <c r="F63262" s="4">
        <v>49</v>
      </c>
      <c r="G63262">
        <f>COUNTIFS(Table1[Season], A63262, Table1[TeamID],C63262, Table1[InTourn],1)</f>
        <v>0</v>
      </c>
      <c r="H63262">
        <f>COUNTIFS(Table1[Season], A63262, Table1[TeamID],E63262, Table1[InTourn], 1)</f>
        <v>0</v>
      </c>
    </row>
    <row r="63263" spans="1:8" x14ac:dyDescent="0.35">
      <c r="A63263" s="5">
        <v>2015</v>
      </c>
      <c r="B63263" s="6">
        <v>75</v>
      </c>
      <c r="C63263" s="6">
        <v>1179</v>
      </c>
      <c r="D63263" s="6">
        <v>84</v>
      </c>
      <c r="E63263" s="6">
        <v>1232</v>
      </c>
      <c r="F63263" s="6">
        <v>78</v>
      </c>
      <c r="G63263">
        <f>COUNTIFS(Table1[Season], A63263, Table1[TeamID],C63263, Table1[InTourn],1)</f>
        <v>0</v>
      </c>
      <c r="H63263">
        <f>COUNTIFS(Table1[Season], A63263, Table1[TeamID],E63263, Table1[InTourn], 1)</f>
        <v>0</v>
      </c>
    </row>
    <row r="63264" spans="1:8" x14ac:dyDescent="0.35">
      <c r="A63264" s="3">
        <v>2015</v>
      </c>
      <c r="B63264" s="4">
        <v>75</v>
      </c>
      <c r="C63264" s="4">
        <v>1180</v>
      </c>
      <c r="D63264" s="4">
        <v>66</v>
      </c>
      <c r="E63264" s="4">
        <v>1174</v>
      </c>
      <c r="F63264" s="4">
        <v>62</v>
      </c>
      <c r="G63264">
        <f>COUNTIFS(Table1[Season], A63264, Table1[TeamID],C63264, Table1[InTourn],1)</f>
        <v>0</v>
      </c>
      <c r="H63264">
        <f>COUNTIFS(Table1[Season], A63264, Table1[TeamID],E63264, Table1[InTourn], 1)</f>
        <v>0</v>
      </c>
    </row>
    <row r="63265" spans="1:8" x14ac:dyDescent="0.35">
      <c r="A63265" s="5">
        <v>2015</v>
      </c>
      <c r="B63265" s="6">
        <v>75</v>
      </c>
      <c r="C63265" s="6">
        <v>1181</v>
      </c>
      <c r="D63265" s="6">
        <v>63</v>
      </c>
      <c r="E63265" s="6">
        <v>1257</v>
      </c>
      <c r="F63265" s="6">
        <v>52</v>
      </c>
      <c r="G63265">
        <f>COUNTIFS(Table1[Season], A63265, Table1[TeamID],C63265, Table1[InTourn],1)</f>
        <v>0</v>
      </c>
      <c r="H63265">
        <f>COUNTIFS(Table1[Season], A63265, Table1[TeamID],E63265, Table1[InTourn], 1)</f>
        <v>1</v>
      </c>
    </row>
    <row r="63266" spans="1:8" x14ac:dyDescent="0.35">
      <c r="A63266" s="3">
        <v>2015</v>
      </c>
      <c r="B63266" s="4">
        <v>75</v>
      </c>
      <c r="C63266" s="4">
        <v>1183</v>
      </c>
      <c r="D63266" s="4">
        <v>65</v>
      </c>
      <c r="E63266" s="4">
        <v>1287</v>
      </c>
      <c r="F63266" s="4">
        <v>62</v>
      </c>
      <c r="G63266">
        <f>COUNTIFS(Table1[Season], A63266, Table1[TeamID],C63266, Table1[InTourn],1)</f>
        <v>0</v>
      </c>
      <c r="H63266">
        <f>COUNTIFS(Table1[Season], A63266, Table1[TeamID],E63266, Table1[InTourn], 1)</f>
        <v>0</v>
      </c>
    </row>
    <row r="63267" spans="1:8" x14ac:dyDescent="0.35">
      <c r="A63267" s="5">
        <v>2015</v>
      </c>
      <c r="B63267" s="6">
        <v>75</v>
      </c>
      <c r="C63267" s="6">
        <v>1184</v>
      </c>
      <c r="D63267" s="6">
        <v>78</v>
      </c>
      <c r="E63267" s="6">
        <v>1188</v>
      </c>
      <c r="F63267" s="6">
        <v>62</v>
      </c>
      <c r="G63267">
        <f>COUNTIFS(Table1[Season], A63267, Table1[TeamID],C63267, Table1[InTourn],1)</f>
        <v>0</v>
      </c>
      <c r="H63267">
        <f>COUNTIFS(Table1[Season], A63267, Table1[TeamID],E63267, Table1[InTourn], 1)</f>
        <v>0</v>
      </c>
    </row>
    <row r="63268" spans="1:8" x14ac:dyDescent="0.35">
      <c r="A63268" s="3">
        <v>2015</v>
      </c>
      <c r="B63268" s="4">
        <v>75</v>
      </c>
      <c r="C63268" s="4">
        <v>1185</v>
      </c>
      <c r="D63268" s="4">
        <v>54</v>
      </c>
      <c r="E63268" s="4">
        <v>1296</v>
      </c>
      <c r="F63268" s="4">
        <v>46</v>
      </c>
      <c r="G63268">
        <f>COUNTIFS(Table1[Season], A63268, Table1[TeamID],C63268, Table1[InTourn],1)</f>
        <v>0</v>
      </c>
      <c r="H63268">
        <f>COUNTIFS(Table1[Season], A63268, Table1[TeamID],E63268, Table1[InTourn], 1)</f>
        <v>0</v>
      </c>
    </row>
    <row r="63269" spans="1:8" x14ac:dyDescent="0.35">
      <c r="A63269" s="5">
        <v>2015</v>
      </c>
      <c r="B63269" s="6">
        <v>75</v>
      </c>
      <c r="C63269" s="6">
        <v>1194</v>
      </c>
      <c r="D63269" s="6">
        <v>76</v>
      </c>
      <c r="E63269" s="6">
        <v>1267</v>
      </c>
      <c r="F63269" s="6">
        <v>62</v>
      </c>
      <c r="G63269">
        <f>COUNTIFS(Table1[Season], A63269, Table1[TeamID],C63269, Table1[InTourn],1)</f>
        <v>0</v>
      </c>
      <c r="H63269">
        <f>COUNTIFS(Table1[Season], A63269, Table1[TeamID],E63269, Table1[InTourn], 1)</f>
        <v>0</v>
      </c>
    </row>
    <row r="63270" spans="1:8" x14ac:dyDescent="0.35">
      <c r="A63270" s="3">
        <v>2015</v>
      </c>
      <c r="B63270" s="4">
        <v>75</v>
      </c>
      <c r="C63270" s="4">
        <v>1195</v>
      </c>
      <c r="D63270" s="4">
        <v>79</v>
      </c>
      <c r="E63270" s="4">
        <v>1239</v>
      </c>
      <c r="F63270" s="4">
        <v>50</v>
      </c>
      <c r="G63270">
        <f>COUNTIFS(Table1[Season], A63270, Table1[TeamID],C63270, Table1[InTourn],1)</f>
        <v>0</v>
      </c>
      <c r="H63270">
        <f>COUNTIFS(Table1[Season], A63270, Table1[TeamID],E63270, Table1[InTourn], 1)</f>
        <v>0</v>
      </c>
    </row>
    <row r="63271" spans="1:8" x14ac:dyDescent="0.35">
      <c r="A63271" s="5">
        <v>2015</v>
      </c>
      <c r="B63271" s="6">
        <v>75</v>
      </c>
      <c r="C63271" s="6">
        <v>1202</v>
      </c>
      <c r="D63271" s="6">
        <v>74</v>
      </c>
      <c r="E63271" s="6">
        <v>1154</v>
      </c>
      <c r="F63271" s="6">
        <v>62</v>
      </c>
      <c r="G63271">
        <f>COUNTIFS(Table1[Season], A63271, Table1[TeamID],C63271, Table1[InTourn],1)</f>
        <v>0</v>
      </c>
      <c r="H63271">
        <f>COUNTIFS(Table1[Season], A63271, Table1[TeamID],E63271, Table1[InTourn], 1)</f>
        <v>0</v>
      </c>
    </row>
    <row r="63272" spans="1:8" x14ac:dyDescent="0.35">
      <c r="A63272" s="3">
        <v>2015</v>
      </c>
      <c r="B63272" s="4">
        <v>75</v>
      </c>
      <c r="C63272" s="4">
        <v>1203</v>
      </c>
      <c r="D63272" s="4">
        <v>63</v>
      </c>
      <c r="E63272" s="4">
        <v>1206</v>
      </c>
      <c r="F63272" s="4">
        <v>53</v>
      </c>
      <c r="G63272">
        <f>COUNTIFS(Table1[Season], A63272, Table1[TeamID],C63272, Table1[InTourn],1)</f>
        <v>0</v>
      </c>
      <c r="H63272">
        <f>COUNTIFS(Table1[Season], A63272, Table1[TeamID],E63272, Table1[InTourn], 1)</f>
        <v>0</v>
      </c>
    </row>
    <row r="63273" spans="1:8" x14ac:dyDescent="0.35">
      <c r="A63273" s="5">
        <v>2015</v>
      </c>
      <c r="B63273" s="6">
        <v>75</v>
      </c>
      <c r="C63273" s="6">
        <v>1205</v>
      </c>
      <c r="D63273" s="6">
        <v>82</v>
      </c>
      <c r="E63273" s="6">
        <v>1157</v>
      </c>
      <c r="F63273" s="6">
        <v>67</v>
      </c>
      <c r="G63273">
        <f>COUNTIFS(Table1[Season], A63273, Table1[TeamID],C63273, Table1[InTourn],1)</f>
        <v>0</v>
      </c>
      <c r="H63273">
        <f>COUNTIFS(Table1[Season], A63273, Table1[TeamID],E63273, Table1[InTourn], 1)</f>
        <v>1</v>
      </c>
    </row>
    <row r="63274" spans="1:8" x14ac:dyDescent="0.35">
      <c r="A63274" s="3">
        <v>2015</v>
      </c>
      <c r="B63274" s="4">
        <v>75</v>
      </c>
      <c r="C63274" s="4">
        <v>1207</v>
      </c>
      <c r="D63274" s="4">
        <v>61</v>
      </c>
      <c r="E63274" s="4">
        <v>1139</v>
      </c>
      <c r="F63274" s="4">
        <v>59</v>
      </c>
      <c r="G63274">
        <f>COUNTIFS(Table1[Season], A63274, Table1[TeamID],C63274, Table1[InTourn],1)</f>
        <v>1</v>
      </c>
      <c r="H63274">
        <f>COUNTIFS(Table1[Season], A63274, Table1[TeamID],E63274, Table1[InTourn], 1)</f>
        <v>1</v>
      </c>
    </row>
    <row r="63275" spans="1:8" x14ac:dyDescent="0.35">
      <c r="A63275" s="5">
        <v>2015</v>
      </c>
      <c r="B63275" s="6">
        <v>75</v>
      </c>
      <c r="C63275" s="6">
        <v>1208</v>
      </c>
      <c r="D63275" s="6">
        <v>73</v>
      </c>
      <c r="E63275" s="6">
        <v>1196</v>
      </c>
      <c r="F63275" s="6">
        <v>61</v>
      </c>
      <c r="G63275">
        <f>COUNTIFS(Table1[Season], A63275, Table1[TeamID],C63275, Table1[InTourn],1)</f>
        <v>1</v>
      </c>
      <c r="H63275">
        <f>COUNTIFS(Table1[Season], A63275, Table1[TeamID],E63275, Table1[InTourn], 1)</f>
        <v>0</v>
      </c>
    </row>
    <row r="63276" spans="1:8" x14ac:dyDescent="0.35">
      <c r="A63276" s="3">
        <v>2015</v>
      </c>
      <c r="B63276" s="4">
        <v>75</v>
      </c>
      <c r="C63276" s="4">
        <v>1211</v>
      </c>
      <c r="D63276" s="4">
        <v>72</v>
      </c>
      <c r="E63276" s="4">
        <v>1258</v>
      </c>
      <c r="F63276" s="4">
        <v>55</v>
      </c>
      <c r="G63276">
        <f>COUNTIFS(Table1[Season], A63276, Table1[TeamID],C63276, Table1[InTourn],1)</f>
        <v>1</v>
      </c>
      <c r="H63276">
        <f>COUNTIFS(Table1[Season], A63276, Table1[TeamID],E63276, Table1[InTourn], 1)</f>
        <v>0</v>
      </c>
    </row>
    <row r="63277" spans="1:8" x14ac:dyDescent="0.35">
      <c r="A63277" s="5">
        <v>2015</v>
      </c>
      <c r="B63277" s="6">
        <v>75</v>
      </c>
      <c r="C63277" s="6">
        <v>1216</v>
      </c>
      <c r="D63277" s="6">
        <v>68</v>
      </c>
      <c r="E63277" s="6">
        <v>1262</v>
      </c>
      <c r="F63277" s="6">
        <v>62</v>
      </c>
      <c r="G63277">
        <f>COUNTIFS(Table1[Season], A63277, Table1[TeamID],C63277, Table1[InTourn],1)</f>
        <v>0</v>
      </c>
      <c r="H63277">
        <f>COUNTIFS(Table1[Season], A63277, Table1[TeamID],E63277, Table1[InTourn], 1)</f>
        <v>0</v>
      </c>
    </row>
    <row r="63278" spans="1:8" x14ac:dyDescent="0.35">
      <c r="A63278" s="3">
        <v>2015</v>
      </c>
      <c r="B63278" s="4">
        <v>75</v>
      </c>
      <c r="C63278" s="4">
        <v>1223</v>
      </c>
      <c r="D63278" s="4">
        <v>74</v>
      </c>
      <c r="E63278" s="4">
        <v>1309</v>
      </c>
      <c r="F63278" s="4">
        <v>73</v>
      </c>
      <c r="G63278">
        <f>COUNTIFS(Table1[Season], A63278, Table1[TeamID],C63278, Table1[InTourn],1)</f>
        <v>0</v>
      </c>
      <c r="H63278">
        <f>COUNTIFS(Table1[Season], A63278, Table1[TeamID],E63278, Table1[InTourn], 1)</f>
        <v>0</v>
      </c>
    </row>
    <row r="63279" spans="1:8" x14ac:dyDescent="0.35">
      <c r="A63279" s="5">
        <v>2015</v>
      </c>
      <c r="B63279" s="6">
        <v>75</v>
      </c>
      <c r="C63279" s="6">
        <v>1229</v>
      </c>
      <c r="D63279" s="6">
        <v>82</v>
      </c>
      <c r="E63279" s="6">
        <v>1133</v>
      </c>
      <c r="F63279" s="6">
        <v>72</v>
      </c>
      <c r="G63279">
        <f>COUNTIFS(Table1[Season], A63279, Table1[TeamID],C63279, Table1[InTourn],1)</f>
        <v>0</v>
      </c>
      <c r="H63279">
        <f>COUNTIFS(Table1[Season], A63279, Table1[TeamID],E63279, Table1[InTourn], 1)</f>
        <v>0</v>
      </c>
    </row>
    <row r="63280" spans="1:8" x14ac:dyDescent="0.35">
      <c r="A63280" s="3">
        <v>2015</v>
      </c>
      <c r="B63280" s="4">
        <v>75</v>
      </c>
      <c r="C63280" s="4">
        <v>1234</v>
      </c>
      <c r="D63280" s="4">
        <v>76</v>
      </c>
      <c r="E63280" s="4">
        <v>1326</v>
      </c>
      <c r="F63280" s="4">
        <v>67</v>
      </c>
      <c r="G63280">
        <f>COUNTIFS(Table1[Season], A63280, Table1[TeamID],C63280, Table1[InTourn],1)</f>
        <v>1</v>
      </c>
      <c r="H63280">
        <f>COUNTIFS(Table1[Season], A63280, Table1[TeamID],E63280, Table1[InTourn], 1)</f>
        <v>1</v>
      </c>
    </row>
    <row r="63281" spans="1:8" x14ac:dyDescent="0.35">
      <c r="A63281" s="5">
        <v>2015</v>
      </c>
      <c r="B63281" s="6">
        <v>75</v>
      </c>
      <c r="C63281" s="6">
        <v>1235</v>
      </c>
      <c r="D63281" s="6">
        <v>86</v>
      </c>
      <c r="E63281" s="6">
        <v>1242</v>
      </c>
      <c r="F63281" s="6">
        <v>81</v>
      </c>
      <c r="G63281">
        <f>COUNTIFS(Table1[Season], A63281, Table1[TeamID],C63281, Table1[InTourn],1)</f>
        <v>1</v>
      </c>
      <c r="H63281">
        <f>COUNTIFS(Table1[Season], A63281, Table1[TeamID],E63281, Table1[InTourn], 1)</f>
        <v>1</v>
      </c>
    </row>
    <row r="63282" spans="1:8" x14ac:dyDescent="0.35">
      <c r="A63282" s="3">
        <v>2015</v>
      </c>
      <c r="B63282" s="4">
        <v>75</v>
      </c>
      <c r="C63282" s="4">
        <v>1241</v>
      </c>
      <c r="D63282" s="4">
        <v>75</v>
      </c>
      <c r="E63282" s="4">
        <v>1189</v>
      </c>
      <c r="F63282" s="4">
        <v>72</v>
      </c>
      <c r="G63282">
        <f>COUNTIFS(Table1[Season], A63282, Table1[TeamID],C63282, Table1[InTourn],1)</f>
        <v>0</v>
      </c>
      <c r="H63282">
        <f>COUNTIFS(Table1[Season], A63282, Table1[TeamID],E63282, Table1[InTourn], 1)</f>
        <v>0</v>
      </c>
    </row>
    <row r="63283" spans="1:8" x14ac:dyDescent="0.35">
      <c r="A63283" s="5">
        <v>2015</v>
      </c>
      <c r="B63283" s="6">
        <v>75</v>
      </c>
      <c r="C63283" s="6">
        <v>1243</v>
      </c>
      <c r="D63283" s="6">
        <v>63</v>
      </c>
      <c r="E63283" s="6">
        <v>1124</v>
      </c>
      <c r="F63283" s="6">
        <v>61</v>
      </c>
      <c r="G63283">
        <f>COUNTIFS(Table1[Season], A63283, Table1[TeamID],C63283, Table1[InTourn],1)</f>
        <v>0</v>
      </c>
      <c r="H63283">
        <f>COUNTIFS(Table1[Season], A63283, Table1[TeamID],E63283, Table1[InTourn], 1)</f>
        <v>1</v>
      </c>
    </row>
    <row r="63284" spans="1:8" x14ac:dyDescent="0.35">
      <c r="A63284" s="3">
        <v>2015</v>
      </c>
      <c r="B63284" s="4">
        <v>75</v>
      </c>
      <c r="C63284" s="4">
        <v>1245</v>
      </c>
      <c r="D63284" s="4">
        <v>69</v>
      </c>
      <c r="E63284" s="4">
        <v>1325</v>
      </c>
      <c r="F63284" s="4">
        <v>59</v>
      </c>
      <c r="G63284">
        <f>COUNTIFS(Table1[Season], A63284, Table1[TeamID],C63284, Table1[InTourn],1)</f>
        <v>0</v>
      </c>
      <c r="H63284">
        <f>COUNTIFS(Table1[Season], A63284, Table1[TeamID],E63284, Table1[InTourn], 1)</f>
        <v>0</v>
      </c>
    </row>
    <row r="63285" spans="1:8" x14ac:dyDescent="0.35">
      <c r="A63285" s="5">
        <v>2015</v>
      </c>
      <c r="B63285" s="6">
        <v>75</v>
      </c>
      <c r="C63285" s="6">
        <v>1246</v>
      </c>
      <c r="D63285" s="6">
        <v>70</v>
      </c>
      <c r="E63285" s="6">
        <v>1104</v>
      </c>
      <c r="F63285" s="6">
        <v>48</v>
      </c>
      <c r="G63285">
        <f>COUNTIFS(Table1[Season], A63285, Table1[TeamID],C63285, Table1[InTourn],1)</f>
        <v>1</v>
      </c>
      <c r="H63285">
        <f>COUNTIFS(Table1[Season], A63285, Table1[TeamID],E63285, Table1[InTourn], 1)</f>
        <v>0</v>
      </c>
    </row>
    <row r="63286" spans="1:8" x14ac:dyDescent="0.35">
      <c r="A63286" s="3">
        <v>2015</v>
      </c>
      <c r="B63286" s="4">
        <v>75</v>
      </c>
      <c r="C63286" s="4">
        <v>1247</v>
      </c>
      <c r="D63286" s="4">
        <v>60</v>
      </c>
      <c r="E63286" s="4">
        <v>1200</v>
      </c>
      <c r="F63286" s="4">
        <v>49</v>
      </c>
      <c r="G63286">
        <f>COUNTIFS(Table1[Season], A63286, Table1[TeamID],C63286, Table1[InTourn],1)</f>
        <v>0</v>
      </c>
      <c r="H63286">
        <f>COUNTIFS(Table1[Season], A63286, Table1[TeamID],E63286, Table1[InTourn], 1)</f>
        <v>0</v>
      </c>
    </row>
    <row r="63287" spans="1:8" x14ac:dyDescent="0.35">
      <c r="A63287" s="5">
        <v>2015</v>
      </c>
      <c r="B63287" s="6">
        <v>75</v>
      </c>
      <c r="C63287" s="6">
        <v>1250</v>
      </c>
      <c r="D63287" s="6">
        <v>69</v>
      </c>
      <c r="E63287" s="6">
        <v>1221</v>
      </c>
      <c r="F63287" s="6">
        <v>64</v>
      </c>
      <c r="G63287">
        <f>COUNTIFS(Table1[Season], A63287, Table1[TeamID],C63287, Table1[InTourn],1)</f>
        <v>0</v>
      </c>
      <c r="H63287">
        <f>COUNTIFS(Table1[Season], A63287, Table1[TeamID],E63287, Table1[InTourn], 1)</f>
        <v>0</v>
      </c>
    </row>
    <row r="63288" spans="1:8" x14ac:dyDescent="0.35">
      <c r="A63288" s="3">
        <v>2015</v>
      </c>
      <c r="B63288" s="4">
        <v>75</v>
      </c>
      <c r="C63288" s="4">
        <v>1252</v>
      </c>
      <c r="D63288" s="4">
        <v>91</v>
      </c>
      <c r="E63288" s="4">
        <v>1244</v>
      </c>
      <c r="F63288" s="4">
        <v>77</v>
      </c>
      <c r="G63288">
        <f>COUNTIFS(Table1[Season], A63288, Table1[TeamID],C63288, Table1[InTourn],1)</f>
        <v>0</v>
      </c>
      <c r="H63288">
        <f>COUNTIFS(Table1[Season], A63288, Table1[TeamID],E63288, Table1[InTourn], 1)</f>
        <v>0</v>
      </c>
    </row>
    <row r="63289" spans="1:8" x14ac:dyDescent="0.35">
      <c r="A63289" s="5">
        <v>2015</v>
      </c>
      <c r="B63289" s="6">
        <v>75</v>
      </c>
      <c r="C63289" s="6">
        <v>1253</v>
      </c>
      <c r="D63289" s="6">
        <v>69</v>
      </c>
      <c r="E63289" s="6">
        <v>1364</v>
      </c>
      <c r="F63289" s="6">
        <v>53</v>
      </c>
      <c r="G63289">
        <f>COUNTIFS(Table1[Season], A63289, Table1[TeamID],C63289, Table1[InTourn],1)</f>
        <v>0</v>
      </c>
      <c r="H63289">
        <f>COUNTIFS(Table1[Season], A63289, Table1[TeamID],E63289, Table1[InTourn], 1)</f>
        <v>0</v>
      </c>
    </row>
    <row r="63290" spans="1:8" x14ac:dyDescent="0.35">
      <c r="A63290" s="3">
        <v>2015</v>
      </c>
      <c r="B63290" s="4">
        <v>75</v>
      </c>
      <c r="C63290" s="4">
        <v>1255</v>
      </c>
      <c r="D63290" s="4">
        <v>85</v>
      </c>
      <c r="E63290" s="4">
        <v>1251</v>
      </c>
      <c r="F63290" s="4">
        <v>71</v>
      </c>
      <c r="G63290">
        <f>COUNTIFS(Table1[Season], A63290, Table1[TeamID],C63290, Table1[InTourn],1)</f>
        <v>0</v>
      </c>
      <c r="H63290">
        <f>COUNTIFS(Table1[Season], A63290, Table1[TeamID],E63290, Table1[InTourn], 1)</f>
        <v>0</v>
      </c>
    </row>
    <row r="63291" spans="1:8" x14ac:dyDescent="0.35">
      <c r="A63291" s="5">
        <v>2015</v>
      </c>
      <c r="B63291" s="6">
        <v>75</v>
      </c>
      <c r="C63291" s="6">
        <v>1256</v>
      </c>
      <c r="D63291" s="6">
        <v>75</v>
      </c>
      <c r="E63291" s="6">
        <v>1292</v>
      </c>
      <c r="F63291" s="6">
        <v>68</v>
      </c>
      <c r="G63291">
        <f>COUNTIFS(Table1[Season], A63291, Table1[TeamID],C63291, Table1[InTourn],1)</f>
        <v>0</v>
      </c>
      <c r="H63291">
        <f>COUNTIFS(Table1[Season], A63291, Table1[TeamID],E63291, Table1[InTourn], 1)</f>
        <v>0</v>
      </c>
    </row>
    <row r="63292" spans="1:8" x14ac:dyDescent="0.35">
      <c r="A63292" s="3">
        <v>2015</v>
      </c>
      <c r="B63292" s="4">
        <v>75</v>
      </c>
      <c r="C63292" s="4">
        <v>1268</v>
      </c>
      <c r="D63292" s="4">
        <v>75</v>
      </c>
      <c r="E63292" s="4">
        <v>1277</v>
      </c>
      <c r="F63292" s="4">
        <v>59</v>
      </c>
      <c r="G63292">
        <f>COUNTIFS(Table1[Season], A63292, Table1[TeamID],C63292, Table1[InTourn],1)</f>
        <v>1</v>
      </c>
      <c r="H63292">
        <f>COUNTIFS(Table1[Season], A63292, Table1[TeamID],E63292, Table1[InTourn], 1)</f>
        <v>1</v>
      </c>
    </row>
    <row r="63293" spans="1:8" x14ac:dyDescent="0.35">
      <c r="A63293" s="5">
        <v>2015</v>
      </c>
      <c r="B63293" s="6">
        <v>75</v>
      </c>
      <c r="C63293" s="6">
        <v>1269</v>
      </c>
      <c r="D63293" s="6">
        <v>60</v>
      </c>
      <c r="E63293" s="6">
        <v>1348</v>
      </c>
      <c r="F63293" s="6">
        <v>56</v>
      </c>
      <c r="G63293">
        <f>COUNTIFS(Table1[Season], A63293, Table1[TeamID],C63293, Table1[InTourn],1)</f>
        <v>0</v>
      </c>
      <c r="H63293">
        <f>COUNTIFS(Table1[Season], A63293, Table1[TeamID],E63293, Table1[InTourn], 1)</f>
        <v>0</v>
      </c>
    </row>
    <row r="63294" spans="1:8" x14ac:dyDescent="0.35">
      <c r="A63294" s="3">
        <v>2015</v>
      </c>
      <c r="B63294" s="4">
        <v>75</v>
      </c>
      <c r="C63294" s="4">
        <v>1271</v>
      </c>
      <c r="D63294" s="4">
        <v>87</v>
      </c>
      <c r="E63294" s="4">
        <v>1366</v>
      </c>
      <c r="F63294" s="4">
        <v>57</v>
      </c>
      <c r="G63294">
        <f>COUNTIFS(Table1[Season], A63294, Table1[TeamID],C63294, Table1[InTourn],1)</f>
        <v>0</v>
      </c>
      <c r="H63294">
        <f>COUNTIFS(Table1[Season], A63294, Table1[TeamID],E63294, Table1[InTourn], 1)</f>
        <v>0</v>
      </c>
    </row>
    <row r="63295" spans="1:8" x14ac:dyDescent="0.35">
      <c r="A63295" s="5">
        <v>2015</v>
      </c>
      <c r="B63295" s="6">
        <v>75</v>
      </c>
      <c r="C63295" s="6">
        <v>1272</v>
      </c>
      <c r="D63295" s="6">
        <v>99</v>
      </c>
      <c r="E63295" s="6">
        <v>1416</v>
      </c>
      <c r="F63295" s="6">
        <v>79</v>
      </c>
      <c r="G63295">
        <f>COUNTIFS(Table1[Season], A63295, Table1[TeamID],C63295, Table1[InTourn],1)</f>
        <v>0</v>
      </c>
      <c r="H63295">
        <f>COUNTIFS(Table1[Season], A63295, Table1[TeamID],E63295, Table1[InTourn], 1)</f>
        <v>0</v>
      </c>
    </row>
    <row r="63296" spans="1:8" x14ac:dyDescent="0.35">
      <c r="A63296" s="3">
        <v>2015</v>
      </c>
      <c r="B63296" s="4">
        <v>75</v>
      </c>
      <c r="C63296" s="4">
        <v>1273</v>
      </c>
      <c r="D63296" s="4">
        <v>80</v>
      </c>
      <c r="E63296" s="4">
        <v>1359</v>
      </c>
      <c r="F63296" s="4">
        <v>56</v>
      </c>
      <c r="G63296">
        <f>COUNTIFS(Table1[Season], A63296, Table1[TeamID],C63296, Table1[InTourn],1)</f>
        <v>0</v>
      </c>
      <c r="H63296">
        <f>COUNTIFS(Table1[Season], A63296, Table1[TeamID],E63296, Table1[InTourn], 1)</f>
        <v>0</v>
      </c>
    </row>
    <row r="63297" spans="1:8" x14ac:dyDescent="0.35">
      <c r="A63297" s="5">
        <v>2015</v>
      </c>
      <c r="B63297" s="6">
        <v>75</v>
      </c>
      <c r="C63297" s="6">
        <v>1276</v>
      </c>
      <c r="D63297" s="6">
        <v>56</v>
      </c>
      <c r="E63297" s="6">
        <v>1321</v>
      </c>
      <c r="F63297" s="6">
        <v>54</v>
      </c>
      <c r="G63297">
        <f>COUNTIFS(Table1[Season], A63297, Table1[TeamID],C63297, Table1[InTourn],1)</f>
        <v>0</v>
      </c>
      <c r="H63297">
        <f>COUNTIFS(Table1[Season], A63297, Table1[TeamID],E63297, Table1[InTourn], 1)</f>
        <v>0</v>
      </c>
    </row>
    <row r="63298" spans="1:8" x14ac:dyDescent="0.35">
      <c r="A63298" s="3">
        <v>2015</v>
      </c>
      <c r="B63298" s="4">
        <v>75</v>
      </c>
      <c r="C63298" s="4">
        <v>1278</v>
      </c>
      <c r="D63298" s="4">
        <v>89</v>
      </c>
      <c r="E63298" s="4">
        <v>1353</v>
      </c>
      <c r="F63298" s="4">
        <v>80</v>
      </c>
      <c r="G63298">
        <f>COUNTIFS(Table1[Season], A63298, Table1[TeamID],C63298, Table1[InTourn],1)</f>
        <v>0</v>
      </c>
      <c r="H63298">
        <f>COUNTIFS(Table1[Season], A63298, Table1[TeamID],E63298, Table1[InTourn], 1)</f>
        <v>0</v>
      </c>
    </row>
    <row r="63299" spans="1:8" x14ac:dyDescent="0.35">
      <c r="A63299" s="5">
        <v>2015</v>
      </c>
      <c r="B63299" s="6">
        <v>75</v>
      </c>
      <c r="C63299" s="6">
        <v>1279</v>
      </c>
      <c r="D63299" s="6">
        <v>96</v>
      </c>
      <c r="E63299" s="6">
        <v>1116</v>
      </c>
      <c r="F63299" s="6">
        <v>82</v>
      </c>
      <c r="G63299">
        <f>COUNTIFS(Table1[Season], A63299, Table1[TeamID],C63299, Table1[InTourn],1)</f>
        <v>1</v>
      </c>
      <c r="H63299">
        <f>COUNTIFS(Table1[Season], A63299, Table1[TeamID],E63299, Table1[InTourn], 1)</f>
        <v>1</v>
      </c>
    </row>
    <row r="63300" spans="1:8" x14ac:dyDescent="0.35">
      <c r="A63300" s="3">
        <v>2015</v>
      </c>
      <c r="B63300" s="4">
        <v>75</v>
      </c>
      <c r="C63300" s="4">
        <v>1280</v>
      </c>
      <c r="D63300" s="4">
        <v>57</v>
      </c>
      <c r="E63300" s="4">
        <v>1435</v>
      </c>
      <c r="F63300" s="4">
        <v>54</v>
      </c>
      <c r="G63300">
        <f>COUNTIFS(Table1[Season], A63300, Table1[TeamID],C63300, Table1[InTourn],1)</f>
        <v>0</v>
      </c>
      <c r="H63300">
        <f>COUNTIFS(Table1[Season], A63300, Table1[TeamID],E63300, Table1[InTourn], 1)</f>
        <v>0</v>
      </c>
    </row>
    <row r="63301" spans="1:8" x14ac:dyDescent="0.35">
      <c r="A63301" s="5">
        <v>2015</v>
      </c>
      <c r="B63301" s="6">
        <v>75</v>
      </c>
      <c r="C63301" s="6">
        <v>1282</v>
      </c>
      <c r="D63301" s="6">
        <v>64</v>
      </c>
      <c r="E63301" s="6">
        <v>1152</v>
      </c>
      <c r="F63301" s="6">
        <v>62</v>
      </c>
      <c r="G63301">
        <f>COUNTIFS(Table1[Season], A63301, Table1[TeamID],C63301, Table1[InTourn],1)</f>
        <v>0</v>
      </c>
      <c r="H63301">
        <f>COUNTIFS(Table1[Season], A63301, Table1[TeamID],E63301, Table1[InTourn], 1)</f>
        <v>0</v>
      </c>
    </row>
    <row r="63302" spans="1:8" x14ac:dyDescent="0.35">
      <c r="A63302" s="3">
        <v>2015</v>
      </c>
      <c r="B63302" s="4">
        <v>75</v>
      </c>
      <c r="C63302" s="4">
        <v>1285</v>
      </c>
      <c r="D63302" s="4">
        <v>63</v>
      </c>
      <c r="E63302" s="4">
        <v>1286</v>
      </c>
      <c r="F63302" s="4">
        <v>48</v>
      </c>
      <c r="G63302">
        <f>COUNTIFS(Table1[Season], A63302, Table1[TeamID],C63302, Table1[InTourn],1)</f>
        <v>0</v>
      </c>
      <c r="H63302">
        <f>COUNTIFS(Table1[Season], A63302, Table1[TeamID],E63302, Table1[InTourn], 1)</f>
        <v>0</v>
      </c>
    </row>
    <row r="63303" spans="1:8" x14ac:dyDescent="0.35">
      <c r="A63303" s="5">
        <v>2015</v>
      </c>
      <c r="B63303" s="6">
        <v>75</v>
      </c>
      <c r="C63303" s="6">
        <v>1288</v>
      </c>
      <c r="D63303" s="6">
        <v>75</v>
      </c>
      <c r="E63303" s="6">
        <v>1197</v>
      </c>
      <c r="F63303" s="6">
        <v>65</v>
      </c>
      <c r="G63303">
        <f>COUNTIFS(Table1[Season], A63303, Table1[TeamID],C63303, Table1[InTourn],1)</f>
        <v>0</v>
      </c>
      <c r="H63303">
        <f>COUNTIFS(Table1[Season], A63303, Table1[TeamID],E63303, Table1[InTourn], 1)</f>
        <v>0</v>
      </c>
    </row>
    <row r="63304" spans="1:8" x14ac:dyDescent="0.35">
      <c r="A63304" s="3">
        <v>2015</v>
      </c>
      <c r="B63304" s="4">
        <v>75</v>
      </c>
      <c r="C63304" s="4">
        <v>1291</v>
      </c>
      <c r="D63304" s="4">
        <v>61</v>
      </c>
      <c r="E63304" s="4">
        <v>1254</v>
      </c>
      <c r="F63304" s="4">
        <v>54</v>
      </c>
      <c r="G63304">
        <f>COUNTIFS(Table1[Season], A63304, Table1[TeamID],C63304, Table1[InTourn],1)</f>
        <v>0</v>
      </c>
      <c r="H63304">
        <f>COUNTIFS(Table1[Season], A63304, Table1[TeamID],E63304, Table1[InTourn], 1)</f>
        <v>0</v>
      </c>
    </row>
    <row r="63305" spans="1:8" x14ac:dyDescent="0.35">
      <c r="A63305" s="5">
        <v>2015</v>
      </c>
      <c r="B63305" s="6">
        <v>75</v>
      </c>
      <c r="C63305" s="6">
        <v>1293</v>
      </c>
      <c r="D63305" s="6">
        <v>91</v>
      </c>
      <c r="E63305" s="6">
        <v>1398</v>
      </c>
      <c r="F63305" s="6">
        <v>72</v>
      </c>
      <c r="G63305">
        <f>COUNTIFS(Table1[Season], A63305, Table1[TeamID],C63305, Table1[InTourn],1)</f>
        <v>0</v>
      </c>
      <c r="H63305">
        <f>COUNTIFS(Table1[Season], A63305, Table1[TeamID],E63305, Table1[InTourn], 1)</f>
        <v>0</v>
      </c>
    </row>
    <row r="63306" spans="1:8" x14ac:dyDescent="0.35">
      <c r="A63306" s="3">
        <v>2015</v>
      </c>
      <c r="B63306" s="4">
        <v>75</v>
      </c>
      <c r="C63306" s="4">
        <v>1294</v>
      </c>
      <c r="D63306" s="4">
        <v>88</v>
      </c>
      <c r="E63306" s="4">
        <v>1315</v>
      </c>
      <c r="F63306" s="4">
        <v>78</v>
      </c>
      <c r="G63306">
        <f>COUNTIFS(Table1[Season], A63306, Table1[TeamID],C63306, Table1[InTourn],1)</f>
        <v>0</v>
      </c>
      <c r="H63306">
        <f>COUNTIFS(Table1[Season], A63306, Table1[TeamID],E63306, Table1[InTourn], 1)</f>
        <v>0</v>
      </c>
    </row>
    <row r="63307" spans="1:8" x14ac:dyDescent="0.35">
      <c r="A63307" s="5">
        <v>2015</v>
      </c>
      <c r="B63307" s="6">
        <v>75</v>
      </c>
      <c r="C63307" s="6">
        <v>1297</v>
      </c>
      <c r="D63307" s="6">
        <v>66</v>
      </c>
      <c r="E63307" s="6">
        <v>1367</v>
      </c>
      <c r="F63307" s="6">
        <v>65</v>
      </c>
      <c r="G63307">
        <f>COUNTIFS(Table1[Season], A63307, Table1[TeamID],C63307, Table1[InTourn],1)</f>
        <v>0</v>
      </c>
      <c r="H63307">
        <f>COUNTIFS(Table1[Season], A63307, Table1[TeamID],E63307, Table1[InTourn], 1)</f>
        <v>0</v>
      </c>
    </row>
    <row r="63308" spans="1:8" x14ac:dyDescent="0.35">
      <c r="A63308" s="3">
        <v>2015</v>
      </c>
      <c r="B63308" s="4">
        <v>75</v>
      </c>
      <c r="C63308" s="4">
        <v>1299</v>
      </c>
      <c r="D63308" s="4">
        <v>64</v>
      </c>
      <c r="E63308" s="4">
        <v>1214</v>
      </c>
      <c r="F63308" s="4">
        <v>61</v>
      </c>
      <c r="G63308">
        <f>COUNTIFS(Table1[Season], A63308, Table1[TeamID],C63308, Table1[InTourn],1)</f>
        <v>0</v>
      </c>
      <c r="H63308">
        <f>COUNTIFS(Table1[Season], A63308, Table1[TeamID],E63308, Table1[InTourn], 1)</f>
        <v>1</v>
      </c>
    </row>
    <row r="63309" spans="1:8" x14ac:dyDescent="0.35">
      <c r="A63309" s="5">
        <v>2015</v>
      </c>
      <c r="B63309" s="6">
        <v>75</v>
      </c>
      <c r="C63309" s="6">
        <v>1300</v>
      </c>
      <c r="D63309" s="6">
        <v>60</v>
      </c>
      <c r="E63309" s="6">
        <v>1313</v>
      </c>
      <c r="F63309" s="6">
        <v>56</v>
      </c>
      <c r="G63309">
        <f>COUNTIFS(Table1[Season], A63309, Table1[TeamID],C63309, Table1[InTourn],1)</f>
        <v>0</v>
      </c>
      <c r="H63309">
        <f>COUNTIFS(Table1[Season], A63309, Table1[TeamID],E63309, Table1[InTourn], 1)</f>
        <v>0</v>
      </c>
    </row>
    <row r="63310" spans="1:8" x14ac:dyDescent="0.35">
      <c r="A63310" s="3">
        <v>2015</v>
      </c>
      <c r="B63310" s="4">
        <v>75</v>
      </c>
      <c r="C63310" s="4">
        <v>1301</v>
      </c>
      <c r="D63310" s="4">
        <v>72</v>
      </c>
      <c r="E63310" s="4">
        <v>1199</v>
      </c>
      <c r="F63310" s="4">
        <v>63</v>
      </c>
      <c r="G63310">
        <f>COUNTIFS(Table1[Season], A63310, Table1[TeamID],C63310, Table1[InTourn],1)</f>
        <v>1</v>
      </c>
      <c r="H63310">
        <f>COUNTIFS(Table1[Season], A63310, Table1[TeamID],E63310, Table1[InTourn], 1)</f>
        <v>0</v>
      </c>
    </row>
    <row r="63311" spans="1:8" x14ac:dyDescent="0.35">
      <c r="A63311" s="5">
        <v>2015</v>
      </c>
      <c r="B63311" s="6">
        <v>75</v>
      </c>
      <c r="C63311" s="6">
        <v>1306</v>
      </c>
      <c r="D63311" s="6">
        <v>73</v>
      </c>
      <c r="E63311" s="6">
        <v>1127</v>
      </c>
      <c r="F63311" s="6">
        <v>66</v>
      </c>
      <c r="G63311">
        <f>COUNTIFS(Table1[Season], A63311, Table1[TeamID],C63311, Table1[InTourn],1)</f>
        <v>0</v>
      </c>
      <c r="H63311">
        <f>COUNTIFS(Table1[Season], A63311, Table1[TeamID],E63311, Table1[InTourn], 1)</f>
        <v>0</v>
      </c>
    </row>
    <row r="63312" spans="1:8" x14ac:dyDescent="0.35">
      <c r="A63312" s="3">
        <v>2015</v>
      </c>
      <c r="B63312" s="4">
        <v>75</v>
      </c>
      <c r="C63312" s="4">
        <v>1316</v>
      </c>
      <c r="D63312" s="4">
        <v>80</v>
      </c>
      <c r="E63312" s="4">
        <v>1391</v>
      </c>
      <c r="F63312" s="4">
        <v>65</v>
      </c>
      <c r="G63312">
        <f>COUNTIFS(Table1[Season], A63312, Table1[TeamID],C63312, Table1[InTourn],1)</f>
        <v>1</v>
      </c>
      <c r="H63312">
        <f>COUNTIFS(Table1[Season], A63312, Table1[TeamID],E63312, Table1[InTourn], 1)</f>
        <v>0</v>
      </c>
    </row>
    <row r="63313" spans="1:8" x14ac:dyDescent="0.35">
      <c r="A63313" s="5">
        <v>2015</v>
      </c>
      <c r="B63313" s="6">
        <v>75</v>
      </c>
      <c r="C63313" s="6">
        <v>1318</v>
      </c>
      <c r="D63313" s="6">
        <v>69</v>
      </c>
      <c r="E63313" s="6">
        <v>1158</v>
      </c>
      <c r="F63313" s="6">
        <v>67</v>
      </c>
      <c r="G63313">
        <f>COUNTIFS(Table1[Season], A63313, Table1[TeamID],C63313, Table1[InTourn],1)</f>
        <v>1</v>
      </c>
      <c r="H63313">
        <f>COUNTIFS(Table1[Season], A63313, Table1[TeamID],E63313, Table1[InTourn], 1)</f>
        <v>0</v>
      </c>
    </row>
    <row r="63314" spans="1:8" x14ac:dyDescent="0.35">
      <c r="A63314" s="3">
        <v>2015</v>
      </c>
      <c r="B63314" s="4">
        <v>75</v>
      </c>
      <c r="C63314" s="4">
        <v>1319</v>
      </c>
      <c r="D63314" s="4">
        <v>72</v>
      </c>
      <c r="E63314" s="4">
        <v>1226</v>
      </c>
      <c r="F63314" s="4">
        <v>69</v>
      </c>
      <c r="G63314">
        <f>COUNTIFS(Table1[Season], A63314, Table1[TeamID],C63314, Table1[InTourn],1)</f>
        <v>0</v>
      </c>
      <c r="H63314">
        <f>COUNTIFS(Table1[Season], A63314, Table1[TeamID],E63314, Table1[InTourn], 1)</f>
        <v>0</v>
      </c>
    </row>
    <row r="63315" spans="1:8" x14ac:dyDescent="0.35">
      <c r="A63315" s="5">
        <v>2015</v>
      </c>
      <c r="B63315" s="6">
        <v>75</v>
      </c>
      <c r="C63315" s="6">
        <v>1322</v>
      </c>
      <c r="D63315" s="6">
        <v>96</v>
      </c>
      <c r="E63315" s="6">
        <v>1249</v>
      </c>
      <c r="F63315" s="6">
        <v>84</v>
      </c>
      <c r="G63315">
        <f>COUNTIFS(Table1[Season], A63315, Table1[TeamID],C63315, Table1[InTourn],1)</f>
        <v>0</v>
      </c>
      <c r="H63315">
        <f>COUNTIFS(Table1[Season], A63315, Table1[TeamID],E63315, Table1[InTourn], 1)</f>
        <v>0</v>
      </c>
    </row>
    <row r="63316" spans="1:8" x14ac:dyDescent="0.35">
      <c r="A63316" s="3">
        <v>2015</v>
      </c>
      <c r="B63316" s="4">
        <v>75</v>
      </c>
      <c r="C63316" s="4">
        <v>1323</v>
      </c>
      <c r="D63316" s="4">
        <v>75</v>
      </c>
      <c r="E63316" s="4">
        <v>1274</v>
      </c>
      <c r="F63316" s="4">
        <v>70</v>
      </c>
      <c r="G63316">
        <f>COUNTIFS(Table1[Season], A63316, Table1[TeamID],C63316, Table1[InTourn],1)</f>
        <v>1</v>
      </c>
      <c r="H63316">
        <f>COUNTIFS(Table1[Season], A63316, Table1[TeamID],E63316, Table1[InTourn], 1)</f>
        <v>0</v>
      </c>
    </row>
    <row r="63317" spans="1:8" x14ac:dyDescent="0.35">
      <c r="A63317" s="5">
        <v>2015</v>
      </c>
      <c r="B63317" s="6">
        <v>75</v>
      </c>
      <c r="C63317" s="6">
        <v>1328</v>
      </c>
      <c r="D63317" s="6">
        <v>82</v>
      </c>
      <c r="E63317" s="6">
        <v>1329</v>
      </c>
      <c r="F63317" s="6">
        <v>65</v>
      </c>
      <c r="G63317">
        <f>COUNTIFS(Table1[Season], A63317, Table1[TeamID],C63317, Table1[InTourn],1)</f>
        <v>1</v>
      </c>
      <c r="H63317">
        <f>COUNTIFS(Table1[Season], A63317, Table1[TeamID],E63317, Table1[InTourn], 1)</f>
        <v>1</v>
      </c>
    </row>
    <row r="63318" spans="1:8" x14ac:dyDescent="0.35">
      <c r="A63318" s="3">
        <v>2015</v>
      </c>
      <c r="B63318" s="4">
        <v>75</v>
      </c>
      <c r="C63318" s="4">
        <v>1330</v>
      </c>
      <c r="D63318" s="4">
        <v>61</v>
      </c>
      <c r="E63318" s="4">
        <v>1317</v>
      </c>
      <c r="F63318" s="4">
        <v>50</v>
      </c>
      <c r="G63318">
        <f>COUNTIFS(Table1[Season], A63318, Table1[TeamID],C63318, Table1[InTourn],1)</f>
        <v>0</v>
      </c>
      <c r="H63318">
        <f>COUNTIFS(Table1[Season], A63318, Table1[TeamID],E63318, Table1[InTourn], 1)</f>
        <v>0</v>
      </c>
    </row>
    <row r="63319" spans="1:8" x14ac:dyDescent="0.35">
      <c r="A63319" s="5">
        <v>2015</v>
      </c>
      <c r="B63319" s="6">
        <v>75</v>
      </c>
      <c r="C63319" s="6">
        <v>1331</v>
      </c>
      <c r="D63319" s="6">
        <v>62</v>
      </c>
      <c r="E63319" s="6">
        <v>1236</v>
      </c>
      <c r="F63319" s="6">
        <v>58</v>
      </c>
      <c r="G63319">
        <f>COUNTIFS(Table1[Season], A63319, Table1[TeamID],C63319, Table1[InTourn],1)</f>
        <v>0</v>
      </c>
      <c r="H63319">
        <f>COUNTIFS(Table1[Season], A63319, Table1[TeamID],E63319, Table1[InTourn], 1)</f>
        <v>0</v>
      </c>
    </row>
    <row r="63320" spans="1:8" x14ac:dyDescent="0.35">
      <c r="A63320" s="3">
        <v>2015</v>
      </c>
      <c r="B63320" s="4">
        <v>75</v>
      </c>
      <c r="C63320" s="4">
        <v>1333</v>
      </c>
      <c r="D63320" s="4">
        <v>62</v>
      </c>
      <c r="E63320" s="4">
        <v>1450</v>
      </c>
      <c r="F63320" s="4">
        <v>47</v>
      </c>
      <c r="G63320">
        <f>COUNTIFS(Table1[Season], A63320, Table1[TeamID],C63320, Table1[InTourn],1)</f>
        <v>0</v>
      </c>
      <c r="H63320">
        <f>COUNTIFS(Table1[Season], A63320, Table1[TeamID],E63320, Table1[InTourn], 1)</f>
        <v>0</v>
      </c>
    </row>
    <row r="63321" spans="1:8" x14ac:dyDescent="0.35">
      <c r="A63321" s="5">
        <v>2015</v>
      </c>
      <c r="B63321" s="6">
        <v>75</v>
      </c>
      <c r="C63321" s="6">
        <v>1334</v>
      </c>
      <c r="D63321" s="6">
        <v>59</v>
      </c>
      <c r="E63321" s="6">
        <v>1360</v>
      </c>
      <c r="F63321" s="6">
        <v>57</v>
      </c>
      <c r="G63321">
        <f>COUNTIFS(Table1[Season], A63321, Table1[TeamID],C63321, Table1[InTourn],1)</f>
        <v>0</v>
      </c>
      <c r="H63321">
        <f>COUNTIFS(Table1[Season], A63321, Table1[TeamID],E63321, Table1[InTourn], 1)</f>
        <v>0</v>
      </c>
    </row>
    <row r="63322" spans="1:8" x14ac:dyDescent="0.35">
      <c r="A63322" s="3">
        <v>2015</v>
      </c>
      <c r="B63322" s="4">
        <v>75</v>
      </c>
      <c r="C63322" s="4">
        <v>1337</v>
      </c>
      <c r="D63322" s="4">
        <v>67</v>
      </c>
      <c r="E63322" s="4">
        <v>1339</v>
      </c>
      <c r="F63322" s="4">
        <v>63</v>
      </c>
      <c r="G63322">
        <f>COUNTIFS(Table1[Season], A63322, Table1[TeamID],C63322, Table1[InTourn],1)</f>
        <v>0</v>
      </c>
      <c r="H63322">
        <f>COUNTIFS(Table1[Season], A63322, Table1[TeamID],E63322, Table1[InTourn], 1)</f>
        <v>0</v>
      </c>
    </row>
    <row r="63323" spans="1:8" x14ac:dyDescent="0.35">
      <c r="A63323" s="5">
        <v>2015</v>
      </c>
      <c r="B63323" s="6">
        <v>75</v>
      </c>
      <c r="C63323" s="6">
        <v>1338</v>
      </c>
      <c r="D63323" s="6">
        <v>70</v>
      </c>
      <c r="E63323" s="6">
        <v>1210</v>
      </c>
      <c r="F63323" s="6">
        <v>65</v>
      </c>
      <c r="G63323">
        <f>COUNTIFS(Table1[Season], A63323, Table1[TeamID],C63323, Table1[InTourn],1)</f>
        <v>0</v>
      </c>
      <c r="H63323">
        <f>COUNTIFS(Table1[Season], A63323, Table1[TeamID],E63323, Table1[InTourn], 1)</f>
        <v>0</v>
      </c>
    </row>
    <row r="63324" spans="1:8" x14ac:dyDescent="0.35">
      <c r="A63324" s="3">
        <v>2015</v>
      </c>
      <c r="B63324" s="4">
        <v>75</v>
      </c>
      <c r="C63324" s="4">
        <v>1340</v>
      </c>
      <c r="D63324" s="4">
        <v>85</v>
      </c>
      <c r="E63324" s="4">
        <v>1225</v>
      </c>
      <c r="F63324" s="4">
        <v>73</v>
      </c>
      <c r="G63324">
        <f>COUNTIFS(Table1[Season], A63324, Table1[TeamID],C63324, Table1[InTourn],1)</f>
        <v>0</v>
      </c>
      <c r="H63324">
        <f>COUNTIFS(Table1[Season], A63324, Table1[TeamID],E63324, Table1[InTourn], 1)</f>
        <v>0</v>
      </c>
    </row>
    <row r="63325" spans="1:8" x14ac:dyDescent="0.35">
      <c r="A63325" s="5">
        <v>2015</v>
      </c>
      <c r="B63325" s="6">
        <v>75</v>
      </c>
      <c r="C63325" s="6">
        <v>1341</v>
      </c>
      <c r="D63325" s="6">
        <v>70</v>
      </c>
      <c r="E63325" s="6">
        <v>1238</v>
      </c>
      <c r="F63325" s="6">
        <v>55</v>
      </c>
      <c r="G63325">
        <f>COUNTIFS(Table1[Season], A63325, Table1[TeamID],C63325, Table1[InTourn],1)</f>
        <v>0</v>
      </c>
      <c r="H63325">
        <f>COUNTIFS(Table1[Season], A63325, Table1[TeamID],E63325, Table1[InTourn], 1)</f>
        <v>0</v>
      </c>
    </row>
    <row r="63326" spans="1:8" x14ac:dyDescent="0.35">
      <c r="A63326" s="3">
        <v>2015</v>
      </c>
      <c r="B63326" s="4">
        <v>75</v>
      </c>
      <c r="C63326" s="4">
        <v>1344</v>
      </c>
      <c r="D63326" s="4">
        <v>74</v>
      </c>
      <c r="E63326" s="4">
        <v>1166</v>
      </c>
      <c r="F63326" s="4">
        <v>65</v>
      </c>
      <c r="G63326">
        <f>COUNTIFS(Table1[Season], A63326, Table1[TeamID],C63326, Table1[InTourn],1)</f>
        <v>1</v>
      </c>
      <c r="H63326">
        <f>COUNTIFS(Table1[Season], A63326, Table1[TeamID],E63326, Table1[InTourn], 1)</f>
        <v>0</v>
      </c>
    </row>
    <row r="63327" spans="1:8" x14ac:dyDescent="0.35">
      <c r="A63327" s="5">
        <v>2015</v>
      </c>
      <c r="B63327" s="6">
        <v>75</v>
      </c>
      <c r="C63327" s="6">
        <v>1345</v>
      </c>
      <c r="D63327" s="6">
        <v>84</v>
      </c>
      <c r="E63327" s="6">
        <v>1336</v>
      </c>
      <c r="F63327" s="6">
        <v>77</v>
      </c>
      <c r="G63327">
        <f>COUNTIFS(Table1[Season], A63327, Table1[TeamID],C63327, Table1[InTourn],1)</f>
        <v>1</v>
      </c>
      <c r="H63327">
        <f>COUNTIFS(Table1[Season], A63327, Table1[TeamID],E63327, Table1[InTourn], 1)</f>
        <v>0</v>
      </c>
    </row>
    <row r="63328" spans="1:8" x14ac:dyDescent="0.35">
      <c r="A63328" s="3">
        <v>2015</v>
      </c>
      <c r="B63328" s="4">
        <v>75</v>
      </c>
      <c r="C63328" s="4">
        <v>1347</v>
      </c>
      <c r="D63328" s="4">
        <v>85</v>
      </c>
      <c r="E63328" s="4">
        <v>1457</v>
      </c>
      <c r="F63328" s="4">
        <v>77</v>
      </c>
      <c r="G63328">
        <f>COUNTIFS(Table1[Season], A63328, Table1[TeamID],C63328, Table1[InTourn],1)</f>
        <v>0</v>
      </c>
      <c r="H63328">
        <f>COUNTIFS(Table1[Season], A63328, Table1[TeamID],E63328, Table1[InTourn], 1)</f>
        <v>0</v>
      </c>
    </row>
    <row r="63329" spans="1:8" x14ac:dyDescent="0.35">
      <c r="A63329" s="5">
        <v>2015</v>
      </c>
      <c r="B63329" s="6">
        <v>75</v>
      </c>
      <c r="C63329" s="6">
        <v>1349</v>
      </c>
      <c r="D63329" s="6">
        <v>73</v>
      </c>
      <c r="E63329" s="6">
        <v>1150</v>
      </c>
      <c r="F63329" s="6">
        <v>68</v>
      </c>
      <c r="G63329">
        <f>COUNTIFS(Table1[Season], A63329, Table1[TeamID],C63329, Table1[InTourn],1)</f>
        <v>0</v>
      </c>
      <c r="H63329">
        <f>COUNTIFS(Table1[Season], A63329, Table1[TeamID],E63329, Table1[InTourn], 1)</f>
        <v>0</v>
      </c>
    </row>
    <row r="63330" spans="1:8" x14ac:dyDescent="0.35">
      <c r="A63330" s="3">
        <v>2015</v>
      </c>
      <c r="B63330" s="4">
        <v>75</v>
      </c>
      <c r="C63330" s="4">
        <v>1350</v>
      </c>
      <c r="D63330" s="4">
        <v>89</v>
      </c>
      <c r="E63330" s="4">
        <v>1172</v>
      </c>
      <c r="F63330" s="4">
        <v>63</v>
      </c>
      <c r="G63330">
        <f>COUNTIFS(Table1[Season], A63330, Table1[TeamID],C63330, Table1[InTourn],1)</f>
        <v>0</v>
      </c>
      <c r="H63330">
        <f>COUNTIFS(Table1[Season], A63330, Table1[TeamID],E63330, Table1[InTourn], 1)</f>
        <v>1</v>
      </c>
    </row>
    <row r="63331" spans="1:8" x14ac:dyDescent="0.35">
      <c r="A63331" s="5">
        <v>2015</v>
      </c>
      <c r="B63331" s="6">
        <v>75</v>
      </c>
      <c r="C63331" s="6">
        <v>1355</v>
      </c>
      <c r="D63331" s="6">
        <v>71</v>
      </c>
      <c r="E63331" s="6">
        <v>1377</v>
      </c>
      <c r="F63331" s="6">
        <v>57</v>
      </c>
      <c r="G63331">
        <f>COUNTIFS(Table1[Season], A63331, Table1[TeamID],C63331, Table1[InTourn],1)</f>
        <v>0</v>
      </c>
      <c r="H63331">
        <f>COUNTIFS(Table1[Season], A63331, Table1[TeamID],E63331, Table1[InTourn], 1)</f>
        <v>0</v>
      </c>
    </row>
    <row r="63332" spans="1:8" x14ac:dyDescent="0.35">
      <c r="A63332" s="3">
        <v>2015</v>
      </c>
      <c r="B63332" s="4">
        <v>75</v>
      </c>
      <c r="C63332" s="4">
        <v>1358</v>
      </c>
      <c r="D63332" s="4">
        <v>69</v>
      </c>
      <c r="E63332" s="4">
        <v>1270</v>
      </c>
      <c r="F63332" s="4">
        <v>60</v>
      </c>
      <c r="G63332">
        <f>COUNTIFS(Table1[Season], A63332, Table1[TeamID],C63332, Table1[InTourn],1)</f>
        <v>0</v>
      </c>
      <c r="H63332">
        <f>COUNTIFS(Table1[Season], A63332, Table1[TeamID],E63332, Table1[InTourn], 1)</f>
        <v>0</v>
      </c>
    </row>
    <row r="63333" spans="1:8" x14ac:dyDescent="0.35">
      <c r="A63333" s="5">
        <v>2015</v>
      </c>
      <c r="B63333" s="6">
        <v>75</v>
      </c>
      <c r="C63333" s="6">
        <v>1361</v>
      </c>
      <c r="D63333" s="6">
        <v>53</v>
      </c>
      <c r="E63333" s="6">
        <v>1424</v>
      </c>
      <c r="F63333" s="6">
        <v>47</v>
      </c>
      <c r="G63333">
        <f>COUNTIFS(Table1[Season], A63333, Table1[TeamID],C63333, Table1[InTourn],1)</f>
        <v>1</v>
      </c>
      <c r="H63333">
        <f>COUNTIFS(Table1[Season], A63333, Table1[TeamID],E63333, Table1[InTourn], 1)</f>
        <v>0</v>
      </c>
    </row>
    <row r="63334" spans="1:8" x14ac:dyDescent="0.35">
      <c r="A63334" s="3">
        <v>2015</v>
      </c>
      <c r="B63334" s="4">
        <v>75</v>
      </c>
      <c r="C63334" s="4">
        <v>1365</v>
      </c>
      <c r="D63334" s="4">
        <v>70</v>
      </c>
      <c r="E63334" s="4">
        <v>1362</v>
      </c>
      <c r="F63334" s="4">
        <v>64</v>
      </c>
      <c r="G63334">
        <f>COUNTIFS(Table1[Season], A63334, Table1[TeamID],C63334, Table1[InTourn],1)</f>
        <v>0</v>
      </c>
      <c r="H63334">
        <f>COUNTIFS(Table1[Season], A63334, Table1[TeamID],E63334, Table1[InTourn], 1)</f>
        <v>0</v>
      </c>
    </row>
    <row r="63335" spans="1:8" x14ac:dyDescent="0.35">
      <c r="A63335" s="5">
        <v>2015</v>
      </c>
      <c r="B63335" s="6">
        <v>75</v>
      </c>
      <c r="C63335" s="6">
        <v>1368</v>
      </c>
      <c r="D63335" s="6">
        <v>108</v>
      </c>
      <c r="E63335" s="6">
        <v>1230</v>
      </c>
      <c r="F63335" s="6">
        <v>98</v>
      </c>
      <c r="G63335">
        <f>COUNTIFS(Table1[Season], A63335, Table1[TeamID],C63335, Table1[InTourn],1)</f>
        <v>0</v>
      </c>
      <c r="H63335">
        <f>COUNTIFS(Table1[Season], A63335, Table1[TeamID],E63335, Table1[InTourn], 1)</f>
        <v>0</v>
      </c>
    </row>
    <row r="63336" spans="1:8" x14ac:dyDescent="0.35">
      <c r="A63336" s="3">
        <v>2015</v>
      </c>
      <c r="B63336" s="4">
        <v>75</v>
      </c>
      <c r="C63336" s="4">
        <v>1369</v>
      </c>
      <c r="D63336" s="4">
        <v>65</v>
      </c>
      <c r="E63336" s="4">
        <v>1399</v>
      </c>
      <c r="F63336" s="4">
        <v>61</v>
      </c>
      <c r="G63336">
        <f>COUNTIFS(Table1[Season], A63336, Table1[TeamID],C63336, Table1[InTourn],1)</f>
        <v>0</v>
      </c>
      <c r="H63336">
        <f>COUNTIFS(Table1[Season], A63336, Table1[TeamID],E63336, Table1[InTourn], 1)</f>
        <v>0</v>
      </c>
    </row>
    <row r="63337" spans="1:8" x14ac:dyDescent="0.35">
      <c r="A63337" s="5">
        <v>2015</v>
      </c>
      <c r="B63337" s="6">
        <v>75</v>
      </c>
      <c r="C63337" s="6">
        <v>1370</v>
      </c>
      <c r="D63337" s="6">
        <v>58</v>
      </c>
      <c r="E63337" s="6">
        <v>1308</v>
      </c>
      <c r="F63337" s="6">
        <v>52</v>
      </c>
      <c r="G63337">
        <f>COUNTIFS(Table1[Season], A63337, Table1[TeamID],C63337, Table1[InTourn],1)</f>
        <v>0</v>
      </c>
      <c r="H63337">
        <f>COUNTIFS(Table1[Season], A63337, Table1[TeamID],E63337, Table1[InTourn], 1)</f>
        <v>1</v>
      </c>
    </row>
    <row r="63338" spans="1:8" x14ac:dyDescent="0.35">
      <c r="A63338" s="3">
        <v>2015</v>
      </c>
      <c r="B63338" s="4">
        <v>75</v>
      </c>
      <c r="C63338" s="4">
        <v>1372</v>
      </c>
      <c r="D63338" s="4">
        <v>82</v>
      </c>
      <c r="E63338" s="4">
        <v>1101</v>
      </c>
      <c r="F63338" s="4">
        <v>64</v>
      </c>
      <c r="G63338">
        <f>COUNTIFS(Table1[Season], A63338, Table1[TeamID],C63338, Table1[InTourn],1)</f>
        <v>1</v>
      </c>
      <c r="H63338">
        <f>COUNTIFS(Table1[Season], A63338, Table1[TeamID],E63338, Table1[InTourn], 1)</f>
        <v>0</v>
      </c>
    </row>
    <row r="63339" spans="1:8" x14ac:dyDescent="0.35">
      <c r="A63339" s="5">
        <v>2015</v>
      </c>
      <c r="B63339" s="6">
        <v>75</v>
      </c>
      <c r="C63339" s="6">
        <v>1374</v>
      </c>
      <c r="D63339" s="6">
        <v>77</v>
      </c>
      <c r="E63339" s="6">
        <v>1187</v>
      </c>
      <c r="F63339" s="6">
        <v>54</v>
      </c>
      <c r="G63339">
        <f>COUNTIFS(Table1[Season], A63339, Table1[TeamID],C63339, Table1[InTourn],1)</f>
        <v>1</v>
      </c>
      <c r="H63339">
        <f>COUNTIFS(Table1[Season], A63339, Table1[TeamID],E63339, Table1[InTourn], 1)</f>
        <v>0</v>
      </c>
    </row>
    <row r="63340" spans="1:8" x14ac:dyDescent="0.35">
      <c r="A63340" s="3">
        <v>2015</v>
      </c>
      <c r="B63340" s="4">
        <v>75</v>
      </c>
      <c r="C63340" s="4">
        <v>1375</v>
      </c>
      <c r="D63340" s="4">
        <v>89</v>
      </c>
      <c r="E63340" s="4">
        <v>1418</v>
      </c>
      <c r="F63340" s="4">
        <v>82</v>
      </c>
      <c r="G63340">
        <f>COUNTIFS(Table1[Season], A63340, Table1[TeamID],C63340, Table1[InTourn],1)</f>
        <v>0</v>
      </c>
      <c r="H63340">
        <f>COUNTIFS(Table1[Season], A63340, Table1[TeamID],E63340, Table1[InTourn], 1)</f>
        <v>0</v>
      </c>
    </row>
    <row r="63341" spans="1:8" x14ac:dyDescent="0.35">
      <c r="A63341" s="5">
        <v>2015</v>
      </c>
      <c r="B63341" s="6">
        <v>75</v>
      </c>
      <c r="C63341" s="6">
        <v>1380</v>
      </c>
      <c r="D63341" s="6">
        <v>70</v>
      </c>
      <c r="E63341" s="6">
        <v>1115</v>
      </c>
      <c r="F63341" s="6">
        <v>60</v>
      </c>
      <c r="G63341">
        <f>COUNTIFS(Table1[Season], A63341, Table1[TeamID],C63341, Table1[InTourn],1)</f>
        <v>0</v>
      </c>
      <c r="H63341">
        <f>COUNTIFS(Table1[Season], A63341, Table1[TeamID],E63341, Table1[InTourn], 1)</f>
        <v>0</v>
      </c>
    </row>
    <row r="63342" spans="1:8" x14ac:dyDescent="0.35">
      <c r="A63342" s="3">
        <v>2015</v>
      </c>
      <c r="B63342" s="4">
        <v>75</v>
      </c>
      <c r="C63342" s="4">
        <v>1381</v>
      </c>
      <c r="D63342" s="4">
        <v>70</v>
      </c>
      <c r="E63342" s="4">
        <v>1451</v>
      </c>
      <c r="F63342" s="4">
        <v>60</v>
      </c>
      <c r="G63342">
        <f>COUNTIFS(Table1[Season], A63342, Table1[TeamID],C63342, Table1[InTourn],1)</f>
        <v>0</v>
      </c>
      <c r="H63342">
        <f>COUNTIFS(Table1[Season], A63342, Table1[TeamID],E63342, Table1[InTourn], 1)</f>
        <v>0</v>
      </c>
    </row>
    <row r="63343" spans="1:8" x14ac:dyDescent="0.35">
      <c r="A63343" s="5">
        <v>2015</v>
      </c>
      <c r="B63343" s="6">
        <v>75</v>
      </c>
      <c r="C63343" s="6">
        <v>1388</v>
      </c>
      <c r="D63343" s="6">
        <v>82</v>
      </c>
      <c r="E63343" s="6">
        <v>1140</v>
      </c>
      <c r="F63343" s="6">
        <v>77</v>
      </c>
      <c r="G63343">
        <f>COUNTIFS(Table1[Season], A63343, Table1[TeamID],C63343, Table1[InTourn],1)</f>
        <v>0</v>
      </c>
      <c r="H63343">
        <f>COUNTIFS(Table1[Season], A63343, Table1[TeamID],E63343, Table1[InTourn], 1)</f>
        <v>1</v>
      </c>
    </row>
    <row r="63344" spans="1:8" x14ac:dyDescent="0.35">
      <c r="A63344" s="3">
        <v>2015</v>
      </c>
      <c r="B63344" s="4">
        <v>75</v>
      </c>
      <c r="C63344" s="4">
        <v>1390</v>
      </c>
      <c r="D63344" s="4">
        <v>72</v>
      </c>
      <c r="E63344" s="4">
        <v>1163</v>
      </c>
      <c r="F63344" s="4">
        <v>59</v>
      </c>
      <c r="G63344">
        <f>COUNTIFS(Table1[Season], A63344, Table1[TeamID],C63344, Table1[InTourn],1)</f>
        <v>0</v>
      </c>
      <c r="H63344">
        <f>COUNTIFS(Table1[Season], A63344, Table1[TeamID],E63344, Table1[InTourn], 1)</f>
        <v>0</v>
      </c>
    </row>
    <row r="63345" spans="1:8" x14ac:dyDescent="0.35">
      <c r="A63345" s="5">
        <v>2015</v>
      </c>
      <c r="B63345" s="6">
        <v>75</v>
      </c>
      <c r="C63345" s="6">
        <v>1392</v>
      </c>
      <c r="D63345" s="6">
        <v>82</v>
      </c>
      <c r="E63345" s="6">
        <v>1263</v>
      </c>
      <c r="F63345" s="6">
        <v>39</v>
      </c>
      <c r="G63345">
        <f>COUNTIFS(Table1[Season], A63345, Table1[TeamID],C63345, Table1[InTourn],1)</f>
        <v>0</v>
      </c>
      <c r="H63345">
        <f>COUNTIFS(Table1[Season], A63345, Table1[TeamID],E63345, Table1[InTourn], 1)</f>
        <v>0</v>
      </c>
    </row>
    <row r="63346" spans="1:8" x14ac:dyDescent="0.35">
      <c r="A63346" s="3">
        <v>2015</v>
      </c>
      <c r="B63346" s="4">
        <v>75</v>
      </c>
      <c r="C63346" s="4">
        <v>1394</v>
      </c>
      <c r="D63346" s="4">
        <v>69</v>
      </c>
      <c r="E63346" s="4">
        <v>1311</v>
      </c>
      <c r="F63346" s="4">
        <v>66</v>
      </c>
      <c r="G63346">
        <f>COUNTIFS(Table1[Season], A63346, Table1[TeamID],C63346, Table1[InTourn],1)</f>
        <v>0</v>
      </c>
      <c r="H63346">
        <f>COUNTIFS(Table1[Season], A63346, Table1[TeamID],E63346, Table1[InTourn], 1)</f>
        <v>0</v>
      </c>
    </row>
    <row r="63347" spans="1:8" x14ac:dyDescent="0.35">
      <c r="A63347" s="5">
        <v>2015</v>
      </c>
      <c r="B63347" s="6">
        <v>75</v>
      </c>
      <c r="C63347" s="6">
        <v>1395</v>
      </c>
      <c r="D63347" s="6">
        <v>62</v>
      </c>
      <c r="E63347" s="6">
        <v>1403</v>
      </c>
      <c r="F63347" s="6">
        <v>42</v>
      </c>
      <c r="G63347">
        <f>COUNTIFS(Table1[Season], A63347, Table1[TeamID],C63347, Table1[InTourn],1)</f>
        <v>0</v>
      </c>
      <c r="H63347">
        <f>COUNTIFS(Table1[Season], A63347, Table1[TeamID],E63347, Table1[InTourn], 1)</f>
        <v>0</v>
      </c>
    </row>
    <row r="63348" spans="1:8" x14ac:dyDescent="0.35">
      <c r="A63348" s="3">
        <v>2015</v>
      </c>
      <c r="B63348" s="4">
        <v>75</v>
      </c>
      <c r="C63348" s="4">
        <v>1397</v>
      </c>
      <c r="D63348" s="4">
        <v>59</v>
      </c>
      <c r="E63348" s="4">
        <v>1281</v>
      </c>
      <c r="F63348" s="4">
        <v>51</v>
      </c>
      <c r="G63348">
        <f>COUNTIFS(Table1[Season], A63348, Table1[TeamID],C63348, Table1[InTourn],1)</f>
        <v>0</v>
      </c>
      <c r="H63348">
        <f>COUNTIFS(Table1[Season], A63348, Table1[TeamID],E63348, Table1[InTourn], 1)</f>
        <v>0</v>
      </c>
    </row>
    <row r="63349" spans="1:8" x14ac:dyDescent="0.35">
      <c r="A63349" s="5">
        <v>2015</v>
      </c>
      <c r="B63349" s="6">
        <v>75</v>
      </c>
      <c r="C63349" s="6">
        <v>1400</v>
      </c>
      <c r="D63349" s="6">
        <v>77</v>
      </c>
      <c r="E63349" s="6">
        <v>1452</v>
      </c>
      <c r="F63349" s="6">
        <v>50</v>
      </c>
      <c r="G63349">
        <f>COUNTIFS(Table1[Season], A63349, Table1[TeamID],C63349, Table1[InTourn],1)</f>
        <v>1</v>
      </c>
      <c r="H63349">
        <f>COUNTIFS(Table1[Season], A63349, Table1[TeamID],E63349, Table1[InTourn], 1)</f>
        <v>1</v>
      </c>
    </row>
    <row r="63350" spans="1:8" x14ac:dyDescent="0.35">
      <c r="A63350" s="3">
        <v>2015</v>
      </c>
      <c r="B63350" s="4">
        <v>75</v>
      </c>
      <c r="C63350" s="4">
        <v>1401</v>
      </c>
      <c r="D63350" s="4">
        <v>67</v>
      </c>
      <c r="E63350" s="4">
        <v>1261</v>
      </c>
      <c r="F63350" s="4">
        <v>64</v>
      </c>
      <c r="G63350">
        <f>COUNTIFS(Table1[Season], A63350, Table1[TeamID],C63350, Table1[InTourn],1)</f>
        <v>0</v>
      </c>
      <c r="H63350">
        <f>COUNTIFS(Table1[Season], A63350, Table1[TeamID],E63350, Table1[InTourn], 1)</f>
        <v>1</v>
      </c>
    </row>
    <row r="63351" spans="1:8" x14ac:dyDescent="0.35">
      <c r="A63351" s="5">
        <v>2015</v>
      </c>
      <c r="B63351" s="6">
        <v>75</v>
      </c>
      <c r="C63351" s="6">
        <v>1404</v>
      </c>
      <c r="D63351" s="6">
        <v>55</v>
      </c>
      <c r="E63351" s="6">
        <v>1240</v>
      </c>
      <c r="F63351" s="6">
        <v>52</v>
      </c>
      <c r="G63351">
        <f>COUNTIFS(Table1[Season], A63351, Table1[TeamID],C63351, Table1[InTourn],1)</f>
        <v>0</v>
      </c>
      <c r="H63351">
        <f>COUNTIFS(Table1[Season], A63351, Table1[TeamID],E63351, Table1[InTourn], 1)</f>
        <v>0</v>
      </c>
    </row>
    <row r="63352" spans="1:8" x14ac:dyDescent="0.35">
      <c r="A63352" s="3">
        <v>2015</v>
      </c>
      <c r="B63352" s="4">
        <v>75</v>
      </c>
      <c r="C63352" s="4">
        <v>1407</v>
      </c>
      <c r="D63352" s="4">
        <v>75</v>
      </c>
      <c r="E63352" s="4">
        <v>1204</v>
      </c>
      <c r="F63352" s="4">
        <v>71</v>
      </c>
      <c r="G63352">
        <f>COUNTIFS(Table1[Season], A63352, Table1[TeamID],C63352, Table1[InTourn],1)</f>
        <v>0</v>
      </c>
      <c r="H63352">
        <f>COUNTIFS(Table1[Season], A63352, Table1[TeamID],E63352, Table1[InTourn], 1)</f>
        <v>0</v>
      </c>
    </row>
    <row r="63353" spans="1:8" x14ac:dyDescent="0.35">
      <c r="A63353" s="5">
        <v>2015</v>
      </c>
      <c r="B63353" s="6">
        <v>75</v>
      </c>
      <c r="C63353" s="6">
        <v>1408</v>
      </c>
      <c r="D63353" s="6">
        <v>68</v>
      </c>
      <c r="E63353" s="6">
        <v>1222</v>
      </c>
      <c r="F63353" s="6">
        <v>65</v>
      </c>
      <c r="G63353">
        <f>COUNTIFS(Table1[Season], A63353, Table1[TeamID],C63353, Table1[InTourn],1)</f>
        <v>0</v>
      </c>
      <c r="H63353">
        <f>COUNTIFS(Table1[Season], A63353, Table1[TeamID],E63353, Table1[InTourn], 1)</f>
        <v>0</v>
      </c>
    </row>
    <row r="63354" spans="1:8" x14ac:dyDescent="0.35">
      <c r="A63354" s="3">
        <v>2015</v>
      </c>
      <c r="B63354" s="4">
        <v>75</v>
      </c>
      <c r="C63354" s="4">
        <v>1409</v>
      </c>
      <c r="D63354" s="4">
        <v>75</v>
      </c>
      <c r="E63354" s="4">
        <v>1378</v>
      </c>
      <c r="F63354" s="4">
        <v>58</v>
      </c>
      <c r="G63354">
        <f>COUNTIFS(Table1[Season], A63354, Table1[TeamID],C63354, Table1[InTourn],1)</f>
        <v>0</v>
      </c>
      <c r="H63354">
        <f>COUNTIFS(Table1[Season], A63354, Table1[TeamID],E63354, Table1[InTourn], 1)</f>
        <v>0</v>
      </c>
    </row>
    <row r="63355" spans="1:8" x14ac:dyDescent="0.35">
      <c r="A63355" s="5">
        <v>2015</v>
      </c>
      <c r="B63355" s="6">
        <v>75</v>
      </c>
      <c r="C63355" s="6">
        <v>1411</v>
      </c>
      <c r="D63355" s="6">
        <v>60</v>
      </c>
      <c r="E63355" s="6">
        <v>1212</v>
      </c>
      <c r="F63355" s="6">
        <v>51</v>
      </c>
      <c r="G63355">
        <f>COUNTIFS(Table1[Season], A63355, Table1[TeamID],C63355, Table1[InTourn],1)</f>
        <v>1</v>
      </c>
      <c r="H63355">
        <f>COUNTIFS(Table1[Season], A63355, Table1[TeamID],E63355, Table1[InTourn], 1)</f>
        <v>0</v>
      </c>
    </row>
    <row r="63356" spans="1:8" x14ac:dyDescent="0.35">
      <c r="A63356" s="3">
        <v>2015</v>
      </c>
      <c r="B63356" s="4">
        <v>75</v>
      </c>
      <c r="C63356" s="4">
        <v>1412</v>
      </c>
      <c r="D63356" s="4">
        <v>63</v>
      </c>
      <c r="E63356" s="4">
        <v>1379</v>
      </c>
      <c r="F63356" s="4">
        <v>56</v>
      </c>
      <c r="G63356">
        <f>COUNTIFS(Table1[Season], A63356, Table1[TeamID],C63356, Table1[InTourn],1)</f>
        <v>1</v>
      </c>
      <c r="H63356">
        <f>COUNTIFS(Table1[Season], A63356, Table1[TeamID],E63356, Table1[InTourn], 1)</f>
        <v>0</v>
      </c>
    </row>
    <row r="63357" spans="1:8" x14ac:dyDescent="0.35">
      <c r="A63357" s="5">
        <v>2015</v>
      </c>
      <c r="B63357" s="6">
        <v>75</v>
      </c>
      <c r="C63357" s="6">
        <v>1413</v>
      </c>
      <c r="D63357" s="6">
        <v>79</v>
      </c>
      <c r="E63357" s="6">
        <v>1168</v>
      </c>
      <c r="F63357" s="6">
        <v>68</v>
      </c>
      <c r="G63357">
        <f>COUNTIFS(Table1[Season], A63357, Table1[TeamID],C63357, Table1[InTourn],1)</f>
        <v>0</v>
      </c>
      <c r="H63357">
        <f>COUNTIFS(Table1[Season], A63357, Table1[TeamID],E63357, Table1[InTourn], 1)</f>
        <v>0</v>
      </c>
    </row>
    <row r="63358" spans="1:8" x14ac:dyDescent="0.35">
      <c r="A63358" s="3">
        <v>2015</v>
      </c>
      <c r="B63358" s="4">
        <v>75</v>
      </c>
      <c r="C63358" s="4">
        <v>1415</v>
      </c>
      <c r="D63358" s="4">
        <v>66</v>
      </c>
      <c r="E63358" s="4">
        <v>1218</v>
      </c>
      <c r="F63358" s="4">
        <v>62</v>
      </c>
      <c r="G63358">
        <f>COUNTIFS(Table1[Season], A63358, Table1[TeamID],C63358, Table1[InTourn],1)</f>
        <v>0</v>
      </c>
      <c r="H63358">
        <f>COUNTIFS(Table1[Season], A63358, Table1[TeamID],E63358, Table1[InTourn], 1)</f>
        <v>0</v>
      </c>
    </row>
    <row r="63359" spans="1:8" x14ac:dyDescent="0.35">
      <c r="A63359" s="5">
        <v>2015</v>
      </c>
      <c r="B63359" s="6">
        <v>75</v>
      </c>
      <c r="C63359" s="6">
        <v>1419</v>
      </c>
      <c r="D63359" s="6">
        <v>64</v>
      </c>
      <c r="E63359" s="6">
        <v>1114</v>
      </c>
      <c r="F63359" s="6">
        <v>52</v>
      </c>
      <c r="G63359">
        <f>COUNTIFS(Table1[Season], A63359, Table1[TeamID],C63359, Table1[InTourn],1)</f>
        <v>0</v>
      </c>
      <c r="H63359">
        <f>COUNTIFS(Table1[Season], A63359, Table1[TeamID],E63359, Table1[InTourn], 1)</f>
        <v>0</v>
      </c>
    </row>
    <row r="63360" spans="1:8" x14ac:dyDescent="0.35">
      <c r="A63360" s="3">
        <v>2015</v>
      </c>
      <c r="B63360" s="4">
        <v>75</v>
      </c>
      <c r="C63360" s="4">
        <v>1421</v>
      </c>
      <c r="D63360" s="4">
        <v>69</v>
      </c>
      <c r="E63360" s="4">
        <v>1144</v>
      </c>
      <c r="F63360" s="4">
        <v>65</v>
      </c>
      <c r="G63360">
        <f>COUNTIFS(Table1[Season], A63360, Table1[TeamID],C63360, Table1[InTourn],1)</f>
        <v>0</v>
      </c>
      <c r="H63360">
        <f>COUNTIFS(Table1[Season], A63360, Table1[TeamID],E63360, Table1[InTourn], 1)</f>
        <v>0</v>
      </c>
    </row>
    <row r="63361" spans="1:8" x14ac:dyDescent="0.35">
      <c r="A63361" s="5">
        <v>2015</v>
      </c>
      <c r="B63361" s="6">
        <v>75</v>
      </c>
      <c r="C63361" s="6">
        <v>1423</v>
      </c>
      <c r="D63361" s="6">
        <v>79</v>
      </c>
      <c r="E63361" s="6">
        <v>1220</v>
      </c>
      <c r="F63361" s="6">
        <v>74</v>
      </c>
      <c r="G63361">
        <f>COUNTIFS(Table1[Season], A63361, Table1[TeamID],C63361, Table1[InTourn],1)</f>
        <v>0</v>
      </c>
      <c r="H63361">
        <f>COUNTIFS(Table1[Season], A63361, Table1[TeamID],E63361, Table1[InTourn], 1)</f>
        <v>0</v>
      </c>
    </row>
    <row r="63362" spans="1:8" x14ac:dyDescent="0.35">
      <c r="A63362" s="3">
        <v>2015</v>
      </c>
      <c r="B63362" s="4">
        <v>75</v>
      </c>
      <c r="C63362" s="4">
        <v>1429</v>
      </c>
      <c r="D63362" s="4">
        <v>71</v>
      </c>
      <c r="E63362" s="4">
        <v>1102</v>
      </c>
      <c r="F63362" s="4">
        <v>59</v>
      </c>
      <c r="G63362">
        <f>COUNTIFS(Table1[Season], A63362, Table1[TeamID],C63362, Table1[InTourn],1)</f>
        <v>0</v>
      </c>
      <c r="H63362">
        <f>COUNTIFS(Table1[Season], A63362, Table1[TeamID],E63362, Table1[InTourn], 1)</f>
        <v>0</v>
      </c>
    </row>
    <row r="63363" spans="1:8" x14ac:dyDescent="0.35">
      <c r="A63363" s="5">
        <v>2015</v>
      </c>
      <c r="B63363" s="6">
        <v>75</v>
      </c>
      <c r="C63363" s="6">
        <v>1431</v>
      </c>
      <c r="D63363" s="6">
        <v>73</v>
      </c>
      <c r="E63363" s="6">
        <v>1427</v>
      </c>
      <c r="F63363" s="6">
        <v>55</v>
      </c>
      <c r="G63363">
        <f>COUNTIFS(Table1[Season], A63363, Table1[TeamID],C63363, Table1[InTourn],1)</f>
        <v>0</v>
      </c>
      <c r="H63363">
        <f>COUNTIFS(Table1[Season], A63363, Table1[TeamID],E63363, Table1[InTourn], 1)</f>
        <v>0</v>
      </c>
    </row>
    <row r="63364" spans="1:8" x14ac:dyDescent="0.35">
      <c r="A63364" s="3">
        <v>2015</v>
      </c>
      <c r="B63364" s="4">
        <v>75</v>
      </c>
      <c r="C63364" s="4">
        <v>1433</v>
      </c>
      <c r="D63364" s="4">
        <v>70</v>
      </c>
      <c r="E63364" s="4">
        <v>1182</v>
      </c>
      <c r="F63364" s="4">
        <v>64</v>
      </c>
      <c r="G63364">
        <f>COUNTIFS(Table1[Season], A63364, Table1[TeamID],C63364, Table1[InTourn],1)</f>
        <v>1</v>
      </c>
      <c r="H63364">
        <f>COUNTIFS(Table1[Season], A63364, Table1[TeamID],E63364, Table1[InTourn], 1)</f>
        <v>0</v>
      </c>
    </row>
    <row r="63365" spans="1:8" x14ac:dyDescent="0.35">
      <c r="A63365" s="5">
        <v>2015</v>
      </c>
      <c r="B63365" s="6">
        <v>75</v>
      </c>
      <c r="C63365" s="6">
        <v>1434</v>
      </c>
      <c r="D63365" s="6">
        <v>66</v>
      </c>
      <c r="E63365" s="6">
        <v>1460</v>
      </c>
      <c r="F63365" s="6">
        <v>56</v>
      </c>
      <c r="G63365">
        <f>COUNTIFS(Table1[Season], A63365, Table1[TeamID],C63365, Table1[InTourn],1)</f>
        <v>1</v>
      </c>
      <c r="H63365">
        <f>COUNTIFS(Table1[Season], A63365, Table1[TeamID],E63365, Table1[InTourn], 1)</f>
        <v>0</v>
      </c>
    </row>
    <row r="63366" spans="1:8" x14ac:dyDescent="0.35">
      <c r="A63366" s="3">
        <v>2015</v>
      </c>
      <c r="B63366" s="4">
        <v>75</v>
      </c>
      <c r="C63366" s="4">
        <v>1436</v>
      </c>
      <c r="D63366" s="4">
        <v>71</v>
      </c>
      <c r="E63366" s="4">
        <v>1420</v>
      </c>
      <c r="F63366" s="4">
        <v>54</v>
      </c>
      <c r="G63366">
        <f>COUNTIFS(Table1[Season], A63366, Table1[TeamID],C63366, Table1[InTourn],1)</f>
        <v>0</v>
      </c>
      <c r="H63366">
        <f>COUNTIFS(Table1[Season], A63366, Table1[TeamID],E63366, Table1[InTourn], 1)</f>
        <v>0</v>
      </c>
    </row>
    <row r="63367" spans="1:8" x14ac:dyDescent="0.35">
      <c r="A63367" s="5">
        <v>2015</v>
      </c>
      <c r="B63367" s="6">
        <v>75</v>
      </c>
      <c r="C63367" s="6">
        <v>1437</v>
      </c>
      <c r="D63367" s="6">
        <v>62</v>
      </c>
      <c r="E63367" s="6">
        <v>1335</v>
      </c>
      <c r="F63367" s="6">
        <v>47</v>
      </c>
      <c r="G63367">
        <f>COUNTIFS(Table1[Season], A63367, Table1[TeamID],C63367, Table1[InTourn],1)</f>
        <v>1</v>
      </c>
      <c r="H63367">
        <f>COUNTIFS(Table1[Season], A63367, Table1[TeamID],E63367, Table1[InTourn], 1)</f>
        <v>0</v>
      </c>
    </row>
    <row r="63368" spans="1:8" x14ac:dyDescent="0.35">
      <c r="A63368" s="3">
        <v>2015</v>
      </c>
      <c r="B63368" s="4">
        <v>75</v>
      </c>
      <c r="C63368" s="4">
        <v>1438</v>
      </c>
      <c r="D63368" s="4">
        <v>66</v>
      </c>
      <c r="E63368" s="4">
        <v>1130</v>
      </c>
      <c r="F63368" s="4">
        <v>51</v>
      </c>
      <c r="G63368">
        <f>COUNTIFS(Table1[Season], A63368, Table1[TeamID],C63368, Table1[InTourn],1)</f>
        <v>1</v>
      </c>
      <c r="H63368">
        <f>COUNTIFS(Table1[Season], A63368, Table1[TeamID],E63368, Table1[InTourn], 1)</f>
        <v>0</v>
      </c>
    </row>
    <row r="63369" spans="1:8" x14ac:dyDescent="0.35">
      <c r="A63369" s="5">
        <v>2015</v>
      </c>
      <c r="B63369" s="6">
        <v>75</v>
      </c>
      <c r="C63369" s="6">
        <v>1440</v>
      </c>
      <c r="D63369" s="6">
        <v>85</v>
      </c>
      <c r="E63369" s="6">
        <v>1190</v>
      </c>
      <c r="F63369" s="6">
        <v>79</v>
      </c>
      <c r="G63369">
        <f>COUNTIFS(Table1[Season], A63369, Table1[TeamID],C63369, Table1[InTourn],1)</f>
        <v>0</v>
      </c>
      <c r="H63369">
        <f>COUNTIFS(Table1[Season], A63369, Table1[TeamID],E63369, Table1[InTourn], 1)</f>
        <v>0</v>
      </c>
    </row>
    <row r="63370" spans="1:8" x14ac:dyDescent="0.35">
      <c r="A63370" s="3">
        <v>2015</v>
      </c>
      <c r="B63370" s="4">
        <v>75</v>
      </c>
      <c r="C63370" s="4">
        <v>1443</v>
      </c>
      <c r="D63370" s="4">
        <v>65</v>
      </c>
      <c r="E63370" s="4">
        <v>1198</v>
      </c>
      <c r="F63370" s="4">
        <v>58</v>
      </c>
      <c r="G63370">
        <f>COUNTIFS(Table1[Season], A63370, Table1[TeamID],C63370, Table1[InTourn],1)</f>
        <v>0</v>
      </c>
      <c r="H63370">
        <f>COUNTIFS(Table1[Season], A63370, Table1[TeamID],E63370, Table1[InTourn], 1)</f>
        <v>0</v>
      </c>
    </row>
    <row r="63371" spans="1:8" x14ac:dyDescent="0.35">
      <c r="A63371" s="5">
        <v>2015</v>
      </c>
      <c r="B63371" s="6">
        <v>75</v>
      </c>
      <c r="C63371" s="6">
        <v>1444</v>
      </c>
      <c r="D63371" s="6">
        <v>81</v>
      </c>
      <c r="E63371" s="6">
        <v>1405</v>
      </c>
      <c r="F63371" s="6">
        <v>78</v>
      </c>
      <c r="G63371">
        <f>COUNTIFS(Table1[Season], A63371, Table1[TeamID],C63371, Table1[InTourn],1)</f>
        <v>0</v>
      </c>
      <c r="H63371">
        <f>COUNTIFS(Table1[Season], A63371, Table1[TeamID],E63371, Table1[InTourn], 1)</f>
        <v>0</v>
      </c>
    </row>
    <row r="63372" spans="1:8" x14ac:dyDescent="0.35">
      <c r="A63372" s="3">
        <v>2015</v>
      </c>
      <c r="B63372" s="4">
        <v>75</v>
      </c>
      <c r="C63372" s="4">
        <v>1447</v>
      </c>
      <c r="D63372" s="4">
        <v>82</v>
      </c>
      <c r="E63372" s="4">
        <v>1192</v>
      </c>
      <c r="F63372" s="4">
        <v>68</v>
      </c>
      <c r="G63372">
        <f>COUNTIFS(Table1[Season], A63372, Table1[TeamID],C63372, Table1[InTourn],1)</f>
        <v>0</v>
      </c>
      <c r="H63372">
        <f>COUNTIFS(Table1[Season], A63372, Table1[TeamID],E63372, Table1[InTourn], 1)</f>
        <v>0</v>
      </c>
    </row>
    <row r="63373" spans="1:8" x14ac:dyDescent="0.35">
      <c r="A63373" s="5">
        <v>2015</v>
      </c>
      <c r="B63373" s="6">
        <v>75</v>
      </c>
      <c r="C63373" s="6">
        <v>1453</v>
      </c>
      <c r="D63373" s="6">
        <v>70</v>
      </c>
      <c r="E63373" s="6">
        <v>1178</v>
      </c>
      <c r="F63373" s="6">
        <v>64</v>
      </c>
      <c r="G63373">
        <f>COUNTIFS(Table1[Season], A63373, Table1[TeamID],C63373, Table1[InTourn],1)</f>
        <v>0</v>
      </c>
      <c r="H63373">
        <f>COUNTIFS(Table1[Season], A63373, Table1[TeamID],E63373, Table1[InTourn], 1)</f>
        <v>0</v>
      </c>
    </row>
    <row r="63374" spans="1:8" x14ac:dyDescent="0.35">
      <c r="A63374" s="3">
        <v>2015</v>
      </c>
      <c r="B63374" s="4">
        <v>75</v>
      </c>
      <c r="C63374" s="4">
        <v>1455</v>
      </c>
      <c r="D63374" s="4">
        <v>61</v>
      </c>
      <c r="E63374" s="4">
        <v>1191</v>
      </c>
      <c r="F63374" s="4">
        <v>41</v>
      </c>
      <c r="G63374">
        <f>COUNTIFS(Table1[Season], A63374, Table1[TeamID],C63374, Table1[InTourn],1)</f>
        <v>1</v>
      </c>
      <c r="H63374">
        <f>COUNTIFS(Table1[Season], A63374, Table1[TeamID],E63374, Table1[InTourn], 1)</f>
        <v>0</v>
      </c>
    </row>
    <row r="63375" spans="1:8" x14ac:dyDescent="0.35">
      <c r="A63375" s="5">
        <v>2015</v>
      </c>
      <c r="B63375" s="6">
        <v>75</v>
      </c>
      <c r="C63375" s="6">
        <v>1456</v>
      </c>
      <c r="D63375" s="6">
        <v>85</v>
      </c>
      <c r="E63375" s="6">
        <v>1406</v>
      </c>
      <c r="F63375" s="6">
        <v>72</v>
      </c>
      <c r="G63375">
        <f>COUNTIFS(Table1[Season], A63375, Table1[TeamID],C63375, Table1[InTourn],1)</f>
        <v>0</v>
      </c>
      <c r="H63375">
        <f>COUNTIFS(Table1[Season], A63375, Table1[TeamID],E63375, Table1[InTourn], 1)</f>
        <v>0</v>
      </c>
    </row>
    <row r="63376" spans="1:8" x14ac:dyDescent="0.35">
      <c r="A63376" s="3">
        <v>2015</v>
      </c>
      <c r="B63376" s="4">
        <v>75</v>
      </c>
      <c r="C63376" s="4">
        <v>1459</v>
      </c>
      <c r="D63376" s="4">
        <v>62</v>
      </c>
      <c r="E63376" s="4">
        <v>1441</v>
      </c>
      <c r="F63376" s="4">
        <v>43</v>
      </c>
      <c r="G63376">
        <f>COUNTIFS(Table1[Season], A63376, Table1[TeamID],C63376, Table1[InTourn],1)</f>
        <v>1</v>
      </c>
      <c r="H63376">
        <f>COUNTIFS(Table1[Season], A63376, Table1[TeamID],E63376, Table1[InTourn], 1)</f>
        <v>0</v>
      </c>
    </row>
    <row r="63377" spans="1:8" x14ac:dyDescent="0.35">
      <c r="A63377" s="5">
        <v>2015</v>
      </c>
      <c r="B63377" s="6">
        <v>75</v>
      </c>
      <c r="C63377" s="6">
        <v>1461</v>
      </c>
      <c r="D63377" s="6">
        <v>70</v>
      </c>
      <c r="E63377" s="6">
        <v>1201</v>
      </c>
      <c r="F63377" s="6">
        <v>65</v>
      </c>
      <c r="G63377">
        <f>COUNTIFS(Table1[Season], A63377, Table1[TeamID],C63377, Table1[InTourn],1)</f>
        <v>1</v>
      </c>
      <c r="H63377">
        <f>COUNTIFS(Table1[Season], A63377, Table1[TeamID],E63377, Table1[InTourn], 1)</f>
        <v>0</v>
      </c>
    </row>
    <row r="63378" spans="1:8" x14ac:dyDescent="0.35">
      <c r="A63378" s="3">
        <v>2015</v>
      </c>
      <c r="B63378" s="4">
        <v>75</v>
      </c>
      <c r="C63378" s="4">
        <v>1462</v>
      </c>
      <c r="D63378" s="4">
        <v>62</v>
      </c>
      <c r="E63378" s="4">
        <v>1266</v>
      </c>
      <c r="F63378" s="4">
        <v>58</v>
      </c>
      <c r="G63378">
        <f>COUNTIFS(Table1[Season], A63378, Table1[TeamID],C63378, Table1[InTourn],1)</f>
        <v>1</v>
      </c>
      <c r="H63378">
        <f>COUNTIFS(Table1[Season], A63378, Table1[TeamID],E63378, Table1[InTourn], 1)</f>
        <v>0</v>
      </c>
    </row>
    <row r="63379" spans="1:8" x14ac:dyDescent="0.35">
      <c r="A63379" s="5">
        <v>2015</v>
      </c>
      <c r="B63379" s="6">
        <v>75</v>
      </c>
      <c r="C63379" s="6">
        <v>1463</v>
      </c>
      <c r="D63379" s="6">
        <v>80</v>
      </c>
      <c r="E63379" s="6">
        <v>1135</v>
      </c>
      <c r="F63379" s="6">
        <v>62</v>
      </c>
      <c r="G63379">
        <f>COUNTIFS(Table1[Season], A63379, Table1[TeamID],C63379, Table1[InTourn],1)</f>
        <v>0</v>
      </c>
      <c r="H63379">
        <f>COUNTIFS(Table1[Season], A63379, Table1[TeamID],E63379, Table1[InTourn], 1)</f>
        <v>0</v>
      </c>
    </row>
    <row r="63380" spans="1:8" x14ac:dyDescent="0.35">
      <c r="A63380" s="3">
        <v>2015</v>
      </c>
      <c r="B63380" s="4">
        <v>76</v>
      </c>
      <c r="C63380" s="4">
        <v>1129</v>
      </c>
      <c r="D63380" s="4">
        <v>69</v>
      </c>
      <c r="E63380" s="4">
        <v>1307</v>
      </c>
      <c r="F63380" s="4">
        <v>59</v>
      </c>
      <c r="G63380">
        <f>COUNTIFS(Table1[Season], A63380, Table1[TeamID],C63380, Table1[InTourn],1)</f>
        <v>1</v>
      </c>
      <c r="H63380">
        <f>COUNTIFS(Table1[Season], A63380, Table1[TeamID],E63380, Table1[InTourn], 1)</f>
        <v>0</v>
      </c>
    </row>
    <row r="63381" spans="1:8" x14ac:dyDescent="0.35">
      <c r="A63381" s="5">
        <v>2015</v>
      </c>
      <c r="B63381" s="6">
        <v>76</v>
      </c>
      <c r="C63381" s="6">
        <v>1145</v>
      </c>
      <c r="D63381" s="6">
        <v>78</v>
      </c>
      <c r="E63381" s="6">
        <v>1233</v>
      </c>
      <c r="F63381" s="6">
        <v>74</v>
      </c>
      <c r="G63381">
        <f>COUNTIFS(Table1[Season], A63381, Table1[TeamID],C63381, Table1[InTourn],1)</f>
        <v>0</v>
      </c>
      <c r="H63381">
        <f>COUNTIFS(Table1[Season], A63381, Table1[TeamID],E63381, Table1[InTourn], 1)</f>
        <v>0</v>
      </c>
    </row>
    <row r="63382" spans="1:8" x14ac:dyDescent="0.35">
      <c r="A63382" s="3">
        <v>2015</v>
      </c>
      <c r="B63382" s="4">
        <v>76</v>
      </c>
      <c r="C63382" s="4">
        <v>1177</v>
      </c>
      <c r="D63382" s="4">
        <v>71</v>
      </c>
      <c r="E63382" s="4">
        <v>1385</v>
      </c>
      <c r="F63382" s="4">
        <v>67</v>
      </c>
      <c r="G63382">
        <f>COUNTIFS(Table1[Season], A63382, Table1[TeamID],C63382, Table1[InTourn],1)</f>
        <v>0</v>
      </c>
      <c r="H63382">
        <f>COUNTIFS(Table1[Season], A63382, Table1[TeamID],E63382, Table1[InTourn], 1)</f>
        <v>1</v>
      </c>
    </row>
    <row r="63383" spans="1:8" x14ac:dyDescent="0.35">
      <c r="A63383" s="5">
        <v>2015</v>
      </c>
      <c r="B63383" s="6">
        <v>76</v>
      </c>
      <c r="C63383" s="6">
        <v>1231</v>
      </c>
      <c r="D63383" s="6">
        <v>80</v>
      </c>
      <c r="E63383" s="6">
        <v>1228</v>
      </c>
      <c r="F63383" s="6">
        <v>74</v>
      </c>
      <c r="G63383">
        <f>COUNTIFS(Table1[Season], A63383, Table1[TeamID],C63383, Table1[InTourn],1)</f>
        <v>1</v>
      </c>
      <c r="H63383">
        <f>COUNTIFS(Table1[Season], A63383, Table1[TeamID],E63383, Table1[InTourn], 1)</f>
        <v>0</v>
      </c>
    </row>
    <row r="63384" spans="1:8" x14ac:dyDescent="0.35">
      <c r="A63384" s="3">
        <v>2015</v>
      </c>
      <c r="B63384" s="4">
        <v>76</v>
      </c>
      <c r="C63384" s="4">
        <v>1237</v>
      </c>
      <c r="D63384" s="4">
        <v>89</v>
      </c>
      <c r="E63384" s="4">
        <v>1303</v>
      </c>
      <c r="F63384" s="4">
        <v>84</v>
      </c>
      <c r="G63384">
        <f>COUNTIFS(Table1[Season], A63384, Table1[TeamID],C63384, Table1[InTourn],1)</f>
        <v>0</v>
      </c>
      <c r="H63384">
        <f>COUNTIFS(Table1[Season], A63384, Table1[TeamID],E63384, Table1[InTourn], 1)</f>
        <v>0</v>
      </c>
    </row>
    <row r="63385" spans="1:8" x14ac:dyDescent="0.35">
      <c r="A63385" s="5">
        <v>2015</v>
      </c>
      <c r="B63385" s="6">
        <v>76</v>
      </c>
      <c r="C63385" s="6">
        <v>1259</v>
      </c>
      <c r="D63385" s="6">
        <v>91</v>
      </c>
      <c r="E63385" s="6">
        <v>1131</v>
      </c>
      <c r="F63385" s="6">
        <v>86</v>
      </c>
      <c r="G63385">
        <f>COUNTIFS(Table1[Season], A63385, Table1[TeamID],C63385, Table1[InTourn],1)</f>
        <v>0</v>
      </c>
      <c r="H63385">
        <f>COUNTIFS(Table1[Season], A63385, Table1[TeamID],E63385, Table1[InTourn], 1)</f>
        <v>0</v>
      </c>
    </row>
    <row r="63386" spans="1:8" x14ac:dyDescent="0.35">
      <c r="A63386" s="3">
        <v>2015</v>
      </c>
      <c r="B63386" s="4">
        <v>76</v>
      </c>
      <c r="C63386" s="4">
        <v>1284</v>
      </c>
      <c r="D63386" s="4">
        <v>77</v>
      </c>
      <c r="E63386" s="4">
        <v>1193</v>
      </c>
      <c r="F63386" s="4">
        <v>70</v>
      </c>
      <c r="G63386">
        <f>COUNTIFS(Table1[Season], A63386, Table1[TeamID],C63386, Table1[InTourn],1)</f>
        <v>0</v>
      </c>
      <c r="H63386">
        <f>COUNTIFS(Table1[Season], A63386, Table1[TeamID],E63386, Table1[InTourn], 1)</f>
        <v>0</v>
      </c>
    </row>
    <row r="63387" spans="1:8" x14ac:dyDescent="0.35">
      <c r="A63387" s="5">
        <v>2015</v>
      </c>
      <c r="B63387" s="6">
        <v>76</v>
      </c>
      <c r="C63387" s="6">
        <v>1314</v>
      </c>
      <c r="D63387" s="6">
        <v>68</v>
      </c>
      <c r="E63387" s="6">
        <v>1439</v>
      </c>
      <c r="F63387" s="6">
        <v>53</v>
      </c>
      <c r="G63387">
        <f>COUNTIFS(Table1[Season], A63387, Table1[TeamID],C63387, Table1[InTourn],1)</f>
        <v>1</v>
      </c>
      <c r="H63387">
        <f>COUNTIFS(Table1[Season], A63387, Table1[TeamID],E63387, Table1[InTourn], 1)</f>
        <v>0</v>
      </c>
    </row>
    <row r="63388" spans="1:8" x14ac:dyDescent="0.35">
      <c r="A63388" s="3">
        <v>2015</v>
      </c>
      <c r="B63388" s="4">
        <v>76</v>
      </c>
      <c r="C63388" s="4">
        <v>1320</v>
      </c>
      <c r="D63388" s="4">
        <v>60</v>
      </c>
      <c r="E63388" s="4">
        <v>1283</v>
      </c>
      <c r="F63388" s="4">
        <v>46</v>
      </c>
      <c r="G63388">
        <f>COUNTIFS(Table1[Season], A63388, Table1[TeamID],C63388, Table1[InTourn],1)</f>
        <v>1</v>
      </c>
      <c r="H63388">
        <f>COUNTIFS(Table1[Season], A63388, Table1[TeamID],E63388, Table1[InTourn], 1)</f>
        <v>0</v>
      </c>
    </row>
    <row r="63389" spans="1:8" x14ac:dyDescent="0.35">
      <c r="A63389" s="5">
        <v>2015</v>
      </c>
      <c r="B63389" s="6">
        <v>76</v>
      </c>
      <c r="C63389" s="6">
        <v>1346</v>
      </c>
      <c r="D63389" s="6">
        <v>72</v>
      </c>
      <c r="E63389" s="6">
        <v>1265</v>
      </c>
      <c r="F63389" s="6">
        <v>71</v>
      </c>
      <c r="G63389">
        <f>COUNTIFS(Table1[Season], A63389, Table1[TeamID],C63389, Table1[InTourn],1)</f>
        <v>0</v>
      </c>
      <c r="H63389">
        <f>COUNTIFS(Table1[Season], A63389, Table1[TeamID],E63389, Table1[InTourn], 1)</f>
        <v>0</v>
      </c>
    </row>
    <row r="63390" spans="1:8" x14ac:dyDescent="0.35">
      <c r="A63390" s="3">
        <v>2015</v>
      </c>
      <c r="B63390" s="4">
        <v>76</v>
      </c>
      <c r="C63390" s="4">
        <v>1351</v>
      </c>
      <c r="D63390" s="4">
        <v>82</v>
      </c>
      <c r="E63390" s="4">
        <v>1264</v>
      </c>
      <c r="F63390" s="4">
        <v>79</v>
      </c>
      <c r="G63390">
        <f>COUNTIFS(Table1[Season], A63390, Table1[TeamID],C63390, Table1[InTourn],1)</f>
        <v>0</v>
      </c>
      <c r="H63390">
        <f>COUNTIFS(Table1[Season], A63390, Table1[TeamID],E63390, Table1[InTourn], 1)</f>
        <v>1</v>
      </c>
    </row>
    <row r="63391" spans="1:8" x14ac:dyDescent="0.35">
      <c r="A63391" s="5">
        <v>2015</v>
      </c>
      <c r="B63391" s="6">
        <v>76</v>
      </c>
      <c r="C63391" s="6">
        <v>1352</v>
      </c>
      <c r="D63391" s="6">
        <v>85</v>
      </c>
      <c r="E63391" s="6">
        <v>1357</v>
      </c>
      <c r="F63391" s="6">
        <v>65</v>
      </c>
      <c r="G63391">
        <f>COUNTIFS(Table1[Season], A63391, Table1[TeamID],C63391, Table1[InTourn],1)</f>
        <v>1</v>
      </c>
      <c r="H63391">
        <f>COUNTIFS(Table1[Season], A63391, Table1[TeamID],E63391, Table1[InTourn], 1)</f>
        <v>0</v>
      </c>
    </row>
    <row r="63392" spans="1:8" x14ac:dyDescent="0.35">
      <c r="A63392" s="3">
        <v>2015</v>
      </c>
      <c r="B63392" s="4">
        <v>76</v>
      </c>
      <c r="C63392" s="4">
        <v>1356</v>
      </c>
      <c r="D63392" s="4">
        <v>59</v>
      </c>
      <c r="E63392" s="4">
        <v>1260</v>
      </c>
      <c r="F63392" s="4">
        <v>52</v>
      </c>
      <c r="G63392">
        <f>COUNTIFS(Table1[Season], A63392, Table1[TeamID],C63392, Table1[InTourn],1)</f>
        <v>0</v>
      </c>
      <c r="H63392">
        <f>COUNTIFS(Table1[Season], A63392, Table1[TeamID],E63392, Table1[InTourn], 1)</f>
        <v>0</v>
      </c>
    </row>
    <row r="63393" spans="1:8" x14ac:dyDescent="0.35">
      <c r="A63393" s="5">
        <v>2015</v>
      </c>
      <c r="B63393" s="6">
        <v>76</v>
      </c>
      <c r="C63393" s="6">
        <v>1373</v>
      </c>
      <c r="D63393" s="6">
        <v>74</v>
      </c>
      <c r="E63393" s="6">
        <v>1310</v>
      </c>
      <c r="F63393" s="6">
        <v>70</v>
      </c>
      <c r="G63393">
        <f>COUNTIFS(Table1[Season], A63393, Table1[TeamID],C63393, Table1[InTourn],1)</f>
        <v>0</v>
      </c>
      <c r="H63393">
        <f>COUNTIFS(Table1[Season], A63393, Table1[TeamID],E63393, Table1[InTourn], 1)</f>
        <v>0</v>
      </c>
    </row>
    <row r="63394" spans="1:8" x14ac:dyDescent="0.35">
      <c r="A63394" s="3">
        <v>2015</v>
      </c>
      <c r="B63394" s="4">
        <v>76</v>
      </c>
      <c r="C63394" s="4">
        <v>1382</v>
      </c>
      <c r="D63394" s="4">
        <v>70</v>
      </c>
      <c r="E63394" s="4">
        <v>1386</v>
      </c>
      <c r="F63394" s="4">
        <v>61</v>
      </c>
      <c r="G63394">
        <f>COUNTIFS(Table1[Season], A63394, Table1[TeamID],C63394, Table1[InTourn],1)</f>
        <v>0</v>
      </c>
      <c r="H63394">
        <f>COUNTIFS(Table1[Season], A63394, Table1[TeamID],E63394, Table1[InTourn], 1)</f>
        <v>0</v>
      </c>
    </row>
    <row r="63395" spans="1:8" x14ac:dyDescent="0.35">
      <c r="A63395" s="5">
        <v>2015</v>
      </c>
      <c r="B63395" s="6">
        <v>76</v>
      </c>
      <c r="C63395" s="6">
        <v>1383</v>
      </c>
      <c r="D63395" s="6">
        <v>60</v>
      </c>
      <c r="E63395" s="6">
        <v>1384</v>
      </c>
      <c r="F63395" s="6">
        <v>59</v>
      </c>
      <c r="G63395">
        <f>COUNTIFS(Table1[Season], A63395, Table1[TeamID],C63395, Table1[InTourn],1)</f>
        <v>0</v>
      </c>
      <c r="H63395">
        <f>COUNTIFS(Table1[Season], A63395, Table1[TeamID],E63395, Table1[InTourn], 1)</f>
        <v>0</v>
      </c>
    </row>
    <row r="63396" spans="1:8" x14ac:dyDescent="0.35">
      <c r="A63396" s="3">
        <v>2015</v>
      </c>
      <c r="B63396" s="4">
        <v>76</v>
      </c>
      <c r="C63396" s="4">
        <v>1449</v>
      </c>
      <c r="D63396" s="4">
        <v>85</v>
      </c>
      <c r="E63396" s="4">
        <v>1332</v>
      </c>
      <c r="F63396" s="4">
        <v>77</v>
      </c>
      <c r="G63396">
        <f>COUNTIFS(Table1[Season], A63396, Table1[TeamID],C63396, Table1[InTourn],1)</f>
        <v>0</v>
      </c>
      <c r="H63396">
        <f>COUNTIFS(Table1[Season], A63396, Table1[TeamID],E63396, Table1[InTourn], 1)</f>
        <v>1</v>
      </c>
    </row>
    <row r="63397" spans="1:8" x14ac:dyDescent="0.35">
      <c r="A63397" s="5">
        <v>2015</v>
      </c>
      <c r="B63397" s="6">
        <v>77</v>
      </c>
      <c r="C63397" s="6">
        <v>1107</v>
      </c>
      <c r="D63397" s="6">
        <v>64</v>
      </c>
      <c r="E63397" s="6">
        <v>1392</v>
      </c>
      <c r="F63397" s="6">
        <v>47</v>
      </c>
      <c r="G63397">
        <f>COUNTIFS(Table1[Season], A63397, Table1[TeamID],C63397, Table1[InTourn],1)</f>
        <v>1</v>
      </c>
      <c r="H63397">
        <f>COUNTIFS(Table1[Season], A63397, Table1[TeamID],E63397, Table1[InTourn], 1)</f>
        <v>0</v>
      </c>
    </row>
    <row r="63398" spans="1:8" x14ac:dyDescent="0.35">
      <c r="A63398" s="3">
        <v>2015</v>
      </c>
      <c r="B63398" s="4">
        <v>77</v>
      </c>
      <c r="C63398" s="4">
        <v>1111</v>
      </c>
      <c r="D63398" s="4">
        <v>69</v>
      </c>
      <c r="E63398" s="4">
        <v>1407</v>
      </c>
      <c r="F63398" s="4">
        <v>64</v>
      </c>
      <c r="G63398">
        <f>COUNTIFS(Table1[Season], A63398, Table1[TeamID],C63398, Table1[InTourn],1)</f>
        <v>0</v>
      </c>
      <c r="H63398">
        <f>COUNTIFS(Table1[Season], A63398, Table1[TeamID],E63398, Table1[InTourn], 1)</f>
        <v>0</v>
      </c>
    </row>
    <row r="63399" spans="1:8" x14ac:dyDescent="0.35">
      <c r="A63399" s="5">
        <v>2015</v>
      </c>
      <c r="B63399" s="6">
        <v>77</v>
      </c>
      <c r="C63399" s="6">
        <v>1115</v>
      </c>
      <c r="D63399" s="6">
        <v>54</v>
      </c>
      <c r="E63399" s="6">
        <v>1108</v>
      </c>
      <c r="F63399" s="6">
        <v>49</v>
      </c>
      <c r="G63399">
        <f>COUNTIFS(Table1[Season], A63399, Table1[TeamID],C63399, Table1[InTourn],1)</f>
        <v>0</v>
      </c>
      <c r="H63399">
        <f>COUNTIFS(Table1[Season], A63399, Table1[TeamID],E63399, Table1[InTourn], 1)</f>
        <v>0</v>
      </c>
    </row>
    <row r="63400" spans="1:8" x14ac:dyDescent="0.35">
      <c r="A63400" s="3">
        <v>2015</v>
      </c>
      <c r="B63400" s="4">
        <v>77</v>
      </c>
      <c r="C63400" s="4">
        <v>1126</v>
      </c>
      <c r="D63400" s="4">
        <v>65</v>
      </c>
      <c r="E63400" s="4">
        <v>1288</v>
      </c>
      <c r="F63400" s="4">
        <v>58</v>
      </c>
      <c r="G63400">
        <f>COUNTIFS(Table1[Season], A63400, Table1[TeamID],C63400, Table1[InTourn],1)</f>
        <v>0</v>
      </c>
      <c r="H63400">
        <f>COUNTIFS(Table1[Season], A63400, Table1[TeamID],E63400, Table1[InTourn], 1)</f>
        <v>0</v>
      </c>
    </row>
    <row r="63401" spans="1:8" x14ac:dyDescent="0.35">
      <c r="A63401" s="5">
        <v>2015</v>
      </c>
      <c r="B63401" s="6">
        <v>77</v>
      </c>
      <c r="C63401" s="6">
        <v>1149</v>
      </c>
      <c r="D63401" s="6">
        <v>82</v>
      </c>
      <c r="E63401" s="6">
        <v>1421</v>
      </c>
      <c r="F63401" s="6">
        <v>75</v>
      </c>
      <c r="G63401">
        <f>COUNTIFS(Table1[Season], A63401, Table1[TeamID],C63401, Table1[InTourn],1)</f>
        <v>0</v>
      </c>
      <c r="H63401">
        <f>COUNTIFS(Table1[Season], A63401, Table1[TeamID],E63401, Table1[InTourn], 1)</f>
        <v>0</v>
      </c>
    </row>
    <row r="63402" spans="1:8" x14ac:dyDescent="0.35">
      <c r="A63402" s="3">
        <v>2015</v>
      </c>
      <c r="B63402" s="4">
        <v>77</v>
      </c>
      <c r="C63402" s="4">
        <v>1164</v>
      </c>
      <c r="D63402" s="4">
        <v>87</v>
      </c>
      <c r="E63402" s="4">
        <v>1197</v>
      </c>
      <c r="F63402" s="4">
        <v>75</v>
      </c>
      <c r="G63402">
        <f>COUNTIFS(Table1[Season], A63402, Table1[TeamID],C63402, Table1[InTourn],1)</f>
        <v>0</v>
      </c>
      <c r="H63402">
        <f>COUNTIFS(Table1[Season], A63402, Table1[TeamID],E63402, Table1[InTourn], 1)</f>
        <v>0</v>
      </c>
    </row>
    <row r="63403" spans="1:8" x14ac:dyDescent="0.35">
      <c r="A63403" s="5">
        <v>2015</v>
      </c>
      <c r="B63403" s="6">
        <v>77</v>
      </c>
      <c r="C63403" s="6">
        <v>1175</v>
      </c>
      <c r="D63403" s="6">
        <v>59</v>
      </c>
      <c r="E63403" s="6">
        <v>1366</v>
      </c>
      <c r="F63403" s="6">
        <v>50</v>
      </c>
      <c r="G63403">
        <f>COUNTIFS(Table1[Season], A63403, Table1[TeamID],C63403, Table1[InTourn],1)</f>
        <v>0</v>
      </c>
      <c r="H63403">
        <f>COUNTIFS(Table1[Season], A63403, Table1[TeamID],E63403, Table1[InTourn], 1)</f>
        <v>0</v>
      </c>
    </row>
    <row r="63404" spans="1:8" x14ac:dyDescent="0.35">
      <c r="A63404" s="3">
        <v>2015</v>
      </c>
      <c r="B63404" s="4">
        <v>77</v>
      </c>
      <c r="C63404" s="4">
        <v>1178</v>
      </c>
      <c r="D63404" s="4">
        <v>81</v>
      </c>
      <c r="E63404" s="4">
        <v>1318</v>
      </c>
      <c r="F63404" s="4">
        <v>69</v>
      </c>
      <c r="G63404">
        <f>COUNTIFS(Table1[Season], A63404, Table1[TeamID],C63404, Table1[InTourn],1)</f>
        <v>0</v>
      </c>
      <c r="H63404">
        <f>COUNTIFS(Table1[Season], A63404, Table1[TeamID],E63404, Table1[InTourn], 1)</f>
        <v>1</v>
      </c>
    </row>
    <row r="63405" spans="1:8" x14ac:dyDescent="0.35">
      <c r="A63405" s="5">
        <v>2015</v>
      </c>
      <c r="B63405" s="6">
        <v>77</v>
      </c>
      <c r="C63405" s="6">
        <v>1181</v>
      </c>
      <c r="D63405" s="6">
        <v>79</v>
      </c>
      <c r="E63405" s="6">
        <v>1338</v>
      </c>
      <c r="F63405" s="6">
        <v>65</v>
      </c>
      <c r="G63405">
        <f>COUNTIFS(Table1[Season], A63405, Table1[TeamID],C63405, Table1[InTourn],1)</f>
        <v>0</v>
      </c>
      <c r="H63405">
        <f>COUNTIFS(Table1[Season], A63405, Table1[TeamID],E63405, Table1[InTourn], 1)</f>
        <v>0</v>
      </c>
    </row>
    <row r="63406" spans="1:8" x14ac:dyDescent="0.35">
      <c r="A63406" s="3">
        <v>2015</v>
      </c>
      <c r="B63406" s="4">
        <v>77</v>
      </c>
      <c r="C63406" s="4">
        <v>1199</v>
      </c>
      <c r="D63406" s="4">
        <v>59</v>
      </c>
      <c r="E63406" s="4">
        <v>1155</v>
      </c>
      <c r="F63406" s="4">
        <v>55</v>
      </c>
      <c r="G63406">
        <f>COUNTIFS(Table1[Season], A63406, Table1[TeamID],C63406, Table1[InTourn],1)</f>
        <v>0</v>
      </c>
      <c r="H63406">
        <f>COUNTIFS(Table1[Season], A63406, Table1[TeamID],E63406, Table1[InTourn], 1)</f>
        <v>0</v>
      </c>
    </row>
    <row r="63407" spans="1:8" x14ac:dyDescent="0.35">
      <c r="A63407" s="5">
        <v>2015</v>
      </c>
      <c r="B63407" s="6">
        <v>77</v>
      </c>
      <c r="C63407" s="6">
        <v>1207</v>
      </c>
      <c r="D63407" s="6">
        <v>78</v>
      </c>
      <c r="E63407" s="6">
        <v>1437</v>
      </c>
      <c r="F63407" s="6">
        <v>58</v>
      </c>
      <c r="G63407">
        <f>COUNTIFS(Table1[Season], A63407, Table1[TeamID],C63407, Table1[InTourn],1)</f>
        <v>1</v>
      </c>
      <c r="H63407">
        <f>COUNTIFS(Table1[Season], A63407, Table1[TeamID],E63407, Table1[InTourn], 1)</f>
        <v>1</v>
      </c>
    </row>
    <row r="63408" spans="1:8" x14ac:dyDescent="0.35">
      <c r="A63408" s="3">
        <v>2015</v>
      </c>
      <c r="B63408" s="4">
        <v>77</v>
      </c>
      <c r="C63408" s="4">
        <v>1209</v>
      </c>
      <c r="D63408" s="4">
        <v>60</v>
      </c>
      <c r="E63408" s="4">
        <v>1117</v>
      </c>
      <c r="F63408" s="4">
        <v>54</v>
      </c>
      <c r="G63408">
        <f>COUNTIFS(Table1[Season], A63408, Table1[TeamID],C63408, Table1[InTourn],1)</f>
        <v>1</v>
      </c>
      <c r="H63408">
        <f>COUNTIFS(Table1[Season], A63408, Table1[TeamID],E63408, Table1[InTourn], 1)</f>
        <v>0</v>
      </c>
    </row>
    <row r="63409" spans="1:8" x14ac:dyDescent="0.35">
      <c r="A63409" s="5">
        <v>2015</v>
      </c>
      <c r="B63409" s="6">
        <v>77</v>
      </c>
      <c r="C63409" s="6">
        <v>1216</v>
      </c>
      <c r="D63409" s="6">
        <v>65</v>
      </c>
      <c r="E63409" s="6">
        <v>1420</v>
      </c>
      <c r="F63409" s="6">
        <v>63</v>
      </c>
      <c r="G63409">
        <f>COUNTIFS(Table1[Season], A63409, Table1[TeamID],C63409, Table1[InTourn],1)</f>
        <v>0</v>
      </c>
      <c r="H63409">
        <f>COUNTIFS(Table1[Season], A63409, Table1[TeamID],E63409, Table1[InTourn], 1)</f>
        <v>0</v>
      </c>
    </row>
    <row r="63410" spans="1:8" x14ac:dyDescent="0.35">
      <c r="A63410" s="3">
        <v>2015</v>
      </c>
      <c r="B63410" s="4">
        <v>77</v>
      </c>
      <c r="C63410" s="4">
        <v>1219</v>
      </c>
      <c r="D63410" s="4">
        <v>72</v>
      </c>
      <c r="E63410" s="4">
        <v>1255</v>
      </c>
      <c r="F63410" s="4">
        <v>67</v>
      </c>
      <c r="G63410">
        <f>COUNTIFS(Table1[Season], A63410, Table1[TeamID],C63410, Table1[InTourn],1)</f>
        <v>0</v>
      </c>
      <c r="H63410">
        <f>COUNTIFS(Table1[Season], A63410, Table1[TeamID],E63410, Table1[InTourn], 1)</f>
        <v>0</v>
      </c>
    </row>
    <row r="63411" spans="1:8" x14ac:dyDescent="0.35">
      <c r="A63411" s="5">
        <v>2015</v>
      </c>
      <c r="B63411" s="6">
        <v>77</v>
      </c>
      <c r="C63411" s="6">
        <v>1223</v>
      </c>
      <c r="D63411" s="6">
        <v>84</v>
      </c>
      <c r="E63411" s="6">
        <v>1146</v>
      </c>
      <c r="F63411" s="6">
        <v>61</v>
      </c>
      <c r="G63411">
        <f>COUNTIFS(Table1[Season], A63411, Table1[TeamID],C63411, Table1[InTourn],1)</f>
        <v>0</v>
      </c>
      <c r="H63411">
        <f>COUNTIFS(Table1[Season], A63411, Table1[TeamID],E63411, Table1[InTourn], 1)</f>
        <v>0</v>
      </c>
    </row>
    <row r="63412" spans="1:8" x14ac:dyDescent="0.35">
      <c r="A63412" s="3">
        <v>2015</v>
      </c>
      <c r="B63412" s="4">
        <v>77</v>
      </c>
      <c r="C63412" s="4">
        <v>1242</v>
      </c>
      <c r="D63412" s="4">
        <v>85</v>
      </c>
      <c r="E63412" s="4">
        <v>1328</v>
      </c>
      <c r="F63412" s="4">
        <v>78</v>
      </c>
      <c r="G63412">
        <f>COUNTIFS(Table1[Season], A63412, Table1[TeamID],C63412, Table1[InTourn],1)</f>
        <v>1</v>
      </c>
      <c r="H63412">
        <f>COUNTIFS(Table1[Season], A63412, Table1[TeamID],E63412, Table1[InTourn], 1)</f>
        <v>1</v>
      </c>
    </row>
    <row r="63413" spans="1:8" x14ac:dyDescent="0.35">
      <c r="A63413" s="5">
        <v>2015</v>
      </c>
      <c r="B63413" s="6">
        <v>77</v>
      </c>
      <c r="C63413" s="6">
        <v>1249</v>
      </c>
      <c r="D63413" s="6">
        <v>57</v>
      </c>
      <c r="E63413" s="6">
        <v>1368</v>
      </c>
      <c r="F63413" s="6">
        <v>50</v>
      </c>
      <c r="G63413">
        <f>COUNTIFS(Table1[Season], A63413, Table1[TeamID],C63413, Table1[InTourn],1)</f>
        <v>0</v>
      </c>
      <c r="H63413">
        <f>COUNTIFS(Table1[Season], A63413, Table1[TeamID],E63413, Table1[InTourn], 1)</f>
        <v>0</v>
      </c>
    </row>
    <row r="63414" spans="1:8" x14ac:dyDescent="0.35">
      <c r="A63414" s="3">
        <v>2015</v>
      </c>
      <c r="B63414" s="4">
        <v>77</v>
      </c>
      <c r="C63414" s="4">
        <v>1300</v>
      </c>
      <c r="D63414" s="4">
        <v>59</v>
      </c>
      <c r="E63414" s="4">
        <v>1214</v>
      </c>
      <c r="F63414" s="4">
        <v>52</v>
      </c>
      <c r="G63414">
        <f>COUNTIFS(Table1[Season], A63414, Table1[TeamID],C63414, Table1[InTourn],1)</f>
        <v>0</v>
      </c>
      <c r="H63414">
        <f>COUNTIFS(Table1[Season], A63414, Table1[TeamID],E63414, Table1[InTourn], 1)</f>
        <v>1</v>
      </c>
    </row>
    <row r="63415" spans="1:8" x14ac:dyDescent="0.35">
      <c r="A63415" s="5">
        <v>2015</v>
      </c>
      <c r="B63415" s="6">
        <v>77</v>
      </c>
      <c r="C63415" s="6">
        <v>1306</v>
      </c>
      <c r="D63415" s="6">
        <v>67</v>
      </c>
      <c r="E63415" s="6">
        <v>1262</v>
      </c>
      <c r="F63415" s="6">
        <v>64</v>
      </c>
      <c r="G63415">
        <f>COUNTIFS(Table1[Season], A63415, Table1[TeamID],C63415, Table1[InTourn],1)</f>
        <v>0</v>
      </c>
      <c r="H63415">
        <f>COUNTIFS(Table1[Season], A63415, Table1[TeamID],E63415, Table1[InTourn], 1)</f>
        <v>0</v>
      </c>
    </row>
    <row r="63416" spans="1:8" x14ac:dyDescent="0.35">
      <c r="A63416" s="3">
        <v>2015</v>
      </c>
      <c r="B63416" s="4">
        <v>77</v>
      </c>
      <c r="C63416" s="4">
        <v>1312</v>
      </c>
      <c r="D63416" s="4">
        <v>65</v>
      </c>
      <c r="E63416" s="4">
        <v>1263</v>
      </c>
      <c r="F63416" s="4">
        <v>55</v>
      </c>
      <c r="G63416">
        <f>COUNTIFS(Table1[Season], A63416, Table1[TeamID],C63416, Table1[InTourn],1)</f>
        <v>0</v>
      </c>
      <c r="H63416">
        <f>COUNTIFS(Table1[Season], A63416, Table1[TeamID],E63416, Table1[InTourn], 1)</f>
        <v>0</v>
      </c>
    </row>
    <row r="63417" spans="1:8" x14ac:dyDescent="0.35">
      <c r="A63417" s="5">
        <v>2015</v>
      </c>
      <c r="B63417" s="6">
        <v>77</v>
      </c>
      <c r="C63417" s="6">
        <v>1313</v>
      </c>
      <c r="D63417" s="6">
        <v>74</v>
      </c>
      <c r="E63417" s="6">
        <v>1299</v>
      </c>
      <c r="F63417" s="6">
        <v>60</v>
      </c>
      <c r="G63417">
        <f>COUNTIFS(Table1[Season], A63417, Table1[TeamID],C63417, Table1[InTourn],1)</f>
        <v>0</v>
      </c>
      <c r="H63417">
        <f>COUNTIFS(Table1[Season], A63417, Table1[TeamID],E63417, Table1[InTourn], 1)</f>
        <v>0</v>
      </c>
    </row>
    <row r="63418" spans="1:8" x14ac:dyDescent="0.35">
      <c r="A63418" s="3">
        <v>2015</v>
      </c>
      <c r="B63418" s="4">
        <v>77</v>
      </c>
      <c r="C63418" s="4">
        <v>1341</v>
      </c>
      <c r="D63418" s="4">
        <v>74</v>
      </c>
      <c r="E63418" s="4">
        <v>1212</v>
      </c>
      <c r="F63418" s="4">
        <v>60</v>
      </c>
      <c r="G63418">
        <f>COUNTIFS(Table1[Season], A63418, Table1[TeamID],C63418, Table1[InTourn],1)</f>
        <v>0</v>
      </c>
      <c r="H63418">
        <f>COUNTIFS(Table1[Season], A63418, Table1[TeamID],E63418, Table1[InTourn], 1)</f>
        <v>0</v>
      </c>
    </row>
    <row r="63419" spans="1:8" x14ac:dyDescent="0.35">
      <c r="A63419" s="5">
        <v>2015</v>
      </c>
      <c r="B63419" s="6">
        <v>77</v>
      </c>
      <c r="C63419" s="6">
        <v>1354</v>
      </c>
      <c r="D63419" s="6">
        <v>73</v>
      </c>
      <c r="E63419" s="6">
        <v>1271</v>
      </c>
      <c r="F63419" s="6">
        <v>72</v>
      </c>
      <c r="G63419">
        <f>COUNTIFS(Table1[Season], A63419, Table1[TeamID],C63419, Table1[InTourn],1)</f>
        <v>0</v>
      </c>
      <c r="H63419">
        <f>COUNTIFS(Table1[Season], A63419, Table1[TeamID],E63419, Table1[InTourn], 1)</f>
        <v>0</v>
      </c>
    </row>
    <row r="63420" spans="1:8" x14ac:dyDescent="0.35">
      <c r="A63420" s="3">
        <v>2015</v>
      </c>
      <c r="B63420" s="4">
        <v>77</v>
      </c>
      <c r="C63420" s="4">
        <v>1372</v>
      </c>
      <c r="D63420" s="4">
        <v>79</v>
      </c>
      <c r="E63420" s="4">
        <v>1309</v>
      </c>
      <c r="F63420" s="4">
        <v>54</v>
      </c>
      <c r="G63420">
        <f>COUNTIFS(Table1[Season], A63420, Table1[TeamID],C63420, Table1[InTourn],1)</f>
        <v>1</v>
      </c>
      <c r="H63420">
        <f>COUNTIFS(Table1[Season], A63420, Table1[TeamID],E63420, Table1[InTourn], 1)</f>
        <v>0</v>
      </c>
    </row>
    <row r="63421" spans="1:8" x14ac:dyDescent="0.35">
      <c r="A63421" s="5">
        <v>2015</v>
      </c>
      <c r="B63421" s="6">
        <v>77</v>
      </c>
      <c r="C63421" s="6">
        <v>1375</v>
      </c>
      <c r="D63421" s="6">
        <v>66</v>
      </c>
      <c r="E63421" s="6">
        <v>1114</v>
      </c>
      <c r="F63421" s="6">
        <v>64</v>
      </c>
      <c r="G63421">
        <f>COUNTIFS(Table1[Season], A63421, Table1[TeamID],C63421, Table1[InTourn],1)</f>
        <v>0</v>
      </c>
      <c r="H63421">
        <f>COUNTIFS(Table1[Season], A63421, Table1[TeamID],E63421, Table1[InTourn], 1)</f>
        <v>0</v>
      </c>
    </row>
    <row r="63422" spans="1:8" x14ac:dyDescent="0.35">
      <c r="A63422" s="3">
        <v>2015</v>
      </c>
      <c r="B63422" s="4">
        <v>77</v>
      </c>
      <c r="C63422" s="4">
        <v>1380</v>
      </c>
      <c r="D63422" s="4">
        <v>79</v>
      </c>
      <c r="E63422" s="4">
        <v>1290</v>
      </c>
      <c r="F63422" s="4">
        <v>55</v>
      </c>
      <c r="G63422">
        <f>COUNTIFS(Table1[Season], A63422, Table1[TeamID],C63422, Table1[InTourn],1)</f>
        <v>0</v>
      </c>
      <c r="H63422">
        <f>COUNTIFS(Table1[Season], A63422, Table1[TeamID],E63422, Table1[InTourn], 1)</f>
        <v>0</v>
      </c>
    </row>
    <row r="63423" spans="1:8" x14ac:dyDescent="0.35">
      <c r="A63423" s="5">
        <v>2015</v>
      </c>
      <c r="B63423" s="6">
        <v>77</v>
      </c>
      <c r="C63423" s="6">
        <v>1400</v>
      </c>
      <c r="D63423" s="6">
        <v>66</v>
      </c>
      <c r="E63423" s="6">
        <v>1395</v>
      </c>
      <c r="F63423" s="6">
        <v>48</v>
      </c>
      <c r="G63423">
        <f>COUNTIFS(Table1[Season], A63423, Table1[TeamID],C63423, Table1[InTourn],1)</f>
        <v>1</v>
      </c>
      <c r="H63423">
        <f>COUNTIFS(Table1[Season], A63423, Table1[TeamID],E63423, Table1[InTourn], 1)</f>
        <v>0</v>
      </c>
    </row>
    <row r="63424" spans="1:8" x14ac:dyDescent="0.35">
      <c r="A63424" s="3">
        <v>2015</v>
      </c>
      <c r="B63424" s="4">
        <v>77</v>
      </c>
      <c r="C63424" s="4">
        <v>1411</v>
      </c>
      <c r="D63424" s="4">
        <v>67</v>
      </c>
      <c r="E63424" s="4">
        <v>1238</v>
      </c>
      <c r="F63424" s="4">
        <v>54</v>
      </c>
      <c r="G63424">
        <f>COUNTIFS(Table1[Season], A63424, Table1[TeamID],C63424, Table1[InTourn],1)</f>
        <v>1</v>
      </c>
      <c r="H63424">
        <f>COUNTIFS(Table1[Season], A63424, Table1[TeamID],E63424, Table1[InTourn], 1)</f>
        <v>0</v>
      </c>
    </row>
    <row r="63425" spans="1:8" x14ac:dyDescent="0.35">
      <c r="A63425" s="5">
        <v>2015</v>
      </c>
      <c r="B63425" s="6">
        <v>77</v>
      </c>
      <c r="C63425" s="6">
        <v>1419</v>
      </c>
      <c r="D63425" s="6">
        <v>57</v>
      </c>
      <c r="E63425" s="6">
        <v>1418</v>
      </c>
      <c r="F63425" s="6">
        <v>55</v>
      </c>
      <c r="G63425">
        <f>COUNTIFS(Table1[Season], A63425, Table1[TeamID],C63425, Table1[InTourn],1)</f>
        <v>0</v>
      </c>
      <c r="H63425">
        <f>COUNTIFS(Table1[Season], A63425, Table1[TeamID],E63425, Table1[InTourn], 1)</f>
        <v>0</v>
      </c>
    </row>
    <row r="63426" spans="1:8" x14ac:dyDescent="0.35">
      <c r="A63426" s="3">
        <v>2015</v>
      </c>
      <c r="B63426" s="4">
        <v>77</v>
      </c>
      <c r="C63426" s="4">
        <v>1426</v>
      </c>
      <c r="D63426" s="4">
        <v>66</v>
      </c>
      <c r="E63426" s="4">
        <v>1402</v>
      </c>
      <c r="F63426" s="4">
        <v>55</v>
      </c>
      <c r="G63426">
        <f>COUNTIFS(Table1[Season], A63426, Table1[TeamID],C63426, Table1[InTourn],1)</f>
        <v>0</v>
      </c>
      <c r="H63426">
        <f>COUNTIFS(Table1[Season], A63426, Table1[TeamID],E63426, Table1[InTourn], 1)</f>
        <v>0</v>
      </c>
    </row>
    <row r="63427" spans="1:8" x14ac:dyDescent="0.35">
      <c r="A63427" s="5">
        <v>2015</v>
      </c>
      <c r="B63427" s="6">
        <v>77</v>
      </c>
      <c r="C63427" s="6">
        <v>1436</v>
      </c>
      <c r="D63427" s="6">
        <v>64</v>
      </c>
      <c r="E63427" s="6">
        <v>1127</v>
      </c>
      <c r="F63427" s="6">
        <v>44</v>
      </c>
      <c r="G63427">
        <f>COUNTIFS(Table1[Season], A63427, Table1[TeamID],C63427, Table1[InTourn],1)</f>
        <v>0</v>
      </c>
      <c r="H63427">
        <f>COUNTIFS(Table1[Season], A63427, Table1[TeamID],E63427, Table1[InTourn], 1)</f>
        <v>0</v>
      </c>
    </row>
    <row r="63428" spans="1:8" x14ac:dyDescent="0.35">
      <c r="A63428" s="3">
        <v>2015</v>
      </c>
      <c r="B63428" s="4">
        <v>78</v>
      </c>
      <c r="C63428" s="4">
        <v>1172</v>
      </c>
      <c r="D63428" s="4">
        <v>77</v>
      </c>
      <c r="E63428" s="4">
        <v>1173</v>
      </c>
      <c r="F63428" s="4">
        <v>60</v>
      </c>
      <c r="G63428">
        <f>COUNTIFS(Table1[Season], A63428, Table1[TeamID],C63428, Table1[InTourn],1)</f>
        <v>1</v>
      </c>
      <c r="H63428">
        <f>COUNTIFS(Table1[Season], A63428, Table1[TeamID],E63428, Table1[InTourn], 1)</f>
        <v>1</v>
      </c>
    </row>
    <row r="63429" spans="1:8" x14ac:dyDescent="0.35">
      <c r="A63429" s="5">
        <v>2015</v>
      </c>
      <c r="B63429" s="6">
        <v>78</v>
      </c>
      <c r="C63429" s="6">
        <v>1208</v>
      </c>
      <c r="D63429" s="6">
        <v>69</v>
      </c>
      <c r="E63429" s="6">
        <v>1279</v>
      </c>
      <c r="F63429" s="6">
        <v>64</v>
      </c>
      <c r="G63429">
        <f>COUNTIFS(Table1[Season], A63429, Table1[TeamID],C63429, Table1[InTourn],1)</f>
        <v>1</v>
      </c>
      <c r="H63429">
        <f>COUNTIFS(Table1[Season], A63429, Table1[TeamID],E63429, Table1[InTourn], 1)</f>
        <v>1</v>
      </c>
    </row>
    <row r="63430" spans="1:8" x14ac:dyDescent="0.35">
      <c r="A63430" s="3">
        <v>2015</v>
      </c>
      <c r="B63430" s="4">
        <v>78</v>
      </c>
      <c r="C63430" s="4">
        <v>1217</v>
      </c>
      <c r="D63430" s="4">
        <v>66</v>
      </c>
      <c r="E63430" s="4">
        <v>1136</v>
      </c>
      <c r="F63430" s="4">
        <v>57</v>
      </c>
      <c r="G63430">
        <f>COUNTIFS(Table1[Season], A63430, Table1[TeamID],C63430, Table1[InTourn],1)</f>
        <v>1</v>
      </c>
      <c r="H63430">
        <f>COUNTIFS(Table1[Season], A63430, Table1[TeamID],E63430, Table1[InTourn], 1)</f>
        <v>0</v>
      </c>
    </row>
    <row r="63431" spans="1:8" x14ac:dyDescent="0.35">
      <c r="A63431" s="5">
        <v>2015</v>
      </c>
      <c r="B63431" s="6">
        <v>78</v>
      </c>
      <c r="C63431" s="6">
        <v>1229</v>
      </c>
      <c r="D63431" s="6">
        <v>64</v>
      </c>
      <c r="E63431" s="6">
        <v>1179</v>
      </c>
      <c r="F63431" s="6">
        <v>56</v>
      </c>
      <c r="G63431">
        <f>COUNTIFS(Table1[Season], A63431, Table1[TeamID],C63431, Table1[InTourn],1)</f>
        <v>0</v>
      </c>
      <c r="H63431">
        <f>COUNTIFS(Table1[Season], A63431, Table1[TeamID],E63431, Table1[InTourn], 1)</f>
        <v>0</v>
      </c>
    </row>
    <row r="63432" spans="1:8" x14ac:dyDescent="0.35">
      <c r="A63432" s="3">
        <v>2015</v>
      </c>
      <c r="B63432" s="4">
        <v>78</v>
      </c>
      <c r="C63432" s="4">
        <v>1235</v>
      </c>
      <c r="D63432" s="4">
        <v>77</v>
      </c>
      <c r="E63432" s="4">
        <v>1243</v>
      </c>
      <c r="F63432" s="4">
        <v>71</v>
      </c>
      <c r="G63432">
        <f>COUNTIFS(Table1[Season], A63432, Table1[TeamID],C63432, Table1[InTourn],1)</f>
        <v>1</v>
      </c>
      <c r="H63432">
        <f>COUNTIFS(Table1[Season], A63432, Table1[TeamID],E63432, Table1[InTourn], 1)</f>
        <v>0</v>
      </c>
    </row>
    <row r="63433" spans="1:8" x14ac:dyDescent="0.35">
      <c r="A63433" s="5">
        <v>2015</v>
      </c>
      <c r="B63433" s="6">
        <v>78</v>
      </c>
      <c r="C63433" s="6">
        <v>1246</v>
      </c>
      <c r="D63433" s="6">
        <v>65</v>
      </c>
      <c r="E63433" s="6">
        <v>1435</v>
      </c>
      <c r="F63433" s="6">
        <v>57</v>
      </c>
      <c r="G63433">
        <f>COUNTIFS(Table1[Season], A63433, Table1[TeamID],C63433, Table1[InTourn],1)</f>
        <v>1</v>
      </c>
      <c r="H63433">
        <f>COUNTIFS(Table1[Season], A63433, Table1[TeamID],E63433, Table1[InTourn], 1)</f>
        <v>0</v>
      </c>
    </row>
    <row r="63434" spans="1:8" x14ac:dyDescent="0.35">
      <c r="A63434" s="3">
        <v>2015</v>
      </c>
      <c r="B63434" s="4">
        <v>78</v>
      </c>
      <c r="C63434" s="4">
        <v>1261</v>
      </c>
      <c r="D63434" s="4">
        <v>79</v>
      </c>
      <c r="E63434" s="4">
        <v>1196</v>
      </c>
      <c r="F63434" s="4">
        <v>61</v>
      </c>
      <c r="G63434">
        <f>COUNTIFS(Table1[Season], A63434, Table1[TeamID],C63434, Table1[InTourn],1)</f>
        <v>1</v>
      </c>
      <c r="H63434">
        <f>COUNTIFS(Table1[Season], A63434, Table1[TeamID],E63434, Table1[InTourn], 1)</f>
        <v>0</v>
      </c>
    </row>
    <row r="63435" spans="1:8" x14ac:dyDescent="0.35">
      <c r="A63435" s="5">
        <v>2015</v>
      </c>
      <c r="B63435" s="6">
        <v>78</v>
      </c>
      <c r="C63435" s="6">
        <v>1270</v>
      </c>
      <c r="D63435" s="6">
        <v>63</v>
      </c>
      <c r="E63435" s="6">
        <v>1101</v>
      </c>
      <c r="F63435" s="6">
        <v>56</v>
      </c>
      <c r="G63435">
        <f>COUNTIFS(Table1[Season], A63435, Table1[TeamID],C63435, Table1[InTourn],1)</f>
        <v>0</v>
      </c>
      <c r="H63435">
        <f>COUNTIFS(Table1[Season], A63435, Table1[TeamID],E63435, Table1[InTourn], 1)</f>
        <v>0</v>
      </c>
    </row>
    <row r="63436" spans="1:8" x14ac:dyDescent="0.35">
      <c r="A63436" s="3">
        <v>2015</v>
      </c>
      <c r="B63436" s="4">
        <v>78</v>
      </c>
      <c r="C63436" s="4">
        <v>1276</v>
      </c>
      <c r="D63436" s="4">
        <v>54</v>
      </c>
      <c r="E63436" s="4">
        <v>1353</v>
      </c>
      <c r="F63436" s="4">
        <v>50</v>
      </c>
      <c r="G63436">
        <f>COUNTIFS(Table1[Season], A63436, Table1[TeamID],C63436, Table1[InTourn],1)</f>
        <v>0</v>
      </c>
      <c r="H63436">
        <f>COUNTIFS(Table1[Season], A63436, Table1[TeamID],E63436, Table1[InTourn], 1)</f>
        <v>0</v>
      </c>
    </row>
    <row r="63437" spans="1:8" x14ac:dyDescent="0.35">
      <c r="A63437" s="5">
        <v>2015</v>
      </c>
      <c r="B63437" s="6">
        <v>78</v>
      </c>
      <c r="C63437" s="6">
        <v>1304</v>
      </c>
      <c r="D63437" s="6">
        <v>52</v>
      </c>
      <c r="E63437" s="6">
        <v>1278</v>
      </c>
      <c r="F63437" s="6">
        <v>49</v>
      </c>
      <c r="G63437">
        <f>COUNTIFS(Table1[Season], A63437, Table1[TeamID],C63437, Table1[InTourn],1)</f>
        <v>0</v>
      </c>
      <c r="H63437">
        <f>COUNTIFS(Table1[Season], A63437, Table1[TeamID],E63437, Table1[InTourn], 1)</f>
        <v>0</v>
      </c>
    </row>
    <row r="63438" spans="1:8" x14ac:dyDescent="0.35">
      <c r="A63438" s="3">
        <v>2015</v>
      </c>
      <c r="B63438" s="4">
        <v>78</v>
      </c>
      <c r="C63438" s="4">
        <v>1358</v>
      </c>
      <c r="D63438" s="4">
        <v>62</v>
      </c>
      <c r="E63438" s="4">
        <v>1311</v>
      </c>
      <c r="F63438" s="4">
        <v>39</v>
      </c>
      <c r="G63438">
        <f>COUNTIFS(Table1[Season], A63438, Table1[TeamID],C63438, Table1[InTourn],1)</f>
        <v>0</v>
      </c>
      <c r="H63438">
        <f>COUNTIFS(Table1[Season], A63438, Table1[TeamID],E63438, Table1[InTourn], 1)</f>
        <v>0</v>
      </c>
    </row>
    <row r="63439" spans="1:8" x14ac:dyDescent="0.35">
      <c r="A63439" s="5">
        <v>2015</v>
      </c>
      <c r="B63439" s="6">
        <v>78</v>
      </c>
      <c r="C63439" s="6">
        <v>1361</v>
      </c>
      <c r="D63439" s="6">
        <v>77</v>
      </c>
      <c r="E63439" s="6">
        <v>1102</v>
      </c>
      <c r="F63439" s="6">
        <v>45</v>
      </c>
      <c r="G63439">
        <f>COUNTIFS(Table1[Season], A63439, Table1[TeamID],C63439, Table1[InTourn],1)</f>
        <v>1</v>
      </c>
      <c r="H63439">
        <f>COUNTIFS(Table1[Season], A63439, Table1[TeamID],E63439, Table1[InTourn], 1)</f>
        <v>0</v>
      </c>
    </row>
    <row r="63440" spans="1:8" x14ac:dyDescent="0.35">
      <c r="A63440" s="3">
        <v>2015</v>
      </c>
      <c r="B63440" s="4">
        <v>78</v>
      </c>
      <c r="C63440" s="4">
        <v>1393</v>
      </c>
      <c r="D63440" s="4">
        <v>69</v>
      </c>
      <c r="E63440" s="4">
        <v>1130</v>
      </c>
      <c r="F63440" s="4">
        <v>61</v>
      </c>
      <c r="G63440">
        <f>COUNTIFS(Table1[Season], A63440, Table1[TeamID],C63440, Table1[InTourn],1)</f>
        <v>0</v>
      </c>
      <c r="H63440">
        <f>COUNTIFS(Table1[Season], A63440, Table1[TeamID],E63440, Table1[InTourn], 1)</f>
        <v>0</v>
      </c>
    </row>
    <row r="63441" spans="1:8" x14ac:dyDescent="0.35">
      <c r="A63441" s="5">
        <v>2015</v>
      </c>
      <c r="B63441" s="6">
        <v>78</v>
      </c>
      <c r="C63441" s="6">
        <v>1394</v>
      </c>
      <c r="D63441" s="6">
        <v>88</v>
      </c>
      <c r="E63441" s="6">
        <v>1322</v>
      </c>
      <c r="F63441" s="6">
        <v>76</v>
      </c>
      <c r="G63441">
        <f>COUNTIFS(Table1[Season], A63441, Table1[TeamID],C63441, Table1[InTourn],1)</f>
        <v>0</v>
      </c>
      <c r="H63441">
        <f>COUNTIFS(Table1[Season], A63441, Table1[TeamID],E63441, Table1[InTourn], 1)</f>
        <v>0</v>
      </c>
    </row>
    <row r="63442" spans="1:8" x14ac:dyDescent="0.35">
      <c r="A63442" s="3">
        <v>2015</v>
      </c>
      <c r="B63442" s="4">
        <v>78</v>
      </c>
      <c r="C63442" s="4">
        <v>1397</v>
      </c>
      <c r="D63442" s="4">
        <v>66</v>
      </c>
      <c r="E63442" s="4">
        <v>1376</v>
      </c>
      <c r="F63442" s="4">
        <v>62</v>
      </c>
      <c r="G63442">
        <f>COUNTIFS(Table1[Season], A63442, Table1[TeamID],C63442, Table1[InTourn],1)</f>
        <v>0</v>
      </c>
      <c r="H63442">
        <f>COUNTIFS(Table1[Season], A63442, Table1[TeamID],E63442, Table1[InTourn], 1)</f>
        <v>0</v>
      </c>
    </row>
    <row r="63443" spans="1:8" x14ac:dyDescent="0.35">
      <c r="A63443" s="5">
        <v>2015</v>
      </c>
      <c r="B63443" s="6">
        <v>78</v>
      </c>
      <c r="C63443" s="6">
        <v>1429</v>
      </c>
      <c r="D63443" s="6">
        <v>70</v>
      </c>
      <c r="E63443" s="6">
        <v>1305</v>
      </c>
      <c r="F63443" s="6">
        <v>54</v>
      </c>
      <c r="G63443">
        <f>COUNTIFS(Table1[Season], A63443, Table1[TeamID],C63443, Table1[InTourn],1)</f>
        <v>0</v>
      </c>
      <c r="H63443">
        <f>COUNTIFS(Table1[Season], A63443, Table1[TeamID],E63443, Table1[InTourn], 1)</f>
        <v>0</v>
      </c>
    </row>
    <row r="63444" spans="1:8" x14ac:dyDescent="0.35">
      <c r="A63444" s="3">
        <v>2015</v>
      </c>
      <c r="B63444" s="4">
        <v>78</v>
      </c>
      <c r="C63444" s="4">
        <v>1434</v>
      </c>
      <c r="D63444" s="4">
        <v>77</v>
      </c>
      <c r="E63444" s="4">
        <v>1464</v>
      </c>
      <c r="F63444" s="4">
        <v>62</v>
      </c>
      <c r="G63444">
        <f>COUNTIFS(Table1[Season], A63444, Table1[TeamID],C63444, Table1[InTourn],1)</f>
        <v>1</v>
      </c>
      <c r="H63444">
        <f>COUNTIFS(Table1[Season], A63444, Table1[TeamID],E63444, Table1[InTourn], 1)</f>
        <v>0</v>
      </c>
    </row>
    <row r="63445" spans="1:8" x14ac:dyDescent="0.35">
      <c r="A63445" s="5">
        <v>2015</v>
      </c>
      <c r="B63445" s="6">
        <v>78</v>
      </c>
      <c r="C63445" s="6">
        <v>1453</v>
      </c>
      <c r="D63445" s="6">
        <v>78</v>
      </c>
      <c r="E63445" s="6">
        <v>1227</v>
      </c>
      <c r="F63445" s="6">
        <v>55</v>
      </c>
      <c r="G63445">
        <f>COUNTIFS(Table1[Season], A63445, Table1[TeamID],C63445, Table1[InTourn],1)</f>
        <v>0</v>
      </c>
      <c r="H63445">
        <f>COUNTIFS(Table1[Season], A63445, Table1[TeamID],E63445, Table1[InTourn], 1)</f>
        <v>0</v>
      </c>
    </row>
    <row r="63446" spans="1:8" x14ac:dyDescent="0.35">
      <c r="A63446" s="3">
        <v>2015</v>
      </c>
      <c r="B63446" s="4">
        <v>78</v>
      </c>
      <c r="C63446" s="4">
        <v>1454</v>
      </c>
      <c r="D63446" s="4">
        <v>67</v>
      </c>
      <c r="E63446" s="4">
        <v>1460</v>
      </c>
      <c r="F63446" s="4">
        <v>41</v>
      </c>
      <c r="G63446">
        <f>COUNTIFS(Table1[Season], A63446, Table1[TeamID],C63446, Table1[InTourn],1)</f>
        <v>0</v>
      </c>
      <c r="H63446">
        <f>COUNTIFS(Table1[Season], A63446, Table1[TeamID],E63446, Table1[InTourn], 1)</f>
        <v>0</v>
      </c>
    </row>
    <row r="63447" spans="1:8" x14ac:dyDescent="0.35">
      <c r="A63447" s="5">
        <v>2015</v>
      </c>
      <c r="B63447" s="6">
        <v>78</v>
      </c>
      <c r="C63447" s="6">
        <v>1458</v>
      </c>
      <c r="D63447" s="6">
        <v>82</v>
      </c>
      <c r="E63447" s="6">
        <v>1234</v>
      </c>
      <c r="F63447" s="6">
        <v>50</v>
      </c>
      <c r="G63447">
        <f>COUNTIFS(Table1[Season], A63447, Table1[TeamID],C63447, Table1[InTourn],1)</f>
        <v>1</v>
      </c>
      <c r="H63447">
        <f>COUNTIFS(Table1[Season], A63447, Table1[TeamID],E63447, Table1[InTourn], 1)</f>
        <v>1</v>
      </c>
    </row>
    <row r="63448" spans="1:8" x14ac:dyDescent="0.35">
      <c r="A63448" s="3">
        <v>2015</v>
      </c>
      <c r="B63448" s="4">
        <v>79</v>
      </c>
      <c r="C63448" s="4">
        <v>1119</v>
      </c>
      <c r="D63448" s="4">
        <v>65</v>
      </c>
      <c r="E63448" s="4">
        <v>1159</v>
      </c>
      <c r="F63448" s="4">
        <v>63</v>
      </c>
      <c r="G63448">
        <f>COUNTIFS(Table1[Season], A63448, Table1[TeamID],C63448, Table1[InTourn],1)</f>
        <v>0</v>
      </c>
      <c r="H63448">
        <f>COUNTIFS(Table1[Season], A63448, Table1[TeamID],E63448, Table1[InTourn], 1)</f>
        <v>0</v>
      </c>
    </row>
    <row r="63449" spans="1:8" x14ac:dyDescent="0.35">
      <c r="A63449" s="5">
        <v>2015</v>
      </c>
      <c r="B63449" s="6">
        <v>79</v>
      </c>
      <c r="C63449" s="6">
        <v>1129</v>
      </c>
      <c r="D63449" s="6">
        <v>86</v>
      </c>
      <c r="E63449" s="6">
        <v>1363</v>
      </c>
      <c r="F63449" s="6">
        <v>36</v>
      </c>
      <c r="G63449">
        <f>COUNTIFS(Table1[Season], A63449, Table1[TeamID],C63449, Table1[InTourn],1)</f>
        <v>1</v>
      </c>
      <c r="H63449">
        <f>COUNTIFS(Table1[Season], A63449, Table1[TeamID],E63449, Table1[InTourn], 1)</f>
        <v>0</v>
      </c>
    </row>
    <row r="63450" spans="1:8" x14ac:dyDescent="0.35">
      <c r="A63450" s="3">
        <v>2015</v>
      </c>
      <c r="B63450" s="4">
        <v>79</v>
      </c>
      <c r="C63450" s="4">
        <v>1131</v>
      </c>
      <c r="D63450" s="4">
        <v>59</v>
      </c>
      <c r="E63450" s="4">
        <v>1110</v>
      </c>
      <c r="F63450" s="4">
        <v>54</v>
      </c>
      <c r="G63450">
        <f>COUNTIFS(Table1[Season], A63450, Table1[TeamID],C63450, Table1[InTourn],1)</f>
        <v>0</v>
      </c>
      <c r="H63450">
        <f>COUNTIFS(Table1[Season], A63450, Table1[TeamID],E63450, Table1[InTourn], 1)</f>
        <v>0</v>
      </c>
    </row>
    <row r="63451" spans="1:8" x14ac:dyDescent="0.35">
      <c r="A63451" s="5">
        <v>2015</v>
      </c>
      <c r="B63451" s="6">
        <v>79</v>
      </c>
      <c r="C63451" s="6">
        <v>1132</v>
      </c>
      <c r="D63451" s="6">
        <v>74</v>
      </c>
      <c r="E63451" s="6">
        <v>1185</v>
      </c>
      <c r="F63451" s="6">
        <v>58</v>
      </c>
      <c r="G63451">
        <f>COUNTIFS(Table1[Season], A63451, Table1[TeamID],C63451, Table1[InTourn],1)</f>
        <v>0</v>
      </c>
      <c r="H63451">
        <f>COUNTIFS(Table1[Season], A63451, Table1[TeamID],E63451, Table1[InTourn], 1)</f>
        <v>0</v>
      </c>
    </row>
    <row r="63452" spans="1:8" x14ac:dyDescent="0.35">
      <c r="A63452" s="3">
        <v>2015</v>
      </c>
      <c r="B63452" s="4">
        <v>79</v>
      </c>
      <c r="C63452" s="4">
        <v>1137</v>
      </c>
      <c r="D63452" s="4">
        <v>75</v>
      </c>
      <c r="E63452" s="4">
        <v>1259</v>
      </c>
      <c r="F63452" s="4">
        <v>61</v>
      </c>
      <c r="G63452">
        <f>COUNTIFS(Table1[Season], A63452, Table1[TeamID],C63452, Table1[InTourn],1)</f>
        <v>0</v>
      </c>
      <c r="H63452">
        <f>COUNTIFS(Table1[Season], A63452, Table1[TeamID],E63452, Table1[InTourn], 1)</f>
        <v>0</v>
      </c>
    </row>
    <row r="63453" spans="1:8" x14ac:dyDescent="0.35">
      <c r="A63453" s="5">
        <v>2015</v>
      </c>
      <c r="B63453" s="6">
        <v>79</v>
      </c>
      <c r="C63453" s="6">
        <v>1139</v>
      </c>
      <c r="D63453" s="6">
        <v>64</v>
      </c>
      <c r="E63453" s="6">
        <v>1166</v>
      </c>
      <c r="F63453" s="6">
        <v>61</v>
      </c>
      <c r="G63453">
        <f>COUNTIFS(Table1[Season], A63453, Table1[TeamID],C63453, Table1[InTourn],1)</f>
        <v>1</v>
      </c>
      <c r="H63453">
        <f>COUNTIFS(Table1[Season], A63453, Table1[TeamID],E63453, Table1[InTourn], 1)</f>
        <v>0</v>
      </c>
    </row>
    <row r="63454" spans="1:8" x14ac:dyDescent="0.35">
      <c r="A63454" s="3">
        <v>2015</v>
      </c>
      <c r="B63454" s="4">
        <v>79</v>
      </c>
      <c r="C63454" s="4">
        <v>1141</v>
      </c>
      <c r="D63454" s="4">
        <v>84</v>
      </c>
      <c r="E63454" s="4">
        <v>1138</v>
      </c>
      <c r="F63454" s="4">
        <v>73</v>
      </c>
      <c r="G63454">
        <f>COUNTIFS(Table1[Season], A63454, Table1[TeamID],C63454, Table1[InTourn],1)</f>
        <v>0</v>
      </c>
      <c r="H63454">
        <f>COUNTIFS(Table1[Season], A63454, Table1[TeamID],E63454, Table1[InTourn], 1)</f>
        <v>1</v>
      </c>
    </row>
    <row r="63455" spans="1:8" x14ac:dyDescent="0.35">
      <c r="A63455" s="5">
        <v>2015</v>
      </c>
      <c r="B63455" s="6">
        <v>79</v>
      </c>
      <c r="C63455" s="6">
        <v>1153</v>
      </c>
      <c r="D63455" s="6">
        <v>67</v>
      </c>
      <c r="E63455" s="6">
        <v>1222</v>
      </c>
      <c r="F63455" s="6">
        <v>54</v>
      </c>
      <c r="G63455">
        <f>COUNTIFS(Table1[Season], A63455, Table1[TeamID],C63455, Table1[InTourn],1)</f>
        <v>1</v>
      </c>
      <c r="H63455">
        <f>COUNTIFS(Table1[Season], A63455, Table1[TeamID],E63455, Table1[InTourn], 1)</f>
        <v>0</v>
      </c>
    </row>
    <row r="63456" spans="1:8" x14ac:dyDescent="0.35">
      <c r="A63456" s="3">
        <v>2015</v>
      </c>
      <c r="B63456" s="4">
        <v>79</v>
      </c>
      <c r="C63456" s="4">
        <v>1174</v>
      </c>
      <c r="D63456" s="4">
        <v>84</v>
      </c>
      <c r="E63456" s="4">
        <v>1456</v>
      </c>
      <c r="F63456" s="4">
        <v>80</v>
      </c>
      <c r="G63456">
        <f>COUNTIFS(Table1[Season], A63456, Table1[TeamID],C63456, Table1[InTourn],1)</f>
        <v>0</v>
      </c>
      <c r="H63456">
        <f>COUNTIFS(Table1[Season], A63456, Table1[TeamID],E63456, Table1[InTourn], 1)</f>
        <v>0</v>
      </c>
    </row>
    <row r="63457" spans="1:8" x14ac:dyDescent="0.35">
      <c r="A63457" s="5">
        <v>2015</v>
      </c>
      <c r="B63457" s="6">
        <v>79</v>
      </c>
      <c r="C63457" s="6">
        <v>1176</v>
      </c>
      <c r="D63457" s="6">
        <v>73</v>
      </c>
      <c r="E63457" s="6">
        <v>1331</v>
      </c>
      <c r="F63457" s="6">
        <v>66</v>
      </c>
      <c r="G63457">
        <f>COUNTIFS(Table1[Season], A63457, Table1[TeamID],C63457, Table1[InTourn],1)</f>
        <v>0</v>
      </c>
      <c r="H63457">
        <f>COUNTIFS(Table1[Season], A63457, Table1[TeamID],E63457, Table1[InTourn], 1)</f>
        <v>0</v>
      </c>
    </row>
    <row r="63458" spans="1:8" x14ac:dyDescent="0.35">
      <c r="A63458" s="3">
        <v>2015</v>
      </c>
      <c r="B63458" s="4">
        <v>79</v>
      </c>
      <c r="C63458" s="4">
        <v>1191</v>
      </c>
      <c r="D63458" s="4">
        <v>65</v>
      </c>
      <c r="E63458" s="4">
        <v>1260</v>
      </c>
      <c r="F63458" s="4">
        <v>56</v>
      </c>
      <c r="G63458">
        <f>COUNTIFS(Table1[Season], A63458, Table1[TeamID],C63458, Table1[InTourn],1)</f>
        <v>0</v>
      </c>
      <c r="H63458">
        <f>COUNTIFS(Table1[Season], A63458, Table1[TeamID],E63458, Table1[InTourn], 1)</f>
        <v>0</v>
      </c>
    </row>
    <row r="63459" spans="1:8" x14ac:dyDescent="0.35">
      <c r="A63459" s="5">
        <v>2015</v>
      </c>
      <c r="B63459" s="6">
        <v>79</v>
      </c>
      <c r="C63459" s="6">
        <v>1220</v>
      </c>
      <c r="D63459" s="6">
        <v>86</v>
      </c>
      <c r="E63459" s="6">
        <v>1180</v>
      </c>
      <c r="F63459" s="6">
        <v>58</v>
      </c>
      <c r="G63459">
        <f>COUNTIFS(Table1[Season], A63459, Table1[TeamID],C63459, Table1[InTourn],1)</f>
        <v>0</v>
      </c>
      <c r="H63459">
        <f>COUNTIFS(Table1[Season], A63459, Table1[TeamID],E63459, Table1[InTourn], 1)</f>
        <v>0</v>
      </c>
    </row>
    <row r="63460" spans="1:8" x14ac:dyDescent="0.35">
      <c r="A63460" s="3">
        <v>2015</v>
      </c>
      <c r="B63460" s="4">
        <v>79</v>
      </c>
      <c r="C63460" s="4">
        <v>1221</v>
      </c>
      <c r="D63460" s="4">
        <v>74</v>
      </c>
      <c r="E63460" s="4">
        <v>1248</v>
      </c>
      <c r="F63460" s="4">
        <v>73</v>
      </c>
      <c r="G63460">
        <f>COUNTIFS(Table1[Season], A63460, Table1[TeamID],C63460, Table1[InTourn],1)</f>
        <v>0</v>
      </c>
      <c r="H63460">
        <f>COUNTIFS(Table1[Season], A63460, Table1[TeamID],E63460, Table1[InTourn], 1)</f>
        <v>1</v>
      </c>
    </row>
    <row r="63461" spans="1:8" x14ac:dyDescent="0.35">
      <c r="A63461" s="5">
        <v>2015</v>
      </c>
      <c r="B63461" s="6">
        <v>79</v>
      </c>
      <c r="C63461" s="6">
        <v>1228</v>
      </c>
      <c r="D63461" s="6">
        <v>66</v>
      </c>
      <c r="E63461" s="6">
        <v>1345</v>
      </c>
      <c r="F63461" s="6">
        <v>57</v>
      </c>
      <c r="G63461">
        <f>COUNTIFS(Table1[Season], A63461, Table1[TeamID],C63461, Table1[InTourn],1)</f>
        <v>0</v>
      </c>
      <c r="H63461">
        <f>COUNTIFS(Table1[Season], A63461, Table1[TeamID],E63461, Table1[InTourn], 1)</f>
        <v>1</v>
      </c>
    </row>
    <row r="63462" spans="1:8" x14ac:dyDescent="0.35">
      <c r="A63462" s="3">
        <v>2015</v>
      </c>
      <c r="B63462" s="4">
        <v>79</v>
      </c>
      <c r="C63462" s="4">
        <v>1245</v>
      </c>
      <c r="D63462" s="4">
        <v>67</v>
      </c>
      <c r="E63462" s="4">
        <v>1405</v>
      </c>
      <c r="F63462" s="4">
        <v>60</v>
      </c>
      <c r="G63462">
        <f>COUNTIFS(Table1[Season], A63462, Table1[TeamID],C63462, Table1[InTourn],1)</f>
        <v>0</v>
      </c>
      <c r="H63462">
        <f>COUNTIFS(Table1[Season], A63462, Table1[TeamID],E63462, Table1[InTourn], 1)</f>
        <v>0</v>
      </c>
    </row>
    <row r="63463" spans="1:8" x14ac:dyDescent="0.35">
      <c r="A63463" s="5">
        <v>2015</v>
      </c>
      <c r="B63463" s="6">
        <v>79</v>
      </c>
      <c r="C63463" s="6">
        <v>1250</v>
      </c>
      <c r="D63463" s="6">
        <v>61</v>
      </c>
      <c r="E63463" s="6">
        <v>1298</v>
      </c>
      <c r="F63463" s="6">
        <v>47</v>
      </c>
      <c r="G63463">
        <f>COUNTIFS(Table1[Season], A63463, Table1[TeamID],C63463, Table1[InTourn],1)</f>
        <v>0</v>
      </c>
      <c r="H63463">
        <f>COUNTIFS(Table1[Season], A63463, Table1[TeamID],E63463, Table1[InTourn], 1)</f>
        <v>0</v>
      </c>
    </row>
    <row r="63464" spans="1:8" x14ac:dyDescent="0.35">
      <c r="A63464" s="3">
        <v>2015</v>
      </c>
      <c r="B63464" s="4">
        <v>79</v>
      </c>
      <c r="C63464" s="4">
        <v>1277</v>
      </c>
      <c r="D63464" s="4">
        <v>66</v>
      </c>
      <c r="E63464" s="4">
        <v>1336</v>
      </c>
      <c r="F63464" s="4">
        <v>60</v>
      </c>
      <c r="G63464">
        <f>COUNTIFS(Table1[Season], A63464, Table1[TeamID],C63464, Table1[InTourn],1)</f>
        <v>1</v>
      </c>
      <c r="H63464">
        <f>COUNTIFS(Table1[Season], A63464, Table1[TeamID],E63464, Table1[InTourn], 1)</f>
        <v>0</v>
      </c>
    </row>
    <row r="63465" spans="1:8" x14ac:dyDescent="0.35">
      <c r="A63465" s="5">
        <v>2015</v>
      </c>
      <c r="B63465" s="6">
        <v>79</v>
      </c>
      <c r="C63465" s="6">
        <v>1280</v>
      </c>
      <c r="D63465" s="6">
        <v>78</v>
      </c>
      <c r="E63465" s="6">
        <v>1120</v>
      </c>
      <c r="F63465" s="6">
        <v>71</v>
      </c>
      <c r="G63465">
        <f>COUNTIFS(Table1[Season], A63465, Table1[TeamID],C63465, Table1[InTourn],1)</f>
        <v>0</v>
      </c>
      <c r="H63465">
        <f>COUNTIFS(Table1[Season], A63465, Table1[TeamID],E63465, Table1[InTourn], 1)</f>
        <v>0</v>
      </c>
    </row>
    <row r="63466" spans="1:8" x14ac:dyDescent="0.35">
      <c r="A63466" s="3">
        <v>2015</v>
      </c>
      <c r="B63466" s="4">
        <v>79</v>
      </c>
      <c r="C63466" s="4">
        <v>1284</v>
      </c>
      <c r="D63466" s="4">
        <v>71</v>
      </c>
      <c r="E63466" s="4">
        <v>1335</v>
      </c>
      <c r="F63466" s="4">
        <v>56</v>
      </c>
      <c r="G63466">
        <f>COUNTIFS(Table1[Season], A63466, Table1[TeamID],C63466, Table1[InTourn],1)</f>
        <v>0</v>
      </c>
      <c r="H63466">
        <f>COUNTIFS(Table1[Season], A63466, Table1[TeamID],E63466, Table1[InTourn], 1)</f>
        <v>0</v>
      </c>
    </row>
    <row r="63467" spans="1:8" x14ac:dyDescent="0.35">
      <c r="A63467" s="5">
        <v>2015</v>
      </c>
      <c r="B63467" s="6">
        <v>79</v>
      </c>
      <c r="C63467" s="6">
        <v>1296</v>
      </c>
      <c r="D63467" s="6">
        <v>64</v>
      </c>
      <c r="E63467" s="6">
        <v>1103</v>
      </c>
      <c r="F63467" s="6">
        <v>61</v>
      </c>
      <c r="G63467">
        <f>COUNTIFS(Table1[Season], A63467, Table1[TeamID],C63467, Table1[InTourn],1)</f>
        <v>0</v>
      </c>
      <c r="H63467">
        <f>COUNTIFS(Table1[Season], A63467, Table1[TeamID],E63467, Table1[InTourn], 1)</f>
        <v>0</v>
      </c>
    </row>
    <row r="63468" spans="1:8" x14ac:dyDescent="0.35">
      <c r="A63468" s="3">
        <v>2015</v>
      </c>
      <c r="B63468" s="4">
        <v>79</v>
      </c>
      <c r="C63468" s="4">
        <v>1307</v>
      </c>
      <c r="D63468" s="4">
        <v>71</v>
      </c>
      <c r="E63468" s="4">
        <v>1424</v>
      </c>
      <c r="F63468" s="4">
        <v>69</v>
      </c>
      <c r="G63468">
        <f>COUNTIFS(Table1[Season], A63468, Table1[TeamID],C63468, Table1[InTourn],1)</f>
        <v>0</v>
      </c>
      <c r="H63468">
        <f>COUNTIFS(Table1[Season], A63468, Table1[TeamID],E63468, Table1[InTourn], 1)</f>
        <v>0</v>
      </c>
    </row>
    <row r="63469" spans="1:8" x14ac:dyDescent="0.35">
      <c r="A63469" s="5">
        <v>2015</v>
      </c>
      <c r="B63469" s="6">
        <v>79</v>
      </c>
      <c r="C63469" s="6">
        <v>1314</v>
      </c>
      <c r="D63469" s="6">
        <v>87</v>
      </c>
      <c r="E63469" s="6">
        <v>1448</v>
      </c>
      <c r="F63469" s="6">
        <v>71</v>
      </c>
      <c r="G63469">
        <f>COUNTIFS(Table1[Season], A63469, Table1[TeamID],C63469, Table1[InTourn],1)</f>
        <v>1</v>
      </c>
      <c r="H63469">
        <f>COUNTIFS(Table1[Season], A63469, Table1[TeamID],E63469, Table1[InTourn], 1)</f>
        <v>0</v>
      </c>
    </row>
    <row r="63470" spans="1:8" x14ac:dyDescent="0.35">
      <c r="A63470" s="3">
        <v>2015</v>
      </c>
      <c r="B63470" s="4">
        <v>79</v>
      </c>
      <c r="C63470" s="4">
        <v>1320</v>
      </c>
      <c r="D63470" s="4">
        <v>66</v>
      </c>
      <c r="E63470" s="4">
        <v>1232</v>
      </c>
      <c r="F63470" s="4">
        <v>60</v>
      </c>
      <c r="G63470">
        <f>COUNTIFS(Table1[Season], A63470, Table1[TeamID],C63470, Table1[InTourn],1)</f>
        <v>1</v>
      </c>
      <c r="H63470">
        <f>COUNTIFS(Table1[Season], A63470, Table1[TeamID],E63470, Table1[InTourn], 1)</f>
        <v>0</v>
      </c>
    </row>
    <row r="63471" spans="1:8" x14ac:dyDescent="0.35">
      <c r="A63471" s="5">
        <v>2015</v>
      </c>
      <c r="B63471" s="6">
        <v>79</v>
      </c>
      <c r="C63471" s="6">
        <v>1325</v>
      </c>
      <c r="D63471" s="6">
        <v>82</v>
      </c>
      <c r="E63471" s="6">
        <v>1123</v>
      </c>
      <c r="F63471" s="6">
        <v>73</v>
      </c>
      <c r="G63471">
        <f>COUNTIFS(Table1[Season], A63471, Table1[TeamID],C63471, Table1[InTourn],1)</f>
        <v>0</v>
      </c>
      <c r="H63471">
        <f>COUNTIFS(Table1[Season], A63471, Table1[TeamID],E63471, Table1[InTourn], 1)</f>
        <v>0</v>
      </c>
    </row>
    <row r="63472" spans="1:8" x14ac:dyDescent="0.35">
      <c r="A63472" s="3">
        <v>2015</v>
      </c>
      <c r="B63472" s="4">
        <v>79</v>
      </c>
      <c r="C63472" s="4">
        <v>1329</v>
      </c>
      <c r="D63472" s="4">
        <v>63</v>
      </c>
      <c r="E63472" s="4">
        <v>1403</v>
      </c>
      <c r="F63472" s="4">
        <v>43</v>
      </c>
      <c r="G63472">
        <f>COUNTIFS(Table1[Season], A63472, Table1[TeamID],C63472, Table1[InTourn],1)</f>
        <v>1</v>
      </c>
      <c r="H63472">
        <f>COUNTIFS(Table1[Season], A63472, Table1[TeamID],E63472, Table1[InTourn], 1)</f>
        <v>0</v>
      </c>
    </row>
    <row r="63473" spans="1:8" x14ac:dyDescent="0.35">
      <c r="A63473" s="5">
        <v>2015</v>
      </c>
      <c r="B63473" s="6">
        <v>79</v>
      </c>
      <c r="C63473" s="6">
        <v>1346</v>
      </c>
      <c r="D63473" s="6">
        <v>63</v>
      </c>
      <c r="E63473" s="6">
        <v>1389</v>
      </c>
      <c r="F63473" s="6">
        <v>55</v>
      </c>
      <c r="G63473">
        <f>COUNTIFS(Table1[Season], A63473, Table1[TeamID],C63473, Table1[InTourn],1)</f>
        <v>0</v>
      </c>
      <c r="H63473">
        <f>COUNTIFS(Table1[Season], A63473, Table1[TeamID],E63473, Table1[InTourn], 1)</f>
        <v>0</v>
      </c>
    </row>
    <row r="63474" spans="1:8" x14ac:dyDescent="0.35">
      <c r="A63474" s="3">
        <v>2015</v>
      </c>
      <c r="B63474" s="4">
        <v>79</v>
      </c>
      <c r="C63474" s="4">
        <v>1355</v>
      </c>
      <c r="D63474" s="4">
        <v>82</v>
      </c>
      <c r="E63474" s="4">
        <v>1236</v>
      </c>
      <c r="F63474" s="4">
        <v>53</v>
      </c>
      <c r="G63474">
        <f>COUNTIFS(Table1[Season], A63474, Table1[TeamID],C63474, Table1[InTourn],1)</f>
        <v>0</v>
      </c>
      <c r="H63474">
        <f>COUNTIFS(Table1[Season], A63474, Table1[TeamID],E63474, Table1[InTourn], 1)</f>
        <v>0</v>
      </c>
    </row>
    <row r="63475" spans="1:8" x14ac:dyDescent="0.35">
      <c r="A63475" s="5">
        <v>2015</v>
      </c>
      <c r="B63475" s="6">
        <v>79</v>
      </c>
      <c r="C63475" s="6">
        <v>1356</v>
      </c>
      <c r="D63475" s="6">
        <v>70</v>
      </c>
      <c r="E63475" s="6">
        <v>1133</v>
      </c>
      <c r="F63475" s="6">
        <v>59</v>
      </c>
      <c r="G63475">
        <f>COUNTIFS(Table1[Season], A63475, Table1[TeamID],C63475, Table1[InTourn],1)</f>
        <v>0</v>
      </c>
      <c r="H63475">
        <f>COUNTIFS(Table1[Season], A63475, Table1[TeamID],E63475, Table1[InTourn], 1)</f>
        <v>0</v>
      </c>
    </row>
    <row r="63476" spans="1:8" x14ac:dyDescent="0.35">
      <c r="A63476" s="3">
        <v>2015</v>
      </c>
      <c r="B63476" s="4">
        <v>79</v>
      </c>
      <c r="C63476" s="4">
        <v>1374</v>
      </c>
      <c r="D63476" s="4">
        <v>66</v>
      </c>
      <c r="E63476" s="4">
        <v>1408</v>
      </c>
      <c r="F63476" s="4">
        <v>52</v>
      </c>
      <c r="G63476">
        <f>COUNTIFS(Table1[Season], A63476, Table1[TeamID],C63476, Table1[InTourn],1)</f>
        <v>1</v>
      </c>
      <c r="H63476">
        <f>COUNTIFS(Table1[Season], A63476, Table1[TeamID],E63476, Table1[InTourn], 1)</f>
        <v>0</v>
      </c>
    </row>
    <row r="63477" spans="1:8" x14ac:dyDescent="0.35">
      <c r="A63477" s="5">
        <v>2015</v>
      </c>
      <c r="B63477" s="6">
        <v>79</v>
      </c>
      <c r="C63477" s="6">
        <v>1383</v>
      </c>
      <c r="D63477" s="6">
        <v>63</v>
      </c>
      <c r="E63477" s="6">
        <v>1148</v>
      </c>
      <c r="F63477" s="6">
        <v>51</v>
      </c>
      <c r="G63477">
        <f>COUNTIFS(Table1[Season], A63477, Table1[TeamID],C63477, Table1[InTourn],1)</f>
        <v>0</v>
      </c>
      <c r="H63477">
        <f>COUNTIFS(Table1[Season], A63477, Table1[TeamID],E63477, Table1[InTourn], 1)</f>
        <v>0</v>
      </c>
    </row>
    <row r="63478" spans="1:8" x14ac:dyDescent="0.35">
      <c r="A63478" s="3">
        <v>2015</v>
      </c>
      <c r="B63478" s="4">
        <v>79</v>
      </c>
      <c r="C63478" s="4">
        <v>1385</v>
      </c>
      <c r="D63478" s="4">
        <v>60</v>
      </c>
      <c r="E63478" s="4">
        <v>1266</v>
      </c>
      <c r="F63478" s="4">
        <v>57</v>
      </c>
      <c r="G63478">
        <f>COUNTIFS(Table1[Season], A63478, Table1[TeamID],C63478, Table1[InTourn],1)</f>
        <v>1</v>
      </c>
      <c r="H63478">
        <f>COUNTIFS(Table1[Season], A63478, Table1[TeamID],E63478, Table1[InTourn], 1)</f>
        <v>0</v>
      </c>
    </row>
    <row r="63479" spans="1:8" x14ac:dyDescent="0.35">
      <c r="A63479" s="5">
        <v>2015</v>
      </c>
      <c r="B63479" s="6">
        <v>79</v>
      </c>
      <c r="C63479" s="6">
        <v>1386</v>
      </c>
      <c r="D63479" s="6">
        <v>62</v>
      </c>
      <c r="E63479" s="6">
        <v>1269</v>
      </c>
      <c r="F63479" s="6">
        <v>56</v>
      </c>
      <c r="G63479">
        <f>COUNTIFS(Table1[Season], A63479, Table1[TeamID],C63479, Table1[InTourn],1)</f>
        <v>0</v>
      </c>
      <c r="H63479">
        <f>COUNTIFS(Table1[Season], A63479, Table1[TeamID],E63479, Table1[InTourn], 1)</f>
        <v>0</v>
      </c>
    </row>
    <row r="63480" spans="1:8" x14ac:dyDescent="0.35">
      <c r="A63480" s="3">
        <v>2015</v>
      </c>
      <c r="B63480" s="4">
        <v>79</v>
      </c>
      <c r="C63480" s="4">
        <v>1401</v>
      </c>
      <c r="D63480" s="4">
        <v>62</v>
      </c>
      <c r="E63480" s="4">
        <v>1281</v>
      </c>
      <c r="F63480" s="4">
        <v>50</v>
      </c>
      <c r="G63480">
        <f>COUNTIFS(Table1[Season], A63480, Table1[TeamID],C63480, Table1[InTourn],1)</f>
        <v>0</v>
      </c>
      <c r="H63480">
        <f>COUNTIFS(Table1[Season], A63480, Table1[TeamID],E63480, Table1[InTourn], 1)</f>
        <v>0</v>
      </c>
    </row>
    <row r="63481" spans="1:8" x14ac:dyDescent="0.35">
      <c r="A63481" s="5">
        <v>2015</v>
      </c>
      <c r="B63481" s="6">
        <v>79</v>
      </c>
      <c r="C63481" s="6">
        <v>1409</v>
      </c>
      <c r="D63481" s="6">
        <v>73</v>
      </c>
      <c r="E63481" s="6">
        <v>1272</v>
      </c>
      <c r="F63481" s="6">
        <v>55</v>
      </c>
      <c r="G63481">
        <f>COUNTIFS(Table1[Season], A63481, Table1[TeamID],C63481, Table1[InTourn],1)</f>
        <v>0</v>
      </c>
      <c r="H63481">
        <f>COUNTIFS(Table1[Season], A63481, Table1[TeamID],E63481, Table1[InTourn], 1)</f>
        <v>0</v>
      </c>
    </row>
    <row r="63482" spans="1:8" x14ac:dyDescent="0.35">
      <c r="A63482" s="3">
        <v>2015</v>
      </c>
      <c r="B63482" s="4">
        <v>79</v>
      </c>
      <c r="C63482" s="4">
        <v>1423</v>
      </c>
      <c r="D63482" s="4">
        <v>58</v>
      </c>
      <c r="E63482" s="4">
        <v>1158</v>
      </c>
      <c r="F63482" s="4">
        <v>56</v>
      </c>
      <c r="G63482">
        <f>COUNTIFS(Table1[Season], A63482, Table1[TeamID],C63482, Table1[InTourn],1)</f>
        <v>0</v>
      </c>
      <c r="H63482">
        <f>COUNTIFS(Table1[Season], A63482, Table1[TeamID],E63482, Table1[InTourn], 1)</f>
        <v>0</v>
      </c>
    </row>
    <row r="63483" spans="1:8" x14ac:dyDescent="0.35">
      <c r="A63483" s="5">
        <v>2015</v>
      </c>
      <c r="B63483" s="6">
        <v>79</v>
      </c>
      <c r="C63483" s="6">
        <v>1428</v>
      </c>
      <c r="D63483" s="6">
        <v>86</v>
      </c>
      <c r="E63483" s="6">
        <v>1450</v>
      </c>
      <c r="F63483" s="6">
        <v>64</v>
      </c>
      <c r="G63483">
        <f>COUNTIFS(Table1[Season], A63483, Table1[TeamID],C63483, Table1[InTourn],1)</f>
        <v>1</v>
      </c>
      <c r="H63483">
        <f>COUNTIFS(Table1[Season], A63483, Table1[TeamID],E63483, Table1[InTourn], 1)</f>
        <v>0</v>
      </c>
    </row>
    <row r="63484" spans="1:8" x14ac:dyDescent="0.35">
      <c r="A63484" s="3">
        <v>2015</v>
      </c>
      <c r="B63484" s="4">
        <v>79</v>
      </c>
      <c r="C63484" s="4">
        <v>1444</v>
      </c>
      <c r="D63484" s="4">
        <v>69</v>
      </c>
      <c r="E63484" s="4">
        <v>1275</v>
      </c>
      <c r="F63484" s="4">
        <v>58</v>
      </c>
      <c r="G63484">
        <f>COUNTIFS(Table1[Season], A63484, Table1[TeamID],C63484, Table1[InTourn],1)</f>
        <v>0</v>
      </c>
      <c r="H63484">
        <f>COUNTIFS(Table1[Season], A63484, Table1[TeamID],E63484, Table1[InTourn], 1)</f>
        <v>0</v>
      </c>
    </row>
    <row r="63485" spans="1:8" x14ac:dyDescent="0.35">
      <c r="A63485" s="5">
        <v>2015</v>
      </c>
      <c r="B63485" s="6">
        <v>79</v>
      </c>
      <c r="C63485" s="6">
        <v>1455</v>
      </c>
      <c r="D63485" s="6">
        <v>76</v>
      </c>
      <c r="E63485" s="6">
        <v>1283</v>
      </c>
      <c r="F63485" s="6">
        <v>53</v>
      </c>
      <c r="G63485">
        <f>COUNTIFS(Table1[Season], A63485, Table1[TeamID],C63485, Table1[InTourn],1)</f>
        <v>1</v>
      </c>
      <c r="H63485">
        <f>COUNTIFS(Table1[Season], A63485, Table1[TeamID],E63485, Table1[InTourn], 1)</f>
        <v>0</v>
      </c>
    </row>
    <row r="63486" spans="1:8" x14ac:dyDescent="0.35">
      <c r="A63486" s="3">
        <v>2015</v>
      </c>
      <c r="B63486" s="4">
        <v>80</v>
      </c>
      <c r="C63486" s="4">
        <v>1107</v>
      </c>
      <c r="D63486" s="4">
        <v>62</v>
      </c>
      <c r="E63486" s="4">
        <v>1216</v>
      </c>
      <c r="F63486" s="4">
        <v>53</v>
      </c>
      <c r="G63486">
        <f>COUNTIFS(Table1[Season], A63486, Table1[TeamID],C63486, Table1[InTourn],1)</f>
        <v>1</v>
      </c>
      <c r="H63486">
        <f>COUNTIFS(Table1[Season], A63486, Table1[TeamID],E63486, Table1[InTourn], 1)</f>
        <v>0</v>
      </c>
    </row>
    <row r="63487" spans="1:8" x14ac:dyDescent="0.35">
      <c r="A63487" s="5">
        <v>2015</v>
      </c>
      <c r="B63487" s="6">
        <v>80</v>
      </c>
      <c r="C63487" s="6">
        <v>1111</v>
      </c>
      <c r="D63487" s="6">
        <v>64</v>
      </c>
      <c r="E63487" s="6">
        <v>1375</v>
      </c>
      <c r="F63487" s="6">
        <v>53</v>
      </c>
      <c r="G63487">
        <f>COUNTIFS(Table1[Season], A63487, Table1[TeamID],C63487, Table1[InTourn],1)</f>
        <v>0</v>
      </c>
      <c r="H63487">
        <f>COUNTIFS(Table1[Season], A63487, Table1[TeamID],E63487, Table1[InTourn], 1)</f>
        <v>0</v>
      </c>
    </row>
    <row r="63488" spans="1:8" x14ac:dyDescent="0.35">
      <c r="A63488" s="3">
        <v>2015</v>
      </c>
      <c r="B63488" s="4">
        <v>80</v>
      </c>
      <c r="C63488" s="4">
        <v>1112</v>
      </c>
      <c r="D63488" s="4">
        <v>89</v>
      </c>
      <c r="E63488" s="4">
        <v>1390</v>
      </c>
      <c r="F63488" s="4">
        <v>82</v>
      </c>
      <c r="G63488">
        <f>COUNTIFS(Table1[Season], A63488, Table1[TeamID],C63488, Table1[InTourn],1)</f>
        <v>1</v>
      </c>
      <c r="H63488">
        <f>COUNTIFS(Table1[Season], A63488, Table1[TeamID],E63488, Table1[InTourn], 1)</f>
        <v>0</v>
      </c>
    </row>
    <row r="63489" spans="1:8" x14ac:dyDescent="0.35">
      <c r="A63489" s="5">
        <v>2015</v>
      </c>
      <c r="B63489" s="6">
        <v>80</v>
      </c>
      <c r="C63489" s="6">
        <v>1113</v>
      </c>
      <c r="D63489" s="6">
        <v>79</v>
      </c>
      <c r="E63489" s="6">
        <v>1143</v>
      </c>
      <c r="F63489" s="6">
        <v>44</v>
      </c>
      <c r="G63489">
        <f>COUNTIFS(Table1[Season], A63489, Table1[TeamID],C63489, Table1[InTourn],1)</f>
        <v>0</v>
      </c>
      <c r="H63489">
        <f>COUNTIFS(Table1[Season], A63489, Table1[TeamID],E63489, Table1[InTourn], 1)</f>
        <v>0</v>
      </c>
    </row>
    <row r="63490" spans="1:8" x14ac:dyDescent="0.35">
      <c r="A63490" s="3">
        <v>2015</v>
      </c>
      <c r="B63490" s="4">
        <v>80</v>
      </c>
      <c r="C63490" s="4">
        <v>1114</v>
      </c>
      <c r="D63490" s="4">
        <v>73</v>
      </c>
      <c r="E63490" s="4">
        <v>1407</v>
      </c>
      <c r="F63490" s="4">
        <v>65</v>
      </c>
      <c r="G63490">
        <f>COUNTIFS(Table1[Season], A63490, Table1[TeamID],C63490, Table1[InTourn],1)</f>
        <v>0</v>
      </c>
      <c r="H63490">
        <f>COUNTIFS(Table1[Season], A63490, Table1[TeamID],E63490, Table1[InTourn], 1)</f>
        <v>0</v>
      </c>
    </row>
    <row r="63491" spans="1:8" x14ac:dyDescent="0.35">
      <c r="A63491" s="5">
        <v>2015</v>
      </c>
      <c r="B63491" s="6">
        <v>80</v>
      </c>
      <c r="C63491" s="6">
        <v>1116</v>
      </c>
      <c r="D63491" s="6">
        <v>93</v>
      </c>
      <c r="E63491" s="6">
        <v>1104</v>
      </c>
      <c r="F63491" s="6">
        <v>91</v>
      </c>
      <c r="G63491">
        <f>COUNTIFS(Table1[Season], A63491, Table1[TeamID],C63491, Table1[InTourn],1)</f>
        <v>1</v>
      </c>
      <c r="H63491">
        <f>COUNTIFS(Table1[Season], A63491, Table1[TeamID],E63491, Table1[InTourn], 1)</f>
        <v>0</v>
      </c>
    </row>
    <row r="63492" spans="1:8" x14ac:dyDescent="0.35">
      <c r="A63492" s="3">
        <v>2015</v>
      </c>
      <c r="B63492" s="4">
        <v>80</v>
      </c>
      <c r="C63492" s="4">
        <v>1125</v>
      </c>
      <c r="D63492" s="4">
        <v>72</v>
      </c>
      <c r="E63492" s="4">
        <v>1404</v>
      </c>
      <c r="F63492" s="4">
        <v>67</v>
      </c>
      <c r="G63492">
        <f>COUNTIFS(Table1[Season], A63492, Table1[TeamID],C63492, Table1[InTourn],1)</f>
        <v>1</v>
      </c>
      <c r="H63492">
        <f>COUNTIFS(Table1[Season], A63492, Table1[TeamID],E63492, Table1[InTourn], 1)</f>
        <v>0</v>
      </c>
    </row>
    <row r="63493" spans="1:8" x14ac:dyDescent="0.35">
      <c r="A63493" s="5">
        <v>2015</v>
      </c>
      <c r="B63493" s="6">
        <v>80</v>
      </c>
      <c r="C63493" s="6">
        <v>1136</v>
      </c>
      <c r="D63493" s="6">
        <v>74</v>
      </c>
      <c r="E63493" s="6">
        <v>1254</v>
      </c>
      <c r="F63493" s="6">
        <v>69</v>
      </c>
      <c r="G63493">
        <f>COUNTIFS(Table1[Season], A63493, Table1[TeamID],C63493, Table1[InTourn],1)</f>
        <v>0</v>
      </c>
      <c r="H63493">
        <f>COUNTIFS(Table1[Season], A63493, Table1[TeamID],E63493, Table1[InTourn], 1)</f>
        <v>0</v>
      </c>
    </row>
    <row r="63494" spans="1:8" x14ac:dyDescent="0.35">
      <c r="A63494" s="3">
        <v>2015</v>
      </c>
      <c r="B63494" s="4">
        <v>80</v>
      </c>
      <c r="C63494" s="4">
        <v>1142</v>
      </c>
      <c r="D63494" s="4">
        <v>66</v>
      </c>
      <c r="E63494" s="4">
        <v>1168</v>
      </c>
      <c r="F63494" s="4">
        <v>55</v>
      </c>
      <c r="G63494">
        <f>COUNTIFS(Table1[Season], A63494, Table1[TeamID],C63494, Table1[InTourn],1)</f>
        <v>0</v>
      </c>
      <c r="H63494">
        <f>COUNTIFS(Table1[Season], A63494, Table1[TeamID],E63494, Table1[InTourn], 1)</f>
        <v>0</v>
      </c>
    </row>
    <row r="63495" spans="1:8" x14ac:dyDescent="0.35">
      <c r="A63495" s="5">
        <v>2015</v>
      </c>
      <c r="B63495" s="6">
        <v>80</v>
      </c>
      <c r="C63495" s="6">
        <v>1145</v>
      </c>
      <c r="D63495" s="6">
        <v>64</v>
      </c>
      <c r="E63495" s="6">
        <v>1193</v>
      </c>
      <c r="F63495" s="6">
        <v>50</v>
      </c>
      <c r="G63495">
        <f>COUNTIFS(Table1[Season], A63495, Table1[TeamID],C63495, Table1[InTourn],1)</f>
        <v>0</v>
      </c>
      <c r="H63495">
        <f>COUNTIFS(Table1[Season], A63495, Table1[TeamID],E63495, Table1[InTourn], 1)</f>
        <v>0</v>
      </c>
    </row>
    <row r="63496" spans="1:8" x14ac:dyDescent="0.35">
      <c r="A63496" s="3">
        <v>2015</v>
      </c>
      <c r="B63496" s="4">
        <v>80</v>
      </c>
      <c r="C63496" s="4">
        <v>1151</v>
      </c>
      <c r="D63496" s="4">
        <v>86</v>
      </c>
      <c r="E63496" s="4">
        <v>1440</v>
      </c>
      <c r="F63496" s="4">
        <v>64</v>
      </c>
      <c r="G63496">
        <f>COUNTIFS(Table1[Season], A63496, Table1[TeamID],C63496, Table1[InTourn],1)</f>
        <v>0</v>
      </c>
      <c r="H63496">
        <f>COUNTIFS(Table1[Season], A63496, Table1[TeamID],E63496, Table1[InTourn], 1)</f>
        <v>0</v>
      </c>
    </row>
    <row r="63497" spans="1:8" x14ac:dyDescent="0.35">
      <c r="A63497" s="5">
        <v>2015</v>
      </c>
      <c r="B63497" s="6">
        <v>80</v>
      </c>
      <c r="C63497" s="6">
        <v>1163</v>
      </c>
      <c r="D63497" s="6">
        <v>67</v>
      </c>
      <c r="E63497" s="6">
        <v>1416</v>
      </c>
      <c r="F63497" s="6">
        <v>60</v>
      </c>
      <c r="G63497">
        <f>COUNTIFS(Table1[Season], A63497, Table1[TeamID],C63497, Table1[InTourn],1)</f>
        <v>0</v>
      </c>
      <c r="H63497">
        <f>COUNTIFS(Table1[Season], A63497, Table1[TeamID],E63497, Table1[InTourn], 1)</f>
        <v>0</v>
      </c>
    </row>
    <row r="63498" spans="1:8" x14ac:dyDescent="0.35">
      <c r="A63498" s="3">
        <v>2015</v>
      </c>
      <c r="B63498" s="4">
        <v>80</v>
      </c>
      <c r="C63498" s="4">
        <v>1170</v>
      </c>
      <c r="D63498" s="4">
        <v>62</v>
      </c>
      <c r="E63498" s="4">
        <v>1226</v>
      </c>
      <c r="F63498" s="4">
        <v>59</v>
      </c>
      <c r="G63498">
        <f>COUNTIFS(Table1[Season], A63498, Table1[TeamID],C63498, Table1[InTourn],1)</f>
        <v>0</v>
      </c>
      <c r="H63498">
        <f>COUNTIFS(Table1[Season], A63498, Table1[TeamID],E63498, Table1[InTourn], 1)</f>
        <v>0</v>
      </c>
    </row>
    <row r="63499" spans="1:8" x14ac:dyDescent="0.35">
      <c r="A63499" s="5">
        <v>2015</v>
      </c>
      <c r="B63499" s="6">
        <v>80</v>
      </c>
      <c r="C63499" s="6">
        <v>1177</v>
      </c>
      <c r="D63499" s="6">
        <v>64</v>
      </c>
      <c r="E63499" s="6">
        <v>1371</v>
      </c>
      <c r="F63499" s="6">
        <v>60</v>
      </c>
      <c r="G63499">
        <f>COUNTIFS(Table1[Season], A63499, Table1[TeamID],C63499, Table1[InTourn],1)</f>
        <v>0</v>
      </c>
      <c r="H63499">
        <f>COUNTIFS(Table1[Season], A63499, Table1[TeamID],E63499, Table1[InTourn], 1)</f>
        <v>0</v>
      </c>
    </row>
    <row r="63500" spans="1:8" x14ac:dyDescent="0.35">
      <c r="A63500" s="3">
        <v>2015</v>
      </c>
      <c r="B63500" s="4">
        <v>80</v>
      </c>
      <c r="C63500" s="4">
        <v>1186</v>
      </c>
      <c r="D63500" s="4">
        <v>95</v>
      </c>
      <c r="E63500" s="4">
        <v>1294</v>
      </c>
      <c r="F63500" s="4">
        <v>85</v>
      </c>
      <c r="G63500">
        <f>COUNTIFS(Table1[Season], A63500, Table1[TeamID],C63500, Table1[InTourn],1)</f>
        <v>1</v>
      </c>
      <c r="H63500">
        <f>COUNTIFS(Table1[Season], A63500, Table1[TeamID],E63500, Table1[InTourn], 1)</f>
        <v>0</v>
      </c>
    </row>
    <row r="63501" spans="1:8" x14ac:dyDescent="0.35">
      <c r="A63501" s="5">
        <v>2015</v>
      </c>
      <c r="B63501" s="6">
        <v>80</v>
      </c>
      <c r="C63501" s="6">
        <v>1188</v>
      </c>
      <c r="D63501" s="6">
        <v>69</v>
      </c>
      <c r="E63501" s="6">
        <v>1122</v>
      </c>
      <c r="F63501" s="6">
        <v>65</v>
      </c>
      <c r="G63501">
        <f>COUNTIFS(Table1[Season], A63501, Table1[TeamID],C63501, Table1[InTourn],1)</f>
        <v>0</v>
      </c>
      <c r="H63501">
        <f>COUNTIFS(Table1[Season], A63501, Table1[TeamID],E63501, Table1[InTourn], 1)</f>
        <v>0</v>
      </c>
    </row>
    <row r="63502" spans="1:8" x14ac:dyDescent="0.35">
      <c r="A63502" s="3">
        <v>2015</v>
      </c>
      <c r="B63502" s="4">
        <v>80</v>
      </c>
      <c r="C63502" s="4">
        <v>1190</v>
      </c>
      <c r="D63502" s="4">
        <v>70</v>
      </c>
      <c r="E63502" s="4">
        <v>1154</v>
      </c>
      <c r="F63502" s="4">
        <v>59</v>
      </c>
      <c r="G63502">
        <f>COUNTIFS(Table1[Season], A63502, Table1[TeamID],C63502, Table1[InTourn],1)</f>
        <v>0</v>
      </c>
      <c r="H63502">
        <f>COUNTIFS(Table1[Season], A63502, Table1[TeamID],E63502, Table1[InTourn], 1)</f>
        <v>0</v>
      </c>
    </row>
    <row r="63503" spans="1:8" x14ac:dyDescent="0.35">
      <c r="A63503" s="5">
        <v>2015</v>
      </c>
      <c r="B63503" s="6">
        <v>80</v>
      </c>
      <c r="C63503" s="6">
        <v>1195</v>
      </c>
      <c r="D63503" s="6">
        <v>71</v>
      </c>
      <c r="E63503" s="6">
        <v>1367</v>
      </c>
      <c r="F63503" s="6">
        <v>68</v>
      </c>
      <c r="G63503">
        <f>COUNTIFS(Table1[Season], A63503, Table1[TeamID],C63503, Table1[InTourn],1)</f>
        <v>0</v>
      </c>
      <c r="H63503">
        <f>COUNTIFS(Table1[Season], A63503, Table1[TeamID],E63503, Table1[InTourn], 1)</f>
        <v>0</v>
      </c>
    </row>
    <row r="63504" spans="1:8" x14ac:dyDescent="0.35">
      <c r="A63504" s="3">
        <v>2015</v>
      </c>
      <c r="B63504" s="4">
        <v>80</v>
      </c>
      <c r="C63504" s="4">
        <v>1203</v>
      </c>
      <c r="D63504" s="4">
        <v>79</v>
      </c>
      <c r="E63504" s="4">
        <v>1200</v>
      </c>
      <c r="F63504" s="4">
        <v>59</v>
      </c>
      <c r="G63504">
        <f>COUNTIFS(Table1[Season], A63504, Table1[TeamID],C63504, Table1[InTourn],1)</f>
        <v>0</v>
      </c>
      <c r="H63504">
        <f>COUNTIFS(Table1[Season], A63504, Table1[TeamID],E63504, Table1[InTourn], 1)</f>
        <v>0</v>
      </c>
    </row>
    <row r="63505" spans="1:8" x14ac:dyDescent="0.35">
      <c r="A63505" s="5">
        <v>2015</v>
      </c>
      <c r="B63505" s="6">
        <v>80</v>
      </c>
      <c r="C63505" s="6">
        <v>1204</v>
      </c>
      <c r="D63505" s="6">
        <v>45</v>
      </c>
      <c r="E63505" s="6">
        <v>1402</v>
      </c>
      <c r="F63505" s="6">
        <v>43</v>
      </c>
      <c r="G63505">
        <f>COUNTIFS(Table1[Season], A63505, Table1[TeamID],C63505, Table1[InTourn],1)</f>
        <v>0</v>
      </c>
      <c r="H63505">
        <f>COUNTIFS(Table1[Season], A63505, Table1[TeamID],E63505, Table1[InTourn], 1)</f>
        <v>0</v>
      </c>
    </row>
    <row r="63506" spans="1:8" x14ac:dyDescent="0.35">
      <c r="A63506" s="3">
        <v>2015</v>
      </c>
      <c r="B63506" s="4">
        <v>80</v>
      </c>
      <c r="C63506" s="4">
        <v>1205</v>
      </c>
      <c r="D63506" s="4">
        <v>79</v>
      </c>
      <c r="E63506" s="4">
        <v>1255</v>
      </c>
      <c r="F63506" s="4">
        <v>67</v>
      </c>
      <c r="G63506">
        <f>COUNTIFS(Table1[Season], A63506, Table1[TeamID],C63506, Table1[InTourn],1)</f>
        <v>0</v>
      </c>
      <c r="H63506">
        <f>COUNTIFS(Table1[Season], A63506, Table1[TeamID],E63506, Table1[InTourn], 1)</f>
        <v>0</v>
      </c>
    </row>
    <row r="63507" spans="1:8" x14ac:dyDescent="0.35">
      <c r="A63507" s="5">
        <v>2015</v>
      </c>
      <c r="B63507" s="6">
        <v>80</v>
      </c>
      <c r="C63507" s="6">
        <v>1211</v>
      </c>
      <c r="D63507" s="6">
        <v>68</v>
      </c>
      <c r="E63507" s="6">
        <v>1388</v>
      </c>
      <c r="F63507" s="6">
        <v>47</v>
      </c>
      <c r="G63507">
        <f>COUNTIFS(Table1[Season], A63507, Table1[TeamID],C63507, Table1[InTourn],1)</f>
        <v>1</v>
      </c>
      <c r="H63507">
        <f>COUNTIFS(Table1[Season], A63507, Table1[TeamID],E63507, Table1[InTourn], 1)</f>
        <v>0</v>
      </c>
    </row>
    <row r="63508" spans="1:8" x14ac:dyDescent="0.35">
      <c r="A63508" s="3">
        <v>2015</v>
      </c>
      <c r="B63508" s="4">
        <v>80</v>
      </c>
      <c r="C63508" s="4">
        <v>1218</v>
      </c>
      <c r="D63508" s="4">
        <v>84</v>
      </c>
      <c r="E63508" s="4">
        <v>1413</v>
      </c>
      <c r="F63508" s="4">
        <v>76</v>
      </c>
      <c r="G63508">
        <f>COUNTIFS(Table1[Season], A63508, Table1[TeamID],C63508, Table1[InTourn],1)</f>
        <v>0</v>
      </c>
      <c r="H63508">
        <f>COUNTIFS(Table1[Season], A63508, Table1[TeamID],E63508, Table1[InTourn], 1)</f>
        <v>0</v>
      </c>
    </row>
    <row r="63509" spans="1:8" x14ac:dyDescent="0.35">
      <c r="A63509" s="5">
        <v>2015</v>
      </c>
      <c r="B63509" s="6">
        <v>80</v>
      </c>
      <c r="C63509" s="6">
        <v>1231</v>
      </c>
      <c r="D63509" s="6">
        <v>89</v>
      </c>
      <c r="E63509" s="6">
        <v>1268</v>
      </c>
      <c r="F63509" s="6">
        <v>70</v>
      </c>
      <c r="G63509">
        <f>COUNTIFS(Table1[Season], A63509, Table1[TeamID],C63509, Table1[InTourn],1)</f>
        <v>1</v>
      </c>
      <c r="H63509">
        <f>COUNTIFS(Table1[Season], A63509, Table1[TeamID],E63509, Table1[InTourn], 1)</f>
        <v>1</v>
      </c>
    </row>
    <row r="63510" spans="1:8" x14ac:dyDescent="0.35">
      <c r="A63510" s="3">
        <v>2015</v>
      </c>
      <c r="B63510" s="4">
        <v>80</v>
      </c>
      <c r="C63510" s="4">
        <v>1233</v>
      </c>
      <c r="D63510" s="4">
        <v>78</v>
      </c>
      <c r="E63510" s="4">
        <v>1351</v>
      </c>
      <c r="F63510" s="4">
        <v>68</v>
      </c>
      <c r="G63510">
        <f>COUNTIFS(Table1[Season], A63510, Table1[TeamID],C63510, Table1[InTourn],1)</f>
        <v>0</v>
      </c>
      <c r="H63510">
        <f>COUNTIFS(Table1[Season], A63510, Table1[TeamID],E63510, Table1[InTourn], 1)</f>
        <v>0</v>
      </c>
    </row>
    <row r="63511" spans="1:8" x14ac:dyDescent="0.35">
      <c r="A63511" s="5">
        <v>2015</v>
      </c>
      <c r="B63511" s="6">
        <v>80</v>
      </c>
      <c r="C63511" s="6">
        <v>1240</v>
      </c>
      <c r="D63511" s="6">
        <v>71</v>
      </c>
      <c r="E63511" s="6">
        <v>1184</v>
      </c>
      <c r="F63511" s="6">
        <v>67</v>
      </c>
      <c r="G63511">
        <f>COUNTIFS(Table1[Season], A63511, Table1[TeamID],C63511, Table1[InTourn],1)</f>
        <v>0</v>
      </c>
      <c r="H63511">
        <f>COUNTIFS(Table1[Season], A63511, Table1[TeamID],E63511, Table1[InTourn], 1)</f>
        <v>0</v>
      </c>
    </row>
    <row r="63512" spans="1:8" x14ac:dyDescent="0.35">
      <c r="A63512" s="3">
        <v>2015</v>
      </c>
      <c r="B63512" s="4">
        <v>80</v>
      </c>
      <c r="C63512" s="4">
        <v>1244</v>
      </c>
      <c r="D63512" s="4">
        <v>88</v>
      </c>
      <c r="E63512" s="4">
        <v>1391</v>
      </c>
      <c r="F63512" s="4">
        <v>82</v>
      </c>
      <c r="G63512">
        <f>COUNTIFS(Table1[Season], A63512, Table1[TeamID],C63512, Table1[InTourn],1)</f>
        <v>0</v>
      </c>
      <c r="H63512">
        <f>COUNTIFS(Table1[Season], A63512, Table1[TeamID],E63512, Table1[InTourn], 1)</f>
        <v>0</v>
      </c>
    </row>
    <row r="63513" spans="1:8" x14ac:dyDescent="0.35">
      <c r="A63513" s="5">
        <v>2015</v>
      </c>
      <c r="B63513" s="6">
        <v>80</v>
      </c>
      <c r="C63513" s="6">
        <v>1252</v>
      </c>
      <c r="D63513" s="6">
        <v>80</v>
      </c>
      <c r="E63513" s="6">
        <v>1239</v>
      </c>
      <c r="F63513" s="6">
        <v>77</v>
      </c>
      <c r="G63513">
        <f>COUNTIFS(Table1[Season], A63513, Table1[TeamID],C63513, Table1[InTourn],1)</f>
        <v>0</v>
      </c>
      <c r="H63513">
        <f>COUNTIFS(Table1[Season], A63513, Table1[TeamID],E63513, Table1[InTourn], 1)</f>
        <v>0</v>
      </c>
    </row>
    <row r="63514" spans="1:8" x14ac:dyDescent="0.35">
      <c r="A63514" s="3">
        <v>2015</v>
      </c>
      <c r="B63514" s="4">
        <v>80</v>
      </c>
      <c r="C63514" s="4">
        <v>1274</v>
      </c>
      <c r="D63514" s="4">
        <v>65</v>
      </c>
      <c r="E63514" s="4">
        <v>1301</v>
      </c>
      <c r="F63514" s="4">
        <v>60</v>
      </c>
      <c r="G63514">
        <f>COUNTIFS(Table1[Season], A63514, Table1[TeamID],C63514, Table1[InTourn],1)</f>
        <v>0</v>
      </c>
      <c r="H63514">
        <f>COUNTIFS(Table1[Season], A63514, Table1[TeamID],E63514, Table1[InTourn], 1)</f>
        <v>1</v>
      </c>
    </row>
    <row r="63515" spans="1:8" x14ac:dyDescent="0.35">
      <c r="A63515" s="5">
        <v>2015</v>
      </c>
      <c r="B63515" s="6">
        <v>80</v>
      </c>
      <c r="C63515" s="6">
        <v>1282</v>
      </c>
      <c r="D63515" s="6">
        <v>66</v>
      </c>
      <c r="E63515" s="6">
        <v>1167</v>
      </c>
      <c r="F63515" s="6">
        <v>63</v>
      </c>
      <c r="G63515">
        <f>COUNTIFS(Table1[Season], A63515, Table1[TeamID],C63515, Table1[InTourn],1)</f>
        <v>0</v>
      </c>
      <c r="H63515">
        <f>COUNTIFS(Table1[Season], A63515, Table1[TeamID],E63515, Table1[InTourn], 1)</f>
        <v>0</v>
      </c>
    </row>
    <row r="63516" spans="1:8" x14ac:dyDescent="0.35">
      <c r="A63516" s="3">
        <v>2015</v>
      </c>
      <c r="B63516" s="4">
        <v>80</v>
      </c>
      <c r="C63516" s="4">
        <v>1285</v>
      </c>
      <c r="D63516" s="4">
        <v>64</v>
      </c>
      <c r="E63516" s="4">
        <v>1319</v>
      </c>
      <c r="F63516" s="4">
        <v>57</v>
      </c>
      <c r="G63516">
        <f>COUNTIFS(Table1[Season], A63516, Table1[TeamID],C63516, Table1[InTourn],1)</f>
        <v>0</v>
      </c>
      <c r="H63516">
        <f>COUNTIFS(Table1[Season], A63516, Table1[TeamID],E63516, Table1[InTourn], 1)</f>
        <v>0</v>
      </c>
    </row>
    <row r="63517" spans="1:8" x14ac:dyDescent="0.35">
      <c r="A63517" s="5">
        <v>2015</v>
      </c>
      <c r="B63517" s="6">
        <v>80</v>
      </c>
      <c r="C63517" s="6">
        <v>1286</v>
      </c>
      <c r="D63517" s="6">
        <v>79</v>
      </c>
      <c r="E63517" s="6">
        <v>1381</v>
      </c>
      <c r="F63517" s="6">
        <v>65</v>
      </c>
      <c r="G63517">
        <f>COUNTIFS(Table1[Season], A63517, Table1[TeamID],C63517, Table1[InTourn],1)</f>
        <v>0</v>
      </c>
      <c r="H63517">
        <f>COUNTIFS(Table1[Season], A63517, Table1[TeamID],E63517, Table1[InTourn], 1)</f>
        <v>0</v>
      </c>
    </row>
    <row r="63518" spans="1:8" x14ac:dyDescent="0.35">
      <c r="A63518" s="3">
        <v>2015</v>
      </c>
      <c r="B63518" s="4">
        <v>80</v>
      </c>
      <c r="C63518" s="4">
        <v>1287</v>
      </c>
      <c r="D63518" s="4">
        <v>78</v>
      </c>
      <c r="E63518" s="4">
        <v>1399</v>
      </c>
      <c r="F63518" s="4">
        <v>74</v>
      </c>
      <c r="G63518">
        <f>COUNTIFS(Table1[Season], A63518, Table1[TeamID],C63518, Table1[InTourn],1)</f>
        <v>0</v>
      </c>
      <c r="H63518">
        <f>COUNTIFS(Table1[Season], A63518, Table1[TeamID],E63518, Table1[InTourn], 1)</f>
        <v>0</v>
      </c>
    </row>
    <row r="63519" spans="1:8" x14ac:dyDescent="0.35">
      <c r="A63519" s="5">
        <v>2015</v>
      </c>
      <c r="B63519" s="6">
        <v>80</v>
      </c>
      <c r="C63519" s="6">
        <v>1292</v>
      </c>
      <c r="D63519" s="6">
        <v>68</v>
      </c>
      <c r="E63519" s="6">
        <v>1330</v>
      </c>
      <c r="F63519" s="6">
        <v>58</v>
      </c>
      <c r="G63519">
        <f>COUNTIFS(Table1[Season], A63519, Table1[TeamID],C63519, Table1[InTourn],1)</f>
        <v>0</v>
      </c>
      <c r="H63519">
        <f>COUNTIFS(Table1[Season], A63519, Table1[TeamID],E63519, Table1[InTourn], 1)</f>
        <v>0</v>
      </c>
    </row>
    <row r="63520" spans="1:8" x14ac:dyDescent="0.35">
      <c r="A63520" s="3">
        <v>2015</v>
      </c>
      <c r="B63520" s="4">
        <v>80</v>
      </c>
      <c r="C63520" s="4">
        <v>1293</v>
      </c>
      <c r="D63520" s="4">
        <v>77</v>
      </c>
      <c r="E63520" s="4">
        <v>1183</v>
      </c>
      <c r="F63520" s="4">
        <v>62</v>
      </c>
      <c r="G63520">
        <f>COUNTIFS(Table1[Season], A63520, Table1[TeamID],C63520, Table1[InTourn],1)</f>
        <v>0</v>
      </c>
      <c r="H63520">
        <f>COUNTIFS(Table1[Season], A63520, Table1[TeamID],E63520, Table1[InTourn], 1)</f>
        <v>0</v>
      </c>
    </row>
    <row r="63521" spans="1:8" x14ac:dyDescent="0.35">
      <c r="A63521" s="5">
        <v>2015</v>
      </c>
      <c r="B63521" s="6">
        <v>80</v>
      </c>
      <c r="C63521" s="6">
        <v>1295</v>
      </c>
      <c r="D63521" s="6">
        <v>69</v>
      </c>
      <c r="E63521" s="6">
        <v>1237</v>
      </c>
      <c r="F63521" s="6">
        <v>61</v>
      </c>
      <c r="G63521">
        <f>COUNTIFS(Table1[Season], A63521, Table1[TeamID],C63521, Table1[InTourn],1)</f>
        <v>1</v>
      </c>
      <c r="H63521">
        <f>COUNTIFS(Table1[Season], A63521, Table1[TeamID],E63521, Table1[InTourn], 1)</f>
        <v>0</v>
      </c>
    </row>
    <row r="63522" spans="1:8" x14ac:dyDescent="0.35">
      <c r="A63522" s="3">
        <v>2015</v>
      </c>
      <c r="B63522" s="4">
        <v>80</v>
      </c>
      <c r="C63522" s="4">
        <v>1306</v>
      </c>
      <c r="D63522" s="4">
        <v>73</v>
      </c>
      <c r="E63522" s="4">
        <v>1436</v>
      </c>
      <c r="F63522" s="4">
        <v>68</v>
      </c>
      <c r="G63522">
        <f>COUNTIFS(Table1[Season], A63522, Table1[TeamID],C63522, Table1[InTourn],1)</f>
        <v>0</v>
      </c>
      <c r="H63522">
        <f>COUNTIFS(Table1[Season], A63522, Table1[TeamID],E63522, Table1[InTourn], 1)</f>
        <v>0</v>
      </c>
    </row>
    <row r="63523" spans="1:8" x14ac:dyDescent="0.35">
      <c r="A63523" s="5">
        <v>2015</v>
      </c>
      <c r="B63523" s="6">
        <v>80</v>
      </c>
      <c r="C63523" s="6">
        <v>1308</v>
      </c>
      <c r="D63523" s="6">
        <v>85</v>
      </c>
      <c r="E63523" s="6">
        <v>1213</v>
      </c>
      <c r="F63523" s="6">
        <v>63</v>
      </c>
      <c r="G63523">
        <f>COUNTIFS(Table1[Season], A63523, Table1[TeamID],C63523, Table1[InTourn],1)</f>
        <v>1</v>
      </c>
      <c r="H63523">
        <f>COUNTIFS(Table1[Season], A63523, Table1[TeamID],E63523, Table1[InTourn], 1)</f>
        <v>0</v>
      </c>
    </row>
    <row r="63524" spans="1:8" x14ac:dyDescent="0.35">
      <c r="A63524" s="3">
        <v>2015</v>
      </c>
      <c r="B63524" s="4">
        <v>80</v>
      </c>
      <c r="C63524" s="4">
        <v>1315</v>
      </c>
      <c r="D63524" s="4">
        <v>71</v>
      </c>
      <c r="E63524" s="4">
        <v>1225</v>
      </c>
      <c r="F63524" s="4">
        <v>63</v>
      </c>
      <c r="G63524">
        <f>COUNTIFS(Table1[Season], A63524, Table1[TeamID],C63524, Table1[InTourn],1)</f>
        <v>0</v>
      </c>
      <c r="H63524">
        <f>COUNTIFS(Table1[Season], A63524, Table1[TeamID],E63524, Table1[InTourn], 1)</f>
        <v>0</v>
      </c>
    </row>
    <row r="63525" spans="1:8" x14ac:dyDescent="0.35">
      <c r="A63525" s="5">
        <v>2015</v>
      </c>
      <c r="B63525" s="6">
        <v>80</v>
      </c>
      <c r="C63525" s="6">
        <v>1316</v>
      </c>
      <c r="D63525" s="6">
        <v>74</v>
      </c>
      <c r="E63525" s="6">
        <v>1297</v>
      </c>
      <c r="F63525" s="6">
        <v>66</v>
      </c>
      <c r="G63525">
        <f>COUNTIFS(Table1[Season], A63525, Table1[TeamID],C63525, Table1[InTourn],1)</f>
        <v>1</v>
      </c>
      <c r="H63525">
        <f>COUNTIFS(Table1[Season], A63525, Table1[TeamID],E63525, Table1[InTourn], 1)</f>
        <v>0</v>
      </c>
    </row>
    <row r="63526" spans="1:8" x14ac:dyDescent="0.35">
      <c r="A63526" s="3">
        <v>2015</v>
      </c>
      <c r="B63526" s="4">
        <v>80</v>
      </c>
      <c r="C63526" s="4">
        <v>1317</v>
      </c>
      <c r="D63526" s="4">
        <v>73</v>
      </c>
      <c r="E63526" s="4">
        <v>1256</v>
      </c>
      <c r="F63526" s="4">
        <v>66</v>
      </c>
      <c r="G63526">
        <f>COUNTIFS(Table1[Season], A63526, Table1[TeamID],C63526, Table1[InTourn],1)</f>
        <v>0</v>
      </c>
      <c r="H63526">
        <f>COUNTIFS(Table1[Season], A63526, Table1[TeamID],E63526, Table1[InTourn], 1)</f>
        <v>0</v>
      </c>
    </row>
    <row r="63527" spans="1:8" x14ac:dyDescent="0.35">
      <c r="A63527" s="5">
        <v>2015</v>
      </c>
      <c r="B63527" s="6">
        <v>80</v>
      </c>
      <c r="C63527" s="6">
        <v>1318</v>
      </c>
      <c r="D63527" s="6">
        <v>82</v>
      </c>
      <c r="E63527" s="6">
        <v>1241</v>
      </c>
      <c r="F63527" s="6">
        <v>59</v>
      </c>
      <c r="G63527">
        <f>COUNTIFS(Table1[Season], A63527, Table1[TeamID],C63527, Table1[InTourn],1)</f>
        <v>1</v>
      </c>
      <c r="H63527">
        <f>COUNTIFS(Table1[Season], A63527, Table1[TeamID],E63527, Table1[InTourn], 1)</f>
        <v>0</v>
      </c>
    </row>
    <row r="63528" spans="1:8" x14ac:dyDescent="0.35">
      <c r="A63528" s="3">
        <v>2015</v>
      </c>
      <c r="B63528" s="4">
        <v>80</v>
      </c>
      <c r="C63528" s="4">
        <v>1323</v>
      </c>
      <c r="D63528" s="4">
        <v>85</v>
      </c>
      <c r="E63528" s="4">
        <v>1439</v>
      </c>
      <c r="F63528" s="4">
        <v>60</v>
      </c>
      <c r="G63528">
        <f>COUNTIFS(Table1[Season], A63528, Table1[TeamID],C63528, Table1[InTourn],1)</f>
        <v>1</v>
      </c>
      <c r="H63528">
        <f>COUNTIFS(Table1[Season], A63528, Table1[TeamID],E63528, Table1[InTourn], 1)</f>
        <v>0</v>
      </c>
    </row>
    <row r="63529" spans="1:8" x14ac:dyDescent="0.35">
      <c r="A63529" s="5">
        <v>2015</v>
      </c>
      <c r="B63529" s="6">
        <v>80</v>
      </c>
      <c r="C63529" s="6">
        <v>1324</v>
      </c>
      <c r="D63529" s="6">
        <v>66</v>
      </c>
      <c r="E63529" s="6">
        <v>1454</v>
      </c>
      <c r="F63529" s="6">
        <v>53</v>
      </c>
      <c r="G63529">
        <f>COUNTIFS(Table1[Season], A63529, Table1[TeamID],C63529, Table1[InTourn],1)</f>
        <v>0</v>
      </c>
      <c r="H63529">
        <f>COUNTIFS(Table1[Season], A63529, Table1[TeamID],E63529, Table1[InTourn], 1)</f>
        <v>0</v>
      </c>
    </row>
    <row r="63530" spans="1:8" x14ac:dyDescent="0.35">
      <c r="A63530" s="3">
        <v>2015</v>
      </c>
      <c r="B63530" s="4">
        <v>80</v>
      </c>
      <c r="C63530" s="4">
        <v>1326</v>
      </c>
      <c r="D63530" s="4">
        <v>69</v>
      </c>
      <c r="E63530" s="4">
        <v>1321</v>
      </c>
      <c r="F63530" s="4">
        <v>67</v>
      </c>
      <c r="G63530">
        <f>COUNTIFS(Table1[Season], A63530, Table1[TeamID],C63530, Table1[InTourn],1)</f>
        <v>1</v>
      </c>
      <c r="H63530">
        <f>COUNTIFS(Table1[Season], A63530, Table1[TeamID],E63530, Table1[InTourn], 1)</f>
        <v>0</v>
      </c>
    </row>
    <row r="63531" spans="1:8" x14ac:dyDescent="0.35">
      <c r="A63531" s="5">
        <v>2015</v>
      </c>
      <c r="B63531" s="6">
        <v>80</v>
      </c>
      <c r="C63531" s="6">
        <v>1332</v>
      </c>
      <c r="D63531" s="6">
        <v>75</v>
      </c>
      <c r="E63531" s="6">
        <v>1425</v>
      </c>
      <c r="F63531" s="6">
        <v>67</v>
      </c>
      <c r="G63531">
        <f>COUNTIFS(Table1[Season], A63531, Table1[TeamID],C63531, Table1[InTourn],1)</f>
        <v>1</v>
      </c>
      <c r="H63531">
        <f>COUNTIFS(Table1[Season], A63531, Table1[TeamID],E63531, Table1[InTourn], 1)</f>
        <v>0</v>
      </c>
    </row>
    <row r="63532" spans="1:8" x14ac:dyDescent="0.35">
      <c r="A63532" s="3">
        <v>2015</v>
      </c>
      <c r="B63532" s="4">
        <v>80</v>
      </c>
      <c r="C63532" s="4">
        <v>1333</v>
      </c>
      <c r="D63532" s="4">
        <v>66</v>
      </c>
      <c r="E63532" s="4">
        <v>1417</v>
      </c>
      <c r="F63532" s="4">
        <v>55</v>
      </c>
      <c r="G63532">
        <f>COUNTIFS(Table1[Season], A63532, Table1[TeamID],C63532, Table1[InTourn],1)</f>
        <v>0</v>
      </c>
      <c r="H63532">
        <f>COUNTIFS(Table1[Season], A63532, Table1[TeamID],E63532, Table1[InTourn], 1)</f>
        <v>1</v>
      </c>
    </row>
    <row r="63533" spans="1:8" x14ac:dyDescent="0.35">
      <c r="A63533" s="5">
        <v>2015</v>
      </c>
      <c r="B63533" s="6">
        <v>80</v>
      </c>
      <c r="C63533" s="6">
        <v>1339</v>
      </c>
      <c r="D63533" s="6">
        <v>72</v>
      </c>
      <c r="E63533" s="6">
        <v>1334</v>
      </c>
      <c r="F63533" s="6">
        <v>69</v>
      </c>
      <c r="G63533">
        <f>COUNTIFS(Table1[Season], A63533, Table1[TeamID],C63533, Table1[InTourn],1)</f>
        <v>0</v>
      </c>
      <c r="H63533">
        <f>COUNTIFS(Table1[Season], A63533, Table1[TeamID],E63533, Table1[InTourn], 1)</f>
        <v>0</v>
      </c>
    </row>
    <row r="63534" spans="1:8" x14ac:dyDescent="0.35">
      <c r="A63534" s="3">
        <v>2015</v>
      </c>
      <c r="B63534" s="4">
        <v>80</v>
      </c>
      <c r="C63534" s="4">
        <v>1340</v>
      </c>
      <c r="D63534" s="4">
        <v>69</v>
      </c>
      <c r="E63534" s="4">
        <v>1451</v>
      </c>
      <c r="F63534" s="4">
        <v>63</v>
      </c>
      <c r="G63534">
        <f>COUNTIFS(Table1[Season], A63534, Table1[TeamID],C63534, Table1[InTourn],1)</f>
        <v>0</v>
      </c>
      <c r="H63534">
        <f>COUNTIFS(Table1[Season], A63534, Table1[TeamID],E63534, Table1[InTourn], 1)</f>
        <v>0</v>
      </c>
    </row>
    <row r="63535" spans="1:8" x14ac:dyDescent="0.35">
      <c r="A63535" s="5">
        <v>2015</v>
      </c>
      <c r="B63535" s="6">
        <v>80</v>
      </c>
      <c r="C63535" s="6">
        <v>1342</v>
      </c>
      <c r="D63535" s="6">
        <v>72</v>
      </c>
      <c r="E63535" s="6">
        <v>1144</v>
      </c>
      <c r="F63535" s="6">
        <v>70</v>
      </c>
      <c r="G63535">
        <f>COUNTIFS(Table1[Season], A63535, Table1[TeamID],C63535, Table1[InTourn],1)</f>
        <v>0</v>
      </c>
      <c r="H63535">
        <f>COUNTIFS(Table1[Season], A63535, Table1[TeamID],E63535, Table1[InTourn], 1)</f>
        <v>0</v>
      </c>
    </row>
    <row r="63536" spans="1:8" x14ac:dyDescent="0.35">
      <c r="A63536" s="3">
        <v>2015</v>
      </c>
      <c r="B63536" s="4">
        <v>80</v>
      </c>
      <c r="C63536" s="4">
        <v>1344</v>
      </c>
      <c r="D63536" s="4">
        <v>69</v>
      </c>
      <c r="E63536" s="4">
        <v>1462</v>
      </c>
      <c r="F63536" s="4">
        <v>66</v>
      </c>
      <c r="G63536">
        <f>COUNTIFS(Table1[Season], A63536, Table1[TeamID],C63536, Table1[InTourn],1)</f>
        <v>1</v>
      </c>
      <c r="H63536">
        <f>COUNTIFS(Table1[Season], A63536, Table1[TeamID],E63536, Table1[InTourn], 1)</f>
        <v>1</v>
      </c>
    </row>
    <row r="63537" spans="1:8" x14ac:dyDescent="0.35">
      <c r="A63537" s="5">
        <v>2015</v>
      </c>
      <c r="B63537" s="6">
        <v>80</v>
      </c>
      <c r="C63537" s="6">
        <v>1347</v>
      </c>
      <c r="D63537" s="6">
        <v>73</v>
      </c>
      <c r="E63537" s="6">
        <v>1219</v>
      </c>
      <c r="F63537" s="6">
        <v>66</v>
      </c>
      <c r="G63537">
        <f>COUNTIFS(Table1[Season], A63537, Table1[TeamID],C63537, Table1[InTourn],1)</f>
        <v>0</v>
      </c>
      <c r="H63537">
        <f>COUNTIFS(Table1[Season], A63537, Table1[TeamID],E63537, Table1[InTourn], 1)</f>
        <v>0</v>
      </c>
    </row>
    <row r="63538" spans="1:8" x14ac:dyDescent="0.35">
      <c r="A63538" s="3">
        <v>2015</v>
      </c>
      <c r="B63538" s="4">
        <v>80</v>
      </c>
      <c r="C63538" s="4">
        <v>1348</v>
      </c>
      <c r="D63538" s="4">
        <v>59</v>
      </c>
      <c r="E63538" s="4">
        <v>1247</v>
      </c>
      <c r="F63538" s="4">
        <v>47</v>
      </c>
      <c r="G63538">
        <f>COUNTIFS(Table1[Season], A63538, Table1[TeamID],C63538, Table1[InTourn],1)</f>
        <v>0</v>
      </c>
      <c r="H63538">
        <f>COUNTIFS(Table1[Season], A63538, Table1[TeamID],E63538, Table1[InTourn], 1)</f>
        <v>0</v>
      </c>
    </row>
    <row r="63539" spans="1:8" x14ac:dyDescent="0.35">
      <c r="A63539" s="5">
        <v>2015</v>
      </c>
      <c r="B63539" s="6">
        <v>80</v>
      </c>
      <c r="C63539" s="6">
        <v>1349</v>
      </c>
      <c r="D63539" s="6">
        <v>58</v>
      </c>
      <c r="E63539" s="6">
        <v>1379</v>
      </c>
      <c r="F63539" s="6">
        <v>56</v>
      </c>
      <c r="G63539">
        <f>COUNTIFS(Table1[Season], A63539, Table1[TeamID],C63539, Table1[InTourn],1)</f>
        <v>0</v>
      </c>
      <c r="H63539">
        <f>COUNTIFS(Table1[Season], A63539, Table1[TeamID],E63539, Table1[InTourn], 1)</f>
        <v>0</v>
      </c>
    </row>
    <row r="63540" spans="1:8" x14ac:dyDescent="0.35">
      <c r="A63540" s="3">
        <v>2015</v>
      </c>
      <c r="B63540" s="4">
        <v>80</v>
      </c>
      <c r="C63540" s="4">
        <v>1352</v>
      </c>
      <c r="D63540" s="4">
        <v>63</v>
      </c>
      <c r="E63540" s="4">
        <v>1291</v>
      </c>
      <c r="F63540" s="4">
        <v>59</v>
      </c>
      <c r="G63540">
        <f>COUNTIFS(Table1[Season], A63540, Table1[TeamID],C63540, Table1[InTourn],1)</f>
        <v>1</v>
      </c>
      <c r="H63540">
        <f>COUNTIFS(Table1[Season], A63540, Table1[TeamID],E63540, Table1[InTourn], 1)</f>
        <v>0</v>
      </c>
    </row>
    <row r="63541" spans="1:8" x14ac:dyDescent="0.35">
      <c r="A63541" s="5">
        <v>2015</v>
      </c>
      <c r="B63541" s="6">
        <v>80</v>
      </c>
      <c r="C63541" s="6">
        <v>1357</v>
      </c>
      <c r="D63541" s="6">
        <v>78</v>
      </c>
      <c r="E63541" s="6">
        <v>1192</v>
      </c>
      <c r="F63541" s="6">
        <v>77</v>
      </c>
      <c r="G63541">
        <f>COUNTIFS(Table1[Season], A63541, Table1[TeamID],C63541, Table1[InTourn],1)</f>
        <v>0</v>
      </c>
      <c r="H63541">
        <f>COUNTIFS(Table1[Season], A63541, Table1[TeamID],E63541, Table1[InTourn], 1)</f>
        <v>0</v>
      </c>
    </row>
    <row r="63542" spans="1:8" x14ac:dyDescent="0.35">
      <c r="A63542" s="3">
        <v>2015</v>
      </c>
      <c r="B63542" s="4">
        <v>80</v>
      </c>
      <c r="C63542" s="4">
        <v>1359</v>
      </c>
      <c r="D63542" s="4">
        <v>89</v>
      </c>
      <c r="E63542" s="4">
        <v>1422</v>
      </c>
      <c r="F63542" s="4">
        <v>78</v>
      </c>
      <c r="G63542">
        <f>COUNTIFS(Table1[Season], A63542, Table1[TeamID],C63542, Table1[InTourn],1)</f>
        <v>0</v>
      </c>
      <c r="H63542">
        <f>COUNTIFS(Table1[Season], A63542, Table1[TeamID],E63542, Table1[InTourn], 1)</f>
        <v>0</v>
      </c>
    </row>
    <row r="63543" spans="1:8" x14ac:dyDescent="0.35">
      <c r="A63543" s="5">
        <v>2015</v>
      </c>
      <c r="B63543" s="6">
        <v>80</v>
      </c>
      <c r="C63543" s="6">
        <v>1362</v>
      </c>
      <c r="D63543" s="6">
        <v>71</v>
      </c>
      <c r="E63543" s="6">
        <v>1337</v>
      </c>
      <c r="F63543" s="6">
        <v>59</v>
      </c>
      <c r="G63543">
        <f>COUNTIFS(Table1[Season], A63543, Table1[TeamID],C63543, Table1[InTourn],1)</f>
        <v>0</v>
      </c>
      <c r="H63543">
        <f>COUNTIFS(Table1[Season], A63543, Table1[TeamID],E63543, Table1[InTourn], 1)</f>
        <v>0</v>
      </c>
    </row>
    <row r="63544" spans="1:8" x14ac:dyDescent="0.35">
      <c r="A63544" s="3">
        <v>2015</v>
      </c>
      <c r="B63544" s="4">
        <v>80</v>
      </c>
      <c r="C63544" s="4">
        <v>1364</v>
      </c>
      <c r="D63544" s="4">
        <v>83</v>
      </c>
      <c r="E63544" s="4">
        <v>1415</v>
      </c>
      <c r="F63544" s="4">
        <v>75</v>
      </c>
      <c r="G63544">
        <f>COUNTIFS(Table1[Season], A63544, Table1[TeamID],C63544, Table1[InTourn],1)</f>
        <v>0</v>
      </c>
      <c r="H63544">
        <f>COUNTIFS(Table1[Season], A63544, Table1[TeamID],E63544, Table1[InTourn], 1)</f>
        <v>0</v>
      </c>
    </row>
    <row r="63545" spans="1:8" x14ac:dyDescent="0.35">
      <c r="A63545" s="5">
        <v>2015</v>
      </c>
      <c r="B63545" s="6">
        <v>80</v>
      </c>
      <c r="C63545" s="6">
        <v>1365</v>
      </c>
      <c r="D63545" s="6">
        <v>65</v>
      </c>
      <c r="E63545" s="6">
        <v>1258</v>
      </c>
      <c r="F63545" s="6">
        <v>62</v>
      </c>
      <c r="G63545">
        <f>COUNTIFS(Table1[Season], A63545, Table1[TeamID],C63545, Table1[InTourn],1)</f>
        <v>0</v>
      </c>
      <c r="H63545">
        <f>COUNTIFS(Table1[Season], A63545, Table1[TeamID],E63545, Table1[InTourn], 1)</f>
        <v>0</v>
      </c>
    </row>
    <row r="63546" spans="1:8" x14ac:dyDescent="0.35">
      <c r="A63546" s="3">
        <v>2015</v>
      </c>
      <c r="B63546" s="4">
        <v>80</v>
      </c>
      <c r="C63546" s="4">
        <v>1370</v>
      </c>
      <c r="D63546" s="4">
        <v>75</v>
      </c>
      <c r="E63546" s="4">
        <v>1152</v>
      </c>
      <c r="F63546" s="4">
        <v>67</v>
      </c>
      <c r="G63546">
        <f>COUNTIFS(Table1[Season], A63546, Table1[TeamID],C63546, Table1[InTourn],1)</f>
        <v>0</v>
      </c>
      <c r="H63546">
        <f>COUNTIFS(Table1[Season], A63546, Table1[TeamID],E63546, Table1[InTourn], 1)</f>
        <v>0</v>
      </c>
    </row>
    <row r="63547" spans="1:8" x14ac:dyDescent="0.35">
      <c r="A63547" s="5">
        <v>2015</v>
      </c>
      <c r="B63547" s="6">
        <v>80</v>
      </c>
      <c r="C63547" s="6">
        <v>1377</v>
      </c>
      <c r="D63547" s="6">
        <v>68</v>
      </c>
      <c r="E63547" s="6">
        <v>1442</v>
      </c>
      <c r="F63547" s="6">
        <v>58</v>
      </c>
      <c r="G63547">
        <f>COUNTIFS(Table1[Season], A63547, Table1[TeamID],C63547, Table1[InTourn],1)</f>
        <v>0</v>
      </c>
      <c r="H63547">
        <f>COUNTIFS(Table1[Season], A63547, Table1[TeamID],E63547, Table1[InTourn], 1)</f>
        <v>0</v>
      </c>
    </row>
    <row r="63548" spans="1:8" x14ac:dyDescent="0.35">
      <c r="A63548" s="3">
        <v>2015</v>
      </c>
      <c r="B63548" s="4">
        <v>80</v>
      </c>
      <c r="C63548" s="4">
        <v>1382</v>
      </c>
      <c r="D63548" s="4">
        <v>100</v>
      </c>
      <c r="E63548" s="4">
        <v>1182</v>
      </c>
      <c r="F63548" s="4">
        <v>97</v>
      </c>
      <c r="G63548">
        <f>COUNTIFS(Table1[Season], A63548, Table1[TeamID],C63548, Table1[InTourn],1)</f>
        <v>0</v>
      </c>
      <c r="H63548">
        <f>COUNTIFS(Table1[Season], A63548, Table1[TeamID],E63548, Table1[InTourn], 1)</f>
        <v>0</v>
      </c>
    </row>
    <row r="63549" spans="1:8" x14ac:dyDescent="0.35">
      <c r="A63549" s="5">
        <v>2015</v>
      </c>
      <c r="B63549" s="6">
        <v>80</v>
      </c>
      <c r="C63549" s="6">
        <v>1392</v>
      </c>
      <c r="D63549" s="6">
        <v>65</v>
      </c>
      <c r="E63549" s="6">
        <v>1262</v>
      </c>
      <c r="F63549" s="6">
        <v>45</v>
      </c>
      <c r="G63549">
        <f>COUNTIFS(Table1[Season], A63549, Table1[TeamID],C63549, Table1[InTourn],1)</f>
        <v>0</v>
      </c>
      <c r="H63549">
        <f>COUNTIFS(Table1[Season], A63549, Table1[TeamID],E63549, Table1[InTourn], 1)</f>
        <v>0</v>
      </c>
    </row>
    <row r="63550" spans="1:8" x14ac:dyDescent="0.35">
      <c r="A63550" s="3">
        <v>2015</v>
      </c>
      <c r="B63550" s="4">
        <v>80</v>
      </c>
      <c r="C63550" s="4">
        <v>1396</v>
      </c>
      <c r="D63550" s="4">
        <v>73</v>
      </c>
      <c r="E63550" s="4">
        <v>1378</v>
      </c>
      <c r="F63550" s="4">
        <v>48</v>
      </c>
      <c r="G63550">
        <f>COUNTIFS(Table1[Season], A63550, Table1[TeamID],C63550, Table1[InTourn],1)</f>
        <v>0</v>
      </c>
      <c r="H63550">
        <f>COUNTIFS(Table1[Season], A63550, Table1[TeamID],E63550, Table1[InTourn], 1)</f>
        <v>0</v>
      </c>
    </row>
    <row r="63551" spans="1:8" x14ac:dyDescent="0.35">
      <c r="A63551" s="5">
        <v>2015</v>
      </c>
      <c r="B63551" s="6">
        <v>80</v>
      </c>
      <c r="C63551" s="6">
        <v>1406</v>
      </c>
      <c r="D63551" s="6">
        <v>53</v>
      </c>
      <c r="E63551" s="6">
        <v>1189</v>
      </c>
      <c r="F63551" s="6">
        <v>51</v>
      </c>
      <c r="G63551">
        <f>COUNTIFS(Table1[Season], A63551, Table1[TeamID],C63551, Table1[InTourn],1)</f>
        <v>0</v>
      </c>
      <c r="H63551">
        <f>COUNTIFS(Table1[Season], A63551, Table1[TeamID],E63551, Table1[InTourn], 1)</f>
        <v>0</v>
      </c>
    </row>
    <row r="63552" spans="1:8" x14ac:dyDescent="0.35">
      <c r="A63552" s="3">
        <v>2015</v>
      </c>
      <c r="B63552" s="4">
        <v>80</v>
      </c>
      <c r="C63552" s="4">
        <v>1412</v>
      </c>
      <c r="D63552" s="4">
        <v>81</v>
      </c>
      <c r="E63552" s="4">
        <v>1150</v>
      </c>
      <c r="F63552" s="4">
        <v>76</v>
      </c>
      <c r="G63552">
        <f>COUNTIFS(Table1[Season], A63552, Table1[TeamID],C63552, Table1[InTourn],1)</f>
        <v>1</v>
      </c>
      <c r="H63552">
        <f>COUNTIFS(Table1[Season], A63552, Table1[TeamID],E63552, Table1[InTourn], 1)</f>
        <v>0</v>
      </c>
    </row>
    <row r="63553" spans="1:8" x14ac:dyDescent="0.35">
      <c r="A63553" s="5">
        <v>2015</v>
      </c>
      <c r="B63553" s="6">
        <v>80</v>
      </c>
      <c r="C63553" s="6">
        <v>1414</v>
      </c>
      <c r="D63553" s="6">
        <v>80</v>
      </c>
      <c r="E63553" s="6">
        <v>1169</v>
      </c>
      <c r="F63553" s="6">
        <v>49</v>
      </c>
      <c r="G63553">
        <f>COUNTIFS(Table1[Season], A63553, Table1[TeamID],C63553, Table1[InTourn],1)</f>
        <v>1</v>
      </c>
      <c r="H63553">
        <f>COUNTIFS(Table1[Season], A63553, Table1[TeamID],E63553, Table1[InTourn], 1)</f>
        <v>0</v>
      </c>
    </row>
    <row r="63554" spans="1:8" x14ac:dyDescent="0.35">
      <c r="A63554" s="3">
        <v>2015</v>
      </c>
      <c r="B63554" s="4">
        <v>80</v>
      </c>
      <c r="C63554" s="4">
        <v>1418</v>
      </c>
      <c r="D63554" s="4">
        <v>96</v>
      </c>
      <c r="E63554" s="4">
        <v>1117</v>
      </c>
      <c r="F63554" s="4">
        <v>59</v>
      </c>
      <c r="G63554">
        <f>COUNTIFS(Table1[Season], A63554, Table1[TeamID],C63554, Table1[InTourn],1)</f>
        <v>0</v>
      </c>
      <c r="H63554">
        <f>COUNTIFS(Table1[Season], A63554, Table1[TeamID],E63554, Table1[InTourn], 1)</f>
        <v>0</v>
      </c>
    </row>
    <row r="63555" spans="1:8" x14ac:dyDescent="0.35">
      <c r="A63555" s="5">
        <v>2015</v>
      </c>
      <c r="B63555" s="6">
        <v>80</v>
      </c>
      <c r="C63555" s="6">
        <v>1420</v>
      </c>
      <c r="D63555" s="6">
        <v>76</v>
      </c>
      <c r="E63555" s="6">
        <v>1263</v>
      </c>
      <c r="F63555" s="6">
        <v>59</v>
      </c>
      <c r="G63555">
        <f>COUNTIFS(Table1[Season], A63555, Table1[TeamID],C63555, Table1[InTourn],1)</f>
        <v>0</v>
      </c>
      <c r="H63555">
        <f>COUNTIFS(Table1[Season], A63555, Table1[TeamID],E63555, Table1[InTourn], 1)</f>
        <v>0</v>
      </c>
    </row>
    <row r="63556" spans="1:8" x14ac:dyDescent="0.35">
      <c r="A63556" s="3">
        <v>2015</v>
      </c>
      <c r="B63556" s="4">
        <v>80</v>
      </c>
      <c r="C63556" s="4">
        <v>1421</v>
      </c>
      <c r="D63556" s="4">
        <v>75</v>
      </c>
      <c r="E63556" s="4">
        <v>1157</v>
      </c>
      <c r="F63556" s="4">
        <v>65</v>
      </c>
      <c r="G63556">
        <f>COUNTIFS(Table1[Season], A63556, Table1[TeamID],C63556, Table1[InTourn],1)</f>
        <v>0</v>
      </c>
      <c r="H63556">
        <f>COUNTIFS(Table1[Season], A63556, Table1[TeamID],E63556, Table1[InTourn], 1)</f>
        <v>1</v>
      </c>
    </row>
    <row r="63557" spans="1:8" x14ac:dyDescent="0.35">
      <c r="A63557" s="5">
        <v>2015</v>
      </c>
      <c r="B63557" s="6">
        <v>80</v>
      </c>
      <c r="C63557" s="6">
        <v>1426</v>
      </c>
      <c r="D63557" s="6">
        <v>61</v>
      </c>
      <c r="E63557" s="6">
        <v>1419</v>
      </c>
      <c r="F63557" s="6">
        <v>57</v>
      </c>
      <c r="G63557">
        <f>COUNTIFS(Table1[Season], A63557, Table1[TeamID],C63557, Table1[InTourn],1)</f>
        <v>0</v>
      </c>
      <c r="H63557">
        <f>COUNTIFS(Table1[Season], A63557, Table1[TeamID],E63557, Table1[InTourn], 1)</f>
        <v>0</v>
      </c>
    </row>
    <row r="63558" spans="1:8" x14ac:dyDescent="0.35">
      <c r="A63558" s="3">
        <v>2015</v>
      </c>
      <c r="B63558" s="4">
        <v>80</v>
      </c>
      <c r="C63558" s="4">
        <v>1427</v>
      </c>
      <c r="D63558" s="4">
        <v>82</v>
      </c>
      <c r="E63558" s="4">
        <v>1267</v>
      </c>
      <c r="F63558" s="4">
        <v>68</v>
      </c>
      <c r="G63558">
        <f>COUNTIFS(Table1[Season], A63558, Table1[TeamID],C63558, Table1[InTourn],1)</f>
        <v>0</v>
      </c>
      <c r="H63558">
        <f>COUNTIFS(Table1[Season], A63558, Table1[TeamID],E63558, Table1[InTourn], 1)</f>
        <v>0</v>
      </c>
    </row>
    <row r="63559" spans="1:8" x14ac:dyDescent="0.35">
      <c r="A63559" s="5">
        <v>2015</v>
      </c>
      <c r="B63559" s="6">
        <v>80</v>
      </c>
      <c r="C63559" s="6">
        <v>1430</v>
      </c>
      <c r="D63559" s="6">
        <v>72</v>
      </c>
      <c r="E63559" s="6">
        <v>1410</v>
      </c>
      <c r="F63559" s="6">
        <v>54</v>
      </c>
      <c r="G63559">
        <f>COUNTIFS(Table1[Season], A63559, Table1[TeamID],C63559, Table1[InTourn],1)</f>
        <v>0</v>
      </c>
      <c r="H63559">
        <f>COUNTIFS(Table1[Season], A63559, Table1[TeamID],E63559, Table1[InTourn], 1)</f>
        <v>0</v>
      </c>
    </row>
    <row r="63560" spans="1:8" x14ac:dyDescent="0.35">
      <c r="A63560" s="3">
        <v>2015</v>
      </c>
      <c r="B63560" s="4">
        <v>80</v>
      </c>
      <c r="C63560" s="4">
        <v>1438</v>
      </c>
      <c r="D63560" s="4">
        <v>57</v>
      </c>
      <c r="E63560" s="4">
        <v>1210</v>
      </c>
      <c r="F63560" s="4">
        <v>28</v>
      </c>
      <c r="G63560">
        <f>COUNTIFS(Table1[Season], A63560, Table1[TeamID],C63560, Table1[InTourn],1)</f>
        <v>1</v>
      </c>
      <c r="H63560">
        <f>COUNTIFS(Table1[Season], A63560, Table1[TeamID],E63560, Table1[InTourn], 1)</f>
        <v>0</v>
      </c>
    </row>
    <row r="63561" spans="1:8" x14ac:dyDescent="0.35">
      <c r="A63561" s="5">
        <v>2015</v>
      </c>
      <c r="B63561" s="6">
        <v>80</v>
      </c>
      <c r="C63561" s="6">
        <v>1441</v>
      </c>
      <c r="D63561" s="6">
        <v>60</v>
      </c>
      <c r="E63561" s="6">
        <v>1273</v>
      </c>
      <c r="F63561" s="6">
        <v>52</v>
      </c>
      <c r="G63561">
        <f>COUNTIFS(Table1[Season], A63561, Table1[TeamID],C63561, Table1[InTourn],1)</f>
        <v>0</v>
      </c>
      <c r="H63561">
        <f>COUNTIFS(Table1[Season], A63561, Table1[TeamID],E63561, Table1[InTourn], 1)</f>
        <v>0</v>
      </c>
    </row>
    <row r="63562" spans="1:8" x14ac:dyDescent="0.35">
      <c r="A63562" s="3">
        <v>2015</v>
      </c>
      <c r="B63562" s="4">
        <v>80</v>
      </c>
      <c r="C63562" s="4">
        <v>1443</v>
      </c>
      <c r="D63562" s="4">
        <v>71</v>
      </c>
      <c r="E63562" s="4">
        <v>1431</v>
      </c>
      <c r="F63562" s="4">
        <v>66</v>
      </c>
      <c r="G63562">
        <f>COUNTIFS(Table1[Season], A63562, Table1[TeamID],C63562, Table1[InTourn],1)</f>
        <v>0</v>
      </c>
      <c r="H63562">
        <f>COUNTIFS(Table1[Season], A63562, Table1[TeamID],E63562, Table1[InTourn], 1)</f>
        <v>0</v>
      </c>
    </row>
    <row r="63563" spans="1:8" x14ac:dyDescent="0.35">
      <c r="A63563" s="5">
        <v>2015</v>
      </c>
      <c r="B63563" s="6">
        <v>80</v>
      </c>
      <c r="C63563" s="6">
        <v>1447</v>
      </c>
      <c r="D63563" s="6">
        <v>63</v>
      </c>
      <c r="E63563" s="6">
        <v>1384</v>
      </c>
      <c r="F63563" s="6">
        <v>58</v>
      </c>
      <c r="G63563">
        <f>COUNTIFS(Table1[Season], A63563, Table1[TeamID],C63563, Table1[InTourn],1)</f>
        <v>0</v>
      </c>
      <c r="H63563">
        <f>COUNTIFS(Table1[Season], A63563, Table1[TeamID],E63563, Table1[InTourn], 1)</f>
        <v>0</v>
      </c>
    </row>
    <row r="63564" spans="1:8" x14ac:dyDescent="0.35">
      <c r="A63564" s="3">
        <v>2015</v>
      </c>
      <c r="B63564" s="4">
        <v>80</v>
      </c>
      <c r="C63564" s="4">
        <v>1449</v>
      </c>
      <c r="D63564" s="4">
        <v>52</v>
      </c>
      <c r="E63564" s="4">
        <v>1160</v>
      </c>
      <c r="F63564" s="4">
        <v>50</v>
      </c>
      <c r="G63564">
        <f>COUNTIFS(Table1[Season], A63564, Table1[TeamID],C63564, Table1[InTourn],1)</f>
        <v>0</v>
      </c>
      <c r="H63564">
        <f>COUNTIFS(Table1[Season], A63564, Table1[TeamID],E63564, Table1[InTourn], 1)</f>
        <v>0</v>
      </c>
    </row>
    <row r="63565" spans="1:8" x14ac:dyDescent="0.35">
      <c r="A63565" s="5">
        <v>2015</v>
      </c>
      <c r="B63565" s="6">
        <v>80</v>
      </c>
      <c r="C63565" s="6">
        <v>1457</v>
      </c>
      <c r="D63565" s="6">
        <v>71</v>
      </c>
      <c r="E63565" s="6">
        <v>1251</v>
      </c>
      <c r="F63565" s="6">
        <v>56</v>
      </c>
      <c r="G63565">
        <f>COUNTIFS(Table1[Season], A63565, Table1[TeamID],C63565, Table1[InTourn],1)</f>
        <v>0</v>
      </c>
      <c r="H63565">
        <f>COUNTIFS(Table1[Season], A63565, Table1[TeamID],E63565, Table1[InTourn], 1)</f>
        <v>0</v>
      </c>
    </row>
    <row r="63566" spans="1:8" x14ac:dyDescent="0.35">
      <c r="A63566" s="3">
        <v>2015</v>
      </c>
      <c r="B63566" s="4">
        <v>80</v>
      </c>
      <c r="C63566" s="4">
        <v>1459</v>
      </c>
      <c r="D63566" s="4">
        <v>74</v>
      </c>
      <c r="E63566" s="4">
        <v>1202</v>
      </c>
      <c r="F63566" s="4">
        <v>49</v>
      </c>
      <c r="G63566">
        <f>COUNTIFS(Table1[Season], A63566, Table1[TeamID],C63566, Table1[InTourn],1)</f>
        <v>1</v>
      </c>
      <c r="H63566">
        <f>COUNTIFS(Table1[Season], A63566, Table1[TeamID],E63566, Table1[InTourn], 1)</f>
        <v>0</v>
      </c>
    </row>
    <row r="63567" spans="1:8" x14ac:dyDescent="0.35">
      <c r="A63567" s="5">
        <v>2015</v>
      </c>
      <c r="B63567" s="6">
        <v>81</v>
      </c>
      <c r="C63567" s="6">
        <v>1156</v>
      </c>
      <c r="D63567" s="6">
        <v>70</v>
      </c>
      <c r="E63567" s="6">
        <v>1178</v>
      </c>
      <c r="F63567" s="6">
        <v>66</v>
      </c>
      <c r="G63567">
        <f>COUNTIFS(Table1[Season], A63567, Table1[TeamID],C63567, Table1[InTourn],1)</f>
        <v>0</v>
      </c>
      <c r="H63567">
        <f>COUNTIFS(Table1[Season], A63567, Table1[TeamID],E63567, Table1[InTourn], 1)</f>
        <v>0</v>
      </c>
    </row>
    <row r="63568" spans="1:8" x14ac:dyDescent="0.35">
      <c r="A63568" s="3">
        <v>2015</v>
      </c>
      <c r="B63568" s="4">
        <v>81</v>
      </c>
      <c r="C63568" s="4">
        <v>1284</v>
      </c>
      <c r="D63568" s="4">
        <v>69</v>
      </c>
      <c r="E63568" s="4">
        <v>1310</v>
      </c>
      <c r="F63568" s="4">
        <v>58</v>
      </c>
      <c r="G63568">
        <f>COUNTIFS(Table1[Season], A63568, Table1[TeamID],C63568, Table1[InTourn],1)</f>
        <v>0</v>
      </c>
      <c r="H63568">
        <f>COUNTIFS(Table1[Season], A63568, Table1[TeamID],E63568, Table1[InTourn], 1)</f>
        <v>0</v>
      </c>
    </row>
    <row r="63569" spans="1:8" x14ac:dyDescent="0.35">
      <c r="A63569" s="5">
        <v>2015</v>
      </c>
      <c r="B63569" s="6">
        <v>81</v>
      </c>
      <c r="C63569" s="6">
        <v>1346</v>
      </c>
      <c r="D63569" s="6">
        <v>73</v>
      </c>
      <c r="E63569" s="6">
        <v>1264</v>
      </c>
      <c r="F63569" s="6">
        <v>59</v>
      </c>
      <c r="G63569">
        <f>COUNTIFS(Table1[Season], A63569, Table1[TeamID],C63569, Table1[InTourn],1)</f>
        <v>0</v>
      </c>
      <c r="H63569">
        <f>COUNTIFS(Table1[Season], A63569, Table1[TeamID],E63569, Table1[InTourn], 1)</f>
        <v>1</v>
      </c>
    </row>
    <row r="63570" spans="1:8" x14ac:dyDescent="0.35">
      <c r="A63570" s="3">
        <v>2015</v>
      </c>
      <c r="B63570" s="4">
        <v>81</v>
      </c>
      <c r="C63570" s="4">
        <v>1373</v>
      </c>
      <c r="D63570" s="4">
        <v>69</v>
      </c>
      <c r="E63570" s="4">
        <v>1265</v>
      </c>
      <c r="F63570" s="4">
        <v>60</v>
      </c>
      <c r="G63570">
        <f>COUNTIFS(Table1[Season], A63570, Table1[TeamID],C63570, Table1[InTourn],1)</f>
        <v>0</v>
      </c>
      <c r="H63570">
        <f>COUNTIFS(Table1[Season], A63570, Table1[TeamID],E63570, Table1[InTourn], 1)</f>
        <v>0</v>
      </c>
    </row>
    <row r="63571" spans="1:8" x14ac:dyDescent="0.35">
      <c r="A63571" s="5">
        <v>2015</v>
      </c>
      <c r="B63571" s="6">
        <v>81</v>
      </c>
      <c r="C63571" s="6">
        <v>1433</v>
      </c>
      <c r="D63571" s="6">
        <v>63</v>
      </c>
      <c r="E63571" s="6">
        <v>1387</v>
      </c>
      <c r="F63571" s="6">
        <v>61</v>
      </c>
      <c r="G63571">
        <f>COUNTIFS(Table1[Season], A63571, Table1[TeamID],C63571, Table1[InTourn],1)</f>
        <v>1</v>
      </c>
      <c r="H63571">
        <f>COUNTIFS(Table1[Season], A63571, Table1[TeamID],E63571, Table1[InTourn], 1)</f>
        <v>0</v>
      </c>
    </row>
    <row r="63572" spans="1:8" x14ac:dyDescent="0.35">
      <c r="A63572" s="3">
        <v>2015</v>
      </c>
      <c r="B63572" s="4">
        <v>81</v>
      </c>
      <c r="C63572" s="4">
        <v>1453</v>
      </c>
      <c r="D63572" s="4">
        <v>51</v>
      </c>
      <c r="E63572" s="4">
        <v>1434</v>
      </c>
      <c r="F63572" s="4">
        <v>50</v>
      </c>
      <c r="G63572">
        <f>COUNTIFS(Table1[Season], A63572, Table1[TeamID],C63572, Table1[InTourn],1)</f>
        <v>0</v>
      </c>
      <c r="H63572">
        <f>COUNTIFS(Table1[Season], A63572, Table1[TeamID],E63572, Table1[InTourn], 1)</f>
        <v>1</v>
      </c>
    </row>
    <row r="63573" spans="1:8" x14ac:dyDescent="0.35">
      <c r="A63573" s="5">
        <v>2015</v>
      </c>
      <c r="B63573" s="6">
        <v>82</v>
      </c>
      <c r="C63573" s="6">
        <v>1103</v>
      </c>
      <c r="D63573" s="6">
        <v>71</v>
      </c>
      <c r="E63573" s="6">
        <v>1444</v>
      </c>
      <c r="F63573" s="6">
        <v>69</v>
      </c>
      <c r="G63573">
        <f>COUNTIFS(Table1[Season], A63573, Table1[TeamID],C63573, Table1[InTourn],1)</f>
        <v>0</v>
      </c>
      <c r="H63573">
        <f>COUNTIFS(Table1[Season], A63573, Table1[TeamID],E63573, Table1[InTourn], 1)</f>
        <v>0</v>
      </c>
    </row>
    <row r="63574" spans="1:8" x14ac:dyDescent="0.35">
      <c r="A63574" s="3">
        <v>2015</v>
      </c>
      <c r="B63574" s="4">
        <v>82</v>
      </c>
      <c r="C63574" s="4">
        <v>1104</v>
      </c>
      <c r="D63574" s="4">
        <v>57</v>
      </c>
      <c r="E63574" s="4">
        <v>1120</v>
      </c>
      <c r="F63574" s="4">
        <v>55</v>
      </c>
      <c r="G63574">
        <f>COUNTIFS(Table1[Season], A63574, Table1[TeamID],C63574, Table1[InTourn],1)</f>
        <v>0</v>
      </c>
      <c r="H63574">
        <f>COUNTIFS(Table1[Season], A63574, Table1[TeamID],E63574, Table1[InTourn], 1)</f>
        <v>0</v>
      </c>
    </row>
    <row r="63575" spans="1:8" x14ac:dyDescent="0.35">
      <c r="A63575" s="5">
        <v>2015</v>
      </c>
      <c r="B63575" s="6">
        <v>82</v>
      </c>
      <c r="C63575" s="6">
        <v>1106</v>
      </c>
      <c r="D63575" s="6">
        <v>84</v>
      </c>
      <c r="E63575" s="6">
        <v>1108</v>
      </c>
      <c r="F63575" s="6">
        <v>60</v>
      </c>
      <c r="G63575">
        <f>COUNTIFS(Table1[Season], A63575, Table1[TeamID],C63575, Table1[InTourn],1)</f>
        <v>0</v>
      </c>
      <c r="H63575">
        <f>COUNTIFS(Table1[Season], A63575, Table1[TeamID],E63575, Table1[InTourn], 1)</f>
        <v>0</v>
      </c>
    </row>
    <row r="63576" spans="1:8" x14ac:dyDescent="0.35">
      <c r="A63576" s="3">
        <v>2015</v>
      </c>
      <c r="B63576" s="4">
        <v>82</v>
      </c>
      <c r="C63576" s="4">
        <v>1111</v>
      </c>
      <c r="D63576" s="4">
        <v>64</v>
      </c>
      <c r="E63576" s="4">
        <v>1402</v>
      </c>
      <c r="F63576" s="4">
        <v>58</v>
      </c>
      <c r="G63576">
        <f>COUNTIFS(Table1[Season], A63576, Table1[TeamID],C63576, Table1[InTourn],1)</f>
        <v>0</v>
      </c>
      <c r="H63576">
        <f>COUNTIFS(Table1[Season], A63576, Table1[TeamID],E63576, Table1[InTourn], 1)</f>
        <v>0</v>
      </c>
    </row>
    <row r="63577" spans="1:8" x14ac:dyDescent="0.35">
      <c r="A63577" s="5">
        <v>2015</v>
      </c>
      <c r="B63577" s="6">
        <v>82</v>
      </c>
      <c r="C63577" s="6">
        <v>1112</v>
      </c>
      <c r="D63577" s="6">
        <v>73</v>
      </c>
      <c r="E63577" s="6">
        <v>1143</v>
      </c>
      <c r="F63577" s="6">
        <v>50</v>
      </c>
      <c r="G63577">
        <f>COUNTIFS(Table1[Season], A63577, Table1[TeamID],C63577, Table1[InTourn],1)</f>
        <v>1</v>
      </c>
      <c r="H63577">
        <f>COUNTIFS(Table1[Season], A63577, Table1[TeamID],E63577, Table1[InTourn], 1)</f>
        <v>0</v>
      </c>
    </row>
    <row r="63578" spans="1:8" x14ac:dyDescent="0.35">
      <c r="A63578" s="3">
        <v>2015</v>
      </c>
      <c r="B63578" s="4">
        <v>82</v>
      </c>
      <c r="C63578" s="4">
        <v>1115</v>
      </c>
      <c r="D63578" s="4">
        <v>66</v>
      </c>
      <c r="E63578" s="4">
        <v>1411</v>
      </c>
      <c r="F63578" s="4">
        <v>62</v>
      </c>
      <c r="G63578">
        <f>COUNTIFS(Table1[Season], A63578, Table1[TeamID],C63578, Table1[InTourn],1)</f>
        <v>0</v>
      </c>
      <c r="H63578">
        <f>COUNTIFS(Table1[Season], A63578, Table1[TeamID],E63578, Table1[InTourn], 1)</f>
        <v>1</v>
      </c>
    </row>
    <row r="63579" spans="1:8" x14ac:dyDescent="0.35">
      <c r="A63579" s="5">
        <v>2015</v>
      </c>
      <c r="B63579" s="6">
        <v>82</v>
      </c>
      <c r="C63579" s="6">
        <v>1116</v>
      </c>
      <c r="D63579" s="6">
        <v>61</v>
      </c>
      <c r="E63579" s="6">
        <v>1281</v>
      </c>
      <c r="F63579" s="6">
        <v>60</v>
      </c>
      <c r="G63579">
        <f>COUNTIFS(Table1[Season], A63579, Table1[TeamID],C63579, Table1[InTourn],1)</f>
        <v>1</v>
      </c>
      <c r="H63579">
        <f>COUNTIFS(Table1[Season], A63579, Table1[TeamID],E63579, Table1[InTourn], 1)</f>
        <v>0</v>
      </c>
    </row>
    <row r="63580" spans="1:8" x14ac:dyDescent="0.35">
      <c r="A63580" s="3">
        <v>2015</v>
      </c>
      <c r="B63580" s="4">
        <v>82</v>
      </c>
      <c r="C63580" s="4">
        <v>1117</v>
      </c>
      <c r="D63580" s="4">
        <v>64</v>
      </c>
      <c r="E63580" s="4">
        <v>1407</v>
      </c>
      <c r="F63580" s="4">
        <v>55</v>
      </c>
      <c r="G63580">
        <f>COUNTIFS(Table1[Season], A63580, Table1[TeamID],C63580, Table1[InTourn],1)</f>
        <v>0</v>
      </c>
      <c r="H63580">
        <f>COUNTIFS(Table1[Season], A63580, Table1[TeamID],E63580, Table1[InTourn], 1)</f>
        <v>0</v>
      </c>
    </row>
    <row r="63581" spans="1:8" x14ac:dyDescent="0.35">
      <c r="A63581" s="5">
        <v>2015</v>
      </c>
      <c r="B63581" s="6">
        <v>82</v>
      </c>
      <c r="C63581" s="6">
        <v>1122</v>
      </c>
      <c r="D63581" s="6">
        <v>56</v>
      </c>
      <c r="E63581" s="6">
        <v>1183</v>
      </c>
      <c r="F63581" s="6">
        <v>52</v>
      </c>
      <c r="G63581">
        <f>COUNTIFS(Table1[Season], A63581, Table1[TeamID],C63581, Table1[InTourn],1)</f>
        <v>0</v>
      </c>
      <c r="H63581">
        <f>COUNTIFS(Table1[Season], A63581, Table1[TeamID],E63581, Table1[InTourn], 1)</f>
        <v>0</v>
      </c>
    </row>
    <row r="63582" spans="1:8" x14ac:dyDescent="0.35">
      <c r="A63582" s="3">
        <v>2015</v>
      </c>
      <c r="B63582" s="4">
        <v>82</v>
      </c>
      <c r="C63582" s="4">
        <v>1124</v>
      </c>
      <c r="D63582" s="4">
        <v>69</v>
      </c>
      <c r="E63582" s="4">
        <v>1328</v>
      </c>
      <c r="F63582" s="4">
        <v>58</v>
      </c>
      <c r="G63582">
        <f>COUNTIFS(Table1[Season], A63582, Table1[TeamID],C63582, Table1[InTourn],1)</f>
        <v>1</v>
      </c>
      <c r="H63582">
        <f>COUNTIFS(Table1[Season], A63582, Table1[TeamID],E63582, Table1[InTourn], 1)</f>
        <v>1</v>
      </c>
    </row>
    <row r="63583" spans="1:8" x14ac:dyDescent="0.35">
      <c r="A63583" s="5">
        <v>2015</v>
      </c>
      <c r="B63583" s="6">
        <v>82</v>
      </c>
      <c r="C63583" s="6">
        <v>1129</v>
      </c>
      <c r="D63583" s="6">
        <v>77</v>
      </c>
      <c r="E63583" s="6">
        <v>1102</v>
      </c>
      <c r="F63583" s="6">
        <v>68</v>
      </c>
      <c r="G63583">
        <f>COUNTIFS(Table1[Season], A63583, Table1[TeamID],C63583, Table1[InTourn],1)</f>
        <v>1</v>
      </c>
      <c r="H63583">
        <f>COUNTIFS(Table1[Season], A63583, Table1[TeamID],E63583, Table1[InTourn], 1)</f>
        <v>0</v>
      </c>
    </row>
    <row r="63584" spans="1:8" x14ac:dyDescent="0.35">
      <c r="A63584" s="3">
        <v>2015</v>
      </c>
      <c r="B63584" s="4">
        <v>82</v>
      </c>
      <c r="C63584" s="4">
        <v>1133</v>
      </c>
      <c r="D63584" s="4">
        <v>61</v>
      </c>
      <c r="E63584" s="4">
        <v>1283</v>
      </c>
      <c r="F63584" s="4">
        <v>59</v>
      </c>
      <c r="G63584">
        <f>COUNTIFS(Table1[Season], A63584, Table1[TeamID],C63584, Table1[InTourn],1)</f>
        <v>0</v>
      </c>
      <c r="H63584">
        <f>COUNTIFS(Table1[Season], A63584, Table1[TeamID],E63584, Table1[InTourn], 1)</f>
        <v>0</v>
      </c>
    </row>
    <row r="63585" spans="1:8" x14ac:dyDescent="0.35">
      <c r="A63585" s="5">
        <v>2015</v>
      </c>
      <c r="B63585" s="6">
        <v>82</v>
      </c>
      <c r="C63585" s="6">
        <v>1137</v>
      </c>
      <c r="D63585" s="6">
        <v>92</v>
      </c>
      <c r="E63585" s="6">
        <v>1131</v>
      </c>
      <c r="F63585" s="6">
        <v>77</v>
      </c>
      <c r="G63585">
        <f>COUNTIFS(Table1[Season], A63585, Table1[TeamID],C63585, Table1[InTourn],1)</f>
        <v>0</v>
      </c>
      <c r="H63585">
        <f>COUNTIFS(Table1[Season], A63585, Table1[TeamID],E63585, Table1[InTourn], 1)</f>
        <v>0</v>
      </c>
    </row>
    <row r="63586" spans="1:8" x14ac:dyDescent="0.35">
      <c r="A63586" s="3">
        <v>2015</v>
      </c>
      <c r="B63586" s="4">
        <v>82</v>
      </c>
      <c r="C63586" s="4">
        <v>1141</v>
      </c>
      <c r="D63586" s="4">
        <v>65</v>
      </c>
      <c r="E63586" s="4">
        <v>1185</v>
      </c>
      <c r="F63586" s="4">
        <v>51</v>
      </c>
      <c r="G63586">
        <f>COUNTIFS(Table1[Season], A63586, Table1[TeamID],C63586, Table1[InTourn],1)</f>
        <v>0</v>
      </c>
      <c r="H63586">
        <f>COUNTIFS(Table1[Season], A63586, Table1[TeamID],E63586, Table1[InTourn], 1)</f>
        <v>0</v>
      </c>
    </row>
    <row r="63587" spans="1:8" x14ac:dyDescent="0.35">
      <c r="A63587" s="5">
        <v>2015</v>
      </c>
      <c r="B63587" s="6">
        <v>82</v>
      </c>
      <c r="C63587" s="6">
        <v>1142</v>
      </c>
      <c r="D63587" s="6">
        <v>68</v>
      </c>
      <c r="E63587" s="6">
        <v>1415</v>
      </c>
      <c r="F63587" s="6">
        <v>49</v>
      </c>
      <c r="G63587">
        <f>COUNTIFS(Table1[Season], A63587, Table1[TeamID],C63587, Table1[InTourn],1)</f>
        <v>0</v>
      </c>
      <c r="H63587">
        <f>COUNTIFS(Table1[Season], A63587, Table1[TeamID],E63587, Table1[InTourn], 1)</f>
        <v>0</v>
      </c>
    </row>
    <row r="63588" spans="1:8" x14ac:dyDescent="0.35">
      <c r="A63588" s="3">
        <v>2015</v>
      </c>
      <c r="B63588" s="4">
        <v>82</v>
      </c>
      <c r="C63588" s="4">
        <v>1148</v>
      </c>
      <c r="D63588" s="4">
        <v>53</v>
      </c>
      <c r="E63588" s="4">
        <v>1447</v>
      </c>
      <c r="F63588" s="4">
        <v>50</v>
      </c>
      <c r="G63588">
        <f>COUNTIFS(Table1[Season], A63588, Table1[TeamID],C63588, Table1[InTourn],1)</f>
        <v>0</v>
      </c>
      <c r="H63588">
        <f>COUNTIFS(Table1[Season], A63588, Table1[TeamID],E63588, Table1[InTourn], 1)</f>
        <v>0</v>
      </c>
    </row>
    <row r="63589" spans="1:8" x14ac:dyDescent="0.35">
      <c r="A63589" s="5">
        <v>2015</v>
      </c>
      <c r="B63589" s="6">
        <v>82</v>
      </c>
      <c r="C63589" s="6">
        <v>1149</v>
      </c>
      <c r="D63589" s="6">
        <v>93</v>
      </c>
      <c r="E63589" s="6">
        <v>1205</v>
      </c>
      <c r="F63589" s="6">
        <v>80</v>
      </c>
      <c r="G63589">
        <f>COUNTIFS(Table1[Season], A63589, Table1[TeamID],C63589, Table1[InTourn],1)</f>
        <v>0</v>
      </c>
      <c r="H63589">
        <f>COUNTIFS(Table1[Season], A63589, Table1[TeamID],E63589, Table1[InTourn], 1)</f>
        <v>0</v>
      </c>
    </row>
    <row r="63590" spans="1:8" x14ac:dyDescent="0.35">
      <c r="A63590" s="3">
        <v>2015</v>
      </c>
      <c r="B63590" s="4">
        <v>82</v>
      </c>
      <c r="C63590" s="4">
        <v>1151</v>
      </c>
      <c r="D63590" s="4">
        <v>81</v>
      </c>
      <c r="E63590" s="4">
        <v>1422</v>
      </c>
      <c r="F63590" s="4">
        <v>72</v>
      </c>
      <c r="G63590">
        <f>COUNTIFS(Table1[Season], A63590, Table1[TeamID],C63590, Table1[InTourn],1)</f>
        <v>0</v>
      </c>
      <c r="H63590">
        <f>COUNTIFS(Table1[Season], A63590, Table1[TeamID],E63590, Table1[InTourn], 1)</f>
        <v>0</v>
      </c>
    </row>
    <row r="63591" spans="1:8" x14ac:dyDescent="0.35">
      <c r="A63591" s="5">
        <v>2015</v>
      </c>
      <c r="B63591" s="6">
        <v>82</v>
      </c>
      <c r="C63591" s="6">
        <v>1155</v>
      </c>
      <c r="D63591" s="6">
        <v>59</v>
      </c>
      <c r="E63591" s="6">
        <v>1448</v>
      </c>
      <c r="F63591" s="6">
        <v>57</v>
      </c>
      <c r="G63591">
        <f>COUNTIFS(Table1[Season], A63591, Table1[TeamID],C63591, Table1[InTourn],1)</f>
        <v>0</v>
      </c>
      <c r="H63591">
        <f>COUNTIFS(Table1[Season], A63591, Table1[TeamID],E63591, Table1[InTourn], 1)</f>
        <v>0</v>
      </c>
    </row>
    <row r="63592" spans="1:8" x14ac:dyDescent="0.35">
      <c r="A63592" s="3">
        <v>2015</v>
      </c>
      <c r="B63592" s="4">
        <v>82</v>
      </c>
      <c r="C63592" s="4">
        <v>1157</v>
      </c>
      <c r="D63592" s="4">
        <v>63</v>
      </c>
      <c r="E63592" s="4">
        <v>1342</v>
      </c>
      <c r="F63592" s="4">
        <v>52</v>
      </c>
      <c r="G63592">
        <f>COUNTIFS(Table1[Season], A63592, Table1[TeamID],C63592, Table1[InTourn],1)</f>
        <v>1</v>
      </c>
      <c r="H63592">
        <f>COUNTIFS(Table1[Season], A63592, Table1[TeamID],E63592, Table1[InTourn], 1)</f>
        <v>0</v>
      </c>
    </row>
    <row r="63593" spans="1:8" x14ac:dyDescent="0.35">
      <c r="A63593" s="5">
        <v>2015</v>
      </c>
      <c r="B63593" s="6">
        <v>82</v>
      </c>
      <c r="C63593" s="6">
        <v>1159</v>
      </c>
      <c r="D63593" s="6">
        <v>59</v>
      </c>
      <c r="E63593" s="6">
        <v>1259</v>
      </c>
      <c r="F63593" s="6">
        <v>58</v>
      </c>
      <c r="G63593">
        <f>COUNTIFS(Table1[Season], A63593, Table1[TeamID],C63593, Table1[InTourn],1)</f>
        <v>0</v>
      </c>
      <c r="H63593">
        <f>COUNTIFS(Table1[Season], A63593, Table1[TeamID],E63593, Table1[InTourn], 1)</f>
        <v>0</v>
      </c>
    </row>
    <row r="63594" spans="1:8" x14ac:dyDescent="0.35">
      <c r="A63594" s="3">
        <v>2015</v>
      </c>
      <c r="B63594" s="4">
        <v>82</v>
      </c>
      <c r="C63594" s="4">
        <v>1160</v>
      </c>
      <c r="D63594" s="4">
        <v>90</v>
      </c>
      <c r="E63594" s="4">
        <v>1450</v>
      </c>
      <c r="F63594" s="4">
        <v>58</v>
      </c>
      <c r="G63594">
        <f>COUNTIFS(Table1[Season], A63594, Table1[TeamID],C63594, Table1[InTourn],1)</f>
        <v>0</v>
      </c>
      <c r="H63594">
        <f>COUNTIFS(Table1[Season], A63594, Table1[TeamID],E63594, Table1[InTourn], 1)</f>
        <v>0</v>
      </c>
    </row>
    <row r="63595" spans="1:8" x14ac:dyDescent="0.35">
      <c r="A63595" s="5">
        <v>2015</v>
      </c>
      <c r="B63595" s="6">
        <v>82</v>
      </c>
      <c r="C63595" s="6">
        <v>1161</v>
      </c>
      <c r="D63595" s="6">
        <v>79</v>
      </c>
      <c r="E63595" s="6">
        <v>1361</v>
      </c>
      <c r="F63595" s="6">
        <v>73</v>
      </c>
      <c r="G63595">
        <f>COUNTIFS(Table1[Season], A63595, Table1[TeamID],C63595, Table1[InTourn],1)</f>
        <v>0</v>
      </c>
      <c r="H63595">
        <f>COUNTIFS(Table1[Season], A63595, Table1[TeamID],E63595, Table1[InTourn], 1)</f>
        <v>1</v>
      </c>
    </row>
    <row r="63596" spans="1:8" x14ac:dyDescent="0.35">
      <c r="A63596" s="3">
        <v>2015</v>
      </c>
      <c r="B63596" s="4">
        <v>82</v>
      </c>
      <c r="C63596" s="4">
        <v>1165</v>
      </c>
      <c r="D63596" s="4">
        <v>57</v>
      </c>
      <c r="E63596" s="4">
        <v>1162</v>
      </c>
      <c r="F63596" s="4">
        <v>47</v>
      </c>
      <c r="G63596">
        <f>COUNTIFS(Table1[Season], A63596, Table1[TeamID],C63596, Table1[InTourn],1)</f>
        <v>0</v>
      </c>
      <c r="H63596">
        <f>COUNTIFS(Table1[Season], A63596, Table1[TeamID],E63596, Table1[InTourn], 1)</f>
        <v>0</v>
      </c>
    </row>
    <row r="63597" spans="1:8" x14ac:dyDescent="0.35">
      <c r="A63597" s="5">
        <v>2015</v>
      </c>
      <c r="B63597" s="6">
        <v>82</v>
      </c>
      <c r="C63597" s="6">
        <v>1167</v>
      </c>
      <c r="D63597" s="6">
        <v>57</v>
      </c>
      <c r="E63597" s="6">
        <v>1152</v>
      </c>
      <c r="F63597" s="6">
        <v>41</v>
      </c>
      <c r="G63597">
        <f>COUNTIFS(Table1[Season], A63597, Table1[TeamID],C63597, Table1[InTourn],1)</f>
        <v>0</v>
      </c>
      <c r="H63597">
        <f>COUNTIFS(Table1[Season], A63597, Table1[TeamID],E63597, Table1[InTourn], 1)</f>
        <v>0</v>
      </c>
    </row>
    <row r="63598" spans="1:8" x14ac:dyDescent="0.35">
      <c r="A63598" s="3">
        <v>2015</v>
      </c>
      <c r="B63598" s="4">
        <v>82</v>
      </c>
      <c r="C63598" s="4">
        <v>1170</v>
      </c>
      <c r="D63598" s="4">
        <v>78</v>
      </c>
      <c r="E63598" s="4">
        <v>1451</v>
      </c>
      <c r="F63598" s="4">
        <v>71</v>
      </c>
      <c r="G63598">
        <f>COUNTIFS(Table1[Season], A63598, Table1[TeamID],C63598, Table1[InTourn],1)</f>
        <v>0</v>
      </c>
      <c r="H63598">
        <f>COUNTIFS(Table1[Season], A63598, Table1[TeamID],E63598, Table1[InTourn], 1)</f>
        <v>0</v>
      </c>
    </row>
    <row r="63599" spans="1:8" x14ac:dyDescent="0.35">
      <c r="A63599" s="5">
        <v>2015</v>
      </c>
      <c r="B63599" s="6">
        <v>82</v>
      </c>
      <c r="C63599" s="6">
        <v>1171</v>
      </c>
      <c r="D63599" s="6">
        <v>70</v>
      </c>
      <c r="E63599" s="6">
        <v>1217</v>
      </c>
      <c r="F63599" s="6">
        <v>61</v>
      </c>
      <c r="G63599">
        <f>COUNTIFS(Table1[Season], A63599, Table1[TeamID],C63599, Table1[InTourn],1)</f>
        <v>0</v>
      </c>
      <c r="H63599">
        <f>COUNTIFS(Table1[Season], A63599, Table1[TeamID],E63599, Table1[InTourn], 1)</f>
        <v>1</v>
      </c>
    </row>
    <row r="63600" spans="1:8" x14ac:dyDescent="0.35">
      <c r="A63600" s="3">
        <v>2015</v>
      </c>
      <c r="B63600" s="4">
        <v>82</v>
      </c>
      <c r="C63600" s="4">
        <v>1172</v>
      </c>
      <c r="D63600" s="4">
        <v>80</v>
      </c>
      <c r="E63600" s="4">
        <v>1206</v>
      </c>
      <c r="F63600" s="4">
        <v>73</v>
      </c>
      <c r="G63600">
        <f>COUNTIFS(Table1[Season], A63600, Table1[TeamID],C63600, Table1[InTourn],1)</f>
        <v>1</v>
      </c>
      <c r="H63600">
        <f>COUNTIFS(Table1[Season], A63600, Table1[TeamID],E63600, Table1[InTourn], 1)</f>
        <v>0</v>
      </c>
    </row>
    <row r="63601" spans="1:8" x14ac:dyDescent="0.35">
      <c r="A63601" s="5">
        <v>2015</v>
      </c>
      <c r="B63601" s="6">
        <v>82</v>
      </c>
      <c r="C63601" s="6">
        <v>1173</v>
      </c>
      <c r="D63601" s="6">
        <v>63</v>
      </c>
      <c r="E63601" s="6">
        <v>1350</v>
      </c>
      <c r="F63601" s="6">
        <v>60</v>
      </c>
      <c r="G63601">
        <f>COUNTIFS(Table1[Season], A63601, Table1[TeamID],C63601, Table1[InTourn],1)</f>
        <v>1</v>
      </c>
      <c r="H63601">
        <f>COUNTIFS(Table1[Season], A63601, Table1[TeamID],E63601, Table1[InTourn], 1)</f>
        <v>0</v>
      </c>
    </row>
    <row r="63602" spans="1:8" x14ac:dyDescent="0.35">
      <c r="A63602" s="3">
        <v>2015</v>
      </c>
      <c r="B63602" s="4">
        <v>82</v>
      </c>
      <c r="C63602" s="4">
        <v>1175</v>
      </c>
      <c r="D63602" s="4">
        <v>67</v>
      </c>
      <c r="E63602" s="4">
        <v>1299</v>
      </c>
      <c r="F63602" s="4">
        <v>52</v>
      </c>
      <c r="G63602">
        <f>COUNTIFS(Table1[Season], A63602, Table1[TeamID],C63602, Table1[InTourn],1)</f>
        <v>0</v>
      </c>
      <c r="H63602">
        <f>COUNTIFS(Table1[Season], A63602, Table1[TeamID],E63602, Table1[InTourn], 1)</f>
        <v>0</v>
      </c>
    </row>
    <row r="63603" spans="1:8" x14ac:dyDescent="0.35">
      <c r="A63603" s="5">
        <v>2015</v>
      </c>
      <c r="B63603" s="6">
        <v>82</v>
      </c>
      <c r="C63603" s="6">
        <v>1180</v>
      </c>
      <c r="D63603" s="6">
        <v>53</v>
      </c>
      <c r="E63603" s="6">
        <v>1158</v>
      </c>
      <c r="F63603" s="6">
        <v>51</v>
      </c>
      <c r="G63603">
        <f>COUNTIFS(Table1[Season], A63603, Table1[TeamID],C63603, Table1[InTourn],1)</f>
        <v>0</v>
      </c>
      <c r="H63603">
        <f>COUNTIFS(Table1[Season], A63603, Table1[TeamID],E63603, Table1[InTourn], 1)</f>
        <v>0</v>
      </c>
    </row>
    <row r="63604" spans="1:8" x14ac:dyDescent="0.35">
      <c r="A63604" s="3">
        <v>2015</v>
      </c>
      <c r="B63604" s="4">
        <v>82</v>
      </c>
      <c r="C63604" s="4">
        <v>1186</v>
      </c>
      <c r="D63604" s="4">
        <v>102</v>
      </c>
      <c r="E63604" s="4">
        <v>1315</v>
      </c>
      <c r="F63604" s="4">
        <v>80</v>
      </c>
      <c r="G63604">
        <f>COUNTIFS(Table1[Season], A63604, Table1[TeamID],C63604, Table1[InTourn],1)</f>
        <v>1</v>
      </c>
      <c r="H63604">
        <f>COUNTIFS(Table1[Season], A63604, Table1[TeamID],E63604, Table1[InTourn], 1)</f>
        <v>0</v>
      </c>
    </row>
    <row r="63605" spans="1:8" x14ac:dyDescent="0.35">
      <c r="A63605" s="5">
        <v>2015</v>
      </c>
      <c r="B63605" s="6">
        <v>82</v>
      </c>
      <c r="C63605" s="6">
        <v>1189</v>
      </c>
      <c r="D63605" s="6">
        <v>94</v>
      </c>
      <c r="E63605" s="6">
        <v>1174</v>
      </c>
      <c r="F63605" s="6">
        <v>82</v>
      </c>
      <c r="G63605">
        <f>COUNTIFS(Table1[Season], A63605, Table1[TeamID],C63605, Table1[InTourn],1)</f>
        <v>0</v>
      </c>
      <c r="H63605">
        <f>COUNTIFS(Table1[Season], A63605, Table1[TeamID],E63605, Table1[InTourn], 1)</f>
        <v>0</v>
      </c>
    </row>
    <row r="63606" spans="1:8" x14ac:dyDescent="0.35">
      <c r="A63606" s="3">
        <v>2015</v>
      </c>
      <c r="B63606" s="4">
        <v>82</v>
      </c>
      <c r="C63606" s="4">
        <v>1191</v>
      </c>
      <c r="D63606" s="4">
        <v>75</v>
      </c>
      <c r="E63606" s="4">
        <v>1356</v>
      </c>
      <c r="F63606" s="4">
        <v>66</v>
      </c>
      <c r="G63606">
        <f>COUNTIFS(Table1[Season], A63606, Table1[TeamID],C63606, Table1[InTourn],1)</f>
        <v>0</v>
      </c>
      <c r="H63606">
        <f>COUNTIFS(Table1[Season], A63606, Table1[TeamID],E63606, Table1[InTourn], 1)</f>
        <v>0</v>
      </c>
    </row>
    <row r="63607" spans="1:8" x14ac:dyDescent="0.35">
      <c r="A63607" s="5">
        <v>2015</v>
      </c>
      <c r="B63607" s="6">
        <v>82</v>
      </c>
      <c r="C63607" s="6">
        <v>1195</v>
      </c>
      <c r="D63607" s="6">
        <v>54</v>
      </c>
      <c r="E63607" s="6">
        <v>1244</v>
      </c>
      <c r="F63607" s="6">
        <v>48</v>
      </c>
      <c r="G63607">
        <f>COUNTIFS(Table1[Season], A63607, Table1[TeamID],C63607, Table1[InTourn],1)</f>
        <v>0</v>
      </c>
      <c r="H63607">
        <f>COUNTIFS(Table1[Season], A63607, Table1[TeamID],E63607, Table1[InTourn], 1)</f>
        <v>0</v>
      </c>
    </row>
    <row r="63608" spans="1:8" x14ac:dyDescent="0.35">
      <c r="A63608" s="3">
        <v>2015</v>
      </c>
      <c r="B63608" s="4">
        <v>82</v>
      </c>
      <c r="C63608" s="4">
        <v>1201</v>
      </c>
      <c r="D63608" s="4">
        <v>66</v>
      </c>
      <c r="E63608" s="4">
        <v>1305</v>
      </c>
      <c r="F63608" s="4">
        <v>62</v>
      </c>
      <c r="G63608">
        <f>COUNTIFS(Table1[Season], A63608, Table1[TeamID],C63608, Table1[InTourn],1)</f>
        <v>0</v>
      </c>
      <c r="H63608">
        <f>COUNTIFS(Table1[Season], A63608, Table1[TeamID],E63608, Table1[InTourn], 1)</f>
        <v>0</v>
      </c>
    </row>
    <row r="63609" spans="1:8" x14ac:dyDescent="0.35">
      <c r="A63609" s="5">
        <v>2015</v>
      </c>
      <c r="B63609" s="6">
        <v>82</v>
      </c>
      <c r="C63609" s="6">
        <v>1203</v>
      </c>
      <c r="D63609" s="6">
        <v>74</v>
      </c>
      <c r="E63609" s="6">
        <v>1182</v>
      </c>
      <c r="F63609" s="6">
        <v>59</v>
      </c>
      <c r="G63609">
        <f>COUNTIFS(Table1[Season], A63609, Table1[TeamID],C63609, Table1[InTourn],1)</f>
        <v>0</v>
      </c>
      <c r="H63609">
        <f>COUNTIFS(Table1[Season], A63609, Table1[TeamID],E63609, Table1[InTourn], 1)</f>
        <v>0</v>
      </c>
    </row>
    <row r="63610" spans="1:8" x14ac:dyDescent="0.35">
      <c r="A63610" s="3">
        <v>2015</v>
      </c>
      <c r="B63610" s="4">
        <v>82</v>
      </c>
      <c r="C63610" s="4">
        <v>1204</v>
      </c>
      <c r="D63610" s="4">
        <v>57</v>
      </c>
      <c r="E63610" s="4">
        <v>1419</v>
      </c>
      <c r="F63610" s="4">
        <v>53</v>
      </c>
      <c r="G63610">
        <f>COUNTIFS(Table1[Season], A63610, Table1[TeamID],C63610, Table1[InTourn],1)</f>
        <v>0</v>
      </c>
      <c r="H63610">
        <f>COUNTIFS(Table1[Season], A63610, Table1[TeamID],E63610, Table1[InTourn], 1)</f>
        <v>0</v>
      </c>
    </row>
    <row r="63611" spans="1:8" x14ac:dyDescent="0.35">
      <c r="A63611" s="5">
        <v>2015</v>
      </c>
      <c r="B63611" s="6">
        <v>82</v>
      </c>
      <c r="C63611" s="6">
        <v>1207</v>
      </c>
      <c r="D63611" s="6">
        <v>95</v>
      </c>
      <c r="E63611" s="6">
        <v>1266</v>
      </c>
      <c r="F63611" s="6">
        <v>85</v>
      </c>
      <c r="G63611">
        <f>COUNTIFS(Table1[Season], A63611, Table1[TeamID],C63611, Table1[InTourn],1)</f>
        <v>1</v>
      </c>
      <c r="H63611">
        <f>COUNTIFS(Table1[Season], A63611, Table1[TeamID],E63611, Table1[InTourn], 1)</f>
        <v>0</v>
      </c>
    </row>
    <row r="63612" spans="1:8" x14ac:dyDescent="0.35">
      <c r="A63612" s="3">
        <v>2015</v>
      </c>
      <c r="B63612" s="4">
        <v>82</v>
      </c>
      <c r="C63612" s="4">
        <v>1208</v>
      </c>
      <c r="D63612" s="4">
        <v>72</v>
      </c>
      <c r="E63612" s="4">
        <v>1280</v>
      </c>
      <c r="F63612" s="4">
        <v>66</v>
      </c>
      <c r="G63612">
        <f>COUNTIFS(Table1[Season], A63612, Table1[TeamID],C63612, Table1[InTourn],1)</f>
        <v>1</v>
      </c>
      <c r="H63612">
        <f>COUNTIFS(Table1[Season], A63612, Table1[TeamID],E63612, Table1[InTourn], 1)</f>
        <v>0</v>
      </c>
    </row>
    <row r="63613" spans="1:8" x14ac:dyDescent="0.35">
      <c r="A63613" s="5">
        <v>2015</v>
      </c>
      <c r="B63613" s="6">
        <v>82</v>
      </c>
      <c r="C63613" s="6">
        <v>1209</v>
      </c>
      <c r="D63613" s="6">
        <v>75</v>
      </c>
      <c r="E63613" s="6">
        <v>1418</v>
      </c>
      <c r="F63613" s="6">
        <v>64</v>
      </c>
      <c r="G63613">
        <f>COUNTIFS(Table1[Season], A63613, Table1[TeamID],C63613, Table1[InTourn],1)</f>
        <v>1</v>
      </c>
      <c r="H63613">
        <f>COUNTIFS(Table1[Season], A63613, Table1[TeamID],E63613, Table1[InTourn], 1)</f>
        <v>0</v>
      </c>
    </row>
    <row r="63614" spans="1:8" x14ac:dyDescent="0.35">
      <c r="A63614" s="3">
        <v>2015</v>
      </c>
      <c r="B63614" s="4">
        <v>82</v>
      </c>
      <c r="C63614" s="4">
        <v>1211</v>
      </c>
      <c r="D63614" s="4">
        <v>91</v>
      </c>
      <c r="E63614" s="4">
        <v>1334</v>
      </c>
      <c r="F63614" s="4">
        <v>60</v>
      </c>
      <c r="G63614">
        <f>COUNTIFS(Table1[Season], A63614, Table1[TeamID],C63614, Table1[InTourn],1)</f>
        <v>1</v>
      </c>
      <c r="H63614">
        <f>COUNTIFS(Table1[Season], A63614, Table1[TeamID],E63614, Table1[InTourn], 1)</f>
        <v>0</v>
      </c>
    </row>
    <row r="63615" spans="1:8" x14ac:dyDescent="0.35">
      <c r="A63615" s="5">
        <v>2015</v>
      </c>
      <c r="B63615" s="6">
        <v>82</v>
      </c>
      <c r="C63615" s="6">
        <v>1219</v>
      </c>
      <c r="D63615" s="6">
        <v>72</v>
      </c>
      <c r="E63615" s="6">
        <v>1421</v>
      </c>
      <c r="F63615" s="6">
        <v>51</v>
      </c>
      <c r="G63615">
        <f>COUNTIFS(Table1[Season], A63615, Table1[TeamID],C63615, Table1[InTourn],1)</f>
        <v>0</v>
      </c>
      <c r="H63615">
        <f>COUNTIFS(Table1[Season], A63615, Table1[TeamID],E63615, Table1[InTourn], 1)</f>
        <v>0</v>
      </c>
    </row>
    <row r="63616" spans="1:8" x14ac:dyDescent="0.35">
      <c r="A63616" s="3">
        <v>2015</v>
      </c>
      <c r="B63616" s="4">
        <v>82</v>
      </c>
      <c r="C63616" s="4">
        <v>1221</v>
      </c>
      <c r="D63616" s="4">
        <v>76</v>
      </c>
      <c r="E63616" s="4">
        <v>1298</v>
      </c>
      <c r="F63616" s="4">
        <v>65</v>
      </c>
      <c r="G63616">
        <f>COUNTIFS(Table1[Season], A63616, Table1[TeamID],C63616, Table1[InTourn],1)</f>
        <v>0</v>
      </c>
      <c r="H63616">
        <f>COUNTIFS(Table1[Season], A63616, Table1[TeamID],E63616, Table1[InTourn], 1)</f>
        <v>0</v>
      </c>
    </row>
    <row r="63617" spans="1:8" x14ac:dyDescent="0.35">
      <c r="A63617" s="5">
        <v>2015</v>
      </c>
      <c r="B63617" s="6">
        <v>82</v>
      </c>
      <c r="C63617" s="6">
        <v>1223</v>
      </c>
      <c r="D63617" s="6">
        <v>79</v>
      </c>
      <c r="E63617" s="6">
        <v>1249</v>
      </c>
      <c r="F63617" s="6">
        <v>77</v>
      </c>
      <c r="G63617">
        <f>COUNTIFS(Table1[Season], A63617, Table1[TeamID],C63617, Table1[InTourn],1)</f>
        <v>0</v>
      </c>
      <c r="H63617">
        <f>COUNTIFS(Table1[Season], A63617, Table1[TeamID],E63617, Table1[InTourn], 1)</f>
        <v>0</v>
      </c>
    </row>
    <row r="63618" spans="1:8" x14ac:dyDescent="0.35">
      <c r="A63618" s="3">
        <v>2015</v>
      </c>
      <c r="B63618" s="4">
        <v>82</v>
      </c>
      <c r="C63618" s="4">
        <v>1224</v>
      </c>
      <c r="D63618" s="4">
        <v>59</v>
      </c>
      <c r="E63618" s="4">
        <v>1197</v>
      </c>
      <c r="F63618" s="4">
        <v>50</v>
      </c>
      <c r="G63618">
        <f>COUNTIFS(Table1[Season], A63618, Table1[TeamID],C63618, Table1[InTourn],1)</f>
        <v>0</v>
      </c>
      <c r="H63618">
        <f>COUNTIFS(Table1[Season], A63618, Table1[TeamID],E63618, Table1[InTourn], 1)</f>
        <v>0</v>
      </c>
    </row>
    <row r="63619" spans="1:8" x14ac:dyDescent="0.35">
      <c r="A63619" s="5">
        <v>2015</v>
      </c>
      <c r="B63619" s="6">
        <v>82</v>
      </c>
      <c r="C63619" s="6">
        <v>1225</v>
      </c>
      <c r="D63619" s="6">
        <v>83</v>
      </c>
      <c r="E63619" s="6">
        <v>1294</v>
      </c>
      <c r="F63619" s="6">
        <v>79</v>
      </c>
      <c r="G63619">
        <f>COUNTIFS(Table1[Season], A63619, Table1[TeamID],C63619, Table1[InTourn],1)</f>
        <v>0</v>
      </c>
      <c r="H63619">
        <f>COUNTIFS(Table1[Season], A63619, Table1[TeamID],E63619, Table1[InTourn], 1)</f>
        <v>0</v>
      </c>
    </row>
    <row r="63620" spans="1:8" x14ac:dyDescent="0.35">
      <c r="A63620" s="3">
        <v>2015</v>
      </c>
      <c r="B63620" s="4">
        <v>82</v>
      </c>
      <c r="C63620" s="4">
        <v>1226</v>
      </c>
      <c r="D63620" s="4">
        <v>80</v>
      </c>
      <c r="E63620" s="4">
        <v>1340</v>
      </c>
      <c r="F63620" s="4">
        <v>76</v>
      </c>
      <c r="G63620">
        <f>COUNTIFS(Table1[Season], A63620, Table1[TeamID],C63620, Table1[InTourn],1)</f>
        <v>0</v>
      </c>
      <c r="H63620">
        <f>COUNTIFS(Table1[Season], A63620, Table1[TeamID],E63620, Table1[InTourn], 1)</f>
        <v>0</v>
      </c>
    </row>
    <row r="63621" spans="1:8" x14ac:dyDescent="0.35">
      <c r="A63621" s="5">
        <v>2015</v>
      </c>
      <c r="B63621" s="6">
        <v>82</v>
      </c>
      <c r="C63621" s="6">
        <v>1230</v>
      </c>
      <c r="D63621" s="6">
        <v>77</v>
      </c>
      <c r="E63621" s="6">
        <v>1101</v>
      </c>
      <c r="F63621" s="6">
        <v>61</v>
      </c>
      <c r="G63621">
        <f>COUNTIFS(Table1[Season], A63621, Table1[TeamID],C63621, Table1[InTourn],1)</f>
        <v>0</v>
      </c>
      <c r="H63621">
        <f>COUNTIFS(Table1[Season], A63621, Table1[TeamID],E63621, Table1[InTourn], 1)</f>
        <v>0</v>
      </c>
    </row>
    <row r="63622" spans="1:8" x14ac:dyDescent="0.35">
      <c r="A63622" s="3">
        <v>2015</v>
      </c>
      <c r="B63622" s="4">
        <v>82</v>
      </c>
      <c r="C63622" s="4">
        <v>1232</v>
      </c>
      <c r="D63622" s="4">
        <v>72</v>
      </c>
      <c r="E63622" s="4">
        <v>1260</v>
      </c>
      <c r="F63622" s="4">
        <v>61</v>
      </c>
      <c r="G63622">
        <f>COUNTIFS(Table1[Season], A63622, Table1[TeamID],C63622, Table1[InTourn],1)</f>
        <v>0</v>
      </c>
      <c r="H63622">
        <f>COUNTIFS(Table1[Season], A63622, Table1[TeamID],E63622, Table1[InTourn], 1)</f>
        <v>0</v>
      </c>
    </row>
    <row r="63623" spans="1:8" x14ac:dyDescent="0.35">
      <c r="A63623" s="5">
        <v>2015</v>
      </c>
      <c r="B63623" s="6">
        <v>82</v>
      </c>
      <c r="C63623" s="6">
        <v>1236</v>
      </c>
      <c r="D63623" s="6">
        <v>77</v>
      </c>
      <c r="E63623" s="6">
        <v>1295</v>
      </c>
      <c r="F63623" s="6">
        <v>71</v>
      </c>
      <c r="G63623">
        <f>COUNTIFS(Table1[Season], A63623, Table1[TeamID],C63623, Table1[InTourn],1)</f>
        <v>0</v>
      </c>
      <c r="H63623">
        <f>COUNTIFS(Table1[Season], A63623, Table1[TeamID],E63623, Table1[InTourn], 1)</f>
        <v>1</v>
      </c>
    </row>
    <row r="63624" spans="1:8" x14ac:dyDescent="0.35">
      <c r="A63624" s="3">
        <v>2015</v>
      </c>
      <c r="B63624" s="4">
        <v>82</v>
      </c>
      <c r="C63624" s="4">
        <v>1237</v>
      </c>
      <c r="D63624" s="4">
        <v>65</v>
      </c>
      <c r="E63624" s="4">
        <v>1377</v>
      </c>
      <c r="F63624" s="4">
        <v>50</v>
      </c>
      <c r="G63624">
        <f>COUNTIFS(Table1[Season], A63624, Table1[TeamID],C63624, Table1[InTourn],1)</f>
        <v>0</v>
      </c>
      <c r="H63624">
        <f>COUNTIFS(Table1[Season], A63624, Table1[TeamID],E63624, Table1[InTourn], 1)</f>
        <v>0</v>
      </c>
    </row>
    <row r="63625" spans="1:8" x14ac:dyDescent="0.35">
      <c r="A63625" s="5">
        <v>2015</v>
      </c>
      <c r="B63625" s="6">
        <v>82</v>
      </c>
      <c r="C63625" s="6">
        <v>1238</v>
      </c>
      <c r="D63625" s="6">
        <v>74</v>
      </c>
      <c r="E63625" s="6">
        <v>1212</v>
      </c>
      <c r="F63625" s="6">
        <v>63</v>
      </c>
      <c r="G63625">
        <f>COUNTIFS(Table1[Season], A63625, Table1[TeamID],C63625, Table1[InTourn],1)</f>
        <v>0</v>
      </c>
      <c r="H63625">
        <f>COUNTIFS(Table1[Season], A63625, Table1[TeamID],E63625, Table1[InTourn], 1)</f>
        <v>0</v>
      </c>
    </row>
    <row r="63626" spans="1:8" x14ac:dyDescent="0.35">
      <c r="A63626" s="3">
        <v>2015</v>
      </c>
      <c r="B63626" s="4">
        <v>82</v>
      </c>
      <c r="C63626" s="4">
        <v>1241</v>
      </c>
      <c r="D63626" s="4">
        <v>69</v>
      </c>
      <c r="E63626" s="4">
        <v>1220</v>
      </c>
      <c r="F63626" s="4">
        <v>63</v>
      </c>
      <c r="G63626">
        <f>COUNTIFS(Table1[Season], A63626, Table1[TeamID],C63626, Table1[InTourn],1)</f>
        <v>0</v>
      </c>
      <c r="H63626">
        <f>COUNTIFS(Table1[Season], A63626, Table1[TeamID],E63626, Table1[InTourn], 1)</f>
        <v>0</v>
      </c>
    </row>
    <row r="63627" spans="1:8" x14ac:dyDescent="0.35">
      <c r="A63627" s="5">
        <v>2015</v>
      </c>
      <c r="B63627" s="6">
        <v>82</v>
      </c>
      <c r="C63627" s="6">
        <v>1242</v>
      </c>
      <c r="D63627" s="6">
        <v>75</v>
      </c>
      <c r="E63627" s="6">
        <v>1400</v>
      </c>
      <c r="F63627" s="6">
        <v>62</v>
      </c>
      <c r="G63627">
        <f>COUNTIFS(Table1[Season], A63627, Table1[TeamID],C63627, Table1[InTourn],1)</f>
        <v>1</v>
      </c>
      <c r="H63627">
        <f>COUNTIFS(Table1[Season], A63627, Table1[TeamID],E63627, Table1[InTourn], 1)</f>
        <v>1</v>
      </c>
    </row>
    <row r="63628" spans="1:8" x14ac:dyDescent="0.35">
      <c r="A63628" s="3">
        <v>2015</v>
      </c>
      <c r="B63628" s="4">
        <v>82</v>
      </c>
      <c r="C63628" s="4">
        <v>1243</v>
      </c>
      <c r="D63628" s="4">
        <v>63</v>
      </c>
      <c r="E63628" s="4">
        <v>1329</v>
      </c>
      <c r="F63628" s="4">
        <v>53</v>
      </c>
      <c r="G63628">
        <f>COUNTIFS(Table1[Season], A63628, Table1[TeamID],C63628, Table1[InTourn],1)</f>
        <v>0</v>
      </c>
      <c r="H63628">
        <f>COUNTIFS(Table1[Season], A63628, Table1[TeamID],E63628, Table1[InTourn], 1)</f>
        <v>1</v>
      </c>
    </row>
    <row r="63629" spans="1:8" x14ac:dyDescent="0.35">
      <c r="A63629" s="5">
        <v>2015</v>
      </c>
      <c r="B63629" s="6">
        <v>82</v>
      </c>
      <c r="C63629" s="6">
        <v>1245</v>
      </c>
      <c r="D63629" s="6">
        <v>63</v>
      </c>
      <c r="E63629" s="6">
        <v>1123</v>
      </c>
      <c r="F63629" s="6">
        <v>52</v>
      </c>
      <c r="G63629">
        <f>COUNTIFS(Table1[Season], A63629, Table1[TeamID],C63629, Table1[InTourn],1)</f>
        <v>0</v>
      </c>
      <c r="H63629">
        <f>COUNTIFS(Table1[Season], A63629, Table1[TeamID],E63629, Table1[InTourn], 1)</f>
        <v>0</v>
      </c>
    </row>
    <row r="63630" spans="1:8" x14ac:dyDescent="0.35">
      <c r="A63630" s="3">
        <v>2015</v>
      </c>
      <c r="B63630" s="4">
        <v>82</v>
      </c>
      <c r="C63630" s="4">
        <v>1246</v>
      </c>
      <c r="D63630" s="4">
        <v>58</v>
      </c>
      <c r="E63630" s="4">
        <v>1376</v>
      </c>
      <c r="F63630" s="4">
        <v>43</v>
      </c>
      <c r="G63630">
        <f>COUNTIFS(Table1[Season], A63630, Table1[TeamID],C63630, Table1[InTourn],1)</f>
        <v>1</v>
      </c>
      <c r="H63630">
        <f>COUNTIFS(Table1[Season], A63630, Table1[TeamID],E63630, Table1[InTourn], 1)</f>
        <v>0</v>
      </c>
    </row>
    <row r="63631" spans="1:8" x14ac:dyDescent="0.35">
      <c r="A63631" s="5">
        <v>2015</v>
      </c>
      <c r="B63631" s="6">
        <v>82</v>
      </c>
      <c r="C63631" s="6">
        <v>1250</v>
      </c>
      <c r="D63631" s="6">
        <v>75</v>
      </c>
      <c r="E63631" s="6">
        <v>1248</v>
      </c>
      <c r="F63631" s="6">
        <v>71</v>
      </c>
      <c r="G63631">
        <f>COUNTIFS(Table1[Season], A63631, Table1[TeamID],C63631, Table1[InTourn],1)</f>
        <v>0</v>
      </c>
      <c r="H63631">
        <f>COUNTIFS(Table1[Season], A63631, Table1[TeamID],E63631, Table1[InTourn], 1)</f>
        <v>1</v>
      </c>
    </row>
    <row r="63632" spans="1:8" x14ac:dyDescent="0.35">
      <c r="A63632" s="3">
        <v>2015</v>
      </c>
      <c r="B63632" s="4">
        <v>82</v>
      </c>
      <c r="C63632" s="4">
        <v>1253</v>
      </c>
      <c r="D63632" s="4">
        <v>64</v>
      </c>
      <c r="E63632" s="4">
        <v>1169</v>
      </c>
      <c r="F63632" s="4">
        <v>58</v>
      </c>
      <c r="G63632">
        <f>COUNTIFS(Table1[Season], A63632, Table1[TeamID],C63632, Table1[InTourn],1)</f>
        <v>0</v>
      </c>
      <c r="H63632">
        <f>COUNTIFS(Table1[Season], A63632, Table1[TeamID],E63632, Table1[InTourn], 1)</f>
        <v>0</v>
      </c>
    </row>
    <row r="63633" spans="1:8" x14ac:dyDescent="0.35">
      <c r="A63633" s="5">
        <v>2015</v>
      </c>
      <c r="B63633" s="6">
        <v>82</v>
      </c>
      <c r="C63633" s="6">
        <v>1254</v>
      </c>
      <c r="D63633" s="6">
        <v>80</v>
      </c>
      <c r="E63633" s="6">
        <v>1192</v>
      </c>
      <c r="F63633" s="6">
        <v>76</v>
      </c>
      <c r="G63633">
        <f>COUNTIFS(Table1[Season], A63633, Table1[TeamID],C63633, Table1[InTourn],1)</f>
        <v>0</v>
      </c>
      <c r="H63633">
        <f>COUNTIFS(Table1[Season], A63633, Table1[TeamID],E63633, Table1[InTourn], 1)</f>
        <v>0</v>
      </c>
    </row>
    <row r="63634" spans="1:8" x14ac:dyDescent="0.35">
      <c r="A63634" s="3">
        <v>2015</v>
      </c>
      <c r="B63634" s="4">
        <v>82</v>
      </c>
      <c r="C63634" s="4">
        <v>1256</v>
      </c>
      <c r="D63634" s="4">
        <v>58</v>
      </c>
      <c r="E63634" s="4">
        <v>1349</v>
      </c>
      <c r="F63634" s="4">
        <v>45</v>
      </c>
      <c r="G63634">
        <f>COUNTIFS(Table1[Season], A63634, Table1[TeamID],C63634, Table1[InTourn],1)</f>
        <v>0</v>
      </c>
      <c r="H63634">
        <f>COUNTIFS(Table1[Season], A63634, Table1[TeamID],E63634, Table1[InTourn], 1)</f>
        <v>0</v>
      </c>
    </row>
    <row r="63635" spans="1:8" x14ac:dyDescent="0.35">
      <c r="A63635" s="5">
        <v>2015</v>
      </c>
      <c r="B63635" s="6">
        <v>82</v>
      </c>
      <c r="C63635" s="6">
        <v>1258</v>
      </c>
      <c r="D63635" s="6">
        <v>70</v>
      </c>
      <c r="E63635" s="6">
        <v>1362</v>
      </c>
      <c r="F63635" s="6">
        <v>69</v>
      </c>
      <c r="G63635">
        <f>COUNTIFS(Table1[Season], A63635, Table1[TeamID],C63635, Table1[InTourn],1)</f>
        <v>0</v>
      </c>
      <c r="H63635">
        <f>COUNTIFS(Table1[Season], A63635, Table1[TeamID],E63635, Table1[InTourn], 1)</f>
        <v>0</v>
      </c>
    </row>
    <row r="63636" spans="1:8" x14ac:dyDescent="0.35">
      <c r="A63636" s="3">
        <v>2015</v>
      </c>
      <c r="B63636" s="4">
        <v>82</v>
      </c>
      <c r="C63636" s="4">
        <v>1261</v>
      </c>
      <c r="D63636" s="4">
        <v>79</v>
      </c>
      <c r="E63636" s="4">
        <v>1435</v>
      </c>
      <c r="F63636" s="4">
        <v>75</v>
      </c>
      <c r="G63636">
        <f>COUNTIFS(Table1[Season], A63636, Table1[TeamID],C63636, Table1[InTourn],1)</f>
        <v>1</v>
      </c>
      <c r="H63636">
        <f>COUNTIFS(Table1[Season], A63636, Table1[TeamID],E63636, Table1[InTourn], 1)</f>
        <v>0</v>
      </c>
    </row>
    <row r="63637" spans="1:8" x14ac:dyDescent="0.35">
      <c r="A63637" s="5">
        <v>2015</v>
      </c>
      <c r="B63637" s="6">
        <v>82</v>
      </c>
      <c r="C63637" s="6">
        <v>1267</v>
      </c>
      <c r="D63637" s="6">
        <v>78</v>
      </c>
      <c r="E63637" s="6">
        <v>1431</v>
      </c>
      <c r="F63637" s="6">
        <v>71</v>
      </c>
      <c r="G63637">
        <f>COUNTIFS(Table1[Season], A63637, Table1[TeamID],C63637, Table1[InTourn],1)</f>
        <v>0</v>
      </c>
      <c r="H63637">
        <f>COUNTIFS(Table1[Season], A63637, Table1[TeamID],E63637, Table1[InTourn], 1)</f>
        <v>0</v>
      </c>
    </row>
    <row r="63638" spans="1:8" x14ac:dyDescent="0.35">
      <c r="A63638" s="3">
        <v>2015</v>
      </c>
      <c r="B63638" s="4">
        <v>82</v>
      </c>
      <c r="C63638" s="4">
        <v>1271</v>
      </c>
      <c r="D63638" s="4">
        <v>74</v>
      </c>
      <c r="E63638" s="4">
        <v>1126</v>
      </c>
      <c r="F63638" s="4">
        <v>70</v>
      </c>
      <c r="G63638">
        <f>COUNTIFS(Table1[Season], A63638, Table1[TeamID],C63638, Table1[InTourn],1)</f>
        <v>0</v>
      </c>
      <c r="H63638">
        <f>COUNTIFS(Table1[Season], A63638, Table1[TeamID],E63638, Table1[InTourn], 1)</f>
        <v>0</v>
      </c>
    </row>
    <row r="63639" spans="1:8" x14ac:dyDescent="0.35">
      <c r="A63639" s="5">
        <v>2015</v>
      </c>
      <c r="B63639" s="6">
        <v>82</v>
      </c>
      <c r="C63639" s="6">
        <v>1272</v>
      </c>
      <c r="D63639" s="6">
        <v>57</v>
      </c>
      <c r="E63639" s="6">
        <v>1408</v>
      </c>
      <c r="F63639" s="6">
        <v>55</v>
      </c>
      <c r="G63639">
        <f>COUNTIFS(Table1[Season], A63639, Table1[TeamID],C63639, Table1[InTourn],1)</f>
        <v>0</v>
      </c>
      <c r="H63639">
        <f>COUNTIFS(Table1[Season], A63639, Table1[TeamID],E63639, Table1[InTourn], 1)</f>
        <v>0</v>
      </c>
    </row>
    <row r="63640" spans="1:8" x14ac:dyDescent="0.35">
      <c r="A63640" s="3">
        <v>2015</v>
      </c>
      <c r="B63640" s="4">
        <v>82</v>
      </c>
      <c r="C63640" s="4">
        <v>1274</v>
      </c>
      <c r="D63640" s="4">
        <v>66</v>
      </c>
      <c r="E63640" s="4">
        <v>1393</v>
      </c>
      <c r="F63640" s="4">
        <v>62</v>
      </c>
      <c r="G63640">
        <f>COUNTIFS(Table1[Season], A63640, Table1[TeamID],C63640, Table1[InTourn],1)</f>
        <v>0</v>
      </c>
      <c r="H63640">
        <f>COUNTIFS(Table1[Season], A63640, Table1[TeamID],E63640, Table1[InTourn], 1)</f>
        <v>0</v>
      </c>
    </row>
    <row r="63641" spans="1:8" x14ac:dyDescent="0.35">
      <c r="A63641" s="5">
        <v>2015</v>
      </c>
      <c r="B63641" s="6">
        <v>82</v>
      </c>
      <c r="C63641" s="6">
        <v>1275</v>
      </c>
      <c r="D63641" s="6">
        <v>60</v>
      </c>
      <c r="E63641" s="6">
        <v>1296</v>
      </c>
      <c r="F63641" s="6">
        <v>55</v>
      </c>
      <c r="G63641">
        <f>COUNTIFS(Table1[Season], A63641, Table1[TeamID],C63641, Table1[InTourn],1)</f>
        <v>0</v>
      </c>
      <c r="H63641">
        <f>COUNTIFS(Table1[Season], A63641, Table1[TeamID],E63641, Table1[InTourn], 1)</f>
        <v>0</v>
      </c>
    </row>
    <row r="63642" spans="1:8" x14ac:dyDescent="0.35">
      <c r="A63642" s="3">
        <v>2015</v>
      </c>
      <c r="B63642" s="4">
        <v>82</v>
      </c>
      <c r="C63642" s="4">
        <v>1278</v>
      </c>
      <c r="D63642" s="4">
        <v>79</v>
      </c>
      <c r="E63642" s="4">
        <v>1228</v>
      </c>
      <c r="F63642" s="4">
        <v>71</v>
      </c>
      <c r="G63642">
        <f>COUNTIFS(Table1[Season], A63642, Table1[TeamID],C63642, Table1[InTourn],1)</f>
        <v>0</v>
      </c>
      <c r="H63642">
        <f>COUNTIFS(Table1[Season], A63642, Table1[TeamID],E63642, Table1[InTourn], 1)</f>
        <v>0</v>
      </c>
    </row>
    <row r="63643" spans="1:8" x14ac:dyDescent="0.35">
      <c r="A63643" s="5">
        <v>2015</v>
      </c>
      <c r="B63643" s="6">
        <v>82</v>
      </c>
      <c r="C63643" s="6">
        <v>1279</v>
      </c>
      <c r="D63643" s="6">
        <v>72</v>
      </c>
      <c r="E63643" s="6">
        <v>1196</v>
      </c>
      <c r="F63643" s="6">
        <v>71</v>
      </c>
      <c r="G63643">
        <f>COUNTIFS(Table1[Season], A63643, Table1[TeamID],C63643, Table1[InTourn],1)</f>
        <v>1</v>
      </c>
      <c r="H63643">
        <f>COUNTIFS(Table1[Season], A63643, Table1[TeamID],E63643, Table1[InTourn], 1)</f>
        <v>0</v>
      </c>
    </row>
    <row r="63644" spans="1:8" x14ac:dyDescent="0.35">
      <c r="A63644" s="3">
        <v>2015</v>
      </c>
      <c r="B63644" s="4">
        <v>82</v>
      </c>
      <c r="C63644" s="4">
        <v>1282</v>
      </c>
      <c r="D63644" s="4">
        <v>75</v>
      </c>
      <c r="E63644" s="4">
        <v>1370</v>
      </c>
      <c r="F63644" s="4">
        <v>55</v>
      </c>
      <c r="G63644">
        <f>COUNTIFS(Table1[Season], A63644, Table1[TeamID],C63644, Table1[InTourn],1)</f>
        <v>0</v>
      </c>
      <c r="H63644">
        <f>COUNTIFS(Table1[Season], A63644, Table1[TeamID],E63644, Table1[InTourn], 1)</f>
        <v>0</v>
      </c>
    </row>
    <row r="63645" spans="1:8" x14ac:dyDescent="0.35">
      <c r="A63645" s="5">
        <v>2015</v>
      </c>
      <c r="B63645" s="6">
        <v>82</v>
      </c>
      <c r="C63645" s="6">
        <v>1285</v>
      </c>
      <c r="D63645" s="6">
        <v>58</v>
      </c>
      <c r="E63645" s="6">
        <v>1381</v>
      </c>
      <c r="F63645" s="6">
        <v>56</v>
      </c>
      <c r="G63645">
        <f>COUNTIFS(Table1[Season], A63645, Table1[TeamID],C63645, Table1[InTourn],1)</f>
        <v>0</v>
      </c>
      <c r="H63645">
        <f>COUNTIFS(Table1[Season], A63645, Table1[TeamID],E63645, Table1[InTourn], 1)</f>
        <v>0</v>
      </c>
    </row>
    <row r="63646" spans="1:8" x14ac:dyDescent="0.35">
      <c r="A63646" s="3">
        <v>2015</v>
      </c>
      <c r="B63646" s="4">
        <v>82</v>
      </c>
      <c r="C63646" s="4">
        <v>1287</v>
      </c>
      <c r="D63646" s="4">
        <v>66</v>
      </c>
      <c r="E63646" s="4">
        <v>1240</v>
      </c>
      <c r="F63646" s="4">
        <v>63</v>
      </c>
      <c r="G63646">
        <f>COUNTIFS(Table1[Season], A63646, Table1[TeamID],C63646, Table1[InTourn],1)</f>
        <v>0</v>
      </c>
      <c r="H63646">
        <f>COUNTIFS(Table1[Season], A63646, Table1[TeamID],E63646, Table1[InTourn], 1)</f>
        <v>0</v>
      </c>
    </row>
    <row r="63647" spans="1:8" x14ac:dyDescent="0.35">
      <c r="A63647" s="5">
        <v>2015</v>
      </c>
      <c r="B63647" s="6">
        <v>82</v>
      </c>
      <c r="C63647" s="6">
        <v>1291</v>
      </c>
      <c r="D63647" s="6">
        <v>52</v>
      </c>
      <c r="E63647" s="6">
        <v>1384</v>
      </c>
      <c r="F63647" s="6">
        <v>40</v>
      </c>
      <c r="G63647">
        <f>COUNTIFS(Table1[Season], A63647, Table1[TeamID],C63647, Table1[InTourn],1)</f>
        <v>0</v>
      </c>
      <c r="H63647">
        <f>COUNTIFS(Table1[Season], A63647, Table1[TeamID],E63647, Table1[InTourn], 1)</f>
        <v>0</v>
      </c>
    </row>
    <row r="63648" spans="1:8" x14ac:dyDescent="0.35">
      <c r="A63648" s="3">
        <v>2015</v>
      </c>
      <c r="B63648" s="4">
        <v>82</v>
      </c>
      <c r="C63648" s="4">
        <v>1292</v>
      </c>
      <c r="D63648" s="4">
        <v>72</v>
      </c>
      <c r="E63648" s="4">
        <v>1150</v>
      </c>
      <c r="F63648" s="4">
        <v>69</v>
      </c>
      <c r="G63648">
        <f>COUNTIFS(Table1[Season], A63648, Table1[TeamID],C63648, Table1[InTourn],1)</f>
        <v>0</v>
      </c>
      <c r="H63648">
        <f>COUNTIFS(Table1[Season], A63648, Table1[TeamID],E63648, Table1[InTourn], 1)</f>
        <v>0</v>
      </c>
    </row>
    <row r="63649" spans="1:8" x14ac:dyDescent="0.35">
      <c r="A63649" s="5">
        <v>2015</v>
      </c>
      <c r="B63649" s="6">
        <v>82</v>
      </c>
      <c r="C63649" s="6">
        <v>1293</v>
      </c>
      <c r="D63649" s="6">
        <v>60</v>
      </c>
      <c r="E63649" s="6">
        <v>1188</v>
      </c>
      <c r="F63649" s="6">
        <v>54</v>
      </c>
      <c r="G63649">
        <f>COUNTIFS(Table1[Season], A63649, Table1[TeamID],C63649, Table1[InTourn],1)</f>
        <v>0</v>
      </c>
      <c r="H63649">
        <f>COUNTIFS(Table1[Season], A63649, Table1[TeamID],E63649, Table1[InTourn], 1)</f>
        <v>0</v>
      </c>
    </row>
    <row r="63650" spans="1:8" x14ac:dyDescent="0.35">
      <c r="A63650" s="3">
        <v>2015</v>
      </c>
      <c r="B63650" s="4">
        <v>82</v>
      </c>
      <c r="C63650" s="4">
        <v>1297</v>
      </c>
      <c r="D63650" s="4">
        <v>81</v>
      </c>
      <c r="E63650" s="4">
        <v>1239</v>
      </c>
      <c r="F63650" s="4">
        <v>59</v>
      </c>
      <c r="G63650">
        <f>COUNTIFS(Table1[Season], A63650, Table1[TeamID],C63650, Table1[InTourn],1)</f>
        <v>0</v>
      </c>
      <c r="H63650">
        <f>COUNTIFS(Table1[Season], A63650, Table1[TeamID],E63650, Table1[InTourn], 1)</f>
        <v>0</v>
      </c>
    </row>
    <row r="63651" spans="1:8" x14ac:dyDescent="0.35">
      <c r="A63651" s="5">
        <v>2015</v>
      </c>
      <c r="B63651" s="6">
        <v>82</v>
      </c>
      <c r="C63651" s="6">
        <v>1300</v>
      </c>
      <c r="D63651" s="6">
        <v>79</v>
      </c>
      <c r="E63651" s="6">
        <v>1164</v>
      </c>
      <c r="F63651" s="6">
        <v>77</v>
      </c>
      <c r="G63651">
        <f>COUNTIFS(Table1[Season], A63651, Table1[TeamID],C63651, Table1[InTourn],1)</f>
        <v>0</v>
      </c>
      <c r="H63651">
        <f>COUNTIFS(Table1[Season], A63651, Table1[TeamID],E63651, Table1[InTourn], 1)</f>
        <v>0</v>
      </c>
    </row>
    <row r="63652" spans="1:8" x14ac:dyDescent="0.35">
      <c r="A63652" s="3">
        <v>2015</v>
      </c>
      <c r="B63652" s="4">
        <v>82</v>
      </c>
      <c r="C63652" s="4">
        <v>1303</v>
      </c>
      <c r="D63652" s="4">
        <v>80</v>
      </c>
      <c r="E63652" s="4">
        <v>1176</v>
      </c>
      <c r="F63652" s="4">
        <v>69</v>
      </c>
      <c r="G63652">
        <f>COUNTIFS(Table1[Season], A63652, Table1[TeamID],C63652, Table1[InTourn],1)</f>
        <v>0</v>
      </c>
      <c r="H63652">
        <f>COUNTIFS(Table1[Season], A63652, Table1[TeamID],E63652, Table1[InTourn], 1)</f>
        <v>0</v>
      </c>
    </row>
    <row r="63653" spans="1:8" x14ac:dyDescent="0.35">
      <c r="A63653" s="5">
        <v>2015</v>
      </c>
      <c r="B63653" s="6">
        <v>82</v>
      </c>
      <c r="C63653" s="6">
        <v>1304</v>
      </c>
      <c r="D63653" s="6">
        <v>79</v>
      </c>
      <c r="E63653" s="6">
        <v>1277</v>
      </c>
      <c r="F63653" s="6">
        <v>77</v>
      </c>
      <c r="G63653">
        <f>COUNTIFS(Table1[Season], A63653, Table1[TeamID],C63653, Table1[InTourn],1)</f>
        <v>0</v>
      </c>
      <c r="H63653">
        <f>COUNTIFS(Table1[Season], A63653, Table1[TeamID],E63653, Table1[InTourn], 1)</f>
        <v>1</v>
      </c>
    </row>
    <row r="63654" spans="1:8" x14ac:dyDescent="0.35">
      <c r="A63654" s="3">
        <v>2015</v>
      </c>
      <c r="B63654" s="4">
        <v>82</v>
      </c>
      <c r="C63654" s="4">
        <v>1308</v>
      </c>
      <c r="D63654" s="4">
        <v>69</v>
      </c>
      <c r="E63654" s="4">
        <v>1430</v>
      </c>
      <c r="F63654" s="4">
        <v>44</v>
      </c>
      <c r="G63654">
        <f>COUNTIFS(Table1[Season], A63654, Table1[TeamID],C63654, Table1[InTourn],1)</f>
        <v>1</v>
      </c>
      <c r="H63654">
        <f>COUNTIFS(Table1[Season], A63654, Table1[TeamID],E63654, Table1[InTourn], 1)</f>
        <v>0</v>
      </c>
    </row>
    <row r="63655" spans="1:8" x14ac:dyDescent="0.35">
      <c r="A63655" s="5">
        <v>2015</v>
      </c>
      <c r="B63655" s="6">
        <v>82</v>
      </c>
      <c r="C63655" s="6">
        <v>1311</v>
      </c>
      <c r="D63655" s="6">
        <v>71</v>
      </c>
      <c r="E63655" s="6">
        <v>1146</v>
      </c>
      <c r="F63655" s="6">
        <v>61</v>
      </c>
      <c r="G63655">
        <f>COUNTIFS(Table1[Season], A63655, Table1[TeamID],C63655, Table1[InTourn],1)</f>
        <v>0</v>
      </c>
      <c r="H63655">
        <f>COUNTIFS(Table1[Season], A63655, Table1[TeamID],E63655, Table1[InTourn], 1)</f>
        <v>0</v>
      </c>
    </row>
    <row r="63656" spans="1:8" x14ac:dyDescent="0.35">
      <c r="A63656" s="3">
        <v>2015</v>
      </c>
      <c r="B63656" s="4">
        <v>82</v>
      </c>
      <c r="C63656" s="4">
        <v>1313</v>
      </c>
      <c r="D63656" s="4">
        <v>76</v>
      </c>
      <c r="E63656" s="4">
        <v>1354</v>
      </c>
      <c r="F63656" s="4">
        <v>63</v>
      </c>
      <c r="G63656">
        <f>COUNTIFS(Table1[Season], A63656, Table1[TeamID],C63656, Table1[InTourn],1)</f>
        <v>0</v>
      </c>
      <c r="H63656">
        <f>COUNTIFS(Table1[Season], A63656, Table1[TeamID],E63656, Table1[InTourn], 1)</f>
        <v>0</v>
      </c>
    </row>
    <row r="63657" spans="1:8" x14ac:dyDescent="0.35">
      <c r="A63657" s="5">
        <v>2015</v>
      </c>
      <c r="B63657" s="6">
        <v>82</v>
      </c>
      <c r="C63657" s="6">
        <v>1314</v>
      </c>
      <c r="D63657" s="6">
        <v>78</v>
      </c>
      <c r="E63657" s="6">
        <v>1199</v>
      </c>
      <c r="F63657" s="6">
        <v>74</v>
      </c>
      <c r="G63657">
        <f>COUNTIFS(Table1[Season], A63657, Table1[TeamID],C63657, Table1[InTourn],1)</f>
        <v>1</v>
      </c>
      <c r="H63657">
        <f>COUNTIFS(Table1[Season], A63657, Table1[TeamID],E63657, Table1[InTourn], 1)</f>
        <v>0</v>
      </c>
    </row>
    <row r="63658" spans="1:8" x14ac:dyDescent="0.35">
      <c r="A63658" s="3">
        <v>2015</v>
      </c>
      <c r="B63658" s="4">
        <v>82</v>
      </c>
      <c r="C63658" s="4">
        <v>1316</v>
      </c>
      <c r="D63658" s="4">
        <v>75</v>
      </c>
      <c r="E63658" s="4">
        <v>1252</v>
      </c>
      <c r="F63658" s="4">
        <v>66</v>
      </c>
      <c r="G63658">
        <f>COUNTIFS(Table1[Season], A63658, Table1[TeamID],C63658, Table1[InTourn],1)</f>
        <v>1</v>
      </c>
      <c r="H63658">
        <f>COUNTIFS(Table1[Season], A63658, Table1[TeamID],E63658, Table1[InTourn], 1)</f>
        <v>0</v>
      </c>
    </row>
    <row r="63659" spans="1:8" x14ac:dyDescent="0.35">
      <c r="A63659" s="5">
        <v>2015</v>
      </c>
      <c r="B63659" s="6">
        <v>82</v>
      </c>
      <c r="C63659" s="6">
        <v>1319</v>
      </c>
      <c r="D63659" s="6">
        <v>71</v>
      </c>
      <c r="E63659" s="6">
        <v>1286</v>
      </c>
      <c r="F63659" s="6">
        <v>64</v>
      </c>
      <c r="G63659">
        <f>COUNTIFS(Table1[Season], A63659, Table1[TeamID],C63659, Table1[InTourn],1)</f>
        <v>0</v>
      </c>
      <c r="H63659">
        <f>COUNTIFS(Table1[Season], A63659, Table1[TeamID],E63659, Table1[InTourn], 1)</f>
        <v>0</v>
      </c>
    </row>
    <row r="63660" spans="1:8" x14ac:dyDescent="0.35">
      <c r="A63660" s="3">
        <v>2015</v>
      </c>
      <c r="B63660" s="4">
        <v>82</v>
      </c>
      <c r="C63660" s="4">
        <v>1322</v>
      </c>
      <c r="D63660" s="4">
        <v>93</v>
      </c>
      <c r="E63660" s="4">
        <v>1270</v>
      </c>
      <c r="F63660" s="4">
        <v>67</v>
      </c>
      <c r="G63660">
        <f>COUNTIFS(Table1[Season], A63660, Table1[TeamID],C63660, Table1[InTourn],1)</f>
        <v>0</v>
      </c>
      <c r="H63660">
        <f>COUNTIFS(Table1[Season], A63660, Table1[TeamID],E63660, Table1[InTourn], 1)</f>
        <v>0</v>
      </c>
    </row>
    <row r="63661" spans="1:8" x14ac:dyDescent="0.35">
      <c r="A63661" s="5">
        <v>2015</v>
      </c>
      <c r="B63661" s="6">
        <v>82</v>
      </c>
      <c r="C63661" s="6">
        <v>1325</v>
      </c>
      <c r="D63661" s="6">
        <v>63</v>
      </c>
      <c r="E63661" s="6">
        <v>1138</v>
      </c>
      <c r="F63661" s="6">
        <v>61</v>
      </c>
      <c r="G63661">
        <f>COUNTIFS(Table1[Season], A63661, Table1[TeamID],C63661, Table1[InTourn],1)</f>
        <v>0</v>
      </c>
      <c r="H63661">
        <f>COUNTIFS(Table1[Season], A63661, Table1[TeamID],E63661, Table1[InTourn], 1)</f>
        <v>1</v>
      </c>
    </row>
    <row r="63662" spans="1:8" x14ac:dyDescent="0.35">
      <c r="A63662" s="3">
        <v>2015</v>
      </c>
      <c r="B63662" s="4">
        <v>82</v>
      </c>
      <c r="C63662" s="4">
        <v>1332</v>
      </c>
      <c r="D63662" s="4">
        <v>82</v>
      </c>
      <c r="E63662" s="4">
        <v>1417</v>
      </c>
      <c r="F63662" s="4">
        <v>64</v>
      </c>
      <c r="G63662">
        <f>COUNTIFS(Table1[Season], A63662, Table1[TeamID],C63662, Table1[InTourn],1)</f>
        <v>1</v>
      </c>
      <c r="H63662">
        <f>COUNTIFS(Table1[Season], A63662, Table1[TeamID],E63662, Table1[InTourn], 1)</f>
        <v>1</v>
      </c>
    </row>
    <row r="63663" spans="1:8" x14ac:dyDescent="0.35">
      <c r="A63663" s="5">
        <v>2015</v>
      </c>
      <c r="B63663" s="6">
        <v>82</v>
      </c>
      <c r="C63663" s="6">
        <v>1333</v>
      </c>
      <c r="D63663" s="6">
        <v>59</v>
      </c>
      <c r="E63663" s="6">
        <v>1425</v>
      </c>
      <c r="F63663" s="6">
        <v>55</v>
      </c>
      <c r="G63663">
        <f>COUNTIFS(Table1[Season], A63663, Table1[TeamID],C63663, Table1[InTourn],1)</f>
        <v>0</v>
      </c>
      <c r="H63663">
        <f>COUNTIFS(Table1[Season], A63663, Table1[TeamID],E63663, Table1[InTourn], 1)</f>
        <v>0</v>
      </c>
    </row>
    <row r="63664" spans="1:8" x14ac:dyDescent="0.35">
      <c r="A63664" s="3">
        <v>2015</v>
      </c>
      <c r="B63664" s="4">
        <v>82</v>
      </c>
      <c r="C63664" s="4">
        <v>1335</v>
      </c>
      <c r="D63664" s="4">
        <v>56</v>
      </c>
      <c r="E63664" s="4">
        <v>1386</v>
      </c>
      <c r="F63664" s="4">
        <v>52</v>
      </c>
      <c r="G63664">
        <f>COUNTIFS(Table1[Season], A63664, Table1[TeamID],C63664, Table1[InTourn],1)</f>
        <v>0</v>
      </c>
      <c r="H63664">
        <f>COUNTIFS(Table1[Season], A63664, Table1[TeamID],E63664, Table1[InTourn], 1)</f>
        <v>0</v>
      </c>
    </row>
    <row r="63665" spans="1:8" x14ac:dyDescent="0.35">
      <c r="A63665" s="5">
        <v>2015</v>
      </c>
      <c r="B63665" s="6">
        <v>82</v>
      </c>
      <c r="C63665" s="6">
        <v>1336</v>
      </c>
      <c r="D63665" s="6">
        <v>79</v>
      </c>
      <c r="E63665" s="6">
        <v>1353</v>
      </c>
      <c r="F63665" s="6">
        <v>51</v>
      </c>
      <c r="G63665">
        <f>COUNTIFS(Table1[Season], A63665, Table1[TeamID],C63665, Table1[InTourn],1)</f>
        <v>0</v>
      </c>
      <c r="H63665">
        <f>COUNTIFS(Table1[Season], A63665, Table1[TeamID],E63665, Table1[InTourn], 1)</f>
        <v>0</v>
      </c>
    </row>
    <row r="63666" spans="1:8" x14ac:dyDescent="0.35">
      <c r="A63666" s="3">
        <v>2015</v>
      </c>
      <c r="B63666" s="4">
        <v>82</v>
      </c>
      <c r="C63666" s="4">
        <v>1341</v>
      </c>
      <c r="D63666" s="4">
        <v>72</v>
      </c>
      <c r="E63666" s="4">
        <v>1290</v>
      </c>
      <c r="F63666" s="4">
        <v>65</v>
      </c>
      <c r="G63666">
        <f>COUNTIFS(Table1[Season], A63666, Table1[TeamID],C63666, Table1[InTourn],1)</f>
        <v>0</v>
      </c>
      <c r="H63666">
        <f>COUNTIFS(Table1[Season], A63666, Table1[TeamID],E63666, Table1[InTourn], 1)</f>
        <v>0</v>
      </c>
    </row>
    <row r="63667" spans="1:8" x14ac:dyDescent="0.35">
      <c r="A63667" s="5">
        <v>2015</v>
      </c>
      <c r="B63667" s="6">
        <v>82</v>
      </c>
      <c r="C63667" s="6">
        <v>1345</v>
      </c>
      <c r="D63667" s="6">
        <v>67</v>
      </c>
      <c r="E63667" s="6">
        <v>1234</v>
      </c>
      <c r="F63667" s="6">
        <v>63</v>
      </c>
      <c r="G63667">
        <f>COUNTIFS(Table1[Season], A63667, Table1[TeamID],C63667, Table1[InTourn],1)</f>
        <v>1</v>
      </c>
      <c r="H63667">
        <f>COUNTIFS(Table1[Season], A63667, Table1[TeamID],E63667, Table1[InTourn], 1)</f>
        <v>1</v>
      </c>
    </row>
    <row r="63668" spans="1:8" x14ac:dyDescent="0.35">
      <c r="A63668" s="3">
        <v>2015</v>
      </c>
      <c r="B63668" s="4">
        <v>82</v>
      </c>
      <c r="C63668" s="4">
        <v>1347</v>
      </c>
      <c r="D63668" s="4">
        <v>84</v>
      </c>
      <c r="E63668" s="4">
        <v>1251</v>
      </c>
      <c r="F63668" s="4">
        <v>76</v>
      </c>
      <c r="G63668">
        <f>COUNTIFS(Table1[Season], A63668, Table1[TeamID],C63668, Table1[InTourn],1)</f>
        <v>0</v>
      </c>
      <c r="H63668">
        <f>COUNTIFS(Table1[Season], A63668, Table1[TeamID],E63668, Table1[InTourn], 1)</f>
        <v>0</v>
      </c>
    </row>
    <row r="63669" spans="1:8" x14ac:dyDescent="0.35">
      <c r="A63669" s="5">
        <v>2015</v>
      </c>
      <c r="B63669" s="6">
        <v>82</v>
      </c>
      <c r="C63669" s="6">
        <v>1351</v>
      </c>
      <c r="D63669" s="6">
        <v>59</v>
      </c>
      <c r="E63669" s="6">
        <v>1145</v>
      </c>
      <c r="F63669" s="6">
        <v>46</v>
      </c>
      <c r="G63669">
        <f>COUNTIFS(Table1[Season], A63669, Table1[TeamID],C63669, Table1[InTourn],1)</f>
        <v>0</v>
      </c>
      <c r="H63669">
        <f>COUNTIFS(Table1[Season], A63669, Table1[TeamID],E63669, Table1[InTourn], 1)</f>
        <v>0</v>
      </c>
    </row>
    <row r="63670" spans="1:8" x14ac:dyDescent="0.35">
      <c r="A63670" s="3">
        <v>2015</v>
      </c>
      <c r="B63670" s="4">
        <v>82</v>
      </c>
      <c r="C63670" s="4">
        <v>1352</v>
      </c>
      <c r="D63670" s="4">
        <v>67</v>
      </c>
      <c r="E63670" s="4">
        <v>1383</v>
      </c>
      <c r="F63670" s="4">
        <v>65</v>
      </c>
      <c r="G63670">
        <f>COUNTIFS(Table1[Season], A63670, Table1[TeamID],C63670, Table1[InTourn],1)</f>
        <v>1</v>
      </c>
      <c r="H63670">
        <f>COUNTIFS(Table1[Season], A63670, Table1[TeamID],E63670, Table1[InTourn], 1)</f>
        <v>0</v>
      </c>
    </row>
    <row r="63671" spans="1:8" x14ac:dyDescent="0.35">
      <c r="A63671" s="5">
        <v>2015</v>
      </c>
      <c r="B63671" s="6">
        <v>82</v>
      </c>
      <c r="C63671" s="6">
        <v>1355</v>
      </c>
      <c r="D63671" s="6">
        <v>76</v>
      </c>
      <c r="E63671" s="6">
        <v>1331</v>
      </c>
      <c r="F63671" s="6">
        <v>72</v>
      </c>
      <c r="G63671">
        <f>COUNTIFS(Table1[Season], A63671, Table1[TeamID],C63671, Table1[InTourn],1)</f>
        <v>0</v>
      </c>
      <c r="H63671">
        <f>COUNTIFS(Table1[Season], A63671, Table1[TeamID],E63671, Table1[InTourn], 1)</f>
        <v>0</v>
      </c>
    </row>
    <row r="63672" spans="1:8" x14ac:dyDescent="0.35">
      <c r="A63672" s="3">
        <v>2015</v>
      </c>
      <c r="B63672" s="4">
        <v>82</v>
      </c>
      <c r="C63672" s="4">
        <v>1357</v>
      </c>
      <c r="D63672" s="4">
        <v>83</v>
      </c>
      <c r="E63672" s="4">
        <v>1136</v>
      </c>
      <c r="F63672" s="4">
        <v>66</v>
      </c>
      <c r="G63672">
        <f>COUNTIFS(Table1[Season], A63672, Table1[TeamID],C63672, Table1[InTourn],1)</f>
        <v>0</v>
      </c>
      <c r="H63672">
        <f>COUNTIFS(Table1[Season], A63672, Table1[TeamID],E63672, Table1[InTourn], 1)</f>
        <v>0</v>
      </c>
    </row>
    <row r="63673" spans="1:8" x14ac:dyDescent="0.35">
      <c r="A63673" s="5">
        <v>2015</v>
      </c>
      <c r="B63673" s="6">
        <v>82</v>
      </c>
      <c r="C63673" s="6">
        <v>1359</v>
      </c>
      <c r="D63673" s="6">
        <v>78</v>
      </c>
      <c r="E63673" s="6">
        <v>1441</v>
      </c>
      <c r="F63673" s="6">
        <v>72</v>
      </c>
      <c r="G63673">
        <f>COUNTIFS(Table1[Season], A63673, Table1[TeamID],C63673, Table1[InTourn],1)</f>
        <v>0</v>
      </c>
      <c r="H63673">
        <f>COUNTIFS(Table1[Season], A63673, Table1[TeamID],E63673, Table1[InTourn], 1)</f>
        <v>0</v>
      </c>
    </row>
    <row r="63674" spans="1:8" x14ac:dyDescent="0.35">
      <c r="A63674" s="3">
        <v>2015</v>
      </c>
      <c r="B63674" s="4">
        <v>82</v>
      </c>
      <c r="C63674" s="4">
        <v>1360</v>
      </c>
      <c r="D63674" s="4">
        <v>77</v>
      </c>
      <c r="E63674" s="4">
        <v>1140</v>
      </c>
      <c r="F63674" s="4">
        <v>74</v>
      </c>
      <c r="G63674">
        <f>COUNTIFS(Table1[Season], A63674, Table1[TeamID],C63674, Table1[InTourn],1)</f>
        <v>0</v>
      </c>
      <c r="H63674">
        <f>COUNTIFS(Table1[Season], A63674, Table1[TeamID],E63674, Table1[InTourn], 1)</f>
        <v>1</v>
      </c>
    </row>
    <row r="63675" spans="1:8" x14ac:dyDescent="0.35">
      <c r="A63675" s="5">
        <v>2015</v>
      </c>
      <c r="B63675" s="6">
        <v>82</v>
      </c>
      <c r="C63675" s="6">
        <v>1364</v>
      </c>
      <c r="D63675" s="6">
        <v>68</v>
      </c>
      <c r="E63675" s="6">
        <v>1168</v>
      </c>
      <c r="F63675" s="6">
        <v>49</v>
      </c>
      <c r="G63675">
        <f>COUNTIFS(Table1[Season], A63675, Table1[TeamID],C63675, Table1[InTourn],1)</f>
        <v>0</v>
      </c>
      <c r="H63675">
        <f>COUNTIFS(Table1[Season], A63675, Table1[TeamID],E63675, Table1[InTourn], 1)</f>
        <v>0</v>
      </c>
    </row>
    <row r="63676" spans="1:8" x14ac:dyDescent="0.35">
      <c r="A63676" s="3">
        <v>2015</v>
      </c>
      <c r="B63676" s="4">
        <v>82</v>
      </c>
      <c r="C63676" s="4">
        <v>1365</v>
      </c>
      <c r="D63676" s="4">
        <v>60</v>
      </c>
      <c r="E63676" s="4">
        <v>1337</v>
      </c>
      <c r="F63676" s="4">
        <v>57</v>
      </c>
      <c r="G63676">
        <f>COUNTIFS(Table1[Season], A63676, Table1[TeamID],C63676, Table1[InTourn],1)</f>
        <v>0</v>
      </c>
      <c r="H63676">
        <f>COUNTIFS(Table1[Season], A63676, Table1[TeamID],E63676, Table1[InTourn], 1)</f>
        <v>0</v>
      </c>
    </row>
    <row r="63677" spans="1:8" x14ac:dyDescent="0.35">
      <c r="A63677" s="5">
        <v>2015</v>
      </c>
      <c r="B63677" s="6">
        <v>82</v>
      </c>
      <c r="C63677" s="6">
        <v>1366</v>
      </c>
      <c r="D63677" s="6">
        <v>68</v>
      </c>
      <c r="E63677" s="6">
        <v>1214</v>
      </c>
      <c r="F63677" s="6">
        <v>66</v>
      </c>
      <c r="G63677">
        <f>COUNTIFS(Table1[Season], A63677, Table1[TeamID],C63677, Table1[InTourn],1)</f>
        <v>0</v>
      </c>
      <c r="H63677">
        <f>COUNTIFS(Table1[Season], A63677, Table1[TeamID],E63677, Table1[InTourn], 1)</f>
        <v>1</v>
      </c>
    </row>
    <row r="63678" spans="1:8" x14ac:dyDescent="0.35">
      <c r="A63678" s="3">
        <v>2015</v>
      </c>
      <c r="B63678" s="4">
        <v>82</v>
      </c>
      <c r="C63678" s="4">
        <v>1367</v>
      </c>
      <c r="D63678" s="4">
        <v>91</v>
      </c>
      <c r="E63678" s="4">
        <v>1391</v>
      </c>
      <c r="F63678" s="4">
        <v>67</v>
      </c>
      <c r="G63678">
        <f>COUNTIFS(Table1[Season], A63678, Table1[TeamID],C63678, Table1[InTourn],1)</f>
        <v>0</v>
      </c>
      <c r="H63678">
        <f>COUNTIFS(Table1[Season], A63678, Table1[TeamID],E63678, Table1[InTourn], 1)</f>
        <v>0</v>
      </c>
    </row>
    <row r="63679" spans="1:8" x14ac:dyDescent="0.35">
      <c r="A63679" s="5">
        <v>2015</v>
      </c>
      <c r="B63679" s="6">
        <v>82</v>
      </c>
      <c r="C63679" s="6">
        <v>1372</v>
      </c>
      <c r="D63679" s="6">
        <v>79</v>
      </c>
      <c r="E63679" s="6">
        <v>1358</v>
      </c>
      <c r="F63679" s="6">
        <v>68</v>
      </c>
      <c r="G63679">
        <f>COUNTIFS(Table1[Season], A63679, Table1[TeamID],C63679, Table1[InTourn],1)</f>
        <v>1</v>
      </c>
      <c r="H63679">
        <f>COUNTIFS(Table1[Season], A63679, Table1[TeamID],E63679, Table1[InTourn], 1)</f>
        <v>0</v>
      </c>
    </row>
    <row r="63680" spans="1:8" x14ac:dyDescent="0.35">
      <c r="A63680" s="3">
        <v>2015</v>
      </c>
      <c r="B63680" s="4">
        <v>82</v>
      </c>
      <c r="C63680" s="4">
        <v>1374</v>
      </c>
      <c r="D63680" s="4">
        <v>80</v>
      </c>
      <c r="E63680" s="4">
        <v>1222</v>
      </c>
      <c r="F63680" s="4">
        <v>59</v>
      </c>
      <c r="G63680">
        <f>COUNTIFS(Table1[Season], A63680, Table1[TeamID],C63680, Table1[InTourn],1)</f>
        <v>1</v>
      </c>
      <c r="H63680">
        <f>COUNTIFS(Table1[Season], A63680, Table1[TeamID],E63680, Table1[InTourn], 1)</f>
        <v>0</v>
      </c>
    </row>
    <row r="63681" spans="1:8" x14ac:dyDescent="0.35">
      <c r="A63681" s="5">
        <v>2015</v>
      </c>
      <c r="B63681" s="6">
        <v>82</v>
      </c>
      <c r="C63681" s="6">
        <v>1379</v>
      </c>
      <c r="D63681" s="6">
        <v>75</v>
      </c>
      <c r="E63681" s="6">
        <v>1317</v>
      </c>
      <c r="F63681" s="6">
        <v>71</v>
      </c>
      <c r="G63681">
        <f>COUNTIFS(Table1[Season], A63681, Table1[TeamID],C63681, Table1[InTourn],1)</f>
        <v>0</v>
      </c>
      <c r="H63681">
        <f>COUNTIFS(Table1[Season], A63681, Table1[TeamID],E63681, Table1[InTourn], 1)</f>
        <v>0</v>
      </c>
    </row>
    <row r="63682" spans="1:8" x14ac:dyDescent="0.35">
      <c r="A63682" s="3">
        <v>2015</v>
      </c>
      <c r="B63682" s="4">
        <v>82</v>
      </c>
      <c r="C63682" s="4">
        <v>1380</v>
      </c>
      <c r="D63682" s="4">
        <v>65</v>
      </c>
      <c r="E63682" s="4">
        <v>1105</v>
      </c>
      <c r="F63682" s="4">
        <v>58</v>
      </c>
      <c r="G63682">
        <f>COUNTIFS(Table1[Season], A63682, Table1[TeamID],C63682, Table1[InTourn],1)</f>
        <v>0</v>
      </c>
      <c r="H63682">
        <f>COUNTIFS(Table1[Season], A63682, Table1[TeamID],E63682, Table1[InTourn], 1)</f>
        <v>0</v>
      </c>
    </row>
    <row r="63683" spans="1:8" x14ac:dyDescent="0.35">
      <c r="A63683" s="5">
        <v>2015</v>
      </c>
      <c r="B63683" s="6">
        <v>82</v>
      </c>
      <c r="C63683" s="6">
        <v>1388</v>
      </c>
      <c r="D63683" s="6">
        <v>74</v>
      </c>
      <c r="E63683" s="6">
        <v>1339</v>
      </c>
      <c r="F63683" s="6">
        <v>64</v>
      </c>
      <c r="G63683">
        <f>COUNTIFS(Table1[Season], A63683, Table1[TeamID],C63683, Table1[InTourn],1)</f>
        <v>0</v>
      </c>
      <c r="H63683">
        <f>COUNTIFS(Table1[Season], A63683, Table1[TeamID],E63683, Table1[InTourn], 1)</f>
        <v>0</v>
      </c>
    </row>
    <row r="63684" spans="1:8" x14ac:dyDescent="0.35">
      <c r="A63684" s="3">
        <v>2015</v>
      </c>
      <c r="B63684" s="4">
        <v>82</v>
      </c>
      <c r="C63684" s="4">
        <v>1390</v>
      </c>
      <c r="D63684" s="4">
        <v>89</v>
      </c>
      <c r="E63684" s="4">
        <v>1113</v>
      </c>
      <c r="F63684" s="4">
        <v>70</v>
      </c>
      <c r="G63684">
        <f>COUNTIFS(Table1[Season], A63684, Table1[TeamID],C63684, Table1[InTourn],1)</f>
        <v>0</v>
      </c>
      <c r="H63684">
        <f>COUNTIFS(Table1[Season], A63684, Table1[TeamID],E63684, Table1[InTourn], 1)</f>
        <v>0</v>
      </c>
    </row>
    <row r="63685" spans="1:8" x14ac:dyDescent="0.35">
      <c r="A63685" s="5">
        <v>2015</v>
      </c>
      <c r="B63685" s="6">
        <v>82</v>
      </c>
      <c r="C63685" s="6">
        <v>1394</v>
      </c>
      <c r="D63685" s="6">
        <v>71</v>
      </c>
      <c r="E63685" s="6">
        <v>1309</v>
      </c>
      <c r="F63685" s="6">
        <v>67</v>
      </c>
      <c r="G63685">
        <f>COUNTIFS(Table1[Season], A63685, Table1[TeamID],C63685, Table1[InTourn],1)</f>
        <v>0</v>
      </c>
      <c r="H63685">
        <f>COUNTIFS(Table1[Season], A63685, Table1[TeamID],E63685, Table1[InTourn], 1)</f>
        <v>0</v>
      </c>
    </row>
    <row r="63686" spans="1:8" x14ac:dyDescent="0.35">
      <c r="A63686" s="3">
        <v>2015</v>
      </c>
      <c r="B63686" s="4">
        <v>82</v>
      </c>
      <c r="C63686" s="4">
        <v>1399</v>
      </c>
      <c r="D63686" s="4">
        <v>83</v>
      </c>
      <c r="E63686" s="4">
        <v>1184</v>
      </c>
      <c r="F63686" s="4">
        <v>81</v>
      </c>
      <c r="G63686">
        <f>COUNTIFS(Table1[Season], A63686, Table1[TeamID],C63686, Table1[InTourn],1)</f>
        <v>0</v>
      </c>
      <c r="H63686">
        <f>COUNTIFS(Table1[Season], A63686, Table1[TeamID],E63686, Table1[InTourn], 1)</f>
        <v>0</v>
      </c>
    </row>
    <row r="63687" spans="1:8" x14ac:dyDescent="0.35">
      <c r="A63687" s="5">
        <v>2015</v>
      </c>
      <c r="B63687" s="6">
        <v>82</v>
      </c>
      <c r="C63687" s="6">
        <v>1401</v>
      </c>
      <c r="D63687" s="6">
        <v>67</v>
      </c>
      <c r="E63687" s="6">
        <v>1397</v>
      </c>
      <c r="F63687" s="6">
        <v>61</v>
      </c>
      <c r="G63687">
        <f>COUNTIFS(Table1[Season], A63687, Table1[TeamID],C63687, Table1[InTourn],1)</f>
        <v>0</v>
      </c>
      <c r="H63687">
        <f>COUNTIFS(Table1[Season], A63687, Table1[TeamID],E63687, Table1[InTourn], 1)</f>
        <v>0</v>
      </c>
    </row>
    <row r="63688" spans="1:8" x14ac:dyDescent="0.35">
      <c r="A63688" s="3">
        <v>2015</v>
      </c>
      <c r="B63688" s="4">
        <v>82</v>
      </c>
      <c r="C63688" s="4">
        <v>1403</v>
      </c>
      <c r="D63688" s="4">
        <v>78</v>
      </c>
      <c r="E63688" s="4">
        <v>1235</v>
      </c>
      <c r="F63688" s="4">
        <v>73</v>
      </c>
      <c r="G63688">
        <f>COUNTIFS(Table1[Season], A63688, Table1[TeamID],C63688, Table1[InTourn],1)</f>
        <v>0</v>
      </c>
      <c r="H63688">
        <f>COUNTIFS(Table1[Season], A63688, Table1[TeamID],E63688, Table1[InTourn], 1)</f>
        <v>1</v>
      </c>
    </row>
    <row r="63689" spans="1:8" x14ac:dyDescent="0.35">
      <c r="A63689" s="5">
        <v>2015</v>
      </c>
      <c r="B63689" s="6">
        <v>82</v>
      </c>
      <c r="C63689" s="6">
        <v>1404</v>
      </c>
      <c r="D63689" s="6">
        <v>70</v>
      </c>
      <c r="E63689" s="6">
        <v>1369</v>
      </c>
      <c r="F63689" s="6">
        <v>53</v>
      </c>
      <c r="G63689">
        <f>COUNTIFS(Table1[Season], A63689, Table1[TeamID],C63689, Table1[InTourn],1)</f>
        <v>0</v>
      </c>
      <c r="H63689">
        <f>COUNTIFS(Table1[Season], A63689, Table1[TeamID],E63689, Table1[InTourn], 1)</f>
        <v>0</v>
      </c>
    </row>
    <row r="63690" spans="1:8" x14ac:dyDescent="0.35">
      <c r="A63690" s="3">
        <v>2015</v>
      </c>
      <c r="B63690" s="4">
        <v>82</v>
      </c>
      <c r="C63690" s="4">
        <v>1405</v>
      </c>
      <c r="D63690" s="4">
        <v>71</v>
      </c>
      <c r="E63690" s="4">
        <v>1132</v>
      </c>
      <c r="F63690" s="4">
        <v>67</v>
      </c>
      <c r="G63690">
        <f>COUNTIFS(Table1[Season], A63690, Table1[TeamID],C63690, Table1[InTourn],1)</f>
        <v>0</v>
      </c>
      <c r="H63690">
        <f>COUNTIFS(Table1[Season], A63690, Table1[TeamID],E63690, Table1[InTourn], 1)</f>
        <v>0</v>
      </c>
    </row>
    <row r="63691" spans="1:8" x14ac:dyDescent="0.35">
      <c r="A63691" s="5">
        <v>2015</v>
      </c>
      <c r="B63691" s="6">
        <v>82</v>
      </c>
      <c r="C63691" s="6">
        <v>1409</v>
      </c>
      <c r="D63691" s="6">
        <v>66</v>
      </c>
      <c r="E63691" s="6">
        <v>1187</v>
      </c>
      <c r="F63691" s="6">
        <v>64</v>
      </c>
      <c r="G63691">
        <f>COUNTIFS(Table1[Season], A63691, Table1[TeamID],C63691, Table1[InTourn],1)</f>
        <v>0</v>
      </c>
      <c r="H63691">
        <f>COUNTIFS(Table1[Season], A63691, Table1[TeamID],E63691, Table1[InTourn], 1)</f>
        <v>0</v>
      </c>
    </row>
    <row r="63692" spans="1:8" x14ac:dyDescent="0.35">
      <c r="A63692" s="3">
        <v>2015</v>
      </c>
      <c r="B63692" s="4">
        <v>82</v>
      </c>
      <c r="C63692" s="4">
        <v>1410</v>
      </c>
      <c r="D63692" s="4">
        <v>73</v>
      </c>
      <c r="E63692" s="4">
        <v>1213</v>
      </c>
      <c r="F63692" s="4">
        <v>72</v>
      </c>
      <c r="G63692">
        <f>COUNTIFS(Table1[Season], A63692, Table1[TeamID],C63692, Table1[InTourn],1)</f>
        <v>0</v>
      </c>
      <c r="H63692">
        <f>COUNTIFS(Table1[Season], A63692, Table1[TeamID],E63692, Table1[InTourn], 1)</f>
        <v>0</v>
      </c>
    </row>
    <row r="63693" spans="1:8" x14ac:dyDescent="0.35">
      <c r="A63693" s="5">
        <v>2015</v>
      </c>
      <c r="B63693" s="6">
        <v>82</v>
      </c>
      <c r="C63693" s="6">
        <v>1412</v>
      </c>
      <c r="D63693" s="6">
        <v>81</v>
      </c>
      <c r="E63693" s="6">
        <v>1330</v>
      </c>
      <c r="F63693" s="6">
        <v>68</v>
      </c>
      <c r="G63693">
        <f>COUNTIFS(Table1[Season], A63693, Table1[TeamID],C63693, Table1[InTourn],1)</f>
        <v>1</v>
      </c>
      <c r="H63693">
        <f>COUNTIFS(Table1[Season], A63693, Table1[TeamID],E63693, Table1[InTourn], 1)</f>
        <v>0</v>
      </c>
    </row>
    <row r="63694" spans="1:8" x14ac:dyDescent="0.35">
      <c r="A63694" s="3">
        <v>2015</v>
      </c>
      <c r="B63694" s="4">
        <v>82</v>
      </c>
      <c r="C63694" s="4">
        <v>1414</v>
      </c>
      <c r="D63694" s="4">
        <v>78</v>
      </c>
      <c r="E63694" s="4">
        <v>1218</v>
      </c>
      <c r="F63694" s="4">
        <v>72</v>
      </c>
      <c r="G63694">
        <f>COUNTIFS(Table1[Season], A63694, Table1[TeamID],C63694, Table1[InTourn],1)</f>
        <v>1</v>
      </c>
      <c r="H63694">
        <f>COUNTIFS(Table1[Season], A63694, Table1[TeamID],E63694, Table1[InTourn], 1)</f>
        <v>0</v>
      </c>
    </row>
    <row r="63695" spans="1:8" x14ac:dyDescent="0.35">
      <c r="A63695" s="5">
        <v>2015</v>
      </c>
      <c r="B63695" s="6">
        <v>82</v>
      </c>
      <c r="C63695" s="6">
        <v>1423</v>
      </c>
      <c r="D63695" s="6">
        <v>69</v>
      </c>
      <c r="E63695" s="6">
        <v>1406</v>
      </c>
      <c r="F63695" s="6">
        <v>65</v>
      </c>
      <c r="G63695">
        <f>COUNTIFS(Table1[Season], A63695, Table1[TeamID],C63695, Table1[InTourn],1)</f>
        <v>0</v>
      </c>
      <c r="H63695">
        <f>COUNTIFS(Table1[Season], A63695, Table1[TeamID],E63695, Table1[InTourn], 1)</f>
        <v>0</v>
      </c>
    </row>
    <row r="63696" spans="1:8" x14ac:dyDescent="0.35">
      <c r="A63696" s="3">
        <v>2015</v>
      </c>
      <c r="B63696" s="4">
        <v>82</v>
      </c>
      <c r="C63696" s="4">
        <v>1424</v>
      </c>
      <c r="D63696" s="4">
        <v>79</v>
      </c>
      <c r="E63696" s="4">
        <v>1429</v>
      </c>
      <c r="F63696" s="4">
        <v>77</v>
      </c>
      <c r="G63696">
        <f>COUNTIFS(Table1[Season], A63696, Table1[TeamID],C63696, Table1[InTourn],1)</f>
        <v>0</v>
      </c>
      <c r="H63696">
        <f>COUNTIFS(Table1[Season], A63696, Table1[TeamID],E63696, Table1[InTourn], 1)</f>
        <v>0</v>
      </c>
    </row>
    <row r="63697" spans="1:8" x14ac:dyDescent="0.35">
      <c r="A63697" s="5">
        <v>2015</v>
      </c>
      <c r="B63697" s="6">
        <v>82</v>
      </c>
      <c r="C63697" s="6">
        <v>1426</v>
      </c>
      <c r="D63697" s="6">
        <v>75</v>
      </c>
      <c r="E63697" s="6">
        <v>1114</v>
      </c>
      <c r="F63697" s="6">
        <v>68</v>
      </c>
      <c r="G63697">
        <f>COUNTIFS(Table1[Season], A63697, Table1[TeamID],C63697, Table1[InTourn],1)</f>
        <v>0</v>
      </c>
      <c r="H63697">
        <f>COUNTIFS(Table1[Season], A63697, Table1[TeamID],E63697, Table1[InTourn], 1)</f>
        <v>0</v>
      </c>
    </row>
    <row r="63698" spans="1:8" x14ac:dyDescent="0.35">
      <c r="A63698" s="3">
        <v>2015</v>
      </c>
      <c r="B63698" s="4">
        <v>82</v>
      </c>
      <c r="C63698" s="4">
        <v>1440</v>
      </c>
      <c r="D63698" s="4">
        <v>85</v>
      </c>
      <c r="E63698" s="4">
        <v>1154</v>
      </c>
      <c r="F63698" s="4">
        <v>75</v>
      </c>
      <c r="G63698">
        <f>COUNTIFS(Table1[Season], A63698, Table1[TeamID],C63698, Table1[InTourn],1)</f>
        <v>0</v>
      </c>
      <c r="H63698">
        <f>COUNTIFS(Table1[Season], A63698, Table1[TeamID],E63698, Table1[InTourn], 1)</f>
        <v>0</v>
      </c>
    </row>
    <row r="63699" spans="1:8" x14ac:dyDescent="0.35">
      <c r="A63699" s="5">
        <v>2015</v>
      </c>
      <c r="B63699" s="6">
        <v>82</v>
      </c>
      <c r="C63699" s="6">
        <v>1443</v>
      </c>
      <c r="D63699" s="6">
        <v>83</v>
      </c>
      <c r="E63699" s="6">
        <v>1427</v>
      </c>
      <c r="F63699" s="6">
        <v>74</v>
      </c>
      <c r="G63699">
        <f>COUNTIFS(Table1[Season], A63699, Table1[TeamID],C63699, Table1[InTourn],1)</f>
        <v>0</v>
      </c>
      <c r="H63699">
        <f>COUNTIFS(Table1[Season], A63699, Table1[TeamID],E63699, Table1[InTourn], 1)</f>
        <v>0</v>
      </c>
    </row>
    <row r="63700" spans="1:8" x14ac:dyDescent="0.35">
      <c r="A63700" s="3">
        <v>2015</v>
      </c>
      <c r="B63700" s="4">
        <v>82</v>
      </c>
      <c r="C63700" s="4">
        <v>1452</v>
      </c>
      <c r="D63700" s="4">
        <v>86</v>
      </c>
      <c r="E63700" s="4">
        <v>1395</v>
      </c>
      <c r="F63700" s="4">
        <v>85</v>
      </c>
      <c r="G63700">
        <f>COUNTIFS(Table1[Season], A63700, Table1[TeamID],C63700, Table1[InTourn],1)</f>
        <v>1</v>
      </c>
      <c r="H63700">
        <f>COUNTIFS(Table1[Season], A63700, Table1[TeamID],E63700, Table1[InTourn], 1)</f>
        <v>0</v>
      </c>
    </row>
    <row r="63701" spans="1:8" x14ac:dyDescent="0.35">
      <c r="A63701" s="5">
        <v>2015</v>
      </c>
      <c r="B63701" s="6">
        <v>82</v>
      </c>
      <c r="C63701" s="6">
        <v>1456</v>
      </c>
      <c r="D63701" s="6">
        <v>78</v>
      </c>
      <c r="E63701" s="6">
        <v>1318</v>
      </c>
      <c r="F63701" s="6">
        <v>62</v>
      </c>
      <c r="G63701">
        <f>COUNTIFS(Table1[Season], A63701, Table1[TeamID],C63701, Table1[InTourn],1)</f>
        <v>0</v>
      </c>
      <c r="H63701">
        <f>COUNTIFS(Table1[Season], A63701, Table1[TeamID],E63701, Table1[InTourn], 1)</f>
        <v>1</v>
      </c>
    </row>
    <row r="63702" spans="1:8" x14ac:dyDescent="0.35">
      <c r="A63702" s="3">
        <v>2015</v>
      </c>
      <c r="B63702" s="4">
        <v>82</v>
      </c>
      <c r="C63702" s="4">
        <v>1457</v>
      </c>
      <c r="D63702" s="4">
        <v>71</v>
      </c>
      <c r="E63702" s="4">
        <v>1144</v>
      </c>
      <c r="F63702" s="4">
        <v>63</v>
      </c>
      <c r="G63702">
        <f>COUNTIFS(Table1[Season], A63702, Table1[TeamID],C63702, Table1[InTourn],1)</f>
        <v>0</v>
      </c>
      <c r="H63702">
        <f>COUNTIFS(Table1[Season], A63702, Table1[TeamID],E63702, Table1[InTourn], 1)</f>
        <v>0</v>
      </c>
    </row>
    <row r="63703" spans="1:8" x14ac:dyDescent="0.35">
      <c r="A63703" s="5">
        <v>2015</v>
      </c>
      <c r="B63703" s="6">
        <v>82</v>
      </c>
      <c r="C63703" s="6">
        <v>1458</v>
      </c>
      <c r="D63703" s="6">
        <v>69</v>
      </c>
      <c r="E63703" s="6">
        <v>1276</v>
      </c>
      <c r="F63703" s="6">
        <v>64</v>
      </c>
      <c r="G63703">
        <f>COUNTIFS(Table1[Season], A63703, Table1[TeamID],C63703, Table1[InTourn],1)</f>
        <v>1</v>
      </c>
      <c r="H63703">
        <f>COUNTIFS(Table1[Season], A63703, Table1[TeamID],E63703, Table1[InTourn], 1)</f>
        <v>0</v>
      </c>
    </row>
    <row r="63704" spans="1:8" x14ac:dyDescent="0.35">
      <c r="A63704" s="3">
        <v>2015</v>
      </c>
      <c r="B63704" s="4">
        <v>82</v>
      </c>
      <c r="C63704" s="4">
        <v>1459</v>
      </c>
      <c r="D63704" s="4">
        <v>72</v>
      </c>
      <c r="E63704" s="4">
        <v>1190</v>
      </c>
      <c r="F63704" s="4">
        <v>64</v>
      </c>
      <c r="G63704">
        <f>COUNTIFS(Table1[Season], A63704, Table1[TeamID],C63704, Table1[InTourn],1)</f>
        <v>1</v>
      </c>
      <c r="H63704">
        <f>COUNTIFS(Table1[Season], A63704, Table1[TeamID],E63704, Table1[InTourn], 1)</f>
        <v>0</v>
      </c>
    </row>
    <row r="63705" spans="1:8" x14ac:dyDescent="0.35">
      <c r="A63705" s="5">
        <v>2015</v>
      </c>
      <c r="B63705" s="6">
        <v>82</v>
      </c>
      <c r="C63705" s="6">
        <v>1461</v>
      </c>
      <c r="D63705" s="6">
        <v>63</v>
      </c>
      <c r="E63705" s="6">
        <v>1307</v>
      </c>
      <c r="F63705" s="6">
        <v>62</v>
      </c>
      <c r="G63705">
        <f>COUNTIFS(Table1[Season], A63705, Table1[TeamID],C63705, Table1[InTourn],1)</f>
        <v>1</v>
      </c>
      <c r="H63705">
        <f>COUNTIFS(Table1[Season], A63705, Table1[TeamID],E63705, Table1[InTourn], 1)</f>
        <v>0</v>
      </c>
    </row>
    <row r="63706" spans="1:8" x14ac:dyDescent="0.35">
      <c r="A63706" s="3">
        <v>2015</v>
      </c>
      <c r="B63706" s="4">
        <v>82</v>
      </c>
      <c r="C63706" s="4">
        <v>1462</v>
      </c>
      <c r="D63706" s="4">
        <v>89</v>
      </c>
      <c r="E63706" s="4">
        <v>1177</v>
      </c>
      <c r="F63706" s="4">
        <v>76</v>
      </c>
      <c r="G63706">
        <f>COUNTIFS(Table1[Season], A63706, Table1[TeamID],C63706, Table1[InTourn],1)</f>
        <v>1</v>
      </c>
      <c r="H63706">
        <f>COUNTIFS(Table1[Season], A63706, Table1[TeamID],E63706, Table1[InTourn], 1)</f>
        <v>0</v>
      </c>
    </row>
    <row r="63707" spans="1:8" x14ac:dyDescent="0.35">
      <c r="A63707" s="5">
        <v>2015</v>
      </c>
      <c r="B63707" s="6">
        <v>82</v>
      </c>
      <c r="C63707" s="6">
        <v>1463</v>
      </c>
      <c r="D63707" s="6">
        <v>69</v>
      </c>
      <c r="E63707" s="6">
        <v>1135</v>
      </c>
      <c r="F63707" s="6">
        <v>65</v>
      </c>
      <c r="G63707">
        <f>COUNTIFS(Table1[Season], A63707, Table1[TeamID],C63707, Table1[InTourn],1)</f>
        <v>0</v>
      </c>
      <c r="H63707">
        <f>COUNTIFS(Table1[Season], A63707, Table1[TeamID],E63707, Table1[InTourn], 1)</f>
        <v>0</v>
      </c>
    </row>
    <row r="63708" spans="1:8" x14ac:dyDescent="0.35">
      <c r="A63708" s="3">
        <v>2015</v>
      </c>
      <c r="B63708" s="4">
        <v>82</v>
      </c>
      <c r="C63708" s="4">
        <v>1464</v>
      </c>
      <c r="D63708" s="4">
        <v>77</v>
      </c>
      <c r="E63708" s="4">
        <v>1227</v>
      </c>
      <c r="F63708" s="4">
        <v>64</v>
      </c>
      <c r="G63708">
        <f>COUNTIFS(Table1[Season], A63708, Table1[TeamID],C63708, Table1[InTourn],1)</f>
        <v>0</v>
      </c>
      <c r="H63708">
        <f>COUNTIFS(Table1[Season], A63708, Table1[TeamID],E63708, Table1[InTourn], 1)</f>
        <v>0</v>
      </c>
    </row>
    <row r="63709" spans="1:8" x14ac:dyDescent="0.35">
      <c r="A63709" s="5">
        <v>2015</v>
      </c>
      <c r="B63709" s="6">
        <v>83</v>
      </c>
      <c r="C63709" s="6">
        <v>1107</v>
      </c>
      <c r="D63709" s="6">
        <v>69</v>
      </c>
      <c r="E63709" s="6">
        <v>1420</v>
      </c>
      <c r="F63709" s="6">
        <v>55</v>
      </c>
      <c r="G63709">
        <f>COUNTIFS(Table1[Season], A63709, Table1[TeamID],C63709, Table1[InTourn],1)</f>
        <v>1</v>
      </c>
      <c r="H63709">
        <f>COUNTIFS(Table1[Season], A63709, Table1[TeamID],E63709, Table1[InTourn], 1)</f>
        <v>0</v>
      </c>
    </row>
    <row r="63710" spans="1:8" x14ac:dyDescent="0.35">
      <c r="A63710" s="3">
        <v>2015</v>
      </c>
      <c r="B63710" s="4">
        <v>83</v>
      </c>
      <c r="C63710" s="4">
        <v>1125</v>
      </c>
      <c r="D63710" s="4">
        <v>63</v>
      </c>
      <c r="E63710" s="4">
        <v>1398</v>
      </c>
      <c r="F63710" s="4">
        <v>55</v>
      </c>
      <c r="G63710">
        <f>COUNTIFS(Table1[Season], A63710, Table1[TeamID],C63710, Table1[InTourn],1)</f>
        <v>1</v>
      </c>
      <c r="H63710">
        <f>COUNTIFS(Table1[Season], A63710, Table1[TeamID],E63710, Table1[InTourn], 1)</f>
        <v>0</v>
      </c>
    </row>
    <row r="63711" spans="1:8" x14ac:dyDescent="0.35">
      <c r="A63711" s="5">
        <v>2015</v>
      </c>
      <c r="B63711" s="6">
        <v>83</v>
      </c>
      <c r="C63711" s="6">
        <v>1130</v>
      </c>
      <c r="D63711" s="6">
        <v>64</v>
      </c>
      <c r="E63711" s="6">
        <v>1210</v>
      </c>
      <c r="F63711" s="6">
        <v>62</v>
      </c>
      <c r="G63711">
        <f>COUNTIFS(Table1[Season], A63711, Table1[TeamID],C63711, Table1[InTourn],1)</f>
        <v>0</v>
      </c>
      <c r="H63711">
        <f>COUNTIFS(Table1[Season], A63711, Table1[TeamID],E63711, Table1[InTourn], 1)</f>
        <v>0</v>
      </c>
    </row>
    <row r="63712" spans="1:8" x14ac:dyDescent="0.35">
      <c r="A63712" s="3">
        <v>2015</v>
      </c>
      <c r="B63712" s="4">
        <v>83</v>
      </c>
      <c r="C63712" s="4">
        <v>1139</v>
      </c>
      <c r="D63712" s="4">
        <v>77</v>
      </c>
      <c r="E63712" s="4">
        <v>1371</v>
      </c>
      <c r="F63712" s="4">
        <v>57</v>
      </c>
      <c r="G63712">
        <f>COUNTIFS(Table1[Season], A63712, Table1[TeamID],C63712, Table1[InTourn],1)</f>
        <v>1</v>
      </c>
      <c r="H63712">
        <f>COUNTIFS(Table1[Season], A63712, Table1[TeamID],E63712, Table1[InTourn], 1)</f>
        <v>0</v>
      </c>
    </row>
    <row r="63713" spans="1:8" x14ac:dyDescent="0.35">
      <c r="A63713" s="5">
        <v>2015</v>
      </c>
      <c r="B63713" s="6">
        <v>83</v>
      </c>
      <c r="C63713" s="6">
        <v>1153</v>
      </c>
      <c r="D63713" s="6">
        <v>56</v>
      </c>
      <c r="E63713" s="6">
        <v>1416</v>
      </c>
      <c r="F63713" s="6">
        <v>46</v>
      </c>
      <c r="G63713">
        <f>COUNTIFS(Table1[Season], A63713, Table1[TeamID],C63713, Table1[InTourn],1)</f>
        <v>1</v>
      </c>
      <c r="H63713">
        <f>COUNTIFS(Table1[Season], A63713, Table1[TeamID],E63713, Table1[InTourn], 1)</f>
        <v>0</v>
      </c>
    </row>
    <row r="63714" spans="1:8" x14ac:dyDescent="0.35">
      <c r="A63714" s="3">
        <v>2015</v>
      </c>
      <c r="B63714" s="4">
        <v>83</v>
      </c>
      <c r="C63714" s="4">
        <v>1163</v>
      </c>
      <c r="D63714" s="4">
        <v>66</v>
      </c>
      <c r="E63714" s="4">
        <v>1378</v>
      </c>
      <c r="F63714" s="4">
        <v>53</v>
      </c>
      <c r="G63714">
        <f>COUNTIFS(Table1[Season], A63714, Table1[TeamID],C63714, Table1[InTourn],1)</f>
        <v>0</v>
      </c>
      <c r="H63714">
        <f>COUNTIFS(Table1[Season], A63714, Table1[TeamID],E63714, Table1[InTourn], 1)</f>
        <v>0</v>
      </c>
    </row>
    <row r="63715" spans="1:8" x14ac:dyDescent="0.35">
      <c r="A63715" s="5">
        <v>2015</v>
      </c>
      <c r="B63715" s="6">
        <v>83</v>
      </c>
      <c r="C63715" s="6">
        <v>1181</v>
      </c>
      <c r="D63715" s="6">
        <v>77</v>
      </c>
      <c r="E63715" s="6">
        <v>1385</v>
      </c>
      <c r="F63715" s="6">
        <v>68</v>
      </c>
      <c r="G63715">
        <f>COUNTIFS(Table1[Season], A63715, Table1[TeamID],C63715, Table1[InTourn],1)</f>
        <v>0</v>
      </c>
      <c r="H63715">
        <f>COUNTIFS(Table1[Season], A63715, Table1[TeamID],E63715, Table1[InTourn], 1)</f>
        <v>1</v>
      </c>
    </row>
    <row r="63716" spans="1:8" x14ac:dyDescent="0.35">
      <c r="A63716" s="3">
        <v>2015</v>
      </c>
      <c r="B63716" s="4">
        <v>83</v>
      </c>
      <c r="C63716" s="4">
        <v>1233</v>
      </c>
      <c r="D63716" s="4">
        <v>87</v>
      </c>
      <c r="E63716" s="4">
        <v>1310</v>
      </c>
      <c r="F63716" s="4">
        <v>64</v>
      </c>
      <c r="G63716">
        <f>COUNTIFS(Table1[Season], A63716, Table1[TeamID],C63716, Table1[InTourn],1)</f>
        <v>0</v>
      </c>
      <c r="H63716">
        <f>COUNTIFS(Table1[Season], A63716, Table1[TeamID],E63716, Table1[InTourn], 1)</f>
        <v>0</v>
      </c>
    </row>
    <row r="63717" spans="1:8" x14ac:dyDescent="0.35">
      <c r="A63717" s="5">
        <v>2015</v>
      </c>
      <c r="B63717" s="6">
        <v>83</v>
      </c>
      <c r="C63717" s="6">
        <v>1257</v>
      </c>
      <c r="D63717" s="6">
        <v>80</v>
      </c>
      <c r="E63717" s="6">
        <v>1338</v>
      </c>
      <c r="F63717" s="6">
        <v>68</v>
      </c>
      <c r="G63717">
        <f>COUNTIFS(Table1[Season], A63717, Table1[TeamID],C63717, Table1[InTourn],1)</f>
        <v>1</v>
      </c>
      <c r="H63717">
        <f>COUNTIFS(Table1[Season], A63717, Table1[TeamID],E63717, Table1[InTourn], 1)</f>
        <v>0</v>
      </c>
    </row>
    <row r="63718" spans="1:8" x14ac:dyDescent="0.35">
      <c r="A63718" s="3">
        <v>2015</v>
      </c>
      <c r="B63718" s="4">
        <v>83</v>
      </c>
      <c r="C63718" s="4">
        <v>1263</v>
      </c>
      <c r="D63718" s="4">
        <v>70</v>
      </c>
      <c r="E63718" s="4">
        <v>1216</v>
      </c>
      <c r="F63718" s="4">
        <v>61</v>
      </c>
      <c r="G63718">
        <f>COUNTIFS(Table1[Season], A63718, Table1[TeamID],C63718, Table1[InTourn],1)</f>
        <v>0</v>
      </c>
      <c r="H63718">
        <f>COUNTIFS(Table1[Season], A63718, Table1[TeamID],E63718, Table1[InTourn], 1)</f>
        <v>0</v>
      </c>
    </row>
    <row r="63719" spans="1:8" x14ac:dyDescent="0.35">
      <c r="A63719" s="5">
        <v>2015</v>
      </c>
      <c r="B63719" s="6">
        <v>83</v>
      </c>
      <c r="C63719" s="6">
        <v>1264</v>
      </c>
      <c r="D63719" s="6">
        <v>71</v>
      </c>
      <c r="E63719" s="6">
        <v>1284</v>
      </c>
      <c r="F63719" s="6">
        <v>64</v>
      </c>
      <c r="G63719">
        <f>COUNTIFS(Table1[Season], A63719, Table1[TeamID],C63719, Table1[InTourn],1)</f>
        <v>1</v>
      </c>
      <c r="H63719">
        <f>COUNTIFS(Table1[Season], A63719, Table1[TeamID],E63719, Table1[InTourn], 1)</f>
        <v>0</v>
      </c>
    </row>
    <row r="63720" spans="1:8" x14ac:dyDescent="0.35">
      <c r="A63720" s="3">
        <v>2015</v>
      </c>
      <c r="B63720" s="4">
        <v>83</v>
      </c>
      <c r="C63720" s="4">
        <v>1265</v>
      </c>
      <c r="D63720" s="4">
        <v>73</v>
      </c>
      <c r="E63720" s="4">
        <v>1193</v>
      </c>
      <c r="F63720" s="4">
        <v>67</v>
      </c>
      <c r="G63720">
        <f>COUNTIFS(Table1[Season], A63720, Table1[TeamID],C63720, Table1[InTourn],1)</f>
        <v>0</v>
      </c>
      <c r="H63720">
        <f>COUNTIFS(Table1[Season], A63720, Table1[TeamID],E63720, Table1[InTourn], 1)</f>
        <v>0</v>
      </c>
    </row>
    <row r="63721" spans="1:8" x14ac:dyDescent="0.35">
      <c r="A63721" s="5">
        <v>2015</v>
      </c>
      <c r="B63721" s="6">
        <v>83</v>
      </c>
      <c r="C63721" s="6">
        <v>1268</v>
      </c>
      <c r="D63721" s="6">
        <v>68</v>
      </c>
      <c r="E63721" s="6">
        <v>1321</v>
      </c>
      <c r="F63721" s="6">
        <v>67</v>
      </c>
      <c r="G63721">
        <f>COUNTIFS(Table1[Season], A63721, Table1[TeamID],C63721, Table1[InTourn],1)</f>
        <v>1</v>
      </c>
      <c r="H63721">
        <f>COUNTIFS(Table1[Season], A63721, Table1[TeamID],E63721, Table1[InTourn], 1)</f>
        <v>0</v>
      </c>
    </row>
    <row r="63722" spans="1:8" x14ac:dyDescent="0.35">
      <c r="A63722" s="3">
        <v>2015</v>
      </c>
      <c r="B63722" s="4">
        <v>83</v>
      </c>
      <c r="C63722" s="4">
        <v>1312</v>
      </c>
      <c r="D63722" s="4">
        <v>72</v>
      </c>
      <c r="E63722" s="4">
        <v>1375</v>
      </c>
      <c r="F63722" s="4">
        <v>55</v>
      </c>
      <c r="G63722">
        <f>COUNTIFS(Table1[Season], A63722, Table1[TeamID],C63722, Table1[InTourn],1)</f>
        <v>0</v>
      </c>
      <c r="H63722">
        <f>COUNTIFS(Table1[Season], A63722, Table1[TeamID],E63722, Table1[InTourn], 1)</f>
        <v>0</v>
      </c>
    </row>
    <row r="63723" spans="1:8" x14ac:dyDescent="0.35">
      <c r="A63723" s="5">
        <v>2015</v>
      </c>
      <c r="B63723" s="6">
        <v>83</v>
      </c>
      <c r="C63723" s="6">
        <v>1320</v>
      </c>
      <c r="D63723" s="6">
        <v>54</v>
      </c>
      <c r="E63723" s="6">
        <v>1229</v>
      </c>
      <c r="F63723" s="6">
        <v>53</v>
      </c>
      <c r="G63723">
        <f>COUNTIFS(Table1[Season], A63723, Table1[TeamID],C63723, Table1[InTourn],1)</f>
        <v>1</v>
      </c>
      <c r="H63723">
        <f>COUNTIFS(Table1[Season], A63723, Table1[TeamID],E63723, Table1[InTourn], 1)</f>
        <v>0</v>
      </c>
    </row>
    <row r="63724" spans="1:8" x14ac:dyDescent="0.35">
      <c r="A63724" s="3">
        <v>2015</v>
      </c>
      <c r="B63724" s="4">
        <v>83</v>
      </c>
      <c r="C63724" s="4">
        <v>1323</v>
      </c>
      <c r="D63724" s="4">
        <v>81</v>
      </c>
      <c r="E63724" s="4">
        <v>1301</v>
      </c>
      <c r="F63724" s="4">
        <v>78</v>
      </c>
      <c r="G63724">
        <f>COUNTIFS(Table1[Season], A63724, Table1[TeamID],C63724, Table1[InTourn],1)</f>
        <v>1</v>
      </c>
      <c r="H63724">
        <f>COUNTIFS(Table1[Season], A63724, Table1[TeamID],E63724, Table1[InTourn], 1)</f>
        <v>1</v>
      </c>
    </row>
    <row r="63725" spans="1:8" x14ac:dyDescent="0.35">
      <c r="A63725" s="5">
        <v>2015</v>
      </c>
      <c r="B63725" s="6">
        <v>83</v>
      </c>
      <c r="C63725" s="6">
        <v>1326</v>
      </c>
      <c r="D63725" s="6">
        <v>82</v>
      </c>
      <c r="E63725" s="6">
        <v>1231</v>
      </c>
      <c r="F63725" s="6">
        <v>70</v>
      </c>
      <c r="G63725">
        <f>COUNTIFS(Table1[Season], A63725, Table1[TeamID],C63725, Table1[InTourn],1)</f>
        <v>1</v>
      </c>
      <c r="H63725">
        <f>COUNTIFS(Table1[Season], A63725, Table1[TeamID],E63725, Table1[InTourn], 1)</f>
        <v>1</v>
      </c>
    </row>
    <row r="63726" spans="1:8" x14ac:dyDescent="0.35">
      <c r="A63726" s="3">
        <v>2015</v>
      </c>
      <c r="B63726" s="4">
        <v>83</v>
      </c>
      <c r="C63726" s="4">
        <v>1348</v>
      </c>
      <c r="D63726" s="4">
        <v>53</v>
      </c>
      <c r="E63726" s="4">
        <v>1382</v>
      </c>
      <c r="F63726" s="4">
        <v>48</v>
      </c>
      <c r="G63726">
        <f>COUNTIFS(Table1[Season], A63726, Table1[TeamID],C63726, Table1[InTourn],1)</f>
        <v>0</v>
      </c>
      <c r="H63726">
        <f>COUNTIFS(Table1[Season], A63726, Table1[TeamID],E63726, Table1[InTourn], 1)</f>
        <v>0</v>
      </c>
    </row>
    <row r="63727" spans="1:8" x14ac:dyDescent="0.35">
      <c r="A63727" s="5">
        <v>2015</v>
      </c>
      <c r="B63727" s="6">
        <v>83</v>
      </c>
      <c r="C63727" s="6">
        <v>1389</v>
      </c>
      <c r="D63727" s="6">
        <v>69</v>
      </c>
      <c r="E63727" s="6">
        <v>1373</v>
      </c>
      <c r="F63727" s="6">
        <v>55</v>
      </c>
      <c r="G63727">
        <f>COUNTIFS(Table1[Season], A63727, Table1[TeamID],C63727, Table1[InTourn],1)</f>
        <v>0</v>
      </c>
      <c r="H63727">
        <f>COUNTIFS(Table1[Season], A63727, Table1[TeamID],E63727, Table1[InTourn], 1)</f>
        <v>0</v>
      </c>
    </row>
    <row r="63728" spans="1:8" x14ac:dyDescent="0.35">
      <c r="A63728" s="3">
        <v>2015</v>
      </c>
      <c r="B63728" s="4">
        <v>83</v>
      </c>
      <c r="C63728" s="4">
        <v>1392</v>
      </c>
      <c r="D63728" s="4">
        <v>61</v>
      </c>
      <c r="E63728" s="4">
        <v>1127</v>
      </c>
      <c r="F63728" s="4">
        <v>54</v>
      </c>
      <c r="G63728">
        <f>COUNTIFS(Table1[Season], A63728, Table1[TeamID],C63728, Table1[InTourn],1)</f>
        <v>0</v>
      </c>
      <c r="H63728">
        <f>COUNTIFS(Table1[Season], A63728, Table1[TeamID],E63728, Table1[InTourn], 1)</f>
        <v>0</v>
      </c>
    </row>
    <row r="63729" spans="1:8" x14ac:dyDescent="0.35">
      <c r="A63729" s="5">
        <v>2015</v>
      </c>
      <c r="B63729" s="6">
        <v>83</v>
      </c>
      <c r="C63729" s="6">
        <v>1428</v>
      </c>
      <c r="D63729" s="6">
        <v>77</v>
      </c>
      <c r="E63729" s="6">
        <v>1449</v>
      </c>
      <c r="F63729" s="6">
        <v>56</v>
      </c>
      <c r="G63729">
        <f>COUNTIFS(Table1[Season], A63729, Table1[TeamID],C63729, Table1[InTourn],1)</f>
        <v>1</v>
      </c>
      <c r="H63729">
        <f>COUNTIFS(Table1[Season], A63729, Table1[TeamID],E63729, Table1[InTourn], 1)</f>
        <v>0</v>
      </c>
    </row>
    <row r="63730" spans="1:8" x14ac:dyDescent="0.35">
      <c r="A63730" s="3">
        <v>2015</v>
      </c>
      <c r="B63730" s="4">
        <v>83</v>
      </c>
      <c r="C63730" s="4">
        <v>1436</v>
      </c>
      <c r="D63730" s="4">
        <v>61</v>
      </c>
      <c r="E63730" s="4">
        <v>1262</v>
      </c>
      <c r="F63730" s="4">
        <v>50</v>
      </c>
      <c r="G63730">
        <f>COUNTIFS(Table1[Season], A63730, Table1[TeamID],C63730, Table1[InTourn],1)</f>
        <v>0</v>
      </c>
      <c r="H63730">
        <f>COUNTIFS(Table1[Season], A63730, Table1[TeamID],E63730, Table1[InTourn], 1)</f>
        <v>0</v>
      </c>
    </row>
    <row r="63731" spans="1:8" x14ac:dyDescent="0.35">
      <c r="A63731" s="5">
        <v>2015</v>
      </c>
      <c r="B63731" s="6">
        <v>83</v>
      </c>
      <c r="C63731" s="6">
        <v>1437</v>
      </c>
      <c r="D63731" s="6">
        <v>71</v>
      </c>
      <c r="E63731" s="6">
        <v>1166</v>
      </c>
      <c r="F63731" s="6">
        <v>50</v>
      </c>
      <c r="G63731">
        <f>COUNTIFS(Table1[Season], A63731, Table1[TeamID],C63731, Table1[InTourn],1)</f>
        <v>1</v>
      </c>
      <c r="H63731">
        <f>COUNTIFS(Table1[Season], A63731, Table1[TeamID],E63731, Table1[InTourn], 1)</f>
        <v>0</v>
      </c>
    </row>
    <row r="63732" spans="1:8" x14ac:dyDescent="0.35">
      <c r="A63732" s="3">
        <v>2015</v>
      </c>
      <c r="B63732" s="4">
        <v>83</v>
      </c>
      <c r="C63732" s="4">
        <v>1438</v>
      </c>
      <c r="D63732" s="4">
        <v>50</v>
      </c>
      <c r="E63732" s="4">
        <v>1439</v>
      </c>
      <c r="F63732" s="4">
        <v>47</v>
      </c>
      <c r="G63732">
        <f>COUNTIFS(Table1[Season], A63732, Table1[TeamID],C63732, Table1[InTourn],1)</f>
        <v>1</v>
      </c>
      <c r="H63732">
        <f>COUNTIFS(Table1[Season], A63732, Table1[TeamID],E63732, Table1[InTourn], 1)</f>
        <v>0</v>
      </c>
    </row>
    <row r="63733" spans="1:8" x14ac:dyDescent="0.35">
      <c r="A63733" s="5">
        <v>2015</v>
      </c>
      <c r="B63733" s="6">
        <v>83</v>
      </c>
      <c r="C63733" s="6">
        <v>1455</v>
      </c>
      <c r="D63733" s="6">
        <v>74</v>
      </c>
      <c r="E63733" s="6">
        <v>1179</v>
      </c>
      <c r="F63733" s="6">
        <v>40</v>
      </c>
      <c r="G63733">
        <f>COUNTIFS(Table1[Season], A63733, Table1[TeamID],C63733, Table1[InTourn],1)</f>
        <v>1</v>
      </c>
      <c r="H63733">
        <f>COUNTIFS(Table1[Season], A63733, Table1[TeamID],E63733, Table1[InTourn], 1)</f>
        <v>0</v>
      </c>
    </row>
    <row r="63734" spans="1:8" x14ac:dyDescent="0.35">
      <c r="A63734" s="3">
        <v>2015</v>
      </c>
      <c r="B63734" s="4">
        <v>84</v>
      </c>
      <c r="C63734" s="4">
        <v>1105</v>
      </c>
      <c r="D63734" s="4">
        <v>78</v>
      </c>
      <c r="E63734" s="4">
        <v>1108</v>
      </c>
      <c r="F63734" s="4">
        <v>66</v>
      </c>
      <c r="G63734">
        <f>COUNTIFS(Table1[Season], A63734, Table1[TeamID],C63734, Table1[InTourn],1)</f>
        <v>0</v>
      </c>
      <c r="H63734">
        <f>COUNTIFS(Table1[Season], A63734, Table1[TeamID],E63734, Table1[InTourn], 1)</f>
        <v>0</v>
      </c>
    </row>
    <row r="63735" spans="1:8" x14ac:dyDescent="0.35">
      <c r="A63735" s="5">
        <v>2015</v>
      </c>
      <c r="B63735" s="6">
        <v>84</v>
      </c>
      <c r="C63735" s="6">
        <v>1106</v>
      </c>
      <c r="D63735" s="6">
        <v>63</v>
      </c>
      <c r="E63735" s="6">
        <v>1380</v>
      </c>
      <c r="F63735" s="6">
        <v>59</v>
      </c>
      <c r="G63735">
        <f>COUNTIFS(Table1[Season], A63735, Table1[TeamID],C63735, Table1[InTourn],1)</f>
        <v>0</v>
      </c>
      <c r="H63735">
        <f>COUNTIFS(Table1[Season], A63735, Table1[TeamID],E63735, Table1[InTourn], 1)</f>
        <v>0</v>
      </c>
    </row>
    <row r="63736" spans="1:8" x14ac:dyDescent="0.35">
      <c r="A63736" s="3">
        <v>2015</v>
      </c>
      <c r="B63736" s="4">
        <v>84</v>
      </c>
      <c r="C63736" s="4">
        <v>1115</v>
      </c>
      <c r="D63736" s="4">
        <v>105</v>
      </c>
      <c r="E63736" s="4">
        <v>1341</v>
      </c>
      <c r="F63736" s="4">
        <v>68</v>
      </c>
      <c r="G63736">
        <f>COUNTIFS(Table1[Season], A63736, Table1[TeamID],C63736, Table1[InTourn],1)</f>
        <v>0</v>
      </c>
      <c r="H63736">
        <f>COUNTIFS(Table1[Season], A63736, Table1[TeamID],E63736, Table1[InTourn], 1)</f>
        <v>0</v>
      </c>
    </row>
    <row r="63737" spans="1:8" x14ac:dyDescent="0.35">
      <c r="A63737" s="5">
        <v>2015</v>
      </c>
      <c r="B63737" s="6">
        <v>84</v>
      </c>
      <c r="C63737" s="6">
        <v>1119</v>
      </c>
      <c r="D63737" s="6">
        <v>68</v>
      </c>
      <c r="E63737" s="6">
        <v>1110</v>
      </c>
      <c r="F63737" s="6">
        <v>66</v>
      </c>
      <c r="G63737">
        <f>COUNTIFS(Table1[Season], A63737, Table1[TeamID],C63737, Table1[InTourn],1)</f>
        <v>0</v>
      </c>
      <c r="H63737">
        <f>COUNTIFS(Table1[Season], A63737, Table1[TeamID],E63737, Table1[InTourn], 1)</f>
        <v>0</v>
      </c>
    </row>
    <row r="63738" spans="1:8" x14ac:dyDescent="0.35">
      <c r="A63738" s="3">
        <v>2015</v>
      </c>
      <c r="B63738" s="4">
        <v>84</v>
      </c>
      <c r="C63738" s="4">
        <v>1144</v>
      </c>
      <c r="D63738" s="4">
        <v>78</v>
      </c>
      <c r="E63738" s="4">
        <v>1205</v>
      </c>
      <c r="F63738" s="4">
        <v>59</v>
      </c>
      <c r="G63738">
        <f>COUNTIFS(Table1[Season], A63738, Table1[TeamID],C63738, Table1[InTourn],1)</f>
        <v>0</v>
      </c>
      <c r="H63738">
        <f>COUNTIFS(Table1[Season], A63738, Table1[TeamID],E63738, Table1[InTourn], 1)</f>
        <v>0</v>
      </c>
    </row>
    <row r="63739" spans="1:8" x14ac:dyDescent="0.35">
      <c r="A63739" s="5">
        <v>2015</v>
      </c>
      <c r="B63739" s="6">
        <v>84</v>
      </c>
      <c r="C63739" s="6">
        <v>1164</v>
      </c>
      <c r="D63739" s="6">
        <v>84</v>
      </c>
      <c r="E63739" s="6">
        <v>1299</v>
      </c>
      <c r="F63739" s="6">
        <v>71</v>
      </c>
      <c r="G63739">
        <f>COUNTIFS(Table1[Season], A63739, Table1[TeamID],C63739, Table1[InTourn],1)</f>
        <v>0</v>
      </c>
      <c r="H63739">
        <f>COUNTIFS(Table1[Season], A63739, Table1[TeamID],E63739, Table1[InTourn], 1)</f>
        <v>0</v>
      </c>
    </row>
    <row r="63740" spans="1:8" x14ac:dyDescent="0.35">
      <c r="A63740" s="3">
        <v>2015</v>
      </c>
      <c r="B63740" s="4">
        <v>84</v>
      </c>
      <c r="C63740" s="4">
        <v>1219</v>
      </c>
      <c r="D63740" s="4">
        <v>63</v>
      </c>
      <c r="E63740" s="4">
        <v>1342</v>
      </c>
      <c r="F63740" s="4">
        <v>54</v>
      </c>
      <c r="G63740">
        <f>COUNTIFS(Table1[Season], A63740, Table1[TeamID],C63740, Table1[InTourn],1)</f>
        <v>0</v>
      </c>
      <c r="H63740">
        <f>COUNTIFS(Table1[Season], A63740, Table1[TeamID],E63740, Table1[InTourn], 1)</f>
        <v>0</v>
      </c>
    </row>
    <row r="63741" spans="1:8" x14ac:dyDescent="0.35">
      <c r="A63741" s="5">
        <v>2015</v>
      </c>
      <c r="B63741" s="6">
        <v>84</v>
      </c>
      <c r="C63741" s="6">
        <v>1224</v>
      </c>
      <c r="D63741" s="6">
        <v>45</v>
      </c>
      <c r="E63741" s="6">
        <v>1126</v>
      </c>
      <c r="F63741" s="6">
        <v>42</v>
      </c>
      <c r="G63741">
        <f>COUNTIFS(Table1[Season], A63741, Table1[TeamID],C63741, Table1[InTourn],1)</f>
        <v>0</v>
      </c>
      <c r="H63741">
        <f>COUNTIFS(Table1[Season], A63741, Table1[TeamID],E63741, Table1[InTourn], 1)</f>
        <v>0</v>
      </c>
    </row>
    <row r="63742" spans="1:8" x14ac:dyDescent="0.35">
      <c r="A63742" s="3">
        <v>2015</v>
      </c>
      <c r="B63742" s="4">
        <v>84</v>
      </c>
      <c r="C63742" s="4">
        <v>1230</v>
      </c>
      <c r="D63742" s="4">
        <v>86</v>
      </c>
      <c r="E63742" s="4">
        <v>1270</v>
      </c>
      <c r="F63742" s="4">
        <v>84</v>
      </c>
      <c r="G63742">
        <f>COUNTIFS(Table1[Season], A63742, Table1[TeamID],C63742, Table1[InTourn],1)</f>
        <v>0</v>
      </c>
      <c r="H63742">
        <f>COUNTIFS(Table1[Season], A63742, Table1[TeamID],E63742, Table1[InTourn], 1)</f>
        <v>0</v>
      </c>
    </row>
    <row r="63743" spans="1:8" x14ac:dyDescent="0.35">
      <c r="A63743" s="5">
        <v>2015</v>
      </c>
      <c r="B63743" s="6">
        <v>84</v>
      </c>
      <c r="C63743" s="6">
        <v>1235</v>
      </c>
      <c r="D63743" s="6">
        <v>89</v>
      </c>
      <c r="E63743" s="6">
        <v>1400</v>
      </c>
      <c r="F63743" s="6">
        <v>86</v>
      </c>
      <c r="G63743">
        <f>COUNTIFS(Table1[Season], A63743, Table1[TeamID],C63743, Table1[InTourn],1)</f>
        <v>1</v>
      </c>
      <c r="H63743">
        <f>COUNTIFS(Table1[Season], A63743, Table1[TeamID],E63743, Table1[InTourn], 1)</f>
        <v>1</v>
      </c>
    </row>
    <row r="63744" spans="1:8" x14ac:dyDescent="0.35">
      <c r="A63744" s="3">
        <v>2015</v>
      </c>
      <c r="B63744" s="4">
        <v>84</v>
      </c>
      <c r="C63744" s="4">
        <v>1271</v>
      </c>
      <c r="D63744" s="4">
        <v>72</v>
      </c>
      <c r="E63744" s="4">
        <v>1197</v>
      </c>
      <c r="F63744" s="4">
        <v>65</v>
      </c>
      <c r="G63744">
        <f>COUNTIFS(Table1[Season], A63744, Table1[TeamID],C63744, Table1[InTourn],1)</f>
        <v>0</v>
      </c>
      <c r="H63744">
        <f>COUNTIFS(Table1[Season], A63744, Table1[TeamID],E63744, Table1[InTourn], 1)</f>
        <v>0</v>
      </c>
    </row>
    <row r="63745" spans="1:8" x14ac:dyDescent="0.35">
      <c r="A63745" s="5">
        <v>2015</v>
      </c>
      <c r="B63745" s="6">
        <v>84</v>
      </c>
      <c r="C63745" s="6">
        <v>1300</v>
      </c>
      <c r="D63745" s="6">
        <v>55</v>
      </c>
      <c r="E63745" s="6">
        <v>1175</v>
      </c>
      <c r="F63745" s="6">
        <v>54</v>
      </c>
      <c r="G63745">
        <f>COUNTIFS(Table1[Season], A63745, Table1[TeamID],C63745, Table1[InTourn],1)</f>
        <v>0</v>
      </c>
      <c r="H63745">
        <f>COUNTIFS(Table1[Season], A63745, Table1[TeamID],E63745, Table1[InTourn], 1)</f>
        <v>0</v>
      </c>
    </row>
    <row r="63746" spans="1:8" x14ac:dyDescent="0.35">
      <c r="A63746" s="3">
        <v>2015</v>
      </c>
      <c r="B63746" s="4">
        <v>84</v>
      </c>
      <c r="C63746" s="4">
        <v>1309</v>
      </c>
      <c r="D63746" s="4">
        <v>87</v>
      </c>
      <c r="E63746" s="4">
        <v>1146</v>
      </c>
      <c r="F63746" s="4">
        <v>67</v>
      </c>
      <c r="G63746">
        <f>COUNTIFS(Table1[Season], A63746, Table1[TeamID],C63746, Table1[InTourn],1)</f>
        <v>0</v>
      </c>
      <c r="H63746">
        <f>COUNTIFS(Table1[Season], A63746, Table1[TeamID],E63746, Table1[InTourn], 1)</f>
        <v>0</v>
      </c>
    </row>
    <row r="63747" spans="1:8" x14ac:dyDescent="0.35">
      <c r="A63747" s="5">
        <v>2015</v>
      </c>
      <c r="B63747" s="6">
        <v>84</v>
      </c>
      <c r="C63747" s="6">
        <v>1313</v>
      </c>
      <c r="D63747" s="6">
        <v>70</v>
      </c>
      <c r="E63747" s="6">
        <v>1366</v>
      </c>
      <c r="F63747" s="6">
        <v>54</v>
      </c>
      <c r="G63747">
        <f>COUNTIFS(Table1[Season], A63747, Table1[TeamID],C63747, Table1[InTourn],1)</f>
        <v>0</v>
      </c>
      <c r="H63747">
        <f>COUNTIFS(Table1[Season], A63747, Table1[TeamID],E63747, Table1[InTourn], 1)</f>
        <v>0</v>
      </c>
    </row>
    <row r="63748" spans="1:8" x14ac:dyDescent="0.35">
      <c r="A63748" s="3">
        <v>2015</v>
      </c>
      <c r="B63748" s="4">
        <v>84</v>
      </c>
      <c r="C63748" s="4">
        <v>1314</v>
      </c>
      <c r="D63748" s="4">
        <v>93</v>
      </c>
      <c r="E63748" s="4">
        <v>1393</v>
      </c>
      <c r="F63748" s="4">
        <v>83</v>
      </c>
      <c r="G63748">
        <f>COUNTIFS(Table1[Season], A63748, Table1[TeamID],C63748, Table1[InTourn],1)</f>
        <v>1</v>
      </c>
      <c r="H63748">
        <f>COUNTIFS(Table1[Season], A63748, Table1[TeamID],E63748, Table1[InTourn], 1)</f>
        <v>0</v>
      </c>
    </row>
    <row r="63749" spans="1:8" x14ac:dyDescent="0.35">
      <c r="A63749" s="5">
        <v>2015</v>
      </c>
      <c r="B63749" s="6">
        <v>84</v>
      </c>
      <c r="C63749" s="6">
        <v>1322</v>
      </c>
      <c r="D63749" s="6">
        <v>80</v>
      </c>
      <c r="E63749" s="6">
        <v>1311</v>
      </c>
      <c r="F63749" s="6">
        <v>51</v>
      </c>
      <c r="G63749">
        <f>COUNTIFS(Table1[Season], A63749, Table1[TeamID],C63749, Table1[InTourn],1)</f>
        <v>0</v>
      </c>
      <c r="H63749">
        <f>COUNTIFS(Table1[Season], A63749, Table1[TeamID],E63749, Table1[InTourn], 1)</f>
        <v>0</v>
      </c>
    </row>
    <row r="63750" spans="1:8" x14ac:dyDescent="0.35">
      <c r="A63750" s="3">
        <v>2015</v>
      </c>
      <c r="B63750" s="4">
        <v>84</v>
      </c>
      <c r="C63750" s="4">
        <v>1324</v>
      </c>
      <c r="D63750" s="4">
        <v>59</v>
      </c>
      <c r="E63750" s="4">
        <v>1156</v>
      </c>
      <c r="F63750" s="4">
        <v>56</v>
      </c>
      <c r="G63750">
        <f>COUNTIFS(Table1[Season], A63750, Table1[TeamID],C63750, Table1[InTourn],1)</f>
        <v>0</v>
      </c>
      <c r="H63750">
        <f>COUNTIFS(Table1[Season], A63750, Table1[TeamID],E63750, Table1[InTourn], 1)</f>
        <v>0</v>
      </c>
    </row>
    <row r="63751" spans="1:8" x14ac:dyDescent="0.35">
      <c r="A63751" s="5">
        <v>2015</v>
      </c>
      <c r="B63751" s="6">
        <v>84</v>
      </c>
      <c r="C63751" s="6">
        <v>1354</v>
      </c>
      <c r="D63751" s="6">
        <v>65</v>
      </c>
      <c r="E63751" s="6">
        <v>1214</v>
      </c>
      <c r="F63751" s="6">
        <v>56</v>
      </c>
      <c r="G63751">
        <f>COUNTIFS(Table1[Season], A63751, Table1[TeamID],C63751, Table1[InTourn],1)</f>
        <v>0</v>
      </c>
      <c r="H63751">
        <f>COUNTIFS(Table1[Season], A63751, Table1[TeamID],E63751, Table1[InTourn], 1)</f>
        <v>1</v>
      </c>
    </row>
    <row r="63752" spans="1:8" x14ac:dyDescent="0.35">
      <c r="A63752" s="3">
        <v>2015</v>
      </c>
      <c r="B63752" s="4">
        <v>84</v>
      </c>
      <c r="C63752" s="4">
        <v>1358</v>
      </c>
      <c r="D63752" s="4">
        <v>80</v>
      </c>
      <c r="E63752" s="4">
        <v>1101</v>
      </c>
      <c r="F63752" s="4">
        <v>63</v>
      </c>
      <c r="G63752">
        <f>COUNTIFS(Table1[Season], A63752, Table1[TeamID],C63752, Table1[InTourn],1)</f>
        <v>0</v>
      </c>
      <c r="H63752">
        <f>COUNTIFS(Table1[Season], A63752, Table1[TeamID],E63752, Table1[InTourn], 1)</f>
        <v>0</v>
      </c>
    </row>
    <row r="63753" spans="1:8" x14ac:dyDescent="0.35">
      <c r="A63753" s="5">
        <v>2015</v>
      </c>
      <c r="B63753" s="6">
        <v>84</v>
      </c>
      <c r="C63753" s="6">
        <v>1372</v>
      </c>
      <c r="D63753" s="6">
        <v>82</v>
      </c>
      <c r="E63753" s="6">
        <v>1249</v>
      </c>
      <c r="F63753" s="6">
        <v>65</v>
      </c>
      <c r="G63753">
        <f>COUNTIFS(Table1[Season], A63753, Table1[TeamID],C63753, Table1[InTourn],1)</f>
        <v>1</v>
      </c>
      <c r="H63753">
        <f>COUNTIFS(Table1[Season], A63753, Table1[TeamID],E63753, Table1[InTourn], 1)</f>
        <v>0</v>
      </c>
    </row>
    <row r="63754" spans="1:8" x14ac:dyDescent="0.35">
      <c r="A63754" s="3">
        <v>2015</v>
      </c>
      <c r="B63754" s="4">
        <v>84</v>
      </c>
      <c r="C63754" s="4">
        <v>1394</v>
      </c>
      <c r="D63754" s="4">
        <v>70</v>
      </c>
      <c r="E63754" s="4">
        <v>1368</v>
      </c>
      <c r="F63754" s="4">
        <v>61</v>
      </c>
      <c r="G63754">
        <f>COUNTIFS(Table1[Season], A63754, Table1[TeamID],C63754, Table1[InTourn],1)</f>
        <v>0</v>
      </c>
      <c r="H63754">
        <f>COUNTIFS(Table1[Season], A63754, Table1[TeamID],E63754, Table1[InTourn], 1)</f>
        <v>0</v>
      </c>
    </row>
    <row r="63755" spans="1:8" x14ac:dyDescent="0.35">
      <c r="A63755" s="5">
        <v>2015</v>
      </c>
      <c r="B63755" s="6">
        <v>84</v>
      </c>
      <c r="C63755" s="6">
        <v>1411</v>
      </c>
      <c r="D63755" s="6">
        <v>85</v>
      </c>
      <c r="E63755" s="6">
        <v>1290</v>
      </c>
      <c r="F63755" s="6">
        <v>84</v>
      </c>
      <c r="G63755">
        <f>COUNTIFS(Table1[Season], A63755, Table1[TeamID],C63755, Table1[InTourn],1)</f>
        <v>1</v>
      </c>
      <c r="H63755">
        <f>COUNTIFS(Table1[Season], A63755, Table1[TeamID],E63755, Table1[InTourn], 1)</f>
        <v>0</v>
      </c>
    </row>
    <row r="63756" spans="1:8" x14ac:dyDescent="0.35">
      <c r="A63756" s="3">
        <v>2015</v>
      </c>
      <c r="B63756" s="4">
        <v>84</v>
      </c>
      <c r="C63756" s="4">
        <v>1434</v>
      </c>
      <c r="D63756" s="4">
        <v>73</v>
      </c>
      <c r="E63756" s="4">
        <v>1454</v>
      </c>
      <c r="F63756" s="4">
        <v>48</v>
      </c>
      <c r="G63756">
        <f>COUNTIFS(Table1[Season], A63756, Table1[TeamID],C63756, Table1[InTourn],1)</f>
        <v>1</v>
      </c>
      <c r="H63756">
        <f>COUNTIFS(Table1[Season], A63756, Table1[TeamID],E63756, Table1[InTourn], 1)</f>
        <v>0</v>
      </c>
    </row>
    <row r="63757" spans="1:8" x14ac:dyDescent="0.35">
      <c r="A63757" s="5">
        <v>2015</v>
      </c>
      <c r="B63757" s="6">
        <v>84</v>
      </c>
      <c r="C63757" s="6">
        <v>1460</v>
      </c>
      <c r="D63757" s="6">
        <v>64</v>
      </c>
      <c r="E63757" s="6">
        <v>1178</v>
      </c>
      <c r="F63757" s="6">
        <v>53</v>
      </c>
      <c r="G63757">
        <f>COUNTIFS(Table1[Season], A63757, Table1[TeamID],C63757, Table1[InTourn],1)</f>
        <v>0</v>
      </c>
      <c r="H63757">
        <f>COUNTIFS(Table1[Season], A63757, Table1[TeamID],E63757, Table1[InTourn], 1)</f>
        <v>0</v>
      </c>
    </row>
    <row r="63758" spans="1:8" x14ac:dyDescent="0.35">
      <c r="A63758" s="3">
        <v>2015</v>
      </c>
      <c r="B63758" s="4">
        <v>85</v>
      </c>
      <c r="C63758" s="4">
        <v>1103</v>
      </c>
      <c r="D63758" s="4">
        <v>59</v>
      </c>
      <c r="E63758" s="4">
        <v>1123</v>
      </c>
      <c r="F63758" s="4">
        <v>47</v>
      </c>
      <c r="G63758">
        <f>COUNTIFS(Table1[Season], A63758, Table1[TeamID],C63758, Table1[InTourn],1)</f>
        <v>0</v>
      </c>
      <c r="H63758">
        <f>COUNTIFS(Table1[Season], A63758, Table1[TeamID],E63758, Table1[InTourn], 1)</f>
        <v>0</v>
      </c>
    </row>
    <row r="63759" spans="1:8" x14ac:dyDescent="0.35">
      <c r="A63759" s="5">
        <v>2015</v>
      </c>
      <c r="B63759" s="6">
        <v>85</v>
      </c>
      <c r="C63759" s="6">
        <v>1116</v>
      </c>
      <c r="D63759" s="6">
        <v>69</v>
      </c>
      <c r="E63759" s="6">
        <v>1397</v>
      </c>
      <c r="F63759" s="6">
        <v>64</v>
      </c>
      <c r="G63759">
        <f>COUNTIFS(Table1[Season], A63759, Table1[TeamID],C63759, Table1[InTourn],1)</f>
        <v>1</v>
      </c>
      <c r="H63759">
        <f>COUNTIFS(Table1[Season], A63759, Table1[TeamID],E63759, Table1[InTourn], 1)</f>
        <v>0</v>
      </c>
    </row>
    <row r="63760" spans="1:8" x14ac:dyDescent="0.35">
      <c r="A63760" s="3">
        <v>2015</v>
      </c>
      <c r="B63760" s="4">
        <v>85</v>
      </c>
      <c r="C63760" s="4">
        <v>1129</v>
      </c>
      <c r="D63760" s="4">
        <v>82</v>
      </c>
      <c r="E63760" s="4">
        <v>1161</v>
      </c>
      <c r="F63760" s="4">
        <v>78</v>
      </c>
      <c r="G63760">
        <f>COUNTIFS(Table1[Season], A63760, Table1[TeamID],C63760, Table1[InTourn],1)</f>
        <v>1</v>
      </c>
      <c r="H63760">
        <f>COUNTIFS(Table1[Season], A63760, Table1[TeamID],E63760, Table1[InTourn], 1)</f>
        <v>0</v>
      </c>
    </row>
    <row r="63761" spans="1:8" x14ac:dyDescent="0.35">
      <c r="A63761" s="5">
        <v>2015</v>
      </c>
      <c r="B63761" s="6">
        <v>85</v>
      </c>
      <c r="C63761" s="6">
        <v>1132</v>
      </c>
      <c r="D63761" s="6">
        <v>56</v>
      </c>
      <c r="E63761" s="6">
        <v>1296</v>
      </c>
      <c r="F63761" s="6">
        <v>46</v>
      </c>
      <c r="G63761">
        <f>COUNTIFS(Table1[Season], A63761, Table1[TeamID],C63761, Table1[InTourn],1)</f>
        <v>0</v>
      </c>
      <c r="H63761">
        <f>COUNTIFS(Table1[Season], A63761, Table1[TeamID],E63761, Table1[InTourn], 1)</f>
        <v>0</v>
      </c>
    </row>
    <row r="63762" spans="1:8" x14ac:dyDescent="0.35">
      <c r="A63762" s="3">
        <v>2015</v>
      </c>
      <c r="B63762" s="4">
        <v>85</v>
      </c>
      <c r="C63762" s="4">
        <v>1138</v>
      </c>
      <c r="D63762" s="4">
        <v>77</v>
      </c>
      <c r="E63762" s="4">
        <v>1444</v>
      </c>
      <c r="F63762" s="4">
        <v>71</v>
      </c>
      <c r="G63762">
        <f>COUNTIFS(Table1[Season], A63762, Table1[TeamID],C63762, Table1[InTourn],1)</f>
        <v>1</v>
      </c>
      <c r="H63762">
        <f>COUNTIFS(Table1[Season], A63762, Table1[TeamID],E63762, Table1[InTourn], 1)</f>
        <v>0</v>
      </c>
    </row>
    <row r="63763" spans="1:8" x14ac:dyDescent="0.35">
      <c r="A63763" s="5">
        <v>2015</v>
      </c>
      <c r="B63763" s="6">
        <v>85</v>
      </c>
      <c r="C63763" s="6">
        <v>1185</v>
      </c>
      <c r="D63763" s="6">
        <v>76</v>
      </c>
      <c r="E63763" s="6">
        <v>1325</v>
      </c>
      <c r="F63763" s="6">
        <v>40</v>
      </c>
      <c r="G63763">
        <f>COUNTIFS(Table1[Season], A63763, Table1[TeamID],C63763, Table1[InTourn],1)</f>
        <v>0</v>
      </c>
      <c r="H63763">
        <f>COUNTIFS(Table1[Season], A63763, Table1[TeamID],E63763, Table1[InTourn], 1)</f>
        <v>0</v>
      </c>
    </row>
    <row r="63764" spans="1:8" x14ac:dyDescent="0.35">
      <c r="A63764" s="3">
        <v>2015</v>
      </c>
      <c r="B63764" s="4">
        <v>85</v>
      </c>
      <c r="C63764" s="4">
        <v>1191</v>
      </c>
      <c r="D63764" s="4">
        <v>89</v>
      </c>
      <c r="E63764" s="4">
        <v>1232</v>
      </c>
      <c r="F63764" s="4">
        <v>78</v>
      </c>
      <c r="G63764">
        <f>COUNTIFS(Table1[Season], A63764, Table1[TeamID],C63764, Table1[InTourn],1)</f>
        <v>0</v>
      </c>
      <c r="H63764">
        <f>COUNTIFS(Table1[Season], A63764, Table1[TeamID],E63764, Table1[InTourn], 1)</f>
        <v>0</v>
      </c>
    </row>
    <row r="63765" spans="1:8" x14ac:dyDescent="0.35">
      <c r="A63765" s="5">
        <v>2015</v>
      </c>
      <c r="B63765" s="6">
        <v>85</v>
      </c>
      <c r="C63765" s="6">
        <v>1196</v>
      </c>
      <c r="D63765" s="6">
        <v>52</v>
      </c>
      <c r="E63765" s="6">
        <v>1104</v>
      </c>
      <c r="F63765" s="6">
        <v>50</v>
      </c>
      <c r="G63765">
        <f>COUNTIFS(Table1[Season], A63765, Table1[TeamID],C63765, Table1[InTourn],1)</f>
        <v>0</v>
      </c>
      <c r="H63765">
        <f>COUNTIFS(Table1[Season], A63765, Table1[TeamID],E63765, Table1[InTourn], 1)</f>
        <v>0</v>
      </c>
    </row>
    <row r="63766" spans="1:8" x14ac:dyDescent="0.35">
      <c r="A63766" s="3">
        <v>2015</v>
      </c>
      <c r="B63766" s="4">
        <v>85</v>
      </c>
      <c r="C63766" s="4">
        <v>1208</v>
      </c>
      <c r="D63766" s="4">
        <v>70</v>
      </c>
      <c r="E63766" s="4">
        <v>1435</v>
      </c>
      <c r="F63766" s="4">
        <v>62</v>
      </c>
      <c r="G63766">
        <f>COUNTIFS(Table1[Season], A63766, Table1[TeamID],C63766, Table1[InTourn],1)</f>
        <v>1</v>
      </c>
      <c r="H63766">
        <f>COUNTIFS(Table1[Season], A63766, Table1[TeamID],E63766, Table1[InTourn], 1)</f>
        <v>0</v>
      </c>
    </row>
    <row r="63767" spans="1:8" x14ac:dyDescent="0.35">
      <c r="A63767" s="5">
        <v>2015</v>
      </c>
      <c r="B63767" s="6">
        <v>85</v>
      </c>
      <c r="C63767" s="6">
        <v>1245</v>
      </c>
      <c r="D63767" s="6">
        <v>63</v>
      </c>
      <c r="E63767" s="6">
        <v>1141</v>
      </c>
      <c r="F63767" s="6">
        <v>53</v>
      </c>
      <c r="G63767">
        <f>COUNTIFS(Table1[Season], A63767, Table1[TeamID],C63767, Table1[InTourn],1)</f>
        <v>0</v>
      </c>
      <c r="H63767">
        <f>COUNTIFS(Table1[Season], A63767, Table1[TeamID],E63767, Table1[InTourn], 1)</f>
        <v>0</v>
      </c>
    </row>
    <row r="63768" spans="1:8" x14ac:dyDescent="0.35">
      <c r="A63768" s="3">
        <v>2015</v>
      </c>
      <c r="B63768" s="4">
        <v>85</v>
      </c>
      <c r="C63768" s="4">
        <v>1247</v>
      </c>
      <c r="D63768" s="4">
        <v>53</v>
      </c>
      <c r="E63768" s="4">
        <v>1386</v>
      </c>
      <c r="F63768" s="4">
        <v>48</v>
      </c>
      <c r="G63768">
        <f>COUNTIFS(Table1[Season], A63768, Table1[TeamID],C63768, Table1[InTourn],1)</f>
        <v>0</v>
      </c>
      <c r="H63768">
        <f>COUNTIFS(Table1[Season], A63768, Table1[TeamID],E63768, Table1[InTourn], 1)</f>
        <v>0</v>
      </c>
    </row>
    <row r="63769" spans="1:8" x14ac:dyDescent="0.35">
      <c r="A63769" s="5">
        <v>2015</v>
      </c>
      <c r="B63769" s="6">
        <v>85</v>
      </c>
      <c r="C63769" s="6">
        <v>1276</v>
      </c>
      <c r="D63769" s="6">
        <v>58</v>
      </c>
      <c r="E63769" s="6">
        <v>1304</v>
      </c>
      <c r="F63769" s="6">
        <v>44</v>
      </c>
      <c r="G63769">
        <f>COUNTIFS(Table1[Season], A63769, Table1[TeamID],C63769, Table1[InTourn],1)</f>
        <v>0</v>
      </c>
      <c r="H63769">
        <f>COUNTIFS(Table1[Season], A63769, Table1[TeamID],E63769, Table1[InTourn], 1)</f>
        <v>0</v>
      </c>
    </row>
    <row r="63770" spans="1:8" x14ac:dyDescent="0.35">
      <c r="A63770" s="3">
        <v>2015</v>
      </c>
      <c r="B63770" s="4">
        <v>85</v>
      </c>
      <c r="C63770" s="4">
        <v>1329</v>
      </c>
      <c r="D63770" s="4">
        <v>64</v>
      </c>
      <c r="E63770" s="4">
        <v>1124</v>
      </c>
      <c r="F63770" s="4">
        <v>53</v>
      </c>
      <c r="G63770">
        <f>COUNTIFS(Table1[Season], A63770, Table1[TeamID],C63770, Table1[InTourn],1)</f>
        <v>1</v>
      </c>
      <c r="H63770">
        <f>COUNTIFS(Table1[Season], A63770, Table1[TeamID],E63770, Table1[InTourn], 1)</f>
        <v>1</v>
      </c>
    </row>
    <row r="63771" spans="1:8" x14ac:dyDescent="0.35">
      <c r="A63771" s="5">
        <v>2015</v>
      </c>
      <c r="B63771" s="6">
        <v>85</v>
      </c>
      <c r="C63771" s="6">
        <v>1361</v>
      </c>
      <c r="D63771" s="6">
        <v>58</v>
      </c>
      <c r="E63771" s="6">
        <v>1201</v>
      </c>
      <c r="F63771" s="6">
        <v>47</v>
      </c>
      <c r="G63771">
        <f>COUNTIFS(Table1[Season], A63771, Table1[TeamID],C63771, Table1[InTourn],1)</f>
        <v>1</v>
      </c>
      <c r="H63771">
        <f>COUNTIFS(Table1[Season], A63771, Table1[TeamID],E63771, Table1[InTourn], 1)</f>
        <v>0</v>
      </c>
    </row>
    <row r="63772" spans="1:8" x14ac:dyDescent="0.35">
      <c r="A63772" s="3">
        <v>2015</v>
      </c>
      <c r="B63772" s="4">
        <v>85</v>
      </c>
      <c r="C63772" s="4">
        <v>1401</v>
      </c>
      <c r="D63772" s="4">
        <v>71</v>
      </c>
      <c r="E63772" s="4">
        <v>1120</v>
      </c>
      <c r="F63772" s="4">
        <v>61</v>
      </c>
      <c r="G63772">
        <f>COUNTIFS(Table1[Season], A63772, Table1[TeamID],C63772, Table1[InTourn],1)</f>
        <v>0</v>
      </c>
      <c r="H63772">
        <f>COUNTIFS(Table1[Season], A63772, Table1[TeamID],E63772, Table1[InTourn], 1)</f>
        <v>0</v>
      </c>
    </row>
    <row r="63773" spans="1:8" x14ac:dyDescent="0.35">
      <c r="A63773" s="5">
        <v>2015</v>
      </c>
      <c r="B63773" s="6">
        <v>85</v>
      </c>
      <c r="C63773" s="6">
        <v>1405</v>
      </c>
      <c r="D63773" s="6">
        <v>70</v>
      </c>
      <c r="E63773" s="6">
        <v>1275</v>
      </c>
      <c r="F63773" s="6">
        <v>65</v>
      </c>
      <c r="G63773">
        <f>COUNTIFS(Table1[Season], A63773, Table1[TeamID],C63773, Table1[InTourn],1)</f>
        <v>0</v>
      </c>
      <c r="H63773">
        <f>COUNTIFS(Table1[Season], A63773, Table1[TeamID],E63773, Table1[InTourn], 1)</f>
        <v>0</v>
      </c>
    </row>
    <row r="63774" spans="1:8" x14ac:dyDescent="0.35">
      <c r="A63774" s="3">
        <v>2015</v>
      </c>
      <c r="B63774" s="4">
        <v>85</v>
      </c>
      <c r="C63774" s="4">
        <v>1409</v>
      </c>
      <c r="D63774" s="4">
        <v>62</v>
      </c>
      <c r="E63774" s="4">
        <v>1408</v>
      </c>
      <c r="F63774" s="4">
        <v>55</v>
      </c>
      <c r="G63774">
        <f>COUNTIFS(Table1[Season], A63774, Table1[TeamID],C63774, Table1[InTourn],1)</f>
        <v>0</v>
      </c>
      <c r="H63774">
        <f>COUNTIFS(Table1[Season], A63774, Table1[TeamID],E63774, Table1[InTourn], 1)</f>
        <v>0</v>
      </c>
    </row>
    <row r="63775" spans="1:8" x14ac:dyDescent="0.35">
      <c r="A63775" s="5">
        <v>2015</v>
      </c>
      <c r="B63775" s="6">
        <v>85</v>
      </c>
      <c r="C63775" s="6">
        <v>1424</v>
      </c>
      <c r="D63775" s="6">
        <v>67</v>
      </c>
      <c r="E63775" s="6">
        <v>1305</v>
      </c>
      <c r="F63775" s="6">
        <v>62</v>
      </c>
      <c r="G63775">
        <f>COUNTIFS(Table1[Season], A63775, Table1[TeamID],C63775, Table1[InTourn],1)</f>
        <v>0</v>
      </c>
      <c r="H63775">
        <f>COUNTIFS(Table1[Season], A63775, Table1[TeamID],E63775, Table1[InTourn], 1)</f>
        <v>0</v>
      </c>
    </row>
    <row r="63776" spans="1:8" x14ac:dyDescent="0.35">
      <c r="A63776" s="3">
        <v>2015</v>
      </c>
      <c r="B63776" s="4">
        <v>85</v>
      </c>
      <c r="C63776" s="4">
        <v>1429</v>
      </c>
      <c r="D63776" s="4">
        <v>56</v>
      </c>
      <c r="E63776" s="4">
        <v>1461</v>
      </c>
      <c r="F63776" s="4">
        <v>44</v>
      </c>
      <c r="G63776">
        <f>COUNTIFS(Table1[Season], A63776, Table1[TeamID],C63776, Table1[InTourn],1)</f>
        <v>0</v>
      </c>
      <c r="H63776">
        <f>COUNTIFS(Table1[Season], A63776, Table1[TeamID],E63776, Table1[InTourn], 1)</f>
        <v>1</v>
      </c>
    </row>
    <row r="63777" spans="1:8" x14ac:dyDescent="0.35">
      <c r="A63777" s="5">
        <v>2015</v>
      </c>
      <c r="B63777" s="6">
        <v>85</v>
      </c>
      <c r="C63777" s="6">
        <v>1433</v>
      </c>
      <c r="D63777" s="6">
        <v>72</v>
      </c>
      <c r="E63777" s="6">
        <v>1203</v>
      </c>
      <c r="F63777" s="6">
        <v>48</v>
      </c>
      <c r="G63777">
        <f>COUNTIFS(Table1[Season], A63777, Table1[TeamID],C63777, Table1[InTourn],1)</f>
        <v>1</v>
      </c>
      <c r="H63777">
        <f>COUNTIFS(Table1[Season], A63777, Table1[TeamID],E63777, Table1[InTourn], 1)</f>
        <v>0</v>
      </c>
    </row>
    <row r="63778" spans="1:8" x14ac:dyDescent="0.35">
      <c r="A63778" s="3">
        <v>2015</v>
      </c>
      <c r="B63778" s="4">
        <v>85</v>
      </c>
      <c r="C63778" s="4">
        <v>1439</v>
      </c>
      <c r="D63778" s="4">
        <v>70</v>
      </c>
      <c r="E63778" s="4">
        <v>1338</v>
      </c>
      <c r="F63778" s="4">
        <v>67</v>
      </c>
      <c r="G63778">
        <f>COUNTIFS(Table1[Season], A63778, Table1[TeamID],C63778, Table1[InTourn],1)</f>
        <v>0</v>
      </c>
      <c r="H63778">
        <f>COUNTIFS(Table1[Season], A63778, Table1[TeamID],E63778, Table1[InTourn], 1)</f>
        <v>0</v>
      </c>
    </row>
    <row r="63779" spans="1:8" x14ac:dyDescent="0.35">
      <c r="A63779" s="5">
        <v>2015</v>
      </c>
      <c r="B63779" s="6">
        <v>85</v>
      </c>
      <c r="C63779" s="6">
        <v>1452</v>
      </c>
      <c r="D63779" s="6">
        <v>65</v>
      </c>
      <c r="E63779" s="6">
        <v>1243</v>
      </c>
      <c r="F63779" s="6">
        <v>59</v>
      </c>
      <c r="G63779">
        <f>COUNTIFS(Table1[Season], A63779, Table1[TeamID],C63779, Table1[InTourn],1)</f>
        <v>1</v>
      </c>
      <c r="H63779">
        <f>COUNTIFS(Table1[Season], A63779, Table1[TeamID],E63779, Table1[InTourn], 1)</f>
        <v>0</v>
      </c>
    </row>
    <row r="63780" spans="1:8" x14ac:dyDescent="0.35">
      <c r="A63780" s="3">
        <v>2015</v>
      </c>
      <c r="B63780" s="4">
        <v>85</v>
      </c>
      <c r="C63780" s="4">
        <v>1462</v>
      </c>
      <c r="D63780" s="4">
        <v>66</v>
      </c>
      <c r="E63780" s="4">
        <v>1207</v>
      </c>
      <c r="F63780" s="4">
        <v>53</v>
      </c>
      <c r="G63780">
        <f>COUNTIFS(Table1[Season], A63780, Table1[TeamID],C63780, Table1[InTourn],1)</f>
        <v>1</v>
      </c>
      <c r="H63780">
        <f>COUNTIFS(Table1[Season], A63780, Table1[TeamID],E63780, Table1[InTourn], 1)</f>
        <v>1</v>
      </c>
    </row>
    <row r="63781" spans="1:8" x14ac:dyDescent="0.35">
      <c r="A63781" s="5">
        <v>2015</v>
      </c>
      <c r="B63781" s="6">
        <v>86</v>
      </c>
      <c r="C63781" s="6">
        <v>1102</v>
      </c>
      <c r="D63781" s="6">
        <v>66</v>
      </c>
      <c r="E63781" s="6">
        <v>1363</v>
      </c>
      <c r="F63781" s="6">
        <v>52</v>
      </c>
      <c r="G63781">
        <f>COUNTIFS(Table1[Season], A63781, Table1[TeamID],C63781, Table1[InTourn],1)</f>
        <v>0</v>
      </c>
      <c r="H63781">
        <f>COUNTIFS(Table1[Season], A63781, Table1[TeamID],E63781, Table1[InTourn], 1)</f>
        <v>0</v>
      </c>
    </row>
    <row r="63782" spans="1:8" x14ac:dyDescent="0.35">
      <c r="A63782" s="3">
        <v>2015</v>
      </c>
      <c r="B63782" s="4">
        <v>86</v>
      </c>
      <c r="C63782" s="4">
        <v>1107</v>
      </c>
      <c r="D63782" s="4">
        <v>47</v>
      </c>
      <c r="E63782" s="4">
        <v>1436</v>
      </c>
      <c r="F63782" s="4">
        <v>44</v>
      </c>
      <c r="G63782">
        <f>COUNTIFS(Table1[Season], A63782, Table1[TeamID],C63782, Table1[InTourn],1)</f>
        <v>1</v>
      </c>
      <c r="H63782">
        <f>COUNTIFS(Table1[Season], A63782, Table1[TeamID],E63782, Table1[InTourn], 1)</f>
        <v>0</v>
      </c>
    </row>
    <row r="63783" spans="1:8" x14ac:dyDescent="0.35">
      <c r="A63783" s="5">
        <v>2015</v>
      </c>
      <c r="B63783" s="6">
        <v>86</v>
      </c>
      <c r="C63783" s="6">
        <v>1112</v>
      </c>
      <c r="D63783" s="6">
        <v>90</v>
      </c>
      <c r="E63783" s="6">
        <v>1332</v>
      </c>
      <c r="F63783" s="6">
        <v>56</v>
      </c>
      <c r="G63783">
        <f>COUNTIFS(Table1[Season], A63783, Table1[TeamID],C63783, Table1[InTourn],1)</f>
        <v>1</v>
      </c>
      <c r="H63783">
        <f>COUNTIFS(Table1[Season], A63783, Table1[TeamID],E63783, Table1[InTourn], 1)</f>
        <v>1</v>
      </c>
    </row>
    <row r="63784" spans="1:8" x14ac:dyDescent="0.35">
      <c r="A63784" s="3">
        <v>2015</v>
      </c>
      <c r="B63784" s="4">
        <v>86</v>
      </c>
      <c r="C63784" s="4">
        <v>1113</v>
      </c>
      <c r="D63784" s="4">
        <v>73</v>
      </c>
      <c r="E63784" s="4">
        <v>1333</v>
      </c>
      <c r="F63784" s="4">
        <v>55</v>
      </c>
      <c r="G63784">
        <f>COUNTIFS(Table1[Season], A63784, Table1[TeamID],C63784, Table1[InTourn],1)</f>
        <v>0</v>
      </c>
      <c r="H63784">
        <f>COUNTIFS(Table1[Season], A63784, Table1[TeamID],E63784, Table1[InTourn], 1)</f>
        <v>0</v>
      </c>
    </row>
    <row r="63785" spans="1:8" x14ac:dyDescent="0.35">
      <c r="A63785" s="5">
        <v>2015</v>
      </c>
      <c r="B63785" s="6">
        <v>86</v>
      </c>
      <c r="C63785" s="6">
        <v>1127</v>
      </c>
      <c r="D63785" s="6">
        <v>68</v>
      </c>
      <c r="E63785" s="6">
        <v>1420</v>
      </c>
      <c r="F63785" s="6">
        <v>56</v>
      </c>
      <c r="G63785">
        <f>COUNTIFS(Table1[Season], A63785, Table1[TeamID],C63785, Table1[InTourn],1)</f>
        <v>0</v>
      </c>
      <c r="H63785">
        <f>COUNTIFS(Table1[Season], A63785, Table1[TeamID],E63785, Table1[InTourn], 1)</f>
        <v>0</v>
      </c>
    </row>
    <row r="63786" spans="1:8" x14ac:dyDescent="0.35">
      <c r="A63786" s="3">
        <v>2015</v>
      </c>
      <c r="B63786" s="4">
        <v>86</v>
      </c>
      <c r="C63786" s="4">
        <v>1137</v>
      </c>
      <c r="D63786" s="4">
        <v>68</v>
      </c>
      <c r="E63786" s="4">
        <v>1250</v>
      </c>
      <c r="F63786" s="4">
        <v>62</v>
      </c>
      <c r="G63786">
        <f>COUNTIFS(Table1[Season], A63786, Table1[TeamID],C63786, Table1[InTourn],1)</f>
        <v>0</v>
      </c>
      <c r="H63786">
        <f>COUNTIFS(Table1[Season], A63786, Table1[TeamID],E63786, Table1[InTourn], 1)</f>
        <v>0</v>
      </c>
    </row>
    <row r="63787" spans="1:8" x14ac:dyDescent="0.35">
      <c r="A63787" s="5">
        <v>2015</v>
      </c>
      <c r="B63787" s="6">
        <v>86</v>
      </c>
      <c r="C63787" s="6">
        <v>1155</v>
      </c>
      <c r="D63787" s="6">
        <v>68</v>
      </c>
      <c r="E63787" s="6">
        <v>1301</v>
      </c>
      <c r="F63787" s="6">
        <v>57</v>
      </c>
      <c r="G63787">
        <f>COUNTIFS(Table1[Season], A63787, Table1[TeamID],C63787, Table1[InTourn],1)</f>
        <v>0</v>
      </c>
      <c r="H63787">
        <f>COUNTIFS(Table1[Season], A63787, Table1[TeamID],E63787, Table1[InTourn], 1)</f>
        <v>1</v>
      </c>
    </row>
    <row r="63788" spans="1:8" x14ac:dyDescent="0.35">
      <c r="A63788" s="3">
        <v>2015</v>
      </c>
      <c r="B63788" s="4">
        <v>86</v>
      </c>
      <c r="C63788" s="4">
        <v>1166</v>
      </c>
      <c r="D63788" s="4">
        <v>77</v>
      </c>
      <c r="E63788" s="4">
        <v>1385</v>
      </c>
      <c r="F63788" s="4">
        <v>74</v>
      </c>
      <c r="G63788">
        <f>COUNTIFS(Table1[Season], A63788, Table1[TeamID],C63788, Table1[InTourn],1)</f>
        <v>0</v>
      </c>
      <c r="H63788">
        <f>COUNTIFS(Table1[Season], A63788, Table1[TeamID],E63788, Table1[InTourn], 1)</f>
        <v>1</v>
      </c>
    </row>
    <row r="63789" spans="1:8" x14ac:dyDescent="0.35">
      <c r="A63789" s="5">
        <v>2015</v>
      </c>
      <c r="B63789" s="6">
        <v>86</v>
      </c>
      <c r="C63789" s="6">
        <v>1179</v>
      </c>
      <c r="D63789" s="6">
        <v>69</v>
      </c>
      <c r="E63789" s="6">
        <v>1133</v>
      </c>
      <c r="F63789" s="6">
        <v>57</v>
      </c>
      <c r="G63789">
        <f>COUNTIFS(Table1[Season], A63789, Table1[TeamID],C63789, Table1[InTourn],1)</f>
        <v>0</v>
      </c>
      <c r="H63789">
        <f>COUNTIFS(Table1[Season], A63789, Table1[TeamID],E63789, Table1[InTourn], 1)</f>
        <v>0</v>
      </c>
    </row>
    <row r="63790" spans="1:8" x14ac:dyDescent="0.35">
      <c r="A63790" s="3">
        <v>2015</v>
      </c>
      <c r="B63790" s="4">
        <v>86</v>
      </c>
      <c r="C63790" s="4">
        <v>1180</v>
      </c>
      <c r="D63790" s="4">
        <v>65</v>
      </c>
      <c r="E63790" s="4">
        <v>1318</v>
      </c>
      <c r="F63790" s="4">
        <v>60</v>
      </c>
      <c r="G63790">
        <f>COUNTIFS(Table1[Season], A63790, Table1[TeamID],C63790, Table1[InTourn],1)</f>
        <v>0</v>
      </c>
      <c r="H63790">
        <f>COUNTIFS(Table1[Season], A63790, Table1[TeamID],E63790, Table1[InTourn], 1)</f>
        <v>1</v>
      </c>
    </row>
    <row r="63791" spans="1:8" x14ac:dyDescent="0.35">
      <c r="A63791" s="5">
        <v>2015</v>
      </c>
      <c r="B63791" s="6">
        <v>86</v>
      </c>
      <c r="C63791" s="6">
        <v>1199</v>
      </c>
      <c r="D63791" s="6">
        <v>82</v>
      </c>
      <c r="E63791" s="6">
        <v>1448</v>
      </c>
      <c r="F63791" s="6">
        <v>76</v>
      </c>
      <c r="G63791">
        <f>COUNTIFS(Table1[Season], A63791, Table1[TeamID],C63791, Table1[InTourn],1)</f>
        <v>0</v>
      </c>
      <c r="H63791">
        <f>COUNTIFS(Table1[Season], A63791, Table1[TeamID],E63791, Table1[InTourn], 1)</f>
        <v>0</v>
      </c>
    </row>
    <row r="63792" spans="1:8" x14ac:dyDescent="0.35">
      <c r="A63792" s="3">
        <v>2015</v>
      </c>
      <c r="B63792" s="4">
        <v>86</v>
      </c>
      <c r="C63792" s="4">
        <v>1210</v>
      </c>
      <c r="D63792" s="4">
        <v>70</v>
      </c>
      <c r="E63792" s="4">
        <v>1274</v>
      </c>
      <c r="F63792" s="4">
        <v>50</v>
      </c>
      <c r="G63792">
        <f>COUNTIFS(Table1[Season], A63792, Table1[TeamID],C63792, Table1[InTourn],1)</f>
        <v>0</v>
      </c>
      <c r="H63792">
        <f>COUNTIFS(Table1[Season], A63792, Table1[TeamID],E63792, Table1[InTourn], 1)</f>
        <v>0</v>
      </c>
    </row>
    <row r="63793" spans="1:8" x14ac:dyDescent="0.35">
      <c r="A63793" s="5">
        <v>2015</v>
      </c>
      <c r="B63793" s="6">
        <v>86</v>
      </c>
      <c r="C63793" s="6">
        <v>1222</v>
      </c>
      <c r="D63793" s="6">
        <v>59</v>
      </c>
      <c r="E63793" s="6">
        <v>1349</v>
      </c>
      <c r="F63793" s="6">
        <v>48</v>
      </c>
      <c r="G63793">
        <f>COUNTIFS(Table1[Season], A63793, Table1[TeamID],C63793, Table1[InTourn],1)</f>
        <v>0</v>
      </c>
      <c r="H63793">
        <f>COUNTIFS(Table1[Season], A63793, Table1[TeamID],E63793, Table1[InTourn], 1)</f>
        <v>0</v>
      </c>
    </row>
    <row r="63794" spans="1:8" x14ac:dyDescent="0.35">
      <c r="A63794" s="3">
        <v>2015</v>
      </c>
      <c r="B63794" s="4">
        <v>86</v>
      </c>
      <c r="C63794" s="4">
        <v>1229</v>
      </c>
      <c r="D63794" s="4">
        <v>67</v>
      </c>
      <c r="E63794" s="4">
        <v>1283</v>
      </c>
      <c r="F63794" s="4">
        <v>57</v>
      </c>
      <c r="G63794">
        <f>COUNTIFS(Table1[Season], A63794, Table1[TeamID],C63794, Table1[InTourn],1)</f>
        <v>0</v>
      </c>
      <c r="H63794">
        <f>COUNTIFS(Table1[Season], A63794, Table1[TeamID],E63794, Table1[InTourn], 1)</f>
        <v>0</v>
      </c>
    </row>
    <row r="63795" spans="1:8" x14ac:dyDescent="0.35">
      <c r="A63795" s="5">
        <v>2015</v>
      </c>
      <c r="B63795" s="6">
        <v>86</v>
      </c>
      <c r="C63795" s="6">
        <v>1241</v>
      </c>
      <c r="D63795" s="6">
        <v>88</v>
      </c>
      <c r="E63795" s="6">
        <v>1174</v>
      </c>
      <c r="F63795" s="6">
        <v>82</v>
      </c>
      <c r="G63795">
        <f>COUNTIFS(Table1[Season], A63795, Table1[TeamID],C63795, Table1[InTourn],1)</f>
        <v>0</v>
      </c>
      <c r="H63795">
        <f>COUNTIFS(Table1[Season], A63795, Table1[TeamID],E63795, Table1[InTourn], 1)</f>
        <v>0</v>
      </c>
    </row>
    <row r="63796" spans="1:8" x14ac:dyDescent="0.35">
      <c r="A63796" s="3">
        <v>2015</v>
      </c>
      <c r="B63796" s="4">
        <v>86</v>
      </c>
      <c r="C63796" s="4">
        <v>1242</v>
      </c>
      <c r="D63796" s="4">
        <v>64</v>
      </c>
      <c r="E63796" s="4">
        <v>1395</v>
      </c>
      <c r="F63796" s="4">
        <v>61</v>
      </c>
      <c r="G63796">
        <f>COUNTIFS(Table1[Season], A63796, Table1[TeamID],C63796, Table1[InTourn],1)</f>
        <v>1</v>
      </c>
      <c r="H63796">
        <f>COUNTIFS(Table1[Season], A63796, Table1[TeamID],E63796, Table1[InTourn], 1)</f>
        <v>0</v>
      </c>
    </row>
    <row r="63797" spans="1:8" x14ac:dyDescent="0.35">
      <c r="A63797" s="5">
        <v>2015</v>
      </c>
      <c r="B63797" s="6">
        <v>86</v>
      </c>
      <c r="C63797" s="6">
        <v>1248</v>
      </c>
      <c r="D63797" s="6">
        <v>59</v>
      </c>
      <c r="E63797" s="6">
        <v>1159</v>
      </c>
      <c r="F63797" s="6">
        <v>54</v>
      </c>
      <c r="G63797">
        <f>COUNTIFS(Table1[Season], A63797, Table1[TeamID],C63797, Table1[InTourn],1)</f>
        <v>1</v>
      </c>
      <c r="H63797">
        <f>COUNTIFS(Table1[Season], A63797, Table1[TeamID],E63797, Table1[InTourn], 1)</f>
        <v>0</v>
      </c>
    </row>
    <row r="63798" spans="1:8" x14ac:dyDescent="0.35">
      <c r="A63798" s="3">
        <v>2015</v>
      </c>
      <c r="B63798" s="4">
        <v>86</v>
      </c>
      <c r="C63798" s="4">
        <v>1257</v>
      </c>
      <c r="D63798" s="4">
        <v>81</v>
      </c>
      <c r="E63798" s="4">
        <v>1130</v>
      </c>
      <c r="F63798" s="4">
        <v>72</v>
      </c>
      <c r="G63798">
        <f>COUNTIFS(Table1[Season], A63798, Table1[TeamID],C63798, Table1[InTourn],1)</f>
        <v>1</v>
      </c>
      <c r="H63798">
        <f>COUNTIFS(Table1[Season], A63798, Table1[TeamID],E63798, Table1[InTourn], 1)</f>
        <v>0</v>
      </c>
    </row>
    <row r="63799" spans="1:8" x14ac:dyDescent="0.35">
      <c r="A63799" s="5">
        <v>2015</v>
      </c>
      <c r="B63799" s="6">
        <v>86</v>
      </c>
      <c r="C63799" s="6">
        <v>1261</v>
      </c>
      <c r="D63799" s="6">
        <v>64</v>
      </c>
      <c r="E63799" s="6">
        <v>1376</v>
      </c>
      <c r="F63799" s="6">
        <v>58</v>
      </c>
      <c r="G63799">
        <f>COUNTIFS(Table1[Season], A63799, Table1[TeamID],C63799, Table1[InTourn],1)</f>
        <v>1</v>
      </c>
      <c r="H63799">
        <f>COUNTIFS(Table1[Season], A63799, Table1[TeamID],E63799, Table1[InTourn], 1)</f>
        <v>0</v>
      </c>
    </row>
    <row r="63800" spans="1:8" x14ac:dyDescent="0.35">
      <c r="A63800" s="3">
        <v>2015</v>
      </c>
      <c r="B63800" s="4">
        <v>86</v>
      </c>
      <c r="C63800" s="4">
        <v>1272</v>
      </c>
      <c r="D63800" s="4">
        <v>70</v>
      </c>
      <c r="E63800" s="4">
        <v>1187</v>
      </c>
      <c r="F63800" s="4">
        <v>58</v>
      </c>
      <c r="G63800">
        <f>COUNTIFS(Table1[Season], A63800, Table1[TeamID],C63800, Table1[InTourn],1)</f>
        <v>0</v>
      </c>
      <c r="H63800">
        <f>COUNTIFS(Table1[Season], A63800, Table1[TeamID],E63800, Table1[InTourn], 1)</f>
        <v>0</v>
      </c>
    </row>
    <row r="63801" spans="1:8" x14ac:dyDescent="0.35">
      <c r="A63801" s="5">
        <v>2015</v>
      </c>
      <c r="B63801" s="6">
        <v>86</v>
      </c>
      <c r="C63801" s="6">
        <v>1279</v>
      </c>
      <c r="D63801" s="6">
        <v>79</v>
      </c>
      <c r="E63801" s="6">
        <v>1280</v>
      </c>
      <c r="F63801" s="6">
        <v>73</v>
      </c>
      <c r="G63801">
        <f>COUNTIFS(Table1[Season], A63801, Table1[TeamID],C63801, Table1[InTourn],1)</f>
        <v>1</v>
      </c>
      <c r="H63801">
        <f>COUNTIFS(Table1[Season], A63801, Table1[TeamID],E63801, Table1[InTourn], 1)</f>
        <v>0</v>
      </c>
    </row>
    <row r="63802" spans="1:8" x14ac:dyDescent="0.35">
      <c r="A63802" s="3">
        <v>2015</v>
      </c>
      <c r="B63802" s="4">
        <v>86</v>
      </c>
      <c r="C63802" s="4">
        <v>1287</v>
      </c>
      <c r="D63802" s="4">
        <v>82</v>
      </c>
      <c r="E63802" s="4">
        <v>1122</v>
      </c>
      <c r="F63802" s="4">
        <v>69</v>
      </c>
      <c r="G63802">
        <f>COUNTIFS(Table1[Season], A63802, Table1[TeamID],C63802, Table1[InTourn],1)</f>
        <v>0</v>
      </c>
      <c r="H63802">
        <f>COUNTIFS(Table1[Season], A63802, Table1[TeamID],E63802, Table1[InTourn], 1)</f>
        <v>0</v>
      </c>
    </row>
    <row r="63803" spans="1:8" x14ac:dyDescent="0.35">
      <c r="A63803" s="5">
        <v>2015</v>
      </c>
      <c r="B63803" s="6">
        <v>86</v>
      </c>
      <c r="C63803" s="6">
        <v>1298</v>
      </c>
      <c r="D63803" s="6">
        <v>64</v>
      </c>
      <c r="E63803" s="6">
        <v>1110</v>
      </c>
      <c r="F63803" s="6">
        <v>54</v>
      </c>
      <c r="G63803">
        <f>COUNTIFS(Table1[Season], A63803, Table1[TeamID],C63803, Table1[InTourn],1)</f>
        <v>0</v>
      </c>
      <c r="H63803">
        <f>COUNTIFS(Table1[Season], A63803, Table1[TeamID],E63803, Table1[InTourn], 1)</f>
        <v>0</v>
      </c>
    </row>
    <row r="63804" spans="1:8" x14ac:dyDescent="0.35">
      <c r="A63804" s="3">
        <v>2015</v>
      </c>
      <c r="B63804" s="4">
        <v>86</v>
      </c>
      <c r="C63804" s="4">
        <v>1306</v>
      </c>
      <c r="D63804" s="4">
        <v>63</v>
      </c>
      <c r="E63804" s="4">
        <v>1263</v>
      </c>
      <c r="F63804" s="4">
        <v>58</v>
      </c>
      <c r="G63804">
        <f>COUNTIFS(Table1[Season], A63804, Table1[TeamID],C63804, Table1[InTourn],1)</f>
        <v>0</v>
      </c>
      <c r="H63804">
        <f>COUNTIFS(Table1[Season], A63804, Table1[TeamID],E63804, Table1[InTourn], 1)</f>
        <v>0</v>
      </c>
    </row>
    <row r="63805" spans="1:8" x14ac:dyDescent="0.35">
      <c r="A63805" s="5">
        <v>2015</v>
      </c>
      <c r="B63805" s="6">
        <v>86</v>
      </c>
      <c r="C63805" s="6">
        <v>1320</v>
      </c>
      <c r="D63805" s="6">
        <v>59</v>
      </c>
      <c r="E63805" s="6">
        <v>1356</v>
      </c>
      <c r="F63805" s="6">
        <v>52</v>
      </c>
      <c r="G63805">
        <f>COUNTIFS(Table1[Season], A63805, Table1[TeamID],C63805, Table1[InTourn],1)</f>
        <v>1</v>
      </c>
      <c r="H63805">
        <f>COUNTIFS(Table1[Season], A63805, Table1[TeamID],E63805, Table1[InTourn], 1)</f>
        <v>0</v>
      </c>
    </row>
    <row r="63806" spans="1:8" x14ac:dyDescent="0.35">
      <c r="A63806" s="3">
        <v>2015</v>
      </c>
      <c r="B63806" s="4">
        <v>86</v>
      </c>
      <c r="C63806" s="4">
        <v>1323</v>
      </c>
      <c r="D63806" s="4">
        <v>77</v>
      </c>
      <c r="E63806" s="4">
        <v>1181</v>
      </c>
      <c r="F63806" s="4">
        <v>73</v>
      </c>
      <c r="G63806">
        <f>COUNTIFS(Table1[Season], A63806, Table1[TeamID],C63806, Table1[InTourn],1)</f>
        <v>1</v>
      </c>
      <c r="H63806">
        <f>COUNTIFS(Table1[Season], A63806, Table1[TeamID],E63806, Table1[InTourn], 1)</f>
        <v>0</v>
      </c>
    </row>
    <row r="63807" spans="1:8" x14ac:dyDescent="0.35">
      <c r="A63807" s="5">
        <v>2015</v>
      </c>
      <c r="B63807" s="6">
        <v>86</v>
      </c>
      <c r="C63807" s="6">
        <v>1324</v>
      </c>
      <c r="D63807" s="6">
        <v>84</v>
      </c>
      <c r="E63807" s="6">
        <v>1460</v>
      </c>
      <c r="F63807" s="6">
        <v>76</v>
      </c>
      <c r="G63807">
        <f>COUNTIFS(Table1[Season], A63807, Table1[TeamID],C63807, Table1[InTourn],1)</f>
        <v>0</v>
      </c>
      <c r="H63807">
        <f>COUNTIFS(Table1[Season], A63807, Table1[TeamID],E63807, Table1[InTourn], 1)</f>
        <v>0</v>
      </c>
    </row>
    <row r="63808" spans="1:8" x14ac:dyDescent="0.35">
      <c r="A63808" s="3">
        <v>2015</v>
      </c>
      <c r="B63808" s="4">
        <v>86</v>
      </c>
      <c r="C63808" s="4">
        <v>1328</v>
      </c>
      <c r="D63808" s="4">
        <v>81</v>
      </c>
      <c r="E63808" s="4">
        <v>1403</v>
      </c>
      <c r="F63808" s="4">
        <v>36</v>
      </c>
      <c r="G63808">
        <f>COUNTIFS(Table1[Season], A63808, Table1[TeamID],C63808, Table1[InTourn],1)</f>
        <v>1</v>
      </c>
      <c r="H63808">
        <f>COUNTIFS(Table1[Season], A63808, Table1[TeamID],E63808, Table1[InTourn], 1)</f>
        <v>0</v>
      </c>
    </row>
    <row r="63809" spans="1:8" x14ac:dyDescent="0.35">
      <c r="A63809" s="5">
        <v>2015</v>
      </c>
      <c r="B63809" s="6">
        <v>86</v>
      </c>
      <c r="C63809" s="6">
        <v>1336</v>
      </c>
      <c r="D63809" s="6">
        <v>63</v>
      </c>
      <c r="E63809" s="6">
        <v>1278</v>
      </c>
      <c r="F63809" s="6">
        <v>58</v>
      </c>
      <c r="G63809">
        <f>COUNTIFS(Table1[Season], A63809, Table1[TeamID],C63809, Table1[InTourn],1)</f>
        <v>0</v>
      </c>
      <c r="H63809">
        <f>COUNTIFS(Table1[Season], A63809, Table1[TeamID],E63809, Table1[InTourn], 1)</f>
        <v>0</v>
      </c>
    </row>
    <row r="63810" spans="1:8" x14ac:dyDescent="0.35">
      <c r="A63810" s="3">
        <v>2015</v>
      </c>
      <c r="B63810" s="4">
        <v>86</v>
      </c>
      <c r="C63810" s="4">
        <v>1345</v>
      </c>
      <c r="D63810" s="4">
        <v>83</v>
      </c>
      <c r="E63810" s="4">
        <v>1231</v>
      </c>
      <c r="F63810" s="4">
        <v>67</v>
      </c>
      <c r="G63810">
        <f>COUNTIFS(Table1[Season], A63810, Table1[TeamID],C63810, Table1[InTourn],1)</f>
        <v>1</v>
      </c>
      <c r="H63810">
        <f>COUNTIFS(Table1[Season], A63810, Table1[TeamID],E63810, Table1[InTourn], 1)</f>
        <v>1</v>
      </c>
    </row>
    <row r="63811" spans="1:8" x14ac:dyDescent="0.35">
      <c r="A63811" s="5">
        <v>2015</v>
      </c>
      <c r="B63811" s="6">
        <v>86</v>
      </c>
      <c r="C63811" s="6">
        <v>1347</v>
      </c>
      <c r="D63811" s="6">
        <v>84</v>
      </c>
      <c r="E63811" s="6">
        <v>1149</v>
      </c>
      <c r="F63811" s="6">
        <v>77</v>
      </c>
      <c r="G63811">
        <f>COUNTIFS(Table1[Season], A63811, Table1[TeamID],C63811, Table1[InTourn],1)</f>
        <v>0</v>
      </c>
      <c r="H63811">
        <f>COUNTIFS(Table1[Season], A63811, Table1[TeamID],E63811, Table1[InTourn], 1)</f>
        <v>0</v>
      </c>
    </row>
    <row r="63812" spans="1:8" x14ac:dyDescent="0.35">
      <c r="A63812" s="3">
        <v>2015</v>
      </c>
      <c r="B63812" s="4">
        <v>86</v>
      </c>
      <c r="C63812" s="4">
        <v>1348</v>
      </c>
      <c r="D63812" s="4">
        <v>64</v>
      </c>
      <c r="E63812" s="4">
        <v>1200</v>
      </c>
      <c r="F63812" s="4">
        <v>63</v>
      </c>
      <c r="G63812">
        <f>COUNTIFS(Table1[Season], A63812, Table1[TeamID],C63812, Table1[InTourn],1)</f>
        <v>0</v>
      </c>
      <c r="H63812">
        <f>COUNTIFS(Table1[Season], A63812, Table1[TeamID],E63812, Table1[InTourn], 1)</f>
        <v>0</v>
      </c>
    </row>
    <row r="63813" spans="1:8" x14ac:dyDescent="0.35">
      <c r="A63813" s="5">
        <v>2015</v>
      </c>
      <c r="B63813" s="6">
        <v>86</v>
      </c>
      <c r="C63813" s="6">
        <v>1350</v>
      </c>
      <c r="D63813" s="6">
        <v>86</v>
      </c>
      <c r="E63813" s="6">
        <v>1182</v>
      </c>
      <c r="F63813" s="6">
        <v>55</v>
      </c>
      <c r="G63813">
        <f>COUNTIFS(Table1[Season], A63813, Table1[TeamID],C63813, Table1[InTourn],1)</f>
        <v>0</v>
      </c>
      <c r="H63813">
        <f>COUNTIFS(Table1[Season], A63813, Table1[TeamID],E63813, Table1[InTourn], 1)</f>
        <v>0</v>
      </c>
    </row>
    <row r="63814" spans="1:8" x14ac:dyDescent="0.35">
      <c r="A63814" s="3">
        <v>2015</v>
      </c>
      <c r="B63814" s="4">
        <v>86</v>
      </c>
      <c r="C63814" s="4">
        <v>1355</v>
      </c>
      <c r="D63814" s="4">
        <v>86</v>
      </c>
      <c r="E63814" s="4">
        <v>1303</v>
      </c>
      <c r="F63814" s="4">
        <v>64</v>
      </c>
      <c r="G63814">
        <f>COUNTIFS(Table1[Season], A63814, Table1[TeamID],C63814, Table1[InTourn],1)</f>
        <v>0</v>
      </c>
      <c r="H63814">
        <f>COUNTIFS(Table1[Season], A63814, Table1[TeamID],E63814, Table1[InTourn], 1)</f>
        <v>0</v>
      </c>
    </row>
    <row r="63815" spans="1:8" x14ac:dyDescent="0.35">
      <c r="A63815" s="5">
        <v>2015</v>
      </c>
      <c r="B63815" s="6">
        <v>86</v>
      </c>
      <c r="C63815" s="6">
        <v>1371</v>
      </c>
      <c r="D63815" s="6">
        <v>80</v>
      </c>
      <c r="E63815" s="6">
        <v>1266</v>
      </c>
      <c r="F63815" s="6">
        <v>70</v>
      </c>
      <c r="G63815">
        <f>COUNTIFS(Table1[Season], A63815, Table1[TeamID],C63815, Table1[InTourn],1)</f>
        <v>0</v>
      </c>
      <c r="H63815">
        <f>COUNTIFS(Table1[Season], A63815, Table1[TeamID],E63815, Table1[InTourn], 1)</f>
        <v>0</v>
      </c>
    </row>
    <row r="63816" spans="1:8" x14ac:dyDescent="0.35">
      <c r="A63816" s="3">
        <v>2015</v>
      </c>
      <c r="B63816" s="4">
        <v>86</v>
      </c>
      <c r="C63816" s="4">
        <v>1374</v>
      </c>
      <c r="D63816" s="4">
        <v>63</v>
      </c>
      <c r="E63816" s="4">
        <v>1378</v>
      </c>
      <c r="F63816" s="4">
        <v>52</v>
      </c>
      <c r="G63816">
        <f>COUNTIFS(Table1[Season], A63816, Table1[TeamID],C63816, Table1[InTourn],1)</f>
        <v>1</v>
      </c>
      <c r="H63816">
        <f>COUNTIFS(Table1[Season], A63816, Table1[TeamID],E63816, Table1[InTourn], 1)</f>
        <v>0</v>
      </c>
    </row>
    <row r="63817" spans="1:8" x14ac:dyDescent="0.35">
      <c r="A63817" s="5">
        <v>2015</v>
      </c>
      <c r="B63817" s="6">
        <v>86</v>
      </c>
      <c r="C63817" s="6">
        <v>1390</v>
      </c>
      <c r="D63817" s="6">
        <v>84</v>
      </c>
      <c r="E63817" s="6">
        <v>1449</v>
      </c>
      <c r="F63817" s="6">
        <v>74</v>
      </c>
      <c r="G63817">
        <f>COUNTIFS(Table1[Season], A63817, Table1[TeamID],C63817, Table1[InTourn],1)</f>
        <v>0</v>
      </c>
      <c r="H63817">
        <f>COUNTIFS(Table1[Season], A63817, Table1[TeamID],E63817, Table1[InTourn], 1)</f>
        <v>0</v>
      </c>
    </row>
    <row r="63818" spans="1:8" x14ac:dyDescent="0.35">
      <c r="A63818" s="3">
        <v>2015</v>
      </c>
      <c r="B63818" s="4">
        <v>86</v>
      </c>
      <c r="C63818" s="4">
        <v>1392</v>
      </c>
      <c r="D63818" s="4">
        <v>72</v>
      </c>
      <c r="E63818" s="4">
        <v>1216</v>
      </c>
      <c r="F63818" s="4">
        <v>66</v>
      </c>
      <c r="G63818">
        <f>COUNTIFS(Table1[Season], A63818, Table1[TeamID],C63818, Table1[InTourn],1)</f>
        <v>0</v>
      </c>
      <c r="H63818">
        <f>COUNTIFS(Table1[Season], A63818, Table1[TeamID],E63818, Table1[InTourn], 1)</f>
        <v>0</v>
      </c>
    </row>
    <row r="63819" spans="1:8" x14ac:dyDescent="0.35">
      <c r="A63819" s="5">
        <v>2015</v>
      </c>
      <c r="B63819" s="6">
        <v>86</v>
      </c>
      <c r="C63819" s="6">
        <v>1396</v>
      </c>
      <c r="D63819" s="6">
        <v>86</v>
      </c>
      <c r="E63819" s="6">
        <v>1416</v>
      </c>
      <c r="F63819" s="6">
        <v>62</v>
      </c>
      <c r="G63819">
        <f>COUNTIFS(Table1[Season], A63819, Table1[TeamID],C63819, Table1[InTourn],1)</f>
        <v>0</v>
      </c>
      <c r="H63819">
        <f>COUNTIFS(Table1[Season], A63819, Table1[TeamID],E63819, Table1[InTourn], 1)</f>
        <v>0</v>
      </c>
    </row>
    <row r="63820" spans="1:8" x14ac:dyDescent="0.35">
      <c r="A63820" s="3">
        <v>2015</v>
      </c>
      <c r="B63820" s="4">
        <v>86</v>
      </c>
      <c r="C63820" s="4">
        <v>1421</v>
      </c>
      <c r="D63820" s="4">
        <v>74</v>
      </c>
      <c r="E63820" s="4">
        <v>1255</v>
      </c>
      <c r="F63820" s="4">
        <v>64</v>
      </c>
      <c r="G63820">
        <f>COUNTIFS(Table1[Season], A63820, Table1[TeamID],C63820, Table1[InTourn],1)</f>
        <v>0</v>
      </c>
      <c r="H63820">
        <f>COUNTIFS(Table1[Season], A63820, Table1[TeamID],E63820, Table1[InTourn], 1)</f>
        <v>0</v>
      </c>
    </row>
    <row r="63821" spans="1:8" x14ac:dyDescent="0.35">
      <c r="A63821" s="5">
        <v>2015</v>
      </c>
      <c r="B63821" s="6">
        <v>86</v>
      </c>
      <c r="C63821" s="6">
        <v>1423</v>
      </c>
      <c r="D63821" s="6">
        <v>82</v>
      </c>
      <c r="E63821" s="6">
        <v>1189</v>
      </c>
      <c r="F63821" s="6">
        <v>65</v>
      </c>
      <c r="G63821">
        <f>COUNTIFS(Table1[Season], A63821, Table1[TeamID],C63821, Table1[InTourn],1)</f>
        <v>0</v>
      </c>
      <c r="H63821">
        <f>COUNTIFS(Table1[Season], A63821, Table1[TeamID],E63821, Table1[InTourn], 1)</f>
        <v>0</v>
      </c>
    </row>
    <row r="63822" spans="1:8" x14ac:dyDescent="0.35">
      <c r="A63822" s="3">
        <v>2015</v>
      </c>
      <c r="B63822" s="4">
        <v>86</v>
      </c>
      <c r="C63822" s="4">
        <v>1455</v>
      </c>
      <c r="D63822" s="4">
        <v>58</v>
      </c>
      <c r="E63822" s="4">
        <v>1260</v>
      </c>
      <c r="F63822" s="4">
        <v>47</v>
      </c>
      <c r="G63822">
        <f>COUNTIFS(Table1[Season], A63822, Table1[TeamID],C63822, Table1[InTourn],1)</f>
        <v>1</v>
      </c>
      <c r="H63822">
        <f>COUNTIFS(Table1[Season], A63822, Table1[TeamID],E63822, Table1[InTourn], 1)</f>
        <v>0</v>
      </c>
    </row>
    <row r="63823" spans="1:8" x14ac:dyDescent="0.35">
      <c r="A63823" s="5">
        <v>2015</v>
      </c>
      <c r="B63823" s="6">
        <v>86</v>
      </c>
      <c r="C63823" s="6">
        <v>1456</v>
      </c>
      <c r="D63823" s="6">
        <v>100</v>
      </c>
      <c r="E63823" s="6">
        <v>1220</v>
      </c>
      <c r="F63823" s="6">
        <v>79</v>
      </c>
      <c r="G63823">
        <f>COUNTIFS(Table1[Season], A63823, Table1[TeamID],C63823, Table1[InTourn],1)</f>
        <v>0</v>
      </c>
      <c r="H63823">
        <f>COUNTIFS(Table1[Season], A63823, Table1[TeamID],E63823, Table1[InTourn], 1)</f>
        <v>0</v>
      </c>
    </row>
    <row r="63824" spans="1:8" x14ac:dyDescent="0.35">
      <c r="A63824" s="3">
        <v>2015</v>
      </c>
      <c r="B63824" s="4">
        <v>86</v>
      </c>
      <c r="C63824" s="4">
        <v>1457</v>
      </c>
      <c r="D63824" s="4">
        <v>75</v>
      </c>
      <c r="E63824" s="4">
        <v>1157</v>
      </c>
      <c r="F63824" s="4">
        <v>68</v>
      </c>
      <c r="G63824">
        <f>COUNTIFS(Table1[Season], A63824, Table1[TeamID],C63824, Table1[InTourn],1)</f>
        <v>0</v>
      </c>
      <c r="H63824">
        <f>COUNTIFS(Table1[Season], A63824, Table1[TeamID],E63824, Table1[InTourn], 1)</f>
        <v>1</v>
      </c>
    </row>
    <row r="63825" spans="1:8" x14ac:dyDescent="0.35">
      <c r="A63825" s="5">
        <v>2015</v>
      </c>
      <c r="B63825" s="6">
        <v>87</v>
      </c>
      <c r="C63825" s="6">
        <v>1114</v>
      </c>
      <c r="D63825" s="6">
        <v>75</v>
      </c>
      <c r="E63825" s="6">
        <v>1117</v>
      </c>
      <c r="F63825" s="6">
        <v>65</v>
      </c>
      <c r="G63825">
        <f>COUNTIFS(Table1[Season], A63825, Table1[TeamID],C63825, Table1[InTourn],1)</f>
        <v>0</v>
      </c>
      <c r="H63825">
        <f>COUNTIFS(Table1[Season], A63825, Table1[TeamID],E63825, Table1[InTourn], 1)</f>
        <v>0</v>
      </c>
    </row>
    <row r="63826" spans="1:8" x14ac:dyDescent="0.35">
      <c r="A63826" s="3">
        <v>2015</v>
      </c>
      <c r="B63826" s="4">
        <v>87</v>
      </c>
      <c r="C63826" s="4">
        <v>1119</v>
      </c>
      <c r="D63826" s="4">
        <v>71</v>
      </c>
      <c r="E63826" s="4">
        <v>1131</v>
      </c>
      <c r="F63826" s="4">
        <v>67</v>
      </c>
      <c r="G63826">
        <f>COUNTIFS(Table1[Season], A63826, Table1[TeamID],C63826, Table1[InTourn],1)</f>
        <v>0</v>
      </c>
      <c r="H63826">
        <f>COUNTIFS(Table1[Season], A63826, Table1[TeamID],E63826, Table1[InTourn], 1)</f>
        <v>0</v>
      </c>
    </row>
    <row r="63827" spans="1:8" x14ac:dyDescent="0.35">
      <c r="A63827" s="5">
        <v>2015</v>
      </c>
      <c r="B63827" s="6">
        <v>87</v>
      </c>
      <c r="C63827" s="6">
        <v>1125</v>
      </c>
      <c r="D63827" s="6">
        <v>103</v>
      </c>
      <c r="E63827" s="6">
        <v>1240</v>
      </c>
      <c r="F63827" s="6">
        <v>82</v>
      </c>
      <c r="G63827">
        <f>COUNTIFS(Table1[Season], A63827, Table1[TeamID],C63827, Table1[InTourn],1)</f>
        <v>1</v>
      </c>
      <c r="H63827">
        <f>COUNTIFS(Table1[Season], A63827, Table1[TeamID],E63827, Table1[InTourn], 1)</f>
        <v>0</v>
      </c>
    </row>
    <row r="63828" spans="1:8" x14ac:dyDescent="0.35">
      <c r="A63828" s="3">
        <v>2015</v>
      </c>
      <c r="B63828" s="4">
        <v>87</v>
      </c>
      <c r="C63828" s="4">
        <v>1140</v>
      </c>
      <c r="D63828" s="4">
        <v>78</v>
      </c>
      <c r="E63828" s="4">
        <v>1362</v>
      </c>
      <c r="F63828" s="4">
        <v>74</v>
      </c>
      <c r="G63828">
        <f>COUNTIFS(Table1[Season], A63828, Table1[TeamID],C63828, Table1[InTourn],1)</f>
        <v>1</v>
      </c>
      <c r="H63828">
        <f>COUNTIFS(Table1[Season], A63828, Table1[TeamID],E63828, Table1[InTourn], 1)</f>
        <v>0</v>
      </c>
    </row>
    <row r="63829" spans="1:8" x14ac:dyDescent="0.35">
      <c r="A63829" s="5">
        <v>2015</v>
      </c>
      <c r="B63829" s="6">
        <v>87</v>
      </c>
      <c r="C63829" s="6">
        <v>1143</v>
      </c>
      <c r="D63829" s="6">
        <v>76</v>
      </c>
      <c r="E63829" s="6">
        <v>1450</v>
      </c>
      <c r="F63829" s="6">
        <v>67</v>
      </c>
      <c r="G63829">
        <f>COUNTIFS(Table1[Season], A63829, Table1[TeamID],C63829, Table1[InTourn],1)</f>
        <v>0</v>
      </c>
      <c r="H63829">
        <f>COUNTIFS(Table1[Season], A63829, Table1[TeamID],E63829, Table1[InTourn], 1)</f>
        <v>0</v>
      </c>
    </row>
    <row r="63830" spans="1:8" x14ac:dyDescent="0.35">
      <c r="A63830" s="3">
        <v>2015</v>
      </c>
      <c r="B63830" s="4">
        <v>87</v>
      </c>
      <c r="C63830" s="4">
        <v>1150</v>
      </c>
      <c r="D63830" s="4">
        <v>86</v>
      </c>
      <c r="E63830" s="4">
        <v>1194</v>
      </c>
      <c r="F63830" s="4">
        <v>61</v>
      </c>
      <c r="G63830">
        <f>COUNTIFS(Table1[Season], A63830, Table1[TeamID],C63830, Table1[InTourn],1)</f>
        <v>0</v>
      </c>
      <c r="H63830">
        <f>COUNTIFS(Table1[Season], A63830, Table1[TeamID],E63830, Table1[InTourn], 1)</f>
        <v>0</v>
      </c>
    </row>
    <row r="63831" spans="1:8" x14ac:dyDescent="0.35">
      <c r="A63831" s="5">
        <v>2015</v>
      </c>
      <c r="B63831" s="6">
        <v>87</v>
      </c>
      <c r="C63831" s="6">
        <v>1153</v>
      </c>
      <c r="D63831" s="6">
        <v>70</v>
      </c>
      <c r="E63831" s="6">
        <v>1163</v>
      </c>
      <c r="F63831" s="6">
        <v>58</v>
      </c>
      <c r="G63831">
        <f>COUNTIFS(Table1[Season], A63831, Table1[TeamID],C63831, Table1[InTourn],1)</f>
        <v>1</v>
      </c>
      <c r="H63831">
        <f>COUNTIFS(Table1[Season], A63831, Table1[TeamID],E63831, Table1[InTourn], 1)</f>
        <v>0</v>
      </c>
    </row>
    <row r="63832" spans="1:8" x14ac:dyDescent="0.35">
      <c r="A63832" s="3">
        <v>2015</v>
      </c>
      <c r="B63832" s="4">
        <v>87</v>
      </c>
      <c r="C63832" s="4">
        <v>1160</v>
      </c>
      <c r="D63832" s="4">
        <v>98</v>
      </c>
      <c r="E63832" s="4">
        <v>1425</v>
      </c>
      <c r="F63832" s="4">
        <v>94</v>
      </c>
      <c r="G63832">
        <f>COUNTIFS(Table1[Season], A63832, Table1[TeamID],C63832, Table1[InTourn],1)</f>
        <v>0</v>
      </c>
      <c r="H63832">
        <f>COUNTIFS(Table1[Season], A63832, Table1[TeamID],E63832, Table1[InTourn], 1)</f>
        <v>0</v>
      </c>
    </row>
    <row r="63833" spans="1:8" x14ac:dyDescent="0.35">
      <c r="A63833" s="5">
        <v>2015</v>
      </c>
      <c r="B63833" s="6">
        <v>87</v>
      </c>
      <c r="C63833" s="6">
        <v>1170</v>
      </c>
      <c r="D63833" s="6">
        <v>75</v>
      </c>
      <c r="E63833" s="6">
        <v>1286</v>
      </c>
      <c r="F63833" s="6">
        <v>59</v>
      </c>
      <c r="G63833">
        <f>COUNTIFS(Table1[Season], A63833, Table1[TeamID],C63833, Table1[InTourn],1)</f>
        <v>0</v>
      </c>
      <c r="H63833">
        <f>COUNTIFS(Table1[Season], A63833, Table1[TeamID],E63833, Table1[InTourn], 1)</f>
        <v>0</v>
      </c>
    </row>
    <row r="63834" spans="1:8" x14ac:dyDescent="0.35">
      <c r="A63834" s="3">
        <v>2015</v>
      </c>
      <c r="B63834" s="4">
        <v>87</v>
      </c>
      <c r="C63834" s="4">
        <v>1178</v>
      </c>
      <c r="D63834" s="4">
        <v>93</v>
      </c>
      <c r="E63834" s="4">
        <v>1464</v>
      </c>
      <c r="F63834" s="4">
        <v>87</v>
      </c>
      <c r="G63834">
        <f>COUNTIFS(Table1[Season], A63834, Table1[TeamID],C63834, Table1[InTourn],1)</f>
        <v>0</v>
      </c>
      <c r="H63834">
        <f>COUNTIFS(Table1[Season], A63834, Table1[TeamID],E63834, Table1[InTourn], 1)</f>
        <v>0</v>
      </c>
    </row>
    <row r="63835" spans="1:8" x14ac:dyDescent="0.35">
      <c r="A63835" s="5">
        <v>2015</v>
      </c>
      <c r="B63835" s="6">
        <v>87</v>
      </c>
      <c r="C63835" s="6">
        <v>1188</v>
      </c>
      <c r="D63835" s="6">
        <v>75</v>
      </c>
      <c r="E63835" s="6">
        <v>1369</v>
      </c>
      <c r="F63835" s="6">
        <v>61</v>
      </c>
      <c r="G63835">
        <f>COUNTIFS(Table1[Season], A63835, Table1[TeamID],C63835, Table1[InTourn],1)</f>
        <v>0</v>
      </c>
      <c r="H63835">
        <f>COUNTIFS(Table1[Season], A63835, Table1[TeamID],E63835, Table1[InTourn], 1)</f>
        <v>0</v>
      </c>
    </row>
    <row r="63836" spans="1:8" x14ac:dyDescent="0.35">
      <c r="A63836" s="3">
        <v>2015</v>
      </c>
      <c r="B63836" s="4">
        <v>87</v>
      </c>
      <c r="C63836" s="4">
        <v>1195</v>
      </c>
      <c r="D63836" s="4">
        <v>78</v>
      </c>
      <c r="E63836" s="4">
        <v>1252</v>
      </c>
      <c r="F63836" s="4">
        <v>62</v>
      </c>
      <c r="G63836">
        <f>COUNTIFS(Table1[Season], A63836, Table1[TeamID],C63836, Table1[InTourn],1)</f>
        <v>0</v>
      </c>
      <c r="H63836">
        <f>COUNTIFS(Table1[Season], A63836, Table1[TeamID],E63836, Table1[InTourn], 1)</f>
        <v>0</v>
      </c>
    </row>
    <row r="63837" spans="1:8" x14ac:dyDescent="0.35">
      <c r="A63837" s="5">
        <v>2015</v>
      </c>
      <c r="B63837" s="6">
        <v>87</v>
      </c>
      <c r="C63837" s="6">
        <v>1202</v>
      </c>
      <c r="D63837" s="6">
        <v>59</v>
      </c>
      <c r="E63837" s="6">
        <v>1190</v>
      </c>
      <c r="F63837" s="6">
        <v>55</v>
      </c>
      <c r="G63837">
        <f>COUNTIFS(Table1[Season], A63837, Table1[TeamID],C63837, Table1[InTourn],1)</f>
        <v>0</v>
      </c>
      <c r="H63837">
        <f>COUNTIFS(Table1[Season], A63837, Table1[TeamID],E63837, Table1[InTourn], 1)</f>
        <v>0</v>
      </c>
    </row>
    <row r="63838" spans="1:8" x14ac:dyDescent="0.35">
      <c r="A63838" s="3">
        <v>2015</v>
      </c>
      <c r="B63838" s="4">
        <v>87</v>
      </c>
      <c r="C63838" s="4">
        <v>1204</v>
      </c>
      <c r="D63838" s="4">
        <v>83</v>
      </c>
      <c r="E63838" s="4">
        <v>1111</v>
      </c>
      <c r="F63838" s="4">
        <v>46</v>
      </c>
      <c r="G63838">
        <f>COUNTIFS(Table1[Season], A63838, Table1[TeamID],C63838, Table1[InTourn],1)</f>
        <v>0</v>
      </c>
      <c r="H63838">
        <f>COUNTIFS(Table1[Season], A63838, Table1[TeamID],E63838, Table1[InTourn], 1)</f>
        <v>0</v>
      </c>
    </row>
    <row r="63839" spans="1:8" x14ac:dyDescent="0.35">
      <c r="A63839" s="5">
        <v>2015</v>
      </c>
      <c r="B63839" s="6">
        <v>87</v>
      </c>
      <c r="C63839" s="6">
        <v>1206</v>
      </c>
      <c r="D63839" s="6">
        <v>68</v>
      </c>
      <c r="E63839" s="6">
        <v>1387</v>
      </c>
      <c r="F63839" s="6">
        <v>60</v>
      </c>
      <c r="G63839">
        <f>COUNTIFS(Table1[Season], A63839, Table1[TeamID],C63839, Table1[InTourn],1)</f>
        <v>0</v>
      </c>
      <c r="H63839">
        <f>COUNTIFS(Table1[Season], A63839, Table1[TeamID],E63839, Table1[InTourn], 1)</f>
        <v>0</v>
      </c>
    </row>
    <row r="63840" spans="1:8" x14ac:dyDescent="0.35">
      <c r="A63840" s="3">
        <v>2015</v>
      </c>
      <c r="B63840" s="4">
        <v>87</v>
      </c>
      <c r="C63840" s="4">
        <v>1209</v>
      </c>
      <c r="D63840" s="4">
        <v>88</v>
      </c>
      <c r="E63840" s="4">
        <v>1426</v>
      </c>
      <c r="F63840" s="4">
        <v>74</v>
      </c>
      <c r="G63840">
        <f>COUNTIFS(Table1[Season], A63840, Table1[TeamID],C63840, Table1[InTourn],1)</f>
        <v>1</v>
      </c>
      <c r="H63840">
        <f>COUNTIFS(Table1[Season], A63840, Table1[TeamID],E63840, Table1[InTourn], 1)</f>
        <v>0</v>
      </c>
    </row>
    <row r="63841" spans="1:8" x14ac:dyDescent="0.35">
      <c r="A63841" s="5">
        <v>2015</v>
      </c>
      <c r="B63841" s="6">
        <v>87</v>
      </c>
      <c r="C63841" s="6">
        <v>1211</v>
      </c>
      <c r="D63841" s="6">
        <v>64</v>
      </c>
      <c r="E63841" s="6">
        <v>1339</v>
      </c>
      <c r="F63841" s="6">
        <v>46</v>
      </c>
      <c r="G63841">
        <f>COUNTIFS(Table1[Season], A63841, Table1[TeamID],C63841, Table1[InTourn],1)</f>
        <v>1</v>
      </c>
      <c r="H63841">
        <f>COUNTIFS(Table1[Season], A63841, Table1[TeamID],E63841, Table1[InTourn], 1)</f>
        <v>0</v>
      </c>
    </row>
    <row r="63842" spans="1:8" x14ac:dyDescent="0.35">
      <c r="A63842" s="3">
        <v>2015</v>
      </c>
      <c r="B63842" s="4">
        <v>87</v>
      </c>
      <c r="C63842" s="4">
        <v>1213</v>
      </c>
      <c r="D63842" s="4">
        <v>78</v>
      </c>
      <c r="E63842" s="4">
        <v>1282</v>
      </c>
      <c r="F63842" s="4">
        <v>57</v>
      </c>
      <c r="G63842">
        <f>COUNTIFS(Table1[Season], A63842, Table1[TeamID],C63842, Table1[InTourn],1)</f>
        <v>0</v>
      </c>
      <c r="H63842">
        <f>COUNTIFS(Table1[Season], A63842, Table1[TeamID],E63842, Table1[InTourn], 1)</f>
        <v>0</v>
      </c>
    </row>
    <row r="63843" spans="1:8" x14ac:dyDescent="0.35">
      <c r="A63843" s="5">
        <v>2015</v>
      </c>
      <c r="B63843" s="6">
        <v>87</v>
      </c>
      <c r="C63843" s="6">
        <v>1218</v>
      </c>
      <c r="D63843" s="6">
        <v>84</v>
      </c>
      <c r="E63843" s="6">
        <v>1169</v>
      </c>
      <c r="F63843" s="6">
        <v>73</v>
      </c>
      <c r="G63843">
        <f>COUNTIFS(Table1[Season], A63843, Table1[TeamID],C63843, Table1[InTourn],1)</f>
        <v>0</v>
      </c>
      <c r="H63843">
        <f>COUNTIFS(Table1[Season], A63843, Table1[TeamID],E63843, Table1[InTourn], 1)</f>
        <v>0</v>
      </c>
    </row>
    <row r="63844" spans="1:8" x14ac:dyDescent="0.35">
      <c r="A63844" s="3">
        <v>2015</v>
      </c>
      <c r="B63844" s="4">
        <v>87</v>
      </c>
      <c r="C63844" s="4">
        <v>1219</v>
      </c>
      <c r="D63844" s="4">
        <v>72</v>
      </c>
      <c r="E63844" s="4">
        <v>1251</v>
      </c>
      <c r="F63844" s="4">
        <v>53</v>
      </c>
      <c r="G63844">
        <f>COUNTIFS(Table1[Season], A63844, Table1[TeamID],C63844, Table1[InTourn],1)</f>
        <v>0</v>
      </c>
      <c r="H63844">
        <f>COUNTIFS(Table1[Season], A63844, Table1[TeamID],E63844, Table1[InTourn], 1)</f>
        <v>0</v>
      </c>
    </row>
    <row r="63845" spans="1:8" x14ac:dyDescent="0.35">
      <c r="A63845" s="5">
        <v>2015</v>
      </c>
      <c r="B63845" s="6">
        <v>87</v>
      </c>
      <c r="C63845" s="6">
        <v>1236</v>
      </c>
      <c r="D63845" s="6">
        <v>66</v>
      </c>
      <c r="E63845" s="6">
        <v>1377</v>
      </c>
      <c r="F63845" s="6">
        <v>55</v>
      </c>
      <c r="G63845">
        <f>COUNTIFS(Table1[Season], A63845, Table1[TeamID],C63845, Table1[InTourn],1)</f>
        <v>0</v>
      </c>
      <c r="H63845">
        <f>COUNTIFS(Table1[Season], A63845, Table1[TeamID],E63845, Table1[InTourn], 1)</f>
        <v>0</v>
      </c>
    </row>
    <row r="63846" spans="1:8" x14ac:dyDescent="0.35">
      <c r="A63846" s="3">
        <v>2015</v>
      </c>
      <c r="B63846" s="4">
        <v>87</v>
      </c>
      <c r="C63846" s="4">
        <v>1246</v>
      </c>
      <c r="D63846" s="4">
        <v>69</v>
      </c>
      <c r="E63846" s="4">
        <v>1281</v>
      </c>
      <c r="F63846" s="4">
        <v>53</v>
      </c>
      <c r="G63846">
        <f>COUNTIFS(Table1[Season], A63846, Table1[TeamID],C63846, Table1[InTourn],1)</f>
        <v>1</v>
      </c>
      <c r="H63846">
        <f>COUNTIFS(Table1[Season], A63846, Table1[TeamID],E63846, Table1[InTourn], 1)</f>
        <v>0</v>
      </c>
    </row>
    <row r="63847" spans="1:8" x14ac:dyDescent="0.35">
      <c r="A63847" s="5">
        <v>2015</v>
      </c>
      <c r="B63847" s="6">
        <v>87</v>
      </c>
      <c r="C63847" s="6">
        <v>1253</v>
      </c>
      <c r="D63847" s="6">
        <v>91</v>
      </c>
      <c r="E63847" s="6">
        <v>1168</v>
      </c>
      <c r="F63847" s="6">
        <v>85</v>
      </c>
      <c r="G63847">
        <f>COUNTIFS(Table1[Season], A63847, Table1[TeamID],C63847, Table1[InTourn],1)</f>
        <v>0</v>
      </c>
      <c r="H63847">
        <f>COUNTIFS(Table1[Season], A63847, Table1[TeamID],E63847, Table1[InTourn], 1)</f>
        <v>0</v>
      </c>
    </row>
    <row r="63848" spans="1:8" x14ac:dyDescent="0.35">
      <c r="A63848" s="3">
        <v>2015</v>
      </c>
      <c r="B63848" s="4">
        <v>87</v>
      </c>
      <c r="C63848" s="4">
        <v>1254</v>
      </c>
      <c r="D63848" s="4">
        <v>67</v>
      </c>
      <c r="E63848" s="4">
        <v>1148</v>
      </c>
      <c r="F63848" s="4">
        <v>55</v>
      </c>
      <c r="G63848">
        <f>COUNTIFS(Table1[Season], A63848, Table1[TeamID],C63848, Table1[InTourn],1)</f>
        <v>0</v>
      </c>
      <c r="H63848">
        <f>COUNTIFS(Table1[Season], A63848, Table1[TeamID],E63848, Table1[InTourn], 1)</f>
        <v>0</v>
      </c>
    </row>
    <row r="63849" spans="1:8" x14ac:dyDescent="0.35">
      <c r="A63849" s="5">
        <v>2015</v>
      </c>
      <c r="B63849" s="6">
        <v>87</v>
      </c>
      <c r="C63849" s="6">
        <v>1256</v>
      </c>
      <c r="D63849" s="6">
        <v>69</v>
      </c>
      <c r="E63849" s="6">
        <v>1443</v>
      </c>
      <c r="F63849" s="6">
        <v>56</v>
      </c>
      <c r="G63849">
        <f>COUNTIFS(Table1[Season], A63849, Table1[TeamID],C63849, Table1[InTourn],1)</f>
        <v>0</v>
      </c>
      <c r="H63849">
        <f>COUNTIFS(Table1[Season], A63849, Table1[TeamID],E63849, Table1[InTourn], 1)</f>
        <v>0</v>
      </c>
    </row>
    <row r="63850" spans="1:8" x14ac:dyDescent="0.35">
      <c r="A63850" s="3">
        <v>2015</v>
      </c>
      <c r="B63850" s="4">
        <v>87</v>
      </c>
      <c r="C63850" s="4">
        <v>1259</v>
      </c>
      <c r="D63850" s="4">
        <v>64</v>
      </c>
      <c r="E63850" s="4">
        <v>1221</v>
      </c>
      <c r="F63850" s="4">
        <v>54</v>
      </c>
      <c r="G63850">
        <f>COUNTIFS(Table1[Season], A63850, Table1[TeamID],C63850, Table1[InTourn],1)</f>
        <v>0</v>
      </c>
      <c r="H63850">
        <f>COUNTIFS(Table1[Season], A63850, Table1[TeamID],E63850, Table1[InTourn], 1)</f>
        <v>0</v>
      </c>
    </row>
    <row r="63851" spans="1:8" x14ac:dyDescent="0.35">
      <c r="A63851" s="5">
        <v>2015</v>
      </c>
      <c r="B63851" s="6">
        <v>87</v>
      </c>
      <c r="C63851" s="6">
        <v>1267</v>
      </c>
      <c r="D63851" s="6">
        <v>69</v>
      </c>
      <c r="E63851" s="6">
        <v>1379</v>
      </c>
      <c r="F63851" s="6">
        <v>54</v>
      </c>
      <c r="G63851">
        <f>COUNTIFS(Table1[Season], A63851, Table1[TeamID],C63851, Table1[InTourn],1)</f>
        <v>0</v>
      </c>
      <c r="H63851">
        <f>COUNTIFS(Table1[Season], A63851, Table1[TeamID],E63851, Table1[InTourn], 1)</f>
        <v>0</v>
      </c>
    </row>
    <row r="63852" spans="1:8" x14ac:dyDescent="0.35">
      <c r="A63852" s="3">
        <v>2015</v>
      </c>
      <c r="B63852" s="4">
        <v>87</v>
      </c>
      <c r="C63852" s="4">
        <v>1269</v>
      </c>
      <c r="D63852" s="4">
        <v>66</v>
      </c>
      <c r="E63852" s="4">
        <v>1173</v>
      </c>
      <c r="F63852" s="4">
        <v>64</v>
      </c>
      <c r="G63852">
        <f>COUNTIFS(Table1[Season], A63852, Table1[TeamID],C63852, Table1[InTourn],1)</f>
        <v>0</v>
      </c>
      <c r="H63852">
        <f>COUNTIFS(Table1[Season], A63852, Table1[TeamID],E63852, Table1[InTourn], 1)</f>
        <v>1</v>
      </c>
    </row>
    <row r="63853" spans="1:8" x14ac:dyDescent="0.35">
      <c r="A63853" s="5">
        <v>2015</v>
      </c>
      <c r="B63853" s="6">
        <v>87</v>
      </c>
      <c r="C63853" s="6">
        <v>1273</v>
      </c>
      <c r="D63853" s="6">
        <v>75</v>
      </c>
      <c r="E63853" s="6">
        <v>1151</v>
      </c>
      <c r="F63853" s="6">
        <v>72</v>
      </c>
      <c r="G63853">
        <f>COUNTIFS(Table1[Season], A63853, Table1[TeamID],C63853, Table1[InTourn],1)</f>
        <v>0</v>
      </c>
      <c r="H63853">
        <f>COUNTIFS(Table1[Season], A63853, Table1[TeamID],E63853, Table1[InTourn], 1)</f>
        <v>0</v>
      </c>
    </row>
    <row r="63854" spans="1:8" x14ac:dyDescent="0.35">
      <c r="A63854" s="3">
        <v>2015</v>
      </c>
      <c r="B63854" s="4">
        <v>87</v>
      </c>
      <c r="C63854" s="4">
        <v>1277</v>
      </c>
      <c r="D63854" s="4">
        <v>71</v>
      </c>
      <c r="E63854" s="4">
        <v>1353</v>
      </c>
      <c r="F63854" s="4">
        <v>51</v>
      </c>
      <c r="G63854">
        <f>COUNTIFS(Table1[Season], A63854, Table1[TeamID],C63854, Table1[InTourn],1)</f>
        <v>1</v>
      </c>
      <c r="H63854">
        <f>COUNTIFS(Table1[Season], A63854, Table1[TeamID],E63854, Table1[InTourn], 1)</f>
        <v>0</v>
      </c>
    </row>
    <row r="63855" spans="1:8" x14ac:dyDescent="0.35">
      <c r="A63855" s="5">
        <v>2015</v>
      </c>
      <c r="B63855" s="6">
        <v>87</v>
      </c>
      <c r="C63855" s="6">
        <v>1285</v>
      </c>
      <c r="D63855" s="6">
        <v>73</v>
      </c>
      <c r="E63855" s="6">
        <v>1340</v>
      </c>
      <c r="F63855" s="6">
        <v>54</v>
      </c>
      <c r="G63855">
        <f>COUNTIFS(Table1[Season], A63855, Table1[TeamID],C63855, Table1[InTourn],1)</f>
        <v>0</v>
      </c>
      <c r="H63855">
        <f>COUNTIFS(Table1[Season], A63855, Table1[TeamID],E63855, Table1[InTourn], 1)</f>
        <v>0</v>
      </c>
    </row>
    <row r="63856" spans="1:8" x14ac:dyDescent="0.35">
      <c r="A63856" s="3">
        <v>2015</v>
      </c>
      <c r="B63856" s="4">
        <v>87</v>
      </c>
      <c r="C63856" s="4">
        <v>1293</v>
      </c>
      <c r="D63856" s="4">
        <v>85</v>
      </c>
      <c r="E63856" s="4">
        <v>1184</v>
      </c>
      <c r="F63856" s="4">
        <v>78</v>
      </c>
      <c r="G63856">
        <f>COUNTIFS(Table1[Season], A63856, Table1[TeamID],C63856, Table1[InTourn],1)</f>
        <v>0</v>
      </c>
      <c r="H63856">
        <f>COUNTIFS(Table1[Season], A63856, Table1[TeamID],E63856, Table1[InTourn], 1)</f>
        <v>0</v>
      </c>
    </row>
    <row r="63857" spans="1:8" x14ac:dyDescent="0.35">
      <c r="A63857" s="5">
        <v>2015</v>
      </c>
      <c r="B63857" s="6">
        <v>87</v>
      </c>
      <c r="C63857" s="6">
        <v>1294</v>
      </c>
      <c r="D63857" s="6">
        <v>79</v>
      </c>
      <c r="E63857" s="6">
        <v>1226</v>
      </c>
      <c r="F63857" s="6">
        <v>76</v>
      </c>
      <c r="G63857">
        <f>COUNTIFS(Table1[Season], A63857, Table1[TeamID],C63857, Table1[InTourn],1)</f>
        <v>0</v>
      </c>
      <c r="H63857">
        <f>COUNTIFS(Table1[Season], A63857, Table1[TeamID],E63857, Table1[InTourn], 1)</f>
        <v>0</v>
      </c>
    </row>
    <row r="63858" spans="1:8" x14ac:dyDescent="0.35">
      <c r="A63858" s="3">
        <v>2015</v>
      </c>
      <c r="B63858" s="4">
        <v>87</v>
      </c>
      <c r="C63858" s="4">
        <v>1295</v>
      </c>
      <c r="D63858" s="4">
        <v>61</v>
      </c>
      <c r="E63858" s="4">
        <v>1176</v>
      </c>
      <c r="F63858" s="4">
        <v>54</v>
      </c>
      <c r="G63858">
        <f>COUNTIFS(Table1[Season], A63858, Table1[TeamID],C63858, Table1[InTourn],1)</f>
        <v>1</v>
      </c>
      <c r="H63858">
        <f>COUNTIFS(Table1[Season], A63858, Table1[TeamID],E63858, Table1[InTourn], 1)</f>
        <v>0</v>
      </c>
    </row>
    <row r="63859" spans="1:8" x14ac:dyDescent="0.35">
      <c r="A63859" s="5">
        <v>2015</v>
      </c>
      <c r="B63859" s="6">
        <v>87</v>
      </c>
      <c r="C63859" s="6">
        <v>1316</v>
      </c>
      <c r="D63859" s="6">
        <v>86</v>
      </c>
      <c r="E63859" s="6">
        <v>1244</v>
      </c>
      <c r="F63859" s="6">
        <v>67</v>
      </c>
      <c r="G63859">
        <f>COUNTIFS(Table1[Season], A63859, Table1[TeamID],C63859, Table1[InTourn],1)</f>
        <v>1</v>
      </c>
      <c r="H63859">
        <f>COUNTIFS(Table1[Season], A63859, Table1[TeamID],E63859, Table1[InTourn], 1)</f>
        <v>0</v>
      </c>
    </row>
    <row r="63860" spans="1:8" x14ac:dyDescent="0.35">
      <c r="A63860" s="3">
        <v>2015</v>
      </c>
      <c r="B63860" s="4">
        <v>87</v>
      </c>
      <c r="C63860" s="4">
        <v>1326</v>
      </c>
      <c r="D63860" s="4">
        <v>80</v>
      </c>
      <c r="E63860" s="4">
        <v>1268</v>
      </c>
      <c r="F63860" s="4">
        <v>56</v>
      </c>
      <c r="G63860">
        <f>COUNTIFS(Table1[Season], A63860, Table1[TeamID],C63860, Table1[InTourn],1)</f>
        <v>1</v>
      </c>
      <c r="H63860">
        <f>COUNTIFS(Table1[Season], A63860, Table1[TeamID],E63860, Table1[InTourn], 1)</f>
        <v>1</v>
      </c>
    </row>
    <row r="63861" spans="1:8" x14ac:dyDescent="0.35">
      <c r="A63861" s="5">
        <v>2015</v>
      </c>
      <c r="B63861" s="6">
        <v>87</v>
      </c>
      <c r="C63861" s="6">
        <v>1330</v>
      </c>
      <c r="D63861" s="6">
        <v>71</v>
      </c>
      <c r="E63861" s="6">
        <v>1198</v>
      </c>
      <c r="F63861" s="6">
        <v>56</v>
      </c>
      <c r="G63861">
        <f>COUNTIFS(Table1[Season], A63861, Table1[TeamID],C63861, Table1[InTourn],1)</f>
        <v>0</v>
      </c>
      <c r="H63861">
        <f>COUNTIFS(Table1[Season], A63861, Table1[TeamID],E63861, Table1[InTourn], 1)</f>
        <v>0</v>
      </c>
    </row>
    <row r="63862" spans="1:8" x14ac:dyDescent="0.35">
      <c r="A63862" s="3">
        <v>2015</v>
      </c>
      <c r="B63862" s="4">
        <v>87</v>
      </c>
      <c r="C63862" s="4">
        <v>1337</v>
      </c>
      <c r="D63862" s="4">
        <v>50</v>
      </c>
      <c r="E63862" s="4">
        <v>1334</v>
      </c>
      <c r="F63862" s="4">
        <v>43</v>
      </c>
      <c r="G63862">
        <f>COUNTIFS(Table1[Season], A63862, Table1[TeamID],C63862, Table1[InTourn],1)</f>
        <v>0</v>
      </c>
      <c r="H63862">
        <f>COUNTIFS(Table1[Season], A63862, Table1[TeamID],E63862, Table1[InTourn], 1)</f>
        <v>0</v>
      </c>
    </row>
    <row r="63863" spans="1:8" x14ac:dyDescent="0.35">
      <c r="A63863" s="5">
        <v>2015</v>
      </c>
      <c r="B63863" s="6">
        <v>87</v>
      </c>
      <c r="C63863" s="6">
        <v>1344</v>
      </c>
      <c r="D63863" s="6">
        <v>83</v>
      </c>
      <c r="E63863" s="6">
        <v>1177</v>
      </c>
      <c r="F63863" s="6">
        <v>72</v>
      </c>
      <c r="G63863">
        <f>COUNTIFS(Table1[Season], A63863, Table1[TeamID],C63863, Table1[InTourn],1)</f>
        <v>1</v>
      </c>
      <c r="H63863">
        <f>COUNTIFS(Table1[Season], A63863, Table1[TeamID],E63863, Table1[InTourn], 1)</f>
        <v>0</v>
      </c>
    </row>
    <row r="63864" spans="1:8" x14ac:dyDescent="0.35">
      <c r="A63864" s="3">
        <v>2015</v>
      </c>
      <c r="B63864" s="4">
        <v>87</v>
      </c>
      <c r="C63864" s="4">
        <v>1351</v>
      </c>
      <c r="D63864" s="4">
        <v>58</v>
      </c>
      <c r="E63864" s="4">
        <v>1389</v>
      </c>
      <c r="F63864" s="4">
        <v>49</v>
      </c>
      <c r="G63864">
        <f>COUNTIFS(Table1[Season], A63864, Table1[TeamID],C63864, Table1[InTourn],1)</f>
        <v>0</v>
      </c>
      <c r="H63864">
        <f>COUNTIFS(Table1[Season], A63864, Table1[TeamID],E63864, Table1[InTourn], 1)</f>
        <v>0</v>
      </c>
    </row>
    <row r="63865" spans="1:8" x14ac:dyDescent="0.35">
      <c r="A63865" s="5">
        <v>2015</v>
      </c>
      <c r="B63865" s="6">
        <v>87</v>
      </c>
      <c r="C63865" s="6">
        <v>1352</v>
      </c>
      <c r="D63865" s="6">
        <v>87</v>
      </c>
      <c r="E63865" s="6">
        <v>1192</v>
      </c>
      <c r="F63865" s="6">
        <v>65</v>
      </c>
      <c r="G63865">
        <f>COUNTIFS(Table1[Season], A63865, Table1[TeamID],C63865, Table1[InTourn],1)</f>
        <v>1</v>
      </c>
      <c r="H63865">
        <f>COUNTIFS(Table1[Season], A63865, Table1[TeamID],E63865, Table1[InTourn], 1)</f>
        <v>0</v>
      </c>
    </row>
    <row r="63866" spans="1:8" x14ac:dyDescent="0.35">
      <c r="A63866" s="3">
        <v>2015</v>
      </c>
      <c r="B63866" s="4">
        <v>87</v>
      </c>
      <c r="C63866" s="4">
        <v>1360</v>
      </c>
      <c r="D63866" s="4">
        <v>69</v>
      </c>
      <c r="E63866" s="4">
        <v>1365</v>
      </c>
      <c r="F63866" s="4">
        <v>64</v>
      </c>
      <c r="G63866">
        <f>COUNTIFS(Table1[Season], A63866, Table1[TeamID],C63866, Table1[InTourn],1)</f>
        <v>0</v>
      </c>
      <c r="H63866">
        <f>COUNTIFS(Table1[Season], A63866, Table1[TeamID],E63866, Table1[InTourn], 1)</f>
        <v>0</v>
      </c>
    </row>
    <row r="63867" spans="1:8" x14ac:dyDescent="0.35">
      <c r="A63867" s="5">
        <v>2015</v>
      </c>
      <c r="B63867" s="6">
        <v>87</v>
      </c>
      <c r="C63867" s="6">
        <v>1367</v>
      </c>
      <c r="D63867" s="6">
        <v>78</v>
      </c>
      <c r="E63867" s="6">
        <v>1239</v>
      </c>
      <c r="F63867" s="6">
        <v>65</v>
      </c>
      <c r="G63867">
        <f>COUNTIFS(Table1[Season], A63867, Table1[TeamID],C63867, Table1[InTourn],1)</f>
        <v>0</v>
      </c>
      <c r="H63867">
        <f>COUNTIFS(Table1[Season], A63867, Table1[TeamID],E63867, Table1[InTourn], 1)</f>
        <v>0</v>
      </c>
    </row>
    <row r="63868" spans="1:8" x14ac:dyDescent="0.35">
      <c r="A63868" s="3">
        <v>2015</v>
      </c>
      <c r="B63868" s="4">
        <v>87</v>
      </c>
      <c r="C63868" s="4">
        <v>1375</v>
      </c>
      <c r="D63868" s="4">
        <v>89</v>
      </c>
      <c r="E63868" s="4">
        <v>1418</v>
      </c>
      <c r="F63868" s="4">
        <v>85</v>
      </c>
      <c r="G63868">
        <f>COUNTIFS(Table1[Season], A63868, Table1[TeamID],C63868, Table1[InTourn],1)</f>
        <v>0</v>
      </c>
      <c r="H63868">
        <f>COUNTIFS(Table1[Season], A63868, Table1[TeamID],E63868, Table1[InTourn], 1)</f>
        <v>0</v>
      </c>
    </row>
    <row r="63869" spans="1:8" x14ac:dyDescent="0.35">
      <c r="A63869" s="5">
        <v>2015</v>
      </c>
      <c r="B63869" s="6">
        <v>87</v>
      </c>
      <c r="C63869" s="6">
        <v>1383</v>
      </c>
      <c r="D63869" s="6">
        <v>73</v>
      </c>
      <c r="E63869" s="6">
        <v>1291</v>
      </c>
      <c r="F63869" s="6">
        <v>67</v>
      </c>
      <c r="G63869">
        <f>COUNTIFS(Table1[Season], A63869, Table1[TeamID],C63869, Table1[InTourn],1)</f>
        <v>0</v>
      </c>
      <c r="H63869">
        <f>COUNTIFS(Table1[Season], A63869, Table1[TeamID],E63869, Table1[InTourn], 1)</f>
        <v>0</v>
      </c>
    </row>
    <row r="63870" spans="1:8" x14ac:dyDescent="0.35">
      <c r="A63870" s="3">
        <v>2015</v>
      </c>
      <c r="B63870" s="4">
        <v>87</v>
      </c>
      <c r="C63870" s="4">
        <v>1384</v>
      </c>
      <c r="D63870" s="4">
        <v>75</v>
      </c>
      <c r="E63870" s="4">
        <v>1136</v>
      </c>
      <c r="F63870" s="4">
        <v>68</v>
      </c>
      <c r="G63870">
        <f>COUNTIFS(Table1[Season], A63870, Table1[TeamID],C63870, Table1[InTourn],1)</f>
        <v>0</v>
      </c>
      <c r="H63870">
        <f>COUNTIFS(Table1[Season], A63870, Table1[TeamID],E63870, Table1[InTourn], 1)</f>
        <v>0</v>
      </c>
    </row>
    <row r="63871" spans="1:8" x14ac:dyDescent="0.35">
      <c r="A63871" s="5">
        <v>2015</v>
      </c>
      <c r="B63871" s="6">
        <v>87</v>
      </c>
      <c r="C63871" s="6">
        <v>1388</v>
      </c>
      <c r="D63871" s="6">
        <v>68</v>
      </c>
      <c r="E63871" s="6">
        <v>1258</v>
      </c>
      <c r="F63871" s="6">
        <v>54</v>
      </c>
      <c r="G63871">
        <f>COUNTIFS(Table1[Season], A63871, Table1[TeamID],C63871, Table1[InTourn],1)</f>
        <v>0</v>
      </c>
      <c r="H63871">
        <f>COUNTIFS(Table1[Season], A63871, Table1[TeamID],E63871, Table1[InTourn], 1)</f>
        <v>0</v>
      </c>
    </row>
    <row r="63872" spans="1:8" x14ac:dyDescent="0.35">
      <c r="A63872" s="3">
        <v>2015</v>
      </c>
      <c r="B63872" s="4">
        <v>87</v>
      </c>
      <c r="C63872" s="4">
        <v>1391</v>
      </c>
      <c r="D63872" s="4">
        <v>85</v>
      </c>
      <c r="E63872" s="4">
        <v>1297</v>
      </c>
      <c r="F63872" s="4">
        <v>75</v>
      </c>
      <c r="G63872">
        <f>COUNTIFS(Table1[Season], A63872, Table1[TeamID],C63872, Table1[InTourn],1)</f>
        <v>0</v>
      </c>
      <c r="H63872">
        <f>COUNTIFS(Table1[Season], A63872, Table1[TeamID],E63872, Table1[InTourn], 1)</f>
        <v>0</v>
      </c>
    </row>
    <row r="63873" spans="1:8" x14ac:dyDescent="0.35">
      <c r="A63873" s="5">
        <v>2015</v>
      </c>
      <c r="B63873" s="6">
        <v>87</v>
      </c>
      <c r="C63873" s="6">
        <v>1398</v>
      </c>
      <c r="D63873" s="6">
        <v>64</v>
      </c>
      <c r="E63873" s="6">
        <v>1399</v>
      </c>
      <c r="F63873" s="6">
        <v>56</v>
      </c>
      <c r="G63873">
        <f>COUNTIFS(Table1[Season], A63873, Table1[TeamID],C63873, Table1[InTourn],1)</f>
        <v>0</v>
      </c>
      <c r="H63873">
        <f>COUNTIFS(Table1[Season], A63873, Table1[TeamID],E63873, Table1[InTourn], 1)</f>
        <v>0</v>
      </c>
    </row>
    <row r="63874" spans="1:8" x14ac:dyDescent="0.35">
      <c r="A63874" s="3">
        <v>2015</v>
      </c>
      <c r="B63874" s="4">
        <v>87</v>
      </c>
      <c r="C63874" s="4">
        <v>1404</v>
      </c>
      <c r="D63874" s="4">
        <v>81</v>
      </c>
      <c r="E63874" s="4">
        <v>1183</v>
      </c>
      <c r="F63874" s="4">
        <v>51</v>
      </c>
      <c r="G63874">
        <f>COUNTIFS(Table1[Season], A63874, Table1[TeamID],C63874, Table1[InTourn],1)</f>
        <v>0</v>
      </c>
      <c r="H63874">
        <f>COUNTIFS(Table1[Season], A63874, Table1[TeamID],E63874, Table1[InTourn], 1)</f>
        <v>0</v>
      </c>
    </row>
    <row r="63875" spans="1:8" x14ac:dyDescent="0.35">
      <c r="A63875" s="5">
        <v>2015</v>
      </c>
      <c r="B63875" s="6">
        <v>87</v>
      </c>
      <c r="C63875" s="6">
        <v>1406</v>
      </c>
      <c r="D63875" s="6">
        <v>74</v>
      </c>
      <c r="E63875" s="6">
        <v>1158</v>
      </c>
      <c r="F63875" s="6">
        <v>70</v>
      </c>
      <c r="G63875">
        <f>COUNTIFS(Table1[Season], A63875, Table1[TeamID],C63875, Table1[InTourn],1)</f>
        <v>0</v>
      </c>
      <c r="H63875">
        <f>COUNTIFS(Table1[Season], A63875, Table1[TeamID],E63875, Table1[InTourn], 1)</f>
        <v>0</v>
      </c>
    </row>
    <row r="63876" spans="1:8" x14ac:dyDescent="0.35">
      <c r="A63876" s="3">
        <v>2015</v>
      </c>
      <c r="B63876" s="4">
        <v>87</v>
      </c>
      <c r="C63876" s="4">
        <v>1413</v>
      </c>
      <c r="D63876" s="4">
        <v>70</v>
      </c>
      <c r="E63876" s="4">
        <v>1364</v>
      </c>
      <c r="F63876" s="4">
        <v>64</v>
      </c>
      <c r="G63876">
        <f>COUNTIFS(Table1[Season], A63876, Table1[TeamID],C63876, Table1[InTourn],1)</f>
        <v>0</v>
      </c>
      <c r="H63876">
        <f>COUNTIFS(Table1[Season], A63876, Table1[TeamID],E63876, Table1[InTourn], 1)</f>
        <v>0</v>
      </c>
    </row>
    <row r="63877" spans="1:8" x14ac:dyDescent="0.35">
      <c r="A63877" s="5">
        <v>2015</v>
      </c>
      <c r="B63877" s="6">
        <v>87</v>
      </c>
      <c r="C63877" s="6">
        <v>1414</v>
      </c>
      <c r="D63877" s="6">
        <v>67</v>
      </c>
      <c r="E63877" s="6">
        <v>1142</v>
      </c>
      <c r="F63877" s="6">
        <v>57</v>
      </c>
      <c r="G63877">
        <f>COUNTIFS(Table1[Season], A63877, Table1[TeamID],C63877, Table1[InTourn],1)</f>
        <v>1</v>
      </c>
      <c r="H63877">
        <f>COUNTIFS(Table1[Season], A63877, Table1[TeamID],E63877, Table1[InTourn], 1)</f>
        <v>0</v>
      </c>
    </row>
    <row r="63878" spans="1:8" x14ac:dyDescent="0.35">
      <c r="A63878" s="3">
        <v>2015</v>
      </c>
      <c r="B63878" s="4">
        <v>87</v>
      </c>
      <c r="C63878" s="4">
        <v>1417</v>
      </c>
      <c r="D63878" s="4">
        <v>69</v>
      </c>
      <c r="E63878" s="4">
        <v>1428</v>
      </c>
      <c r="F63878" s="4">
        <v>59</v>
      </c>
      <c r="G63878">
        <f>COUNTIFS(Table1[Season], A63878, Table1[TeamID],C63878, Table1[InTourn],1)</f>
        <v>1</v>
      </c>
      <c r="H63878">
        <f>COUNTIFS(Table1[Season], A63878, Table1[TeamID],E63878, Table1[InTourn], 1)</f>
        <v>1</v>
      </c>
    </row>
    <row r="63879" spans="1:8" x14ac:dyDescent="0.35">
      <c r="A63879" s="5">
        <v>2015</v>
      </c>
      <c r="B63879" s="6">
        <v>87</v>
      </c>
      <c r="C63879" s="6">
        <v>1419</v>
      </c>
      <c r="D63879" s="6">
        <v>58</v>
      </c>
      <c r="E63879" s="6">
        <v>1407</v>
      </c>
      <c r="F63879" s="6">
        <v>55</v>
      </c>
      <c r="G63879">
        <f>COUNTIFS(Table1[Season], A63879, Table1[TeamID],C63879, Table1[InTourn],1)</f>
        <v>0</v>
      </c>
      <c r="H63879">
        <f>COUNTIFS(Table1[Season], A63879, Table1[TeamID],E63879, Table1[InTourn], 1)</f>
        <v>0</v>
      </c>
    </row>
    <row r="63880" spans="1:8" x14ac:dyDescent="0.35">
      <c r="A63880" s="3">
        <v>2015</v>
      </c>
      <c r="B63880" s="4">
        <v>87</v>
      </c>
      <c r="C63880" s="4">
        <v>1427</v>
      </c>
      <c r="D63880" s="4">
        <v>69</v>
      </c>
      <c r="E63880" s="4">
        <v>1292</v>
      </c>
      <c r="F63880" s="4">
        <v>58</v>
      </c>
      <c r="G63880">
        <f>COUNTIFS(Table1[Season], A63880, Table1[TeamID],C63880, Table1[InTourn],1)</f>
        <v>0</v>
      </c>
      <c r="H63880">
        <f>COUNTIFS(Table1[Season], A63880, Table1[TeamID],E63880, Table1[InTourn], 1)</f>
        <v>0</v>
      </c>
    </row>
    <row r="63881" spans="1:8" x14ac:dyDescent="0.35">
      <c r="A63881" s="5">
        <v>2015</v>
      </c>
      <c r="B63881" s="6">
        <v>87</v>
      </c>
      <c r="C63881" s="6">
        <v>1430</v>
      </c>
      <c r="D63881" s="6">
        <v>78</v>
      </c>
      <c r="E63881" s="6">
        <v>1152</v>
      </c>
      <c r="F63881" s="6">
        <v>62</v>
      </c>
      <c r="G63881">
        <f>COUNTIFS(Table1[Season], A63881, Table1[TeamID],C63881, Table1[InTourn],1)</f>
        <v>0</v>
      </c>
      <c r="H63881">
        <f>COUNTIFS(Table1[Season], A63881, Table1[TeamID],E63881, Table1[InTourn], 1)</f>
        <v>0</v>
      </c>
    </row>
    <row r="63882" spans="1:8" x14ac:dyDescent="0.35">
      <c r="A63882" s="3">
        <v>2015</v>
      </c>
      <c r="B63882" s="4">
        <v>87</v>
      </c>
      <c r="C63882" s="4">
        <v>1431</v>
      </c>
      <c r="D63882" s="4">
        <v>71</v>
      </c>
      <c r="E63882" s="4">
        <v>1412</v>
      </c>
      <c r="F63882" s="4">
        <v>69</v>
      </c>
      <c r="G63882">
        <f>COUNTIFS(Table1[Season], A63882, Table1[TeamID],C63882, Table1[InTourn],1)</f>
        <v>0</v>
      </c>
      <c r="H63882">
        <f>COUNTIFS(Table1[Season], A63882, Table1[TeamID],E63882, Table1[InTourn], 1)</f>
        <v>1</v>
      </c>
    </row>
    <row r="63883" spans="1:8" x14ac:dyDescent="0.35">
      <c r="A63883" s="5">
        <v>2015</v>
      </c>
      <c r="B63883" s="6">
        <v>87</v>
      </c>
      <c r="C63883" s="6">
        <v>1441</v>
      </c>
      <c r="D63883" s="6">
        <v>85</v>
      </c>
      <c r="E63883" s="6">
        <v>1440</v>
      </c>
      <c r="F63883" s="6">
        <v>70</v>
      </c>
      <c r="G63883">
        <f>COUNTIFS(Table1[Season], A63883, Table1[TeamID],C63883, Table1[InTourn],1)</f>
        <v>0</v>
      </c>
      <c r="H63883">
        <f>COUNTIFS(Table1[Season], A63883, Table1[TeamID],E63883, Table1[InTourn], 1)</f>
        <v>0</v>
      </c>
    </row>
    <row r="63884" spans="1:8" x14ac:dyDescent="0.35">
      <c r="A63884" s="3">
        <v>2015</v>
      </c>
      <c r="B63884" s="4">
        <v>87</v>
      </c>
      <c r="C63884" s="4">
        <v>1447</v>
      </c>
      <c r="D63884" s="4">
        <v>75</v>
      </c>
      <c r="E63884" s="4">
        <v>1357</v>
      </c>
      <c r="F63884" s="4">
        <v>64</v>
      </c>
      <c r="G63884">
        <f>COUNTIFS(Table1[Season], A63884, Table1[TeamID],C63884, Table1[InTourn],1)</f>
        <v>0</v>
      </c>
      <c r="H63884">
        <f>COUNTIFS(Table1[Season], A63884, Table1[TeamID],E63884, Table1[InTourn], 1)</f>
        <v>0</v>
      </c>
    </row>
    <row r="63885" spans="1:8" x14ac:dyDescent="0.35">
      <c r="A63885" s="5">
        <v>2015</v>
      </c>
      <c r="B63885" s="6">
        <v>87</v>
      </c>
      <c r="C63885" s="6">
        <v>1451</v>
      </c>
      <c r="D63885" s="6">
        <v>67</v>
      </c>
      <c r="E63885" s="6">
        <v>1315</v>
      </c>
      <c r="F63885" s="6">
        <v>60</v>
      </c>
      <c r="G63885">
        <f>COUNTIFS(Table1[Season], A63885, Table1[TeamID],C63885, Table1[InTourn],1)</f>
        <v>0</v>
      </c>
      <c r="H63885">
        <f>COUNTIFS(Table1[Season], A63885, Table1[TeamID],E63885, Table1[InTourn], 1)</f>
        <v>0</v>
      </c>
    </row>
    <row r="63886" spans="1:8" x14ac:dyDescent="0.35">
      <c r="A63886" s="3">
        <v>2015</v>
      </c>
      <c r="B63886" s="4">
        <v>87</v>
      </c>
      <c r="C63886" s="4">
        <v>1454</v>
      </c>
      <c r="D63886" s="4">
        <v>71</v>
      </c>
      <c r="E63886" s="4">
        <v>1227</v>
      </c>
      <c r="F63886" s="4">
        <v>65</v>
      </c>
      <c r="G63886">
        <f>COUNTIFS(Table1[Season], A63886, Table1[TeamID],C63886, Table1[InTourn],1)</f>
        <v>0</v>
      </c>
      <c r="H63886">
        <f>COUNTIFS(Table1[Season], A63886, Table1[TeamID],E63886, Table1[InTourn], 1)</f>
        <v>0</v>
      </c>
    </row>
    <row r="63887" spans="1:8" x14ac:dyDescent="0.35">
      <c r="A63887" s="5">
        <v>2015</v>
      </c>
      <c r="B63887" s="6">
        <v>87</v>
      </c>
      <c r="C63887" s="6">
        <v>1459</v>
      </c>
      <c r="D63887" s="6">
        <v>58</v>
      </c>
      <c r="E63887" s="6">
        <v>1422</v>
      </c>
      <c r="F63887" s="6">
        <v>42</v>
      </c>
      <c r="G63887">
        <f>COUNTIFS(Table1[Season], A63887, Table1[TeamID],C63887, Table1[InTourn],1)</f>
        <v>1</v>
      </c>
      <c r="H63887">
        <f>COUNTIFS(Table1[Season], A63887, Table1[TeamID],E63887, Table1[InTourn], 1)</f>
        <v>0</v>
      </c>
    </row>
    <row r="63888" spans="1:8" x14ac:dyDescent="0.35">
      <c r="A63888" s="3">
        <v>2015</v>
      </c>
      <c r="B63888" s="4">
        <v>88</v>
      </c>
      <c r="C63888" s="4">
        <v>1112</v>
      </c>
      <c r="D63888" s="4">
        <v>57</v>
      </c>
      <c r="E63888" s="4">
        <v>1333</v>
      </c>
      <c r="F63888" s="4">
        <v>34</v>
      </c>
      <c r="G63888">
        <f>COUNTIFS(Table1[Season], A63888, Table1[TeamID],C63888, Table1[InTourn],1)</f>
        <v>1</v>
      </c>
      <c r="H63888">
        <f>COUNTIFS(Table1[Season], A63888, Table1[TeamID],E63888, Table1[InTourn], 1)</f>
        <v>0</v>
      </c>
    </row>
    <row r="63889" spans="1:8" x14ac:dyDescent="0.35">
      <c r="A63889" s="5">
        <v>2015</v>
      </c>
      <c r="B63889" s="6">
        <v>88</v>
      </c>
      <c r="C63889" s="6">
        <v>1138</v>
      </c>
      <c r="D63889" s="6">
        <v>80</v>
      </c>
      <c r="E63889" s="6">
        <v>1245</v>
      </c>
      <c r="F63889" s="6">
        <v>55</v>
      </c>
      <c r="G63889">
        <f>COUNTIFS(Table1[Season], A63889, Table1[TeamID],C63889, Table1[InTourn],1)</f>
        <v>1</v>
      </c>
      <c r="H63889">
        <f>COUNTIFS(Table1[Season], A63889, Table1[TeamID],E63889, Table1[InTourn], 1)</f>
        <v>0</v>
      </c>
    </row>
    <row r="63890" spans="1:8" x14ac:dyDescent="0.35">
      <c r="A63890" s="3">
        <v>2015</v>
      </c>
      <c r="B63890" s="4">
        <v>88</v>
      </c>
      <c r="C63890" s="4">
        <v>1145</v>
      </c>
      <c r="D63890" s="4">
        <v>63</v>
      </c>
      <c r="E63890" s="4">
        <v>1346</v>
      </c>
      <c r="F63890" s="4">
        <v>57</v>
      </c>
      <c r="G63890">
        <f>COUNTIFS(Table1[Season], A63890, Table1[TeamID],C63890, Table1[InTourn],1)</f>
        <v>0</v>
      </c>
      <c r="H63890">
        <f>COUNTIFS(Table1[Season], A63890, Table1[TeamID],E63890, Table1[InTourn], 1)</f>
        <v>0</v>
      </c>
    </row>
    <row r="63891" spans="1:8" x14ac:dyDescent="0.35">
      <c r="A63891" s="5">
        <v>2015</v>
      </c>
      <c r="B63891" s="6">
        <v>88</v>
      </c>
      <c r="C63891" s="6">
        <v>1165</v>
      </c>
      <c r="D63891" s="6">
        <v>57</v>
      </c>
      <c r="E63891" s="6">
        <v>1135</v>
      </c>
      <c r="F63891" s="6">
        <v>49</v>
      </c>
      <c r="G63891">
        <f>COUNTIFS(Table1[Season], A63891, Table1[TeamID],C63891, Table1[InTourn],1)</f>
        <v>0</v>
      </c>
      <c r="H63891">
        <f>COUNTIFS(Table1[Season], A63891, Table1[TeamID],E63891, Table1[InTourn], 1)</f>
        <v>0</v>
      </c>
    </row>
    <row r="63892" spans="1:8" x14ac:dyDescent="0.35">
      <c r="A63892" s="3">
        <v>2015</v>
      </c>
      <c r="B63892" s="4">
        <v>88</v>
      </c>
      <c r="C63892" s="4">
        <v>1217</v>
      </c>
      <c r="D63892" s="4">
        <v>75</v>
      </c>
      <c r="E63892" s="4">
        <v>1343</v>
      </c>
      <c r="F63892" s="4">
        <v>72</v>
      </c>
      <c r="G63892">
        <f>COUNTIFS(Table1[Season], A63892, Table1[TeamID],C63892, Table1[InTourn],1)</f>
        <v>1</v>
      </c>
      <c r="H63892">
        <f>COUNTIFS(Table1[Season], A63892, Table1[TeamID],E63892, Table1[InTourn], 1)</f>
        <v>0</v>
      </c>
    </row>
    <row r="63893" spans="1:8" x14ac:dyDescent="0.35">
      <c r="A63893" s="5">
        <v>2015</v>
      </c>
      <c r="B63893" s="6">
        <v>88</v>
      </c>
      <c r="C63893" s="6">
        <v>1264</v>
      </c>
      <c r="D63893" s="6">
        <v>87</v>
      </c>
      <c r="E63893" s="6">
        <v>1373</v>
      </c>
      <c r="F63893" s="6">
        <v>79</v>
      </c>
      <c r="G63893">
        <f>COUNTIFS(Table1[Season], A63893, Table1[TeamID],C63893, Table1[InTourn],1)</f>
        <v>1</v>
      </c>
      <c r="H63893">
        <f>COUNTIFS(Table1[Season], A63893, Table1[TeamID],E63893, Table1[InTourn], 1)</f>
        <v>0</v>
      </c>
    </row>
    <row r="63894" spans="1:8" x14ac:dyDescent="0.35">
      <c r="A63894" s="3">
        <v>2015</v>
      </c>
      <c r="B63894" s="4">
        <v>88</v>
      </c>
      <c r="C63894" s="4">
        <v>1265</v>
      </c>
      <c r="D63894" s="4">
        <v>65</v>
      </c>
      <c r="E63894" s="4">
        <v>1310</v>
      </c>
      <c r="F63894" s="4">
        <v>61</v>
      </c>
      <c r="G63894">
        <f>COUNTIFS(Table1[Season], A63894, Table1[TeamID],C63894, Table1[InTourn],1)</f>
        <v>0</v>
      </c>
      <c r="H63894">
        <f>COUNTIFS(Table1[Season], A63894, Table1[TeamID],E63894, Table1[InTourn], 1)</f>
        <v>0</v>
      </c>
    </row>
    <row r="63895" spans="1:8" x14ac:dyDescent="0.35">
      <c r="A63895" s="5">
        <v>2015</v>
      </c>
      <c r="B63895" s="6">
        <v>88</v>
      </c>
      <c r="C63895" s="6">
        <v>1284</v>
      </c>
      <c r="D63895" s="6">
        <v>60</v>
      </c>
      <c r="E63895" s="6">
        <v>1193</v>
      </c>
      <c r="F63895" s="6">
        <v>59</v>
      </c>
      <c r="G63895">
        <f>COUNTIFS(Table1[Season], A63895, Table1[TeamID],C63895, Table1[InTourn],1)</f>
        <v>0</v>
      </c>
      <c r="H63895">
        <f>COUNTIFS(Table1[Season], A63895, Table1[TeamID],E63895, Table1[InTourn], 1)</f>
        <v>0</v>
      </c>
    </row>
    <row r="63896" spans="1:8" x14ac:dyDescent="0.35">
      <c r="A63896" s="3">
        <v>2015</v>
      </c>
      <c r="B63896" s="4">
        <v>88</v>
      </c>
      <c r="C63896" s="4">
        <v>1332</v>
      </c>
      <c r="D63896" s="4">
        <v>68</v>
      </c>
      <c r="E63896" s="4">
        <v>1113</v>
      </c>
      <c r="F63896" s="4">
        <v>67</v>
      </c>
      <c r="G63896">
        <f>COUNTIFS(Table1[Season], A63896, Table1[TeamID],C63896, Table1[InTourn],1)</f>
        <v>1</v>
      </c>
      <c r="H63896">
        <f>COUNTIFS(Table1[Season], A63896, Table1[TeamID],E63896, Table1[InTourn], 1)</f>
        <v>0</v>
      </c>
    </row>
    <row r="63897" spans="1:8" x14ac:dyDescent="0.35">
      <c r="A63897" s="5">
        <v>2015</v>
      </c>
      <c r="B63897" s="6">
        <v>88</v>
      </c>
      <c r="C63897" s="6">
        <v>1335</v>
      </c>
      <c r="D63897" s="6">
        <v>58</v>
      </c>
      <c r="E63897" s="6">
        <v>1171</v>
      </c>
      <c r="F63897" s="6">
        <v>51</v>
      </c>
      <c r="G63897">
        <f>COUNTIFS(Table1[Season], A63897, Table1[TeamID],C63897, Table1[InTourn],1)</f>
        <v>0</v>
      </c>
      <c r="H63897">
        <f>COUNTIFS(Table1[Season], A63897, Table1[TeamID],E63897, Table1[InTourn], 1)</f>
        <v>0</v>
      </c>
    </row>
    <row r="63898" spans="1:8" x14ac:dyDescent="0.35">
      <c r="A63898" s="3">
        <v>2015</v>
      </c>
      <c r="B63898" s="4">
        <v>88</v>
      </c>
      <c r="C63898" s="4">
        <v>1442</v>
      </c>
      <c r="D63898" s="4">
        <v>63</v>
      </c>
      <c r="E63898" s="4">
        <v>1237</v>
      </c>
      <c r="F63898" s="4">
        <v>59</v>
      </c>
      <c r="G63898">
        <f>COUNTIFS(Table1[Season], A63898, Table1[TeamID],C63898, Table1[InTourn],1)</f>
        <v>0</v>
      </c>
      <c r="H63898">
        <f>COUNTIFS(Table1[Season], A63898, Table1[TeamID],E63898, Table1[InTourn], 1)</f>
        <v>0</v>
      </c>
    </row>
    <row r="63899" spans="1:8" x14ac:dyDescent="0.35">
      <c r="A63899" s="5">
        <v>2015</v>
      </c>
      <c r="B63899" s="6">
        <v>88</v>
      </c>
      <c r="C63899" s="6">
        <v>1463</v>
      </c>
      <c r="D63899" s="6">
        <v>63</v>
      </c>
      <c r="E63899" s="6">
        <v>1162</v>
      </c>
      <c r="F63899" s="6">
        <v>59</v>
      </c>
      <c r="G63899">
        <f>COUNTIFS(Table1[Season], A63899, Table1[TeamID],C63899, Table1[InTourn],1)</f>
        <v>0</v>
      </c>
      <c r="H63899">
        <f>COUNTIFS(Table1[Season], A63899, Table1[TeamID],E63899, Table1[InTourn], 1)</f>
        <v>0</v>
      </c>
    </row>
    <row r="63900" spans="1:8" x14ac:dyDescent="0.35">
      <c r="A63900" s="3">
        <v>2015</v>
      </c>
      <c r="B63900" s="4">
        <v>89</v>
      </c>
      <c r="C63900" s="4">
        <v>1103</v>
      </c>
      <c r="D63900" s="4">
        <v>69</v>
      </c>
      <c r="E63900" s="4">
        <v>1132</v>
      </c>
      <c r="F63900" s="4">
        <v>68</v>
      </c>
      <c r="G63900">
        <f>COUNTIFS(Table1[Season], A63900, Table1[TeamID],C63900, Table1[InTourn],1)</f>
        <v>0</v>
      </c>
      <c r="H63900">
        <f>COUNTIFS(Table1[Season], A63900, Table1[TeamID],E63900, Table1[InTourn], 1)</f>
        <v>0</v>
      </c>
    </row>
    <row r="63901" spans="1:8" x14ac:dyDescent="0.35">
      <c r="A63901" s="5">
        <v>2015</v>
      </c>
      <c r="B63901" s="6">
        <v>89</v>
      </c>
      <c r="C63901" s="6">
        <v>1107</v>
      </c>
      <c r="D63901" s="6">
        <v>77</v>
      </c>
      <c r="E63901" s="6">
        <v>1263</v>
      </c>
      <c r="F63901" s="6">
        <v>59</v>
      </c>
      <c r="G63901">
        <f>COUNTIFS(Table1[Season], A63901, Table1[TeamID],C63901, Table1[InTourn],1)</f>
        <v>1</v>
      </c>
      <c r="H63901">
        <f>COUNTIFS(Table1[Season], A63901, Table1[TeamID],E63901, Table1[InTourn], 1)</f>
        <v>0</v>
      </c>
    </row>
    <row r="63902" spans="1:8" x14ac:dyDescent="0.35">
      <c r="A63902" s="3">
        <v>2015</v>
      </c>
      <c r="B63902" s="4">
        <v>89</v>
      </c>
      <c r="C63902" s="4">
        <v>1115</v>
      </c>
      <c r="D63902" s="4">
        <v>65</v>
      </c>
      <c r="E63902" s="4">
        <v>1212</v>
      </c>
      <c r="F63902" s="4">
        <v>53</v>
      </c>
      <c r="G63902">
        <f>COUNTIFS(Table1[Season], A63902, Table1[TeamID],C63902, Table1[InTourn],1)</f>
        <v>0</v>
      </c>
      <c r="H63902">
        <f>COUNTIFS(Table1[Season], A63902, Table1[TeamID],E63902, Table1[InTourn], 1)</f>
        <v>0</v>
      </c>
    </row>
    <row r="63903" spans="1:8" x14ac:dyDescent="0.35">
      <c r="A63903" s="5">
        <v>2015</v>
      </c>
      <c r="B63903" s="6">
        <v>89</v>
      </c>
      <c r="C63903" s="6">
        <v>1124</v>
      </c>
      <c r="D63903" s="6">
        <v>83</v>
      </c>
      <c r="E63903" s="6">
        <v>1400</v>
      </c>
      <c r="F63903" s="6">
        <v>60</v>
      </c>
      <c r="G63903">
        <f>COUNTIFS(Table1[Season], A63903, Table1[TeamID],C63903, Table1[InTourn],1)</f>
        <v>1</v>
      </c>
      <c r="H63903">
        <f>COUNTIFS(Table1[Season], A63903, Table1[TeamID],E63903, Table1[InTourn], 1)</f>
        <v>1</v>
      </c>
    </row>
    <row r="63904" spans="1:8" x14ac:dyDescent="0.35">
      <c r="A63904" s="3">
        <v>2015</v>
      </c>
      <c r="B63904" s="4">
        <v>89</v>
      </c>
      <c r="C63904" s="4">
        <v>1125</v>
      </c>
      <c r="D63904" s="4">
        <v>71</v>
      </c>
      <c r="E63904" s="4">
        <v>1399</v>
      </c>
      <c r="F63904" s="4">
        <v>53</v>
      </c>
      <c r="G63904">
        <f>COUNTIFS(Table1[Season], A63904, Table1[TeamID],C63904, Table1[InTourn],1)</f>
        <v>1</v>
      </c>
      <c r="H63904">
        <f>COUNTIFS(Table1[Season], A63904, Table1[TeamID],E63904, Table1[InTourn], 1)</f>
        <v>0</v>
      </c>
    </row>
    <row r="63905" spans="1:8" x14ac:dyDescent="0.35">
      <c r="A63905" s="5">
        <v>2015</v>
      </c>
      <c r="B63905" s="6">
        <v>89</v>
      </c>
      <c r="C63905" s="6">
        <v>1126</v>
      </c>
      <c r="D63905" s="6">
        <v>61</v>
      </c>
      <c r="E63905" s="6">
        <v>1197</v>
      </c>
      <c r="F63905" s="6">
        <v>44</v>
      </c>
      <c r="G63905">
        <f>COUNTIFS(Table1[Season], A63905, Table1[TeamID],C63905, Table1[InTourn],1)</f>
        <v>0</v>
      </c>
      <c r="H63905">
        <f>COUNTIFS(Table1[Season], A63905, Table1[TeamID],E63905, Table1[InTourn], 1)</f>
        <v>0</v>
      </c>
    </row>
    <row r="63906" spans="1:8" x14ac:dyDescent="0.35">
      <c r="A63906" s="3">
        <v>2015</v>
      </c>
      <c r="B63906" s="4">
        <v>89</v>
      </c>
      <c r="C63906" s="4">
        <v>1127</v>
      </c>
      <c r="D63906" s="4">
        <v>76</v>
      </c>
      <c r="E63906" s="4">
        <v>1262</v>
      </c>
      <c r="F63906" s="4">
        <v>69</v>
      </c>
      <c r="G63906">
        <f>COUNTIFS(Table1[Season], A63906, Table1[TeamID],C63906, Table1[InTourn],1)</f>
        <v>0</v>
      </c>
      <c r="H63906">
        <f>COUNTIFS(Table1[Season], A63906, Table1[TeamID],E63906, Table1[InTourn], 1)</f>
        <v>0</v>
      </c>
    </row>
    <row r="63907" spans="1:8" x14ac:dyDescent="0.35">
      <c r="A63907" s="5">
        <v>2015</v>
      </c>
      <c r="B63907" s="6">
        <v>89</v>
      </c>
      <c r="C63907" s="6">
        <v>1136</v>
      </c>
      <c r="D63907" s="6">
        <v>71</v>
      </c>
      <c r="E63907" s="6">
        <v>1352</v>
      </c>
      <c r="F63907" s="6">
        <v>68</v>
      </c>
      <c r="G63907">
        <f>COUNTIFS(Table1[Season], A63907, Table1[TeamID],C63907, Table1[InTourn],1)</f>
        <v>0</v>
      </c>
      <c r="H63907">
        <f>COUNTIFS(Table1[Season], A63907, Table1[TeamID],E63907, Table1[InTourn], 1)</f>
        <v>1</v>
      </c>
    </row>
    <row r="63908" spans="1:8" x14ac:dyDescent="0.35">
      <c r="A63908" s="3">
        <v>2015</v>
      </c>
      <c r="B63908" s="4">
        <v>89</v>
      </c>
      <c r="C63908" s="4">
        <v>1139</v>
      </c>
      <c r="D63908" s="4">
        <v>72</v>
      </c>
      <c r="E63908" s="4">
        <v>1266</v>
      </c>
      <c r="F63908" s="4">
        <v>68</v>
      </c>
      <c r="G63908">
        <f>COUNTIFS(Table1[Season], A63908, Table1[TeamID],C63908, Table1[InTourn],1)</f>
        <v>1</v>
      </c>
      <c r="H63908">
        <f>COUNTIFS(Table1[Season], A63908, Table1[TeamID],E63908, Table1[InTourn], 1)</f>
        <v>0</v>
      </c>
    </row>
    <row r="63909" spans="1:8" x14ac:dyDescent="0.35">
      <c r="A63909" s="5">
        <v>2015</v>
      </c>
      <c r="B63909" s="6">
        <v>89</v>
      </c>
      <c r="C63909" s="6">
        <v>1140</v>
      </c>
      <c r="D63909" s="6">
        <v>78</v>
      </c>
      <c r="E63909" s="6">
        <v>1365</v>
      </c>
      <c r="F63909" s="6">
        <v>57</v>
      </c>
      <c r="G63909">
        <f>COUNTIFS(Table1[Season], A63909, Table1[TeamID],C63909, Table1[InTourn],1)</f>
        <v>1</v>
      </c>
      <c r="H63909">
        <f>COUNTIFS(Table1[Season], A63909, Table1[TeamID],E63909, Table1[InTourn], 1)</f>
        <v>0</v>
      </c>
    </row>
    <row r="63910" spans="1:8" x14ac:dyDescent="0.35">
      <c r="A63910" s="3">
        <v>2015</v>
      </c>
      <c r="B63910" s="4">
        <v>89</v>
      </c>
      <c r="C63910" s="4">
        <v>1141</v>
      </c>
      <c r="D63910" s="4">
        <v>74</v>
      </c>
      <c r="E63910" s="4">
        <v>1325</v>
      </c>
      <c r="F63910" s="4">
        <v>69</v>
      </c>
      <c r="G63910">
        <f>COUNTIFS(Table1[Season], A63910, Table1[TeamID],C63910, Table1[InTourn],1)</f>
        <v>0</v>
      </c>
      <c r="H63910">
        <f>COUNTIFS(Table1[Season], A63910, Table1[TeamID],E63910, Table1[InTourn], 1)</f>
        <v>0</v>
      </c>
    </row>
    <row r="63911" spans="1:8" x14ac:dyDescent="0.35">
      <c r="A63911" s="5">
        <v>2015</v>
      </c>
      <c r="B63911" s="6">
        <v>89</v>
      </c>
      <c r="C63911" s="6">
        <v>1149</v>
      </c>
      <c r="D63911" s="6">
        <v>74</v>
      </c>
      <c r="E63911" s="6">
        <v>1251</v>
      </c>
      <c r="F63911" s="6">
        <v>62</v>
      </c>
      <c r="G63911">
        <f>COUNTIFS(Table1[Season], A63911, Table1[TeamID],C63911, Table1[InTourn],1)</f>
        <v>0</v>
      </c>
      <c r="H63911">
        <f>COUNTIFS(Table1[Season], A63911, Table1[TeamID],E63911, Table1[InTourn], 1)</f>
        <v>0</v>
      </c>
    </row>
    <row r="63912" spans="1:8" x14ac:dyDescent="0.35">
      <c r="A63912" s="3">
        <v>2015</v>
      </c>
      <c r="B63912" s="4">
        <v>89</v>
      </c>
      <c r="C63912" s="4">
        <v>1151</v>
      </c>
      <c r="D63912" s="4">
        <v>78</v>
      </c>
      <c r="E63912" s="4">
        <v>1154</v>
      </c>
      <c r="F63912" s="4">
        <v>73</v>
      </c>
      <c r="G63912">
        <f>COUNTIFS(Table1[Season], A63912, Table1[TeamID],C63912, Table1[InTourn],1)</f>
        <v>0</v>
      </c>
      <c r="H63912">
        <f>COUNTIFS(Table1[Season], A63912, Table1[TeamID],E63912, Table1[InTourn], 1)</f>
        <v>0</v>
      </c>
    </row>
    <row r="63913" spans="1:8" x14ac:dyDescent="0.35">
      <c r="A63913" s="5">
        <v>2015</v>
      </c>
      <c r="B63913" s="6">
        <v>89</v>
      </c>
      <c r="C63913" s="6">
        <v>1152</v>
      </c>
      <c r="D63913" s="6">
        <v>56</v>
      </c>
      <c r="E63913" s="6">
        <v>1213</v>
      </c>
      <c r="F63913" s="6">
        <v>55</v>
      </c>
      <c r="G63913">
        <f>COUNTIFS(Table1[Season], A63913, Table1[TeamID],C63913, Table1[InTourn],1)</f>
        <v>0</v>
      </c>
      <c r="H63913">
        <f>COUNTIFS(Table1[Season], A63913, Table1[TeamID],E63913, Table1[InTourn], 1)</f>
        <v>0</v>
      </c>
    </row>
    <row r="63914" spans="1:8" x14ac:dyDescent="0.35">
      <c r="A63914" s="3">
        <v>2015</v>
      </c>
      <c r="B63914" s="4">
        <v>89</v>
      </c>
      <c r="C63914" s="4">
        <v>1155</v>
      </c>
      <c r="D63914" s="4">
        <v>64</v>
      </c>
      <c r="E63914" s="4">
        <v>1130</v>
      </c>
      <c r="F63914" s="4">
        <v>49</v>
      </c>
      <c r="G63914">
        <f>COUNTIFS(Table1[Season], A63914, Table1[TeamID],C63914, Table1[InTourn],1)</f>
        <v>0</v>
      </c>
      <c r="H63914">
        <f>COUNTIFS(Table1[Season], A63914, Table1[TeamID],E63914, Table1[InTourn], 1)</f>
        <v>0</v>
      </c>
    </row>
    <row r="63915" spans="1:8" x14ac:dyDescent="0.35">
      <c r="A63915" s="5">
        <v>2015</v>
      </c>
      <c r="B63915" s="6">
        <v>89</v>
      </c>
      <c r="C63915" s="6">
        <v>1156</v>
      </c>
      <c r="D63915" s="6">
        <v>76</v>
      </c>
      <c r="E63915" s="6">
        <v>1453</v>
      </c>
      <c r="F63915" s="6">
        <v>62</v>
      </c>
      <c r="G63915">
        <f>COUNTIFS(Table1[Season], A63915, Table1[TeamID],C63915, Table1[InTourn],1)</f>
        <v>0</v>
      </c>
      <c r="H63915">
        <f>COUNTIFS(Table1[Season], A63915, Table1[TeamID],E63915, Table1[InTourn], 1)</f>
        <v>0</v>
      </c>
    </row>
    <row r="63916" spans="1:8" x14ac:dyDescent="0.35">
      <c r="A63916" s="3">
        <v>2015</v>
      </c>
      <c r="B63916" s="4">
        <v>89</v>
      </c>
      <c r="C63916" s="4">
        <v>1159</v>
      </c>
      <c r="D63916" s="4">
        <v>71</v>
      </c>
      <c r="E63916" s="4">
        <v>1137</v>
      </c>
      <c r="F63916" s="4">
        <v>69</v>
      </c>
      <c r="G63916">
        <f>COUNTIFS(Table1[Season], A63916, Table1[TeamID],C63916, Table1[InTourn],1)</f>
        <v>0</v>
      </c>
      <c r="H63916">
        <f>COUNTIFS(Table1[Season], A63916, Table1[TeamID],E63916, Table1[InTourn], 1)</f>
        <v>0</v>
      </c>
    </row>
    <row r="63917" spans="1:8" x14ac:dyDescent="0.35">
      <c r="A63917" s="5">
        <v>2015</v>
      </c>
      <c r="B63917" s="6">
        <v>89</v>
      </c>
      <c r="C63917" s="6">
        <v>1161</v>
      </c>
      <c r="D63917" s="6">
        <v>80</v>
      </c>
      <c r="E63917" s="6">
        <v>1201</v>
      </c>
      <c r="F63917" s="6">
        <v>57</v>
      </c>
      <c r="G63917">
        <f>COUNTIFS(Table1[Season], A63917, Table1[TeamID],C63917, Table1[InTourn],1)</f>
        <v>0</v>
      </c>
      <c r="H63917">
        <f>COUNTIFS(Table1[Season], A63917, Table1[TeamID],E63917, Table1[InTourn], 1)</f>
        <v>0</v>
      </c>
    </row>
    <row r="63918" spans="1:8" x14ac:dyDescent="0.35">
      <c r="A63918" s="3">
        <v>2015</v>
      </c>
      <c r="B63918" s="4">
        <v>89</v>
      </c>
      <c r="C63918" s="4">
        <v>1162</v>
      </c>
      <c r="D63918" s="4">
        <v>86</v>
      </c>
      <c r="E63918" s="4">
        <v>1135</v>
      </c>
      <c r="F63918" s="4">
        <v>65</v>
      </c>
      <c r="G63918">
        <f>COUNTIFS(Table1[Season], A63918, Table1[TeamID],C63918, Table1[InTourn],1)</f>
        <v>0</v>
      </c>
      <c r="H63918">
        <f>COUNTIFS(Table1[Season], A63918, Table1[TeamID],E63918, Table1[InTourn], 1)</f>
        <v>0</v>
      </c>
    </row>
    <row r="63919" spans="1:8" x14ac:dyDescent="0.35">
      <c r="A63919" s="5">
        <v>2015</v>
      </c>
      <c r="B63919" s="6">
        <v>89</v>
      </c>
      <c r="C63919" s="6">
        <v>1167</v>
      </c>
      <c r="D63919" s="6">
        <v>71</v>
      </c>
      <c r="E63919" s="6">
        <v>1370</v>
      </c>
      <c r="F63919" s="6">
        <v>61</v>
      </c>
      <c r="G63919">
        <f>COUNTIFS(Table1[Season], A63919, Table1[TeamID],C63919, Table1[InTourn],1)</f>
        <v>0</v>
      </c>
      <c r="H63919">
        <f>COUNTIFS(Table1[Season], A63919, Table1[TeamID],E63919, Table1[InTourn], 1)</f>
        <v>0</v>
      </c>
    </row>
    <row r="63920" spans="1:8" x14ac:dyDescent="0.35">
      <c r="A63920" s="3">
        <v>2015</v>
      </c>
      <c r="B63920" s="4">
        <v>89</v>
      </c>
      <c r="C63920" s="4">
        <v>1170</v>
      </c>
      <c r="D63920" s="4">
        <v>70</v>
      </c>
      <c r="E63920" s="4">
        <v>1285</v>
      </c>
      <c r="F63920" s="4">
        <v>69</v>
      </c>
      <c r="G63920">
        <f>COUNTIFS(Table1[Season], A63920, Table1[TeamID],C63920, Table1[InTourn],1)</f>
        <v>0</v>
      </c>
      <c r="H63920">
        <f>COUNTIFS(Table1[Season], A63920, Table1[TeamID],E63920, Table1[InTourn], 1)</f>
        <v>0</v>
      </c>
    </row>
    <row r="63921" spans="1:8" x14ac:dyDescent="0.35">
      <c r="A63921" s="5">
        <v>2015</v>
      </c>
      <c r="B63921" s="6">
        <v>89</v>
      </c>
      <c r="C63921" s="6">
        <v>1174</v>
      </c>
      <c r="D63921" s="6">
        <v>71</v>
      </c>
      <c r="E63921" s="6">
        <v>1158</v>
      </c>
      <c r="F63921" s="6">
        <v>68</v>
      </c>
      <c r="G63921">
        <f>COUNTIFS(Table1[Season], A63921, Table1[TeamID],C63921, Table1[InTourn],1)</f>
        <v>0</v>
      </c>
      <c r="H63921">
        <f>COUNTIFS(Table1[Season], A63921, Table1[TeamID],E63921, Table1[InTourn], 1)</f>
        <v>0</v>
      </c>
    </row>
    <row r="63922" spans="1:8" x14ac:dyDescent="0.35">
      <c r="A63922" s="3">
        <v>2015</v>
      </c>
      <c r="B63922" s="4">
        <v>89</v>
      </c>
      <c r="C63922" s="4">
        <v>1179</v>
      </c>
      <c r="D63922" s="4">
        <v>70</v>
      </c>
      <c r="E63922" s="4">
        <v>1191</v>
      </c>
      <c r="F63922" s="4">
        <v>65</v>
      </c>
      <c r="G63922">
        <f>COUNTIFS(Table1[Season], A63922, Table1[TeamID],C63922, Table1[InTourn],1)</f>
        <v>0</v>
      </c>
      <c r="H63922">
        <f>COUNTIFS(Table1[Season], A63922, Table1[TeamID],E63922, Table1[InTourn], 1)</f>
        <v>0</v>
      </c>
    </row>
    <row r="63923" spans="1:8" x14ac:dyDescent="0.35">
      <c r="A63923" s="5">
        <v>2015</v>
      </c>
      <c r="B63923" s="6">
        <v>89</v>
      </c>
      <c r="C63923" s="6">
        <v>1180</v>
      </c>
      <c r="D63923" s="6">
        <v>85</v>
      </c>
      <c r="E63923" s="6">
        <v>1423</v>
      </c>
      <c r="F63923" s="6">
        <v>76</v>
      </c>
      <c r="G63923">
        <f>COUNTIFS(Table1[Season], A63923, Table1[TeamID],C63923, Table1[InTourn],1)</f>
        <v>0</v>
      </c>
      <c r="H63923">
        <f>COUNTIFS(Table1[Season], A63923, Table1[TeamID],E63923, Table1[InTourn], 1)</f>
        <v>0</v>
      </c>
    </row>
    <row r="63924" spans="1:8" x14ac:dyDescent="0.35">
      <c r="A63924" s="3">
        <v>2015</v>
      </c>
      <c r="B63924" s="4">
        <v>89</v>
      </c>
      <c r="C63924" s="4">
        <v>1181</v>
      </c>
      <c r="D63924" s="4">
        <v>69</v>
      </c>
      <c r="E63924" s="4">
        <v>1438</v>
      </c>
      <c r="F63924" s="4">
        <v>63</v>
      </c>
      <c r="G63924">
        <f>COUNTIFS(Table1[Season], A63924, Table1[TeamID],C63924, Table1[InTourn],1)</f>
        <v>0</v>
      </c>
      <c r="H63924">
        <f>COUNTIFS(Table1[Season], A63924, Table1[TeamID],E63924, Table1[InTourn], 1)</f>
        <v>1</v>
      </c>
    </row>
    <row r="63925" spans="1:8" x14ac:dyDescent="0.35">
      <c r="A63925" s="5">
        <v>2015</v>
      </c>
      <c r="B63925" s="6">
        <v>89</v>
      </c>
      <c r="C63925" s="6">
        <v>1182</v>
      </c>
      <c r="D63925" s="6">
        <v>62</v>
      </c>
      <c r="E63925" s="6">
        <v>1206</v>
      </c>
      <c r="F63925" s="6">
        <v>53</v>
      </c>
      <c r="G63925">
        <f>COUNTIFS(Table1[Season], A63925, Table1[TeamID],C63925, Table1[InTourn],1)</f>
        <v>0</v>
      </c>
      <c r="H63925">
        <f>COUNTIFS(Table1[Season], A63925, Table1[TeamID],E63925, Table1[InTourn], 1)</f>
        <v>0</v>
      </c>
    </row>
    <row r="63926" spans="1:8" x14ac:dyDescent="0.35">
      <c r="A63926" s="3">
        <v>2015</v>
      </c>
      <c r="B63926" s="4">
        <v>89</v>
      </c>
      <c r="C63926" s="4">
        <v>1183</v>
      </c>
      <c r="D63926" s="4">
        <v>57</v>
      </c>
      <c r="E63926" s="4">
        <v>1188</v>
      </c>
      <c r="F63926" s="4">
        <v>54</v>
      </c>
      <c r="G63926">
        <f>COUNTIFS(Table1[Season], A63926, Table1[TeamID],C63926, Table1[InTourn],1)</f>
        <v>0</v>
      </c>
      <c r="H63926">
        <f>COUNTIFS(Table1[Season], A63926, Table1[TeamID],E63926, Table1[InTourn], 1)</f>
        <v>0</v>
      </c>
    </row>
    <row r="63927" spans="1:8" x14ac:dyDescent="0.35">
      <c r="A63927" s="5">
        <v>2015</v>
      </c>
      <c r="B63927" s="6">
        <v>89</v>
      </c>
      <c r="C63927" s="6">
        <v>1184</v>
      </c>
      <c r="D63927" s="6">
        <v>66</v>
      </c>
      <c r="E63927" s="6">
        <v>1287</v>
      </c>
      <c r="F63927" s="6">
        <v>57</v>
      </c>
      <c r="G63927">
        <f>COUNTIFS(Table1[Season], A63927, Table1[TeamID],C63927, Table1[InTourn],1)</f>
        <v>0</v>
      </c>
      <c r="H63927">
        <f>COUNTIFS(Table1[Season], A63927, Table1[TeamID],E63927, Table1[InTourn], 1)</f>
        <v>0</v>
      </c>
    </row>
    <row r="63928" spans="1:8" x14ac:dyDescent="0.35">
      <c r="A63928" s="3">
        <v>2015</v>
      </c>
      <c r="B63928" s="4">
        <v>89</v>
      </c>
      <c r="C63928" s="4">
        <v>1185</v>
      </c>
      <c r="D63928" s="4">
        <v>69</v>
      </c>
      <c r="E63928" s="4">
        <v>1444</v>
      </c>
      <c r="F63928" s="4">
        <v>63</v>
      </c>
      <c r="G63928">
        <f>COUNTIFS(Table1[Season], A63928, Table1[TeamID],C63928, Table1[InTourn],1)</f>
        <v>0</v>
      </c>
      <c r="H63928">
        <f>COUNTIFS(Table1[Season], A63928, Table1[TeamID],E63928, Table1[InTourn], 1)</f>
        <v>0</v>
      </c>
    </row>
    <row r="63929" spans="1:8" x14ac:dyDescent="0.35">
      <c r="A63929" s="5">
        <v>2015</v>
      </c>
      <c r="B63929" s="6">
        <v>89</v>
      </c>
      <c r="C63929" s="6">
        <v>1186</v>
      </c>
      <c r="D63929" s="6">
        <v>98</v>
      </c>
      <c r="E63929" s="6">
        <v>1225</v>
      </c>
      <c r="F63929" s="6">
        <v>95</v>
      </c>
      <c r="G63929">
        <f>COUNTIFS(Table1[Season], A63929, Table1[TeamID],C63929, Table1[InTourn],1)</f>
        <v>1</v>
      </c>
      <c r="H63929">
        <f>COUNTIFS(Table1[Season], A63929, Table1[TeamID],E63929, Table1[InTourn], 1)</f>
        <v>0</v>
      </c>
    </row>
    <row r="63930" spans="1:8" x14ac:dyDescent="0.35">
      <c r="A63930" s="3">
        <v>2015</v>
      </c>
      <c r="B63930" s="4">
        <v>89</v>
      </c>
      <c r="C63930" s="4">
        <v>1190</v>
      </c>
      <c r="D63930" s="4">
        <v>61</v>
      </c>
      <c r="E63930" s="4">
        <v>1300</v>
      </c>
      <c r="F63930" s="4">
        <v>59</v>
      </c>
      <c r="G63930">
        <f>COUNTIFS(Table1[Season], A63930, Table1[TeamID],C63930, Table1[InTourn],1)</f>
        <v>0</v>
      </c>
      <c r="H63930">
        <f>COUNTIFS(Table1[Season], A63930, Table1[TeamID],E63930, Table1[InTourn], 1)</f>
        <v>0</v>
      </c>
    </row>
    <row r="63931" spans="1:8" x14ac:dyDescent="0.35">
      <c r="A63931" s="5">
        <v>2015</v>
      </c>
      <c r="B63931" s="6">
        <v>89</v>
      </c>
      <c r="C63931" s="6">
        <v>1195</v>
      </c>
      <c r="D63931" s="6">
        <v>74</v>
      </c>
      <c r="E63931" s="6">
        <v>1297</v>
      </c>
      <c r="F63931" s="6">
        <v>64</v>
      </c>
      <c r="G63931">
        <f>COUNTIFS(Table1[Season], A63931, Table1[TeamID],C63931, Table1[InTourn],1)</f>
        <v>0</v>
      </c>
      <c r="H63931">
        <f>COUNTIFS(Table1[Season], A63931, Table1[TeamID],E63931, Table1[InTourn], 1)</f>
        <v>0</v>
      </c>
    </row>
    <row r="63932" spans="1:8" x14ac:dyDescent="0.35">
      <c r="A63932" s="3">
        <v>2015</v>
      </c>
      <c r="B63932" s="4">
        <v>89</v>
      </c>
      <c r="C63932" s="4">
        <v>1196</v>
      </c>
      <c r="D63932" s="4">
        <v>57</v>
      </c>
      <c r="E63932" s="4">
        <v>1116</v>
      </c>
      <c r="F63932" s="4">
        <v>56</v>
      </c>
      <c r="G63932">
        <f>COUNTIFS(Table1[Season], A63932, Table1[TeamID],C63932, Table1[InTourn],1)</f>
        <v>0</v>
      </c>
      <c r="H63932">
        <f>COUNTIFS(Table1[Season], A63932, Table1[TeamID],E63932, Table1[InTourn], 1)</f>
        <v>1</v>
      </c>
    </row>
    <row r="63933" spans="1:8" x14ac:dyDescent="0.35">
      <c r="A63933" s="5">
        <v>2015</v>
      </c>
      <c r="B63933" s="6">
        <v>89</v>
      </c>
      <c r="C63933" s="6">
        <v>1198</v>
      </c>
      <c r="D63933" s="6">
        <v>78</v>
      </c>
      <c r="E63933" s="6">
        <v>1150</v>
      </c>
      <c r="F63933" s="6">
        <v>70</v>
      </c>
      <c r="G63933">
        <f>COUNTIFS(Table1[Season], A63933, Table1[TeamID],C63933, Table1[InTourn],1)</f>
        <v>0</v>
      </c>
      <c r="H63933">
        <f>COUNTIFS(Table1[Season], A63933, Table1[TeamID],E63933, Table1[InTourn], 1)</f>
        <v>0</v>
      </c>
    </row>
    <row r="63934" spans="1:8" x14ac:dyDescent="0.35">
      <c r="A63934" s="3">
        <v>2015</v>
      </c>
      <c r="B63934" s="4">
        <v>89</v>
      </c>
      <c r="C63934" s="4">
        <v>1204</v>
      </c>
      <c r="D63934" s="4">
        <v>76</v>
      </c>
      <c r="E63934" s="4">
        <v>1114</v>
      </c>
      <c r="F63934" s="4">
        <v>61</v>
      </c>
      <c r="G63934">
        <f>COUNTIFS(Table1[Season], A63934, Table1[TeamID],C63934, Table1[InTourn],1)</f>
        <v>0</v>
      </c>
      <c r="H63934">
        <f>COUNTIFS(Table1[Season], A63934, Table1[TeamID],E63934, Table1[InTourn], 1)</f>
        <v>0</v>
      </c>
    </row>
    <row r="63935" spans="1:8" x14ac:dyDescent="0.35">
      <c r="A63935" s="5">
        <v>2015</v>
      </c>
      <c r="B63935" s="6">
        <v>89</v>
      </c>
      <c r="C63935" s="6">
        <v>1205</v>
      </c>
      <c r="D63935" s="6">
        <v>66</v>
      </c>
      <c r="E63935" s="6">
        <v>1157</v>
      </c>
      <c r="F63935" s="6">
        <v>64</v>
      </c>
      <c r="G63935">
        <f>COUNTIFS(Table1[Season], A63935, Table1[TeamID],C63935, Table1[InTourn],1)</f>
        <v>0</v>
      </c>
      <c r="H63935">
        <f>COUNTIFS(Table1[Season], A63935, Table1[TeamID],E63935, Table1[InTourn], 1)</f>
        <v>1</v>
      </c>
    </row>
    <row r="63936" spans="1:8" x14ac:dyDescent="0.35">
      <c r="A63936" s="3">
        <v>2015</v>
      </c>
      <c r="B63936" s="4">
        <v>89</v>
      </c>
      <c r="C63936" s="4">
        <v>1207</v>
      </c>
      <c r="D63936" s="4">
        <v>67</v>
      </c>
      <c r="E63936" s="4">
        <v>1166</v>
      </c>
      <c r="F63936" s="4">
        <v>40</v>
      </c>
      <c r="G63936">
        <f>COUNTIFS(Table1[Season], A63936, Table1[TeamID],C63936, Table1[InTourn],1)</f>
        <v>1</v>
      </c>
      <c r="H63936">
        <f>COUNTIFS(Table1[Season], A63936, Table1[TeamID],E63936, Table1[InTourn], 1)</f>
        <v>0</v>
      </c>
    </row>
    <row r="63937" spans="1:8" x14ac:dyDescent="0.35">
      <c r="A63937" s="5">
        <v>2015</v>
      </c>
      <c r="B63937" s="6">
        <v>89</v>
      </c>
      <c r="C63937" s="6">
        <v>1209</v>
      </c>
      <c r="D63937" s="6">
        <v>74</v>
      </c>
      <c r="E63937" s="6">
        <v>1117</v>
      </c>
      <c r="F63937" s="6">
        <v>43</v>
      </c>
      <c r="G63937">
        <f>COUNTIFS(Table1[Season], A63937, Table1[TeamID],C63937, Table1[InTourn],1)</f>
        <v>1</v>
      </c>
      <c r="H63937">
        <f>COUNTIFS(Table1[Season], A63937, Table1[TeamID],E63937, Table1[InTourn], 1)</f>
        <v>0</v>
      </c>
    </row>
    <row r="63938" spans="1:8" x14ac:dyDescent="0.35">
      <c r="A63938" s="3">
        <v>2015</v>
      </c>
      <c r="B63938" s="4">
        <v>89</v>
      </c>
      <c r="C63938" s="4">
        <v>1211</v>
      </c>
      <c r="D63938" s="4">
        <v>82</v>
      </c>
      <c r="E63938" s="4">
        <v>1272</v>
      </c>
      <c r="F63938" s="4">
        <v>64</v>
      </c>
      <c r="G63938">
        <f>COUNTIFS(Table1[Season], A63938, Table1[TeamID],C63938, Table1[InTourn],1)</f>
        <v>1</v>
      </c>
      <c r="H63938">
        <f>COUNTIFS(Table1[Season], A63938, Table1[TeamID],E63938, Table1[InTourn], 1)</f>
        <v>0</v>
      </c>
    </row>
    <row r="63939" spans="1:8" x14ac:dyDescent="0.35">
      <c r="A63939" s="5">
        <v>2015</v>
      </c>
      <c r="B63939" s="6">
        <v>89</v>
      </c>
      <c r="C63939" s="6">
        <v>1217</v>
      </c>
      <c r="D63939" s="6">
        <v>63</v>
      </c>
      <c r="E63939" s="6">
        <v>1335</v>
      </c>
      <c r="F63939" s="6">
        <v>38</v>
      </c>
      <c r="G63939">
        <f>COUNTIFS(Table1[Season], A63939, Table1[TeamID],C63939, Table1[InTourn],1)</f>
        <v>1</v>
      </c>
      <c r="H63939">
        <f>COUNTIFS(Table1[Season], A63939, Table1[TeamID],E63939, Table1[InTourn], 1)</f>
        <v>0</v>
      </c>
    </row>
    <row r="63940" spans="1:8" x14ac:dyDescent="0.35">
      <c r="A63940" s="3">
        <v>2015</v>
      </c>
      <c r="B63940" s="4">
        <v>89</v>
      </c>
      <c r="C63940" s="4">
        <v>1224</v>
      </c>
      <c r="D63940" s="4">
        <v>64</v>
      </c>
      <c r="E63940" s="4">
        <v>1288</v>
      </c>
      <c r="F63940" s="4">
        <v>48</v>
      </c>
      <c r="G63940">
        <f>COUNTIFS(Table1[Season], A63940, Table1[TeamID],C63940, Table1[InTourn],1)</f>
        <v>0</v>
      </c>
      <c r="H63940">
        <f>COUNTIFS(Table1[Season], A63940, Table1[TeamID],E63940, Table1[InTourn], 1)</f>
        <v>0</v>
      </c>
    </row>
    <row r="63941" spans="1:8" x14ac:dyDescent="0.35">
      <c r="A63941" s="5">
        <v>2015</v>
      </c>
      <c r="B63941" s="6">
        <v>89</v>
      </c>
      <c r="C63941" s="6">
        <v>1228</v>
      </c>
      <c r="D63941" s="6">
        <v>60</v>
      </c>
      <c r="E63941" s="6">
        <v>1336</v>
      </c>
      <c r="F63941" s="6">
        <v>58</v>
      </c>
      <c r="G63941">
        <f>COUNTIFS(Table1[Season], A63941, Table1[TeamID],C63941, Table1[InTourn],1)</f>
        <v>0</v>
      </c>
      <c r="H63941">
        <f>COUNTIFS(Table1[Season], A63941, Table1[TeamID],E63941, Table1[InTourn], 1)</f>
        <v>0</v>
      </c>
    </row>
    <row r="63942" spans="1:8" x14ac:dyDescent="0.35">
      <c r="A63942" s="3">
        <v>2015</v>
      </c>
      <c r="B63942" s="4">
        <v>89</v>
      </c>
      <c r="C63942" s="4">
        <v>1229</v>
      </c>
      <c r="D63942" s="4">
        <v>48</v>
      </c>
      <c r="E63942" s="4">
        <v>1260</v>
      </c>
      <c r="F63942" s="4">
        <v>45</v>
      </c>
      <c r="G63942">
        <f>COUNTIFS(Table1[Season], A63942, Table1[TeamID],C63942, Table1[InTourn],1)</f>
        <v>0</v>
      </c>
      <c r="H63942">
        <f>COUNTIFS(Table1[Season], A63942, Table1[TeamID],E63942, Table1[InTourn], 1)</f>
        <v>0</v>
      </c>
    </row>
    <row r="63943" spans="1:8" x14ac:dyDescent="0.35">
      <c r="A63943" s="5">
        <v>2015</v>
      </c>
      <c r="B63943" s="6">
        <v>89</v>
      </c>
      <c r="C63943" s="6">
        <v>1230</v>
      </c>
      <c r="D63943" s="6">
        <v>69</v>
      </c>
      <c r="E63943" s="6">
        <v>1311</v>
      </c>
      <c r="F63943" s="6">
        <v>58</v>
      </c>
      <c r="G63943">
        <f>COUNTIFS(Table1[Season], A63943, Table1[TeamID],C63943, Table1[InTourn],1)</f>
        <v>0</v>
      </c>
      <c r="H63943">
        <f>COUNTIFS(Table1[Season], A63943, Table1[TeamID],E63943, Table1[InTourn], 1)</f>
        <v>0</v>
      </c>
    </row>
    <row r="63944" spans="1:8" x14ac:dyDescent="0.35">
      <c r="A63944" s="3">
        <v>2015</v>
      </c>
      <c r="B63944" s="4">
        <v>89</v>
      </c>
      <c r="C63944" s="4">
        <v>1231</v>
      </c>
      <c r="D63944" s="4">
        <v>72</v>
      </c>
      <c r="E63944" s="4">
        <v>1353</v>
      </c>
      <c r="F63944" s="4">
        <v>64</v>
      </c>
      <c r="G63944">
        <f>COUNTIFS(Table1[Season], A63944, Table1[TeamID],C63944, Table1[InTourn],1)</f>
        <v>1</v>
      </c>
      <c r="H63944">
        <f>COUNTIFS(Table1[Season], A63944, Table1[TeamID],E63944, Table1[InTourn], 1)</f>
        <v>0</v>
      </c>
    </row>
    <row r="63945" spans="1:8" x14ac:dyDescent="0.35">
      <c r="A63945" s="5">
        <v>2015</v>
      </c>
      <c r="B63945" s="6">
        <v>89</v>
      </c>
      <c r="C63945" s="6">
        <v>1232</v>
      </c>
      <c r="D63945" s="6">
        <v>64</v>
      </c>
      <c r="E63945" s="6">
        <v>1133</v>
      </c>
      <c r="F63945" s="6">
        <v>58</v>
      </c>
      <c r="G63945">
        <f>COUNTIFS(Table1[Season], A63945, Table1[TeamID],C63945, Table1[InTourn],1)</f>
        <v>0</v>
      </c>
      <c r="H63945">
        <f>COUNTIFS(Table1[Season], A63945, Table1[TeamID],E63945, Table1[InTourn], 1)</f>
        <v>0</v>
      </c>
    </row>
    <row r="63946" spans="1:8" x14ac:dyDescent="0.35">
      <c r="A63946" s="3">
        <v>2015</v>
      </c>
      <c r="B63946" s="4">
        <v>89</v>
      </c>
      <c r="C63946" s="4">
        <v>1233</v>
      </c>
      <c r="D63946" s="4">
        <v>68</v>
      </c>
      <c r="E63946" s="4">
        <v>1389</v>
      </c>
      <c r="F63946" s="4">
        <v>61</v>
      </c>
      <c r="G63946">
        <f>COUNTIFS(Table1[Season], A63946, Table1[TeamID],C63946, Table1[InTourn],1)</f>
        <v>0</v>
      </c>
      <c r="H63946">
        <f>COUNTIFS(Table1[Season], A63946, Table1[TeamID],E63946, Table1[InTourn], 1)</f>
        <v>0</v>
      </c>
    </row>
    <row r="63947" spans="1:8" x14ac:dyDescent="0.35">
      <c r="A63947" s="5">
        <v>2015</v>
      </c>
      <c r="B63947" s="6">
        <v>89</v>
      </c>
      <c r="C63947" s="6">
        <v>1235</v>
      </c>
      <c r="D63947" s="6">
        <v>83</v>
      </c>
      <c r="E63947" s="6">
        <v>1395</v>
      </c>
      <c r="F63947" s="6">
        <v>66</v>
      </c>
      <c r="G63947">
        <f>COUNTIFS(Table1[Season], A63947, Table1[TeamID],C63947, Table1[InTourn],1)</f>
        <v>1</v>
      </c>
      <c r="H63947">
        <f>COUNTIFS(Table1[Season], A63947, Table1[TeamID],E63947, Table1[InTourn], 1)</f>
        <v>0</v>
      </c>
    </row>
    <row r="63948" spans="1:8" x14ac:dyDescent="0.35">
      <c r="A63948" s="3">
        <v>2015</v>
      </c>
      <c r="B63948" s="4">
        <v>89</v>
      </c>
      <c r="C63948" s="4">
        <v>1236</v>
      </c>
      <c r="D63948" s="4">
        <v>75</v>
      </c>
      <c r="E63948" s="4">
        <v>1303</v>
      </c>
      <c r="F63948" s="4">
        <v>65</v>
      </c>
      <c r="G63948">
        <f>COUNTIFS(Table1[Season], A63948, Table1[TeamID],C63948, Table1[InTourn],1)</f>
        <v>0</v>
      </c>
      <c r="H63948">
        <f>COUNTIFS(Table1[Season], A63948, Table1[TeamID],E63948, Table1[InTourn], 1)</f>
        <v>0</v>
      </c>
    </row>
    <row r="63949" spans="1:8" x14ac:dyDescent="0.35">
      <c r="A63949" s="5">
        <v>2015</v>
      </c>
      <c r="B63949" s="6">
        <v>89</v>
      </c>
      <c r="C63949" s="6">
        <v>1242</v>
      </c>
      <c r="D63949" s="6">
        <v>68</v>
      </c>
      <c r="E63949" s="6">
        <v>1243</v>
      </c>
      <c r="F63949" s="6">
        <v>57</v>
      </c>
      <c r="G63949">
        <f>COUNTIFS(Table1[Season], A63949, Table1[TeamID],C63949, Table1[InTourn],1)</f>
        <v>1</v>
      </c>
      <c r="H63949">
        <f>COUNTIFS(Table1[Season], A63949, Table1[TeamID],E63949, Table1[InTourn], 1)</f>
        <v>0</v>
      </c>
    </row>
    <row r="63950" spans="1:8" x14ac:dyDescent="0.35">
      <c r="A63950" s="3">
        <v>2015</v>
      </c>
      <c r="B63950" s="4">
        <v>89</v>
      </c>
      <c r="C63950" s="4">
        <v>1244</v>
      </c>
      <c r="D63950" s="4">
        <v>51</v>
      </c>
      <c r="E63950" s="4">
        <v>1239</v>
      </c>
      <c r="F63950" s="4">
        <v>50</v>
      </c>
      <c r="G63950">
        <f>COUNTIFS(Table1[Season], A63950, Table1[TeamID],C63950, Table1[InTourn],1)</f>
        <v>0</v>
      </c>
      <c r="H63950">
        <f>COUNTIFS(Table1[Season], A63950, Table1[TeamID],E63950, Table1[InTourn], 1)</f>
        <v>0</v>
      </c>
    </row>
    <row r="63951" spans="1:8" x14ac:dyDescent="0.35">
      <c r="A63951" s="5">
        <v>2015</v>
      </c>
      <c r="B63951" s="6">
        <v>89</v>
      </c>
      <c r="C63951" s="6">
        <v>1246</v>
      </c>
      <c r="D63951" s="6">
        <v>70</v>
      </c>
      <c r="E63951" s="6">
        <v>1104</v>
      </c>
      <c r="F63951" s="6">
        <v>55</v>
      </c>
      <c r="G63951">
        <f>COUNTIFS(Table1[Season], A63951, Table1[TeamID],C63951, Table1[InTourn],1)</f>
        <v>1</v>
      </c>
      <c r="H63951">
        <f>COUNTIFS(Table1[Season], A63951, Table1[TeamID],E63951, Table1[InTourn], 1)</f>
        <v>0</v>
      </c>
    </row>
    <row r="63952" spans="1:8" x14ac:dyDescent="0.35">
      <c r="A63952" s="3">
        <v>2015</v>
      </c>
      <c r="B63952" s="4">
        <v>89</v>
      </c>
      <c r="C63952" s="4">
        <v>1247</v>
      </c>
      <c r="D63952" s="4">
        <v>66</v>
      </c>
      <c r="E63952" s="4">
        <v>1382</v>
      </c>
      <c r="F63952" s="4">
        <v>56</v>
      </c>
      <c r="G63952">
        <f>COUNTIFS(Table1[Season], A63952, Table1[TeamID],C63952, Table1[InTourn],1)</f>
        <v>0</v>
      </c>
      <c r="H63952">
        <f>COUNTIFS(Table1[Season], A63952, Table1[TeamID],E63952, Table1[InTourn], 1)</f>
        <v>0</v>
      </c>
    </row>
    <row r="63953" spans="1:8" x14ac:dyDescent="0.35">
      <c r="A63953" s="5">
        <v>2015</v>
      </c>
      <c r="B63953" s="6">
        <v>89</v>
      </c>
      <c r="C63953" s="6">
        <v>1248</v>
      </c>
      <c r="D63953" s="6">
        <v>74</v>
      </c>
      <c r="E63953" s="6">
        <v>1298</v>
      </c>
      <c r="F63953" s="6">
        <v>65</v>
      </c>
      <c r="G63953">
        <f>COUNTIFS(Table1[Season], A63953, Table1[TeamID],C63953, Table1[InTourn],1)</f>
        <v>1</v>
      </c>
      <c r="H63953">
        <f>COUNTIFS(Table1[Season], A63953, Table1[TeamID],E63953, Table1[InTourn], 1)</f>
        <v>0</v>
      </c>
    </row>
    <row r="63954" spans="1:8" x14ac:dyDescent="0.35">
      <c r="A63954" s="3">
        <v>2015</v>
      </c>
      <c r="B63954" s="4">
        <v>89</v>
      </c>
      <c r="C63954" s="4">
        <v>1249</v>
      </c>
      <c r="D63954" s="4">
        <v>84</v>
      </c>
      <c r="E63954" s="4">
        <v>1101</v>
      </c>
      <c r="F63954" s="4">
        <v>74</v>
      </c>
      <c r="G63954">
        <f>COUNTIFS(Table1[Season], A63954, Table1[TeamID],C63954, Table1[InTourn],1)</f>
        <v>0</v>
      </c>
      <c r="H63954">
        <f>COUNTIFS(Table1[Season], A63954, Table1[TeamID],E63954, Table1[InTourn], 1)</f>
        <v>0</v>
      </c>
    </row>
    <row r="63955" spans="1:8" x14ac:dyDescent="0.35">
      <c r="A63955" s="5">
        <v>2015</v>
      </c>
      <c r="B63955" s="6">
        <v>89</v>
      </c>
      <c r="C63955" s="6">
        <v>1250</v>
      </c>
      <c r="D63955" s="6">
        <v>89</v>
      </c>
      <c r="E63955" s="6">
        <v>1131</v>
      </c>
      <c r="F63955" s="6">
        <v>86</v>
      </c>
      <c r="G63955">
        <f>COUNTIFS(Table1[Season], A63955, Table1[TeamID],C63955, Table1[InTourn],1)</f>
        <v>0</v>
      </c>
      <c r="H63955">
        <f>COUNTIFS(Table1[Season], A63955, Table1[TeamID],E63955, Table1[InTourn], 1)</f>
        <v>0</v>
      </c>
    </row>
    <row r="63956" spans="1:8" x14ac:dyDescent="0.35">
      <c r="A63956" s="3">
        <v>2015</v>
      </c>
      <c r="B63956" s="4">
        <v>89</v>
      </c>
      <c r="C63956" s="4">
        <v>1253</v>
      </c>
      <c r="D63956" s="4">
        <v>65</v>
      </c>
      <c r="E63956" s="4">
        <v>1218</v>
      </c>
      <c r="F63956" s="4">
        <v>50</v>
      </c>
      <c r="G63956">
        <f>COUNTIFS(Table1[Season], A63956, Table1[TeamID],C63956, Table1[InTourn],1)</f>
        <v>0</v>
      </c>
      <c r="H63956">
        <f>COUNTIFS(Table1[Season], A63956, Table1[TeamID],E63956, Table1[InTourn], 1)</f>
        <v>0</v>
      </c>
    </row>
    <row r="63957" spans="1:8" x14ac:dyDescent="0.35">
      <c r="A63957" s="5">
        <v>2015</v>
      </c>
      <c r="B63957" s="6">
        <v>89</v>
      </c>
      <c r="C63957" s="6">
        <v>1255</v>
      </c>
      <c r="D63957" s="6">
        <v>71</v>
      </c>
      <c r="E63957" s="6">
        <v>1342</v>
      </c>
      <c r="F63957" s="6">
        <v>67</v>
      </c>
      <c r="G63957">
        <f>COUNTIFS(Table1[Season], A63957, Table1[TeamID],C63957, Table1[InTourn],1)</f>
        <v>0</v>
      </c>
      <c r="H63957">
        <f>COUNTIFS(Table1[Season], A63957, Table1[TeamID],E63957, Table1[InTourn], 1)</f>
        <v>0</v>
      </c>
    </row>
    <row r="63958" spans="1:8" x14ac:dyDescent="0.35">
      <c r="A63958" s="3">
        <v>2015</v>
      </c>
      <c r="B63958" s="4">
        <v>89</v>
      </c>
      <c r="C63958" s="4">
        <v>1256</v>
      </c>
      <c r="D63958" s="4">
        <v>81</v>
      </c>
      <c r="E63958" s="4">
        <v>1267</v>
      </c>
      <c r="F63958" s="4">
        <v>57</v>
      </c>
      <c r="G63958">
        <f>COUNTIFS(Table1[Season], A63958, Table1[TeamID],C63958, Table1[InTourn],1)</f>
        <v>0</v>
      </c>
      <c r="H63958">
        <f>COUNTIFS(Table1[Season], A63958, Table1[TeamID],E63958, Table1[InTourn], 1)</f>
        <v>0</v>
      </c>
    </row>
    <row r="63959" spans="1:8" x14ac:dyDescent="0.35">
      <c r="A63959" s="5">
        <v>2015</v>
      </c>
      <c r="B63959" s="6">
        <v>89</v>
      </c>
      <c r="C63959" s="6">
        <v>1257</v>
      </c>
      <c r="D63959" s="6">
        <v>78</v>
      </c>
      <c r="E63959" s="6">
        <v>1314</v>
      </c>
      <c r="F63959" s="6">
        <v>68</v>
      </c>
      <c r="G63959">
        <f>COUNTIFS(Table1[Season], A63959, Table1[TeamID],C63959, Table1[InTourn],1)</f>
        <v>1</v>
      </c>
      <c r="H63959">
        <f>COUNTIFS(Table1[Season], A63959, Table1[TeamID],E63959, Table1[InTourn], 1)</f>
        <v>1</v>
      </c>
    </row>
    <row r="63960" spans="1:8" x14ac:dyDescent="0.35">
      <c r="A63960" s="3">
        <v>2015</v>
      </c>
      <c r="B63960" s="4">
        <v>89</v>
      </c>
      <c r="C63960" s="4">
        <v>1258</v>
      </c>
      <c r="D63960" s="4">
        <v>76</v>
      </c>
      <c r="E63960" s="4">
        <v>1334</v>
      </c>
      <c r="F63960" s="4">
        <v>71</v>
      </c>
      <c r="G63960">
        <f>COUNTIFS(Table1[Season], A63960, Table1[TeamID],C63960, Table1[InTourn],1)</f>
        <v>0</v>
      </c>
      <c r="H63960">
        <f>COUNTIFS(Table1[Season], A63960, Table1[TeamID],E63960, Table1[InTourn], 1)</f>
        <v>0</v>
      </c>
    </row>
    <row r="63961" spans="1:8" x14ac:dyDescent="0.35">
      <c r="A63961" s="5">
        <v>2015</v>
      </c>
      <c r="B63961" s="6">
        <v>89</v>
      </c>
      <c r="C63961" s="6">
        <v>1259</v>
      </c>
      <c r="D63961" s="6">
        <v>77</v>
      </c>
      <c r="E63961" s="6">
        <v>1119</v>
      </c>
      <c r="F63961" s="6">
        <v>71</v>
      </c>
      <c r="G63961">
        <f>COUNTIFS(Table1[Season], A63961, Table1[TeamID],C63961, Table1[InTourn],1)</f>
        <v>0</v>
      </c>
      <c r="H63961">
        <f>COUNTIFS(Table1[Season], A63961, Table1[TeamID],E63961, Table1[InTourn], 1)</f>
        <v>0</v>
      </c>
    </row>
    <row r="63962" spans="1:8" x14ac:dyDescent="0.35">
      <c r="A63962" s="3">
        <v>2015</v>
      </c>
      <c r="B63962" s="4">
        <v>89</v>
      </c>
      <c r="C63962" s="4">
        <v>1269</v>
      </c>
      <c r="D63962" s="4">
        <v>60</v>
      </c>
      <c r="E63962" s="4">
        <v>1387</v>
      </c>
      <c r="F63962" s="4">
        <v>56</v>
      </c>
      <c r="G63962">
        <f>COUNTIFS(Table1[Season], A63962, Table1[TeamID],C63962, Table1[InTourn],1)</f>
        <v>0</v>
      </c>
      <c r="H63962">
        <f>COUNTIFS(Table1[Season], A63962, Table1[TeamID],E63962, Table1[InTourn], 1)</f>
        <v>0</v>
      </c>
    </row>
    <row r="63963" spans="1:8" x14ac:dyDescent="0.35">
      <c r="A63963" s="5">
        <v>2015</v>
      </c>
      <c r="B63963" s="6">
        <v>89</v>
      </c>
      <c r="C63963" s="6">
        <v>1270</v>
      </c>
      <c r="D63963" s="6">
        <v>68</v>
      </c>
      <c r="E63963" s="6">
        <v>1309</v>
      </c>
      <c r="F63963" s="6">
        <v>61</v>
      </c>
      <c r="G63963">
        <f>COUNTIFS(Table1[Season], A63963, Table1[TeamID],C63963, Table1[InTourn],1)</f>
        <v>0</v>
      </c>
      <c r="H63963">
        <f>COUNTIFS(Table1[Season], A63963, Table1[TeamID],E63963, Table1[InTourn], 1)</f>
        <v>0</v>
      </c>
    </row>
    <row r="63964" spans="1:8" x14ac:dyDescent="0.35">
      <c r="A63964" s="3">
        <v>2015</v>
      </c>
      <c r="B63964" s="4">
        <v>89</v>
      </c>
      <c r="C63964" s="4">
        <v>1271</v>
      </c>
      <c r="D63964" s="4">
        <v>92</v>
      </c>
      <c r="E63964" s="4">
        <v>1164</v>
      </c>
      <c r="F63964" s="4">
        <v>82</v>
      </c>
      <c r="G63964">
        <f>COUNTIFS(Table1[Season], A63964, Table1[TeamID],C63964, Table1[InTourn],1)</f>
        <v>0</v>
      </c>
      <c r="H63964">
        <f>COUNTIFS(Table1[Season], A63964, Table1[TeamID],E63964, Table1[InTourn], 1)</f>
        <v>0</v>
      </c>
    </row>
    <row r="63965" spans="1:8" x14ac:dyDescent="0.35">
      <c r="A63965" s="5">
        <v>2015</v>
      </c>
      <c r="B63965" s="6">
        <v>89</v>
      </c>
      <c r="C63965" s="6">
        <v>1275</v>
      </c>
      <c r="D63965" s="6">
        <v>79</v>
      </c>
      <c r="E63965" s="6">
        <v>1123</v>
      </c>
      <c r="F63965" s="6">
        <v>73</v>
      </c>
      <c r="G63965">
        <f>COUNTIFS(Table1[Season], A63965, Table1[TeamID],C63965, Table1[InTourn],1)</f>
        <v>0</v>
      </c>
      <c r="H63965">
        <f>COUNTIFS(Table1[Season], A63965, Table1[TeamID],E63965, Table1[InTourn], 1)</f>
        <v>0</v>
      </c>
    </row>
    <row r="63966" spans="1:8" x14ac:dyDescent="0.35">
      <c r="A63966" s="3">
        <v>2015</v>
      </c>
      <c r="B63966" s="4">
        <v>89</v>
      </c>
      <c r="C63966" s="4">
        <v>1278</v>
      </c>
      <c r="D63966" s="4">
        <v>60</v>
      </c>
      <c r="E63966" s="4">
        <v>1304</v>
      </c>
      <c r="F63966" s="4">
        <v>42</v>
      </c>
      <c r="G63966">
        <f>COUNTIFS(Table1[Season], A63966, Table1[TeamID],C63966, Table1[InTourn],1)</f>
        <v>0</v>
      </c>
      <c r="H63966">
        <f>COUNTIFS(Table1[Season], A63966, Table1[TeamID],E63966, Table1[InTourn], 1)</f>
        <v>0</v>
      </c>
    </row>
    <row r="63967" spans="1:8" x14ac:dyDescent="0.35">
      <c r="A63967" s="5">
        <v>2015</v>
      </c>
      <c r="B63967" s="6">
        <v>89</v>
      </c>
      <c r="C63967" s="6">
        <v>1279</v>
      </c>
      <c r="D63967" s="6">
        <v>67</v>
      </c>
      <c r="E63967" s="6">
        <v>1281</v>
      </c>
      <c r="F63967" s="6">
        <v>47</v>
      </c>
      <c r="G63967">
        <f>COUNTIFS(Table1[Season], A63967, Table1[TeamID],C63967, Table1[InTourn],1)</f>
        <v>1</v>
      </c>
      <c r="H63967">
        <f>COUNTIFS(Table1[Season], A63967, Table1[TeamID],E63967, Table1[InTourn], 1)</f>
        <v>0</v>
      </c>
    </row>
    <row r="63968" spans="1:8" x14ac:dyDescent="0.35">
      <c r="A63968" s="3">
        <v>2015</v>
      </c>
      <c r="B63968" s="4">
        <v>89</v>
      </c>
      <c r="C63968" s="4">
        <v>1280</v>
      </c>
      <c r="D63968" s="4">
        <v>73</v>
      </c>
      <c r="E63968" s="4">
        <v>1261</v>
      </c>
      <c r="F63968" s="4">
        <v>67</v>
      </c>
      <c r="G63968">
        <f>COUNTIFS(Table1[Season], A63968, Table1[TeamID],C63968, Table1[InTourn],1)</f>
        <v>0</v>
      </c>
      <c r="H63968">
        <f>COUNTIFS(Table1[Season], A63968, Table1[TeamID],E63968, Table1[InTourn], 1)</f>
        <v>1</v>
      </c>
    </row>
    <row r="63969" spans="1:8" x14ac:dyDescent="0.35">
      <c r="A63969" s="5">
        <v>2015</v>
      </c>
      <c r="B63969" s="6">
        <v>89</v>
      </c>
      <c r="C63969" s="6">
        <v>1282</v>
      </c>
      <c r="D63969" s="6">
        <v>66</v>
      </c>
      <c r="E63969" s="6">
        <v>1430</v>
      </c>
      <c r="F63969" s="6">
        <v>59</v>
      </c>
      <c r="G63969">
        <f>COUNTIFS(Table1[Season], A63969, Table1[TeamID],C63969, Table1[InTourn],1)</f>
        <v>0</v>
      </c>
      <c r="H63969">
        <f>COUNTIFS(Table1[Season], A63969, Table1[TeamID],E63969, Table1[InTourn], 1)</f>
        <v>0</v>
      </c>
    </row>
    <row r="63970" spans="1:8" x14ac:dyDescent="0.35">
      <c r="A63970" s="3">
        <v>2015</v>
      </c>
      <c r="B63970" s="4">
        <v>89</v>
      </c>
      <c r="C63970" s="4">
        <v>1283</v>
      </c>
      <c r="D63970" s="4">
        <v>52</v>
      </c>
      <c r="E63970" s="4">
        <v>1356</v>
      </c>
      <c r="F63970" s="4">
        <v>46</v>
      </c>
      <c r="G63970">
        <f>COUNTIFS(Table1[Season], A63970, Table1[TeamID],C63970, Table1[InTourn],1)</f>
        <v>0</v>
      </c>
      <c r="H63970">
        <f>COUNTIFS(Table1[Season], A63970, Table1[TeamID],E63970, Table1[InTourn], 1)</f>
        <v>0</v>
      </c>
    </row>
    <row r="63971" spans="1:8" x14ac:dyDescent="0.35">
      <c r="A63971" s="5">
        <v>2015</v>
      </c>
      <c r="B63971" s="6">
        <v>89</v>
      </c>
      <c r="C63971" s="6">
        <v>1290</v>
      </c>
      <c r="D63971" s="6">
        <v>75</v>
      </c>
      <c r="E63971" s="6">
        <v>1238</v>
      </c>
      <c r="F63971" s="6">
        <v>62</v>
      </c>
      <c r="G63971">
        <f>COUNTIFS(Table1[Season], A63971, Table1[TeamID],C63971, Table1[InTourn],1)</f>
        <v>0</v>
      </c>
      <c r="H63971">
        <f>COUNTIFS(Table1[Season], A63971, Table1[TeamID],E63971, Table1[InTourn], 1)</f>
        <v>0</v>
      </c>
    </row>
    <row r="63972" spans="1:8" x14ac:dyDescent="0.35">
      <c r="A63972" s="3">
        <v>2015</v>
      </c>
      <c r="B63972" s="4">
        <v>89</v>
      </c>
      <c r="C63972" s="4">
        <v>1291</v>
      </c>
      <c r="D63972" s="4">
        <v>77</v>
      </c>
      <c r="E63972" s="4">
        <v>1357</v>
      </c>
      <c r="F63972" s="4">
        <v>71</v>
      </c>
      <c r="G63972">
        <f>COUNTIFS(Table1[Season], A63972, Table1[TeamID],C63972, Table1[InTourn],1)</f>
        <v>0</v>
      </c>
      <c r="H63972">
        <f>COUNTIFS(Table1[Season], A63972, Table1[TeamID],E63972, Table1[InTourn], 1)</f>
        <v>0</v>
      </c>
    </row>
    <row r="63973" spans="1:8" x14ac:dyDescent="0.35">
      <c r="A63973" s="5">
        <v>2015</v>
      </c>
      <c r="B63973" s="6">
        <v>89</v>
      </c>
      <c r="C63973" s="6">
        <v>1293</v>
      </c>
      <c r="D63973" s="6">
        <v>65</v>
      </c>
      <c r="E63973" s="6">
        <v>1404</v>
      </c>
      <c r="F63973" s="6">
        <v>62</v>
      </c>
      <c r="G63973">
        <f>COUNTIFS(Table1[Season], A63973, Table1[TeamID],C63973, Table1[InTourn],1)</f>
        <v>0</v>
      </c>
      <c r="H63973">
        <f>COUNTIFS(Table1[Season], A63973, Table1[TeamID],E63973, Table1[InTourn], 1)</f>
        <v>0</v>
      </c>
    </row>
    <row r="63974" spans="1:8" x14ac:dyDescent="0.35">
      <c r="A63974" s="3">
        <v>2015</v>
      </c>
      <c r="B63974" s="4">
        <v>89</v>
      </c>
      <c r="C63974" s="4">
        <v>1294</v>
      </c>
      <c r="D63974" s="4">
        <v>71</v>
      </c>
      <c r="E63974" s="4">
        <v>1451</v>
      </c>
      <c r="F63974" s="4">
        <v>57</v>
      </c>
      <c r="G63974">
        <f>COUNTIFS(Table1[Season], A63974, Table1[TeamID],C63974, Table1[InTourn],1)</f>
        <v>0</v>
      </c>
      <c r="H63974">
        <f>COUNTIFS(Table1[Season], A63974, Table1[TeamID],E63974, Table1[InTourn], 1)</f>
        <v>0</v>
      </c>
    </row>
    <row r="63975" spans="1:8" x14ac:dyDescent="0.35">
      <c r="A63975" s="5">
        <v>2015</v>
      </c>
      <c r="B63975" s="6">
        <v>89</v>
      </c>
      <c r="C63975" s="6">
        <v>1299</v>
      </c>
      <c r="D63975" s="6">
        <v>62</v>
      </c>
      <c r="E63975" s="6">
        <v>1366</v>
      </c>
      <c r="F63975" s="6">
        <v>59</v>
      </c>
      <c r="G63975">
        <f>COUNTIFS(Table1[Season], A63975, Table1[TeamID],C63975, Table1[InTourn],1)</f>
        <v>0</v>
      </c>
      <c r="H63975">
        <f>COUNTIFS(Table1[Season], A63975, Table1[TeamID],E63975, Table1[InTourn], 1)</f>
        <v>0</v>
      </c>
    </row>
    <row r="63976" spans="1:8" x14ac:dyDescent="0.35">
      <c r="A63976" s="3">
        <v>2015</v>
      </c>
      <c r="B63976" s="4">
        <v>89</v>
      </c>
      <c r="C63976" s="4">
        <v>1301</v>
      </c>
      <c r="D63976" s="4">
        <v>81</v>
      </c>
      <c r="E63976" s="4">
        <v>1210</v>
      </c>
      <c r="F63976" s="4">
        <v>80</v>
      </c>
      <c r="G63976">
        <f>COUNTIFS(Table1[Season], A63976, Table1[TeamID],C63976, Table1[InTourn],1)</f>
        <v>1</v>
      </c>
      <c r="H63976">
        <f>COUNTIFS(Table1[Season], A63976, Table1[TeamID],E63976, Table1[InTourn], 1)</f>
        <v>0</v>
      </c>
    </row>
    <row r="63977" spans="1:8" x14ac:dyDescent="0.35">
      <c r="A63977" s="5">
        <v>2015</v>
      </c>
      <c r="B63977" s="6">
        <v>89</v>
      </c>
      <c r="C63977" s="6">
        <v>1306</v>
      </c>
      <c r="D63977" s="6">
        <v>63</v>
      </c>
      <c r="E63977" s="6">
        <v>1392</v>
      </c>
      <c r="F63977" s="6">
        <v>48</v>
      </c>
      <c r="G63977">
        <f>COUNTIFS(Table1[Season], A63977, Table1[TeamID],C63977, Table1[InTourn],1)</f>
        <v>0</v>
      </c>
      <c r="H63977">
        <f>COUNTIFS(Table1[Season], A63977, Table1[TeamID],E63977, Table1[InTourn], 1)</f>
        <v>0</v>
      </c>
    </row>
    <row r="63978" spans="1:8" x14ac:dyDescent="0.35">
      <c r="A63978" s="3">
        <v>2015</v>
      </c>
      <c r="B63978" s="4">
        <v>89</v>
      </c>
      <c r="C63978" s="4">
        <v>1307</v>
      </c>
      <c r="D63978" s="4">
        <v>67</v>
      </c>
      <c r="E63978" s="4">
        <v>1363</v>
      </c>
      <c r="F63978" s="4">
        <v>41</v>
      </c>
      <c r="G63978">
        <f>COUNTIFS(Table1[Season], A63978, Table1[TeamID],C63978, Table1[InTourn],1)</f>
        <v>0</v>
      </c>
      <c r="H63978">
        <f>COUNTIFS(Table1[Season], A63978, Table1[TeamID],E63978, Table1[InTourn], 1)</f>
        <v>0</v>
      </c>
    </row>
    <row r="63979" spans="1:8" x14ac:dyDescent="0.35">
      <c r="A63979" s="5">
        <v>2015</v>
      </c>
      <c r="B63979" s="6">
        <v>89</v>
      </c>
      <c r="C63979" s="6">
        <v>1308</v>
      </c>
      <c r="D63979" s="6">
        <v>53</v>
      </c>
      <c r="E63979" s="6">
        <v>1410</v>
      </c>
      <c r="F63979" s="6">
        <v>48</v>
      </c>
      <c r="G63979">
        <f>COUNTIFS(Table1[Season], A63979, Table1[TeamID],C63979, Table1[InTourn],1)</f>
        <v>1</v>
      </c>
      <c r="H63979">
        <f>COUNTIFS(Table1[Season], A63979, Table1[TeamID],E63979, Table1[InTourn], 1)</f>
        <v>0</v>
      </c>
    </row>
    <row r="63980" spans="1:8" x14ac:dyDescent="0.35">
      <c r="A63980" s="3">
        <v>2015</v>
      </c>
      <c r="B63980" s="4">
        <v>89</v>
      </c>
      <c r="C63980" s="4">
        <v>1313</v>
      </c>
      <c r="D63980" s="4">
        <v>63</v>
      </c>
      <c r="E63980" s="4">
        <v>1214</v>
      </c>
      <c r="F63980" s="4">
        <v>60</v>
      </c>
      <c r="G63980">
        <f>COUNTIFS(Table1[Season], A63980, Table1[TeamID],C63980, Table1[InTourn],1)</f>
        <v>0</v>
      </c>
      <c r="H63980">
        <f>COUNTIFS(Table1[Season], A63980, Table1[TeamID],E63980, Table1[InTourn], 1)</f>
        <v>1</v>
      </c>
    </row>
    <row r="63981" spans="1:8" x14ac:dyDescent="0.35">
      <c r="A63981" s="5">
        <v>2015</v>
      </c>
      <c r="B63981" s="6">
        <v>89</v>
      </c>
      <c r="C63981" s="6">
        <v>1315</v>
      </c>
      <c r="D63981" s="6">
        <v>80</v>
      </c>
      <c r="E63981" s="6">
        <v>1226</v>
      </c>
      <c r="F63981" s="6">
        <v>69</v>
      </c>
      <c r="G63981">
        <f>COUNTIFS(Table1[Season], A63981, Table1[TeamID],C63981, Table1[InTourn],1)</f>
        <v>0</v>
      </c>
      <c r="H63981">
        <f>COUNTIFS(Table1[Season], A63981, Table1[TeamID],E63981, Table1[InTourn], 1)</f>
        <v>0</v>
      </c>
    </row>
    <row r="63982" spans="1:8" x14ac:dyDescent="0.35">
      <c r="A63982" s="3">
        <v>2015</v>
      </c>
      <c r="B63982" s="4">
        <v>89</v>
      </c>
      <c r="C63982" s="4">
        <v>1317</v>
      </c>
      <c r="D63982" s="4">
        <v>75</v>
      </c>
      <c r="E63982" s="4">
        <v>1349</v>
      </c>
      <c r="F63982" s="4">
        <v>65</v>
      </c>
      <c r="G63982">
        <f>COUNTIFS(Table1[Season], A63982, Table1[TeamID],C63982, Table1[InTourn],1)</f>
        <v>0</v>
      </c>
      <c r="H63982">
        <f>COUNTIFS(Table1[Season], A63982, Table1[TeamID],E63982, Table1[InTourn], 1)</f>
        <v>0</v>
      </c>
    </row>
    <row r="63983" spans="1:8" x14ac:dyDescent="0.35">
      <c r="A63983" s="5">
        <v>2015</v>
      </c>
      <c r="B63983" s="6">
        <v>89</v>
      </c>
      <c r="C63983" s="6">
        <v>1318</v>
      </c>
      <c r="D63983" s="6">
        <v>80</v>
      </c>
      <c r="E63983" s="6">
        <v>1189</v>
      </c>
      <c r="F63983" s="6">
        <v>61</v>
      </c>
      <c r="G63983">
        <f>COUNTIFS(Table1[Season], A63983, Table1[TeamID],C63983, Table1[InTourn],1)</f>
        <v>1</v>
      </c>
      <c r="H63983">
        <f>COUNTIFS(Table1[Season], A63983, Table1[TeamID],E63983, Table1[InTourn], 1)</f>
        <v>0</v>
      </c>
    </row>
    <row r="63984" spans="1:8" x14ac:dyDescent="0.35">
      <c r="A63984" s="3">
        <v>2015</v>
      </c>
      <c r="B63984" s="4">
        <v>89</v>
      </c>
      <c r="C63984" s="4">
        <v>1319</v>
      </c>
      <c r="D63984" s="4">
        <v>81</v>
      </c>
      <c r="E63984" s="4">
        <v>1381</v>
      </c>
      <c r="F63984" s="4">
        <v>60</v>
      </c>
      <c r="G63984">
        <f>COUNTIFS(Table1[Season], A63984, Table1[TeamID],C63984, Table1[InTourn],1)</f>
        <v>0</v>
      </c>
      <c r="H63984">
        <f>COUNTIFS(Table1[Season], A63984, Table1[TeamID],E63984, Table1[InTourn], 1)</f>
        <v>0</v>
      </c>
    </row>
    <row r="63985" spans="1:8" x14ac:dyDescent="0.35">
      <c r="A63985" s="5">
        <v>2015</v>
      </c>
      <c r="B63985" s="6">
        <v>89</v>
      </c>
      <c r="C63985" s="6">
        <v>1320</v>
      </c>
      <c r="D63985" s="6">
        <v>70</v>
      </c>
      <c r="E63985" s="6">
        <v>1455</v>
      </c>
      <c r="F63985" s="6">
        <v>54</v>
      </c>
      <c r="G63985">
        <f>COUNTIFS(Table1[Season], A63985, Table1[TeamID],C63985, Table1[InTourn],1)</f>
        <v>1</v>
      </c>
      <c r="H63985">
        <f>COUNTIFS(Table1[Season], A63985, Table1[TeamID],E63985, Table1[InTourn], 1)</f>
        <v>1</v>
      </c>
    </row>
    <row r="63986" spans="1:8" x14ac:dyDescent="0.35">
      <c r="A63986" s="3">
        <v>2015</v>
      </c>
      <c r="B63986" s="4">
        <v>89</v>
      </c>
      <c r="C63986" s="4">
        <v>1322</v>
      </c>
      <c r="D63986" s="4">
        <v>88</v>
      </c>
      <c r="E63986" s="4">
        <v>1368</v>
      </c>
      <c r="F63986" s="4">
        <v>73</v>
      </c>
      <c r="G63986">
        <f>COUNTIFS(Table1[Season], A63986, Table1[TeamID],C63986, Table1[InTourn],1)</f>
        <v>0</v>
      </c>
      <c r="H63986">
        <f>COUNTIFS(Table1[Season], A63986, Table1[TeamID],E63986, Table1[InTourn], 1)</f>
        <v>0</v>
      </c>
    </row>
    <row r="63987" spans="1:8" x14ac:dyDescent="0.35">
      <c r="A63987" s="5">
        <v>2015</v>
      </c>
      <c r="B63987" s="6">
        <v>89</v>
      </c>
      <c r="C63987" s="6">
        <v>1328</v>
      </c>
      <c r="D63987" s="6">
        <v>64</v>
      </c>
      <c r="E63987" s="6">
        <v>1329</v>
      </c>
      <c r="F63987" s="6">
        <v>56</v>
      </c>
      <c r="G63987">
        <f>COUNTIFS(Table1[Season], A63987, Table1[TeamID],C63987, Table1[InTourn],1)</f>
        <v>1</v>
      </c>
      <c r="H63987">
        <f>COUNTIFS(Table1[Season], A63987, Table1[TeamID],E63987, Table1[InTourn], 1)</f>
        <v>1</v>
      </c>
    </row>
    <row r="63988" spans="1:8" x14ac:dyDescent="0.35">
      <c r="A63988" s="3">
        <v>2015</v>
      </c>
      <c r="B63988" s="4">
        <v>89</v>
      </c>
      <c r="C63988" s="4">
        <v>1330</v>
      </c>
      <c r="D63988" s="4">
        <v>68</v>
      </c>
      <c r="E63988" s="4">
        <v>1194</v>
      </c>
      <c r="F63988" s="4">
        <v>57</v>
      </c>
      <c r="G63988">
        <f>COUNTIFS(Table1[Season], A63988, Table1[TeamID],C63988, Table1[InTourn],1)</f>
        <v>0</v>
      </c>
      <c r="H63988">
        <f>COUNTIFS(Table1[Season], A63988, Table1[TeamID],E63988, Table1[InTourn], 1)</f>
        <v>0</v>
      </c>
    </row>
    <row r="63989" spans="1:8" x14ac:dyDescent="0.35">
      <c r="A63989" s="5">
        <v>2015</v>
      </c>
      <c r="B63989" s="6">
        <v>89</v>
      </c>
      <c r="C63989" s="6">
        <v>1331</v>
      </c>
      <c r="D63989" s="6">
        <v>73</v>
      </c>
      <c r="E63989" s="6">
        <v>1377</v>
      </c>
      <c r="F63989" s="6">
        <v>72</v>
      </c>
      <c r="G63989">
        <f>COUNTIFS(Table1[Season], A63989, Table1[TeamID],C63989, Table1[InTourn],1)</f>
        <v>0</v>
      </c>
      <c r="H63989">
        <f>COUNTIFS(Table1[Season], A63989, Table1[TeamID],E63989, Table1[InTourn], 1)</f>
        <v>0</v>
      </c>
    </row>
    <row r="63990" spans="1:8" x14ac:dyDescent="0.35">
      <c r="A63990" s="3">
        <v>2015</v>
      </c>
      <c r="B63990" s="4">
        <v>89</v>
      </c>
      <c r="C63990" s="4">
        <v>1337</v>
      </c>
      <c r="D63990" s="4">
        <v>67</v>
      </c>
      <c r="E63990" s="4">
        <v>1388</v>
      </c>
      <c r="F63990" s="4">
        <v>62</v>
      </c>
      <c r="G63990">
        <f>COUNTIFS(Table1[Season], A63990, Table1[TeamID],C63990, Table1[InTourn],1)</f>
        <v>0</v>
      </c>
      <c r="H63990">
        <f>COUNTIFS(Table1[Season], A63990, Table1[TeamID],E63990, Table1[InTourn], 1)</f>
        <v>0</v>
      </c>
    </row>
    <row r="63991" spans="1:8" x14ac:dyDescent="0.35">
      <c r="A63991" s="5">
        <v>2015</v>
      </c>
      <c r="B63991" s="6">
        <v>89</v>
      </c>
      <c r="C63991" s="6">
        <v>1338</v>
      </c>
      <c r="D63991" s="6">
        <v>76</v>
      </c>
      <c r="E63991" s="6">
        <v>1323</v>
      </c>
      <c r="F63991" s="6">
        <v>72</v>
      </c>
      <c r="G63991">
        <f>COUNTIFS(Table1[Season], A63991, Table1[TeamID],C63991, Table1[InTourn],1)</f>
        <v>0</v>
      </c>
      <c r="H63991">
        <f>COUNTIFS(Table1[Season], A63991, Table1[TeamID],E63991, Table1[InTourn], 1)</f>
        <v>1</v>
      </c>
    </row>
    <row r="63992" spans="1:8" x14ac:dyDescent="0.35">
      <c r="A63992" s="3">
        <v>2015</v>
      </c>
      <c r="B63992" s="4">
        <v>89</v>
      </c>
      <c r="C63992" s="4">
        <v>1340</v>
      </c>
      <c r="D63992" s="4">
        <v>80</v>
      </c>
      <c r="E63992" s="4">
        <v>1286</v>
      </c>
      <c r="F63992" s="4">
        <v>62</v>
      </c>
      <c r="G63992">
        <f>COUNTIFS(Table1[Season], A63992, Table1[TeamID],C63992, Table1[InTourn],1)</f>
        <v>0</v>
      </c>
      <c r="H63992">
        <f>COUNTIFS(Table1[Season], A63992, Table1[TeamID],E63992, Table1[InTourn], 1)</f>
        <v>0</v>
      </c>
    </row>
    <row r="63993" spans="1:8" x14ac:dyDescent="0.35">
      <c r="A63993" s="5">
        <v>2015</v>
      </c>
      <c r="B63993" s="6">
        <v>89</v>
      </c>
      <c r="C63993" s="6">
        <v>1341</v>
      </c>
      <c r="D63993" s="6">
        <v>89</v>
      </c>
      <c r="E63993" s="6">
        <v>1105</v>
      </c>
      <c r="F63993" s="6">
        <v>63</v>
      </c>
      <c r="G63993">
        <f>COUNTIFS(Table1[Season], A63993, Table1[TeamID],C63993, Table1[InTourn],1)</f>
        <v>0</v>
      </c>
      <c r="H63993">
        <f>COUNTIFS(Table1[Season], A63993, Table1[TeamID],E63993, Table1[InTourn], 1)</f>
        <v>0</v>
      </c>
    </row>
    <row r="63994" spans="1:8" x14ac:dyDescent="0.35">
      <c r="A63994" s="3">
        <v>2015</v>
      </c>
      <c r="B63994" s="4">
        <v>89</v>
      </c>
      <c r="C63994" s="4">
        <v>1343</v>
      </c>
      <c r="D63994" s="4">
        <v>64</v>
      </c>
      <c r="E63994" s="4">
        <v>1171</v>
      </c>
      <c r="F63994" s="4">
        <v>53</v>
      </c>
      <c r="G63994">
        <f>COUNTIFS(Table1[Season], A63994, Table1[TeamID],C63994, Table1[InTourn],1)</f>
        <v>0</v>
      </c>
      <c r="H63994">
        <f>COUNTIFS(Table1[Season], A63994, Table1[TeamID],E63994, Table1[InTourn], 1)</f>
        <v>0</v>
      </c>
    </row>
    <row r="63995" spans="1:8" x14ac:dyDescent="0.35">
      <c r="A63995" s="5">
        <v>2015</v>
      </c>
      <c r="B63995" s="6">
        <v>89</v>
      </c>
      <c r="C63995" s="6">
        <v>1345</v>
      </c>
      <c r="D63995" s="6">
        <v>68</v>
      </c>
      <c r="E63995" s="6">
        <v>1321</v>
      </c>
      <c r="F63995" s="6">
        <v>60</v>
      </c>
      <c r="G63995">
        <f>COUNTIFS(Table1[Season], A63995, Table1[TeamID],C63995, Table1[InTourn],1)</f>
        <v>1</v>
      </c>
      <c r="H63995">
        <f>COUNTIFS(Table1[Season], A63995, Table1[TeamID],E63995, Table1[InTourn], 1)</f>
        <v>0</v>
      </c>
    </row>
    <row r="63996" spans="1:8" x14ac:dyDescent="0.35">
      <c r="A63996" s="3">
        <v>2015</v>
      </c>
      <c r="B63996" s="4">
        <v>89</v>
      </c>
      <c r="C63996" s="4">
        <v>1347</v>
      </c>
      <c r="D63996" s="4">
        <v>73</v>
      </c>
      <c r="E63996" s="4">
        <v>1457</v>
      </c>
      <c r="F63996" s="4">
        <v>66</v>
      </c>
      <c r="G63996">
        <f>COUNTIFS(Table1[Season], A63996, Table1[TeamID],C63996, Table1[InTourn],1)</f>
        <v>0</v>
      </c>
      <c r="H63996">
        <f>COUNTIFS(Table1[Season], A63996, Table1[TeamID],E63996, Table1[InTourn], 1)</f>
        <v>0</v>
      </c>
    </row>
    <row r="63997" spans="1:8" x14ac:dyDescent="0.35">
      <c r="A63997" s="5">
        <v>2015</v>
      </c>
      <c r="B63997" s="6">
        <v>89</v>
      </c>
      <c r="C63997" s="6">
        <v>1348</v>
      </c>
      <c r="D63997" s="6">
        <v>59</v>
      </c>
      <c r="E63997" s="6">
        <v>1203</v>
      </c>
      <c r="F63997" s="6">
        <v>55</v>
      </c>
      <c r="G63997">
        <f>COUNTIFS(Table1[Season], A63997, Table1[TeamID],C63997, Table1[InTourn],1)</f>
        <v>0</v>
      </c>
      <c r="H63997">
        <f>COUNTIFS(Table1[Season], A63997, Table1[TeamID],E63997, Table1[InTourn], 1)</f>
        <v>0</v>
      </c>
    </row>
    <row r="63998" spans="1:8" x14ac:dyDescent="0.35">
      <c r="A63998" s="3">
        <v>2015</v>
      </c>
      <c r="B63998" s="4">
        <v>89</v>
      </c>
      <c r="C63998" s="4">
        <v>1350</v>
      </c>
      <c r="D63998" s="4">
        <v>64</v>
      </c>
      <c r="E63998" s="4">
        <v>1433</v>
      </c>
      <c r="F63998" s="4">
        <v>55</v>
      </c>
      <c r="G63998">
        <f>COUNTIFS(Table1[Season], A63998, Table1[TeamID],C63998, Table1[InTourn],1)</f>
        <v>0</v>
      </c>
      <c r="H63998">
        <f>COUNTIFS(Table1[Season], A63998, Table1[TeamID],E63998, Table1[InTourn], 1)</f>
        <v>1</v>
      </c>
    </row>
    <row r="63999" spans="1:8" x14ac:dyDescent="0.35">
      <c r="A63999" s="5">
        <v>2015</v>
      </c>
      <c r="B63999" s="6">
        <v>89</v>
      </c>
      <c r="C63999" s="6">
        <v>1354</v>
      </c>
      <c r="D63999" s="6">
        <v>78</v>
      </c>
      <c r="E63999" s="6">
        <v>1175</v>
      </c>
      <c r="F63999" s="6">
        <v>74</v>
      </c>
      <c r="G63999">
        <f>COUNTIFS(Table1[Season], A63999, Table1[TeamID],C63999, Table1[InTourn],1)</f>
        <v>0</v>
      </c>
      <c r="H63999">
        <f>COUNTIFS(Table1[Season], A63999, Table1[TeamID],E63999, Table1[InTourn], 1)</f>
        <v>0</v>
      </c>
    </row>
    <row r="64000" spans="1:8" x14ac:dyDescent="0.35">
      <c r="A64000" s="3">
        <v>2015</v>
      </c>
      <c r="B64000" s="4">
        <v>89</v>
      </c>
      <c r="C64000" s="4">
        <v>1355</v>
      </c>
      <c r="D64000" s="4">
        <v>69</v>
      </c>
      <c r="E64000" s="4">
        <v>1176</v>
      </c>
      <c r="F64000" s="4">
        <v>39</v>
      </c>
      <c r="G64000">
        <f>COUNTIFS(Table1[Season], A64000, Table1[TeamID],C64000, Table1[InTourn],1)</f>
        <v>0</v>
      </c>
      <c r="H64000">
        <f>COUNTIFS(Table1[Season], A64000, Table1[TeamID],E64000, Table1[InTourn], 1)</f>
        <v>0</v>
      </c>
    </row>
    <row r="64001" spans="1:8" x14ac:dyDescent="0.35">
      <c r="A64001" s="5">
        <v>2015</v>
      </c>
      <c r="B64001" s="6">
        <v>89</v>
      </c>
      <c r="C64001" s="6">
        <v>1358</v>
      </c>
      <c r="D64001" s="6">
        <v>63</v>
      </c>
      <c r="E64001" s="6">
        <v>1223</v>
      </c>
      <c r="F64001" s="6">
        <v>52</v>
      </c>
      <c r="G64001">
        <f>COUNTIFS(Table1[Season], A64001, Table1[TeamID],C64001, Table1[InTourn],1)</f>
        <v>0</v>
      </c>
      <c r="H64001">
        <f>COUNTIFS(Table1[Season], A64001, Table1[TeamID],E64001, Table1[InTourn], 1)</f>
        <v>0</v>
      </c>
    </row>
    <row r="64002" spans="1:8" x14ac:dyDescent="0.35">
      <c r="A64002" s="3">
        <v>2015</v>
      </c>
      <c r="B64002" s="4">
        <v>89</v>
      </c>
      <c r="C64002" s="4">
        <v>1359</v>
      </c>
      <c r="D64002" s="4">
        <v>68</v>
      </c>
      <c r="E64002" s="4">
        <v>1202</v>
      </c>
      <c r="F64002" s="4">
        <v>58</v>
      </c>
      <c r="G64002">
        <f>COUNTIFS(Table1[Season], A64002, Table1[TeamID],C64002, Table1[InTourn],1)</f>
        <v>0</v>
      </c>
      <c r="H64002">
        <f>COUNTIFS(Table1[Season], A64002, Table1[TeamID],E64002, Table1[InTourn], 1)</f>
        <v>0</v>
      </c>
    </row>
    <row r="64003" spans="1:8" x14ac:dyDescent="0.35">
      <c r="A64003" s="5">
        <v>2015</v>
      </c>
      <c r="B64003" s="6">
        <v>89</v>
      </c>
      <c r="C64003" s="6">
        <v>1360</v>
      </c>
      <c r="D64003" s="6">
        <v>77</v>
      </c>
      <c r="E64003" s="6">
        <v>1362</v>
      </c>
      <c r="F64003" s="6">
        <v>69</v>
      </c>
      <c r="G64003">
        <f>COUNTIFS(Table1[Season], A64003, Table1[TeamID],C64003, Table1[InTourn],1)</f>
        <v>0</v>
      </c>
      <c r="H64003">
        <f>COUNTIFS(Table1[Season], A64003, Table1[TeamID],E64003, Table1[InTourn], 1)</f>
        <v>0</v>
      </c>
    </row>
    <row r="64004" spans="1:8" x14ac:dyDescent="0.35">
      <c r="A64004" s="3">
        <v>2015</v>
      </c>
      <c r="B64004" s="4">
        <v>89</v>
      </c>
      <c r="C64004" s="4">
        <v>1361</v>
      </c>
      <c r="D64004" s="4">
        <v>62</v>
      </c>
      <c r="E64004" s="4">
        <v>1429</v>
      </c>
      <c r="F64004" s="4">
        <v>42</v>
      </c>
      <c r="G64004">
        <f>COUNTIFS(Table1[Season], A64004, Table1[TeamID],C64004, Table1[InTourn],1)</f>
        <v>1</v>
      </c>
      <c r="H64004">
        <f>COUNTIFS(Table1[Season], A64004, Table1[TeamID],E64004, Table1[InTourn], 1)</f>
        <v>0</v>
      </c>
    </row>
    <row r="64005" spans="1:8" x14ac:dyDescent="0.35">
      <c r="A64005" s="5">
        <v>2015</v>
      </c>
      <c r="B64005" s="6">
        <v>89</v>
      </c>
      <c r="C64005" s="6">
        <v>1367</v>
      </c>
      <c r="D64005" s="6">
        <v>79</v>
      </c>
      <c r="E64005" s="6">
        <v>1316</v>
      </c>
      <c r="F64005" s="6">
        <v>74</v>
      </c>
      <c r="G64005">
        <f>COUNTIFS(Table1[Season], A64005, Table1[TeamID],C64005, Table1[InTourn],1)</f>
        <v>0</v>
      </c>
      <c r="H64005">
        <f>COUNTIFS(Table1[Season], A64005, Table1[TeamID],E64005, Table1[InTourn], 1)</f>
        <v>1</v>
      </c>
    </row>
    <row r="64006" spans="1:8" x14ac:dyDescent="0.35">
      <c r="A64006" s="3">
        <v>2015</v>
      </c>
      <c r="B64006" s="4">
        <v>89</v>
      </c>
      <c r="C64006" s="4">
        <v>1369</v>
      </c>
      <c r="D64006" s="4">
        <v>70</v>
      </c>
      <c r="E64006" s="4">
        <v>1122</v>
      </c>
      <c r="F64006" s="4">
        <v>64</v>
      </c>
      <c r="G64006">
        <f>COUNTIFS(Table1[Season], A64006, Table1[TeamID],C64006, Table1[InTourn],1)</f>
        <v>0</v>
      </c>
      <c r="H64006">
        <f>COUNTIFS(Table1[Season], A64006, Table1[TeamID],E64006, Table1[InTourn], 1)</f>
        <v>0</v>
      </c>
    </row>
    <row r="64007" spans="1:8" x14ac:dyDescent="0.35">
      <c r="A64007" s="5">
        <v>2015</v>
      </c>
      <c r="B64007" s="6">
        <v>89</v>
      </c>
      <c r="C64007" s="6">
        <v>1371</v>
      </c>
      <c r="D64007" s="6">
        <v>90</v>
      </c>
      <c r="E64007" s="6">
        <v>1462</v>
      </c>
      <c r="F64007" s="6">
        <v>82</v>
      </c>
      <c r="G64007">
        <f>COUNTIFS(Table1[Season], A64007, Table1[TeamID],C64007, Table1[InTourn],1)</f>
        <v>0</v>
      </c>
      <c r="H64007">
        <f>COUNTIFS(Table1[Season], A64007, Table1[TeamID],E64007, Table1[InTourn], 1)</f>
        <v>1</v>
      </c>
    </row>
    <row r="64008" spans="1:8" x14ac:dyDescent="0.35">
      <c r="A64008" s="3">
        <v>2015</v>
      </c>
      <c r="B64008" s="4">
        <v>89</v>
      </c>
      <c r="C64008" s="4">
        <v>1372</v>
      </c>
      <c r="D64008" s="4">
        <v>61</v>
      </c>
      <c r="E64008" s="4">
        <v>1394</v>
      </c>
      <c r="F64008" s="4">
        <v>51</v>
      </c>
      <c r="G64008">
        <f>COUNTIFS(Table1[Season], A64008, Table1[TeamID],C64008, Table1[InTourn],1)</f>
        <v>1</v>
      </c>
      <c r="H64008">
        <f>COUNTIFS(Table1[Season], A64008, Table1[TeamID],E64008, Table1[InTourn], 1)</f>
        <v>0</v>
      </c>
    </row>
    <row r="64009" spans="1:8" x14ac:dyDescent="0.35">
      <c r="A64009" s="5">
        <v>2015</v>
      </c>
      <c r="B64009" s="6">
        <v>89</v>
      </c>
      <c r="C64009" s="6">
        <v>1374</v>
      </c>
      <c r="D64009" s="6">
        <v>75</v>
      </c>
      <c r="E64009" s="6">
        <v>1416</v>
      </c>
      <c r="F64009" s="6">
        <v>56</v>
      </c>
      <c r="G64009">
        <f>COUNTIFS(Table1[Season], A64009, Table1[TeamID],C64009, Table1[InTourn],1)</f>
        <v>1</v>
      </c>
      <c r="H64009">
        <f>COUNTIFS(Table1[Season], A64009, Table1[TeamID],E64009, Table1[InTourn], 1)</f>
        <v>0</v>
      </c>
    </row>
    <row r="64010" spans="1:8" x14ac:dyDescent="0.35">
      <c r="A64010" s="3">
        <v>2015</v>
      </c>
      <c r="B64010" s="4">
        <v>89</v>
      </c>
      <c r="C64010" s="4">
        <v>1376</v>
      </c>
      <c r="D64010" s="4">
        <v>67</v>
      </c>
      <c r="E64010" s="4">
        <v>1208</v>
      </c>
      <c r="F64010" s="4">
        <v>50</v>
      </c>
      <c r="G64010">
        <f>COUNTIFS(Table1[Season], A64010, Table1[TeamID],C64010, Table1[InTourn],1)</f>
        <v>0</v>
      </c>
      <c r="H64010">
        <f>COUNTIFS(Table1[Season], A64010, Table1[TeamID],E64010, Table1[InTourn], 1)</f>
        <v>1</v>
      </c>
    </row>
    <row r="64011" spans="1:8" x14ac:dyDescent="0.35">
      <c r="A64011" s="5">
        <v>2015</v>
      </c>
      <c r="B64011" s="6">
        <v>89</v>
      </c>
      <c r="C64011" s="6">
        <v>1380</v>
      </c>
      <c r="D64011" s="6">
        <v>65</v>
      </c>
      <c r="E64011" s="6">
        <v>1108</v>
      </c>
      <c r="F64011" s="6">
        <v>56</v>
      </c>
      <c r="G64011">
        <f>COUNTIFS(Table1[Season], A64011, Table1[TeamID],C64011, Table1[InTourn],1)</f>
        <v>0</v>
      </c>
      <c r="H64011">
        <f>COUNTIFS(Table1[Season], A64011, Table1[TeamID],E64011, Table1[InTourn], 1)</f>
        <v>0</v>
      </c>
    </row>
    <row r="64012" spans="1:8" x14ac:dyDescent="0.35">
      <c r="A64012" s="3">
        <v>2015</v>
      </c>
      <c r="B64012" s="4">
        <v>89</v>
      </c>
      <c r="C64012" s="4">
        <v>1383</v>
      </c>
      <c r="D64012" s="4">
        <v>81</v>
      </c>
      <c r="E64012" s="4">
        <v>1254</v>
      </c>
      <c r="F64012" s="4">
        <v>64</v>
      </c>
      <c r="G64012">
        <f>COUNTIFS(Table1[Season], A64012, Table1[TeamID],C64012, Table1[InTourn],1)</f>
        <v>0</v>
      </c>
      <c r="H64012">
        <f>COUNTIFS(Table1[Season], A64012, Table1[TeamID],E64012, Table1[InTourn], 1)</f>
        <v>0</v>
      </c>
    </row>
    <row r="64013" spans="1:8" x14ac:dyDescent="0.35">
      <c r="A64013" s="5">
        <v>2015</v>
      </c>
      <c r="B64013" s="6">
        <v>89</v>
      </c>
      <c r="C64013" s="6">
        <v>1384</v>
      </c>
      <c r="D64013" s="6">
        <v>68</v>
      </c>
      <c r="E64013" s="6">
        <v>1192</v>
      </c>
      <c r="F64013" s="6">
        <v>63</v>
      </c>
      <c r="G64013">
        <f>COUNTIFS(Table1[Season], A64013, Table1[TeamID],C64013, Table1[InTourn],1)</f>
        <v>0</v>
      </c>
      <c r="H64013">
        <f>COUNTIFS(Table1[Season], A64013, Table1[TeamID],E64013, Table1[InTourn], 1)</f>
        <v>0</v>
      </c>
    </row>
    <row r="64014" spans="1:8" x14ac:dyDescent="0.35">
      <c r="A64014" s="3">
        <v>2015</v>
      </c>
      <c r="B64014" s="4">
        <v>89</v>
      </c>
      <c r="C64014" s="4">
        <v>1385</v>
      </c>
      <c r="D64014" s="4">
        <v>75</v>
      </c>
      <c r="E64014" s="4">
        <v>1344</v>
      </c>
      <c r="F64014" s="4">
        <v>66</v>
      </c>
      <c r="G64014">
        <f>COUNTIFS(Table1[Season], A64014, Table1[TeamID],C64014, Table1[InTourn],1)</f>
        <v>1</v>
      </c>
      <c r="H64014">
        <f>COUNTIFS(Table1[Season], A64014, Table1[TeamID],E64014, Table1[InTourn], 1)</f>
        <v>1</v>
      </c>
    </row>
    <row r="64015" spans="1:8" x14ac:dyDescent="0.35">
      <c r="A64015" s="5">
        <v>2015</v>
      </c>
      <c r="B64015" s="6">
        <v>89</v>
      </c>
      <c r="C64015" s="6">
        <v>1386</v>
      </c>
      <c r="D64015" s="6">
        <v>75</v>
      </c>
      <c r="E64015" s="6">
        <v>1172</v>
      </c>
      <c r="F64015" s="6">
        <v>70</v>
      </c>
      <c r="G64015">
        <f>COUNTIFS(Table1[Season], A64015, Table1[TeamID],C64015, Table1[InTourn],1)</f>
        <v>0</v>
      </c>
      <c r="H64015">
        <f>COUNTIFS(Table1[Season], A64015, Table1[TeamID],E64015, Table1[InTourn], 1)</f>
        <v>1</v>
      </c>
    </row>
    <row r="64016" spans="1:8" x14ac:dyDescent="0.35">
      <c r="A64016" s="3">
        <v>2015</v>
      </c>
      <c r="B64016" s="4">
        <v>89</v>
      </c>
      <c r="C64016" s="4">
        <v>1391</v>
      </c>
      <c r="D64016" s="4">
        <v>75</v>
      </c>
      <c r="E64016" s="4">
        <v>1252</v>
      </c>
      <c r="F64016" s="4">
        <v>73</v>
      </c>
      <c r="G64016">
        <f>COUNTIFS(Table1[Season], A64016, Table1[TeamID],C64016, Table1[InTourn],1)</f>
        <v>0</v>
      </c>
      <c r="H64016">
        <f>COUNTIFS(Table1[Season], A64016, Table1[TeamID],E64016, Table1[InTourn], 1)</f>
        <v>0</v>
      </c>
    </row>
    <row r="64017" spans="1:8" x14ac:dyDescent="0.35">
      <c r="A64017" s="5">
        <v>2015</v>
      </c>
      <c r="B64017" s="6">
        <v>89</v>
      </c>
      <c r="C64017" s="6">
        <v>1396</v>
      </c>
      <c r="D64017" s="6">
        <v>55</v>
      </c>
      <c r="E64017" s="6">
        <v>1408</v>
      </c>
      <c r="F64017" s="6">
        <v>37</v>
      </c>
      <c r="G64017">
        <f>COUNTIFS(Table1[Season], A64017, Table1[TeamID],C64017, Table1[InTourn],1)</f>
        <v>0</v>
      </c>
      <c r="H64017">
        <f>COUNTIFS(Table1[Season], A64017, Table1[TeamID],E64017, Table1[InTourn], 1)</f>
        <v>0</v>
      </c>
    </row>
    <row r="64018" spans="1:8" x14ac:dyDescent="0.35">
      <c r="A64018" s="3">
        <v>2015</v>
      </c>
      <c r="B64018" s="4">
        <v>89</v>
      </c>
      <c r="C64018" s="4">
        <v>1397</v>
      </c>
      <c r="D64018" s="4">
        <v>71</v>
      </c>
      <c r="E64018" s="4">
        <v>1120</v>
      </c>
      <c r="F64018" s="4">
        <v>63</v>
      </c>
      <c r="G64018">
        <f>COUNTIFS(Table1[Season], A64018, Table1[TeamID],C64018, Table1[InTourn],1)</f>
        <v>0</v>
      </c>
      <c r="H64018">
        <f>COUNTIFS(Table1[Season], A64018, Table1[TeamID],E64018, Table1[InTourn], 1)</f>
        <v>0</v>
      </c>
    </row>
    <row r="64019" spans="1:8" x14ac:dyDescent="0.35">
      <c r="A64019" s="5">
        <v>2015</v>
      </c>
      <c r="B64019" s="6">
        <v>89</v>
      </c>
      <c r="C64019" s="6">
        <v>1398</v>
      </c>
      <c r="D64019" s="6">
        <v>45</v>
      </c>
      <c r="E64019" s="6">
        <v>1240</v>
      </c>
      <c r="F64019" s="6">
        <v>43</v>
      </c>
      <c r="G64019">
        <f>COUNTIFS(Table1[Season], A64019, Table1[TeamID],C64019, Table1[InTourn],1)</f>
        <v>0</v>
      </c>
      <c r="H64019">
        <f>COUNTIFS(Table1[Season], A64019, Table1[TeamID],E64019, Table1[InTourn], 1)</f>
        <v>0</v>
      </c>
    </row>
    <row r="64020" spans="1:8" x14ac:dyDescent="0.35">
      <c r="A64020" s="3">
        <v>2015</v>
      </c>
      <c r="B64020" s="4">
        <v>89</v>
      </c>
      <c r="C64020" s="4">
        <v>1401</v>
      </c>
      <c r="D64020" s="4">
        <v>69</v>
      </c>
      <c r="E64020" s="4">
        <v>1435</v>
      </c>
      <c r="F64020" s="4">
        <v>58</v>
      </c>
      <c r="G64020">
        <f>COUNTIFS(Table1[Season], A64020, Table1[TeamID],C64020, Table1[InTourn],1)</f>
        <v>0</v>
      </c>
      <c r="H64020">
        <f>COUNTIFS(Table1[Season], A64020, Table1[TeamID],E64020, Table1[InTourn], 1)</f>
        <v>0</v>
      </c>
    </row>
    <row r="64021" spans="1:8" x14ac:dyDescent="0.35">
      <c r="A64021" s="5">
        <v>2015</v>
      </c>
      <c r="B64021" s="6">
        <v>89</v>
      </c>
      <c r="C64021" s="6">
        <v>1405</v>
      </c>
      <c r="D64021" s="6">
        <v>80</v>
      </c>
      <c r="E64021" s="6">
        <v>1296</v>
      </c>
      <c r="F64021" s="6">
        <v>69</v>
      </c>
      <c r="G64021">
        <f>COUNTIFS(Table1[Season], A64021, Table1[TeamID],C64021, Table1[InTourn],1)</f>
        <v>0</v>
      </c>
      <c r="H64021">
        <f>COUNTIFS(Table1[Season], A64021, Table1[TeamID],E64021, Table1[InTourn], 1)</f>
        <v>0</v>
      </c>
    </row>
    <row r="64022" spans="1:8" x14ac:dyDescent="0.35">
      <c r="A64022" s="3">
        <v>2015</v>
      </c>
      <c r="B64022" s="4">
        <v>89</v>
      </c>
      <c r="C64022" s="4">
        <v>1406</v>
      </c>
      <c r="D64022" s="4">
        <v>86</v>
      </c>
      <c r="E64022" s="4">
        <v>1220</v>
      </c>
      <c r="F64022" s="4">
        <v>72</v>
      </c>
      <c r="G64022">
        <f>COUNTIFS(Table1[Season], A64022, Table1[TeamID],C64022, Table1[InTourn],1)</f>
        <v>0</v>
      </c>
      <c r="H64022">
        <f>COUNTIFS(Table1[Season], A64022, Table1[TeamID],E64022, Table1[InTourn], 1)</f>
        <v>0</v>
      </c>
    </row>
    <row r="64023" spans="1:8" x14ac:dyDescent="0.35">
      <c r="A64023" s="5">
        <v>2015</v>
      </c>
      <c r="B64023" s="6">
        <v>89</v>
      </c>
      <c r="C64023" s="6">
        <v>1407</v>
      </c>
      <c r="D64023" s="6">
        <v>55</v>
      </c>
      <c r="E64023" s="6">
        <v>1426</v>
      </c>
      <c r="F64023" s="6">
        <v>54</v>
      </c>
      <c r="G64023">
        <f>COUNTIFS(Table1[Season], A64023, Table1[TeamID],C64023, Table1[InTourn],1)</f>
        <v>0</v>
      </c>
      <c r="H64023">
        <f>COUNTIFS(Table1[Season], A64023, Table1[TeamID],E64023, Table1[InTourn], 1)</f>
        <v>0</v>
      </c>
    </row>
    <row r="64024" spans="1:8" x14ac:dyDescent="0.35">
      <c r="A64024" s="3">
        <v>2015</v>
      </c>
      <c r="B64024" s="4">
        <v>89</v>
      </c>
      <c r="C64024" s="4">
        <v>1409</v>
      </c>
      <c r="D64024" s="4">
        <v>78</v>
      </c>
      <c r="E64024" s="4">
        <v>1378</v>
      </c>
      <c r="F64024" s="4">
        <v>71</v>
      </c>
      <c r="G64024">
        <f>COUNTIFS(Table1[Season], A64024, Table1[TeamID],C64024, Table1[InTourn],1)</f>
        <v>0</v>
      </c>
      <c r="H64024">
        <f>COUNTIFS(Table1[Season], A64024, Table1[TeamID],E64024, Table1[InTourn], 1)</f>
        <v>0</v>
      </c>
    </row>
    <row r="64025" spans="1:8" x14ac:dyDescent="0.35">
      <c r="A64025" s="5">
        <v>2015</v>
      </c>
      <c r="B64025" s="6">
        <v>89</v>
      </c>
      <c r="C64025" s="6">
        <v>1411</v>
      </c>
      <c r="D64025" s="6">
        <v>80</v>
      </c>
      <c r="E64025" s="6">
        <v>1106</v>
      </c>
      <c r="F64025" s="6">
        <v>65</v>
      </c>
      <c r="G64025">
        <f>COUNTIFS(Table1[Season], A64025, Table1[TeamID],C64025, Table1[InTourn],1)</f>
        <v>1</v>
      </c>
      <c r="H64025">
        <f>COUNTIFS(Table1[Season], A64025, Table1[TeamID],E64025, Table1[InTourn], 1)</f>
        <v>0</v>
      </c>
    </row>
    <row r="64026" spans="1:8" x14ac:dyDescent="0.35">
      <c r="A64026" s="3">
        <v>2015</v>
      </c>
      <c r="B64026" s="4">
        <v>89</v>
      </c>
      <c r="C64026" s="4">
        <v>1412</v>
      </c>
      <c r="D64026" s="4">
        <v>65</v>
      </c>
      <c r="E64026" s="4">
        <v>1427</v>
      </c>
      <c r="F64026" s="4">
        <v>57</v>
      </c>
      <c r="G64026">
        <f>COUNTIFS(Table1[Season], A64026, Table1[TeamID],C64026, Table1[InTourn],1)</f>
        <v>1</v>
      </c>
      <c r="H64026">
        <f>COUNTIFS(Table1[Season], A64026, Table1[TeamID],E64026, Table1[InTourn], 1)</f>
        <v>0</v>
      </c>
    </row>
    <row r="64027" spans="1:8" x14ac:dyDescent="0.35">
      <c r="A64027" s="5">
        <v>2015</v>
      </c>
      <c r="B64027" s="6">
        <v>89</v>
      </c>
      <c r="C64027" s="6">
        <v>1413</v>
      </c>
      <c r="D64027" s="6">
        <v>81</v>
      </c>
      <c r="E64027" s="6">
        <v>1142</v>
      </c>
      <c r="F64027" s="6">
        <v>78</v>
      </c>
      <c r="G64027">
        <f>COUNTIFS(Table1[Season], A64027, Table1[TeamID],C64027, Table1[InTourn],1)</f>
        <v>0</v>
      </c>
      <c r="H64027">
        <f>COUNTIFS(Table1[Season], A64027, Table1[TeamID],E64027, Table1[InTourn], 1)</f>
        <v>0</v>
      </c>
    </row>
    <row r="64028" spans="1:8" x14ac:dyDescent="0.35">
      <c r="A64028" s="3">
        <v>2015</v>
      </c>
      <c r="B64028" s="4">
        <v>89</v>
      </c>
      <c r="C64028" s="4">
        <v>1414</v>
      </c>
      <c r="D64028" s="4">
        <v>77</v>
      </c>
      <c r="E64028" s="4">
        <v>1364</v>
      </c>
      <c r="F64028" s="4">
        <v>55</v>
      </c>
      <c r="G64028">
        <f>COUNTIFS(Table1[Season], A64028, Table1[TeamID],C64028, Table1[InTourn],1)</f>
        <v>1</v>
      </c>
      <c r="H64028">
        <f>COUNTIFS(Table1[Season], A64028, Table1[TeamID],E64028, Table1[InTourn], 1)</f>
        <v>0</v>
      </c>
    </row>
    <row r="64029" spans="1:8" x14ac:dyDescent="0.35">
      <c r="A64029" s="5">
        <v>2015</v>
      </c>
      <c r="B64029" s="6">
        <v>89</v>
      </c>
      <c r="C64029" s="6">
        <v>1415</v>
      </c>
      <c r="D64029" s="6">
        <v>66</v>
      </c>
      <c r="E64029" s="6">
        <v>1169</v>
      </c>
      <c r="F64029" s="6">
        <v>62</v>
      </c>
      <c r="G64029">
        <f>COUNTIFS(Table1[Season], A64029, Table1[TeamID],C64029, Table1[InTourn],1)</f>
        <v>0</v>
      </c>
      <c r="H64029">
        <f>COUNTIFS(Table1[Season], A64029, Table1[TeamID],E64029, Table1[InTourn], 1)</f>
        <v>0</v>
      </c>
    </row>
    <row r="64030" spans="1:8" x14ac:dyDescent="0.35">
      <c r="A64030" s="3">
        <v>2015</v>
      </c>
      <c r="B64030" s="4">
        <v>89</v>
      </c>
      <c r="C64030" s="4">
        <v>1417</v>
      </c>
      <c r="D64030" s="4">
        <v>72</v>
      </c>
      <c r="E64030" s="4">
        <v>1160</v>
      </c>
      <c r="F64030" s="4">
        <v>59</v>
      </c>
      <c r="G64030">
        <f>COUNTIFS(Table1[Season], A64030, Table1[TeamID],C64030, Table1[InTourn],1)</f>
        <v>1</v>
      </c>
      <c r="H64030">
        <f>COUNTIFS(Table1[Season], A64030, Table1[TeamID],E64030, Table1[InTourn], 1)</f>
        <v>0</v>
      </c>
    </row>
    <row r="64031" spans="1:8" x14ac:dyDescent="0.35">
      <c r="A64031" s="5">
        <v>2015</v>
      </c>
      <c r="B64031" s="6">
        <v>89</v>
      </c>
      <c r="C64031" s="6">
        <v>1418</v>
      </c>
      <c r="D64031" s="6">
        <v>72</v>
      </c>
      <c r="E64031" s="6">
        <v>1402</v>
      </c>
      <c r="F64031" s="6">
        <v>63</v>
      </c>
      <c r="G64031">
        <f>COUNTIFS(Table1[Season], A64031, Table1[TeamID],C64031, Table1[InTourn],1)</f>
        <v>0</v>
      </c>
      <c r="H64031">
        <f>COUNTIFS(Table1[Season], A64031, Table1[TeamID],E64031, Table1[InTourn], 1)</f>
        <v>0</v>
      </c>
    </row>
    <row r="64032" spans="1:8" x14ac:dyDescent="0.35">
      <c r="A64032" s="3">
        <v>2015</v>
      </c>
      <c r="B64032" s="4">
        <v>89</v>
      </c>
      <c r="C64032" s="4">
        <v>1419</v>
      </c>
      <c r="D64032" s="4">
        <v>67</v>
      </c>
      <c r="E64032" s="4">
        <v>1375</v>
      </c>
      <c r="F64032" s="4">
        <v>61</v>
      </c>
      <c r="G64032">
        <f>COUNTIFS(Table1[Season], A64032, Table1[TeamID],C64032, Table1[InTourn],1)</f>
        <v>0</v>
      </c>
      <c r="H64032">
        <f>COUNTIFS(Table1[Season], A64032, Table1[TeamID],E64032, Table1[InTourn], 1)</f>
        <v>0</v>
      </c>
    </row>
    <row r="64033" spans="1:8" x14ac:dyDescent="0.35">
      <c r="A64033" s="5">
        <v>2015</v>
      </c>
      <c r="B64033" s="6">
        <v>89</v>
      </c>
      <c r="C64033" s="6">
        <v>1421</v>
      </c>
      <c r="D64033" s="6">
        <v>70</v>
      </c>
      <c r="E64033" s="6">
        <v>1144</v>
      </c>
      <c r="F64033" s="6">
        <v>63</v>
      </c>
      <c r="G64033">
        <f>COUNTIFS(Table1[Season], A64033, Table1[TeamID],C64033, Table1[InTourn],1)</f>
        <v>0</v>
      </c>
      <c r="H64033">
        <f>COUNTIFS(Table1[Season], A64033, Table1[TeamID],E64033, Table1[InTourn], 1)</f>
        <v>0</v>
      </c>
    </row>
    <row r="64034" spans="1:8" x14ac:dyDescent="0.35">
      <c r="A64034" s="3">
        <v>2015</v>
      </c>
      <c r="B64034" s="4">
        <v>89</v>
      </c>
      <c r="C64034" s="4">
        <v>1424</v>
      </c>
      <c r="D64034" s="4">
        <v>74</v>
      </c>
      <c r="E64034" s="4">
        <v>1102</v>
      </c>
      <c r="F64034" s="4">
        <v>63</v>
      </c>
      <c r="G64034">
        <f>COUNTIFS(Table1[Season], A64034, Table1[TeamID],C64034, Table1[InTourn],1)</f>
        <v>0</v>
      </c>
      <c r="H64034">
        <f>COUNTIFS(Table1[Season], A64034, Table1[TeamID],E64034, Table1[InTourn], 1)</f>
        <v>0</v>
      </c>
    </row>
    <row r="64035" spans="1:8" x14ac:dyDescent="0.35">
      <c r="A64035" s="5">
        <v>2015</v>
      </c>
      <c r="B64035" s="6">
        <v>89</v>
      </c>
      <c r="C64035" s="6">
        <v>1431</v>
      </c>
      <c r="D64035" s="6">
        <v>83</v>
      </c>
      <c r="E64035" s="6">
        <v>1292</v>
      </c>
      <c r="F64035" s="6">
        <v>70</v>
      </c>
      <c r="G64035">
        <f>COUNTIFS(Table1[Season], A64035, Table1[TeamID],C64035, Table1[InTourn],1)</f>
        <v>0</v>
      </c>
      <c r="H64035">
        <f>COUNTIFS(Table1[Season], A64035, Table1[TeamID],E64035, Table1[InTourn], 1)</f>
        <v>0</v>
      </c>
    </row>
    <row r="64036" spans="1:8" x14ac:dyDescent="0.35">
      <c r="A64036" s="3">
        <v>2015</v>
      </c>
      <c r="B64036" s="4">
        <v>89</v>
      </c>
      <c r="C64036" s="4">
        <v>1434</v>
      </c>
      <c r="D64036" s="4">
        <v>70</v>
      </c>
      <c r="E64036" s="4">
        <v>1227</v>
      </c>
      <c r="F64036" s="4">
        <v>65</v>
      </c>
      <c r="G64036">
        <f>COUNTIFS(Table1[Season], A64036, Table1[TeamID],C64036, Table1[InTourn],1)</f>
        <v>1</v>
      </c>
      <c r="H64036">
        <f>COUNTIFS(Table1[Season], A64036, Table1[TeamID],E64036, Table1[InTourn], 1)</f>
        <v>0</v>
      </c>
    </row>
    <row r="64037" spans="1:8" x14ac:dyDescent="0.35">
      <c r="A64037" s="5">
        <v>2015</v>
      </c>
      <c r="B64037" s="6">
        <v>89</v>
      </c>
      <c r="C64037" s="6">
        <v>1436</v>
      </c>
      <c r="D64037" s="6">
        <v>65</v>
      </c>
      <c r="E64037" s="6">
        <v>1216</v>
      </c>
      <c r="F64037" s="6">
        <v>46</v>
      </c>
      <c r="G64037">
        <f>COUNTIFS(Table1[Season], A64037, Table1[TeamID],C64037, Table1[InTourn],1)</f>
        <v>0</v>
      </c>
      <c r="H64037">
        <f>COUNTIFS(Table1[Season], A64037, Table1[TeamID],E64037, Table1[InTourn], 1)</f>
        <v>0</v>
      </c>
    </row>
    <row r="64038" spans="1:8" x14ac:dyDescent="0.35">
      <c r="A64038" s="3">
        <v>2015</v>
      </c>
      <c r="B64038" s="4">
        <v>89</v>
      </c>
      <c r="C64038" s="4">
        <v>1437</v>
      </c>
      <c r="D64038" s="4">
        <v>68</v>
      </c>
      <c r="E64038" s="4">
        <v>1177</v>
      </c>
      <c r="F64038" s="4">
        <v>55</v>
      </c>
      <c r="G64038">
        <f>COUNTIFS(Table1[Season], A64038, Table1[TeamID],C64038, Table1[InTourn],1)</f>
        <v>1</v>
      </c>
      <c r="H64038">
        <f>COUNTIFS(Table1[Season], A64038, Table1[TeamID],E64038, Table1[InTourn], 1)</f>
        <v>0</v>
      </c>
    </row>
    <row r="64039" spans="1:8" x14ac:dyDescent="0.35">
      <c r="A64039" s="5">
        <v>2015</v>
      </c>
      <c r="B64039" s="6">
        <v>89</v>
      </c>
      <c r="C64039" s="6">
        <v>1441</v>
      </c>
      <c r="D64039" s="6">
        <v>78</v>
      </c>
      <c r="E64039" s="6">
        <v>1422</v>
      </c>
      <c r="F64039" s="6">
        <v>73</v>
      </c>
      <c r="G64039">
        <f>COUNTIFS(Table1[Season], A64039, Table1[TeamID],C64039, Table1[InTourn],1)</f>
        <v>0</v>
      </c>
      <c r="H64039">
        <f>COUNTIFS(Table1[Season], A64039, Table1[TeamID],E64039, Table1[InTourn], 1)</f>
        <v>0</v>
      </c>
    </row>
    <row r="64040" spans="1:8" x14ac:dyDescent="0.35">
      <c r="A64040" s="3">
        <v>2015</v>
      </c>
      <c r="B64040" s="4">
        <v>89</v>
      </c>
      <c r="C64040" s="4">
        <v>1443</v>
      </c>
      <c r="D64040" s="4">
        <v>73</v>
      </c>
      <c r="E64040" s="4">
        <v>1379</v>
      </c>
      <c r="F64040" s="4">
        <v>62</v>
      </c>
      <c r="G64040">
        <f>COUNTIFS(Table1[Season], A64040, Table1[TeamID],C64040, Table1[InTourn],1)</f>
        <v>0</v>
      </c>
      <c r="H64040">
        <f>COUNTIFS(Table1[Season], A64040, Table1[TeamID],E64040, Table1[InTourn], 1)</f>
        <v>0</v>
      </c>
    </row>
    <row r="64041" spans="1:8" x14ac:dyDescent="0.35">
      <c r="A64041" s="5">
        <v>2015</v>
      </c>
      <c r="B64041" s="6">
        <v>89</v>
      </c>
      <c r="C64041" s="6">
        <v>1447</v>
      </c>
      <c r="D64041" s="6">
        <v>86</v>
      </c>
      <c r="E64041" s="6">
        <v>1148</v>
      </c>
      <c r="F64041" s="6">
        <v>55</v>
      </c>
      <c r="G64041">
        <f>COUNTIFS(Table1[Season], A64041, Table1[TeamID],C64041, Table1[InTourn],1)</f>
        <v>0</v>
      </c>
      <c r="H64041">
        <f>COUNTIFS(Table1[Season], A64041, Table1[TeamID],E64041, Table1[InTourn], 1)</f>
        <v>0</v>
      </c>
    </row>
    <row r="64042" spans="1:8" x14ac:dyDescent="0.35">
      <c r="A64042" s="3">
        <v>2015</v>
      </c>
      <c r="B64042" s="4">
        <v>89</v>
      </c>
      <c r="C64042" s="4">
        <v>1448</v>
      </c>
      <c r="D64042" s="4">
        <v>73</v>
      </c>
      <c r="E64042" s="4">
        <v>1439</v>
      </c>
      <c r="F64042" s="4">
        <v>70</v>
      </c>
      <c r="G64042">
        <f>COUNTIFS(Table1[Season], A64042, Table1[TeamID],C64042, Table1[InTourn],1)</f>
        <v>0</v>
      </c>
      <c r="H64042">
        <f>COUNTIFS(Table1[Season], A64042, Table1[TeamID],E64042, Table1[InTourn], 1)</f>
        <v>0</v>
      </c>
    </row>
    <row r="64043" spans="1:8" x14ac:dyDescent="0.35">
      <c r="A64043" s="5">
        <v>2015</v>
      </c>
      <c r="B64043" s="6">
        <v>89</v>
      </c>
      <c r="C64043" s="6">
        <v>1450</v>
      </c>
      <c r="D64043" s="6">
        <v>89</v>
      </c>
      <c r="E64043" s="6">
        <v>1390</v>
      </c>
      <c r="F64043" s="6">
        <v>88</v>
      </c>
      <c r="G64043">
        <f>COUNTIFS(Table1[Season], A64043, Table1[TeamID],C64043, Table1[InTourn],1)</f>
        <v>0</v>
      </c>
      <c r="H64043">
        <f>COUNTIFS(Table1[Season], A64043, Table1[TeamID],E64043, Table1[InTourn], 1)</f>
        <v>0</v>
      </c>
    </row>
    <row r="64044" spans="1:8" x14ac:dyDescent="0.35">
      <c r="A64044" s="3">
        <v>2015</v>
      </c>
      <c r="B64044" s="4">
        <v>89</v>
      </c>
      <c r="C64044" s="4">
        <v>1452</v>
      </c>
      <c r="D64044" s="4">
        <v>77</v>
      </c>
      <c r="E64044" s="4">
        <v>1403</v>
      </c>
      <c r="F64044" s="4">
        <v>58</v>
      </c>
      <c r="G64044">
        <f>COUNTIFS(Table1[Season], A64044, Table1[TeamID],C64044, Table1[InTourn],1)</f>
        <v>1</v>
      </c>
      <c r="H64044">
        <f>COUNTIFS(Table1[Season], A64044, Table1[TeamID],E64044, Table1[InTourn], 1)</f>
        <v>0</v>
      </c>
    </row>
    <row r="64045" spans="1:8" x14ac:dyDescent="0.35">
      <c r="A64045" s="5">
        <v>2015</v>
      </c>
      <c r="B64045" s="6">
        <v>89</v>
      </c>
      <c r="C64045" s="6">
        <v>1454</v>
      </c>
      <c r="D64045" s="6">
        <v>78</v>
      </c>
      <c r="E64045" s="6">
        <v>1178</v>
      </c>
      <c r="F64045" s="6">
        <v>74</v>
      </c>
      <c r="G64045">
        <f>COUNTIFS(Table1[Season], A64045, Table1[TeamID],C64045, Table1[InTourn],1)</f>
        <v>0</v>
      </c>
      <c r="H64045">
        <f>COUNTIFS(Table1[Season], A64045, Table1[TeamID],E64045, Table1[InTourn], 1)</f>
        <v>0</v>
      </c>
    </row>
    <row r="64046" spans="1:8" x14ac:dyDescent="0.35">
      <c r="A64046" s="3">
        <v>2015</v>
      </c>
      <c r="B64046" s="4">
        <v>89</v>
      </c>
      <c r="C64046" s="4">
        <v>1456</v>
      </c>
      <c r="D64046" s="4">
        <v>84</v>
      </c>
      <c r="E64046" s="4">
        <v>1241</v>
      </c>
      <c r="F64046" s="4">
        <v>65</v>
      </c>
      <c r="G64046">
        <f>COUNTIFS(Table1[Season], A64046, Table1[TeamID],C64046, Table1[InTourn],1)</f>
        <v>0</v>
      </c>
      <c r="H64046">
        <f>COUNTIFS(Table1[Season], A64046, Table1[TeamID],E64046, Table1[InTourn], 1)</f>
        <v>0</v>
      </c>
    </row>
    <row r="64047" spans="1:8" x14ac:dyDescent="0.35">
      <c r="A64047" s="5">
        <v>2015</v>
      </c>
      <c r="B64047" s="6">
        <v>89</v>
      </c>
      <c r="C64047" s="6">
        <v>1458</v>
      </c>
      <c r="D64047" s="6">
        <v>74</v>
      </c>
      <c r="E64047" s="6">
        <v>1234</v>
      </c>
      <c r="F64047" s="6">
        <v>63</v>
      </c>
      <c r="G64047">
        <f>COUNTIFS(Table1[Season], A64047, Table1[TeamID],C64047, Table1[InTourn],1)</f>
        <v>1</v>
      </c>
      <c r="H64047">
        <f>COUNTIFS(Table1[Season], A64047, Table1[TeamID],E64047, Table1[InTourn], 1)</f>
        <v>1</v>
      </c>
    </row>
    <row r="64048" spans="1:8" x14ac:dyDescent="0.35">
      <c r="A64048" s="3">
        <v>2015</v>
      </c>
      <c r="B64048" s="4">
        <v>89</v>
      </c>
      <c r="C64048" s="4">
        <v>1459</v>
      </c>
      <c r="D64048" s="4">
        <v>49</v>
      </c>
      <c r="E64048" s="4">
        <v>1273</v>
      </c>
      <c r="F64048" s="4">
        <v>46</v>
      </c>
      <c r="G64048">
        <f>COUNTIFS(Table1[Season], A64048, Table1[TeamID],C64048, Table1[InTourn],1)</f>
        <v>1</v>
      </c>
      <c r="H64048">
        <f>COUNTIFS(Table1[Season], A64048, Table1[TeamID],E64048, Table1[InTourn], 1)</f>
        <v>0</v>
      </c>
    </row>
    <row r="64049" spans="1:8" x14ac:dyDescent="0.35">
      <c r="A64049" s="5">
        <v>2015</v>
      </c>
      <c r="B64049" s="6">
        <v>89</v>
      </c>
      <c r="C64049" s="6">
        <v>1461</v>
      </c>
      <c r="D64049" s="6">
        <v>63</v>
      </c>
      <c r="E64049" s="6">
        <v>1305</v>
      </c>
      <c r="F64049" s="6">
        <v>55</v>
      </c>
      <c r="G64049">
        <f>COUNTIFS(Table1[Season], A64049, Table1[TeamID],C64049, Table1[InTourn],1)</f>
        <v>1</v>
      </c>
      <c r="H64049">
        <f>COUNTIFS(Table1[Season], A64049, Table1[TeamID],E64049, Table1[InTourn], 1)</f>
        <v>0</v>
      </c>
    </row>
    <row r="64050" spans="1:8" x14ac:dyDescent="0.35">
      <c r="A64050" s="3">
        <v>2015</v>
      </c>
      <c r="B64050" s="4">
        <v>89</v>
      </c>
      <c r="C64050" s="4">
        <v>1463</v>
      </c>
      <c r="D64050" s="4">
        <v>65</v>
      </c>
      <c r="E64050" s="4">
        <v>1165</v>
      </c>
      <c r="F64050" s="4">
        <v>57</v>
      </c>
      <c r="G64050">
        <f>COUNTIFS(Table1[Season], A64050, Table1[TeamID],C64050, Table1[InTourn],1)</f>
        <v>0</v>
      </c>
      <c r="H64050">
        <f>COUNTIFS(Table1[Season], A64050, Table1[TeamID],E64050, Table1[InTourn], 1)</f>
        <v>0</v>
      </c>
    </row>
    <row r="64051" spans="1:8" x14ac:dyDescent="0.35">
      <c r="A64051" s="5">
        <v>2015</v>
      </c>
      <c r="B64051" s="6">
        <v>90</v>
      </c>
      <c r="C64051" s="6">
        <v>1143</v>
      </c>
      <c r="D64051" s="6">
        <v>90</v>
      </c>
      <c r="E64051" s="6">
        <v>1449</v>
      </c>
      <c r="F64051" s="6">
        <v>88</v>
      </c>
      <c r="G64051">
        <f>COUNTIFS(Table1[Season], A64051, Table1[TeamID],C64051, Table1[InTourn],1)</f>
        <v>0</v>
      </c>
      <c r="H64051">
        <f>COUNTIFS(Table1[Season], A64051, Table1[TeamID],E64051, Table1[InTourn], 1)</f>
        <v>0</v>
      </c>
    </row>
    <row r="64052" spans="1:8" x14ac:dyDescent="0.35">
      <c r="A64052" s="3">
        <v>2015</v>
      </c>
      <c r="B64052" s="4">
        <v>90</v>
      </c>
      <c r="C64052" s="4">
        <v>1173</v>
      </c>
      <c r="D64052" s="4">
        <v>101</v>
      </c>
      <c r="E64052" s="4">
        <v>1200</v>
      </c>
      <c r="F64052" s="4">
        <v>77</v>
      </c>
      <c r="G64052">
        <f>COUNTIFS(Table1[Season], A64052, Table1[TeamID],C64052, Table1[InTourn],1)</f>
        <v>1</v>
      </c>
      <c r="H64052">
        <f>COUNTIFS(Table1[Season], A64052, Table1[TeamID],E64052, Table1[InTourn], 1)</f>
        <v>0</v>
      </c>
    </row>
    <row r="64053" spans="1:8" x14ac:dyDescent="0.35">
      <c r="A64053" s="5">
        <v>2015</v>
      </c>
      <c r="B64053" s="6">
        <v>90</v>
      </c>
      <c r="C64053" s="6">
        <v>1187</v>
      </c>
      <c r="D64053" s="6">
        <v>50</v>
      </c>
      <c r="E64053" s="6">
        <v>1153</v>
      </c>
      <c r="F64053" s="6">
        <v>46</v>
      </c>
      <c r="G64053">
        <f>COUNTIFS(Table1[Season], A64053, Table1[TeamID],C64053, Table1[InTourn],1)</f>
        <v>0</v>
      </c>
      <c r="H64053">
        <f>COUNTIFS(Table1[Season], A64053, Table1[TeamID],E64053, Table1[InTourn], 1)</f>
        <v>1</v>
      </c>
    </row>
    <row r="64054" spans="1:8" x14ac:dyDescent="0.35">
      <c r="A64054" s="3">
        <v>2015</v>
      </c>
      <c r="B64054" s="4">
        <v>90</v>
      </c>
      <c r="C64054" s="4">
        <v>1199</v>
      </c>
      <c r="D64054" s="4">
        <v>55</v>
      </c>
      <c r="E64054" s="4">
        <v>1274</v>
      </c>
      <c r="F64054" s="4">
        <v>54</v>
      </c>
      <c r="G64054">
        <f>COUNTIFS(Table1[Season], A64054, Table1[TeamID],C64054, Table1[InTourn],1)</f>
        <v>0</v>
      </c>
      <c r="H64054">
        <f>COUNTIFS(Table1[Season], A64054, Table1[TeamID],E64054, Table1[InTourn], 1)</f>
        <v>0</v>
      </c>
    </row>
    <row r="64055" spans="1:8" x14ac:dyDescent="0.35">
      <c r="A64055" s="5">
        <v>2015</v>
      </c>
      <c r="B64055" s="6">
        <v>90</v>
      </c>
      <c r="C64055" s="6">
        <v>1222</v>
      </c>
      <c r="D64055" s="6">
        <v>70</v>
      </c>
      <c r="E64055" s="6">
        <v>1163</v>
      </c>
      <c r="F64055" s="6">
        <v>68</v>
      </c>
      <c r="G64055">
        <f>COUNTIFS(Table1[Season], A64055, Table1[TeamID],C64055, Table1[InTourn],1)</f>
        <v>0</v>
      </c>
      <c r="H64055">
        <f>COUNTIFS(Table1[Season], A64055, Table1[TeamID],E64055, Table1[InTourn], 1)</f>
        <v>0</v>
      </c>
    </row>
    <row r="64056" spans="1:8" x14ac:dyDescent="0.35">
      <c r="A64056" s="3">
        <v>2015</v>
      </c>
      <c r="B64056" s="4">
        <v>90</v>
      </c>
      <c r="C64056" s="4">
        <v>1264</v>
      </c>
      <c r="D64056" s="4">
        <v>87</v>
      </c>
      <c r="E64056" s="4">
        <v>1284</v>
      </c>
      <c r="F64056" s="4">
        <v>76</v>
      </c>
      <c r="G64056">
        <f>COUNTIFS(Table1[Season], A64056, Table1[TeamID],C64056, Table1[InTourn],1)</f>
        <v>1</v>
      </c>
      <c r="H64056">
        <f>COUNTIFS(Table1[Season], A64056, Table1[TeamID],E64056, Table1[InTourn], 1)</f>
        <v>0</v>
      </c>
    </row>
    <row r="64057" spans="1:8" x14ac:dyDescent="0.35">
      <c r="A64057" s="5">
        <v>2015</v>
      </c>
      <c r="B64057" s="6">
        <v>90</v>
      </c>
      <c r="C64057" s="6">
        <v>1265</v>
      </c>
      <c r="D64057" s="6">
        <v>75</v>
      </c>
      <c r="E64057" s="6">
        <v>1145</v>
      </c>
      <c r="F64057" s="6">
        <v>67</v>
      </c>
      <c r="G64057">
        <f>COUNTIFS(Table1[Season], A64057, Table1[TeamID],C64057, Table1[InTourn],1)</f>
        <v>0</v>
      </c>
      <c r="H64057">
        <f>COUNTIFS(Table1[Season], A64057, Table1[TeamID],E64057, Table1[InTourn], 1)</f>
        <v>0</v>
      </c>
    </row>
    <row r="64058" spans="1:8" x14ac:dyDescent="0.35">
      <c r="A64058" s="3">
        <v>2015</v>
      </c>
      <c r="B64058" s="4">
        <v>90</v>
      </c>
      <c r="C64058" s="4">
        <v>1277</v>
      </c>
      <c r="D64058" s="4">
        <v>76</v>
      </c>
      <c r="E64058" s="4">
        <v>1276</v>
      </c>
      <c r="F64058" s="4">
        <v>66</v>
      </c>
      <c r="G64058">
        <f>COUNTIFS(Table1[Season], A64058, Table1[TeamID],C64058, Table1[InTourn],1)</f>
        <v>1</v>
      </c>
      <c r="H64058">
        <f>COUNTIFS(Table1[Season], A64058, Table1[TeamID],E64058, Table1[InTourn], 1)</f>
        <v>0</v>
      </c>
    </row>
    <row r="64059" spans="1:8" x14ac:dyDescent="0.35">
      <c r="A64059" s="5">
        <v>2015</v>
      </c>
      <c r="B64059" s="6">
        <v>90</v>
      </c>
      <c r="C64059" s="6">
        <v>1295</v>
      </c>
      <c r="D64059" s="6">
        <v>64</v>
      </c>
      <c r="E64059" s="6">
        <v>1442</v>
      </c>
      <c r="F64059" s="6">
        <v>62</v>
      </c>
      <c r="G64059">
        <f>COUNTIFS(Table1[Season], A64059, Table1[TeamID],C64059, Table1[InTourn],1)</f>
        <v>1</v>
      </c>
      <c r="H64059">
        <f>COUNTIFS(Table1[Season], A64059, Table1[TeamID],E64059, Table1[InTourn], 1)</f>
        <v>0</v>
      </c>
    </row>
    <row r="64060" spans="1:8" x14ac:dyDescent="0.35">
      <c r="A64060" s="3">
        <v>2015</v>
      </c>
      <c r="B64060" s="4">
        <v>90</v>
      </c>
      <c r="C64060" s="4">
        <v>1310</v>
      </c>
      <c r="D64060" s="4">
        <v>105</v>
      </c>
      <c r="E64060" s="4">
        <v>1346</v>
      </c>
      <c r="F64060" s="4">
        <v>100</v>
      </c>
      <c r="G64060">
        <f>COUNTIFS(Table1[Season], A64060, Table1[TeamID],C64060, Table1[InTourn],1)</f>
        <v>0</v>
      </c>
      <c r="H64060">
        <f>COUNTIFS(Table1[Season], A64060, Table1[TeamID],E64060, Table1[InTourn], 1)</f>
        <v>0</v>
      </c>
    </row>
    <row r="64061" spans="1:8" x14ac:dyDescent="0.35">
      <c r="A64061" s="5">
        <v>2015</v>
      </c>
      <c r="B64061" s="6">
        <v>90</v>
      </c>
      <c r="C64061" s="6">
        <v>1324</v>
      </c>
      <c r="D64061" s="6">
        <v>96</v>
      </c>
      <c r="E64061" s="6">
        <v>1464</v>
      </c>
      <c r="F64061" s="6">
        <v>80</v>
      </c>
      <c r="G64061">
        <f>COUNTIFS(Table1[Season], A64061, Table1[TeamID],C64061, Table1[InTourn],1)</f>
        <v>0</v>
      </c>
      <c r="H64061">
        <f>COUNTIFS(Table1[Season], A64061, Table1[TeamID],E64061, Table1[InTourn], 1)</f>
        <v>0</v>
      </c>
    </row>
    <row r="64062" spans="1:8" x14ac:dyDescent="0.35">
      <c r="A64062" s="3">
        <v>2015</v>
      </c>
      <c r="B64062" s="4">
        <v>90</v>
      </c>
      <c r="C64062" s="4">
        <v>1428</v>
      </c>
      <c r="D64062" s="4">
        <v>67</v>
      </c>
      <c r="E64062" s="4">
        <v>1425</v>
      </c>
      <c r="F64062" s="4">
        <v>39</v>
      </c>
      <c r="G64062">
        <f>COUNTIFS(Table1[Season], A64062, Table1[TeamID],C64062, Table1[InTourn],1)</f>
        <v>1</v>
      </c>
      <c r="H64062">
        <f>COUNTIFS(Table1[Season], A64062, Table1[TeamID],E64062, Table1[InTourn], 1)</f>
        <v>0</v>
      </c>
    </row>
    <row r="64063" spans="1:8" x14ac:dyDescent="0.35">
      <c r="A64063" s="5">
        <v>2015</v>
      </c>
      <c r="B64063" s="6">
        <v>91</v>
      </c>
      <c r="C64063" s="6">
        <v>1106</v>
      </c>
      <c r="D64063" s="6">
        <v>73</v>
      </c>
      <c r="E64063" s="6">
        <v>1341</v>
      </c>
      <c r="F64063" s="6">
        <v>71</v>
      </c>
      <c r="G64063">
        <f>COUNTIFS(Table1[Season], A64063, Table1[TeamID],C64063, Table1[InTourn],1)</f>
        <v>0</v>
      </c>
      <c r="H64063">
        <f>COUNTIFS(Table1[Season], A64063, Table1[TeamID],E64063, Table1[InTourn], 1)</f>
        <v>0</v>
      </c>
    </row>
    <row r="64064" spans="1:8" x14ac:dyDescent="0.35">
      <c r="A64064" s="3">
        <v>2015</v>
      </c>
      <c r="B64064" s="4">
        <v>91</v>
      </c>
      <c r="C64064" s="4">
        <v>1110</v>
      </c>
      <c r="D64064" s="4">
        <v>57</v>
      </c>
      <c r="E64064" s="4">
        <v>1221</v>
      </c>
      <c r="F64064" s="4">
        <v>50</v>
      </c>
      <c r="G64064">
        <f>COUNTIFS(Table1[Season], A64064, Table1[TeamID],C64064, Table1[InTourn],1)</f>
        <v>0</v>
      </c>
      <c r="H64064">
        <f>COUNTIFS(Table1[Season], A64064, Table1[TeamID],E64064, Table1[InTourn], 1)</f>
        <v>0</v>
      </c>
    </row>
    <row r="64065" spans="1:8" x14ac:dyDescent="0.35">
      <c r="A64065" s="5">
        <v>2015</v>
      </c>
      <c r="B64065" s="6">
        <v>91</v>
      </c>
      <c r="C64065" s="6">
        <v>1164</v>
      </c>
      <c r="D64065" s="6">
        <v>80</v>
      </c>
      <c r="E64065" s="6">
        <v>1288</v>
      </c>
      <c r="F64065" s="6">
        <v>67</v>
      </c>
      <c r="G64065">
        <f>COUNTIFS(Table1[Season], A64065, Table1[TeamID],C64065, Table1[InTourn],1)</f>
        <v>0</v>
      </c>
      <c r="H64065">
        <f>COUNTIFS(Table1[Season], A64065, Table1[TeamID],E64065, Table1[InTourn], 1)</f>
        <v>0</v>
      </c>
    </row>
    <row r="64066" spans="1:8" x14ac:dyDescent="0.35">
      <c r="A64066" s="3">
        <v>2015</v>
      </c>
      <c r="B64066" s="4">
        <v>91</v>
      </c>
      <c r="C64066" s="4">
        <v>1223</v>
      </c>
      <c r="D64066" s="4">
        <v>77</v>
      </c>
      <c r="E64066" s="4">
        <v>1101</v>
      </c>
      <c r="F64066" s="4">
        <v>61</v>
      </c>
      <c r="G64066">
        <f>COUNTIFS(Table1[Season], A64066, Table1[TeamID],C64066, Table1[InTourn],1)</f>
        <v>0</v>
      </c>
      <c r="H64066">
        <f>COUNTIFS(Table1[Season], A64066, Table1[TeamID],E64066, Table1[InTourn], 1)</f>
        <v>0</v>
      </c>
    </row>
    <row r="64067" spans="1:8" x14ac:dyDescent="0.35">
      <c r="A64067" s="5">
        <v>2015</v>
      </c>
      <c r="B64067" s="6">
        <v>91</v>
      </c>
      <c r="C64067" s="6">
        <v>1224</v>
      </c>
      <c r="D64067" s="6">
        <v>83</v>
      </c>
      <c r="E64067" s="6">
        <v>1271</v>
      </c>
      <c r="F64067" s="6">
        <v>74</v>
      </c>
      <c r="G64067">
        <f>COUNTIFS(Table1[Season], A64067, Table1[TeamID],C64067, Table1[InTourn],1)</f>
        <v>0</v>
      </c>
      <c r="H64067">
        <f>COUNTIFS(Table1[Season], A64067, Table1[TeamID],E64067, Table1[InTourn], 1)</f>
        <v>0</v>
      </c>
    </row>
    <row r="64068" spans="1:8" x14ac:dyDescent="0.35">
      <c r="A64068" s="3">
        <v>2015</v>
      </c>
      <c r="B64068" s="4">
        <v>91</v>
      </c>
      <c r="C64068" s="4">
        <v>1238</v>
      </c>
      <c r="D64068" s="4">
        <v>69</v>
      </c>
      <c r="E64068" s="4">
        <v>1115</v>
      </c>
      <c r="F64068" s="4">
        <v>45</v>
      </c>
      <c r="G64068">
        <f>COUNTIFS(Table1[Season], A64068, Table1[TeamID],C64068, Table1[InTourn],1)</f>
        <v>0</v>
      </c>
      <c r="H64068">
        <f>COUNTIFS(Table1[Season], A64068, Table1[TeamID],E64068, Table1[InTourn], 1)</f>
        <v>0</v>
      </c>
    </row>
    <row r="64069" spans="1:8" x14ac:dyDescent="0.35">
      <c r="A64069" s="5">
        <v>2015</v>
      </c>
      <c r="B64069" s="6">
        <v>91</v>
      </c>
      <c r="C64069" s="6">
        <v>1242</v>
      </c>
      <c r="D64069" s="6">
        <v>89</v>
      </c>
      <c r="E64069" s="6">
        <v>1235</v>
      </c>
      <c r="F64069" s="6">
        <v>76</v>
      </c>
      <c r="G64069">
        <f>COUNTIFS(Table1[Season], A64069, Table1[TeamID],C64069, Table1[InTourn],1)</f>
        <v>1</v>
      </c>
      <c r="H64069">
        <f>COUNTIFS(Table1[Season], A64069, Table1[TeamID],E64069, Table1[InTourn], 1)</f>
        <v>1</v>
      </c>
    </row>
    <row r="64070" spans="1:8" x14ac:dyDescent="0.35">
      <c r="A64070" s="3">
        <v>2015</v>
      </c>
      <c r="B64070" s="4">
        <v>91</v>
      </c>
      <c r="C64070" s="4">
        <v>1270</v>
      </c>
      <c r="D64070" s="4">
        <v>73</v>
      </c>
      <c r="E64070" s="4">
        <v>1368</v>
      </c>
      <c r="F64070" s="4">
        <v>60</v>
      </c>
      <c r="G64070">
        <f>COUNTIFS(Table1[Season], A64070, Table1[TeamID],C64070, Table1[InTourn],1)</f>
        <v>0</v>
      </c>
      <c r="H64070">
        <f>COUNTIFS(Table1[Season], A64070, Table1[TeamID],E64070, Table1[InTourn], 1)</f>
        <v>0</v>
      </c>
    </row>
    <row r="64071" spans="1:8" x14ac:dyDescent="0.35">
      <c r="A64071" s="5">
        <v>2015</v>
      </c>
      <c r="B64071" s="6">
        <v>91</v>
      </c>
      <c r="C64071" s="6">
        <v>1290</v>
      </c>
      <c r="D64071" s="6">
        <v>68</v>
      </c>
      <c r="E64071" s="6">
        <v>1212</v>
      </c>
      <c r="F64071" s="6">
        <v>65</v>
      </c>
      <c r="G64071">
        <f>COUNTIFS(Table1[Season], A64071, Table1[TeamID],C64071, Table1[InTourn],1)</f>
        <v>0</v>
      </c>
      <c r="H64071">
        <f>COUNTIFS(Table1[Season], A64071, Table1[TeamID],E64071, Table1[InTourn], 1)</f>
        <v>0</v>
      </c>
    </row>
    <row r="64072" spans="1:8" x14ac:dyDescent="0.35">
      <c r="A64072" s="3">
        <v>2015</v>
      </c>
      <c r="B64072" s="4">
        <v>91</v>
      </c>
      <c r="C64072" s="4">
        <v>1300</v>
      </c>
      <c r="D64072" s="4">
        <v>85</v>
      </c>
      <c r="E64072" s="4">
        <v>1197</v>
      </c>
      <c r="F64072" s="4">
        <v>43</v>
      </c>
      <c r="G64072">
        <f>COUNTIFS(Table1[Season], A64072, Table1[TeamID],C64072, Table1[InTourn],1)</f>
        <v>0</v>
      </c>
      <c r="H64072">
        <f>COUNTIFS(Table1[Season], A64072, Table1[TeamID],E64072, Table1[InTourn], 1)</f>
        <v>0</v>
      </c>
    </row>
    <row r="64073" spans="1:8" x14ac:dyDescent="0.35">
      <c r="A64073" s="5">
        <v>2015</v>
      </c>
      <c r="B64073" s="6">
        <v>91</v>
      </c>
      <c r="C64073" s="6">
        <v>1311</v>
      </c>
      <c r="D64073" s="6">
        <v>67</v>
      </c>
      <c r="E64073" s="6">
        <v>1309</v>
      </c>
      <c r="F64073" s="6">
        <v>55</v>
      </c>
      <c r="G64073">
        <f>COUNTIFS(Table1[Season], A64073, Table1[TeamID],C64073, Table1[InTourn],1)</f>
        <v>0</v>
      </c>
      <c r="H64073">
        <f>COUNTIFS(Table1[Season], A64073, Table1[TeamID],E64073, Table1[InTourn], 1)</f>
        <v>0</v>
      </c>
    </row>
    <row r="64074" spans="1:8" x14ac:dyDescent="0.35">
      <c r="A64074" s="3">
        <v>2015</v>
      </c>
      <c r="B64074" s="4">
        <v>91</v>
      </c>
      <c r="C64074" s="4">
        <v>1312</v>
      </c>
      <c r="D64074" s="4">
        <v>86</v>
      </c>
      <c r="E64074" s="4">
        <v>1214</v>
      </c>
      <c r="F64074" s="4">
        <v>67</v>
      </c>
      <c r="G64074">
        <f>COUNTIFS(Table1[Season], A64074, Table1[TeamID],C64074, Table1[InTourn],1)</f>
        <v>0</v>
      </c>
      <c r="H64074">
        <f>COUNTIFS(Table1[Season], A64074, Table1[TeamID],E64074, Table1[InTourn], 1)</f>
        <v>1</v>
      </c>
    </row>
    <row r="64075" spans="1:8" x14ac:dyDescent="0.35">
      <c r="A64075" s="5">
        <v>2015</v>
      </c>
      <c r="B64075" s="6">
        <v>91</v>
      </c>
      <c r="C64075" s="6">
        <v>1338</v>
      </c>
      <c r="D64075" s="6">
        <v>72</v>
      </c>
      <c r="E64075" s="6">
        <v>1136</v>
      </c>
      <c r="F64075" s="6">
        <v>67</v>
      </c>
      <c r="G64075">
        <f>COUNTIFS(Table1[Season], A64075, Table1[TeamID],C64075, Table1[InTourn],1)</f>
        <v>0</v>
      </c>
      <c r="H64075">
        <f>COUNTIFS(Table1[Season], A64075, Table1[TeamID],E64075, Table1[InTourn], 1)</f>
        <v>0</v>
      </c>
    </row>
    <row r="64076" spans="1:8" x14ac:dyDescent="0.35">
      <c r="A64076" s="3">
        <v>2015</v>
      </c>
      <c r="B64076" s="4">
        <v>91</v>
      </c>
      <c r="C64076" s="4">
        <v>1358</v>
      </c>
      <c r="D64076" s="4">
        <v>79</v>
      </c>
      <c r="E64076" s="4">
        <v>1249</v>
      </c>
      <c r="F64076" s="4">
        <v>50</v>
      </c>
      <c r="G64076">
        <f>COUNTIFS(Table1[Season], A64076, Table1[TeamID],C64076, Table1[InTourn],1)</f>
        <v>0</v>
      </c>
      <c r="H64076">
        <f>COUNTIFS(Table1[Season], A64076, Table1[TeamID],E64076, Table1[InTourn], 1)</f>
        <v>0</v>
      </c>
    </row>
    <row r="64077" spans="1:8" x14ac:dyDescent="0.35">
      <c r="A64077" s="5">
        <v>2015</v>
      </c>
      <c r="B64077" s="6">
        <v>91</v>
      </c>
      <c r="C64077" s="6">
        <v>1373</v>
      </c>
      <c r="D64077" s="6">
        <v>79</v>
      </c>
      <c r="E64077" s="6">
        <v>1351</v>
      </c>
      <c r="F64077" s="6">
        <v>72</v>
      </c>
      <c r="G64077">
        <f>COUNTIFS(Table1[Season], A64077, Table1[TeamID],C64077, Table1[InTourn],1)</f>
        <v>0</v>
      </c>
      <c r="H64077">
        <f>COUNTIFS(Table1[Season], A64077, Table1[TeamID],E64077, Table1[InTourn], 1)</f>
        <v>0</v>
      </c>
    </row>
    <row r="64078" spans="1:8" x14ac:dyDescent="0.35">
      <c r="A64078" s="3">
        <v>2015</v>
      </c>
      <c r="B64078" s="4">
        <v>91</v>
      </c>
      <c r="C64078" s="4">
        <v>1411</v>
      </c>
      <c r="D64078" s="4">
        <v>68</v>
      </c>
      <c r="E64078" s="4">
        <v>1105</v>
      </c>
      <c r="F64078" s="4">
        <v>65</v>
      </c>
      <c r="G64078">
        <f>COUNTIFS(Table1[Season], A64078, Table1[TeamID],C64078, Table1[InTourn],1)</f>
        <v>1</v>
      </c>
      <c r="H64078">
        <f>COUNTIFS(Table1[Season], A64078, Table1[TeamID],E64078, Table1[InTourn], 1)</f>
        <v>0</v>
      </c>
    </row>
    <row r="64079" spans="1:8" x14ac:dyDescent="0.35">
      <c r="A64079" s="5">
        <v>2015</v>
      </c>
      <c r="B64079" s="6">
        <v>91</v>
      </c>
      <c r="C64079" s="6">
        <v>1438</v>
      </c>
      <c r="D64079" s="6">
        <v>75</v>
      </c>
      <c r="E64079" s="6">
        <v>1314</v>
      </c>
      <c r="F64079" s="6">
        <v>64</v>
      </c>
      <c r="G64079">
        <f>COUNTIFS(Table1[Season], A64079, Table1[TeamID],C64079, Table1[InTourn],1)</f>
        <v>1</v>
      </c>
      <c r="H64079">
        <f>COUNTIFS(Table1[Season], A64079, Table1[TeamID],E64079, Table1[InTourn], 1)</f>
        <v>1</v>
      </c>
    </row>
    <row r="64080" spans="1:8" x14ac:dyDescent="0.35">
      <c r="A64080" s="3">
        <v>2015</v>
      </c>
      <c r="B64080" s="4">
        <v>91</v>
      </c>
      <c r="C64080" s="4">
        <v>1453</v>
      </c>
      <c r="D64080" s="4">
        <v>71</v>
      </c>
      <c r="E64080" s="4">
        <v>1460</v>
      </c>
      <c r="F64080" s="4">
        <v>58</v>
      </c>
      <c r="G64080">
        <f>COUNTIFS(Table1[Season], A64080, Table1[TeamID],C64080, Table1[InTourn],1)</f>
        <v>0</v>
      </c>
      <c r="H64080">
        <f>COUNTIFS(Table1[Season], A64080, Table1[TeamID],E64080, Table1[InTourn], 1)</f>
        <v>0</v>
      </c>
    </row>
    <row r="64081" spans="1:8" x14ac:dyDescent="0.35">
      <c r="A64081" s="5">
        <v>2015</v>
      </c>
      <c r="B64081" s="6">
        <v>91</v>
      </c>
      <c r="C64081" s="6">
        <v>1457</v>
      </c>
      <c r="D64081" s="6">
        <v>77</v>
      </c>
      <c r="E64081" s="6">
        <v>1149</v>
      </c>
      <c r="F64081" s="6">
        <v>55</v>
      </c>
      <c r="G64081">
        <f>COUNTIFS(Table1[Season], A64081, Table1[TeamID],C64081, Table1[InTourn],1)</f>
        <v>0</v>
      </c>
      <c r="H64081">
        <f>COUNTIFS(Table1[Season], A64081, Table1[TeamID],E64081, Table1[InTourn], 1)</f>
        <v>0</v>
      </c>
    </row>
    <row r="64082" spans="1:8" x14ac:dyDescent="0.35">
      <c r="A64082" s="3">
        <v>2015</v>
      </c>
      <c r="B64082" s="4">
        <v>92</v>
      </c>
      <c r="C64082" s="4">
        <v>1116</v>
      </c>
      <c r="D64082" s="4">
        <v>75</v>
      </c>
      <c r="E64082" s="4">
        <v>1376</v>
      </c>
      <c r="F64082" s="4">
        <v>55</v>
      </c>
      <c r="G64082">
        <f>COUNTIFS(Table1[Season], A64082, Table1[TeamID],C64082, Table1[InTourn],1)</f>
        <v>1</v>
      </c>
      <c r="H64082">
        <f>COUNTIFS(Table1[Season], A64082, Table1[TeamID],E64082, Table1[InTourn], 1)</f>
        <v>0</v>
      </c>
    </row>
    <row r="64083" spans="1:8" x14ac:dyDescent="0.35">
      <c r="A64083" s="5">
        <v>2015</v>
      </c>
      <c r="B64083" s="6">
        <v>92</v>
      </c>
      <c r="C64083" s="6">
        <v>1129</v>
      </c>
      <c r="D64083" s="6">
        <v>68</v>
      </c>
      <c r="E64083" s="6">
        <v>1429</v>
      </c>
      <c r="F64083" s="6">
        <v>63</v>
      </c>
      <c r="G64083">
        <f>COUNTIFS(Table1[Season], A64083, Table1[TeamID],C64083, Table1[InTourn],1)</f>
        <v>1</v>
      </c>
      <c r="H64083">
        <f>COUNTIFS(Table1[Season], A64083, Table1[TeamID],E64083, Table1[InTourn], 1)</f>
        <v>0</v>
      </c>
    </row>
    <row r="64084" spans="1:8" x14ac:dyDescent="0.35">
      <c r="A64084" s="3">
        <v>2015</v>
      </c>
      <c r="B64084" s="4">
        <v>92</v>
      </c>
      <c r="C64084" s="4">
        <v>1139</v>
      </c>
      <c r="D64084" s="4">
        <v>85</v>
      </c>
      <c r="E64084" s="4">
        <v>1385</v>
      </c>
      <c r="F64084" s="4">
        <v>62</v>
      </c>
      <c r="G64084">
        <f>COUNTIFS(Table1[Season], A64084, Table1[TeamID],C64084, Table1[InTourn],1)</f>
        <v>1</v>
      </c>
      <c r="H64084">
        <f>COUNTIFS(Table1[Season], A64084, Table1[TeamID],E64084, Table1[InTourn], 1)</f>
        <v>1</v>
      </c>
    </row>
    <row r="64085" spans="1:8" x14ac:dyDescent="0.35">
      <c r="A64085" s="5">
        <v>2015</v>
      </c>
      <c r="B64085" s="6">
        <v>92</v>
      </c>
      <c r="C64085" s="6">
        <v>1144</v>
      </c>
      <c r="D64085" s="6">
        <v>66</v>
      </c>
      <c r="E64085" s="6">
        <v>1342</v>
      </c>
      <c r="F64085" s="6">
        <v>53</v>
      </c>
      <c r="G64085">
        <f>COUNTIFS(Table1[Season], A64085, Table1[TeamID],C64085, Table1[InTourn],1)</f>
        <v>0</v>
      </c>
      <c r="H64085">
        <f>COUNTIFS(Table1[Season], A64085, Table1[TeamID],E64085, Table1[InTourn], 1)</f>
        <v>0</v>
      </c>
    </row>
    <row r="64086" spans="1:8" x14ac:dyDescent="0.35">
      <c r="A64086" s="3">
        <v>2015</v>
      </c>
      <c r="B64086" s="4">
        <v>92</v>
      </c>
      <c r="C64086" s="4">
        <v>1157</v>
      </c>
      <c r="D64086" s="4">
        <v>68</v>
      </c>
      <c r="E64086" s="4">
        <v>1421</v>
      </c>
      <c r="F64086" s="4">
        <v>56</v>
      </c>
      <c r="G64086">
        <f>COUNTIFS(Table1[Season], A64086, Table1[TeamID],C64086, Table1[InTourn],1)</f>
        <v>1</v>
      </c>
      <c r="H64086">
        <f>COUNTIFS(Table1[Season], A64086, Table1[TeamID],E64086, Table1[InTourn], 1)</f>
        <v>0</v>
      </c>
    </row>
    <row r="64087" spans="1:8" x14ac:dyDescent="0.35">
      <c r="A64087" s="5">
        <v>2015</v>
      </c>
      <c r="B64087" s="6">
        <v>92</v>
      </c>
      <c r="C64087" s="6">
        <v>1177</v>
      </c>
      <c r="D64087" s="6">
        <v>75</v>
      </c>
      <c r="E64087" s="6">
        <v>1371</v>
      </c>
      <c r="F64087" s="6">
        <v>62</v>
      </c>
      <c r="G64087">
        <f>COUNTIFS(Table1[Season], A64087, Table1[TeamID],C64087, Table1[InTourn],1)</f>
        <v>0</v>
      </c>
      <c r="H64087">
        <f>COUNTIFS(Table1[Season], A64087, Table1[TeamID],E64087, Table1[InTourn], 1)</f>
        <v>0</v>
      </c>
    </row>
    <row r="64088" spans="1:8" x14ac:dyDescent="0.35">
      <c r="A64088" s="3">
        <v>2015</v>
      </c>
      <c r="B64088" s="4">
        <v>92</v>
      </c>
      <c r="C64088" s="4">
        <v>1198</v>
      </c>
      <c r="D64088" s="4">
        <v>64</v>
      </c>
      <c r="E64088" s="4">
        <v>1194</v>
      </c>
      <c r="F64088" s="4">
        <v>56</v>
      </c>
      <c r="G64088">
        <f>COUNTIFS(Table1[Season], A64088, Table1[TeamID],C64088, Table1[InTourn],1)</f>
        <v>0</v>
      </c>
      <c r="H64088">
        <f>COUNTIFS(Table1[Season], A64088, Table1[TeamID],E64088, Table1[InTourn], 1)</f>
        <v>0</v>
      </c>
    </row>
    <row r="64089" spans="1:8" x14ac:dyDescent="0.35">
      <c r="A64089" s="5">
        <v>2015</v>
      </c>
      <c r="B64089" s="6">
        <v>92</v>
      </c>
      <c r="C64089" s="6">
        <v>1205</v>
      </c>
      <c r="D64089" s="6">
        <v>87</v>
      </c>
      <c r="E64089" s="6">
        <v>1255</v>
      </c>
      <c r="F64089" s="6">
        <v>78</v>
      </c>
      <c r="G64089">
        <f>COUNTIFS(Table1[Season], A64089, Table1[TeamID],C64089, Table1[InTourn],1)</f>
        <v>0</v>
      </c>
      <c r="H64089">
        <f>COUNTIFS(Table1[Season], A64089, Table1[TeamID],E64089, Table1[InTourn], 1)</f>
        <v>0</v>
      </c>
    </row>
    <row r="64090" spans="1:8" x14ac:dyDescent="0.35">
      <c r="A64090" s="3">
        <v>2015</v>
      </c>
      <c r="B64090" s="4">
        <v>92</v>
      </c>
      <c r="C64090" s="4">
        <v>1216</v>
      </c>
      <c r="D64090" s="4">
        <v>62</v>
      </c>
      <c r="E64090" s="4">
        <v>1127</v>
      </c>
      <c r="F64090" s="4">
        <v>61</v>
      </c>
      <c r="G64090">
        <f>COUNTIFS(Table1[Season], A64090, Table1[TeamID],C64090, Table1[InTourn],1)</f>
        <v>0</v>
      </c>
      <c r="H64090">
        <f>COUNTIFS(Table1[Season], A64090, Table1[TeamID],E64090, Table1[InTourn], 1)</f>
        <v>0</v>
      </c>
    </row>
    <row r="64091" spans="1:8" x14ac:dyDescent="0.35">
      <c r="A64091" s="5">
        <v>2015</v>
      </c>
      <c r="B64091" s="6">
        <v>92</v>
      </c>
      <c r="C64091" s="6">
        <v>1228</v>
      </c>
      <c r="D64091" s="6">
        <v>66</v>
      </c>
      <c r="E64091" s="6">
        <v>1353</v>
      </c>
      <c r="F64091" s="6">
        <v>54</v>
      </c>
      <c r="G64091">
        <f>COUNTIFS(Table1[Season], A64091, Table1[TeamID],C64091, Table1[InTourn],1)</f>
        <v>0</v>
      </c>
      <c r="H64091">
        <f>COUNTIFS(Table1[Season], A64091, Table1[TeamID],E64091, Table1[InTourn], 1)</f>
        <v>0</v>
      </c>
    </row>
    <row r="64092" spans="1:8" x14ac:dyDescent="0.35">
      <c r="A64092" s="3">
        <v>2015</v>
      </c>
      <c r="B64092" s="4">
        <v>92</v>
      </c>
      <c r="C64092" s="4">
        <v>1229</v>
      </c>
      <c r="D64092" s="4">
        <v>77</v>
      </c>
      <c r="E64092" s="4">
        <v>1191</v>
      </c>
      <c r="F64092" s="4">
        <v>51</v>
      </c>
      <c r="G64092">
        <f>COUNTIFS(Table1[Season], A64092, Table1[TeamID],C64092, Table1[InTourn],1)</f>
        <v>0</v>
      </c>
      <c r="H64092">
        <f>COUNTIFS(Table1[Season], A64092, Table1[TeamID],E64092, Table1[InTourn], 1)</f>
        <v>0</v>
      </c>
    </row>
    <row r="64093" spans="1:8" x14ac:dyDescent="0.35">
      <c r="A64093" s="5">
        <v>2015</v>
      </c>
      <c r="B64093" s="6">
        <v>92</v>
      </c>
      <c r="C64093" s="6">
        <v>1246</v>
      </c>
      <c r="D64093" s="6">
        <v>69</v>
      </c>
      <c r="E64093" s="6">
        <v>1208</v>
      </c>
      <c r="F64093" s="6">
        <v>58</v>
      </c>
      <c r="G64093">
        <f>COUNTIFS(Table1[Season], A64093, Table1[TeamID],C64093, Table1[InTourn],1)</f>
        <v>1</v>
      </c>
      <c r="H64093">
        <f>COUNTIFS(Table1[Season], A64093, Table1[TeamID],E64093, Table1[InTourn], 1)</f>
        <v>1</v>
      </c>
    </row>
    <row r="64094" spans="1:8" x14ac:dyDescent="0.35">
      <c r="A64094" s="3">
        <v>2015</v>
      </c>
      <c r="B64094" s="4">
        <v>92</v>
      </c>
      <c r="C64094" s="4">
        <v>1257</v>
      </c>
      <c r="D64094" s="4">
        <v>63</v>
      </c>
      <c r="E64094" s="4">
        <v>1274</v>
      </c>
      <c r="F64094" s="4">
        <v>55</v>
      </c>
      <c r="G64094">
        <f>COUNTIFS(Table1[Season], A64094, Table1[TeamID],C64094, Table1[InTourn],1)</f>
        <v>1</v>
      </c>
      <c r="H64094">
        <f>COUNTIFS(Table1[Season], A64094, Table1[TeamID],E64094, Table1[InTourn], 1)</f>
        <v>0</v>
      </c>
    </row>
    <row r="64095" spans="1:8" x14ac:dyDescent="0.35">
      <c r="A64095" s="5">
        <v>2015</v>
      </c>
      <c r="B64095" s="6">
        <v>92</v>
      </c>
      <c r="C64095" s="6">
        <v>1280</v>
      </c>
      <c r="D64095" s="6">
        <v>71</v>
      </c>
      <c r="E64095" s="6">
        <v>1397</v>
      </c>
      <c r="F64095" s="6">
        <v>66</v>
      </c>
      <c r="G64095">
        <f>COUNTIFS(Table1[Season], A64095, Table1[TeamID],C64095, Table1[InTourn],1)</f>
        <v>0</v>
      </c>
      <c r="H64095">
        <f>COUNTIFS(Table1[Season], A64095, Table1[TeamID],E64095, Table1[InTourn], 1)</f>
        <v>0</v>
      </c>
    </row>
    <row r="64096" spans="1:8" x14ac:dyDescent="0.35">
      <c r="A64096" s="3">
        <v>2015</v>
      </c>
      <c r="B64096" s="4">
        <v>92</v>
      </c>
      <c r="C64096" s="4">
        <v>1304</v>
      </c>
      <c r="D64096" s="4">
        <v>76</v>
      </c>
      <c r="E64096" s="4">
        <v>1321</v>
      </c>
      <c r="F64096" s="4">
        <v>60</v>
      </c>
      <c r="G64096">
        <f>COUNTIFS(Table1[Season], A64096, Table1[TeamID],C64096, Table1[InTourn],1)</f>
        <v>0</v>
      </c>
      <c r="H64096">
        <f>COUNTIFS(Table1[Season], A64096, Table1[TeamID],E64096, Table1[InTourn], 1)</f>
        <v>0</v>
      </c>
    </row>
    <row r="64097" spans="1:8" x14ac:dyDescent="0.35">
      <c r="A64097" s="5">
        <v>2015</v>
      </c>
      <c r="B64097" s="6">
        <v>92</v>
      </c>
      <c r="C64097" s="6">
        <v>1312</v>
      </c>
      <c r="D64097" s="6">
        <v>69</v>
      </c>
      <c r="E64097" s="6">
        <v>1175</v>
      </c>
      <c r="F64097" s="6">
        <v>51</v>
      </c>
      <c r="G64097">
        <f>COUNTIFS(Table1[Season], A64097, Table1[TeamID],C64097, Table1[InTourn],1)</f>
        <v>0</v>
      </c>
      <c r="H64097">
        <f>COUNTIFS(Table1[Season], A64097, Table1[TeamID],E64097, Table1[InTourn], 1)</f>
        <v>0</v>
      </c>
    </row>
    <row r="64098" spans="1:8" x14ac:dyDescent="0.35">
      <c r="A64098" s="3">
        <v>2015</v>
      </c>
      <c r="B64098" s="4">
        <v>92</v>
      </c>
      <c r="C64098" s="4">
        <v>1320</v>
      </c>
      <c r="D64098" s="4">
        <v>61</v>
      </c>
      <c r="E64098" s="4">
        <v>1232</v>
      </c>
      <c r="F64098" s="4">
        <v>51</v>
      </c>
      <c r="G64098">
        <f>COUNTIFS(Table1[Season], A64098, Table1[TeamID],C64098, Table1[InTourn],1)</f>
        <v>1</v>
      </c>
      <c r="H64098">
        <f>COUNTIFS(Table1[Season], A64098, Table1[TeamID],E64098, Table1[InTourn], 1)</f>
        <v>0</v>
      </c>
    </row>
    <row r="64099" spans="1:8" x14ac:dyDescent="0.35">
      <c r="A64099" s="5">
        <v>2015</v>
      </c>
      <c r="B64099" s="6">
        <v>92</v>
      </c>
      <c r="C64099" s="6">
        <v>1322</v>
      </c>
      <c r="D64099" s="6">
        <v>110</v>
      </c>
      <c r="E64099" s="6">
        <v>1146</v>
      </c>
      <c r="F64099" s="6">
        <v>108</v>
      </c>
      <c r="G64099">
        <f>COUNTIFS(Table1[Season], A64099, Table1[TeamID],C64099, Table1[InTourn],1)</f>
        <v>0</v>
      </c>
      <c r="H64099">
        <f>COUNTIFS(Table1[Season], A64099, Table1[TeamID],E64099, Table1[InTourn], 1)</f>
        <v>0</v>
      </c>
    </row>
    <row r="64100" spans="1:8" x14ac:dyDescent="0.35">
      <c r="A64100" s="3">
        <v>2015</v>
      </c>
      <c r="B64100" s="4">
        <v>92</v>
      </c>
      <c r="C64100" s="4">
        <v>1328</v>
      </c>
      <c r="D64100" s="4">
        <v>71</v>
      </c>
      <c r="E64100" s="4">
        <v>1452</v>
      </c>
      <c r="F64100" s="4">
        <v>52</v>
      </c>
      <c r="G64100">
        <f>COUNTIFS(Table1[Season], A64100, Table1[TeamID],C64100, Table1[InTourn],1)</f>
        <v>1</v>
      </c>
      <c r="H64100">
        <f>COUNTIFS(Table1[Season], A64100, Table1[TeamID],E64100, Table1[InTourn], 1)</f>
        <v>1</v>
      </c>
    </row>
    <row r="64101" spans="1:8" x14ac:dyDescent="0.35">
      <c r="A64101" s="5">
        <v>2015</v>
      </c>
      <c r="B64101" s="6">
        <v>92</v>
      </c>
      <c r="C64101" s="6">
        <v>1347</v>
      </c>
      <c r="D64101" s="6">
        <v>67</v>
      </c>
      <c r="E64101" s="6">
        <v>1219</v>
      </c>
      <c r="F64101" s="6">
        <v>64</v>
      </c>
      <c r="G64101">
        <f>COUNTIFS(Table1[Season], A64101, Table1[TeamID],C64101, Table1[InTourn],1)</f>
        <v>0</v>
      </c>
      <c r="H64101">
        <f>COUNTIFS(Table1[Season], A64101, Table1[TeamID],E64101, Table1[InTourn], 1)</f>
        <v>0</v>
      </c>
    </row>
    <row r="64102" spans="1:8" x14ac:dyDescent="0.35">
      <c r="A64102" s="3">
        <v>2015</v>
      </c>
      <c r="B64102" s="4">
        <v>92</v>
      </c>
      <c r="C64102" s="4">
        <v>1387</v>
      </c>
      <c r="D64102" s="4">
        <v>68</v>
      </c>
      <c r="E64102" s="4">
        <v>1386</v>
      </c>
      <c r="F64102" s="4">
        <v>61</v>
      </c>
      <c r="G64102">
        <f>COUNTIFS(Table1[Season], A64102, Table1[TeamID],C64102, Table1[InTourn],1)</f>
        <v>0</v>
      </c>
      <c r="H64102">
        <f>COUNTIFS(Table1[Season], A64102, Table1[TeamID],E64102, Table1[InTourn], 1)</f>
        <v>0</v>
      </c>
    </row>
    <row r="64103" spans="1:8" x14ac:dyDescent="0.35">
      <c r="A64103" s="5">
        <v>2015</v>
      </c>
      <c r="B64103" s="6">
        <v>92</v>
      </c>
      <c r="C64103" s="6">
        <v>1391</v>
      </c>
      <c r="D64103" s="6">
        <v>77</v>
      </c>
      <c r="E64103" s="6">
        <v>1126</v>
      </c>
      <c r="F64103" s="6">
        <v>72</v>
      </c>
      <c r="G64103">
        <f>COUNTIFS(Table1[Season], A64103, Table1[TeamID],C64103, Table1[InTourn],1)</f>
        <v>0</v>
      </c>
      <c r="H64103">
        <f>COUNTIFS(Table1[Season], A64103, Table1[TeamID],E64103, Table1[InTourn], 1)</f>
        <v>0</v>
      </c>
    </row>
    <row r="64104" spans="1:8" x14ac:dyDescent="0.35">
      <c r="A64104" s="3">
        <v>2015</v>
      </c>
      <c r="B64104" s="4">
        <v>92</v>
      </c>
      <c r="C64104" s="4">
        <v>1393</v>
      </c>
      <c r="D64104" s="4">
        <v>72</v>
      </c>
      <c r="E64104" s="4">
        <v>1439</v>
      </c>
      <c r="F64104" s="4">
        <v>70</v>
      </c>
      <c r="G64104">
        <f>COUNTIFS(Table1[Season], A64104, Table1[TeamID],C64104, Table1[InTourn],1)</f>
        <v>0</v>
      </c>
      <c r="H64104">
        <f>COUNTIFS(Table1[Season], A64104, Table1[TeamID],E64104, Table1[InTourn], 1)</f>
        <v>0</v>
      </c>
    </row>
    <row r="64105" spans="1:8" x14ac:dyDescent="0.35">
      <c r="A64105" s="5">
        <v>2015</v>
      </c>
      <c r="B64105" s="6">
        <v>92</v>
      </c>
      <c r="C64105" s="6">
        <v>1394</v>
      </c>
      <c r="D64105" s="6">
        <v>71</v>
      </c>
      <c r="E64105" s="6">
        <v>1230</v>
      </c>
      <c r="F64105" s="6">
        <v>70</v>
      </c>
      <c r="G64105">
        <f>COUNTIFS(Table1[Season], A64105, Table1[TeamID],C64105, Table1[InTourn],1)</f>
        <v>0</v>
      </c>
      <c r="H64105">
        <f>COUNTIFS(Table1[Season], A64105, Table1[TeamID],E64105, Table1[InTourn], 1)</f>
        <v>0</v>
      </c>
    </row>
    <row r="64106" spans="1:8" x14ac:dyDescent="0.35">
      <c r="A64106" s="3">
        <v>2015</v>
      </c>
      <c r="B64106" s="4">
        <v>92</v>
      </c>
      <c r="C64106" s="4">
        <v>1422</v>
      </c>
      <c r="D64106" s="4">
        <v>85</v>
      </c>
      <c r="E64106" s="4">
        <v>1440</v>
      </c>
      <c r="F64106" s="4">
        <v>56</v>
      </c>
      <c r="G64106">
        <f>COUNTIFS(Table1[Season], A64106, Table1[TeamID],C64106, Table1[InTourn],1)</f>
        <v>0</v>
      </c>
      <c r="H64106">
        <f>COUNTIFS(Table1[Season], A64106, Table1[TeamID],E64106, Table1[InTourn], 1)</f>
        <v>0</v>
      </c>
    </row>
    <row r="64107" spans="1:8" x14ac:dyDescent="0.35">
      <c r="A64107" s="5">
        <v>2015</v>
      </c>
      <c r="B64107" s="6">
        <v>92</v>
      </c>
      <c r="C64107" s="6">
        <v>1435</v>
      </c>
      <c r="D64107" s="6">
        <v>67</v>
      </c>
      <c r="E64107" s="6">
        <v>1196</v>
      </c>
      <c r="F64107" s="6">
        <v>61</v>
      </c>
      <c r="G64107">
        <f>COUNTIFS(Table1[Season], A64107, Table1[TeamID],C64107, Table1[InTourn],1)</f>
        <v>0</v>
      </c>
      <c r="H64107">
        <f>COUNTIFS(Table1[Season], A64107, Table1[TeamID],E64107, Table1[InTourn], 1)</f>
        <v>0</v>
      </c>
    </row>
    <row r="64108" spans="1:8" x14ac:dyDescent="0.35">
      <c r="A64108" s="3">
        <v>2015</v>
      </c>
      <c r="B64108" s="4">
        <v>92</v>
      </c>
      <c r="C64108" s="4">
        <v>1436</v>
      </c>
      <c r="D64108" s="4">
        <v>68</v>
      </c>
      <c r="E64108" s="4">
        <v>1263</v>
      </c>
      <c r="F64108" s="4">
        <v>49</v>
      </c>
      <c r="G64108">
        <f>COUNTIFS(Table1[Season], A64108, Table1[TeamID],C64108, Table1[InTourn],1)</f>
        <v>0</v>
      </c>
      <c r="H64108">
        <f>COUNTIFS(Table1[Season], A64108, Table1[TeamID],E64108, Table1[InTourn], 1)</f>
        <v>0</v>
      </c>
    </row>
    <row r="64109" spans="1:8" x14ac:dyDescent="0.35">
      <c r="A64109" s="5">
        <v>2015</v>
      </c>
      <c r="B64109" s="6">
        <v>92</v>
      </c>
      <c r="C64109" s="6">
        <v>1448</v>
      </c>
      <c r="D64109" s="6">
        <v>88</v>
      </c>
      <c r="E64109" s="6">
        <v>1301</v>
      </c>
      <c r="F64109" s="6">
        <v>84</v>
      </c>
      <c r="G64109">
        <f>COUNTIFS(Table1[Season], A64109, Table1[TeamID],C64109, Table1[InTourn],1)</f>
        <v>0</v>
      </c>
      <c r="H64109">
        <f>COUNTIFS(Table1[Season], A64109, Table1[TeamID],E64109, Table1[InTourn], 1)</f>
        <v>1</v>
      </c>
    </row>
    <row r="64110" spans="1:8" x14ac:dyDescent="0.35">
      <c r="A64110" s="3">
        <v>2015</v>
      </c>
      <c r="B64110" s="4">
        <v>92</v>
      </c>
      <c r="C64110" s="4">
        <v>1458</v>
      </c>
      <c r="D64110" s="4">
        <v>92</v>
      </c>
      <c r="E64110" s="4">
        <v>1231</v>
      </c>
      <c r="F64110" s="4">
        <v>78</v>
      </c>
      <c r="G64110">
        <f>COUNTIFS(Table1[Season], A64110, Table1[TeamID],C64110, Table1[InTourn],1)</f>
        <v>1</v>
      </c>
      <c r="H64110">
        <f>COUNTIFS(Table1[Season], A64110, Table1[TeamID],E64110, Table1[InTourn], 1)</f>
        <v>1</v>
      </c>
    </row>
    <row r="64111" spans="1:8" x14ac:dyDescent="0.35">
      <c r="A64111" s="5">
        <v>2015</v>
      </c>
      <c r="B64111" s="6">
        <v>93</v>
      </c>
      <c r="C64111" s="6">
        <v>1102</v>
      </c>
      <c r="D64111" s="6">
        <v>53</v>
      </c>
      <c r="E64111" s="6">
        <v>1307</v>
      </c>
      <c r="F64111" s="6">
        <v>49</v>
      </c>
      <c r="G64111">
        <f>COUNTIFS(Table1[Season], A64111, Table1[TeamID],C64111, Table1[InTourn],1)</f>
        <v>0</v>
      </c>
      <c r="H64111">
        <f>COUNTIFS(Table1[Season], A64111, Table1[TeamID],E64111, Table1[InTourn], 1)</f>
        <v>0</v>
      </c>
    </row>
    <row r="64112" spans="1:8" x14ac:dyDescent="0.35">
      <c r="A64112" s="3">
        <v>2015</v>
      </c>
      <c r="B64112" s="4">
        <v>93</v>
      </c>
      <c r="C64112" s="4">
        <v>1104</v>
      </c>
      <c r="D64112" s="4">
        <v>62</v>
      </c>
      <c r="E64112" s="4">
        <v>1281</v>
      </c>
      <c r="F64112" s="4">
        <v>49</v>
      </c>
      <c r="G64112">
        <f>COUNTIFS(Table1[Season], A64112, Table1[TeamID],C64112, Table1[InTourn],1)</f>
        <v>0</v>
      </c>
      <c r="H64112">
        <f>COUNTIFS(Table1[Season], A64112, Table1[TeamID],E64112, Table1[InTourn], 1)</f>
        <v>0</v>
      </c>
    </row>
    <row r="64113" spans="1:8" x14ac:dyDescent="0.35">
      <c r="A64113" s="5">
        <v>2015</v>
      </c>
      <c r="B64113" s="6">
        <v>93</v>
      </c>
      <c r="C64113" s="6">
        <v>1107</v>
      </c>
      <c r="D64113" s="6">
        <v>63</v>
      </c>
      <c r="E64113" s="6">
        <v>1306</v>
      </c>
      <c r="F64113" s="6">
        <v>62</v>
      </c>
      <c r="G64113">
        <f>COUNTIFS(Table1[Season], A64113, Table1[TeamID],C64113, Table1[InTourn],1)</f>
        <v>1</v>
      </c>
      <c r="H64113">
        <f>COUNTIFS(Table1[Season], A64113, Table1[TeamID],E64113, Table1[InTourn], 1)</f>
        <v>0</v>
      </c>
    </row>
    <row r="64114" spans="1:8" x14ac:dyDescent="0.35">
      <c r="A64114" s="3">
        <v>2015</v>
      </c>
      <c r="B64114" s="4">
        <v>93</v>
      </c>
      <c r="C64114" s="4">
        <v>1110</v>
      </c>
      <c r="D64114" s="4">
        <v>64</v>
      </c>
      <c r="E64114" s="4">
        <v>1259</v>
      </c>
      <c r="F64114" s="4">
        <v>49</v>
      </c>
      <c r="G64114">
        <f>COUNTIFS(Table1[Season], A64114, Table1[TeamID],C64114, Table1[InTourn],1)</f>
        <v>0</v>
      </c>
      <c r="H64114">
        <f>COUNTIFS(Table1[Season], A64114, Table1[TeamID],E64114, Table1[InTourn], 1)</f>
        <v>0</v>
      </c>
    </row>
    <row r="64115" spans="1:8" x14ac:dyDescent="0.35">
      <c r="A64115" s="5">
        <v>2015</v>
      </c>
      <c r="B64115" s="6">
        <v>93</v>
      </c>
      <c r="C64115" s="6">
        <v>1124</v>
      </c>
      <c r="D64115" s="6">
        <v>77</v>
      </c>
      <c r="E64115" s="6">
        <v>1395</v>
      </c>
      <c r="F64115" s="6">
        <v>57</v>
      </c>
      <c r="G64115">
        <f>COUNTIFS(Table1[Season], A64115, Table1[TeamID],C64115, Table1[InTourn],1)</f>
        <v>1</v>
      </c>
      <c r="H64115">
        <f>COUNTIFS(Table1[Season], A64115, Table1[TeamID],E64115, Table1[InTourn], 1)</f>
        <v>0</v>
      </c>
    </row>
    <row r="64116" spans="1:8" x14ac:dyDescent="0.35">
      <c r="A64116" s="3">
        <v>2015</v>
      </c>
      <c r="B64116" s="4">
        <v>93</v>
      </c>
      <c r="C64116" s="4">
        <v>1131</v>
      </c>
      <c r="D64116" s="4">
        <v>62</v>
      </c>
      <c r="E64116" s="4">
        <v>1298</v>
      </c>
      <c r="F64116" s="4">
        <v>59</v>
      </c>
      <c r="G64116">
        <f>COUNTIFS(Table1[Season], A64116, Table1[TeamID],C64116, Table1[InTourn],1)</f>
        <v>0</v>
      </c>
      <c r="H64116">
        <f>COUNTIFS(Table1[Season], A64116, Table1[TeamID],E64116, Table1[InTourn], 1)</f>
        <v>0</v>
      </c>
    </row>
    <row r="64117" spans="1:8" x14ac:dyDescent="0.35">
      <c r="A64117" s="5">
        <v>2015</v>
      </c>
      <c r="B64117" s="6">
        <v>93</v>
      </c>
      <c r="C64117" s="6">
        <v>1132</v>
      </c>
      <c r="D64117" s="6">
        <v>76</v>
      </c>
      <c r="E64117" s="6">
        <v>1141</v>
      </c>
      <c r="F64117" s="6">
        <v>74</v>
      </c>
      <c r="G64117">
        <f>COUNTIFS(Table1[Season], A64117, Table1[TeamID],C64117, Table1[InTourn],1)</f>
        <v>0</v>
      </c>
      <c r="H64117">
        <f>COUNTIFS(Table1[Season], A64117, Table1[TeamID],E64117, Table1[InTourn], 1)</f>
        <v>0</v>
      </c>
    </row>
    <row r="64118" spans="1:8" x14ac:dyDescent="0.35">
      <c r="A64118" s="3">
        <v>2015</v>
      </c>
      <c r="B64118" s="4">
        <v>93</v>
      </c>
      <c r="C64118" s="4">
        <v>1138</v>
      </c>
      <c r="D64118" s="4">
        <v>82</v>
      </c>
      <c r="E64118" s="4">
        <v>1123</v>
      </c>
      <c r="F64118" s="4">
        <v>78</v>
      </c>
      <c r="G64118">
        <f>COUNTIFS(Table1[Season], A64118, Table1[TeamID],C64118, Table1[InTourn],1)</f>
        <v>1</v>
      </c>
      <c r="H64118">
        <f>COUNTIFS(Table1[Season], A64118, Table1[TeamID],E64118, Table1[InTourn], 1)</f>
        <v>0</v>
      </c>
    </row>
    <row r="64119" spans="1:8" x14ac:dyDescent="0.35">
      <c r="A64119" s="5">
        <v>2015</v>
      </c>
      <c r="B64119" s="6">
        <v>93</v>
      </c>
      <c r="C64119" s="6">
        <v>1150</v>
      </c>
      <c r="D64119" s="6">
        <v>77</v>
      </c>
      <c r="E64119" s="6">
        <v>1299</v>
      </c>
      <c r="F64119" s="6">
        <v>61</v>
      </c>
      <c r="G64119">
        <f>COUNTIFS(Table1[Season], A64119, Table1[TeamID],C64119, Table1[InTourn],1)</f>
        <v>0</v>
      </c>
      <c r="H64119">
        <f>COUNTIFS(Table1[Season], A64119, Table1[TeamID],E64119, Table1[InTourn], 1)</f>
        <v>0</v>
      </c>
    </row>
    <row r="64120" spans="1:8" x14ac:dyDescent="0.35">
      <c r="A64120" s="3">
        <v>2015</v>
      </c>
      <c r="B64120" s="4">
        <v>93</v>
      </c>
      <c r="C64120" s="4">
        <v>1155</v>
      </c>
      <c r="D64120" s="4">
        <v>62</v>
      </c>
      <c r="E64120" s="4">
        <v>1199</v>
      </c>
      <c r="F64120" s="4">
        <v>56</v>
      </c>
      <c r="G64120">
        <f>COUNTIFS(Table1[Season], A64120, Table1[TeamID],C64120, Table1[InTourn],1)</f>
        <v>0</v>
      </c>
      <c r="H64120">
        <f>COUNTIFS(Table1[Season], A64120, Table1[TeamID],E64120, Table1[InTourn], 1)</f>
        <v>0</v>
      </c>
    </row>
    <row r="64121" spans="1:8" x14ac:dyDescent="0.35">
      <c r="A64121" s="5">
        <v>2015</v>
      </c>
      <c r="B64121" s="6">
        <v>93</v>
      </c>
      <c r="C64121" s="6">
        <v>1156</v>
      </c>
      <c r="D64121" s="6">
        <v>73</v>
      </c>
      <c r="E64121" s="6">
        <v>1464</v>
      </c>
      <c r="F64121" s="6">
        <v>60</v>
      </c>
      <c r="G64121">
        <f>COUNTIFS(Table1[Season], A64121, Table1[TeamID],C64121, Table1[InTourn],1)</f>
        <v>0</v>
      </c>
      <c r="H64121">
        <f>COUNTIFS(Table1[Season], A64121, Table1[TeamID],E64121, Table1[InTourn], 1)</f>
        <v>0</v>
      </c>
    </row>
    <row r="64122" spans="1:8" x14ac:dyDescent="0.35">
      <c r="A64122" s="3">
        <v>2015</v>
      </c>
      <c r="B64122" s="4">
        <v>93</v>
      </c>
      <c r="C64122" s="4">
        <v>1163</v>
      </c>
      <c r="D64122" s="4">
        <v>65</v>
      </c>
      <c r="E64122" s="4">
        <v>1187</v>
      </c>
      <c r="F64122" s="4">
        <v>52</v>
      </c>
      <c r="G64122">
        <f>COUNTIFS(Table1[Season], A64122, Table1[TeamID],C64122, Table1[InTourn],1)</f>
        <v>0</v>
      </c>
      <c r="H64122">
        <f>COUNTIFS(Table1[Season], A64122, Table1[TeamID],E64122, Table1[InTourn], 1)</f>
        <v>0</v>
      </c>
    </row>
    <row r="64123" spans="1:8" x14ac:dyDescent="0.35">
      <c r="A64123" s="5">
        <v>2015</v>
      </c>
      <c r="B64123" s="6">
        <v>93</v>
      </c>
      <c r="C64123" s="6">
        <v>1166</v>
      </c>
      <c r="D64123" s="6">
        <v>79</v>
      </c>
      <c r="E64123" s="6">
        <v>1462</v>
      </c>
      <c r="F64123" s="6">
        <v>72</v>
      </c>
      <c r="G64123">
        <f>COUNTIFS(Table1[Season], A64123, Table1[TeamID],C64123, Table1[InTourn],1)</f>
        <v>0</v>
      </c>
      <c r="H64123">
        <f>COUNTIFS(Table1[Season], A64123, Table1[TeamID],E64123, Table1[InTourn], 1)</f>
        <v>1</v>
      </c>
    </row>
    <row r="64124" spans="1:8" x14ac:dyDescent="0.35">
      <c r="A64124" s="3">
        <v>2015</v>
      </c>
      <c r="B64124" s="4">
        <v>93</v>
      </c>
      <c r="C64124" s="4">
        <v>1179</v>
      </c>
      <c r="D64124" s="4">
        <v>63</v>
      </c>
      <c r="E64124" s="4">
        <v>1356</v>
      </c>
      <c r="F64124" s="4">
        <v>61</v>
      </c>
      <c r="G64124">
        <f>COUNTIFS(Table1[Season], A64124, Table1[TeamID],C64124, Table1[InTourn],1)</f>
        <v>0</v>
      </c>
      <c r="H64124">
        <f>COUNTIFS(Table1[Season], A64124, Table1[TeamID],E64124, Table1[InTourn], 1)</f>
        <v>0</v>
      </c>
    </row>
    <row r="64125" spans="1:8" x14ac:dyDescent="0.35">
      <c r="A64125" s="5">
        <v>2015</v>
      </c>
      <c r="B64125" s="6">
        <v>93</v>
      </c>
      <c r="C64125" s="6">
        <v>1181</v>
      </c>
      <c r="D64125" s="6">
        <v>72</v>
      </c>
      <c r="E64125" s="6">
        <v>1210</v>
      </c>
      <c r="F64125" s="6">
        <v>66</v>
      </c>
      <c r="G64125">
        <f>COUNTIFS(Table1[Season], A64125, Table1[TeamID],C64125, Table1[InTourn],1)</f>
        <v>0</v>
      </c>
      <c r="H64125">
        <f>COUNTIFS(Table1[Season], A64125, Table1[TeamID],E64125, Table1[InTourn], 1)</f>
        <v>0</v>
      </c>
    </row>
    <row r="64126" spans="1:8" x14ac:dyDescent="0.35">
      <c r="A64126" s="3">
        <v>2015</v>
      </c>
      <c r="B64126" s="4">
        <v>93</v>
      </c>
      <c r="C64126" s="4">
        <v>1201</v>
      </c>
      <c r="D64126" s="4">
        <v>81</v>
      </c>
      <c r="E64126" s="4">
        <v>1363</v>
      </c>
      <c r="F64126" s="4">
        <v>63</v>
      </c>
      <c r="G64126">
        <f>COUNTIFS(Table1[Season], A64126, Table1[TeamID],C64126, Table1[InTourn],1)</f>
        <v>0</v>
      </c>
      <c r="H64126">
        <f>COUNTIFS(Table1[Season], A64126, Table1[TeamID],E64126, Table1[InTourn], 1)</f>
        <v>0</v>
      </c>
    </row>
    <row r="64127" spans="1:8" x14ac:dyDescent="0.35">
      <c r="A64127" s="5">
        <v>2015</v>
      </c>
      <c r="B64127" s="6">
        <v>93</v>
      </c>
      <c r="C64127" s="6">
        <v>1220</v>
      </c>
      <c r="D64127" s="6">
        <v>79</v>
      </c>
      <c r="E64127" s="6">
        <v>1174</v>
      </c>
      <c r="F64127" s="6">
        <v>69</v>
      </c>
      <c r="G64127">
        <f>COUNTIFS(Table1[Season], A64127, Table1[TeamID],C64127, Table1[InTourn],1)</f>
        <v>0</v>
      </c>
      <c r="H64127">
        <f>COUNTIFS(Table1[Season], A64127, Table1[TeamID],E64127, Table1[InTourn], 1)</f>
        <v>0</v>
      </c>
    </row>
    <row r="64128" spans="1:8" x14ac:dyDescent="0.35">
      <c r="A64128" s="3">
        <v>2015</v>
      </c>
      <c r="B64128" s="4">
        <v>93</v>
      </c>
      <c r="C64128" s="4">
        <v>1248</v>
      </c>
      <c r="D64128" s="4">
        <v>84</v>
      </c>
      <c r="E64128" s="4">
        <v>1137</v>
      </c>
      <c r="F64128" s="4">
        <v>74</v>
      </c>
      <c r="G64128">
        <f>COUNTIFS(Table1[Season], A64128, Table1[TeamID],C64128, Table1[InTourn],1)</f>
        <v>1</v>
      </c>
      <c r="H64128">
        <f>COUNTIFS(Table1[Season], A64128, Table1[TeamID],E64128, Table1[InTourn], 1)</f>
        <v>0</v>
      </c>
    </row>
    <row r="64129" spans="1:8" x14ac:dyDescent="0.35">
      <c r="A64129" s="5">
        <v>2015</v>
      </c>
      <c r="B64129" s="6">
        <v>93</v>
      </c>
      <c r="C64129" s="6">
        <v>1250</v>
      </c>
      <c r="D64129" s="6">
        <v>103</v>
      </c>
      <c r="E64129" s="6">
        <v>1119</v>
      </c>
      <c r="F64129" s="6">
        <v>74</v>
      </c>
      <c r="G64129">
        <f>COUNTIFS(Table1[Season], A64129, Table1[TeamID],C64129, Table1[InTourn],1)</f>
        <v>0</v>
      </c>
      <c r="H64129">
        <f>COUNTIFS(Table1[Season], A64129, Table1[TeamID],E64129, Table1[InTourn], 1)</f>
        <v>0</v>
      </c>
    </row>
    <row r="64130" spans="1:8" x14ac:dyDescent="0.35">
      <c r="A64130" s="3">
        <v>2015</v>
      </c>
      <c r="B64130" s="4">
        <v>93</v>
      </c>
      <c r="C64130" s="4">
        <v>1260</v>
      </c>
      <c r="D64130" s="4">
        <v>53</v>
      </c>
      <c r="E64130" s="4">
        <v>1283</v>
      </c>
      <c r="F64130" s="4">
        <v>50</v>
      </c>
      <c r="G64130">
        <f>COUNTIFS(Table1[Season], A64130, Table1[TeamID],C64130, Table1[InTourn],1)</f>
        <v>0</v>
      </c>
      <c r="H64130">
        <f>COUNTIFS(Table1[Season], A64130, Table1[TeamID],E64130, Table1[InTourn], 1)</f>
        <v>0</v>
      </c>
    </row>
    <row r="64131" spans="1:8" x14ac:dyDescent="0.35">
      <c r="A64131" s="5">
        <v>2015</v>
      </c>
      <c r="B64131" s="6">
        <v>93</v>
      </c>
      <c r="C64131" s="6">
        <v>1268</v>
      </c>
      <c r="D64131" s="6">
        <v>64</v>
      </c>
      <c r="E64131" s="6">
        <v>1336</v>
      </c>
      <c r="F64131" s="6">
        <v>58</v>
      </c>
      <c r="G64131">
        <f>COUNTIFS(Table1[Season], A64131, Table1[TeamID],C64131, Table1[InTourn],1)</f>
        <v>1</v>
      </c>
      <c r="H64131">
        <f>COUNTIFS(Table1[Season], A64131, Table1[TeamID],E64131, Table1[InTourn], 1)</f>
        <v>0</v>
      </c>
    </row>
    <row r="64132" spans="1:8" x14ac:dyDescent="0.35">
      <c r="A64132" s="3">
        <v>2015</v>
      </c>
      <c r="B64132" s="4">
        <v>93</v>
      </c>
      <c r="C64132" s="4">
        <v>1269</v>
      </c>
      <c r="D64132" s="4">
        <v>78</v>
      </c>
      <c r="E64132" s="4">
        <v>1200</v>
      </c>
      <c r="F64132" s="4">
        <v>72</v>
      </c>
      <c r="G64132">
        <f>COUNTIFS(Table1[Season], A64132, Table1[TeamID],C64132, Table1[InTourn],1)</f>
        <v>0</v>
      </c>
      <c r="H64132">
        <f>COUNTIFS(Table1[Season], A64132, Table1[TeamID],E64132, Table1[InTourn], 1)</f>
        <v>0</v>
      </c>
    </row>
    <row r="64133" spans="1:8" x14ac:dyDescent="0.35">
      <c r="A64133" s="5">
        <v>2015</v>
      </c>
      <c r="B64133" s="6">
        <v>93</v>
      </c>
      <c r="C64133" s="6">
        <v>1272</v>
      </c>
      <c r="D64133" s="6">
        <v>74</v>
      </c>
      <c r="E64133" s="6">
        <v>1240</v>
      </c>
      <c r="F64133" s="6">
        <v>48</v>
      </c>
      <c r="G64133">
        <f>COUNTIFS(Table1[Season], A64133, Table1[TeamID],C64133, Table1[InTourn],1)</f>
        <v>0</v>
      </c>
      <c r="H64133">
        <f>COUNTIFS(Table1[Season], A64133, Table1[TeamID],E64133, Table1[InTourn], 1)</f>
        <v>0</v>
      </c>
    </row>
    <row r="64134" spans="1:8" x14ac:dyDescent="0.35">
      <c r="A64134" s="3">
        <v>2015</v>
      </c>
      <c r="B64134" s="4">
        <v>93</v>
      </c>
      <c r="C64134" s="4">
        <v>1279</v>
      </c>
      <c r="D64134" s="4">
        <v>69</v>
      </c>
      <c r="E64134" s="4">
        <v>1401</v>
      </c>
      <c r="F64134" s="4">
        <v>59</v>
      </c>
      <c r="G64134">
        <f>COUNTIFS(Table1[Season], A64134, Table1[TeamID],C64134, Table1[InTourn],1)</f>
        <v>1</v>
      </c>
      <c r="H64134">
        <f>COUNTIFS(Table1[Season], A64134, Table1[TeamID],E64134, Table1[InTourn], 1)</f>
        <v>0</v>
      </c>
    </row>
    <row r="64135" spans="1:8" x14ac:dyDescent="0.35">
      <c r="A64135" s="5">
        <v>2015</v>
      </c>
      <c r="B64135" s="6">
        <v>93</v>
      </c>
      <c r="C64135" s="6">
        <v>1296</v>
      </c>
      <c r="D64135" s="6">
        <v>69</v>
      </c>
      <c r="E64135" s="6">
        <v>1275</v>
      </c>
      <c r="F64135" s="6">
        <v>67</v>
      </c>
      <c r="G64135">
        <f>COUNTIFS(Table1[Season], A64135, Table1[TeamID],C64135, Table1[InTourn],1)</f>
        <v>0</v>
      </c>
      <c r="H64135">
        <f>COUNTIFS(Table1[Season], A64135, Table1[TeamID],E64135, Table1[InTourn], 1)</f>
        <v>0</v>
      </c>
    </row>
    <row r="64136" spans="1:8" x14ac:dyDescent="0.35">
      <c r="A64136" s="3">
        <v>2015</v>
      </c>
      <c r="B64136" s="4">
        <v>93</v>
      </c>
      <c r="C64136" s="4">
        <v>1318</v>
      </c>
      <c r="D64136" s="4">
        <v>69</v>
      </c>
      <c r="E64136" s="4">
        <v>1406</v>
      </c>
      <c r="F64136" s="4">
        <v>62</v>
      </c>
      <c r="G64136">
        <f>COUNTIFS(Table1[Season], A64136, Table1[TeamID],C64136, Table1[InTourn],1)</f>
        <v>1</v>
      </c>
      <c r="H64136">
        <f>COUNTIFS(Table1[Season], A64136, Table1[TeamID],E64136, Table1[InTourn], 1)</f>
        <v>0</v>
      </c>
    </row>
    <row r="64137" spans="1:8" x14ac:dyDescent="0.35">
      <c r="A64137" s="5">
        <v>2015</v>
      </c>
      <c r="B64137" s="6">
        <v>93</v>
      </c>
      <c r="C64137" s="6">
        <v>1323</v>
      </c>
      <c r="D64137" s="6">
        <v>71</v>
      </c>
      <c r="E64137" s="6">
        <v>1130</v>
      </c>
      <c r="F64137" s="6">
        <v>63</v>
      </c>
      <c r="G64137">
        <f>COUNTIFS(Table1[Season], A64137, Table1[TeamID],C64137, Table1[InTourn],1)</f>
        <v>1</v>
      </c>
      <c r="H64137">
        <f>COUNTIFS(Table1[Season], A64137, Table1[TeamID],E64137, Table1[InTourn], 1)</f>
        <v>0</v>
      </c>
    </row>
    <row r="64138" spans="1:8" x14ac:dyDescent="0.35">
      <c r="A64138" s="3">
        <v>2015</v>
      </c>
      <c r="B64138" s="4">
        <v>93</v>
      </c>
      <c r="C64138" s="4">
        <v>1324</v>
      </c>
      <c r="D64138" s="4">
        <v>91</v>
      </c>
      <c r="E64138" s="4">
        <v>1227</v>
      </c>
      <c r="F64138" s="4">
        <v>77</v>
      </c>
      <c r="G64138">
        <f>COUNTIFS(Table1[Season], A64138, Table1[TeamID],C64138, Table1[InTourn],1)</f>
        <v>0</v>
      </c>
      <c r="H64138">
        <f>COUNTIFS(Table1[Season], A64138, Table1[TeamID],E64138, Table1[InTourn], 1)</f>
        <v>0</v>
      </c>
    </row>
    <row r="64139" spans="1:8" x14ac:dyDescent="0.35">
      <c r="A64139" s="5">
        <v>2015</v>
      </c>
      <c r="B64139" s="6">
        <v>93</v>
      </c>
      <c r="C64139" s="6">
        <v>1325</v>
      </c>
      <c r="D64139" s="6">
        <v>83</v>
      </c>
      <c r="E64139" s="6">
        <v>1103</v>
      </c>
      <c r="F64139" s="6">
        <v>82</v>
      </c>
      <c r="G64139">
        <f>COUNTIFS(Table1[Season], A64139, Table1[TeamID],C64139, Table1[InTourn],1)</f>
        <v>0</v>
      </c>
      <c r="H64139">
        <f>COUNTIFS(Table1[Season], A64139, Table1[TeamID],E64139, Table1[InTourn], 1)</f>
        <v>0</v>
      </c>
    </row>
    <row r="64140" spans="1:8" x14ac:dyDescent="0.35">
      <c r="A64140" s="3">
        <v>2015</v>
      </c>
      <c r="B64140" s="4">
        <v>93</v>
      </c>
      <c r="C64140" s="4">
        <v>1329</v>
      </c>
      <c r="D64140" s="4">
        <v>65</v>
      </c>
      <c r="E64140" s="4">
        <v>1400</v>
      </c>
      <c r="F64140" s="4">
        <v>63</v>
      </c>
      <c r="G64140">
        <f>COUNTIFS(Table1[Season], A64140, Table1[TeamID],C64140, Table1[InTourn],1)</f>
        <v>1</v>
      </c>
      <c r="H64140">
        <f>COUNTIFS(Table1[Season], A64140, Table1[TeamID],E64140, Table1[InTourn], 1)</f>
        <v>1</v>
      </c>
    </row>
    <row r="64141" spans="1:8" x14ac:dyDescent="0.35">
      <c r="A64141" s="5">
        <v>2015</v>
      </c>
      <c r="B64141" s="6">
        <v>93</v>
      </c>
      <c r="C64141" s="6">
        <v>1332</v>
      </c>
      <c r="D64141" s="6">
        <v>78</v>
      </c>
      <c r="E64141" s="6">
        <v>1449</v>
      </c>
      <c r="F64141" s="6">
        <v>74</v>
      </c>
      <c r="G64141">
        <f>COUNTIFS(Table1[Season], A64141, Table1[TeamID],C64141, Table1[InTourn],1)</f>
        <v>1</v>
      </c>
      <c r="H64141">
        <f>COUNTIFS(Table1[Season], A64141, Table1[TeamID],E64141, Table1[InTourn], 1)</f>
        <v>0</v>
      </c>
    </row>
    <row r="64142" spans="1:8" x14ac:dyDescent="0.35">
      <c r="A64142" s="3">
        <v>2015</v>
      </c>
      <c r="B64142" s="4">
        <v>93</v>
      </c>
      <c r="C64142" s="4">
        <v>1344</v>
      </c>
      <c r="D64142" s="4">
        <v>74</v>
      </c>
      <c r="E64142" s="4">
        <v>1207</v>
      </c>
      <c r="F64142" s="4">
        <v>71</v>
      </c>
      <c r="G64142">
        <f>COUNTIFS(Table1[Season], A64142, Table1[TeamID],C64142, Table1[InTourn],1)</f>
        <v>1</v>
      </c>
      <c r="H64142">
        <f>COUNTIFS(Table1[Season], A64142, Table1[TeamID],E64142, Table1[InTourn], 1)</f>
        <v>1</v>
      </c>
    </row>
    <row r="64143" spans="1:8" x14ac:dyDescent="0.35">
      <c r="A64143" s="5">
        <v>2015</v>
      </c>
      <c r="B64143" s="6">
        <v>93</v>
      </c>
      <c r="C64143" s="6">
        <v>1345</v>
      </c>
      <c r="D64143" s="6">
        <v>60</v>
      </c>
      <c r="E64143" s="6">
        <v>1326</v>
      </c>
      <c r="F64143" s="6">
        <v>58</v>
      </c>
      <c r="G64143">
        <f>COUNTIFS(Table1[Season], A64143, Table1[TeamID],C64143, Table1[InTourn],1)</f>
        <v>1</v>
      </c>
      <c r="H64143">
        <f>COUNTIFS(Table1[Season], A64143, Table1[TeamID],E64143, Table1[InTourn], 1)</f>
        <v>1</v>
      </c>
    </row>
    <row r="64144" spans="1:8" x14ac:dyDescent="0.35">
      <c r="A64144" s="3">
        <v>2015</v>
      </c>
      <c r="B64144" s="4">
        <v>93</v>
      </c>
      <c r="C64144" s="4">
        <v>1361</v>
      </c>
      <c r="D64144" s="4">
        <v>65</v>
      </c>
      <c r="E64144" s="4">
        <v>1305</v>
      </c>
      <c r="F64144" s="4">
        <v>63</v>
      </c>
      <c r="G64144">
        <f>COUNTIFS(Table1[Season], A64144, Table1[TeamID],C64144, Table1[InTourn],1)</f>
        <v>1</v>
      </c>
      <c r="H64144">
        <f>COUNTIFS(Table1[Season], A64144, Table1[TeamID],E64144, Table1[InTourn], 1)</f>
        <v>0</v>
      </c>
    </row>
    <row r="64145" spans="1:8" x14ac:dyDescent="0.35">
      <c r="A64145" s="5">
        <v>2015</v>
      </c>
      <c r="B64145" s="6">
        <v>93</v>
      </c>
      <c r="C64145" s="6">
        <v>1382</v>
      </c>
      <c r="D64145" s="6">
        <v>62</v>
      </c>
      <c r="E64145" s="6">
        <v>1172</v>
      </c>
      <c r="F64145" s="6">
        <v>61</v>
      </c>
      <c r="G64145">
        <f>COUNTIFS(Table1[Season], A64145, Table1[TeamID],C64145, Table1[InTourn],1)</f>
        <v>0</v>
      </c>
      <c r="H64145">
        <f>COUNTIFS(Table1[Season], A64145, Table1[TeamID],E64145, Table1[InTourn], 1)</f>
        <v>1</v>
      </c>
    </row>
    <row r="64146" spans="1:8" x14ac:dyDescent="0.35">
      <c r="A64146" s="3">
        <v>2015</v>
      </c>
      <c r="B64146" s="4">
        <v>93</v>
      </c>
      <c r="C64146" s="4">
        <v>1396</v>
      </c>
      <c r="D64146" s="4">
        <v>61</v>
      </c>
      <c r="E64146" s="4">
        <v>1378</v>
      </c>
      <c r="F64146" s="4">
        <v>48</v>
      </c>
      <c r="G64146">
        <f>COUNTIFS(Table1[Season], A64146, Table1[TeamID],C64146, Table1[InTourn],1)</f>
        <v>0</v>
      </c>
      <c r="H64146">
        <f>COUNTIFS(Table1[Season], A64146, Table1[TeamID],E64146, Table1[InTourn], 1)</f>
        <v>0</v>
      </c>
    </row>
    <row r="64147" spans="1:8" x14ac:dyDescent="0.35">
      <c r="A64147" s="5">
        <v>2015</v>
      </c>
      <c r="B64147" s="6">
        <v>93</v>
      </c>
      <c r="C64147" s="6">
        <v>1402</v>
      </c>
      <c r="D64147" s="6">
        <v>63</v>
      </c>
      <c r="E64147" s="6">
        <v>1375</v>
      </c>
      <c r="F64147" s="6">
        <v>43</v>
      </c>
      <c r="G64147">
        <f>COUNTIFS(Table1[Season], A64147, Table1[TeamID],C64147, Table1[InTourn],1)</f>
        <v>0</v>
      </c>
      <c r="H64147">
        <f>COUNTIFS(Table1[Season], A64147, Table1[TeamID],E64147, Table1[InTourn], 1)</f>
        <v>0</v>
      </c>
    </row>
    <row r="64148" spans="1:8" x14ac:dyDescent="0.35">
      <c r="A64148" s="3">
        <v>2015</v>
      </c>
      <c r="B64148" s="4">
        <v>93</v>
      </c>
      <c r="C64148" s="4">
        <v>1403</v>
      </c>
      <c r="D64148" s="4">
        <v>64</v>
      </c>
      <c r="E64148" s="4">
        <v>1243</v>
      </c>
      <c r="F64148" s="4">
        <v>47</v>
      </c>
      <c r="G64148">
        <f>COUNTIFS(Table1[Season], A64148, Table1[TeamID],C64148, Table1[InTourn],1)</f>
        <v>0</v>
      </c>
      <c r="H64148">
        <f>COUNTIFS(Table1[Season], A64148, Table1[TeamID],E64148, Table1[InTourn], 1)</f>
        <v>0</v>
      </c>
    </row>
    <row r="64149" spans="1:8" x14ac:dyDescent="0.35">
      <c r="A64149" s="5">
        <v>2015</v>
      </c>
      <c r="B64149" s="6">
        <v>93</v>
      </c>
      <c r="C64149" s="6">
        <v>1405</v>
      </c>
      <c r="D64149" s="6">
        <v>84</v>
      </c>
      <c r="E64149" s="6">
        <v>1185</v>
      </c>
      <c r="F64149" s="6">
        <v>60</v>
      </c>
      <c r="G64149">
        <f>COUNTIFS(Table1[Season], A64149, Table1[TeamID],C64149, Table1[InTourn],1)</f>
        <v>0</v>
      </c>
      <c r="H64149">
        <f>COUNTIFS(Table1[Season], A64149, Table1[TeamID],E64149, Table1[InTourn], 1)</f>
        <v>0</v>
      </c>
    </row>
    <row r="64150" spans="1:8" x14ac:dyDescent="0.35">
      <c r="A64150" s="3">
        <v>2015</v>
      </c>
      <c r="B64150" s="4">
        <v>93</v>
      </c>
      <c r="C64150" s="4">
        <v>1423</v>
      </c>
      <c r="D64150" s="4">
        <v>77</v>
      </c>
      <c r="E64150" s="4">
        <v>1241</v>
      </c>
      <c r="F64150" s="4">
        <v>65</v>
      </c>
      <c r="G64150">
        <f>COUNTIFS(Table1[Season], A64150, Table1[TeamID],C64150, Table1[InTourn],1)</f>
        <v>0</v>
      </c>
      <c r="H64150">
        <f>COUNTIFS(Table1[Season], A64150, Table1[TeamID],E64150, Table1[InTourn], 1)</f>
        <v>0</v>
      </c>
    </row>
    <row r="64151" spans="1:8" x14ac:dyDescent="0.35">
      <c r="A64151" s="5">
        <v>2015</v>
      </c>
      <c r="B64151" s="6">
        <v>93</v>
      </c>
      <c r="C64151" s="6">
        <v>1433</v>
      </c>
      <c r="D64151" s="6">
        <v>72</v>
      </c>
      <c r="E64151" s="6">
        <v>1206</v>
      </c>
      <c r="F64151" s="6">
        <v>60</v>
      </c>
      <c r="G64151">
        <f>COUNTIFS(Table1[Season], A64151, Table1[TeamID],C64151, Table1[InTourn],1)</f>
        <v>1</v>
      </c>
      <c r="H64151">
        <f>COUNTIFS(Table1[Season], A64151, Table1[TeamID],E64151, Table1[InTourn], 1)</f>
        <v>0</v>
      </c>
    </row>
    <row r="64152" spans="1:8" x14ac:dyDescent="0.35">
      <c r="A64152" s="3">
        <v>2015</v>
      </c>
      <c r="B64152" s="4">
        <v>93</v>
      </c>
      <c r="C64152" s="4">
        <v>1434</v>
      </c>
      <c r="D64152" s="4">
        <v>78</v>
      </c>
      <c r="E64152" s="4">
        <v>1178</v>
      </c>
      <c r="F64152" s="4">
        <v>70</v>
      </c>
      <c r="G64152">
        <f>COUNTIFS(Table1[Season], A64152, Table1[TeamID],C64152, Table1[InTourn],1)</f>
        <v>1</v>
      </c>
      <c r="H64152">
        <f>COUNTIFS(Table1[Season], A64152, Table1[TeamID],E64152, Table1[InTourn], 1)</f>
        <v>0</v>
      </c>
    </row>
    <row r="64153" spans="1:8" x14ac:dyDescent="0.35">
      <c r="A64153" s="5">
        <v>2015</v>
      </c>
      <c r="B64153" s="6">
        <v>93</v>
      </c>
      <c r="C64153" s="6">
        <v>1437</v>
      </c>
      <c r="D64153" s="6">
        <v>70</v>
      </c>
      <c r="E64153" s="6">
        <v>1266</v>
      </c>
      <c r="F64153" s="6">
        <v>52</v>
      </c>
      <c r="G64153">
        <f>COUNTIFS(Table1[Season], A64153, Table1[TeamID],C64153, Table1[InTourn],1)</f>
        <v>1</v>
      </c>
      <c r="H64153">
        <f>COUNTIFS(Table1[Season], A64153, Table1[TeamID],E64153, Table1[InTourn], 1)</f>
        <v>0</v>
      </c>
    </row>
    <row r="64154" spans="1:8" x14ac:dyDescent="0.35">
      <c r="A64154" s="3">
        <v>2015</v>
      </c>
      <c r="B64154" s="4">
        <v>93</v>
      </c>
      <c r="C64154" s="4">
        <v>1444</v>
      </c>
      <c r="D64154" s="4">
        <v>67</v>
      </c>
      <c r="E64154" s="4">
        <v>1245</v>
      </c>
      <c r="F64154" s="4">
        <v>66</v>
      </c>
      <c r="G64154">
        <f>COUNTIFS(Table1[Season], A64154, Table1[TeamID],C64154, Table1[InTourn],1)</f>
        <v>0</v>
      </c>
      <c r="H64154">
        <f>COUNTIFS(Table1[Season], A64154, Table1[TeamID],E64154, Table1[InTourn], 1)</f>
        <v>0</v>
      </c>
    </row>
    <row r="64155" spans="1:8" x14ac:dyDescent="0.35">
      <c r="A64155" s="5">
        <v>2015</v>
      </c>
      <c r="B64155" s="6">
        <v>93</v>
      </c>
      <c r="C64155" s="6">
        <v>1455</v>
      </c>
      <c r="D64155" s="6">
        <v>62</v>
      </c>
      <c r="E64155" s="6">
        <v>1133</v>
      </c>
      <c r="F64155" s="6">
        <v>59</v>
      </c>
      <c r="G64155">
        <f>COUNTIFS(Table1[Season], A64155, Table1[TeamID],C64155, Table1[InTourn],1)</f>
        <v>1</v>
      </c>
      <c r="H64155">
        <f>COUNTIFS(Table1[Season], A64155, Table1[TeamID],E64155, Table1[InTourn], 1)</f>
        <v>0</v>
      </c>
    </row>
    <row r="64156" spans="1:8" x14ac:dyDescent="0.35">
      <c r="A64156" s="3">
        <v>2015</v>
      </c>
      <c r="B64156" s="4">
        <v>93</v>
      </c>
      <c r="C64156" s="4">
        <v>1457</v>
      </c>
      <c r="D64156" s="4">
        <v>74</v>
      </c>
      <c r="E64156" s="4">
        <v>1251</v>
      </c>
      <c r="F64156" s="4">
        <v>61</v>
      </c>
      <c r="G64156">
        <f>COUNTIFS(Table1[Season], A64156, Table1[TeamID],C64156, Table1[InTourn],1)</f>
        <v>0</v>
      </c>
      <c r="H64156">
        <f>COUNTIFS(Table1[Season], A64156, Table1[TeamID],E64156, Table1[InTourn], 1)</f>
        <v>0</v>
      </c>
    </row>
    <row r="64157" spans="1:8" x14ac:dyDescent="0.35">
      <c r="A64157" s="5">
        <v>2015</v>
      </c>
      <c r="B64157" s="6">
        <v>93</v>
      </c>
      <c r="C64157" s="6">
        <v>1461</v>
      </c>
      <c r="D64157" s="6">
        <v>59</v>
      </c>
      <c r="E64157" s="6">
        <v>1161</v>
      </c>
      <c r="F64157" s="6">
        <v>48</v>
      </c>
      <c r="G64157">
        <f>COUNTIFS(Table1[Season], A64157, Table1[TeamID],C64157, Table1[InTourn],1)</f>
        <v>1</v>
      </c>
      <c r="H64157">
        <f>COUNTIFS(Table1[Season], A64157, Table1[TeamID],E64157, Table1[InTourn], 1)</f>
        <v>0</v>
      </c>
    </row>
    <row r="64158" spans="1:8" x14ac:dyDescent="0.35">
      <c r="A64158" s="3">
        <v>2015</v>
      </c>
      <c r="B64158" s="4">
        <v>94</v>
      </c>
      <c r="C64158" s="4">
        <v>1120</v>
      </c>
      <c r="D64158" s="4">
        <v>81</v>
      </c>
      <c r="E64158" s="4">
        <v>1261</v>
      </c>
      <c r="F64158" s="4">
        <v>77</v>
      </c>
      <c r="G64158">
        <f>COUNTIFS(Table1[Season], A64158, Table1[TeamID],C64158, Table1[InTourn],1)</f>
        <v>0</v>
      </c>
      <c r="H64158">
        <f>COUNTIFS(Table1[Season], A64158, Table1[TeamID],E64158, Table1[InTourn], 1)</f>
        <v>1</v>
      </c>
    </row>
    <row r="64159" spans="1:8" x14ac:dyDescent="0.35">
      <c r="A64159" s="5">
        <v>2015</v>
      </c>
      <c r="B64159" s="6">
        <v>94</v>
      </c>
      <c r="C64159" s="6">
        <v>1136</v>
      </c>
      <c r="D64159" s="6">
        <v>55</v>
      </c>
      <c r="E64159" s="6">
        <v>1291</v>
      </c>
      <c r="F64159" s="6">
        <v>53</v>
      </c>
      <c r="G64159">
        <f>COUNTIFS(Table1[Season], A64159, Table1[TeamID],C64159, Table1[InTourn],1)</f>
        <v>0</v>
      </c>
      <c r="H64159">
        <f>COUNTIFS(Table1[Season], A64159, Table1[TeamID],E64159, Table1[InTourn], 1)</f>
        <v>0</v>
      </c>
    </row>
    <row r="64160" spans="1:8" x14ac:dyDescent="0.35">
      <c r="A64160" s="3">
        <v>2015</v>
      </c>
      <c r="B64160" s="4">
        <v>94</v>
      </c>
      <c r="C64160" s="4">
        <v>1143</v>
      </c>
      <c r="D64160" s="4">
        <v>70</v>
      </c>
      <c r="E64160" s="4">
        <v>1425</v>
      </c>
      <c r="F64160" s="4">
        <v>69</v>
      </c>
      <c r="G64160">
        <f>COUNTIFS(Table1[Season], A64160, Table1[TeamID],C64160, Table1[InTourn],1)</f>
        <v>0</v>
      </c>
      <c r="H64160">
        <f>COUNTIFS(Table1[Season], A64160, Table1[TeamID],E64160, Table1[InTourn], 1)</f>
        <v>0</v>
      </c>
    </row>
    <row r="64161" spans="1:8" x14ac:dyDescent="0.35">
      <c r="A64161" s="5">
        <v>2015</v>
      </c>
      <c r="B64161" s="6">
        <v>94</v>
      </c>
      <c r="C64161" s="6">
        <v>1151</v>
      </c>
      <c r="D64161" s="6">
        <v>74</v>
      </c>
      <c r="E64161" s="6">
        <v>1202</v>
      </c>
      <c r="F64161" s="6">
        <v>71</v>
      </c>
      <c r="G64161">
        <f>COUNTIFS(Table1[Season], A64161, Table1[TeamID],C64161, Table1[InTourn],1)</f>
        <v>0</v>
      </c>
      <c r="H64161">
        <f>COUNTIFS(Table1[Season], A64161, Table1[TeamID],E64161, Table1[InTourn], 1)</f>
        <v>0</v>
      </c>
    </row>
    <row r="64162" spans="1:8" x14ac:dyDescent="0.35">
      <c r="A64162" s="3">
        <v>2015</v>
      </c>
      <c r="B64162" s="4">
        <v>94</v>
      </c>
      <c r="C64162" s="4">
        <v>1153</v>
      </c>
      <c r="D64162" s="4">
        <v>62</v>
      </c>
      <c r="E64162" s="4">
        <v>1374</v>
      </c>
      <c r="F64162" s="4">
        <v>54</v>
      </c>
      <c r="G64162">
        <f>COUNTIFS(Table1[Season], A64162, Table1[TeamID],C64162, Table1[InTourn],1)</f>
        <v>1</v>
      </c>
      <c r="H64162">
        <f>COUNTIFS(Table1[Season], A64162, Table1[TeamID],E64162, Table1[InTourn], 1)</f>
        <v>1</v>
      </c>
    </row>
    <row r="64163" spans="1:8" x14ac:dyDescent="0.35">
      <c r="A64163" s="5">
        <v>2015</v>
      </c>
      <c r="B64163" s="6">
        <v>94</v>
      </c>
      <c r="C64163" s="6">
        <v>1158</v>
      </c>
      <c r="D64163" s="6">
        <v>80</v>
      </c>
      <c r="E64163" s="6">
        <v>1456</v>
      </c>
      <c r="F64163" s="6">
        <v>72</v>
      </c>
      <c r="G64163">
        <f>COUNTIFS(Table1[Season], A64163, Table1[TeamID],C64163, Table1[InTourn],1)</f>
        <v>0</v>
      </c>
      <c r="H64163">
        <f>COUNTIFS(Table1[Season], A64163, Table1[TeamID],E64163, Table1[InTourn], 1)</f>
        <v>0</v>
      </c>
    </row>
    <row r="64164" spans="1:8" x14ac:dyDescent="0.35">
      <c r="A64164" s="3">
        <v>2015</v>
      </c>
      <c r="B64164" s="4">
        <v>94</v>
      </c>
      <c r="C64164" s="4">
        <v>1167</v>
      </c>
      <c r="D64164" s="4">
        <v>72</v>
      </c>
      <c r="E64164" s="4">
        <v>1430</v>
      </c>
      <c r="F64164" s="4">
        <v>69</v>
      </c>
      <c r="G64164">
        <f>COUNTIFS(Table1[Season], A64164, Table1[TeamID],C64164, Table1[InTourn],1)</f>
        <v>0</v>
      </c>
      <c r="H64164">
        <f>COUNTIFS(Table1[Season], A64164, Table1[TeamID],E64164, Table1[InTourn], 1)</f>
        <v>0</v>
      </c>
    </row>
    <row r="64165" spans="1:8" x14ac:dyDescent="0.35">
      <c r="A64165" s="5">
        <v>2015</v>
      </c>
      <c r="B64165" s="6">
        <v>94</v>
      </c>
      <c r="C64165" s="6">
        <v>1168</v>
      </c>
      <c r="D64165" s="6">
        <v>69</v>
      </c>
      <c r="E64165" s="6">
        <v>1169</v>
      </c>
      <c r="F64165" s="6">
        <v>53</v>
      </c>
      <c r="G64165">
        <f>COUNTIFS(Table1[Season], A64165, Table1[TeamID],C64165, Table1[InTourn],1)</f>
        <v>0</v>
      </c>
      <c r="H64165">
        <f>COUNTIFS(Table1[Season], A64165, Table1[TeamID],E64165, Table1[InTourn], 1)</f>
        <v>0</v>
      </c>
    </row>
    <row r="64166" spans="1:8" x14ac:dyDescent="0.35">
      <c r="A64166" s="3">
        <v>2015</v>
      </c>
      <c r="B64166" s="4">
        <v>94</v>
      </c>
      <c r="C64166" s="4">
        <v>1180</v>
      </c>
      <c r="D64166" s="4">
        <v>67</v>
      </c>
      <c r="E64166" s="4">
        <v>1189</v>
      </c>
      <c r="F64166" s="4">
        <v>63</v>
      </c>
      <c r="G64166">
        <f>COUNTIFS(Table1[Season], A64166, Table1[TeamID],C64166, Table1[InTourn],1)</f>
        <v>0</v>
      </c>
      <c r="H64166">
        <f>COUNTIFS(Table1[Season], A64166, Table1[TeamID],E64166, Table1[InTourn], 1)</f>
        <v>0</v>
      </c>
    </row>
    <row r="64167" spans="1:8" x14ac:dyDescent="0.35">
      <c r="A64167" s="5">
        <v>2015</v>
      </c>
      <c r="B64167" s="6">
        <v>94</v>
      </c>
      <c r="C64167" s="6">
        <v>1184</v>
      </c>
      <c r="D64167" s="6">
        <v>81</v>
      </c>
      <c r="E64167" s="6">
        <v>1125</v>
      </c>
      <c r="F64167" s="6">
        <v>69</v>
      </c>
      <c r="G64167">
        <f>COUNTIFS(Table1[Season], A64167, Table1[TeamID],C64167, Table1[InTourn],1)</f>
        <v>0</v>
      </c>
      <c r="H64167">
        <f>COUNTIFS(Table1[Season], A64167, Table1[TeamID],E64167, Table1[InTourn], 1)</f>
        <v>1</v>
      </c>
    </row>
    <row r="64168" spans="1:8" x14ac:dyDescent="0.35">
      <c r="A64168" s="3">
        <v>2015</v>
      </c>
      <c r="B64168" s="4">
        <v>94</v>
      </c>
      <c r="C64168" s="4">
        <v>1186</v>
      </c>
      <c r="D64168" s="4">
        <v>75</v>
      </c>
      <c r="E64168" s="4">
        <v>1285</v>
      </c>
      <c r="F64168" s="4">
        <v>69</v>
      </c>
      <c r="G64168">
        <f>COUNTIFS(Table1[Season], A64168, Table1[TeamID],C64168, Table1[InTourn],1)</f>
        <v>1</v>
      </c>
      <c r="H64168">
        <f>COUNTIFS(Table1[Season], A64168, Table1[TeamID],E64168, Table1[InTourn], 1)</f>
        <v>0</v>
      </c>
    </row>
    <row r="64169" spans="1:8" x14ac:dyDescent="0.35">
      <c r="A64169" s="5">
        <v>2015</v>
      </c>
      <c r="B64169" s="6">
        <v>94</v>
      </c>
      <c r="C64169" s="6">
        <v>1204</v>
      </c>
      <c r="D64169" s="6">
        <v>58</v>
      </c>
      <c r="E64169" s="6">
        <v>1209</v>
      </c>
      <c r="F64169" s="6">
        <v>54</v>
      </c>
      <c r="G64169">
        <f>COUNTIFS(Table1[Season], A64169, Table1[TeamID],C64169, Table1[InTourn],1)</f>
        <v>0</v>
      </c>
      <c r="H64169">
        <f>COUNTIFS(Table1[Season], A64169, Table1[TeamID],E64169, Table1[InTourn], 1)</f>
        <v>1</v>
      </c>
    </row>
    <row r="64170" spans="1:8" x14ac:dyDescent="0.35">
      <c r="A64170" s="3">
        <v>2015</v>
      </c>
      <c r="B64170" s="4">
        <v>94</v>
      </c>
      <c r="C64170" s="4">
        <v>1211</v>
      </c>
      <c r="D64170" s="4">
        <v>77</v>
      </c>
      <c r="E64170" s="4">
        <v>1365</v>
      </c>
      <c r="F64170" s="4">
        <v>63</v>
      </c>
      <c r="G64170">
        <f>COUNTIFS(Table1[Season], A64170, Table1[TeamID],C64170, Table1[InTourn],1)</f>
        <v>1</v>
      </c>
      <c r="H64170">
        <f>COUNTIFS(Table1[Season], A64170, Table1[TeamID],E64170, Table1[InTourn], 1)</f>
        <v>0</v>
      </c>
    </row>
    <row r="64171" spans="1:8" x14ac:dyDescent="0.35">
      <c r="A64171" s="5">
        <v>2015</v>
      </c>
      <c r="B64171" s="6">
        <v>94</v>
      </c>
      <c r="C64171" s="6">
        <v>1213</v>
      </c>
      <c r="D64171" s="6">
        <v>66</v>
      </c>
      <c r="E64171" s="6">
        <v>1370</v>
      </c>
      <c r="F64171" s="6">
        <v>64</v>
      </c>
      <c r="G64171">
        <f>COUNTIFS(Table1[Season], A64171, Table1[TeamID],C64171, Table1[InTourn],1)</f>
        <v>0</v>
      </c>
      <c r="H64171">
        <f>COUNTIFS(Table1[Season], A64171, Table1[TeamID],E64171, Table1[InTourn], 1)</f>
        <v>0</v>
      </c>
    </row>
    <row r="64172" spans="1:8" x14ac:dyDescent="0.35">
      <c r="A64172" s="3">
        <v>2015</v>
      </c>
      <c r="B64172" s="4">
        <v>94</v>
      </c>
      <c r="C64172" s="4">
        <v>1218</v>
      </c>
      <c r="D64172" s="4">
        <v>59</v>
      </c>
      <c r="E64172" s="4">
        <v>1142</v>
      </c>
      <c r="F64172" s="4">
        <v>56</v>
      </c>
      <c r="G64172">
        <f>COUNTIFS(Table1[Season], A64172, Table1[TeamID],C64172, Table1[InTourn],1)</f>
        <v>0</v>
      </c>
      <c r="H64172">
        <f>COUNTIFS(Table1[Season], A64172, Table1[TeamID],E64172, Table1[InTourn], 1)</f>
        <v>0</v>
      </c>
    </row>
    <row r="64173" spans="1:8" x14ac:dyDescent="0.35">
      <c r="A64173" s="5">
        <v>2015</v>
      </c>
      <c r="B64173" s="6">
        <v>94</v>
      </c>
      <c r="C64173" s="6">
        <v>1221</v>
      </c>
      <c r="D64173" s="6">
        <v>70</v>
      </c>
      <c r="E64173" s="6">
        <v>1159</v>
      </c>
      <c r="F64173" s="6">
        <v>60</v>
      </c>
      <c r="G64173">
        <f>COUNTIFS(Table1[Season], A64173, Table1[TeamID],C64173, Table1[InTourn],1)</f>
        <v>0</v>
      </c>
      <c r="H64173">
        <f>COUNTIFS(Table1[Season], A64173, Table1[TeamID],E64173, Table1[InTourn], 1)</f>
        <v>0</v>
      </c>
    </row>
    <row r="64174" spans="1:8" x14ac:dyDescent="0.35">
      <c r="A64174" s="3">
        <v>2015</v>
      </c>
      <c r="B64174" s="4">
        <v>94</v>
      </c>
      <c r="C64174" s="4">
        <v>1225</v>
      </c>
      <c r="D64174" s="4">
        <v>80</v>
      </c>
      <c r="E64174" s="4">
        <v>1286</v>
      </c>
      <c r="F64174" s="4">
        <v>71</v>
      </c>
      <c r="G64174">
        <f>COUNTIFS(Table1[Season], A64174, Table1[TeamID],C64174, Table1[InTourn],1)</f>
        <v>0</v>
      </c>
      <c r="H64174">
        <f>COUNTIFS(Table1[Season], A64174, Table1[TeamID],E64174, Table1[InTourn], 1)</f>
        <v>0</v>
      </c>
    </row>
    <row r="64175" spans="1:8" x14ac:dyDescent="0.35">
      <c r="A64175" s="5">
        <v>2015</v>
      </c>
      <c r="B64175" s="6">
        <v>94</v>
      </c>
      <c r="C64175" s="6">
        <v>1234</v>
      </c>
      <c r="D64175" s="6">
        <v>72</v>
      </c>
      <c r="E64175" s="6">
        <v>1276</v>
      </c>
      <c r="F64175" s="6">
        <v>54</v>
      </c>
      <c r="G64175">
        <f>COUNTIFS(Table1[Season], A64175, Table1[TeamID],C64175, Table1[InTourn],1)</f>
        <v>1</v>
      </c>
      <c r="H64175">
        <f>COUNTIFS(Table1[Season], A64175, Table1[TeamID],E64175, Table1[InTourn], 1)</f>
        <v>0</v>
      </c>
    </row>
    <row r="64176" spans="1:8" x14ac:dyDescent="0.35">
      <c r="A64176" s="3">
        <v>2015</v>
      </c>
      <c r="B64176" s="4">
        <v>94</v>
      </c>
      <c r="C64176" s="4">
        <v>1236</v>
      </c>
      <c r="D64176" s="4">
        <v>84</v>
      </c>
      <c r="E64176" s="4">
        <v>1355</v>
      </c>
      <c r="F64176" s="4">
        <v>74</v>
      </c>
      <c r="G64176">
        <f>COUNTIFS(Table1[Season], A64176, Table1[TeamID],C64176, Table1[InTourn],1)</f>
        <v>0</v>
      </c>
      <c r="H64176">
        <f>COUNTIFS(Table1[Season], A64176, Table1[TeamID],E64176, Table1[InTourn], 1)</f>
        <v>0</v>
      </c>
    </row>
    <row r="64177" spans="1:8" x14ac:dyDescent="0.35">
      <c r="A64177" s="5">
        <v>2015</v>
      </c>
      <c r="B64177" s="6">
        <v>94</v>
      </c>
      <c r="C64177" s="6">
        <v>1247</v>
      </c>
      <c r="D64177" s="6">
        <v>64</v>
      </c>
      <c r="E64177" s="6">
        <v>1350</v>
      </c>
      <c r="F64177" s="6">
        <v>62</v>
      </c>
      <c r="G64177">
        <f>COUNTIFS(Table1[Season], A64177, Table1[TeamID],C64177, Table1[InTourn],1)</f>
        <v>0</v>
      </c>
      <c r="H64177">
        <f>COUNTIFS(Table1[Season], A64177, Table1[TeamID],E64177, Table1[InTourn], 1)</f>
        <v>0</v>
      </c>
    </row>
    <row r="64178" spans="1:8" x14ac:dyDescent="0.35">
      <c r="A64178" s="3">
        <v>2015</v>
      </c>
      <c r="B64178" s="4">
        <v>94</v>
      </c>
      <c r="C64178" s="4">
        <v>1253</v>
      </c>
      <c r="D64178" s="4">
        <v>68</v>
      </c>
      <c r="E64178" s="4">
        <v>1415</v>
      </c>
      <c r="F64178" s="4">
        <v>63</v>
      </c>
      <c r="G64178">
        <f>COUNTIFS(Table1[Season], A64178, Table1[TeamID],C64178, Table1[InTourn],1)</f>
        <v>0</v>
      </c>
      <c r="H64178">
        <f>COUNTIFS(Table1[Season], A64178, Table1[TeamID],E64178, Table1[InTourn], 1)</f>
        <v>0</v>
      </c>
    </row>
    <row r="64179" spans="1:8" x14ac:dyDescent="0.35">
      <c r="A64179" s="5">
        <v>2015</v>
      </c>
      <c r="B64179" s="6">
        <v>94</v>
      </c>
      <c r="C64179" s="6">
        <v>1254</v>
      </c>
      <c r="D64179" s="6">
        <v>72</v>
      </c>
      <c r="E64179" s="6">
        <v>1352</v>
      </c>
      <c r="F64179" s="6">
        <v>65</v>
      </c>
      <c r="G64179">
        <f>COUNTIFS(Table1[Season], A64179, Table1[TeamID],C64179, Table1[InTourn],1)</f>
        <v>0</v>
      </c>
      <c r="H64179">
        <f>COUNTIFS(Table1[Season], A64179, Table1[TeamID],E64179, Table1[InTourn], 1)</f>
        <v>1</v>
      </c>
    </row>
    <row r="64180" spans="1:8" x14ac:dyDescent="0.35">
      <c r="A64180" s="3">
        <v>2015</v>
      </c>
      <c r="B64180" s="4">
        <v>94</v>
      </c>
      <c r="C64180" s="4">
        <v>1258</v>
      </c>
      <c r="D64180" s="4">
        <v>70</v>
      </c>
      <c r="E64180" s="4">
        <v>1360</v>
      </c>
      <c r="F64180" s="4">
        <v>61</v>
      </c>
      <c r="G64180">
        <f>COUNTIFS(Table1[Season], A64180, Table1[TeamID],C64180, Table1[InTourn],1)</f>
        <v>0</v>
      </c>
      <c r="H64180">
        <f>COUNTIFS(Table1[Season], A64180, Table1[TeamID],E64180, Table1[InTourn], 1)</f>
        <v>0</v>
      </c>
    </row>
    <row r="64181" spans="1:8" x14ac:dyDescent="0.35">
      <c r="A64181" s="5">
        <v>2015</v>
      </c>
      <c r="B64181" s="6">
        <v>94</v>
      </c>
      <c r="C64181" s="6">
        <v>1262</v>
      </c>
      <c r="D64181" s="6">
        <v>67</v>
      </c>
      <c r="E64181" s="6">
        <v>1420</v>
      </c>
      <c r="F64181" s="6">
        <v>51</v>
      </c>
      <c r="G64181">
        <f>COUNTIFS(Table1[Season], A64181, Table1[TeamID],C64181, Table1[InTourn],1)</f>
        <v>0</v>
      </c>
      <c r="H64181">
        <f>COUNTIFS(Table1[Season], A64181, Table1[TeamID],E64181, Table1[InTourn], 1)</f>
        <v>0</v>
      </c>
    </row>
    <row r="64182" spans="1:8" x14ac:dyDescent="0.35">
      <c r="A64182" s="3">
        <v>2015</v>
      </c>
      <c r="B64182" s="4">
        <v>94</v>
      </c>
      <c r="C64182" s="4">
        <v>1267</v>
      </c>
      <c r="D64182" s="4">
        <v>69</v>
      </c>
      <c r="E64182" s="4">
        <v>1349</v>
      </c>
      <c r="F64182" s="4">
        <v>55</v>
      </c>
      <c r="G64182">
        <f>COUNTIFS(Table1[Season], A64182, Table1[TeamID],C64182, Table1[InTourn],1)</f>
        <v>0</v>
      </c>
      <c r="H64182">
        <f>COUNTIFS(Table1[Season], A64182, Table1[TeamID],E64182, Table1[InTourn], 1)</f>
        <v>0</v>
      </c>
    </row>
    <row r="64183" spans="1:8" x14ac:dyDescent="0.35">
      <c r="A64183" s="5">
        <v>2015</v>
      </c>
      <c r="B64183" s="6">
        <v>94</v>
      </c>
      <c r="C64183" s="6">
        <v>1273</v>
      </c>
      <c r="D64183" s="6">
        <v>76</v>
      </c>
      <c r="E64183" s="6">
        <v>1154</v>
      </c>
      <c r="F64183" s="6">
        <v>53</v>
      </c>
      <c r="G64183">
        <f>COUNTIFS(Table1[Season], A64183, Table1[TeamID],C64183, Table1[InTourn],1)</f>
        <v>0</v>
      </c>
      <c r="H64183">
        <f>COUNTIFS(Table1[Season], A64183, Table1[TeamID],E64183, Table1[InTourn], 1)</f>
        <v>0</v>
      </c>
    </row>
    <row r="64184" spans="1:8" x14ac:dyDescent="0.35">
      <c r="A64184" s="3">
        <v>2015</v>
      </c>
      <c r="B64184" s="4">
        <v>94</v>
      </c>
      <c r="C64184" s="4">
        <v>1282</v>
      </c>
      <c r="D64184" s="4">
        <v>70</v>
      </c>
      <c r="E64184" s="4">
        <v>1410</v>
      </c>
      <c r="F64184" s="4">
        <v>45</v>
      </c>
      <c r="G64184">
        <f>COUNTIFS(Table1[Season], A64184, Table1[TeamID],C64184, Table1[InTourn],1)</f>
        <v>0</v>
      </c>
      <c r="H64184">
        <f>COUNTIFS(Table1[Season], A64184, Table1[TeamID],E64184, Table1[InTourn], 1)</f>
        <v>0</v>
      </c>
    </row>
    <row r="64185" spans="1:8" x14ac:dyDescent="0.35">
      <c r="A64185" s="5">
        <v>2015</v>
      </c>
      <c r="B64185" s="6">
        <v>94</v>
      </c>
      <c r="C64185" s="6">
        <v>1287</v>
      </c>
      <c r="D64185" s="6">
        <v>72</v>
      </c>
      <c r="E64185" s="6">
        <v>1398</v>
      </c>
      <c r="F64185" s="6">
        <v>57</v>
      </c>
      <c r="G64185">
        <f>COUNTIFS(Table1[Season], A64185, Table1[TeamID],C64185, Table1[InTourn],1)</f>
        <v>0</v>
      </c>
      <c r="H64185">
        <f>COUNTIFS(Table1[Season], A64185, Table1[TeamID],E64185, Table1[InTourn], 1)</f>
        <v>0</v>
      </c>
    </row>
    <row r="64186" spans="1:8" x14ac:dyDescent="0.35">
      <c r="A64186" s="3">
        <v>2015</v>
      </c>
      <c r="B64186" s="4">
        <v>94</v>
      </c>
      <c r="C64186" s="4">
        <v>1292</v>
      </c>
      <c r="D64186" s="4">
        <v>61</v>
      </c>
      <c r="E64186" s="4">
        <v>1379</v>
      </c>
      <c r="F64186" s="4">
        <v>51</v>
      </c>
      <c r="G64186">
        <f>COUNTIFS(Table1[Season], A64186, Table1[TeamID],C64186, Table1[InTourn],1)</f>
        <v>0</v>
      </c>
      <c r="H64186">
        <f>COUNTIFS(Table1[Season], A64186, Table1[TeamID],E64186, Table1[InTourn], 1)</f>
        <v>0</v>
      </c>
    </row>
    <row r="64187" spans="1:8" x14ac:dyDescent="0.35">
      <c r="A64187" s="5">
        <v>2015</v>
      </c>
      <c r="B64187" s="6">
        <v>94</v>
      </c>
      <c r="C64187" s="6">
        <v>1293</v>
      </c>
      <c r="D64187" s="6">
        <v>82</v>
      </c>
      <c r="E64187" s="6">
        <v>1369</v>
      </c>
      <c r="F64187" s="6">
        <v>72</v>
      </c>
      <c r="G64187">
        <f>COUNTIFS(Table1[Season], A64187, Table1[TeamID],C64187, Table1[InTourn],1)</f>
        <v>0</v>
      </c>
      <c r="H64187">
        <f>COUNTIFS(Table1[Season], A64187, Table1[TeamID],E64187, Table1[InTourn], 1)</f>
        <v>0</v>
      </c>
    </row>
    <row r="64188" spans="1:8" x14ac:dyDescent="0.35">
      <c r="A64188" s="3">
        <v>2015</v>
      </c>
      <c r="B64188" s="4">
        <v>94</v>
      </c>
      <c r="C64188" s="4">
        <v>1295</v>
      </c>
      <c r="D64188" s="4">
        <v>64</v>
      </c>
      <c r="E64188" s="4">
        <v>1303</v>
      </c>
      <c r="F64188" s="4">
        <v>57</v>
      </c>
      <c r="G64188">
        <f>COUNTIFS(Table1[Season], A64188, Table1[TeamID],C64188, Table1[InTourn],1)</f>
        <v>1</v>
      </c>
      <c r="H64188">
        <f>COUNTIFS(Table1[Season], A64188, Table1[TeamID],E64188, Table1[InTourn], 1)</f>
        <v>0</v>
      </c>
    </row>
    <row r="64189" spans="1:8" x14ac:dyDescent="0.35">
      <c r="A64189" s="5">
        <v>2015</v>
      </c>
      <c r="B64189" s="6">
        <v>94</v>
      </c>
      <c r="C64189" s="6">
        <v>1308</v>
      </c>
      <c r="D64189" s="6">
        <v>69</v>
      </c>
      <c r="E64189" s="6">
        <v>1152</v>
      </c>
      <c r="F64189" s="6">
        <v>61</v>
      </c>
      <c r="G64189">
        <f>COUNTIFS(Table1[Season], A64189, Table1[TeamID],C64189, Table1[InTourn],1)</f>
        <v>1</v>
      </c>
      <c r="H64189">
        <f>COUNTIFS(Table1[Season], A64189, Table1[TeamID],E64189, Table1[InTourn], 1)</f>
        <v>0</v>
      </c>
    </row>
    <row r="64190" spans="1:8" x14ac:dyDescent="0.35">
      <c r="A64190" s="3">
        <v>2015</v>
      </c>
      <c r="B64190" s="4">
        <v>94</v>
      </c>
      <c r="C64190" s="4">
        <v>1315</v>
      </c>
      <c r="D64190" s="4">
        <v>89</v>
      </c>
      <c r="E64190" s="4">
        <v>1381</v>
      </c>
      <c r="F64190" s="4">
        <v>85</v>
      </c>
      <c r="G64190">
        <f>COUNTIFS(Table1[Season], A64190, Table1[TeamID],C64190, Table1[InTourn],1)</f>
        <v>0</v>
      </c>
      <c r="H64190">
        <f>COUNTIFS(Table1[Season], A64190, Table1[TeamID],E64190, Table1[InTourn], 1)</f>
        <v>0</v>
      </c>
    </row>
    <row r="64191" spans="1:8" x14ac:dyDescent="0.35">
      <c r="A64191" s="5">
        <v>2015</v>
      </c>
      <c r="B64191" s="6">
        <v>94</v>
      </c>
      <c r="C64191" s="6">
        <v>1319</v>
      </c>
      <c r="D64191" s="6">
        <v>65</v>
      </c>
      <c r="E64191" s="6">
        <v>1294</v>
      </c>
      <c r="F64191" s="6">
        <v>60</v>
      </c>
      <c r="G64191">
        <f>COUNTIFS(Table1[Season], A64191, Table1[TeamID],C64191, Table1[InTourn],1)</f>
        <v>0</v>
      </c>
      <c r="H64191">
        <f>COUNTIFS(Table1[Season], A64191, Table1[TeamID],E64191, Table1[InTourn], 1)</f>
        <v>0</v>
      </c>
    </row>
    <row r="64192" spans="1:8" x14ac:dyDescent="0.35">
      <c r="A64192" s="3">
        <v>2015</v>
      </c>
      <c r="B64192" s="4">
        <v>94</v>
      </c>
      <c r="C64192" s="4">
        <v>1331</v>
      </c>
      <c r="D64192" s="4">
        <v>78</v>
      </c>
      <c r="E64192" s="4">
        <v>1237</v>
      </c>
      <c r="F64192" s="4">
        <v>68</v>
      </c>
      <c r="G64192">
        <f>COUNTIFS(Table1[Season], A64192, Table1[TeamID],C64192, Table1[InTourn],1)</f>
        <v>0</v>
      </c>
      <c r="H64192">
        <f>COUNTIFS(Table1[Season], A64192, Table1[TeamID],E64192, Table1[InTourn], 1)</f>
        <v>0</v>
      </c>
    </row>
    <row r="64193" spans="1:8" x14ac:dyDescent="0.35">
      <c r="A64193" s="5">
        <v>2015</v>
      </c>
      <c r="B64193" s="6">
        <v>94</v>
      </c>
      <c r="C64193" s="6">
        <v>1333</v>
      </c>
      <c r="D64193" s="6">
        <v>55</v>
      </c>
      <c r="E64193" s="6">
        <v>1450</v>
      </c>
      <c r="F64193" s="6">
        <v>50</v>
      </c>
      <c r="G64193">
        <f>COUNTIFS(Table1[Season], A64193, Table1[TeamID],C64193, Table1[InTourn],1)</f>
        <v>0</v>
      </c>
      <c r="H64193">
        <f>COUNTIFS(Table1[Season], A64193, Table1[TeamID],E64193, Table1[InTourn], 1)</f>
        <v>0</v>
      </c>
    </row>
    <row r="64194" spans="1:8" x14ac:dyDescent="0.35">
      <c r="A64194" s="3">
        <v>2015</v>
      </c>
      <c r="B64194" s="4">
        <v>94</v>
      </c>
      <c r="C64194" s="4">
        <v>1337</v>
      </c>
      <c r="D64194" s="4">
        <v>80</v>
      </c>
      <c r="E64194" s="4">
        <v>1140</v>
      </c>
      <c r="F64194" s="4">
        <v>74</v>
      </c>
      <c r="G64194">
        <f>COUNTIFS(Table1[Season], A64194, Table1[TeamID],C64194, Table1[InTourn],1)</f>
        <v>0</v>
      </c>
      <c r="H64194">
        <f>COUNTIFS(Table1[Season], A64194, Table1[TeamID],E64194, Table1[InTourn], 1)</f>
        <v>1</v>
      </c>
    </row>
    <row r="64195" spans="1:8" x14ac:dyDescent="0.35">
      <c r="A64195" s="5">
        <v>2015</v>
      </c>
      <c r="B64195" s="6">
        <v>94</v>
      </c>
      <c r="C64195" s="6">
        <v>1339</v>
      </c>
      <c r="D64195" s="6">
        <v>69</v>
      </c>
      <c r="E64195" s="6">
        <v>1362</v>
      </c>
      <c r="F64195" s="6">
        <v>57</v>
      </c>
      <c r="G64195">
        <f>COUNTIFS(Table1[Season], A64195, Table1[TeamID],C64195, Table1[InTourn],1)</f>
        <v>0</v>
      </c>
      <c r="H64195">
        <f>COUNTIFS(Table1[Season], A64195, Table1[TeamID],E64195, Table1[InTourn], 1)</f>
        <v>0</v>
      </c>
    </row>
    <row r="64196" spans="1:8" x14ac:dyDescent="0.35">
      <c r="A64196" s="3">
        <v>2015</v>
      </c>
      <c r="B64196" s="4">
        <v>94</v>
      </c>
      <c r="C64196" s="4">
        <v>1346</v>
      </c>
      <c r="D64196" s="4">
        <v>72</v>
      </c>
      <c r="E64196" s="4">
        <v>1284</v>
      </c>
      <c r="F64196" s="4">
        <v>52</v>
      </c>
      <c r="G64196">
        <f>COUNTIFS(Table1[Season], A64196, Table1[TeamID],C64196, Table1[InTourn],1)</f>
        <v>0</v>
      </c>
      <c r="H64196">
        <f>COUNTIFS(Table1[Season], A64196, Table1[TeamID],E64196, Table1[InTourn], 1)</f>
        <v>0</v>
      </c>
    </row>
    <row r="64197" spans="1:8" x14ac:dyDescent="0.35">
      <c r="A64197" s="5">
        <v>2015</v>
      </c>
      <c r="B64197" s="6">
        <v>94</v>
      </c>
      <c r="C64197" s="6">
        <v>1351</v>
      </c>
      <c r="D64197" s="6">
        <v>54</v>
      </c>
      <c r="E64197" s="6">
        <v>1193</v>
      </c>
      <c r="F64197" s="6">
        <v>52</v>
      </c>
      <c r="G64197">
        <f>COUNTIFS(Table1[Season], A64197, Table1[TeamID],C64197, Table1[InTourn],1)</f>
        <v>0</v>
      </c>
      <c r="H64197">
        <f>COUNTIFS(Table1[Season], A64197, Table1[TeamID],E64197, Table1[InTourn], 1)</f>
        <v>0</v>
      </c>
    </row>
    <row r="64198" spans="1:8" x14ac:dyDescent="0.35">
      <c r="A64198" s="3">
        <v>2015</v>
      </c>
      <c r="B64198" s="4">
        <v>94</v>
      </c>
      <c r="C64198" s="4">
        <v>1357</v>
      </c>
      <c r="D64198" s="4">
        <v>86</v>
      </c>
      <c r="E64198" s="4">
        <v>1447</v>
      </c>
      <c r="F64198" s="4">
        <v>75</v>
      </c>
      <c r="G64198">
        <f>COUNTIFS(Table1[Season], A64198, Table1[TeamID],C64198, Table1[InTourn],1)</f>
        <v>0</v>
      </c>
      <c r="H64198">
        <f>COUNTIFS(Table1[Season], A64198, Table1[TeamID],E64198, Table1[InTourn], 1)</f>
        <v>0</v>
      </c>
    </row>
    <row r="64199" spans="1:8" x14ac:dyDescent="0.35">
      <c r="A64199" s="5">
        <v>2015</v>
      </c>
      <c r="B64199" s="6">
        <v>94</v>
      </c>
      <c r="C64199" s="6">
        <v>1359</v>
      </c>
      <c r="D64199" s="6">
        <v>76</v>
      </c>
      <c r="E64199" s="6">
        <v>1441</v>
      </c>
      <c r="F64199" s="6">
        <v>72</v>
      </c>
      <c r="G64199">
        <f>COUNTIFS(Table1[Season], A64199, Table1[TeamID],C64199, Table1[InTourn],1)</f>
        <v>0</v>
      </c>
      <c r="H64199">
        <f>COUNTIFS(Table1[Season], A64199, Table1[TeamID],E64199, Table1[InTourn], 1)</f>
        <v>0</v>
      </c>
    </row>
    <row r="64200" spans="1:8" x14ac:dyDescent="0.35">
      <c r="A64200" s="3">
        <v>2015</v>
      </c>
      <c r="B64200" s="4">
        <v>94</v>
      </c>
      <c r="C64200" s="4">
        <v>1377</v>
      </c>
      <c r="D64200" s="4">
        <v>75</v>
      </c>
      <c r="E64200" s="4">
        <v>1442</v>
      </c>
      <c r="F64200" s="4">
        <v>61</v>
      </c>
      <c r="G64200">
        <f>COUNTIFS(Table1[Season], A64200, Table1[TeamID],C64200, Table1[InTourn],1)</f>
        <v>0</v>
      </c>
      <c r="H64200">
        <f>COUNTIFS(Table1[Season], A64200, Table1[TeamID],E64200, Table1[InTourn], 1)</f>
        <v>0</v>
      </c>
    </row>
    <row r="64201" spans="1:8" x14ac:dyDescent="0.35">
      <c r="A64201" s="5">
        <v>2015</v>
      </c>
      <c r="B64201" s="6">
        <v>94</v>
      </c>
      <c r="C64201" s="6">
        <v>1383</v>
      </c>
      <c r="D64201" s="6">
        <v>90</v>
      </c>
      <c r="E64201" s="6">
        <v>1148</v>
      </c>
      <c r="F64201" s="6">
        <v>81</v>
      </c>
      <c r="G64201">
        <f>COUNTIFS(Table1[Season], A64201, Table1[TeamID],C64201, Table1[InTourn],1)</f>
        <v>0</v>
      </c>
      <c r="H64201">
        <f>COUNTIFS(Table1[Season], A64201, Table1[TeamID],E64201, Table1[InTourn], 1)</f>
        <v>0</v>
      </c>
    </row>
    <row r="64202" spans="1:8" x14ac:dyDescent="0.35">
      <c r="A64202" s="3">
        <v>2015</v>
      </c>
      <c r="B64202" s="4">
        <v>94</v>
      </c>
      <c r="C64202" s="4">
        <v>1384</v>
      </c>
      <c r="D64202" s="4">
        <v>64</v>
      </c>
      <c r="E64202" s="4">
        <v>1192</v>
      </c>
      <c r="F64202" s="4">
        <v>60</v>
      </c>
      <c r="G64202">
        <f>COUNTIFS(Table1[Season], A64202, Table1[TeamID],C64202, Table1[InTourn],1)</f>
        <v>0</v>
      </c>
      <c r="H64202">
        <f>COUNTIFS(Table1[Season], A64202, Table1[TeamID],E64202, Table1[InTourn], 1)</f>
        <v>0</v>
      </c>
    </row>
    <row r="64203" spans="1:8" x14ac:dyDescent="0.35">
      <c r="A64203" s="5">
        <v>2015</v>
      </c>
      <c r="B64203" s="6">
        <v>94</v>
      </c>
      <c r="C64203" s="6">
        <v>1404</v>
      </c>
      <c r="D64203" s="6">
        <v>76</v>
      </c>
      <c r="E64203" s="6">
        <v>1122</v>
      </c>
      <c r="F64203" s="6">
        <v>64</v>
      </c>
      <c r="G64203">
        <f>COUNTIFS(Table1[Season], A64203, Table1[TeamID],C64203, Table1[InTourn],1)</f>
        <v>0</v>
      </c>
      <c r="H64203">
        <f>COUNTIFS(Table1[Season], A64203, Table1[TeamID],E64203, Table1[InTourn], 1)</f>
        <v>0</v>
      </c>
    </row>
    <row r="64204" spans="1:8" x14ac:dyDescent="0.35">
      <c r="A64204" s="3">
        <v>2015</v>
      </c>
      <c r="B64204" s="4">
        <v>94</v>
      </c>
      <c r="C64204" s="4">
        <v>1407</v>
      </c>
      <c r="D64204" s="4">
        <v>69</v>
      </c>
      <c r="E64204" s="4">
        <v>1117</v>
      </c>
      <c r="F64204" s="4">
        <v>64</v>
      </c>
      <c r="G64204">
        <f>COUNTIFS(Table1[Season], A64204, Table1[TeamID],C64204, Table1[InTourn],1)</f>
        <v>0</v>
      </c>
      <c r="H64204">
        <f>COUNTIFS(Table1[Season], A64204, Table1[TeamID],E64204, Table1[InTourn], 1)</f>
        <v>0</v>
      </c>
    </row>
    <row r="64205" spans="1:8" x14ac:dyDescent="0.35">
      <c r="A64205" s="5">
        <v>2015</v>
      </c>
      <c r="B64205" s="6">
        <v>94</v>
      </c>
      <c r="C64205" s="6">
        <v>1409</v>
      </c>
      <c r="D64205" s="6">
        <v>57</v>
      </c>
      <c r="E64205" s="6">
        <v>1222</v>
      </c>
      <c r="F64205" s="6">
        <v>44</v>
      </c>
      <c r="G64205">
        <f>COUNTIFS(Table1[Season], A64205, Table1[TeamID],C64205, Table1[InTourn],1)</f>
        <v>0</v>
      </c>
      <c r="H64205">
        <f>COUNTIFS(Table1[Season], A64205, Table1[TeamID],E64205, Table1[InTourn], 1)</f>
        <v>0</v>
      </c>
    </row>
    <row r="64206" spans="1:8" x14ac:dyDescent="0.35">
      <c r="A64206" s="3">
        <v>2015</v>
      </c>
      <c r="B64206" s="4">
        <v>94</v>
      </c>
      <c r="C64206" s="4">
        <v>1412</v>
      </c>
      <c r="D64206" s="4">
        <v>80</v>
      </c>
      <c r="E64206" s="4">
        <v>1256</v>
      </c>
      <c r="F64206" s="4">
        <v>60</v>
      </c>
      <c r="G64206">
        <f>COUNTIFS(Table1[Season], A64206, Table1[TeamID],C64206, Table1[InTourn],1)</f>
        <v>1</v>
      </c>
      <c r="H64206">
        <f>COUNTIFS(Table1[Season], A64206, Table1[TeamID],E64206, Table1[InTourn], 1)</f>
        <v>0</v>
      </c>
    </row>
    <row r="64207" spans="1:8" x14ac:dyDescent="0.35">
      <c r="A64207" s="5">
        <v>2015</v>
      </c>
      <c r="B64207" s="6">
        <v>94</v>
      </c>
      <c r="C64207" s="6">
        <v>1413</v>
      </c>
      <c r="D64207" s="6">
        <v>75</v>
      </c>
      <c r="E64207" s="6">
        <v>1414</v>
      </c>
      <c r="F64207" s="6">
        <v>56</v>
      </c>
      <c r="G64207">
        <f>COUNTIFS(Table1[Season], A64207, Table1[TeamID],C64207, Table1[InTourn],1)</f>
        <v>0</v>
      </c>
      <c r="H64207">
        <f>COUNTIFS(Table1[Season], A64207, Table1[TeamID],E64207, Table1[InTourn], 1)</f>
        <v>1</v>
      </c>
    </row>
    <row r="64208" spans="1:8" x14ac:dyDescent="0.35">
      <c r="A64208" s="3">
        <v>2015</v>
      </c>
      <c r="B64208" s="4">
        <v>94</v>
      </c>
      <c r="C64208" s="4">
        <v>1417</v>
      </c>
      <c r="D64208" s="4">
        <v>69</v>
      </c>
      <c r="E64208" s="4">
        <v>1390</v>
      </c>
      <c r="F64208" s="4">
        <v>67</v>
      </c>
      <c r="G64208">
        <f>COUNTIFS(Table1[Season], A64208, Table1[TeamID],C64208, Table1[InTourn],1)</f>
        <v>1</v>
      </c>
      <c r="H64208">
        <f>COUNTIFS(Table1[Season], A64208, Table1[TeamID],E64208, Table1[InTourn], 1)</f>
        <v>0</v>
      </c>
    </row>
    <row r="64209" spans="1:8" x14ac:dyDescent="0.35">
      <c r="A64209" s="5">
        <v>2015</v>
      </c>
      <c r="B64209" s="6">
        <v>94</v>
      </c>
      <c r="C64209" s="6">
        <v>1418</v>
      </c>
      <c r="D64209" s="6">
        <v>81</v>
      </c>
      <c r="E64209" s="6">
        <v>1111</v>
      </c>
      <c r="F64209" s="6">
        <v>66</v>
      </c>
      <c r="G64209">
        <f>COUNTIFS(Table1[Season], A64209, Table1[TeamID],C64209, Table1[InTourn],1)</f>
        <v>0</v>
      </c>
      <c r="H64209">
        <f>COUNTIFS(Table1[Season], A64209, Table1[TeamID],E64209, Table1[InTourn], 1)</f>
        <v>0</v>
      </c>
    </row>
    <row r="64210" spans="1:8" x14ac:dyDescent="0.35">
      <c r="A64210" s="3">
        <v>2015</v>
      </c>
      <c r="B64210" s="4">
        <v>94</v>
      </c>
      <c r="C64210" s="4">
        <v>1419</v>
      </c>
      <c r="D64210" s="4">
        <v>77</v>
      </c>
      <c r="E64210" s="4">
        <v>1114</v>
      </c>
      <c r="F64210" s="4">
        <v>61</v>
      </c>
      <c r="G64210">
        <f>COUNTIFS(Table1[Season], A64210, Table1[TeamID],C64210, Table1[InTourn],1)</f>
        <v>0</v>
      </c>
      <c r="H64210">
        <f>COUNTIFS(Table1[Season], A64210, Table1[TeamID],E64210, Table1[InTourn], 1)</f>
        <v>0</v>
      </c>
    </row>
    <row r="64211" spans="1:8" x14ac:dyDescent="0.35">
      <c r="A64211" s="5">
        <v>2015</v>
      </c>
      <c r="B64211" s="6">
        <v>94</v>
      </c>
      <c r="C64211" s="6">
        <v>1427</v>
      </c>
      <c r="D64211" s="6">
        <v>74</v>
      </c>
      <c r="E64211" s="6">
        <v>1198</v>
      </c>
      <c r="F64211" s="6">
        <v>63</v>
      </c>
      <c r="G64211">
        <f>COUNTIFS(Table1[Season], A64211, Table1[TeamID],C64211, Table1[InTourn],1)</f>
        <v>0</v>
      </c>
      <c r="H64211">
        <f>COUNTIFS(Table1[Season], A64211, Table1[TeamID],E64211, Table1[InTourn], 1)</f>
        <v>0</v>
      </c>
    </row>
    <row r="64212" spans="1:8" x14ac:dyDescent="0.35">
      <c r="A64212" s="3">
        <v>2015</v>
      </c>
      <c r="B64212" s="4">
        <v>94</v>
      </c>
      <c r="C64212" s="4">
        <v>1431</v>
      </c>
      <c r="D64212" s="4">
        <v>63</v>
      </c>
      <c r="E64212" s="4">
        <v>1194</v>
      </c>
      <c r="F64212" s="4">
        <v>56</v>
      </c>
      <c r="G64212">
        <f>COUNTIFS(Table1[Season], A64212, Table1[TeamID],C64212, Table1[InTourn],1)</f>
        <v>0</v>
      </c>
      <c r="H64212">
        <f>COUNTIFS(Table1[Season], A64212, Table1[TeamID],E64212, Table1[InTourn], 1)</f>
        <v>0</v>
      </c>
    </row>
    <row r="64213" spans="1:8" x14ac:dyDescent="0.35">
      <c r="A64213" s="5">
        <v>2015</v>
      </c>
      <c r="B64213" s="6">
        <v>94</v>
      </c>
      <c r="C64213" s="6">
        <v>1443</v>
      </c>
      <c r="D64213" s="6">
        <v>65</v>
      </c>
      <c r="E64213" s="6">
        <v>1317</v>
      </c>
      <c r="F64213" s="6">
        <v>59</v>
      </c>
      <c r="G64213">
        <f>COUNTIFS(Table1[Season], A64213, Table1[TeamID],C64213, Table1[InTourn],1)</f>
        <v>0</v>
      </c>
      <c r="H64213">
        <f>COUNTIFS(Table1[Season], A64213, Table1[TeamID],E64213, Table1[InTourn], 1)</f>
        <v>0</v>
      </c>
    </row>
    <row r="64214" spans="1:8" x14ac:dyDescent="0.35">
      <c r="A64214" s="3">
        <v>2015</v>
      </c>
      <c r="B64214" s="4">
        <v>94</v>
      </c>
      <c r="C64214" s="4">
        <v>1453</v>
      </c>
      <c r="D64214" s="4">
        <v>81</v>
      </c>
      <c r="E64214" s="4">
        <v>1454</v>
      </c>
      <c r="F64214" s="4">
        <v>70</v>
      </c>
      <c r="G64214">
        <f>COUNTIFS(Table1[Season], A64214, Table1[TeamID],C64214, Table1[InTourn],1)</f>
        <v>0</v>
      </c>
      <c r="H64214">
        <f>COUNTIFS(Table1[Season], A64214, Table1[TeamID],E64214, Table1[InTourn], 1)</f>
        <v>0</v>
      </c>
    </row>
    <row r="64215" spans="1:8" x14ac:dyDescent="0.35">
      <c r="A64215" s="5">
        <v>2015</v>
      </c>
      <c r="B64215" s="6">
        <v>94</v>
      </c>
      <c r="C64215" s="6">
        <v>1459</v>
      </c>
      <c r="D64215" s="6">
        <v>74</v>
      </c>
      <c r="E64215" s="6">
        <v>1190</v>
      </c>
      <c r="F64215" s="6">
        <v>64</v>
      </c>
      <c r="G64215">
        <f>COUNTIFS(Table1[Season], A64215, Table1[TeamID],C64215, Table1[InTourn],1)</f>
        <v>1</v>
      </c>
      <c r="H64215">
        <f>COUNTIFS(Table1[Season], A64215, Table1[TeamID],E64215, Table1[InTourn], 1)</f>
        <v>0</v>
      </c>
    </row>
    <row r="64216" spans="1:8" x14ac:dyDescent="0.35">
      <c r="A64216" s="3">
        <v>2015</v>
      </c>
      <c r="B64216" s="4">
        <v>95</v>
      </c>
      <c r="C64216" s="4">
        <v>1149</v>
      </c>
      <c r="D64216" s="4">
        <v>79</v>
      </c>
      <c r="E64216" s="4">
        <v>1347</v>
      </c>
      <c r="F64216" s="4">
        <v>71</v>
      </c>
      <c r="G64216">
        <f>COUNTIFS(Table1[Season], A64216, Table1[TeamID],C64216, Table1[InTourn],1)</f>
        <v>0</v>
      </c>
      <c r="H64216">
        <f>COUNTIFS(Table1[Season], A64216, Table1[TeamID],E64216, Table1[InTourn], 1)</f>
        <v>0</v>
      </c>
    </row>
    <row r="64217" spans="1:8" x14ac:dyDescent="0.35">
      <c r="A64217" s="5">
        <v>2015</v>
      </c>
      <c r="B64217" s="6">
        <v>95</v>
      </c>
      <c r="C64217" s="6">
        <v>1157</v>
      </c>
      <c r="D64217" s="6">
        <v>65</v>
      </c>
      <c r="E64217" s="6">
        <v>1219</v>
      </c>
      <c r="F64217" s="6">
        <v>60</v>
      </c>
      <c r="G64217">
        <f>COUNTIFS(Table1[Season], A64217, Table1[TeamID],C64217, Table1[InTourn],1)</f>
        <v>1</v>
      </c>
      <c r="H64217">
        <f>COUNTIFS(Table1[Season], A64217, Table1[TeamID],E64217, Table1[InTourn], 1)</f>
        <v>0</v>
      </c>
    </row>
    <row r="64218" spans="1:8" x14ac:dyDescent="0.35">
      <c r="A64218" s="3">
        <v>2015</v>
      </c>
      <c r="B64218" s="4">
        <v>95</v>
      </c>
      <c r="C64218" s="4">
        <v>1203</v>
      </c>
      <c r="D64218" s="4">
        <v>65</v>
      </c>
      <c r="E64218" s="4">
        <v>1173</v>
      </c>
      <c r="F64218" s="4">
        <v>64</v>
      </c>
      <c r="G64218">
        <f>COUNTIFS(Table1[Season], A64218, Table1[TeamID],C64218, Table1[InTourn],1)</f>
        <v>0</v>
      </c>
      <c r="H64218">
        <f>COUNTIFS(Table1[Season], A64218, Table1[TeamID],E64218, Table1[InTourn], 1)</f>
        <v>1</v>
      </c>
    </row>
    <row r="64219" spans="1:8" x14ac:dyDescent="0.35">
      <c r="A64219" s="5">
        <v>2015</v>
      </c>
      <c r="B64219" s="6">
        <v>95</v>
      </c>
      <c r="C64219" s="6">
        <v>1205</v>
      </c>
      <c r="D64219" s="6">
        <v>73</v>
      </c>
      <c r="E64219" s="6">
        <v>1144</v>
      </c>
      <c r="F64219" s="6">
        <v>65</v>
      </c>
      <c r="G64219">
        <f>COUNTIFS(Table1[Season], A64219, Table1[TeamID],C64219, Table1[InTourn],1)</f>
        <v>0</v>
      </c>
      <c r="H64219">
        <f>COUNTIFS(Table1[Season], A64219, Table1[TeamID],E64219, Table1[InTourn], 1)</f>
        <v>0</v>
      </c>
    </row>
    <row r="64220" spans="1:8" x14ac:dyDescent="0.35">
      <c r="A64220" s="3">
        <v>2015</v>
      </c>
      <c r="B64220" s="4">
        <v>95</v>
      </c>
      <c r="C64220" s="4">
        <v>1217</v>
      </c>
      <c r="D64220" s="4">
        <v>76</v>
      </c>
      <c r="E64220" s="4">
        <v>1135</v>
      </c>
      <c r="F64220" s="4">
        <v>74</v>
      </c>
      <c r="G64220">
        <f>COUNTIFS(Table1[Season], A64220, Table1[TeamID],C64220, Table1[InTourn],1)</f>
        <v>1</v>
      </c>
      <c r="H64220">
        <f>COUNTIFS(Table1[Season], A64220, Table1[TeamID],E64220, Table1[InTourn], 1)</f>
        <v>0</v>
      </c>
    </row>
    <row r="64221" spans="1:8" x14ac:dyDescent="0.35">
      <c r="A64221" s="5">
        <v>2015</v>
      </c>
      <c r="B64221" s="6">
        <v>95</v>
      </c>
      <c r="C64221" s="6">
        <v>1233</v>
      </c>
      <c r="D64221" s="6">
        <v>87</v>
      </c>
      <c r="E64221" s="6">
        <v>1373</v>
      </c>
      <c r="F64221" s="6">
        <v>83</v>
      </c>
      <c r="G64221">
        <f>COUNTIFS(Table1[Season], A64221, Table1[TeamID],C64221, Table1[InTourn],1)</f>
        <v>0</v>
      </c>
      <c r="H64221">
        <f>COUNTIFS(Table1[Season], A64221, Table1[TeamID],E64221, Table1[InTourn], 1)</f>
        <v>0</v>
      </c>
    </row>
    <row r="64222" spans="1:8" x14ac:dyDescent="0.35">
      <c r="A64222" s="3">
        <v>2015</v>
      </c>
      <c r="B64222" s="4">
        <v>95</v>
      </c>
      <c r="C64222" s="4">
        <v>1264</v>
      </c>
      <c r="D64222" s="4">
        <v>78</v>
      </c>
      <c r="E64222" s="4">
        <v>1145</v>
      </c>
      <c r="F64222" s="4">
        <v>69</v>
      </c>
      <c r="G64222">
        <f>COUNTIFS(Table1[Season], A64222, Table1[TeamID],C64222, Table1[InTourn],1)</f>
        <v>1</v>
      </c>
      <c r="H64222">
        <f>COUNTIFS(Table1[Season], A64222, Table1[TeamID],E64222, Table1[InTourn], 1)</f>
        <v>0</v>
      </c>
    </row>
    <row r="64223" spans="1:8" x14ac:dyDescent="0.35">
      <c r="A64223" s="5">
        <v>2015</v>
      </c>
      <c r="B64223" s="6">
        <v>95</v>
      </c>
      <c r="C64223" s="6">
        <v>1265</v>
      </c>
      <c r="D64223" s="6">
        <v>63</v>
      </c>
      <c r="E64223" s="6">
        <v>1310</v>
      </c>
      <c r="F64223" s="6">
        <v>61</v>
      </c>
      <c r="G64223">
        <f>COUNTIFS(Table1[Season], A64223, Table1[TeamID],C64223, Table1[InTourn],1)</f>
        <v>0</v>
      </c>
      <c r="H64223">
        <f>COUNTIFS(Table1[Season], A64223, Table1[TeamID],E64223, Table1[InTourn], 1)</f>
        <v>0</v>
      </c>
    </row>
    <row r="64224" spans="1:8" x14ac:dyDescent="0.35">
      <c r="A64224" s="3">
        <v>2015</v>
      </c>
      <c r="B64224" s="4">
        <v>95</v>
      </c>
      <c r="C64224" s="4">
        <v>1316</v>
      </c>
      <c r="D64224" s="4">
        <v>77</v>
      </c>
      <c r="E64224" s="4">
        <v>1239</v>
      </c>
      <c r="F64224" s="4">
        <v>50</v>
      </c>
      <c r="G64224">
        <f>COUNTIFS(Table1[Season], A64224, Table1[TeamID],C64224, Table1[InTourn],1)</f>
        <v>1</v>
      </c>
      <c r="H64224">
        <f>COUNTIFS(Table1[Season], A64224, Table1[TeamID],E64224, Table1[InTourn], 1)</f>
        <v>0</v>
      </c>
    </row>
    <row r="64225" spans="1:8" x14ac:dyDescent="0.35">
      <c r="A64225" s="5">
        <v>2015</v>
      </c>
      <c r="B64225" s="6">
        <v>95</v>
      </c>
      <c r="C64225" s="6">
        <v>1335</v>
      </c>
      <c r="D64225" s="6">
        <v>71</v>
      </c>
      <c r="E64225" s="6">
        <v>1165</v>
      </c>
      <c r="F64225" s="6">
        <v>69</v>
      </c>
      <c r="G64225">
        <f>COUNTIFS(Table1[Season], A64225, Table1[TeamID],C64225, Table1[InTourn],1)</f>
        <v>0</v>
      </c>
      <c r="H64225">
        <f>COUNTIFS(Table1[Season], A64225, Table1[TeamID],E64225, Table1[InTourn], 1)</f>
        <v>0</v>
      </c>
    </row>
    <row r="64226" spans="1:8" x14ac:dyDescent="0.35">
      <c r="A64226" s="3">
        <v>2015</v>
      </c>
      <c r="B64226" s="4">
        <v>95</v>
      </c>
      <c r="C64226" s="4">
        <v>1342</v>
      </c>
      <c r="D64226" s="4">
        <v>69</v>
      </c>
      <c r="E64226" s="4">
        <v>1251</v>
      </c>
      <c r="F64226" s="4">
        <v>61</v>
      </c>
      <c r="G64226">
        <f>COUNTIFS(Table1[Season], A64226, Table1[TeamID],C64226, Table1[InTourn],1)</f>
        <v>0</v>
      </c>
      <c r="H64226">
        <f>COUNTIFS(Table1[Season], A64226, Table1[TeamID],E64226, Table1[InTourn], 1)</f>
        <v>0</v>
      </c>
    </row>
    <row r="64227" spans="1:8" x14ac:dyDescent="0.35">
      <c r="A64227" s="5">
        <v>2015</v>
      </c>
      <c r="B64227" s="6">
        <v>95</v>
      </c>
      <c r="C64227" s="6">
        <v>1343</v>
      </c>
      <c r="D64227" s="6">
        <v>74</v>
      </c>
      <c r="E64227" s="6">
        <v>1162</v>
      </c>
      <c r="F64227" s="6">
        <v>62</v>
      </c>
      <c r="G64227">
        <f>COUNTIFS(Table1[Season], A64227, Table1[TeamID],C64227, Table1[InTourn],1)</f>
        <v>0</v>
      </c>
      <c r="H64227">
        <f>COUNTIFS(Table1[Season], A64227, Table1[TeamID],E64227, Table1[InTourn], 1)</f>
        <v>0</v>
      </c>
    </row>
    <row r="64228" spans="1:8" x14ac:dyDescent="0.35">
      <c r="A64228" s="3">
        <v>2015</v>
      </c>
      <c r="B64228" s="4">
        <v>95</v>
      </c>
      <c r="C64228" s="4">
        <v>1421</v>
      </c>
      <c r="D64228" s="4">
        <v>71</v>
      </c>
      <c r="E64228" s="4">
        <v>1255</v>
      </c>
      <c r="F64228" s="4">
        <v>56</v>
      </c>
      <c r="G64228">
        <f>COUNTIFS(Table1[Season], A64228, Table1[TeamID],C64228, Table1[InTourn],1)</f>
        <v>0</v>
      </c>
      <c r="H64228">
        <f>COUNTIFS(Table1[Season], A64228, Table1[TeamID],E64228, Table1[InTourn], 1)</f>
        <v>0</v>
      </c>
    </row>
    <row r="64229" spans="1:8" x14ac:dyDescent="0.35">
      <c r="A64229" s="5">
        <v>2015</v>
      </c>
      <c r="B64229" s="6">
        <v>95</v>
      </c>
      <c r="C64229" s="6">
        <v>1463</v>
      </c>
      <c r="D64229" s="6">
        <v>81</v>
      </c>
      <c r="E64229" s="6">
        <v>1171</v>
      </c>
      <c r="F64229" s="6">
        <v>66</v>
      </c>
      <c r="G64229">
        <f>COUNTIFS(Table1[Season], A64229, Table1[TeamID],C64229, Table1[InTourn],1)</f>
        <v>0</v>
      </c>
      <c r="H64229">
        <f>COUNTIFS(Table1[Season], A64229, Table1[TeamID],E64229, Table1[InTourn], 1)</f>
        <v>0</v>
      </c>
    </row>
    <row r="64230" spans="1:8" x14ac:dyDescent="0.35">
      <c r="A64230" s="3">
        <v>2015</v>
      </c>
      <c r="B64230" s="4">
        <v>96</v>
      </c>
      <c r="C64230" s="4">
        <v>1102</v>
      </c>
      <c r="D64230" s="4">
        <v>73</v>
      </c>
      <c r="E64230" s="4">
        <v>1461</v>
      </c>
      <c r="F64230" s="4">
        <v>50</v>
      </c>
      <c r="G64230">
        <f>COUNTIFS(Table1[Season], A64230, Table1[TeamID],C64230, Table1[InTourn],1)</f>
        <v>0</v>
      </c>
      <c r="H64230">
        <f>COUNTIFS(Table1[Season], A64230, Table1[TeamID],E64230, Table1[InTourn], 1)</f>
        <v>1</v>
      </c>
    </row>
    <row r="64231" spans="1:8" x14ac:dyDescent="0.35">
      <c r="A64231" s="5">
        <v>2015</v>
      </c>
      <c r="B64231" s="6">
        <v>96</v>
      </c>
      <c r="C64231" s="6">
        <v>1103</v>
      </c>
      <c r="D64231" s="6">
        <v>75</v>
      </c>
      <c r="E64231" s="6">
        <v>1138</v>
      </c>
      <c r="F64231" s="6">
        <v>72</v>
      </c>
      <c r="G64231">
        <f>COUNTIFS(Table1[Season], A64231, Table1[TeamID],C64231, Table1[InTourn],1)</f>
        <v>0</v>
      </c>
      <c r="H64231">
        <f>COUNTIFS(Table1[Season], A64231, Table1[TeamID],E64231, Table1[InTourn], 1)</f>
        <v>1</v>
      </c>
    </row>
    <row r="64232" spans="1:8" x14ac:dyDescent="0.35">
      <c r="A64232" s="3">
        <v>2015</v>
      </c>
      <c r="B64232" s="4">
        <v>96</v>
      </c>
      <c r="C64232" s="4">
        <v>1105</v>
      </c>
      <c r="D64232" s="4">
        <v>74</v>
      </c>
      <c r="E64232" s="4">
        <v>1290</v>
      </c>
      <c r="F64232" s="4">
        <v>68</v>
      </c>
      <c r="G64232">
        <f>COUNTIFS(Table1[Season], A64232, Table1[TeamID],C64232, Table1[InTourn],1)</f>
        <v>0</v>
      </c>
      <c r="H64232">
        <f>COUNTIFS(Table1[Season], A64232, Table1[TeamID],E64232, Table1[InTourn], 1)</f>
        <v>0</v>
      </c>
    </row>
    <row r="64233" spans="1:8" x14ac:dyDescent="0.35">
      <c r="A64233" s="5">
        <v>2015</v>
      </c>
      <c r="B64233" s="6">
        <v>96</v>
      </c>
      <c r="C64233" s="6">
        <v>1106</v>
      </c>
      <c r="D64233" s="6">
        <v>73</v>
      </c>
      <c r="E64233" s="6">
        <v>1115</v>
      </c>
      <c r="F64233" s="6">
        <v>55</v>
      </c>
      <c r="G64233">
        <f>COUNTIFS(Table1[Season], A64233, Table1[TeamID],C64233, Table1[InTourn],1)</f>
        <v>0</v>
      </c>
      <c r="H64233">
        <f>COUNTIFS(Table1[Season], A64233, Table1[TeamID],E64233, Table1[InTourn], 1)</f>
        <v>0</v>
      </c>
    </row>
    <row r="64234" spans="1:8" x14ac:dyDescent="0.35">
      <c r="A64234" s="3">
        <v>2015</v>
      </c>
      <c r="B64234" s="4">
        <v>96</v>
      </c>
      <c r="C64234" s="4">
        <v>1107</v>
      </c>
      <c r="D64234" s="4">
        <v>69</v>
      </c>
      <c r="E64234" s="4">
        <v>1262</v>
      </c>
      <c r="F64234" s="4">
        <v>59</v>
      </c>
      <c r="G64234">
        <f>COUNTIFS(Table1[Season], A64234, Table1[TeamID],C64234, Table1[InTourn],1)</f>
        <v>1</v>
      </c>
      <c r="H64234">
        <f>COUNTIFS(Table1[Season], A64234, Table1[TeamID],E64234, Table1[InTourn], 1)</f>
        <v>0</v>
      </c>
    </row>
    <row r="64235" spans="1:8" x14ac:dyDescent="0.35">
      <c r="A64235" s="5">
        <v>2015</v>
      </c>
      <c r="B64235" s="6">
        <v>96</v>
      </c>
      <c r="C64235" s="6">
        <v>1111</v>
      </c>
      <c r="D64235" s="6">
        <v>65</v>
      </c>
      <c r="E64235" s="6">
        <v>1407</v>
      </c>
      <c r="F64235" s="6">
        <v>62</v>
      </c>
      <c r="G64235">
        <f>COUNTIFS(Table1[Season], A64235, Table1[TeamID],C64235, Table1[InTourn],1)</f>
        <v>0</v>
      </c>
      <c r="H64235">
        <f>COUNTIFS(Table1[Season], A64235, Table1[TeamID],E64235, Table1[InTourn], 1)</f>
        <v>0</v>
      </c>
    </row>
    <row r="64236" spans="1:8" x14ac:dyDescent="0.35">
      <c r="A64236" s="3">
        <v>2015</v>
      </c>
      <c r="B64236" s="4">
        <v>96</v>
      </c>
      <c r="C64236" s="4">
        <v>1113</v>
      </c>
      <c r="D64236" s="4">
        <v>81</v>
      </c>
      <c r="E64236" s="4">
        <v>1112</v>
      </c>
      <c r="F64236" s="4">
        <v>78</v>
      </c>
      <c r="G64236">
        <f>COUNTIFS(Table1[Season], A64236, Table1[TeamID],C64236, Table1[InTourn],1)</f>
        <v>0</v>
      </c>
      <c r="H64236">
        <f>COUNTIFS(Table1[Season], A64236, Table1[TeamID],E64236, Table1[InTourn], 1)</f>
        <v>1</v>
      </c>
    </row>
    <row r="64237" spans="1:8" x14ac:dyDescent="0.35">
      <c r="A64237" s="5">
        <v>2015</v>
      </c>
      <c r="B64237" s="6">
        <v>96</v>
      </c>
      <c r="C64237" s="6">
        <v>1114</v>
      </c>
      <c r="D64237" s="6">
        <v>69</v>
      </c>
      <c r="E64237" s="6">
        <v>1402</v>
      </c>
      <c r="F64237" s="6">
        <v>61</v>
      </c>
      <c r="G64237">
        <f>COUNTIFS(Table1[Season], A64237, Table1[TeamID],C64237, Table1[InTourn],1)</f>
        <v>0</v>
      </c>
      <c r="H64237">
        <f>COUNTIFS(Table1[Season], A64237, Table1[TeamID],E64237, Table1[InTourn], 1)</f>
        <v>0</v>
      </c>
    </row>
    <row r="64238" spans="1:8" x14ac:dyDescent="0.35">
      <c r="A64238" s="3">
        <v>2015</v>
      </c>
      <c r="B64238" s="4">
        <v>96</v>
      </c>
      <c r="C64238" s="4">
        <v>1116</v>
      </c>
      <c r="D64238" s="4">
        <v>61</v>
      </c>
      <c r="E64238" s="4">
        <v>1280</v>
      </c>
      <c r="F64238" s="4">
        <v>41</v>
      </c>
      <c r="G64238">
        <f>COUNTIFS(Table1[Season], A64238, Table1[TeamID],C64238, Table1[InTourn],1)</f>
        <v>1</v>
      </c>
      <c r="H64238">
        <f>COUNTIFS(Table1[Season], A64238, Table1[TeamID],E64238, Table1[InTourn], 1)</f>
        <v>0</v>
      </c>
    </row>
    <row r="64239" spans="1:8" x14ac:dyDescent="0.35">
      <c r="A64239" s="5">
        <v>2015</v>
      </c>
      <c r="B64239" s="6">
        <v>96</v>
      </c>
      <c r="C64239" s="6">
        <v>1124</v>
      </c>
      <c r="D64239" s="6">
        <v>87</v>
      </c>
      <c r="E64239" s="6">
        <v>1452</v>
      </c>
      <c r="F64239" s="6">
        <v>69</v>
      </c>
      <c r="G64239">
        <f>COUNTIFS(Table1[Season], A64239, Table1[TeamID],C64239, Table1[InTourn],1)</f>
        <v>1</v>
      </c>
      <c r="H64239">
        <f>COUNTIFS(Table1[Season], A64239, Table1[TeamID],E64239, Table1[InTourn], 1)</f>
        <v>1</v>
      </c>
    </row>
    <row r="64240" spans="1:8" x14ac:dyDescent="0.35">
      <c r="A64240" s="3">
        <v>2015</v>
      </c>
      <c r="B64240" s="4">
        <v>96</v>
      </c>
      <c r="C64240" s="4">
        <v>1126</v>
      </c>
      <c r="D64240" s="4">
        <v>75</v>
      </c>
      <c r="E64240" s="4">
        <v>1175</v>
      </c>
      <c r="F64240" s="4">
        <v>70</v>
      </c>
      <c r="G64240">
        <f>COUNTIFS(Table1[Season], A64240, Table1[TeamID],C64240, Table1[InTourn],1)</f>
        <v>0</v>
      </c>
      <c r="H64240">
        <f>COUNTIFS(Table1[Season], A64240, Table1[TeamID],E64240, Table1[InTourn], 1)</f>
        <v>0</v>
      </c>
    </row>
    <row r="64241" spans="1:8" x14ac:dyDescent="0.35">
      <c r="A64241" s="5">
        <v>2015</v>
      </c>
      <c r="B64241" s="6">
        <v>96</v>
      </c>
      <c r="C64241" s="6">
        <v>1132</v>
      </c>
      <c r="D64241" s="6">
        <v>69</v>
      </c>
      <c r="E64241" s="6">
        <v>1296</v>
      </c>
      <c r="F64241" s="6">
        <v>65</v>
      </c>
      <c r="G64241">
        <f>COUNTIFS(Table1[Season], A64241, Table1[TeamID],C64241, Table1[InTourn],1)</f>
        <v>0</v>
      </c>
      <c r="H64241">
        <f>COUNTIFS(Table1[Season], A64241, Table1[TeamID],E64241, Table1[InTourn], 1)</f>
        <v>0</v>
      </c>
    </row>
    <row r="64242" spans="1:8" x14ac:dyDescent="0.35">
      <c r="A64242" s="3">
        <v>2015</v>
      </c>
      <c r="B64242" s="4">
        <v>96</v>
      </c>
      <c r="C64242" s="4">
        <v>1133</v>
      </c>
      <c r="D64242" s="4">
        <v>56</v>
      </c>
      <c r="E64242" s="4">
        <v>1191</v>
      </c>
      <c r="F64242" s="4">
        <v>53</v>
      </c>
      <c r="G64242">
        <f>COUNTIFS(Table1[Season], A64242, Table1[TeamID],C64242, Table1[InTourn],1)</f>
        <v>0</v>
      </c>
      <c r="H64242">
        <f>COUNTIFS(Table1[Season], A64242, Table1[TeamID],E64242, Table1[InTourn], 1)</f>
        <v>0</v>
      </c>
    </row>
    <row r="64243" spans="1:8" x14ac:dyDescent="0.35">
      <c r="A64243" s="5">
        <v>2015</v>
      </c>
      <c r="B64243" s="6">
        <v>96</v>
      </c>
      <c r="C64243" s="6">
        <v>1135</v>
      </c>
      <c r="D64243" s="6">
        <v>67</v>
      </c>
      <c r="E64243" s="6">
        <v>1171</v>
      </c>
      <c r="F64243" s="6">
        <v>64</v>
      </c>
      <c r="G64243">
        <f>COUNTIFS(Table1[Season], A64243, Table1[TeamID],C64243, Table1[InTourn],1)</f>
        <v>0</v>
      </c>
      <c r="H64243">
        <f>COUNTIFS(Table1[Season], A64243, Table1[TeamID],E64243, Table1[InTourn], 1)</f>
        <v>0</v>
      </c>
    </row>
    <row r="64244" spans="1:8" x14ac:dyDescent="0.35">
      <c r="A64244" s="3">
        <v>2015</v>
      </c>
      <c r="B64244" s="4">
        <v>96</v>
      </c>
      <c r="C64244" s="4">
        <v>1139</v>
      </c>
      <c r="D64244" s="4">
        <v>83</v>
      </c>
      <c r="E64244" s="4">
        <v>1177</v>
      </c>
      <c r="F64244" s="4">
        <v>73</v>
      </c>
      <c r="G64244">
        <f>COUNTIFS(Table1[Season], A64244, Table1[TeamID],C64244, Table1[InTourn],1)</f>
        <v>1</v>
      </c>
      <c r="H64244">
        <f>COUNTIFS(Table1[Season], A64244, Table1[TeamID],E64244, Table1[InTourn], 1)</f>
        <v>0</v>
      </c>
    </row>
    <row r="64245" spans="1:8" x14ac:dyDescent="0.35">
      <c r="A64245" s="5">
        <v>2015</v>
      </c>
      <c r="B64245" s="6">
        <v>96</v>
      </c>
      <c r="C64245" s="6">
        <v>1140</v>
      </c>
      <c r="D64245" s="6">
        <v>87</v>
      </c>
      <c r="E64245" s="6">
        <v>1258</v>
      </c>
      <c r="F64245" s="6">
        <v>68</v>
      </c>
      <c r="G64245">
        <f>COUNTIFS(Table1[Season], A64245, Table1[TeamID],C64245, Table1[InTourn],1)</f>
        <v>1</v>
      </c>
      <c r="H64245">
        <f>COUNTIFS(Table1[Season], A64245, Table1[TeamID],E64245, Table1[InTourn], 1)</f>
        <v>0</v>
      </c>
    </row>
    <row r="64246" spans="1:8" x14ac:dyDescent="0.35">
      <c r="A64246" s="3">
        <v>2015</v>
      </c>
      <c r="B64246" s="4">
        <v>96</v>
      </c>
      <c r="C64246" s="4">
        <v>1141</v>
      </c>
      <c r="D64246" s="4">
        <v>70</v>
      </c>
      <c r="E64246" s="4">
        <v>1444</v>
      </c>
      <c r="F64246" s="4">
        <v>65</v>
      </c>
      <c r="G64246">
        <f>COUNTIFS(Table1[Season], A64246, Table1[TeamID],C64246, Table1[InTourn],1)</f>
        <v>0</v>
      </c>
      <c r="H64246">
        <f>COUNTIFS(Table1[Season], A64246, Table1[TeamID],E64246, Table1[InTourn], 1)</f>
        <v>0</v>
      </c>
    </row>
    <row r="64247" spans="1:8" x14ac:dyDescent="0.35">
      <c r="A64247" s="5">
        <v>2015</v>
      </c>
      <c r="B64247" s="6">
        <v>96</v>
      </c>
      <c r="C64247" s="6">
        <v>1143</v>
      </c>
      <c r="D64247" s="6">
        <v>64</v>
      </c>
      <c r="E64247" s="6">
        <v>1417</v>
      </c>
      <c r="F64247" s="6">
        <v>62</v>
      </c>
      <c r="G64247">
        <f>COUNTIFS(Table1[Season], A64247, Table1[TeamID],C64247, Table1[InTourn],1)</f>
        <v>0</v>
      </c>
      <c r="H64247">
        <f>COUNTIFS(Table1[Season], A64247, Table1[TeamID],E64247, Table1[InTourn], 1)</f>
        <v>1</v>
      </c>
    </row>
    <row r="64248" spans="1:8" x14ac:dyDescent="0.35">
      <c r="A64248" s="3">
        <v>2015</v>
      </c>
      <c r="B64248" s="4">
        <v>96</v>
      </c>
      <c r="C64248" s="4">
        <v>1146</v>
      </c>
      <c r="D64248" s="4">
        <v>70</v>
      </c>
      <c r="E64248" s="4">
        <v>1309</v>
      </c>
      <c r="F64248" s="4">
        <v>67</v>
      </c>
      <c r="G64248">
        <f>COUNTIFS(Table1[Season], A64248, Table1[TeamID],C64248, Table1[InTourn],1)</f>
        <v>0</v>
      </c>
      <c r="H64248">
        <f>COUNTIFS(Table1[Season], A64248, Table1[TeamID],E64248, Table1[InTourn], 1)</f>
        <v>0</v>
      </c>
    </row>
    <row r="64249" spans="1:8" x14ac:dyDescent="0.35">
      <c r="A64249" s="5">
        <v>2015</v>
      </c>
      <c r="B64249" s="6">
        <v>96</v>
      </c>
      <c r="C64249" s="6">
        <v>1152</v>
      </c>
      <c r="D64249" s="6">
        <v>78</v>
      </c>
      <c r="E64249" s="6">
        <v>1410</v>
      </c>
      <c r="F64249" s="6">
        <v>73</v>
      </c>
      <c r="G64249">
        <f>COUNTIFS(Table1[Season], A64249, Table1[TeamID],C64249, Table1[InTourn],1)</f>
        <v>0</v>
      </c>
      <c r="H64249">
        <f>COUNTIFS(Table1[Season], A64249, Table1[TeamID],E64249, Table1[InTourn], 1)</f>
        <v>0</v>
      </c>
    </row>
    <row r="64250" spans="1:8" x14ac:dyDescent="0.35">
      <c r="A64250" s="3">
        <v>2015</v>
      </c>
      <c r="B64250" s="4">
        <v>96</v>
      </c>
      <c r="C64250" s="4">
        <v>1153</v>
      </c>
      <c r="D64250" s="4">
        <v>63</v>
      </c>
      <c r="E64250" s="4">
        <v>1378</v>
      </c>
      <c r="F64250" s="4">
        <v>58</v>
      </c>
      <c r="G64250">
        <f>COUNTIFS(Table1[Season], A64250, Table1[TeamID],C64250, Table1[InTourn],1)</f>
        <v>1</v>
      </c>
      <c r="H64250">
        <f>COUNTIFS(Table1[Season], A64250, Table1[TeamID],E64250, Table1[InTourn], 1)</f>
        <v>0</v>
      </c>
    </row>
    <row r="64251" spans="1:8" x14ac:dyDescent="0.35">
      <c r="A64251" s="5">
        <v>2015</v>
      </c>
      <c r="B64251" s="6">
        <v>96</v>
      </c>
      <c r="C64251" s="6">
        <v>1156</v>
      </c>
      <c r="D64251" s="6">
        <v>88</v>
      </c>
      <c r="E64251" s="6">
        <v>1460</v>
      </c>
      <c r="F64251" s="6">
        <v>72</v>
      </c>
      <c r="G64251">
        <f>COUNTIFS(Table1[Season], A64251, Table1[TeamID],C64251, Table1[InTourn],1)</f>
        <v>0</v>
      </c>
      <c r="H64251">
        <f>COUNTIFS(Table1[Season], A64251, Table1[TeamID],E64251, Table1[InTourn], 1)</f>
        <v>0</v>
      </c>
    </row>
    <row r="64252" spans="1:8" x14ac:dyDescent="0.35">
      <c r="A64252" s="3">
        <v>2015</v>
      </c>
      <c r="B64252" s="4">
        <v>96</v>
      </c>
      <c r="C64252" s="4">
        <v>1159</v>
      </c>
      <c r="D64252" s="4">
        <v>59</v>
      </c>
      <c r="E64252" s="4">
        <v>1110</v>
      </c>
      <c r="F64252" s="4">
        <v>43</v>
      </c>
      <c r="G64252">
        <f>COUNTIFS(Table1[Season], A64252, Table1[TeamID],C64252, Table1[InTourn],1)</f>
        <v>0</v>
      </c>
      <c r="H64252">
        <f>COUNTIFS(Table1[Season], A64252, Table1[TeamID],E64252, Table1[InTourn], 1)</f>
        <v>0</v>
      </c>
    </row>
    <row r="64253" spans="1:8" x14ac:dyDescent="0.35">
      <c r="A64253" s="5">
        <v>2015</v>
      </c>
      <c r="B64253" s="6">
        <v>96</v>
      </c>
      <c r="C64253" s="6">
        <v>1161</v>
      </c>
      <c r="D64253" s="6">
        <v>83</v>
      </c>
      <c r="E64253" s="6">
        <v>1424</v>
      </c>
      <c r="F64253" s="6">
        <v>82</v>
      </c>
      <c r="G64253">
        <f>COUNTIFS(Table1[Season], A64253, Table1[TeamID],C64253, Table1[InTourn],1)</f>
        <v>0</v>
      </c>
      <c r="H64253">
        <f>COUNTIFS(Table1[Season], A64253, Table1[TeamID],E64253, Table1[InTourn], 1)</f>
        <v>0</v>
      </c>
    </row>
    <row r="64254" spans="1:8" x14ac:dyDescent="0.35">
      <c r="A64254" s="3">
        <v>2015</v>
      </c>
      <c r="B64254" s="4">
        <v>96</v>
      </c>
      <c r="C64254" s="4">
        <v>1162</v>
      </c>
      <c r="D64254" s="4">
        <v>83</v>
      </c>
      <c r="E64254" s="4">
        <v>1335</v>
      </c>
      <c r="F64254" s="4">
        <v>56</v>
      </c>
      <c r="G64254">
        <f>COUNTIFS(Table1[Season], A64254, Table1[TeamID],C64254, Table1[InTourn],1)</f>
        <v>0</v>
      </c>
      <c r="H64254">
        <f>COUNTIFS(Table1[Season], A64254, Table1[TeamID],E64254, Table1[InTourn], 1)</f>
        <v>0</v>
      </c>
    </row>
    <row r="64255" spans="1:8" x14ac:dyDescent="0.35">
      <c r="A64255" s="5">
        <v>2015</v>
      </c>
      <c r="B64255" s="6">
        <v>96</v>
      </c>
      <c r="C64255" s="6">
        <v>1163</v>
      </c>
      <c r="D64255" s="6">
        <v>62</v>
      </c>
      <c r="E64255" s="6">
        <v>1408</v>
      </c>
      <c r="F64255" s="6">
        <v>53</v>
      </c>
      <c r="G64255">
        <f>COUNTIFS(Table1[Season], A64255, Table1[TeamID],C64255, Table1[InTourn],1)</f>
        <v>0</v>
      </c>
      <c r="H64255">
        <f>COUNTIFS(Table1[Season], A64255, Table1[TeamID],E64255, Table1[InTourn], 1)</f>
        <v>0</v>
      </c>
    </row>
    <row r="64256" spans="1:8" x14ac:dyDescent="0.35">
      <c r="A64256" s="3">
        <v>2015</v>
      </c>
      <c r="B64256" s="4">
        <v>96</v>
      </c>
      <c r="C64256" s="4">
        <v>1164</v>
      </c>
      <c r="D64256" s="4">
        <v>77</v>
      </c>
      <c r="E64256" s="4">
        <v>1354</v>
      </c>
      <c r="F64256" s="4">
        <v>74</v>
      </c>
      <c r="G64256">
        <f>COUNTIFS(Table1[Season], A64256, Table1[TeamID],C64256, Table1[InTourn],1)</f>
        <v>0</v>
      </c>
      <c r="H64256">
        <f>COUNTIFS(Table1[Season], A64256, Table1[TeamID],E64256, Table1[InTourn], 1)</f>
        <v>0</v>
      </c>
    </row>
    <row r="64257" spans="1:8" x14ac:dyDescent="0.35">
      <c r="A64257" s="5">
        <v>2015</v>
      </c>
      <c r="B64257" s="6">
        <v>96</v>
      </c>
      <c r="C64257" s="6">
        <v>1165</v>
      </c>
      <c r="D64257" s="6">
        <v>68</v>
      </c>
      <c r="E64257" s="6">
        <v>1343</v>
      </c>
      <c r="F64257" s="6">
        <v>60</v>
      </c>
      <c r="G64257">
        <f>COUNTIFS(Table1[Season], A64257, Table1[TeamID],C64257, Table1[InTourn],1)</f>
        <v>0</v>
      </c>
      <c r="H64257">
        <f>COUNTIFS(Table1[Season], A64257, Table1[TeamID],E64257, Table1[InTourn], 1)</f>
        <v>0</v>
      </c>
    </row>
    <row r="64258" spans="1:8" x14ac:dyDescent="0.35">
      <c r="A64258" s="3">
        <v>2015</v>
      </c>
      <c r="B64258" s="4">
        <v>96</v>
      </c>
      <c r="C64258" s="4">
        <v>1170</v>
      </c>
      <c r="D64258" s="4">
        <v>64</v>
      </c>
      <c r="E64258" s="4">
        <v>1340</v>
      </c>
      <c r="F64258" s="4">
        <v>60</v>
      </c>
      <c r="G64258">
        <f>COUNTIFS(Table1[Season], A64258, Table1[TeamID],C64258, Table1[InTourn],1)</f>
        <v>0</v>
      </c>
      <c r="H64258">
        <f>COUNTIFS(Table1[Season], A64258, Table1[TeamID],E64258, Table1[InTourn], 1)</f>
        <v>0</v>
      </c>
    </row>
    <row r="64259" spans="1:8" x14ac:dyDescent="0.35">
      <c r="A64259" s="5">
        <v>2015</v>
      </c>
      <c r="B64259" s="6">
        <v>96</v>
      </c>
      <c r="C64259" s="6">
        <v>1172</v>
      </c>
      <c r="D64259" s="6">
        <v>95</v>
      </c>
      <c r="E64259" s="6">
        <v>1182</v>
      </c>
      <c r="F64259" s="6">
        <v>69</v>
      </c>
      <c r="G64259">
        <f>COUNTIFS(Table1[Season], A64259, Table1[TeamID],C64259, Table1[InTourn],1)</f>
        <v>1</v>
      </c>
      <c r="H64259">
        <f>COUNTIFS(Table1[Season], A64259, Table1[TeamID],E64259, Table1[InTourn], 1)</f>
        <v>0</v>
      </c>
    </row>
    <row r="64260" spans="1:8" x14ac:dyDescent="0.35">
      <c r="A64260" s="3">
        <v>2015</v>
      </c>
      <c r="B64260" s="4">
        <v>96</v>
      </c>
      <c r="C64260" s="4">
        <v>1174</v>
      </c>
      <c r="D64260" s="4">
        <v>73</v>
      </c>
      <c r="E64260" s="4">
        <v>1318</v>
      </c>
      <c r="F64260" s="4">
        <v>68</v>
      </c>
      <c r="G64260">
        <f>COUNTIFS(Table1[Season], A64260, Table1[TeamID],C64260, Table1[InTourn],1)</f>
        <v>0</v>
      </c>
      <c r="H64260">
        <f>COUNTIFS(Table1[Season], A64260, Table1[TeamID],E64260, Table1[InTourn], 1)</f>
        <v>1</v>
      </c>
    </row>
    <row r="64261" spans="1:8" x14ac:dyDescent="0.35">
      <c r="A64261" s="5">
        <v>2015</v>
      </c>
      <c r="B64261" s="6">
        <v>96</v>
      </c>
      <c r="C64261" s="6">
        <v>1176</v>
      </c>
      <c r="D64261" s="6">
        <v>88</v>
      </c>
      <c r="E64261" s="6">
        <v>1303</v>
      </c>
      <c r="F64261" s="6">
        <v>74</v>
      </c>
      <c r="G64261">
        <f>COUNTIFS(Table1[Season], A64261, Table1[TeamID],C64261, Table1[InTourn],1)</f>
        <v>0</v>
      </c>
      <c r="H64261">
        <f>COUNTIFS(Table1[Season], A64261, Table1[TeamID],E64261, Table1[InTourn], 1)</f>
        <v>0</v>
      </c>
    </row>
    <row r="64262" spans="1:8" x14ac:dyDescent="0.35">
      <c r="A64262" s="3">
        <v>2015</v>
      </c>
      <c r="B64262" s="4">
        <v>96</v>
      </c>
      <c r="C64262" s="4">
        <v>1180</v>
      </c>
      <c r="D64262" s="4">
        <v>59</v>
      </c>
      <c r="E64262" s="4">
        <v>1158</v>
      </c>
      <c r="F64262" s="4">
        <v>45</v>
      </c>
      <c r="G64262">
        <f>COUNTIFS(Table1[Season], A64262, Table1[TeamID],C64262, Table1[InTourn],1)</f>
        <v>0</v>
      </c>
      <c r="H64262">
        <f>COUNTIFS(Table1[Season], A64262, Table1[TeamID],E64262, Table1[InTourn], 1)</f>
        <v>0</v>
      </c>
    </row>
    <row r="64263" spans="1:8" x14ac:dyDescent="0.35">
      <c r="A64263" s="5">
        <v>2015</v>
      </c>
      <c r="B64263" s="6">
        <v>96</v>
      </c>
      <c r="C64263" s="6">
        <v>1181</v>
      </c>
      <c r="D64263" s="6">
        <v>90</v>
      </c>
      <c r="E64263" s="6">
        <v>1323</v>
      </c>
      <c r="F64263" s="6">
        <v>60</v>
      </c>
      <c r="G64263">
        <f>COUNTIFS(Table1[Season], A64263, Table1[TeamID],C64263, Table1[InTourn],1)</f>
        <v>0</v>
      </c>
      <c r="H64263">
        <f>COUNTIFS(Table1[Season], A64263, Table1[TeamID],E64263, Table1[InTourn], 1)</f>
        <v>1</v>
      </c>
    </row>
    <row r="64264" spans="1:8" x14ac:dyDescent="0.35">
      <c r="A64264" s="3">
        <v>2015</v>
      </c>
      <c r="B64264" s="4">
        <v>96</v>
      </c>
      <c r="C64264" s="4">
        <v>1184</v>
      </c>
      <c r="D64264" s="4">
        <v>77</v>
      </c>
      <c r="E64264" s="4">
        <v>1398</v>
      </c>
      <c r="F64264" s="4">
        <v>72</v>
      </c>
      <c r="G64264">
        <f>COUNTIFS(Table1[Season], A64264, Table1[TeamID],C64264, Table1[InTourn],1)</f>
        <v>0</v>
      </c>
      <c r="H64264">
        <f>COUNTIFS(Table1[Season], A64264, Table1[TeamID],E64264, Table1[InTourn], 1)</f>
        <v>0</v>
      </c>
    </row>
    <row r="64265" spans="1:8" x14ac:dyDescent="0.35">
      <c r="A64265" s="5">
        <v>2015</v>
      </c>
      <c r="B64265" s="6">
        <v>96</v>
      </c>
      <c r="C64265" s="6">
        <v>1186</v>
      </c>
      <c r="D64265" s="6">
        <v>61</v>
      </c>
      <c r="E64265" s="6">
        <v>1286</v>
      </c>
      <c r="F64265" s="6">
        <v>51</v>
      </c>
      <c r="G64265">
        <f>COUNTIFS(Table1[Season], A64265, Table1[TeamID],C64265, Table1[InTourn],1)</f>
        <v>1</v>
      </c>
      <c r="H64265">
        <f>COUNTIFS(Table1[Season], A64265, Table1[TeamID],E64265, Table1[InTourn], 1)</f>
        <v>0</v>
      </c>
    </row>
    <row r="64266" spans="1:8" x14ac:dyDescent="0.35">
      <c r="A64266" s="3">
        <v>2015</v>
      </c>
      <c r="B64266" s="4">
        <v>96</v>
      </c>
      <c r="C64266" s="4">
        <v>1187</v>
      </c>
      <c r="D64266" s="4">
        <v>67</v>
      </c>
      <c r="E64266" s="4">
        <v>1416</v>
      </c>
      <c r="F64266" s="4">
        <v>49</v>
      </c>
      <c r="G64266">
        <f>COUNTIFS(Table1[Season], A64266, Table1[TeamID],C64266, Table1[InTourn],1)</f>
        <v>0</v>
      </c>
      <c r="H64266">
        <f>COUNTIFS(Table1[Season], A64266, Table1[TeamID],E64266, Table1[InTourn], 1)</f>
        <v>0</v>
      </c>
    </row>
    <row r="64267" spans="1:8" x14ac:dyDescent="0.35">
      <c r="A64267" s="5">
        <v>2015</v>
      </c>
      <c r="B64267" s="6">
        <v>96</v>
      </c>
      <c r="C64267" s="6">
        <v>1195</v>
      </c>
      <c r="D64267" s="6">
        <v>67</v>
      </c>
      <c r="E64267" s="6">
        <v>1391</v>
      </c>
      <c r="F64267" s="6">
        <v>51</v>
      </c>
      <c r="G64267">
        <f>COUNTIFS(Table1[Season], A64267, Table1[TeamID],C64267, Table1[InTourn],1)</f>
        <v>0</v>
      </c>
      <c r="H64267">
        <f>COUNTIFS(Table1[Season], A64267, Table1[TeamID],E64267, Table1[InTourn], 1)</f>
        <v>0</v>
      </c>
    </row>
    <row r="64268" spans="1:8" x14ac:dyDescent="0.35">
      <c r="A64268" s="3">
        <v>2015</v>
      </c>
      <c r="B64268" s="4">
        <v>96</v>
      </c>
      <c r="C64268" s="4">
        <v>1199</v>
      </c>
      <c r="D64268" s="4">
        <v>73</v>
      </c>
      <c r="E64268" s="4">
        <v>1439</v>
      </c>
      <c r="F64268" s="4">
        <v>65</v>
      </c>
      <c r="G64268">
        <f>COUNTIFS(Table1[Season], A64268, Table1[TeamID],C64268, Table1[InTourn],1)</f>
        <v>0</v>
      </c>
      <c r="H64268">
        <f>COUNTIFS(Table1[Season], A64268, Table1[TeamID],E64268, Table1[InTourn], 1)</f>
        <v>0</v>
      </c>
    </row>
    <row r="64269" spans="1:8" x14ac:dyDescent="0.35">
      <c r="A64269" s="5">
        <v>2015</v>
      </c>
      <c r="B64269" s="6">
        <v>96</v>
      </c>
      <c r="C64269" s="6">
        <v>1200</v>
      </c>
      <c r="D64269" s="6">
        <v>83</v>
      </c>
      <c r="E64269" s="6">
        <v>1387</v>
      </c>
      <c r="F64269" s="6">
        <v>65</v>
      </c>
      <c r="G64269">
        <f>COUNTIFS(Table1[Season], A64269, Table1[TeamID],C64269, Table1[InTourn],1)</f>
        <v>0</v>
      </c>
      <c r="H64269">
        <f>COUNTIFS(Table1[Season], A64269, Table1[TeamID],E64269, Table1[InTourn], 1)</f>
        <v>0</v>
      </c>
    </row>
    <row r="64270" spans="1:8" x14ac:dyDescent="0.35">
      <c r="A64270" s="3">
        <v>2015</v>
      </c>
      <c r="B64270" s="4">
        <v>96</v>
      </c>
      <c r="C64270" s="4">
        <v>1208</v>
      </c>
      <c r="D64270" s="4">
        <v>56</v>
      </c>
      <c r="E64270" s="4">
        <v>1397</v>
      </c>
      <c r="F64270" s="4">
        <v>53</v>
      </c>
      <c r="G64270">
        <f>COUNTIFS(Table1[Season], A64270, Table1[TeamID],C64270, Table1[InTourn],1)</f>
        <v>1</v>
      </c>
      <c r="H64270">
        <f>COUNTIFS(Table1[Season], A64270, Table1[TeamID],E64270, Table1[InTourn], 1)</f>
        <v>0</v>
      </c>
    </row>
    <row r="64271" spans="1:8" x14ac:dyDescent="0.35">
      <c r="A64271" s="5">
        <v>2015</v>
      </c>
      <c r="B64271" s="6">
        <v>96</v>
      </c>
      <c r="C64271" s="6">
        <v>1209</v>
      </c>
      <c r="D64271" s="6">
        <v>65</v>
      </c>
      <c r="E64271" s="6">
        <v>1375</v>
      </c>
      <c r="F64271" s="6">
        <v>54</v>
      </c>
      <c r="G64271">
        <f>COUNTIFS(Table1[Season], A64271, Table1[TeamID],C64271, Table1[InTourn],1)</f>
        <v>1</v>
      </c>
      <c r="H64271">
        <f>COUNTIFS(Table1[Season], A64271, Table1[TeamID],E64271, Table1[InTourn], 1)</f>
        <v>0</v>
      </c>
    </row>
    <row r="64272" spans="1:8" x14ac:dyDescent="0.35">
      <c r="A64272" s="3">
        <v>2015</v>
      </c>
      <c r="B64272" s="4">
        <v>96</v>
      </c>
      <c r="C64272" s="4">
        <v>1210</v>
      </c>
      <c r="D64272" s="4">
        <v>73</v>
      </c>
      <c r="E64272" s="4">
        <v>1448</v>
      </c>
      <c r="F64272" s="4">
        <v>59</v>
      </c>
      <c r="G64272">
        <f>COUNTIFS(Table1[Season], A64272, Table1[TeamID],C64272, Table1[InTourn],1)</f>
        <v>0</v>
      </c>
      <c r="H64272">
        <f>COUNTIFS(Table1[Season], A64272, Table1[TeamID],E64272, Table1[InTourn], 1)</f>
        <v>0</v>
      </c>
    </row>
    <row r="64273" spans="1:8" x14ac:dyDescent="0.35">
      <c r="A64273" s="5">
        <v>2015</v>
      </c>
      <c r="B64273" s="6">
        <v>96</v>
      </c>
      <c r="C64273" s="6">
        <v>1211</v>
      </c>
      <c r="D64273" s="6">
        <v>81</v>
      </c>
      <c r="E64273" s="6">
        <v>1362</v>
      </c>
      <c r="F64273" s="6">
        <v>70</v>
      </c>
      <c r="G64273">
        <f>COUNTIFS(Table1[Season], A64273, Table1[TeamID],C64273, Table1[InTourn],1)</f>
        <v>1</v>
      </c>
      <c r="H64273">
        <f>COUNTIFS(Table1[Season], A64273, Table1[TeamID],E64273, Table1[InTourn], 1)</f>
        <v>0</v>
      </c>
    </row>
    <row r="64274" spans="1:8" x14ac:dyDescent="0.35">
      <c r="A64274" s="3">
        <v>2015</v>
      </c>
      <c r="B64274" s="4">
        <v>96</v>
      </c>
      <c r="C64274" s="4">
        <v>1213</v>
      </c>
      <c r="D64274" s="4">
        <v>78</v>
      </c>
      <c r="E64274" s="4">
        <v>1167</v>
      </c>
      <c r="F64274" s="4">
        <v>76</v>
      </c>
      <c r="G64274">
        <f>COUNTIFS(Table1[Season], A64274, Table1[TeamID],C64274, Table1[InTourn],1)</f>
        <v>0</v>
      </c>
      <c r="H64274">
        <f>COUNTIFS(Table1[Season], A64274, Table1[TeamID],E64274, Table1[InTourn], 1)</f>
        <v>0</v>
      </c>
    </row>
    <row r="64275" spans="1:8" x14ac:dyDescent="0.35">
      <c r="A64275" s="5">
        <v>2015</v>
      </c>
      <c r="B64275" s="6">
        <v>96</v>
      </c>
      <c r="C64275" s="6">
        <v>1214</v>
      </c>
      <c r="D64275" s="6">
        <v>64</v>
      </c>
      <c r="E64275" s="6">
        <v>1271</v>
      </c>
      <c r="F64275" s="6">
        <v>61</v>
      </c>
      <c r="G64275">
        <f>COUNTIFS(Table1[Season], A64275, Table1[TeamID],C64275, Table1[InTourn],1)</f>
        <v>1</v>
      </c>
      <c r="H64275">
        <f>COUNTIFS(Table1[Season], A64275, Table1[TeamID],E64275, Table1[InTourn], 1)</f>
        <v>0</v>
      </c>
    </row>
    <row r="64276" spans="1:8" x14ac:dyDescent="0.35">
      <c r="A64276" s="3">
        <v>2015</v>
      </c>
      <c r="B64276" s="4">
        <v>96</v>
      </c>
      <c r="C64276" s="4">
        <v>1217</v>
      </c>
      <c r="D64276" s="4">
        <v>52</v>
      </c>
      <c r="E64276" s="4">
        <v>1463</v>
      </c>
      <c r="F64276" s="4">
        <v>50</v>
      </c>
      <c r="G64276">
        <f>COUNTIFS(Table1[Season], A64276, Table1[TeamID],C64276, Table1[InTourn],1)</f>
        <v>1</v>
      </c>
      <c r="H64276">
        <f>COUNTIFS(Table1[Season], A64276, Table1[TeamID],E64276, Table1[InTourn], 1)</f>
        <v>0</v>
      </c>
    </row>
    <row r="64277" spans="1:8" x14ac:dyDescent="0.35">
      <c r="A64277" s="5">
        <v>2015</v>
      </c>
      <c r="B64277" s="6">
        <v>96</v>
      </c>
      <c r="C64277" s="6">
        <v>1220</v>
      </c>
      <c r="D64277" s="6">
        <v>80</v>
      </c>
      <c r="E64277" s="6">
        <v>1189</v>
      </c>
      <c r="F64277" s="6">
        <v>69</v>
      </c>
      <c r="G64277">
        <f>COUNTIFS(Table1[Season], A64277, Table1[TeamID],C64277, Table1[InTourn],1)</f>
        <v>0</v>
      </c>
      <c r="H64277">
        <f>COUNTIFS(Table1[Season], A64277, Table1[TeamID],E64277, Table1[InTourn], 1)</f>
        <v>0</v>
      </c>
    </row>
    <row r="64278" spans="1:8" x14ac:dyDescent="0.35">
      <c r="A64278" s="3">
        <v>2015</v>
      </c>
      <c r="B64278" s="4">
        <v>96</v>
      </c>
      <c r="C64278" s="4">
        <v>1228</v>
      </c>
      <c r="D64278" s="4">
        <v>59</v>
      </c>
      <c r="E64278" s="4">
        <v>1277</v>
      </c>
      <c r="F64278" s="4">
        <v>54</v>
      </c>
      <c r="G64278">
        <f>COUNTIFS(Table1[Season], A64278, Table1[TeamID],C64278, Table1[InTourn],1)</f>
        <v>0</v>
      </c>
      <c r="H64278">
        <f>COUNTIFS(Table1[Season], A64278, Table1[TeamID],E64278, Table1[InTourn], 1)</f>
        <v>1</v>
      </c>
    </row>
    <row r="64279" spans="1:8" x14ac:dyDescent="0.35">
      <c r="A64279" s="5">
        <v>2015</v>
      </c>
      <c r="B64279" s="6">
        <v>96</v>
      </c>
      <c r="C64279" s="6">
        <v>1230</v>
      </c>
      <c r="D64279" s="6">
        <v>78</v>
      </c>
      <c r="E64279" s="6">
        <v>1249</v>
      </c>
      <c r="F64279" s="6">
        <v>72</v>
      </c>
      <c r="G64279">
        <f>COUNTIFS(Table1[Season], A64279, Table1[TeamID],C64279, Table1[InTourn],1)</f>
        <v>0</v>
      </c>
      <c r="H64279">
        <f>COUNTIFS(Table1[Season], A64279, Table1[TeamID],E64279, Table1[InTourn], 1)</f>
        <v>0</v>
      </c>
    </row>
    <row r="64280" spans="1:8" x14ac:dyDescent="0.35">
      <c r="A64280" s="3">
        <v>2015</v>
      </c>
      <c r="B64280" s="4">
        <v>96</v>
      </c>
      <c r="C64280" s="4">
        <v>1232</v>
      </c>
      <c r="D64280" s="4">
        <v>79</v>
      </c>
      <c r="E64280" s="4">
        <v>1260</v>
      </c>
      <c r="F64280" s="4">
        <v>65</v>
      </c>
      <c r="G64280">
        <f>COUNTIFS(Table1[Season], A64280, Table1[TeamID],C64280, Table1[InTourn],1)</f>
        <v>0</v>
      </c>
      <c r="H64280">
        <f>COUNTIFS(Table1[Season], A64280, Table1[TeamID],E64280, Table1[InTourn], 1)</f>
        <v>0</v>
      </c>
    </row>
    <row r="64281" spans="1:8" x14ac:dyDescent="0.35">
      <c r="A64281" s="5">
        <v>2015</v>
      </c>
      <c r="B64281" s="6">
        <v>96</v>
      </c>
      <c r="C64281" s="6">
        <v>1235</v>
      </c>
      <c r="D64281" s="6">
        <v>75</v>
      </c>
      <c r="E64281" s="6">
        <v>1403</v>
      </c>
      <c r="F64281" s="6">
        <v>38</v>
      </c>
      <c r="G64281">
        <f>COUNTIFS(Table1[Season], A64281, Table1[TeamID],C64281, Table1[InTourn],1)</f>
        <v>1</v>
      </c>
      <c r="H64281">
        <f>COUNTIFS(Table1[Season], A64281, Table1[TeamID],E64281, Table1[InTourn], 1)</f>
        <v>0</v>
      </c>
    </row>
    <row r="64282" spans="1:8" x14ac:dyDescent="0.35">
      <c r="A64282" s="3">
        <v>2015</v>
      </c>
      <c r="B64282" s="4">
        <v>96</v>
      </c>
      <c r="C64282" s="4">
        <v>1236</v>
      </c>
      <c r="D64282" s="4">
        <v>75</v>
      </c>
      <c r="E64282" s="4">
        <v>1331</v>
      </c>
      <c r="F64282" s="4">
        <v>69</v>
      </c>
      <c r="G64282">
        <f>COUNTIFS(Table1[Season], A64282, Table1[TeamID],C64282, Table1[InTourn],1)</f>
        <v>0</v>
      </c>
      <c r="H64282">
        <f>COUNTIFS(Table1[Season], A64282, Table1[TeamID],E64282, Table1[InTourn], 1)</f>
        <v>0</v>
      </c>
    </row>
    <row r="64283" spans="1:8" x14ac:dyDescent="0.35">
      <c r="A64283" s="5">
        <v>2015</v>
      </c>
      <c r="B64283" s="6">
        <v>96</v>
      </c>
      <c r="C64283" s="6">
        <v>1238</v>
      </c>
      <c r="D64283" s="6">
        <v>64</v>
      </c>
      <c r="E64283" s="6">
        <v>1108</v>
      </c>
      <c r="F64283" s="6">
        <v>61</v>
      </c>
      <c r="G64283">
        <f>COUNTIFS(Table1[Season], A64283, Table1[TeamID],C64283, Table1[InTourn],1)</f>
        <v>0</v>
      </c>
      <c r="H64283">
        <f>COUNTIFS(Table1[Season], A64283, Table1[TeamID],E64283, Table1[InTourn], 1)</f>
        <v>0</v>
      </c>
    </row>
    <row r="64284" spans="1:8" x14ac:dyDescent="0.35">
      <c r="A64284" s="3">
        <v>2015</v>
      </c>
      <c r="B64284" s="4">
        <v>96</v>
      </c>
      <c r="C64284" s="4">
        <v>1241</v>
      </c>
      <c r="D64284" s="4">
        <v>63</v>
      </c>
      <c r="E64284" s="4">
        <v>1406</v>
      </c>
      <c r="F64284" s="4">
        <v>61</v>
      </c>
      <c r="G64284">
        <f>COUNTIFS(Table1[Season], A64284, Table1[TeamID],C64284, Table1[InTourn],1)</f>
        <v>0</v>
      </c>
      <c r="H64284">
        <f>COUNTIFS(Table1[Season], A64284, Table1[TeamID],E64284, Table1[InTourn], 1)</f>
        <v>0</v>
      </c>
    </row>
    <row r="64285" spans="1:8" x14ac:dyDescent="0.35">
      <c r="A64285" s="5">
        <v>2015</v>
      </c>
      <c r="B64285" s="6">
        <v>96</v>
      </c>
      <c r="C64285" s="6">
        <v>1245</v>
      </c>
      <c r="D64285" s="6">
        <v>61</v>
      </c>
      <c r="E64285" s="6">
        <v>1275</v>
      </c>
      <c r="F64285" s="6">
        <v>60</v>
      </c>
      <c r="G64285">
        <f>COUNTIFS(Table1[Season], A64285, Table1[TeamID],C64285, Table1[InTourn],1)</f>
        <v>0</v>
      </c>
      <c r="H64285">
        <f>COUNTIFS(Table1[Season], A64285, Table1[TeamID],E64285, Table1[InTourn], 1)</f>
        <v>0</v>
      </c>
    </row>
    <row r="64286" spans="1:8" x14ac:dyDescent="0.35">
      <c r="A64286" s="3">
        <v>2015</v>
      </c>
      <c r="B64286" s="4">
        <v>96</v>
      </c>
      <c r="C64286" s="4">
        <v>1246</v>
      </c>
      <c r="D64286" s="4">
        <v>68</v>
      </c>
      <c r="E64286" s="4">
        <v>1196</v>
      </c>
      <c r="F64286" s="4">
        <v>61</v>
      </c>
      <c r="G64286">
        <f>COUNTIFS(Table1[Season], A64286, Table1[TeamID],C64286, Table1[InTourn],1)</f>
        <v>1</v>
      </c>
      <c r="H64286">
        <f>COUNTIFS(Table1[Season], A64286, Table1[TeamID],E64286, Table1[InTourn], 1)</f>
        <v>0</v>
      </c>
    </row>
    <row r="64287" spans="1:8" x14ac:dyDescent="0.35">
      <c r="A64287" s="5">
        <v>2015</v>
      </c>
      <c r="B64287" s="6">
        <v>96</v>
      </c>
      <c r="C64287" s="6">
        <v>1250</v>
      </c>
      <c r="D64287" s="6">
        <v>69</v>
      </c>
      <c r="E64287" s="6">
        <v>1259</v>
      </c>
      <c r="F64287" s="6">
        <v>63</v>
      </c>
      <c r="G64287">
        <f>COUNTIFS(Table1[Season], A64287, Table1[TeamID],C64287, Table1[InTourn],1)</f>
        <v>0</v>
      </c>
      <c r="H64287">
        <f>COUNTIFS(Table1[Season], A64287, Table1[TeamID],E64287, Table1[InTourn], 1)</f>
        <v>0</v>
      </c>
    </row>
    <row r="64288" spans="1:8" x14ac:dyDescent="0.35">
      <c r="A64288" s="3">
        <v>2015</v>
      </c>
      <c r="B64288" s="4">
        <v>96</v>
      </c>
      <c r="C64288" s="4">
        <v>1254</v>
      </c>
      <c r="D64288" s="4">
        <v>66</v>
      </c>
      <c r="E64288" s="4">
        <v>1384</v>
      </c>
      <c r="F64288" s="4">
        <v>60</v>
      </c>
      <c r="G64288">
        <f>COUNTIFS(Table1[Season], A64288, Table1[TeamID],C64288, Table1[InTourn],1)</f>
        <v>0</v>
      </c>
      <c r="H64288">
        <f>COUNTIFS(Table1[Season], A64288, Table1[TeamID],E64288, Table1[InTourn], 1)</f>
        <v>0</v>
      </c>
    </row>
    <row r="64289" spans="1:8" x14ac:dyDescent="0.35">
      <c r="A64289" s="5">
        <v>2015</v>
      </c>
      <c r="B64289" s="6">
        <v>96</v>
      </c>
      <c r="C64289" s="6">
        <v>1256</v>
      </c>
      <c r="D64289" s="6">
        <v>73</v>
      </c>
      <c r="E64289" s="6">
        <v>1292</v>
      </c>
      <c r="F64289" s="6">
        <v>62</v>
      </c>
      <c r="G64289">
        <f>COUNTIFS(Table1[Season], A64289, Table1[TeamID],C64289, Table1[InTourn],1)</f>
        <v>0</v>
      </c>
      <c r="H64289">
        <f>COUNTIFS(Table1[Season], A64289, Table1[TeamID],E64289, Table1[InTourn], 1)</f>
        <v>0</v>
      </c>
    </row>
    <row r="64290" spans="1:8" x14ac:dyDescent="0.35">
      <c r="A64290" s="3">
        <v>2015</v>
      </c>
      <c r="B64290" s="4">
        <v>96</v>
      </c>
      <c r="C64290" s="4">
        <v>1261</v>
      </c>
      <c r="D64290" s="4">
        <v>71</v>
      </c>
      <c r="E64290" s="4">
        <v>1104</v>
      </c>
      <c r="F64290" s="4">
        <v>60</v>
      </c>
      <c r="G64290">
        <f>COUNTIFS(Table1[Season], A64290, Table1[TeamID],C64290, Table1[InTourn],1)</f>
        <v>1</v>
      </c>
      <c r="H64290">
        <f>COUNTIFS(Table1[Season], A64290, Table1[TeamID],E64290, Table1[InTourn], 1)</f>
        <v>0</v>
      </c>
    </row>
    <row r="64291" spans="1:8" x14ac:dyDescent="0.35">
      <c r="A64291" s="5">
        <v>2015</v>
      </c>
      <c r="B64291" s="6">
        <v>96</v>
      </c>
      <c r="C64291" s="6">
        <v>1263</v>
      </c>
      <c r="D64291" s="6">
        <v>67</v>
      </c>
      <c r="E64291" s="6">
        <v>1127</v>
      </c>
      <c r="F64291" s="6">
        <v>64</v>
      </c>
      <c r="G64291">
        <f>COUNTIFS(Table1[Season], A64291, Table1[TeamID],C64291, Table1[InTourn],1)</f>
        <v>0</v>
      </c>
      <c r="H64291">
        <f>COUNTIFS(Table1[Season], A64291, Table1[TeamID],E64291, Table1[InTourn], 1)</f>
        <v>0</v>
      </c>
    </row>
    <row r="64292" spans="1:8" x14ac:dyDescent="0.35">
      <c r="A64292" s="3">
        <v>2015</v>
      </c>
      <c r="B64292" s="4">
        <v>96</v>
      </c>
      <c r="C64292" s="4">
        <v>1266</v>
      </c>
      <c r="D64292" s="4">
        <v>57</v>
      </c>
      <c r="E64292" s="4">
        <v>1371</v>
      </c>
      <c r="F64292" s="4">
        <v>54</v>
      </c>
      <c r="G64292">
        <f>COUNTIFS(Table1[Season], A64292, Table1[TeamID],C64292, Table1[InTourn],1)</f>
        <v>0</v>
      </c>
      <c r="H64292">
        <f>COUNTIFS(Table1[Season], A64292, Table1[TeamID],E64292, Table1[InTourn], 1)</f>
        <v>0</v>
      </c>
    </row>
    <row r="64293" spans="1:8" x14ac:dyDescent="0.35">
      <c r="A64293" s="5">
        <v>2015</v>
      </c>
      <c r="B64293" s="6">
        <v>96</v>
      </c>
      <c r="C64293" s="6">
        <v>1267</v>
      </c>
      <c r="D64293" s="6">
        <v>80</v>
      </c>
      <c r="E64293" s="6">
        <v>1317</v>
      </c>
      <c r="F64293" s="6">
        <v>73</v>
      </c>
      <c r="G64293">
        <f>COUNTIFS(Table1[Season], A64293, Table1[TeamID],C64293, Table1[InTourn],1)</f>
        <v>0</v>
      </c>
      <c r="H64293">
        <f>COUNTIFS(Table1[Season], A64293, Table1[TeamID],E64293, Table1[InTourn], 1)</f>
        <v>0</v>
      </c>
    </row>
    <row r="64294" spans="1:8" x14ac:dyDescent="0.35">
      <c r="A64294" s="3">
        <v>2015</v>
      </c>
      <c r="B64294" s="4">
        <v>96</v>
      </c>
      <c r="C64294" s="4">
        <v>1273</v>
      </c>
      <c r="D64294" s="4">
        <v>74</v>
      </c>
      <c r="E64294" s="4">
        <v>1202</v>
      </c>
      <c r="F64294" s="4">
        <v>68</v>
      </c>
      <c r="G64294">
        <f>COUNTIFS(Table1[Season], A64294, Table1[TeamID],C64294, Table1[InTourn],1)</f>
        <v>0</v>
      </c>
      <c r="H64294">
        <f>COUNTIFS(Table1[Season], A64294, Table1[TeamID],E64294, Table1[InTourn], 1)</f>
        <v>0</v>
      </c>
    </row>
    <row r="64295" spans="1:8" x14ac:dyDescent="0.35">
      <c r="A64295" s="5">
        <v>2015</v>
      </c>
      <c r="B64295" s="6">
        <v>96</v>
      </c>
      <c r="C64295" s="6">
        <v>1278</v>
      </c>
      <c r="D64295" s="6">
        <v>62</v>
      </c>
      <c r="E64295" s="6">
        <v>1345</v>
      </c>
      <c r="F64295" s="6">
        <v>58</v>
      </c>
      <c r="G64295">
        <f>COUNTIFS(Table1[Season], A64295, Table1[TeamID],C64295, Table1[InTourn],1)</f>
        <v>0</v>
      </c>
      <c r="H64295">
        <f>COUNTIFS(Table1[Season], A64295, Table1[TeamID],E64295, Table1[InTourn], 1)</f>
        <v>1</v>
      </c>
    </row>
    <row r="64296" spans="1:8" x14ac:dyDescent="0.35">
      <c r="A64296" s="3">
        <v>2015</v>
      </c>
      <c r="B64296" s="4">
        <v>96</v>
      </c>
      <c r="C64296" s="4">
        <v>1279</v>
      </c>
      <c r="D64296" s="4">
        <v>86</v>
      </c>
      <c r="E64296" s="4">
        <v>1120</v>
      </c>
      <c r="F64296" s="4">
        <v>79</v>
      </c>
      <c r="G64296">
        <f>COUNTIFS(Table1[Season], A64296, Table1[TeamID],C64296, Table1[InTourn],1)</f>
        <v>1</v>
      </c>
      <c r="H64296">
        <f>COUNTIFS(Table1[Season], A64296, Table1[TeamID],E64296, Table1[InTourn], 1)</f>
        <v>0</v>
      </c>
    </row>
    <row r="64297" spans="1:8" x14ac:dyDescent="0.35">
      <c r="A64297" s="5">
        <v>2015</v>
      </c>
      <c r="B64297" s="6">
        <v>96</v>
      </c>
      <c r="C64297" s="6">
        <v>1285</v>
      </c>
      <c r="D64297" s="6">
        <v>70</v>
      </c>
      <c r="E64297" s="6">
        <v>1225</v>
      </c>
      <c r="F64297" s="6">
        <v>56</v>
      </c>
      <c r="G64297">
        <f>COUNTIFS(Table1[Season], A64297, Table1[TeamID],C64297, Table1[InTourn],1)</f>
        <v>0</v>
      </c>
      <c r="H64297">
        <f>COUNTIFS(Table1[Season], A64297, Table1[TeamID],E64297, Table1[InTourn], 1)</f>
        <v>0</v>
      </c>
    </row>
    <row r="64298" spans="1:8" x14ac:dyDescent="0.35">
      <c r="A64298" s="3">
        <v>2015</v>
      </c>
      <c r="B64298" s="4">
        <v>96</v>
      </c>
      <c r="C64298" s="4">
        <v>1287</v>
      </c>
      <c r="D64298" s="4">
        <v>73</v>
      </c>
      <c r="E64298" s="4">
        <v>1125</v>
      </c>
      <c r="F64298" s="4">
        <v>71</v>
      </c>
      <c r="G64298">
        <f>COUNTIFS(Table1[Season], A64298, Table1[TeamID],C64298, Table1[InTourn],1)</f>
        <v>0</v>
      </c>
      <c r="H64298">
        <f>COUNTIFS(Table1[Season], A64298, Table1[TeamID],E64298, Table1[InTourn], 1)</f>
        <v>1</v>
      </c>
    </row>
    <row r="64299" spans="1:8" x14ac:dyDescent="0.35">
      <c r="A64299" s="5">
        <v>2015</v>
      </c>
      <c r="B64299" s="6">
        <v>96</v>
      </c>
      <c r="C64299" s="6">
        <v>1288</v>
      </c>
      <c r="D64299" s="6">
        <v>67</v>
      </c>
      <c r="E64299" s="6">
        <v>1366</v>
      </c>
      <c r="F64299" s="6">
        <v>57</v>
      </c>
      <c r="G64299">
        <f>COUNTIFS(Table1[Season], A64299, Table1[TeamID],C64299, Table1[InTourn],1)</f>
        <v>0</v>
      </c>
      <c r="H64299">
        <f>COUNTIFS(Table1[Season], A64299, Table1[TeamID],E64299, Table1[InTourn], 1)</f>
        <v>0</v>
      </c>
    </row>
    <row r="64300" spans="1:8" x14ac:dyDescent="0.35">
      <c r="A64300" s="3">
        <v>2015</v>
      </c>
      <c r="B64300" s="4">
        <v>96</v>
      </c>
      <c r="C64300" s="4">
        <v>1291</v>
      </c>
      <c r="D64300" s="4">
        <v>63</v>
      </c>
      <c r="E64300" s="4">
        <v>1148</v>
      </c>
      <c r="F64300" s="4">
        <v>46</v>
      </c>
      <c r="G64300">
        <f>COUNTIFS(Table1[Season], A64300, Table1[TeamID],C64300, Table1[InTourn],1)</f>
        <v>0</v>
      </c>
      <c r="H64300">
        <f>COUNTIFS(Table1[Season], A64300, Table1[TeamID],E64300, Table1[InTourn], 1)</f>
        <v>0</v>
      </c>
    </row>
    <row r="64301" spans="1:8" x14ac:dyDescent="0.35">
      <c r="A64301" s="5">
        <v>2015</v>
      </c>
      <c r="B64301" s="6">
        <v>96</v>
      </c>
      <c r="C64301" s="6">
        <v>1293</v>
      </c>
      <c r="D64301" s="6">
        <v>82</v>
      </c>
      <c r="E64301" s="6">
        <v>1122</v>
      </c>
      <c r="F64301" s="6">
        <v>72</v>
      </c>
      <c r="G64301">
        <f>COUNTIFS(Table1[Season], A64301, Table1[TeamID],C64301, Table1[InTourn],1)</f>
        <v>0</v>
      </c>
      <c r="H64301">
        <f>COUNTIFS(Table1[Season], A64301, Table1[TeamID],E64301, Table1[InTourn], 1)</f>
        <v>0</v>
      </c>
    </row>
    <row r="64302" spans="1:8" x14ac:dyDescent="0.35">
      <c r="A64302" s="3">
        <v>2015</v>
      </c>
      <c r="B64302" s="4">
        <v>96</v>
      </c>
      <c r="C64302" s="4">
        <v>1294</v>
      </c>
      <c r="D64302" s="4">
        <v>84</v>
      </c>
      <c r="E64302" s="4">
        <v>1381</v>
      </c>
      <c r="F64302" s="4">
        <v>80</v>
      </c>
      <c r="G64302">
        <f>COUNTIFS(Table1[Season], A64302, Table1[TeamID],C64302, Table1[InTourn],1)</f>
        <v>0</v>
      </c>
      <c r="H64302">
        <f>COUNTIFS(Table1[Season], A64302, Table1[TeamID],E64302, Table1[InTourn], 1)</f>
        <v>0</v>
      </c>
    </row>
    <row r="64303" spans="1:8" x14ac:dyDescent="0.35">
      <c r="A64303" s="5">
        <v>2015</v>
      </c>
      <c r="B64303" s="6">
        <v>96</v>
      </c>
      <c r="C64303" s="6">
        <v>1295</v>
      </c>
      <c r="D64303" s="6">
        <v>71</v>
      </c>
      <c r="E64303" s="6">
        <v>1377</v>
      </c>
      <c r="F64303" s="6">
        <v>47</v>
      </c>
      <c r="G64303">
        <f>COUNTIFS(Table1[Season], A64303, Table1[TeamID],C64303, Table1[InTourn],1)</f>
        <v>1</v>
      </c>
      <c r="H64303">
        <f>COUNTIFS(Table1[Season], A64303, Table1[TeamID],E64303, Table1[InTourn], 1)</f>
        <v>0</v>
      </c>
    </row>
    <row r="64304" spans="1:8" x14ac:dyDescent="0.35">
      <c r="A64304" s="3">
        <v>2015</v>
      </c>
      <c r="B64304" s="4">
        <v>96</v>
      </c>
      <c r="C64304" s="4">
        <v>1297</v>
      </c>
      <c r="D64304" s="4">
        <v>77</v>
      </c>
      <c r="E64304" s="4">
        <v>1252</v>
      </c>
      <c r="F64304" s="4">
        <v>60</v>
      </c>
      <c r="G64304">
        <f>COUNTIFS(Table1[Season], A64304, Table1[TeamID],C64304, Table1[InTourn],1)</f>
        <v>0</v>
      </c>
      <c r="H64304">
        <f>COUNTIFS(Table1[Season], A64304, Table1[TeamID],E64304, Table1[InTourn], 1)</f>
        <v>0</v>
      </c>
    </row>
    <row r="64305" spans="1:8" x14ac:dyDescent="0.35">
      <c r="A64305" s="5">
        <v>2015</v>
      </c>
      <c r="B64305" s="6">
        <v>96</v>
      </c>
      <c r="C64305" s="6">
        <v>1298</v>
      </c>
      <c r="D64305" s="6">
        <v>67</v>
      </c>
      <c r="E64305" s="6">
        <v>1119</v>
      </c>
      <c r="F64305" s="6">
        <v>59</v>
      </c>
      <c r="G64305">
        <f>COUNTIFS(Table1[Season], A64305, Table1[TeamID],C64305, Table1[InTourn],1)</f>
        <v>0</v>
      </c>
      <c r="H64305">
        <f>COUNTIFS(Table1[Season], A64305, Table1[TeamID],E64305, Table1[InTourn], 1)</f>
        <v>0</v>
      </c>
    </row>
    <row r="64306" spans="1:8" x14ac:dyDescent="0.35">
      <c r="A64306" s="3">
        <v>2015</v>
      </c>
      <c r="B64306" s="4">
        <v>96</v>
      </c>
      <c r="C64306" s="4">
        <v>1300</v>
      </c>
      <c r="D64306" s="4">
        <v>58</v>
      </c>
      <c r="E64306" s="4">
        <v>1299</v>
      </c>
      <c r="F64306" s="4">
        <v>44</v>
      </c>
      <c r="G64306">
        <f>COUNTIFS(Table1[Season], A64306, Table1[TeamID],C64306, Table1[InTourn],1)</f>
        <v>0</v>
      </c>
      <c r="H64306">
        <f>COUNTIFS(Table1[Season], A64306, Table1[TeamID],E64306, Table1[InTourn], 1)</f>
        <v>0</v>
      </c>
    </row>
    <row r="64307" spans="1:8" x14ac:dyDescent="0.35">
      <c r="A64307" s="5">
        <v>2015</v>
      </c>
      <c r="B64307" s="6">
        <v>96</v>
      </c>
      <c r="C64307" s="6">
        <v>1305</v>
      </c>
      <c r="D64307" s="6">
        <v>60</v>
      </c>
      <c r="E64307" s="6">
        <v>1363</v>
      </c>
      <c r="F64307" s="6">
        <v>57</v>
      </c>
      <c r="G64307">
        <f>COUNTIFS(Table1[Season], A64307, Table1[TeamID],C64307, Table1[InTourn],1)</f>
        <v>0</v>
      </c>
      <c r="H64307">
        <f>COUNTIFS(Table1[Season], A64307, Table1[TeamID],E64307, Table1[InTourn], 1)</f>
        <v>0</v>
      </c>
    </row>
    <row r="64308" spans="1:8" x14ac:dyDescent="0.35">
      <c r="A64308" s="3">
        <v>2015</v>
      </c>
      <c r="B64308" s="4">
        <v>96</v>
      </c>
      <c r="C64308" s="4">
        <v>1306</v>
      </c>
      <c r="D64308" s="4">
        <v>80</v>
      </c>
      <c r="E64308" s="4">
        <v>1420</v>
      </c>
      <c r="F64308" s="4">
        <v>46</v>
      </c>
      <c r="G64308">
        <f>COUNTIFS(Table1[Season], A64308, Table1[TeamID],C64308, Table1[InTourn],1)</f>
        <v>0</v>
      </c>
      <c r="H64308">
        <f>COUNTIFS(Table1[Season], A64308, Table1[TeamID],E64308, Table1[InTourn], 1)</f>
        <v>0</v>
      </c>
    </row>
    <row r="64309" spans="1:8" x14ac:dyDescent="0.35">
      <c r="A64309" s="5">
        <v>2015</v>
      </c>
      <c r="B64309" s="6">
        <v>96</v>
      </c>
      <c r="C64309" s="6">
        <v>1308</v>
      </c>
      <c r="D64309" s="6">
        <v>77</v>
      </c>
      <c r="E64309" s="6">
        <v>1282</v>
      </c>
      <c r="F64309" s="6">
        <v>63</v>
      </c>
      <c r="G64309">
        <f>COUNTIFS(Table1[Season], A64309, Table1[TeamID],C64309, Table1[InTourn],1)</f>
        <v>1</v>
      </c>
      <c r="H64309">
        <f>COUNTIFS(Table1[Season], A64309, Table1[TeamID],E64309, Table1[InTourn], 1)</f>
        <v>0</v>
      </c>
    </row>
    <row r="64310" spans="1:8" x14ac:dyDescent="0.35">
      <c r="A64310" s="3">
        <v>2015</v>
      </c>
      <c r="B64310" s="4">
        <v>96</v>
      </c>
      <c r="C64310" s="4">
        <v>1311</v>
      </c>
      <c r="D64310" s="4">
        <v>70</v>
      </c>
      <c r="E64310" s="4">
        <v>1270</v>
      </c>
      <c r="F64310" s="4">
        <v>59</v>
      </c>
      <c r="G64310">
        <f>COUNTIFS(Table1[Season], A64310, Table1[TeamID],C64310, Table1[InTourn],1)</f>
        <v>0</v>
      </c>
      <c r="H64310">
        <f>COUNTIFS(Table1[Season], A64310, Table1[TeamID],E64310, Table1[InTourn], 1)</f>
        <v>0</v>
      </c>
    </row>
    <row r="64311" spans="1:8" x14ac:dyDescent="0.35">
      <c r="A64311" s="5">
        <v>2015</v>
      </c>
      <c r="B64311" s="6">
        <v>96</v>
      </c>
      <c r="C64311" s="6">
        <v>1313</v>
      </c>
      <c r="D64311" s="6">
        <v>72</v>
      </c>
      <c r="E64311" s="6">
        <v>1224</v>
      </c>
      <c r="F64311" s="6">
        <v>69</v>
      </c>
      <c r="G64311">
        <f>COUNTIFS(Table1[Season], A64311, Table1[TeamID],C64311, Table1[InTourn],1)</f>
        <v>0</v>
      </c>
      <c r="H64311">
        <f>COUNTIFS(Table1[Season], A64311, Table1[TeamID],E64311, Table1[InTourn], 1)</f>
        <v>0</v>
      </c>
    </row>
    <row r="64312" spans="1:8" x14ac:dyDescent="0.35">
      <c r="A64312" s="3">
        <v>2015</v>
      </c>
      <c r="B64312" s="4">
        <v>96</v>
      </c>
      <c r="C64312" s="4">
        <v>1314</v>
      </c>
      <c r="D64312" s="4">
        <v>79</v>
      </c>
      <c r="E64312" s="4">
        <v>1130</v>
      </c>
      <c r="F64312" s="4">
        <v>68</v>
      </c>
      <c r="G64312">
        <f>COUNTIFS(Table1[Season], A64312, Table1[TeamID],C64312, Table1[InTourn],1)</f>
        <v>1</v>
      </c>
      <c r="H64312">
        <f>COUNTIFS(Table1[Season], A64312, Table1[TeamID],E64312, Table1[InTourn], 1)</f>
        <v>0</v>
      </c>
    </row>
    <row r="64313" spans="1:8" x14ac:dyDescent="0.35">
      <c r="A64313" s="5">
        <v>2015</v>
      </c>
      <c r="B64313" s="6">
        <v>96</v>
      </c>
      <c r="C64313" s="6">
        <v>1319</v>
      </c>
      <c r="D64313" s="6">
        <v>88</v>
      </c>
      <c r="E64313" s="6">
        <v>1315</v>
      </c>
      <c r="F64313" s="6">
        <v>63</v>
      </c>
      <c r="G64313">
        <f>COUNTIFS(Table1[Season], A64313, Table1[TeamID],C64313, Table1[InTourn],1)</f>
        <v>0</v>
      </c>
      <c r="H64313">
        <f>COUNTIFS(Table1[Season], A64313, Table1[TeamID],E64313, Table1[InTourn], 1)</f>
        <v>0</v>
      </c>
    </row>
    <row r="64314" spans="1:8" x14ac:dyDescent="0.35">
      <c r="A64314" s="3">
        <v>2015</v>
      </c>
      <c r="B64314" s="4">
        <v>96</v>
      </c>
      <c r="C64314" s="4">
        <v>1320</v>
      </c>
      <c r="D64314" s="4">
        <v>69</v>
      </c>
      <c r="E64314" s="4">
        <v>1179</v>
      </c>
      <c r="F64314" s="4">
        <v>53</v>
      </c>
      <c r="G64314">
        <f>COUNTIFS(Table1[Season], A64314, Table1[TeamID],C64314, Table1[InTourn],1)</f>
        <v>1</v>
      </c>
      <c r="H64314">
        <f>COUNTIFS(Table1[Season], A64314, Table1[TeamID],E64314, Table1[InTourn], 1)</f>
        <v>0</v>
      </c>
    </row>
    <row r="64315" spans="1:8" x14ac:dyDescent="0.35">
      <c r="A64315" s="5">
        <v>2015</v>
      </c>
      <c r="B64315" s="6">
        <v>96</v>
      </c>
      <c r="C64315" s="6">
        <v>1325</v>
      </c>
      <c r="D64315" s="6">
        <v>76</v>
      </c>
      <c r="E64315" s="6">
        <v>1185</v>
      </c>
      <c r="F64315" s="6">
        <v>73</v>
      </c>
      <c r="G64315">
        <f>COUNTIFS(Table1[Season], A64315, Table1[TeamID],C64315, Table1[InTourn],1)</f>
        <v>0</v>
      </c>
      <c r="H64315">
        <f>COUNTIFS(Table1[Season], A64315, Table1[TeamID],E64315, Table1[InTourn], 1)</f>
        <v>0</v>
      </c>
    </row>
    <row r="64316" spans="1:8" x14ac:dyDescent="0.35">
      <c r="A64316" s="3">
        <v>2015</v>
      </c>
      <c r="B64316" s="4">
        <v>96</v>
      </c>
      <c r="C64316" s="4">
        <v>1328</v>
      </c>
      <c r="D64316" s="4">
        <v>68</v>
      </c>
      <c r="E64316" s="4">
        <v>1395</v>
      </c>
      <c r="F64316" s="4">
        <v>56</v>
      </c>
      <c r="G64316">
        <f>COUNTIFS(Table1[Season], A64316, Table1[TeamID],C64316, Table1[InTourn],1)</f>
        <v>1</v>
      </c>
      <c r="H64316">
        <f>COUNTIFS(Table1[Season], A64316, Table1[TeamID],E64316, Table1[InTourn], 1)</f>
        <v>0</v>
      </c>
    </row>
    <row r="64317" spans="1:8" x14ac:dyDescent="0.35">
      <c r="A64317" s="5">
        <v>2015</v>
      </c>
      <c r="B64317" s="6">
        <v>96</v>
      </c>
      <c r="C64317" s="6">
        <v>1329</v>
      </c>
      <c r="D64317" s="6">
        <v>67</v>
      </c>
      <c r="E64317" s="6">
        <v>1242</v>
      </c>
      <c r="F64317" s="6">
        <v>62</v>
      </c>
      <c r="G64317">
        <f>COUNTIFS(Table1[Season], A64317, Table1[TeamID],C64317, Table1[InTourn],1)</f>
        <v>1</v>
      </c>
      <c r="H64317">
        <f>COUNTIFS(Table1[Season], A64317, Table1[TeamID],E64317, Table1[InTourn], 1)</f>
        <v>1</v>
      </c>
    </row>
    <row r="64318" spans="1:8" x14ac:dyDescent="0.35">
      <c r="A64318" s="3">
        <v>2015</v>
      </c>
      <c r="B64318" s="4">
        <v>96</v>
      </c>
      <c r="C64318" s="4">
        <v>1330</v>
      </c>
      <c r="D64318" s="4">
        <v>61</v>
      </c>
      <c r="E64318" s="4">
        <v>1150</v>
      </c>
      <c r="F64318" s="4">
        <v>57</v>
      </c>
      <c r="G64318">
        <f>COUNTIFS(Table1[Season], A64318, Table1[TeamID],C64318, Table1[InTourn],1)</f>
        <v>0</v>
      </c>
      <c r="H64318">
        <f>COUNTIFS(Table1[Season], A64318, Table1[TeamID],E64318, Table1[InTourn], 1)</f>
        <v>0</v>
      </c>
    </row>
    <row r="64319" spans="1:8" x14ac:dyDescent="0.35">
      <c r="A64319" s="5">
        <v>2015</v>
      </c>
      <c r="B64319" s="6">
        <v>96</v>
      </c>
      <c r="C64319" s="6">
        <v>1336</v>
      </c>
      <c r="D64319" s="6">
        <v>56</v>
      </c>
      <c r="E64319" s="6">
        <v>1304</v>
      </c>
      <c r="F64319" s="6">
        <v>43</v>
      </c>
      <c r="G64319">
        <f>COUNTIFS(Table1[Season], A64319, Table1[TeamID],C64319, Table1[InTourn],1)</f>
        <v>0</v>
      </c>
      <c r="H64319">
        <f>COUNTIFS(Table1[Season], A64319, Table1[TeamID],E64319, Table1[InTourn], 1)</f>
        <v>0</v>
      </c>
    </row>
    <row r="64320" spans="1:8" x14ac:dyDescent="0.35">
      <c r="A64320" s="3">
        <v>2015</v>
      </c>
      <c r="B64320" s="4">
        <v>96</v>
      </c>
      <c r="C64320" s="4">
        <v>1338</v>
      </c>
      <c r="D64320" s="4">
        <v>83</v>
      </c>
      <c r="E64320" s="4">
        <v>1393</v>
      </c>
      <c r="F64320" s="4">
        <v>77</v>
      </c>
      <c r="G64320">
        <f>COUNTIFS(Table1[Season], A64320, Table1[TeamID],C64320, Table1[InTourn],1)</f>
        <v>0</v>
      </c>
      <c r="H64320">
        <f>COUNTIFS(Table1[Season], A64320, Table1[TeamID],E64320, Table1[InTourn], 1)</f>
        <v>0</v>
      </c>
    </row>
    <row r="64321" spans="1:8" x14ac:dyDescent="0.35">
      <c r="A64321" s="5">
        <v>2015</v>
      </c>
      <c r="B64321" s="6">
        <v>96</v>
      </c>
      <c r="C64321" s="6">
        <v>1339</v>
      </c>
      <c r="D64321" s="6">
        <v>74</v>
      </c>
      <c r="E64321" s="6">
        <v>1365</v>
      </c>
      <c r="F64321" s="6">
        <v>54</v>
      </c>
      <c r="G64321">
        <f>COUNTIFS(Table1[Season], A64321, Table1[TeamID],C64321, Table1[InTourn],1)</f>
        <v>0</v>
      </c>
      <c r="H64321">
        <f>COUNTIFS(Table1[Season], A64321, Table1[TeamID],E64321, Table1[InTourn], 1)</f>
        <v>0</v>
      </c>
    </row>
    <row r="64322" spans="1:8" x14ac:dyDescent="0.35">
      <c r="A64322" s="3">
        <v>2015</v>
      </c>
      <c r="B64322" s="4">
        <v>96</v>
      </c>
      <c r="C64322" s="4">
        <v>1341</v>
      </c>
      <c r="D64322" s="4">
        <v>58</v>
      </c>
      <c r="E64322" s="4">
        <v>1411</v>
      </c>
      <c r="F64322" s="4">
        <v>55</v>
      </c>
      <c r="G64322">
        <f>COUNTIFS(Table1[Season], A64322, Table1[TeamID],C64322, Table1[InTourn],1)</f>
        <v>0</v>
      </c>
      <c r="H64322">
        <f>COUNTIFS(Table1[Season], A64322, Table1[TeamID],E64322, Table1[InTourn], 1)</f>
        <v>1</v>
      </c>
    </row>
    <row r="64323" spans="1:8" x14ac:dyDescent="0.35">
      <c r="A64323" s="5">
        <v>2015</v>
      </c>
      <c r="B64323" s="6">
        <v>96</v>
      </c>
      <c r="C64323" s="6">
        <v>1349</v>
      </c>
      <c r="D64323" s="6">
        <v>72</v>
      </c>
      <c r="E64323" s="6">
        <v>1443</v>
      </c>
      <c r="F64323" s="6">
        <v>68</v>
      </c>
      <c r="G64323">
        <f>COUNTIFS(Table1[Season], A64323, Table1[TeamID],C64323, Table1[InTourn],1)</f>
        <v>0</v>
      </c>
      <c r="H64323">
        <f>COUNTIFS(Table1[Season], A64323, Table1[TeamID],E64323, Table1[InTourn], 1)</f>
        <v>0</v>
      </c>
    </row>
    <row r="64324" spans="1:8" x14ac:dyDescent="0.35">
      <c r="A64324" s="3">
        <v>2015</v>
      </c>
      <c r="B64324" s="4">
        <v>96</v>
      </c>
      <c r="C64324" s="4">
        <v>1352</v>
      </c>
      <c r="D64324" s="4">
        <v>76</v>
      </c>
      <c r="E64324" s="4">
        <v>1192</v>
      </c>
      <c r="F64324" s="4">
        <v>62</v>
      </c>
      <c r="G64324">
        <f>COUNTIFS(Table1[Season], A64324, Table1[TeamID],C64324, Table1[InTourn],1)</f>
        <v>1</v>
      </c>
      <c r="H64324">
        <f>COUNTIFS(Table1[Season], A64324, Table1[TeamID],E64324, Table1[InTourn], 1)</f>
        <v>0</v>
      </c>
    </row>
    <row r="64325" spans="1:8" x14ac:dyDescent="0.35">
      <c r="A64325" s="5">
        <v>2015</v>
      </c>
      <c r="B64325" s="6">
        <v>96</v>
      </c>
      <c r="C64325" s="6">
        <v>1355</v>
      </c>
      <c r="D64325" s="6">
        <v>63</v>
      </c>
      <c r="E64325" s="6">
        <v>1237</v>
      </c>
      <c r="F64325" s="6">
        <v>56</v>
      </c>
      <c r="G64325">
        <f>COUNTIFS(Table1[Season], A64325, Table1[TeamID],C64325, Table1[InTourn],1)</f>
        <v>0</v>
      </c>
      <c r="H64325">
        <f>COUNTIFS(Table1[Season], A64325, Table1[TeamID],E64325, Table1[InTourn], 1)</f>
        <v>0</v>
      </c>
    </row>
    <row r="64326" spans="1:8" x14ac:dyDescent="0.35">
      <c r="A64326" s="3">
        <v>2015</v>
      </c>
      <c r="B64326" s="4">
        <v>96</v>
      </c>
      <c r="C64326" s="4">
        <v>1356</v>
      </c>
      <c r="D64326" s="4">
        <v>65</v>
      </c>
      <c r="E64326" s="4">
        <v>1229</v>
      </c>
      <c r="F64326" s="4">
        <v>59</v>
      </c>
      <c r="G64326">
        <f>COUNTIFS(Table1[Season], A64326, Table1[TeamID],C64326, Table1[InTourn],1)</f>
        <v>0</v>
      </c>
      <c r="H64326">
        <f>COUNTIFS(Table1[Season], A64326, Table1[TeamID],E64326, Table1[InTourn], 1)</f>
        <v>0</v>
      </c>
    </row>
    <row r="64327" spans="1:8" x14ac:dyDescent="0.35">
      <c r="A64327" s="5">
        <v>2015</v>
      </c>
      <c r="B64327" s="6">
        <v>96</v>
      </c>
      <c r="C64327" s="6">
        <v>1357</v>
      </c>
      <c r="D64327" s="6">
        <v>84</v>
      </c>
      <c r="E64327" s="6">
        <v>1136</v>
      </c>
      <c r="F64327" s="6">
        <v>75</v>
      </c>
      <c r="G64327">
        <f>COUNTIFS(Table1[Season], A64327, Table1[TeamID],C64327, Table1[InTourn],1)</f>
        <v>0</v>
      </c>
      <c r="H64327">
        <f>COUNTIFS(Table1[Season], A64327, Table1[TeamID],E64327, Table1[InTourn], 1)</f>
        <v>0</v>
      </c>
    </row>
    <row r="64328" spans="1:8" x14ac:dyDescent="0.35">
      <c r="A64328" s="3">
        <v>2015</v>
      </c>
      <c r="B64328" s="4">
        <v>96</v>
      </c>
      <c r="C64328" s="4">
        <v>1358</v>
      </c>
      <c r="D64328" s="4">
        <v>67</v>
      </c>
      <c r="E64328" s="4">
        <v>1394</v>
      </c>
      <c r="F64328" s="4">
        <v>59</v>
      </c>
      <c r="G64328">
        <f>COUNTIFS(Table1[Season], A64328, Table1[TeamID],C64328, Table1[InTourn],1)</f>
        <v>0</v>
      </c>
      <c r="H64328">
        <f>COUNTIFS(Table1[Season], A64328, Table1[TeamID],E64328, Table1[InTourn], 1)</f>
        <v>0</v>
      </c>
    </row>
    <row r="64329" spans="1:8" x14ac:dyDescent="0.35">
      <c r="A64329" s="5">
        <v>2015</v>
      </c>
      <c r="B64329" s="6">
        <v>96</v>
      </c>
      <c r="C64329" s="6">
        <v>1359</v>
      </c>
      <c r="D64329" s="6">
        <v>71</v>
      </c>
      <c r="E64329" s="6">
        <v>1190</v>
      </c>
      <c r="F64329" s="6">
        <v>68</v>
      </c>
      <c r="G64329">
        <f>COUNTIFS(Table1[Season], A64329, Table1[TeamID],C64329, Table1[InTourn],1)</f>
        <v>0</v>
      </c>
      <c r="H64329">
        <f>COUNTIFS(Table1[Season], A64329, Table1[TeamID],E64329, Table1[InTourn], 1)</f>
        <v>0</v>
      </c>
    </row>
    <row r="64330" spans="1:8" x14ac:dyDescent="0.35">
      <c r="A64330" s="3">
        <v>2015</v>
      </c>
      <c r="B64330" s="4">
        <v>96</v>
      </c>
      <c r="C64330" s="4">
        <v>1360</v>
      </c>
      <c r="D64330" s="4">
        <v>72</v>
      </c>
      <c r="E64330" s="4">
        <v>1337</v>
      </c>
      <c r="F64330" s="4">
        <v>50</v>
      </c>
      <c r="G64330">
        <f>COUNTIFS(Table1[Season], A64330, Table1[TeamID],C64330, Table1[InTourn],1)</f>
        <v>0</v>
      </c>
      <c r="H64330">
        <f>COUNTIFS(Table1[Season], A64330, Table1[TeamID],E64330, Table1[InTourn], 1)</f>
        <v>0</v>
      </c>
    </row>
    <row r="64331" spans="1:8" x14ac:dyDescent="0.35">
      <c r="A64331" s="5">
        <v>2015</v>
      </c>
      <c r="B64331" s="6">
        <v>96</v>
      </c>
      <c r="C64331" s="6">
        <v>1364</v>
      </c>
      <c r="D64331" s="6">
        <v>75</v>
      </c>
      <c r="E64331" s="6">
        <v>1218</v>
      </c>
      <c r="F64331" s="6">
        <v>74</v>
      </c>
      <c r="G64331">
        <f>COUNTIFS(Table1[Season], A64331, Table1[TeamID],C64331, Table1[InTourn],1)</f>
        <v>0</v>
      </c>
      <c r="H64331">
        <f>COUNTIFS(Table1[Season], A64331, Table1[TeamID],E64331, Table1[InTourn], 1)</f>
        <v>0</v>
      </c>
    </row>
    <row r="64332" spans="1:8" x14ac:dyDescent="0.35">
      <c r="A64332" s="3">
        <v>2015</v>
      </c>
      <c r="B64332" s="4">
        <v>96</v>
      </c>
      <c r="C64332" s="4">
        <v>1367</v>
      </c>
      <c r="D64332" s="4">
        <v>74</v>
      </c>
      <c r="E64332" s="4">
        <v>1244</v>
      </c>
      <c r="F64332" s="4">
        <v>46</v>
      </c>
      <c r="G64332">
        <f>COUNTIFS(Table1[Season], A64332, Table1[TeamID],C64332, Table1[InTourn],1)</f>
        <v>0</v>
      </c>
      <c r="H64332">
        <f>COUNTIFS(Table1[Season], A64332, Table1[TeamID],E64332, Table1[InTourn], 1)</f>
        <v>0</v>
      </c>
    </row>
    <row r="64333" spans="1:8" x14ac:dyDescent="0.35">
      <c r="A64333" s="5">
        <v>2015</v>
      </c>
      <c r="B64333" s="6">
        <v>96</v>
      </c>
      <c r="C64333" s="6">
        <v>1368</v>
      </c>
      <c r="D64333" s="6">
        <v>65</v>
      </c>
      <c r="E64333" s="6">
        <v>1101</v>
      </c>
      <c r="F64333" s="6">
        <v>52</v>
      </c>
      <c r="G64333">
        <f>COUNTIFS(Table1[Season], A64333, Table1[TeamID],C64333, Table1[InTourn],1)</f>
        <v>0</v>
      </c>
      <c r="H64333">
        <f>COUNTIFS(Table1[Season], A64333, Table1[TeamID],E64333, Table1[InTourn], 1)</f>
        <v>0</v>
      </c>
    </row>
    <row r="64334" spans="1:8" x14ac:dyDescent="0.35">
      <c r="A64334" s="3">
        <v>2015</v>
      </c>
      <c r="B64334" s="4">
        <v>96</v>
      </c>
      <c r="C64334" s="4">
        <v>1369</v>
      </c>
      <c r="D64334" s="4">
        <v>68</v>
      </c>
      <c r="E64334" s="4">
        <v>1183</v>
      </c>
      <c r="F64334" s="4">
        <v>64</v>
      </c>
      <c r="G64334">
        <f>COUNTIFS(Table1[Season], A64334, Table1[TeamID],C64334, Table1[InTourn],1)</f>
        <v>0</v>
      </c>
      <c r="H64334">
        <f>COUNTIFS(Table1[Season], A64334, Table1[TeamID],E64334, Table1[InTourn], 1)</f>
        <v>0</v>
      </c>
    </row>
    <row r="64335" spans="1:8" x14ac:dyDescent="0.35">
      <c r="A64335" s="5">
        <v>2015</v>
      </c>
      <c r="B64335" s="6">
        <v>96</v>
      </c>
      <c r="C64335" s="6">
        <v>1370</v>
      </c>
      <c r="D64335" s="6">
        <v>53</v>
      </c>
      <c r="E64335" s="6">
        <v>1430</v>
      </c>
      <c r="F64335" s="6">
        <v>33</v>
      </c>
      <c r="G64335">
        <f>COUNTIFS(Table1[Season], A64335, Table1[TeamID],C64335, Table1[InTourn],1)</f>
        <v>0</v>
      </c>
      <c r="H64335">
        <f>COUNTIFS(Table1[Season], A64335, Table1[TeamID],E64335, Table1[InTourn], 1)</f>
        <v>0</v>
      </c>
    </row>
    <row r="64336" spans="1:8" x14ac:dyDescent="0.35">
      <c r="A64336" s="3">
        <v>2015</v>
      </c>
      <c r="B64336" s="4">
        <v>96</v>
      </c>
      <c r="C64336" s="4">
        <v>1372</v>
      </c>
      <c r="D64336" s="4">
        <v>95</v>
      </c>
      <c r="E64336" s="4">
        <v>1223</v>
      </c>
      <c r="F64336" s="4">
        <v>59</v>
      </c>
      <c r="G64336">
        <f>COUNTIFS(Table1[Season], A64336, Table1[TeamID],C64336, Table1[InTourn],1)</f>
        <v>1</v>
      </c>
      <c r="H64336">
        <f>COUNTIFS(Table1[Season], A64336, Table1[TeamID],E64336, Table1[InTourn], 1)</f>
        <v>0</v>
      </c>
    </row>
    <row r="64337" spans="1:8" x14ac:dyDescent="0.35">
      <c r="A64337" s="5">
        <v>2015</v>
      </c>
      <c r="B64337" s="6">
        <v>96</v>
      </c>
      <c r="C64337" s="6">
        <v>1374</v>
      </c>
      <c r="D64337" s="6">
        <v>68</v>
      </c>
      <c r="E64337" s="6">
        <v>1409</v>
      </c>
      <c r="F64337" s="6">
        <v>57</v>
      </c>
      <c r="G64337">
        <f>COUNTIFS(Table1[Season], A64337, Table1[TeamID],C64337, Table1[InTourn],1)</f>
        <v>1</v>
      </c>
      <c r="H64337">
        <f>COUNTIFS(Table1[Season], A64337, Table1[TeamID],E64337, Table1[InTourn], 1)</f>
        <v>0</v>
      </c>
    </row>
    <row r="64338" spans="1:8" x14ac:dyDescent="0.35">
      <c r="A64338" s="3">
        <v>2015</v>
      </c>
      <c r="B64338" s="4">
        <v>96</v>
      </c>
      <c r="C64338" s="4">
        <v>1380</v>
      </c>
      <c r="D64338" s="4">
        <v>58</v>
      </c>
      <c r="E64338" s="4">
        <v>1212</v>
      </c>
      <c r="F64338" s="4">
        <v>50</v>
      </c>
      <c r="G64338">
        <f>COUNTIFS(Table1[Season], A64338, Table1[TeamID],C64338, Table1[InTourn],1)</f>
        <v>0</v>
      </c>
      <c r="H64338">
        <f>COUNTIFS(Table1[Season], A64338, Table1[TeamID],E64338, Table1[InTourn], 1)</f>
        <v>0</v>
      </c>
    </row>
    <row r="64339" spans="1:8" x14ac:dyDescent="0.35">
      <c r="A64339" s="5">
        <v>2015</v>
      </c>
      <c r="B64339" s="6">
        <v>96</v>
      </c>
      <c r="C64339" s="6">
        <v>1382</v>
      </c>
      <c r="D64339" s="6">
        <v>73</v>
      </c>
      <c r="E64339" s="6">
        <v>1433</v>
      </c>
      <c r="F64339" s="6">
        <v>71</v>
      </c>
      <c r="G64339">
        <f>COUNTIFS(Table1[Season], A64339, Table1[TeamID],C64339, Table1[InTourn],1)</f>
        <v>0</v>
      </c>
      <c r="H64339">
        <f>COUNTIFS(Table1[Season], A64339, Table1[TeamID],E64339, Table1[InTourn], 1)</f>
        <v>1</v>
      </c>
    </row>
    <row r="64340" spans="1:8" x14ac:dyDescent="0.35">
      <c r="A64340" s="3">
        <v>2015</v>
      </c>
      <c r="B64340" s="4">
        <v>96</v>
      </c>
      <c r="C64340" s="4">
        <v>1383</v>
      </c>
      <c r="D64340" s="4">
        <v>66</v>
      </c>
      <c r="E64340" s="4">
        <v>1447</v>
      </c>
      <c r="F64340" s="4">
        <v>51</v>
      </c>
      <c r="G64340">
        <f>COUNTIFS(Table1[Season], A64340, Table1[TeamID],C64340, Table1[InTourn],1)</f>
        <v>0</v>
      </c>
      <c r="H64340">
        <f>COUNTIFS(Table1[Season], A64340, Table1[TeamID],E64340, Table1[InTourn], 1)</f>
        <v>0</v>
      </c>
    </row>
    <row r="64341" spans="1:8" x14ac:dyDescent="0.35">
      <c r="A64341" s="5">
        <v>2015</v>
      </c>
      <c r="B64341" s="6">
        <v>96</v>
      </c>
      <c r="C64341" s="6">
        <v>1385</v>
      </c>
      <c r="D64341" s="6">
        <v>84</v>
      </c>
      <c r="E64341" s="6">
        <v>1166</v>
      </c>
      <c r="F64341" s="6">
        <v>66</v>
      </c>
      <c r="G64341">
        <f>COUNTIFS(Table1[Season], A64341, Table1[TeamID],C64341, Table1[InTourn],1)</f>
        <v>1</v>
      </c>
      <c r="H64341">
        <f>COUNTIFS(Table1[Season], A64341, Table1[TeamID],E64341, Table1[InTourn], 1)</f>
        <v>0</v>
      </c>
    </row>
    <row r="64342" spans="1:8" x14ac:dyDescent="0.35">
      <c r="A64342" s="3">
        <v>2015</v>
      </c>
      <c r="B64342" s="4">
        <v>96</v>
      </c>
      <c r="C64342" s="4">
        <v>1386</v>
      </c>
      <c r="D64342" s="4">
        <v>58</v>
      </c>
      <c r="E64342" s="4">
        <v>1206</v>
      </c>
      <c r="F64342" s="4">
        <v>54</v>
      </c>
      <c r="G64342">
        <f>COUNTIFS(Table1[Season], A64342, Table1[TeamID],C64342, Table1[InTourn],1)</f>
        <v>0</v>
      </c>
      <c r="H64342">
        <f>COUNTIFS(Table1[Season], A64342, Table1[TeamID],E64342, Table1[InTourn], 1)</f>
        <v>0</v>
      </c>
    </row>
    <row r="64343" spans="1:8" x14ac:dyDescent="0.35">
      <c r="A64343" s="5">
        <v>2015</v>
      </c>
      <c r="B64343" s="6">
        <v>96</v>
      </c>
      <c r="C64343" s="6">
        <v>1388</v>
      </c>
      <c r="D64343" s="6">
        <v>73</v>
      </c>
      <c r="E64343" s="6">
        <v>1334</v>
      </c>
      <c r="F64343" s="6">
        <v>58</v>
      </c>
      <c r="G64343">
        <f>COUNTIFS(Table1[Season], A64343, Table1[TeamID],C64343, Table1[InTourn],1)</f>
        <v>0</v>
      </c>
      <c r="H64343">
        <f>COUNTIFS(Table1[Season], A64343, Table1[TeamID],E64343, Table1[InTourn], 1)</f>
        <v>0</v>
      </c>
    </row>
    <row r="64344" spans="1:8" x14ac:dyDescent="0.35">
      <c r="A64344" s="3">
        <v>2015</v>
      </c>
      <c r="B64344" s="4">
        <v>96</v>
      </c>
      <c r="C64344" s="4">
        <v>1389</v>
      </c>
      <c r="D64344" s="4">
        <v>69</v>
      </c>
      <c r="E64344" s="4">
        <v>1193</v>
      </c>
      <c r="F64344" s="4">
        <v>58</v>
      </c>
      <c r="G64344">
        <f>COUNTIFS(Table1[Season], A64344, Table1[TeamID],C64344, Table1[InTourn],1)</f>
        <v>0</v>
      </c>
      <c r="H64344">
        <f>COUNTIFS(Table1[Season], A64344, Table1[TeamID],E64344, Table1[InTourn], 1)</f>
        <v>0</v>
      </c>
    </row>
    <row r="64345" spans="1:8" x14ac:dyDescent="0.35">
      <c r="A64345" s="5">
        <v>2015</v>
      </c>
      <c r="B64345" s="6">
        <v>96</v>
      </c>
      <c r="C64345" s="6">
        <v>1396</v>
      </c>
      <c r="D64345" s="6">
        <v>61</v>
      </c>
      <c r="E64345" s="6">
        <v>1272</v>
      </c>
      <c r="F64345" s="6">
        <v>60</v>
      </c>
      <c r="G64345">
        <f>COUNTIFS(Table1[Season], A64345, Table1[TeamID],C64345, Table1[InTourn],1)</f>
        <v>0</v>
      </c>
      <c r="H64345">
        <f>COUNTIFS(Table1[Season], A64345, Table1[TeamID],E64345, Table1[InTourn], 1)</f>
        <v>0</v>
      </c>
    </row>
    <row r="64346" spans="1:8" x14ac:dyDescent="0.35">
      <c r="A64346" s="3">
        <v>2015</v>
      </c>
      <c r="B64346" s="4">
        <v>96</v>
      </c>
      <c r="C64346" s="4">
        <v>1399</v>
      </c>
      <c r="D64346" s="4">
        <v>72</v>
      </c>
      <c r="E64346" s="4">
        <v>1240</v>
      </c>
      <c r="F64346" s="4">
        <v>59</v>
      </c>
      <c r="G64346">
        <f>COUNTIFS(Table1[Season], A64346, Table1[TeamID],C64346, Table1[InTourn],1)</f>
        <v>0</v>
      </c>
      <c r="H64346">
        <f>COUNTIFS(Table1[Season], A64346, Table1[TeamID],E64346, Table1[InTourn], 1)</f>
        <v>0</v>
      </c>
    </row>
    <row r="64347" spans="1:8" x14ac:dyDescent="0.35">
      <c r="A64347" s="5">
        <v>2015</v>
      </c>
      <c r="B64347" s="6">
        <v>96</v>
      </c>
      <c r="C64347" s="6">
        <v>1400</v>
      </c>
      <c r="D64347" s="6">
        <v>61</v>
      </c>
      <c r="E64347" s="6">
        <v>1243</v>
      </c>
      <c r="F64347" s="6">
        <v>57</v>
      </c>
      <c r="G64347">
        <f>COUNTIFS(Table1[Season], A64347, Table1[TeamID],C64347, Table1[InTourn],1)</f>
        <v>1</v>
      </c>
      <c r="H64347">
        <f>COUNTIFS(Table1[Season], A64347, Table1[TeamID],E64347, Table1[InTourn], 1)</f>
        <v>0</v>
      </c>
    </row>
    <row r="64348" spans="1:8" x14ac:dyDescent="0.35">
      <c r="A64348" s="3">
        <v>2015</v>
      </c>
      <c r="B64348" s="4">
        <v>96</v>
      </c>
      <c r="C64348" s="4">
        <v>1401</v>
      </c>
      <c r="D64348" s="4">
        <v>83</v>
      </c>
      <c r="E64348" s="4">
        <v>1281</v>
      </c>
      <c r="F64348" s="4">
        <v>61</v>
      </c>
      <c r="G64348">
        <f>COUNTIFS(Table1[Season], A64348, Table1[TeamID],C64348, Table1[InTourn],1)</f>
        <v>0</v>
      </c>
      <c r="H64348">
        <f>COUNTIFS(Table1[Season], A64348, Table1[TeamID],E64348, Table1[InTourn], 1)</f>
        <v>0</v>
      </c>
    </row>
    <row r="64349" spans="1:8" x14ac:dyDescent="0.35">
      <c r="A64349" s="5">
        <v>2015</v>
      </c>
      <c r="B64349" s="6">
        <v>96</v>
      </c>
      <c r="C64349" s="6">
        <v>1404</v>
      </c>
      <c r="D64349" s="6">
        <v>64</v>
      </c>
      <c r="E64349" s="6">
        <v>1188</v>
      </c>
      <c r="F64349" s="6">
        <v>59</v>
      </c>
      <c r="G64349">
        <f>COUNTIFS(Table1[Season], A64349, Table1[TeamID],C64349, Table1[InTourn],1)</f>
        <v>0</v>
      </c>
      <c r="H64349">
        <f>COUNTIFS(Table1[Season], A64349, Table1[TeamID],E64349, Table1[InTourn], 1)</f>
        <v>0</v>
      </c>
    </row>
    <row r="64350" spans="1:8" x14ac:dyDescent="0.35">
      <c r="A64350" s="3">
        <v>2015</v>
      </c>
      <c r="B64350" s="4">
        <v>96</v>
      </c>
      <c r="C64350" s="4">
        <v>1405</v>
      </c>
      <c r="D64350" s="4">
        <v>72</v>
      </c>
      <c r="E64350" s="4">
        <v>1123</v>
      </c>
      <c r="F64350" s="4">
        <v>61</v>
      </c>
      <c r="G64350">
        <f>COUNTIFS(Table1[Season], A64350, Table1[TeamID],C64350, Table1[InTourn],1)</f>
        <v>0</v>
      </c>
      <c r="H64350">
        <f>COUNTIFS(Table1[Season], A64350, Table1[TeamID],E64350, Table1[InTourn], 1)</f>
        <v>0</v>
      </c>
    </row>
    <row r="64351" spans="1:8" x14ac:dyDescent="0.35">
      <c r="A64351" s="5">
        <v>2015</v>
      </c>
      <c r="B64351" s="6">
        <v>96</v>
      </c>
      <c r="C64351" s="6">
        <v>1412</v>
      </c>
      <c r="D64351" s="6">
        <v>78</v>
      </c>
      <c r="E64351" s="6">
        <v>1379</v>
      </c>
      <c r="F64351" s="6">
        <v>68</v>
      </c>
      <c r="G64351">
        <f>COUNTIFS(Table1[Season], A64351, Table1[TeamID],C64351, Table1[InTourn],1)</f>
        <v>1</v>
      </c>
      <c r="H64351">
        <f>COUNTIFS(Table1[Season], A64351, Table1[TeamID],E64351, Table1[InTourn], 1)</f>
        <v>0</v>
      </c>
    </row>
    <row r="64352" spans="1:8" x14ac:dyDescent="0.35">
      <c r="A64352" s="3">
        <v>2015</v>
      </c>
      <c r="B64352" s="4">
        <v>96</v>
      </c>
      <c r="C64352" s="4">
        <v>1413</v>
      </c>
      <c r="D64352" s="4">
        <v>68</v>
      </c>
      <c r="E64352" s="4">
        <v>1169</v>
      </c>
      <c r="F64352" s="4">
        <v>55</v>
      </c>
      <c r="G64352">
        <f>COUNTIFS(Table1[Season], A64352, Table1[TeamID],C64352, Table1[InTourn],1)</f>
        <v>0</v>
      </c>
      <c r="H64352">
        <f>COUNTIFS(Table1[Season], A64352, Table1[TeamID],E64352, Table1[InTourn], 1)</f>
        <v>0</v>
      </c>
    </row>
    <row r="64353" spans="1:8" x14ac:dyDescent="0.35">
      <c r="A64353" s="5">
        <v>2015</v>
      </c>
      <c r="B64353" s="6">
        <v>96</v>
      </c>
      <c r="C64353" s="6">
        <v>1414</v>
      </c>
      <c r="D64353" s="6">
        <v>56</v>
      </c>
      <c r="E64353" s="6">
        <v>1253</v>
      </c>
      <c r="F64353" s="6">
        <v>55</v>
      </c>
      <c r="G64353">
        <f>COUNTIFS(Table1[Season], A64353, Table1[TeamID],C64353, Table1[InTourn],1)</f>
        <v>1</v>
      </c>
      <c r="H64353">
        <f>COUNTIFS(Table1[Season], A64353, Table1[TeamID],E64353, Table1[InTourn], 1)</f>
        <v>0</v>
      </c>
    </row>
    <row r="64354" spans="1:8" x14ac:dyDescent="0.35">
      <c r="A64354" s="3">
        <v>2015</v>
      </c>
      <c r="B64354" s="4">
        <v>96</v>
      </c>
      <c r="C64354" s="4">
        <v>1415</v>
      </c>
      <c r="D64354" s="4">
        <v>71</v>
      </c>
      <c r="E64354" s="4">
        <v>1168</v>
      </c>
      <c r="F64354" s="4">
        <v>66</v>
      </c>
      <c r="G64354">
        <f>COUNTIFS(Table1[Season], A64354, Table1[TeamID],C64354, Table1[InTourn],1)</f>
        <v>0</v>
      </c>
      <c r="H64354">
        <f>COUNTIFS(Table1[Season], A64354, Table1[TeamID],E64354, Table1[InTourn], 1)</f>
        <v>0</v>
      </c>
    </row>
    <row r="64355" spans="1:8" x14ac:dyDescent="0.35">
      <c r="A64355" s="5">
        <v>2015</v>
      </c>
      <c r="B64355" s="6">
        <v>96</v>
      </c>
      <c r="C64355" s="6">
        <v>1419</v>
      </c>
      <c r="D64355" s="6">
        <v>71</v>
      </c>
      <c r="E64355" s="6">
        <v>1204</v>
      </c>
      <c r="F64355" s="6">
        <v>68</v>
      </c>
      <c r="G64355">
        <f>COUNTIFS(Table1[Season], A64355, Table1[TeamID],C64355, Table1[InTourn],1)</f>
        <v>0</v>
      </c>
      <c r="H64355">
        <f>COUNTIFS(Table1[Season], A64355, Table1[TeamID],E64355, Table1[InTourn], 1)</f>
        <v>0</v>
      </c>
    </row>
    <row r="64356" spans="1:8" x14ac:dyDescent="0.35">
      <c r="A64356" s="3">
        <v>2015</v>
      </c>
      <c r="B64356" s="4">
        <v>96</v>
      </c>
      <c r="C64356" s="4">
        <v>1422</v>
      </c>
      <c r="D64356" s="4">
        <v>79</v>
      </c>
      <c r="E64356" s="4">
        <v>1154</v>
      </c>
      <c r="F64356" s="4">
        <v>63</v>
      </c>
      <c r="G64356">
        <f>COUNTIFS(Table1[Season], A64356, Table1[TeamID],C64356, Table1[InTourn],1)</f>
        <v>0</v>
      </c>
      <c r="H64356">
        <f>COUNTIFS(Table1[Season], A64356, Table1[TeamID],E64356, Table1[InTourn], 1)</f>
        <v>0</v>
      </c>
    </row>
    <row r="64357" spans="1:8" x14ac:dyDescent="0.35">
      <c r="A64357" s="5">
        <v>2015</v>
      </c>
      <c r="B64357" s="6">
        <v>96</v>
      </c>
      <c r="C64357" s="6">
        <v>1426</v>
      </c>
      <c r="D64357" s="6">
        <v>84</v>
      </c>
      <c r="E64357" s="6">
        <v>1418</v>
      </c>
      <c r="F64357" s="6">
        <v>69</v>
      </c>
      <c r="G64357">
        <f>COUNTIFS(Table1[Season], A64357, Table1[TeamID],C64357, Table1[InTourn],1)</f>
        <v>0</v>
      </c>
      <c r="H64357">
        <f>COUNTIFS(Table1[Season], A64357, Table1[TeamID],E64357, Table1[InTourn], 1)</f>
        <v>0</v>
      </c>
    </row>
    <row r="64358" spans="1:8" x14ac:dyDescent="0.35">
      <c r="A64358" s="3">
        <v>2015</v>
      </c>
      <c r="B64358" s="4">
        <v>96</v>
      </c>
      <c r="C64358" s="4">
        <v>1427</v>
      </c>
      <c r="D64358" s="4">
        <v>74</v>
      </c>
      <c r="E64358" s="4">
        <v>1194</v>
      </c>
      <c r="F64358" s="4">
        <v>59</v>
      </c>
      <c r="G64358">
        <f>COUNTIFS(Table1[Season], A64358, Table1[TeamID],C64358, Table1[InTourn],1)</f>
        <v>0</v>
      </c>
      <c r="H64358">
        <f>COUNTIFS(Table1[Season], A64358, Table1[TeamID],E64358, Table1[InTourn], 1)</f>
        <v>0</v>
      </c>
    </row>
    <row r="64359" spans="1:8" x14ac:dyDescent="0.35">
      <c r="A64359" s="5">
        <v>2015</v>
      </c>
      <c r="B64359" s="6">
        <v>96</v>
      </c>
      <c r="C64359" s="6">
        <v>1428</v>
      </c>
      <c r="D64359" s="6">
        <v>79</v>
      </c>
      <c r="E64359" s="6">
        <v>1160</v>
      </c>
      <c r="F64359" s="6">
        <v>51</v>
      </c>
      <c r="G64359">
        <f>COUNTIFS(Table1[Season], A64359, Table1[TeamID],C64359, Table1[InTourn],1)</f>
        <v>1</v>
      </c>
      <c r="H64359">
        <f>COUNTIFS(Table1[Season], A64359, Table1[TeamID],E64359, Table1[InTourn], 1)</f>
        <v>0</v>
      </c>
    </row>
    <row r="64360" spans="1:8" x14ac:dyDescent="0.35">
      <c r="A64360" s="3">
        <v>2015</v>
      </c>
      <c r="B64360" s="4">
        <v>96</v>
      </c>
      <c r="C64360" s="4">
        <v>1429</v>
      </c>
      <c r="D64360" s="4">
        <v>63</v>
      </c>
      <c r="E64360" s="4">
        <v>1307</v>
      </c>
      <c r="F64360" s="4">
        <v>60</v>
      </c>
      <c r="G64360">
        <f>COUNTIFS(Table1[Season], A64360, Table1[TeamID],C64360, Table1[InTourn],1)</f>
        <v>0</v>
      </c>
      <c r="H64360">
        <f>COUNTIFS(Table1[Season], A64360, Table1[TeamID],E64360, Table1[InTourn], 1)</f>
        <v>0</v>
      </c>
    </row>
    <row r="64361" spans="1:8" x14ac:dyDescent="0.35">
      <c r="A64361" s="5">
        <v>2015</v>
      </c>
      <c r="B64361" s="6">
        <v>96</v>
      </c>
      <c r="C64361" s="6">
        <v>1431</v>
      </c>
      <c r="D64361" s="6">
        <v>67</v>
      </c>
      <c r="E64361" s="6">
        <v>1198</v>
      </c>
      <c r="F64361" s="6">
        <v>64</v>
      </c>
      <c r="G64361">
        <f>COUNTIFS(Table1[Season], A64361, Table1[TeamID],C64361, Table1[InTourn],1)</f>
        <v>0</v>
      </c>
      <c r="H64361">
        <f>COUNTIFS(Table1[Season], A64361, Table1[TeamID],E64361, Table1[InTourn], 1)</f>
        <v>0</v>
      </c>
    </row>
    <row r="64362" spans="1:8" x14ac:dyDescent="0.35">
      <c r="A64362" s="3">
        <v>2015</v>
      </c>
      <c r="B64362" s="4">
        <v>96</v>
      </c>
      <c r="C64362" s="4">
        <v>1435</v>
      </c>
      <c r="D64362" s="4">
        <v>65</v>
      </c>
      <c r="E64362" s="4">
        <v>1376</v>
      </c>
      <c r="F64362" s="4">
        <v>50</v>
      </c>
      <c r="G64362">
        <f>COUNTIFS(Table1[Season], A64362, Table1[TeamID],C64362, Table1[InTourn],1)</f>
        <v>0</v>
      </c>
      <c r="H64362">
        <f>COUNTIFS(Table1[Season], A64362, Table1[TeamID],E64362, Table1[InTourn], 1)</f>
        <v>0</v>
      </c>
    </row>
    <row r="64363" spans="1:8" x14ac:dyDescent="0.35">
      <c r="A64363" s="5">
        <v>2015</v>
      </c>
      <c r="B64363" s="6">
        <v>96</v>
      </c>
      <c r="C64363" s="6">
        <v>1436</v>
      </c>
      <c r="D64363" s="6">
        <v>57</v>
      </c>
      <c r="E64363" s="6">
        <v>1392</v>
      </c>
      <c r="F64363" s="6">
        <v>48</v>
      </c>
      <c r="G64363">
        <f>COUNTIFS(Table1[Season], A64363, Table1[TeamID],C64363, Table1[InTourn],1)</f>
        <v>0</v>
      </c>
      <c r="H64363">
        <f>COUNTIFS(Table1[Season], A64363, Table1[TeamID],E64363, Table1[InTourn], 1)</f>
        <v>0</v>
      </c>
    </row>
    <row r="64364" spans="1:8" x14ac:dyDescent="0.35">
      <c r="A64364" s="3">
        <v>2015</v>
      </c>
      <c r="B64364" s="4">
        <v>96</v>
      </c>
      <c r="C64364" s="4">
        <v>1437</v>
      </c>
      <c r="D64364" s="4">
        <v>69</v>
      </c>
      <c r="E64364" s="4">
        <v>1207</v>
      </c>
      <c r="F64364" s="4">
        <v>53</v>
      </c>
      <c r="G64364">
        <f>COUNTIFS(Table1[Season], A64364, Table1[TeamID],C64364, Table1[InTourn],1)</f>
        <v>1</v>
      </c>
      <c r="H64364">
        <f>COUNTIFS(Table1[Season], A64364, Table1[TeamID],E64364, Table1[InTourn], 1)</f>
        <v>1</v>
      </c>
    </row>
    <row r="64365" spans="1:8" x14ac:dyDescent="0.35">
      <c r="A64365" s="5">
        <v>2015</v>
      </c>
      <c r="B64365" s="6">
        <v>96</v>
      </c>
      <c r="C64365" s="6">
        <v>1438</v>
      </c>
      <c r="D64365" s="6">
        <v>52</v>
      </c>
      <c r="E64365" s="6">
        <v>1257</v>
      </c>
      <c r="F64365" s="6">
        <v>47</v>
      </c>
      <c r="G64365">
        <f>COUNTIFS(Table1[Season], A64365, Table1[TeamID],C64365, Table1[InTourn],1)</f>
        <v>1</v>
      </c>
      <c r="H64365">
        <f>COUNTIFS(Table1[Season], A64365, Table1[TeamID],E64365, Table1[InTourn], 1)</f>
        <v>1</v>
      </c>
    </row>
    <row r="64366" spans="1:8" x14ac:dyDescent="0.35">
      <c r="A64366" s="3">
        <v>2015</v>
      </c>
      <c r="B64366" s="4">
        <v>96</v>
      </c>
      <c r="C64366" s="4">
        <v>1441</v>
      </c>
      <c r="D64366" s="4">
        <v>73</v>
      </c>
      <c r="E64366" s="4">
        <v>1151</v>
      </c>
      <c r="F64366" s="4">
        <v>70</v>
      </c>
      <c r="G64366">
        <f>COUNTIFS(Table1[Season], A64366, Table1[TeamID],C64366, Table1[InTourn],1)</f>
        <v>0</v>
      </c>
      <c r="H64366">
        <f>COUNTIFS(Table1[Season], A64366, Table1[TeamID],E64366, Table1[InTourn], 1)</f>
        <v>0</v>
      </c>
    </row>
    <row r="64367" spans="1:8" x14ac:dyDescent="0.35">
      <c r="A64367" s="5">
        <v>2015</v>
      </c>
      <c r="B64367" s="6">
        <v>96</v>
      </c>
      <c r="C64367" s="6">
        <v>1451</v>
      </c>
      <c r="D64367" s="6">
        <v>70</v>
      </c>
      <c r="E64367" s="6">
        <v>1226</v>
      </c>
      <c r="F64367" s="6">
        <v>63</v>
      </c>
      <c r="G64367">
        <f>COUNTIFS(Table1[Season], A64367, Table1[TeamID],C64367, Table1[InTourn],1)</f>
        <v>0</v>
      </c>
      <c r="H64367">
        <f>COUNTIFS(Table1[Season], A64367, Table1[TeamID],E64367, Table1[InTourn], 1)</f>
        <v>0</v>
      </c>
    </row>
    <row r="64368" spans="1:8" x14ac:dyDescent="0.35">
      <c r="A64368" s="3">
        <v>2015</v>
      </c>
      <c r="B64368" s="4">
        <v>96</v>
      </c>
      <c r="C64368" s="4">
        <v>1455</v>
      </c>
      <c r="D64368" s="4">
        <v>78</v>
      </c>
      <c r="E64368" s="4">
        <v>1283</v>
      </c>
      <c r="F64368" s="4">
        <v>35</v>
      </c>
      <c r="G64368">
        <f>COUNTIFS(Table1[Season], A64368, Table1[TeamID],C64368, Table1[InTourn],1)</f>
        <v>1</v>
      </c>
      <c r="H64368">
        <f>COUNTIFS(Table1[Season], A64368, Table1[TeamID],E64368, Table1[InTourn], 1)</f>
        <v>0</v>
      </c>
    </row>
    <row r="64369" spans="1:8" x14ac:dyDescent="0.35">
      <c r="A64369" s="5">
        <v>2015</v>
      </c>
      <c r="B64369" s="6">
        <v>96</v>
      </c>
      <c r="C64369" s="6">
        <v>1456</v>
      </c>
      <c r="D64369" s="6">
        <v>56</v>
      </c>
      <c r="E64369" s="6">
        <v>1423</v>
      </c>
      <c r="F64369" s="6">
        <v>53</v>
      </c>
      <c r="G64369">
        <f>COUNTIFS(Table1[Season], A64369, Table1[TeamID],C64369, Table1[InTourn],1)</f>
        <v>0</v>
      </c>
      <c r="H64369">
        <f>COUNTIFS(Table1[Season], A64369, Table1[TeamID],E64369, Table1[InTourn], 1)</f>
        <v>0</v>
      </c>
    </row>
    <row r="64370" spans="1:8" x14ac:dyDescent="0.35">
      <c r="A64370" s="3">
        <v>2015</v>
      </c>
      <c r="B64370" s="4">
        <v>96</v>
      </c>
      <c r="C64370" s="4">
        <v>1458</v>
      </c>
      <c r="D64370" s="4">
        <v>65</v>
      </c>
      <c r="E64370" s="4">
        <v>1321</v>
      </c>
      <c r="F64370" s="4">
        <v>50</v>
      </c>
      <c r="G64370">
        <f>COUNTIFS(Table1[Season], A64370, Table1[TeamID],C64370, Table1[InTourn],1)</f>
        <v>1</v>
      </c>
      <c r="H64370">
        <f>COUNTIFS(Table1[Season], A64370, Table1[TeamID],E64370, Table1[InTourn], 1)</f>
        <v>0</v>
      </c>
    </row>
    <row r="64371" spans="1:8" x14ac:dyDescent="0.35">
      <c r="A64371" s="5">
        <v>2015</v>
      </c>
      <c r="B64371" s="6">
        <v>96</v>
      </c>
      <c r="C64371" s="6">
        <v>1459</v>
      </c>
      <c r="D64371" s="6">
        <v>65</v>
      </c>
      <c r="E64371" s="6">
        <v>1440</v>
      </c>
      <c r="F64371" s="6">
        <v>62</v>
      </c>
      <c r="G64371">
        <f>COUNTIFS(Table1[Season], A64371, Table1[TeamID],C64371, Table1[InTourn],1)</f>
        <v>1</v>
      </c>
      <c r="H64371">
        <f>COUNTIFS(Table1[Season], A64371, Table1[TeamID],E64371, Table1[InTourn], 1)</f>
        <v>0</v>
      </c>
    </row>
    <row r="64372" spans="1:8" x14ac:dyDescent="0.35">
      <c r="A64372" s="3">
        <v>2015</v>
      </c>
      <c r="B64372" s="4">
        <v>96</v>
      </c>
      <c r="C64372" s="4">
        <v>1462</v>
      </c>
      <c r="D64372" s="4">
        <v>78</v>
      </c>
      <c r="E64372" s="4">
        <v>1344</v>
      </c>
      <c r="F64372" s="4">
        <v>69</v>
      </c>
      <c r="G64372">
        <f>COUNTIFS(Table1[Season], A64372, Table1[TeamID],C64372, Table1[InTourn],1)</f>
        <v>1</v>
      </c>
      <c r="H64372">
        <f>COUNTIFS(Table1[Season], A64372, Table1[TeamID],E64372, Table1[InTourn], 1)</f>
        <v>1</v>
      </c>
    </row>
    <row r="64373" spans="1:8" x14ac:dyDescent="0.35">
      <c r="A64373" s="5">
        <v>2015</v>
      </c>
      <c r="B64373" s="6">
        <v>97</v>
      </c>
      <c r="C64373" s="6">
        <v>1129</v>
      </c>
      <c r="D64373" s="6">
        <v>61</v>
      </c>
      <c r="E64373" s="6">
        <v>1361</v>
      </c>
      <c r="F64373" s="6">
        <v>46</v>
      </c>
      <c r="G64373">
        <f>COUNTIFS(Table1[Season], A64373, Table1[TeamID],C64373, Table1[InTourn],1)</f>
        <v>1</v>
      </c>
      <c r="H64373">
        <f>COUNTIFS(Table1[Season], A64373, Table1[TeamID],E64373, Table1[InTourn], 1)</f>
        <v>1</v>
      </c>
    </row>
    <row r="64374" spans="1:8" x14ac:dyDescent="0.35">
      <c r="A64374" s="3">
        <v>2015</v>
      </c>
      <c r="B64374" s="4">
        <v>97</v>
      </c>
      <c r="C64374" s="4">
        <v>1137</v>
      </c>
      <c r="D64374" s="4">
        <v>70</v>
      </c>
      <c r="E64374" s="4">
        <v>1221</v>
      </c>
      <c r="F64374" s="4">
        <v>57</v>
      </c>
      <c r="G64374">
        <f>COUNTIFS(Table1[Season], A64374, Table1[TeamID],C64374, Table1[InTourn],1)</f>
        <v>0</v>
      </c>
      <c r="H64374">
        <f>COUNTIFS(Table1[Season], A64374, Table1[TeamID],E64374, Table1[InTourn], 1)</f>
        <v>0</v>
      </c>
    </row>
    <row r="64375" spans="1:8" x14ac:dyDescent="0.35">
      <c r="A64375" s="5">
        <v>2015</v>
      </c>
      <c r="B64375" s="6">
        <v>97</v>
      </c>
      <c r="C64375" s="6">
        <v>1227</v>
      </c>
      <c r="D64375" s="6">
        <v>83</v>
      </c>
      <c r="E64375" s="6">
        <v>1178</v>
      </c>
      <c r="F64375" s="6">
        <v>73</v>
      </c>
      <c r="G64375">
        <f>COUNTIFS(Table1[Season], A64375, Table1[TeamID],C64375, Table1[InTourn],1)</f>
        <v>0</v>
      </c>
      <c r="H64375">
        <f>COUNTIFS(Table1[Season], A64375, Table1[TeamID],E64375, Table1[InTourn], 1)</f>
        <v>0</v>
      </c>
    </row>
    <row r="64376" spans="1:8" x14ac:dyDescent="0.35">
      <c r="A64376" s="3">
        <v>2015</v>
      </c>
      <c r="B64376" s="4">
        <v>97</v>
      </c>
      <c r="C64376" s="4">
        <v>1231</v>
      </c>
      <c r="D64376" s="4">
        <v>70</v>
      </c>
      <c r="E64376" s="4">
        <v>1276</v>
      </c>
      <c r="F64376" s="4">
        <v>67</v>
      </c>
      <c r="G64376">
        <f>COUNTIFS(Table1[Season], A64376, Table1[TeamID],C64376, Table1[InTourn],1)</f>
        <v>1</v>
      </c>
      <c r="H64376">
        <f>COUNTIFS(Table1[Season], A64376, Table1[TeamID],E64376, Table1[InTourn], 1)</f>
        <v>0</v>
      </c>
    </row>
    <row r="64377" spans="1:8" x14ac:dyDescent="0.35">
      <c r="A64377" s="5">
        <v>2015</v>
      </c>
      <c r="B64377" s="6">
        <v>97</v>
      </c>
      <c r="C64377" s="6">
        <v>1233</v>
      </c>
      <c r="D64377" s="6">
        <v>89</v>
      </c>
      <c r="E64377" s="6">
        <v>1265</v>
      </c>
      <c r="F64377" s="6">
        <v>67</v>
      </c>
      <c r="G64377">
        <f>COUNTIFS(Table1[Season], A64377, Table1[TeamID],C64377, Table1[InTourn],1)</f>
        <v>0</v>
      </c>
      <c r="H64377">
        <f>COUNTIFS(Table1[Season], A64377, Table1[TeamID],E64377, Table1[InTourn], 1)</f>
        <v>0</v>
      </c>
    </row>
    <row r="64378" spans="1:8" x14ac:dyDescent="0.35">
      <c r="A64378" s="3">
        <v>2015</v>
      </c>
      <c r="B64378" s="4">
        <v>97</v>
      </c>
      <c r="C64378" s="4">
        <v>1234</v>
      </c>
      <c r="D64378" s="4">
        <v>71</v>
      </c>
      <c r="E64378" s="4">
        <v>1268</v>
      </c>
      <c r="F64378" s="4">
        <v>55</v>
      </c>
      <c r="G64378">
        <f>COUNTIFS(Table1[Season], A64378, Table1[TeamID],C64378, Table1[InTourn],1)</f>
        <v>1</v>
      </c>
      <c r="H64378">
        <f>COUNTIFS(Table1[Season], A64378, Table1[TeamID],E64378, Table1[InTourn], 1)</f>
        <v>1</v>
      </c>
    </row>
    <row r="64379" spans="1:8" x14ac:dyDescent="0.35">
      <c r="A64379" s="5">
        <v>2015</v>
      </c>
      <c r="B64379" s="6">
        <v>97</v>
      </c>
      <c r="C64379" s="6">
        <v>1269</v>
      </c>
      <c r="D64379" s="6">
        <v>66</v>
      </c>
      <c r="E64379" s="6">
        <v>1247</v>
      </c>
      <c r="F64379" s="6">
        <v>59</v>
      </c>
      <c r="G64379">
        <f>COUNTIFS(Table1[Season], A64379, Table1[TeamID],C64379, Table1[InTourn],1)</f>
        <v>0</v>
      </c>
      <c r="H64379">
        <f>COUNTIFS(Table1[Season], A64379, Table1[TeamID],E64379, Table1[InTourn], 1)</f>
        <v>0</v>
      </c>
    </row>
    <row r="64380" spans="1:8" x14ac:dyDescent="0.35">
      <c r="A64380" s="3">
        <v>2015</v>
      </c>
      <c r="B64380" s="4">
        <v>97</v>
      </c>
      <c r="C64380" s="4">
        <v>1274</v>
      </c>
      <c r="D64380" s="4">
        <v>56</v>
      </c>
      <c r="E64380" s="4">
        <v>1155</v>
      </c>
      <c r="F64380" s="4">
        <v>45</v>
      </c>
      <c r="G64380">
        <f>COUNTIFS(Table1[Season], A64380, Table1[TeamID],C64380, Table1[InTourn],1)</f>
        <v>0</v>
      </c>
      <c r="H64380">
        <f>COUNTIFS(Table1[Season], A64380, Table1[TeamID],E64380, Table1[InTourn], 1)</f>
        <v>0</v>
      </c>
    </row>
    <row r="64381" spans="1:8" x14ac:dyDescent="0.35">
      <c r="A64381" s="5">
        <v>2015</v>
      </c>
      <c r="B64381" s="6">
        <v>97</v>
      </c>
      <c r="C64381" s="6">
        <v>1284</v>
      </c>
      <c r="D64381" s="6">
        <v>44</v>
      </c>
      <c r="E64381" s="6">
        <v>1145</v>
      </c>
      <c r="F64381" s="6">
        <v>40</v>
      </c>
      <c r="G64381">
        <f>COUNTIFS(Table1[Season], A64381, Table1[TeamID],C64381, Table1[InTourn],1)</f>
        <v>0</v>
      </c>
      <c r="H64381">
        <f>COUNTIFS(Table1[Season], A64381, Table1[TeamID],E64381, Table1[InTourn], 1)</f>
        <v>0</v>
      </c>
    </row>
    <row r="64382" spans="1:8" x14ac:dyDescent="0.35">
      <c r="A64382" s="3">
        <v>2015</v>
      </c>
      <c r="B64382" s="4">
        <v>97</v>
      </c>
      <c r="C64382" s="4">
        <v>1326</v>
      </c>
      <c r="D64382" s="4">
        <v>79</v>
      </c>
      <c r="E64382" s="4">
        <v>1353</v>
      </c>
      <c r="F64382" s="4">
        <v>60</v>
      </c>
      <c r="G64382">
        <f>COUNTIFS(Table1[Season], A64382, Table1[TeamID],C64382, Table1[InTourn],1)</f>
        <v>1</v>
      </c>
      <c r="H64382">
        <f>COUNTIFS(Table1[Season], A64382, Table1[TeamID],E64382, Table1[InTourn], 1)</f>
        <v>0</v>
      </c>
    </row>
    <row r="64383" spans="1:8" x14ac:dyDescent="0.35">
      <c r="A64383" s="5">
        <v>2015</v>
      </c>
      <c r="B64383" s="6">
        <v>97</v>
      </c>
      <c r="C64383" s="6">
        <v>1332</v>
      </c>
      <c r="D64383" s="6">
        <v>95</v>
      </c>
      <c r="E64383" s="6">
        <v>1450</v>
      </c>
      <c r="F64383" s="6">
        <v>72</v>
      </c>
      <c r="G64383">
        <f>COUNTIFS(Table1[Season], A64383, Table1[TeamID],C64383, Table1[InTourn],1)</f>
        <v>1</v>
      </c>
      <c r="H64383">
        <f>COUNTIFS(Table1[Season], A64383, Table1[TeamID],E64383, Table1[InTourn], 1)</f>
        <v>0</v>
      </c>
    </row>
    <row r="64384" spans="1:8" x14ac:dyDescent="0.35">
      <c r="A64384" s="3">
        <v>2015</v>
      </c>
      <c r="B64384" s="4">
        <v>97</v>
      </c>
      <c r="C64384" s="4">
        <v>1333</v>
      </c>
      <c r="D64384" s="4">
        <v>64</v>
      </c>
      <c r="E64384" s="4">
        <v>1449</v>
      </c>
      <c r="F64384" s="4">
        <v>50</v>
      </c>
      <c r="G64384">
        <f>COUNTIFS(Table1[Season], A64384, Table1[TeamID],C64384, Table1[InTourn],1)</f>
        <v>0</v>
      </c>
      <c r="H64384">
        <f>COUNTIFS(Table1[Season], A64384, Table1[TeamID],E64384, Table1[InTourn], 1)</f>
        <v>0</v>
      </c>
    </row>
    <row r="64385" spans="1:8" x14ac:dyDescent="0.35">
      <c r="A64385" s="5">
        <v>2015</v>
      </c>
      <c r="B64385" s="6">
        <v>97</v>
      </c>
      <c r="C64385" s="6">
        <v>1346</v>
      </c>
      <c r="D64385" s="6">
        <v>91</v>
      </c>
      <c r="E64385" s="6">
        <v>1310</v>
      </c>
      <c r="F64385" s="6">
        <v>69</v>
      </c>
      <c r="G64385">
        <f>COUNTIFS(Table1[Season], A64385, Table1[TeamID],C64385, Table1[InTourn],1)</f>
        <v>0</v>
      </c>
      <c r="H64385">
        <f>COUNTIFS(Table1[Season], A64385, Table1[TeamID],E64385, Table1[InTourn], 1)</f>
        <v>0</v>
      </c>
    </row>
    <row r="64386" spans="1:8" x14ac:dyDescent="0.35">
      <c r="A64386" s="3">
        <v>2015</v>
      </c>
      <c r="B64386" s="4">
        <v>97</v>
      </c>
      <c r="C64386" s="4">
        <v>1348</v>
      </c>
      <c r="D64386" s="4">
        <v>79</v>
      </c>
      <c r="E64386" s="4">
        <v>1350</v>
      </c>
      <c r="F64386" s="4">
        <v>74</v>
      </c>
      <c r="G64386">
        <f>COUNTIFS(Table1[Season], A64386, Table1[TeamID],C64386, Table1[InTourn],1)</f>
        <v>0</v>
      </c>
      <c r="H64386">
        <f>COUNTIFS(Table1[Season], A64386, Table1[TeamID],E64386, Table1[InTourn], 1)</f>
        <v>0</v>
      </c>
    </row>
    <row r="64387" spans="1:8" x14ac:dyDescent="0.35">
      <c r="A64387" s="5">
        <v>2015</v>
      </c>
      <c r="B64387" s="6">
        <v>97</v>
      </c>
      <c r="C64387" s="6">
        <v>1351</v>
      </c>
      <c r="D64387" s="6">
        <v>85</v>
      </c>
      <c r="E64387" s="6">
        <v>1264</v>
      </c>
      <c r="F64387" s="6">
        <v>77</v>
      </c>
      <c r="G64387">
        <f>COUNTIFS(Table1[Season], A64387, Table1[TeamID],C64387, Table1[InTourn],1)</f>
        <v>0</v>
      </c>
      <c r="H64387">
        <f>COUNTIFS(Table1[Season], A64387, Table1[TeamID],E64387, Table1[InTourn], 1)</f>
        <v>1</v>
      </c>
    </row>
    <row r="64388" spans="1:8" x14ac:dyDescent="0.35">
      <c r="A64388" s="3">
        <v>2015</v>
      </c>
      <c r="B64388" s="4">
        <v>97</v>
      </c>
      <c r="C64388" s="4">
        <v>1390</v>
      </c>
      <c r="D64388" s="4">
        <v>70</v>
      </c>
      <c r="E64388" s="4">
        <v>1425</v>
      </c>
      <c r="F64388" s="4">
        <v>62</v>
      </c>
      <c r="G64388">
        <f>COUNTIFS(Table1[Season], A64388, Table1[TeamID],C64388, Table1[InTourn],1)</f>
        <v>0</v>
      </c>
      <c r="H64388">
        <f>COUNTIFS(Table1[Season], A64388, Table1[TeamID],E64388, Table1[InTourn], 1)</f>
        <v>0</v>
      </c>
    </row>
    <row r="64389" spans="1:8" x14ac:dyDescent="0.35">
      <c r="A64389" s="5">
        <v>2015</v>
      </c>
      <c r="B64389" s="6">
        <v>97</v>
      </c>
      <c r="C64389" s="6">
        <v>1434</v>
      </c>
      <c r="D64389" s="6">
        <v>82</v>
      </c>
      <c r="E64389" s="6">
        <v>1324</v>
      </c>
      <c r="F64389" s="6">
        <v>76</v>
      </c>
      <c r="G64389">
        <f>COUNTIFS(Table1[Season], A64389, Table1[TeamID],C64389, Table1[InTourn],1)</f>
        <v>1</v>
      </c>
      <c r="H64389">
        <f>COUNTIFS(Table1[Season], A64389, Table1[TeamID],E64389, Table1[InTourn], 1)</f>
        <v>0</v>
      </c>
    </row>
    <row r="64390" spans="1:8" x14ac:dyDescent="0.35">
      <c r="A64390" s="3">
        <v>2015</v>
      </c>
      <c r="B64390" s="4">
        <v>98</v>
      </c>
      <c r="C64390" s="4">
        <v>1106</v>
      </c>
      <c r="D64390" s="4">
        <v>65</v>
      </c>
      <c r="E64390" s="4">
        <v>1290</v>
      </c>
      <c r="F64390" s="4">
        <v>57</v>
      </c>
      <c r="G64390">
        <f>COUNTIFS(Table1[Season], A64390, Table1[TeamID],C64390, Table1[InTourn],1)</f>
        <v>0</v>
      </c>
      <c r="H64390">
        <f>COUNTIFS(Table1[Season], A64390, Table1[TeamID],E64390, Table1[InTourn], 1)</f>
        <v>0</v>
      </c>
    </row>
    <row r="64391" spans="1:8" x14ac:dyDescent="0.35">
      <c r="A64391" s="5">
        <v>2015</v>
      </c>
      <c r="B64391" s="6">
        <v>98</v>
      </c>
      <c r="C64391" s="6">
        <v>1108</v>
      </c>
      <c r="D64391" s="6">
        <v>91</v>
      </c>
      <c r="E64391" s="6">
        <v>1212</v>
      </c>
      <c r="F64391" s="6">
        <v>77</v>
      </c>
      <c r="G64391">
        <f>COUNTIFS(Table1[Season], A64391, Table1[TeamID],C64391, Table1[InTourn],1)</f>
        <v>0</v>
      </c>
      <c r="H64391">
        <f>COUNTIFS(Table1[Season], A64391, Table1[TeamID],E64391, Table1[InTourn], 1)</f>
        <v>0</v>
      </c>
    </row>
    <row r="64392" spans="1:8" x14ac:dyDescent="0.35">
      <c r="A64392" s="3">
        <v>2015</v>
      </c>
      <c r="B64392" s="4">
        <v>98</v>
      </c>
      <c r="C64392" s="4">
        <v>1115</v>
      </c>
      <c r="D64392" s="4">
        <v>53</v>
      </c>
      <c r="E64392" s="4">
        <v>1105</v>
      </c>
      <c r="F64392" s="4">
        <v>42</v>
      </c>
      <c r="G64392">
        <f>COUNTIFS(Table1[Season], A64392, Table1[TeamID],C64392, Table1[InTourn],1)</f>
        <v>0</v>
      </c>
      <c r="H64392">
        <f>COUNTIFS(Table1[Season], A64392, Table1[TeamID],E64392, Table1[InTourn], 1)</f>
        <v>0</v>
      </c>
    </row>
    <row r="64393" spans="1:8" x14ac:dyDescent="0.35">
      <c r="A64393" s="5">
        <v>2015</v>
      </c>
      <c r="B64393" s="6">
        <v>98</v>
      </c>
      <c r="C64393" s="6">
        <v>1131</v>
      </c>
      <c r="D64393" s="6">
        <v>74</v>
      </c>
      <c r="E64393" s="6">
        <v>1248</v>
      </c>
      <c r="F64393" s="6">
        <v>60</v>
      </c>
      <c r="G64393">
        <f>COUNTIFS(Table1[Season], A64393, Table1[TeamID],C64393, Table1[InTourn],1)</f>
        <v>0</v>
      </c>
      <c r="H64393">
        <f>COUNTIFS(Table1[Season], A64393, Table1[TeamID],E64393, Table1[InTourn], 1)</f>
        <v>1</v>
      </c>
    </row>
    <row r="64394" spans="1:8" x14ac:dyDescent="0.35">
      <c r="A64394" s="3">
        <v>2015</v>
      </c>
      <c r="B64394" s="4">
        <v>98</v>
      </c>
      <c r="C64394" s="4">
        <v>1175</v>
      </c>
      <c r="D64394" s="4">
        <v>90</v>
      </c>
      <c r="E64394" s="4">
        <v>1197</v>
      </c>
      <c r="F64394" s="4">
        <v>74</v>
      </c>
      <c r="G64394">
        <f>COUNTIFS(Table1[Season], A64394, Table1[TeamID],C64394, Table1[InTourn],1)</f>
        <v>0</v>
      </c>
      <c r="H64394">
        <f>COUNTIFS(Table1[Season], A64394, Table1[TeamID],E64394, Table1[InTourn], 1)</f>
        <v>0</v>
      </c>
    </row>
    <row r="64395" spans="1:8" x14ac:dyDescent="0.35">
      <c r="A64395" s="5">
        <v>2015</v>
      </c>
      <c r="B64395" s="6">
        <v>98</v>
      </c>
      <c r="C64395" s="6">
        <v>1181</v>
      </c>
      <c r="D64395" s="6">
        <v>73</v>
      </c>
      <c r="E64395" s="6">
        <v>1199</v>
      </c>
      <c r="F64395" s="6">
        <v>70</v>
      </c>
      <c r="G64395">
        <f>COUNTIFS(Table1[Season], A64395, Table1[TeamID],C64395, Table1[InTourn],1)</f>
        <v>0</v>
      </c>
      <c r="H64395">
        <f>COUNTIFS(Table1[Season], A64395, Table1[TeamID],E64395, Table1[InTourn], 1)</f>
        <v>0</v>
      </c>
    </row>
    <row r="64396" spans="1:8" x14ac:dyDescent="0.35">
      <c r="A64396" s="3">
        <v>2015</v>
      </c>
      <c r="B64396" s="4">
        <v>98</v>
      </c>
      <c r="C64396" s="4">
        <v>1214</v>
      </c>
      <c r="D64396" s="4">
        <v>73</v>
      </c>
      <c r="E64396" s="4">
        <v>1224</v>
      </c>
      <c r="F64396" s="4">
        <v>69</v>
      </c>
      <c r="G64396">
        <f>COUNTIFS(Table1[Season], A64396, Table1[TeamID],C64396, Table1[InTourn],1)</f>
        <v>1</v>
      </c>
      <c r="H64396">
        <f>COUNTIFS(Table1[Season], A64396, Table1[TeamID],E64396, Table1[InTourn], 1)</f>
        <v>0</v>
      </c>
    </row>
    <row r="64397" spans="1:8" x14ac:dyDescent="0.35">
      <c r="A64397" s="5">
        <v>2015</v>
      </c>
      <c r="B64397" s="6">
        <v>98</v>
      </c>
      <c r="C64397" s="6">
        <v>1223</v>
      </c>
      <c r="D64397" s="6">
        <v>77</v>
      </c>
      <c r="E64397" s="6">
        <v>1394</v>
      </c>
      <c r="F64397" s="6">
        <v>66</v>
      </c>
      <c r="G64397">
        <f>COUNTIFS(Table1[Season], A64397, Table1[TeamID],C64397, Table1[InTourn],1)</f>
        <v>0</v>
      </c>
      <c r="H64397">
        <f>COUNTIFS(Table1[Season], A64397, Table1[TeamID],E64397, Table1[InTourn], 1)</f>
        <v>0</v>
      </c>
    </row>
    <row r="64398" spans="1:8" x14ac:dyDescent="0.35">
      <c r="A64398" s="3">
        <v>2015</v>
      </c>
      <c r="B64398" s="4">
        <v>98</v>
      </c>
      <c r="C64398" s="4">
        <v>1238</v>
      </c>
      <c r="D64398" s="4">
        <v>62</v>
      </c>
      <c r="E64398" s="4">
        <v>1380</v>
      </c>
      <c r="F64398" s="4">
        <v>52</v>
      </c>
      <c r="G64398">
        <f>COUNTIFS(Table1[Season], A64398, Table1[TeamID],C64398, Table1[InTourn],1)</f>
        <v>0</v>
      </c>
      <c r="H64398">
        <f>COUNTIFS(Table1[Season], A64398, Table1[TeamID],E64398, Table1[InTourn], 1)</f>
        <v>0</v>
      </c>
    </row>
    <row r="64399" spans="1:8" x14ac:dyDescent="0.35">
      <c r="A64399" s="5">
        <v>2015</v>
      </c>
      <c r="B64399" s="6">
        <v>98</v>
      </c>
      <c r="C64399" s="6">
        <v>1249</v>
      </c>
      <c r="D64399" s="6">
        <v>80</v>
      </c>
      <c r="E64399" s="6">
        <v>1101</v>
      </c>
      <c r="F64399" s="6">
        <v>61</v>
      </c>
      <c r="G64399">
        <f>COUNTIFS(Table1[Season], A64399, Table1[TeamID],C64399, Table1[InTourn],1)</f>
        <v>0</v>
      </c>
      <c r="H64399">
        <f>COUNTIFS(Table1[Season], A64399, Table1[TeamID],E64399, Table1[InTourn], 1)</f>
        <v>0</v>
      </c>
    </row>
    <row r="64400" spans="1:8" x14ac:dyDescent="0.35">
      <c r="A64400" s="3">
        <v>2015</v>
      </c>
      <c r="B64400" s="4">
        <v>98</v>
      </c>
      <c r="C64400" s="4">
        <v>1271</v>
      </c>
      <c r="D64400" s="4">
        <v>82</v>
      </c>
      <c r="E64400" s="4">
        <v>1313</v>
      </c>
      <c r="F64400" s="4">
        <v>64</v>
      </c>
      <c r="G64400">
        <f>COUNTIFS(Table1[Season], A64400, Table1[TeamID],C64400, Table1[InTourn],1)</f>
        <v>0</v>
      </c>
      <c r="H64400">
        <f>COUNTIFS(Table1[Season], A64400, Table1[TeamID],E64400, Table1[InTourn], 1)</f>
        <v>0</v>
      </c>
    </row>
    <row r="64401" spans="1:8" x14ac:dyDescent="0.35">
      <c r="A64401" s="5">
        <v>2015</v>
      </c>
      <c r="B64401" s="6">
        <v>98</v>
      </c>
      <c r="C64401" s="6">
        <v>1288</v>
      </c>
      <c r="D64401" s="6">
        <v>55</v>
      </c>
      <c r="E64401" s="6">
        <v>1354</v>
      </c>
      <c r="F64401" s="6">
        <v>43</v>
      </c>
      <c r="G64401">
        <f>COUNTIFS(Table1[Season], A64401, Table1[TeamID],C64401, Table1[InTourn],1)</f>
        <v>0</v>
      </c>
      <c r="H64401">
        <f>COUNTIFS(Table1[Season], A64401, Table1[TeamID],E64401, Table1[InTourn], 1)</f>
        <v>0</v>
      </c>
    </row>
    <row r="64402" spans="1:8" x14ac:dyDescent="0.35">
      <c r="A64402" s="3">
        <v>2015</v>
      </c>
      <c r="B64402" s="4">
        <v>98</v>
      </c>
      <c r="C64402" s="4">
        <v>1309</v>
      </c>
      <c r="D64402" s="4">
        <v>81</v>
      </c>
      <c r="E64402" s="4">
        <v>1270</v>
      </c>
      <c r="F64402" s="4">
        <v>71</v>
      </c>
      <c r="G64402">
        <f>COUNTIFS(Table1[Season], A64402, Table1[TeamID],C64402, Table1[InTourn],1)</f>
        <v>0</v>
      </c>
      <c r="H64402">
        <f>COUNTIFS(Table1[Season], A64402, Table1[TeamID],E64402, Table1[InTourn], 1)</f>
        <v>0</v>
      </c>
    </row>
    <row r="64403" spans="1:8" x14ac:dyDescent="0.35">
      <c r="A64403" s="5">
        <v>2015</v>
      </c>
      <c r="B64403" s="6">
        <v>98</v>
      </c>
      <c r="C64403" s="6">
        <v>1328</v>
      </c>
      <c r="D64403" s="6">
        <v>94</v>
      </c>
      <c r="E64403" s="6">
        <v>1235</v>
      </c>
      <c r="F64403" s="6">
        <v>83</v>
      </c>
      <c r="G64403">
        <f>COUNTIFS(Table1[Season], A64403, Table1[TeamID],C64403, Table1[InTourn],1)</f>
        <v>1</v>
      </c>
      <c r="H64403">
        <f>COUNTIFS(Table1[Season], A64403, Table1[TeamID],E64403, Table1[InTourn], 1)</f>
        <v>1</v>
      </c>
    </row>
    <row r="64404" spans="1:8" x14ac:dyDescent="0.35">
      <c r="A64404" s="3">
        <v>2015</v>
      </c>
      <c r="B64404" s="4">
        <v>98</v>
      </c>
      <c r="C64404" s="4">
        <v>1329</v>
      </c>
      <c r="D64404" s="4">
        <v>74</v>
      </c>
      <c r="E64404" s="4">
        <v>1124</v>
      </c>
      <c r="F64404" s="4">
        <v>65</v>
      </c>
      <c r="G64404">
        <f>COUNTIFS(Table1[Season], A64404, Table1[TeamID],C64404, Table1[InTourn],1)</f>
        <v>1</v>
      </c>
      <c r="H64404">
        <f>COUNTIFS(Table1[Season], A64404, Table1[TeamID],E64404, Table1[InTourn], 1)</f>
        <v>1</v>
      </c>
    </row>
    <row r="64405" spans="1:8" x14ac:dyDescent="0.35">
      <c r="A64405" s="5">
        <v>2015</v>
      </c>
      <c r="B64405" s="6">
        <v>98</v>
      </c>
      <c r="C64405" s="6">
        <v>1366</v>
      </c>
      <c r="D64405" s="6">
        <v>73</v>
      </c>
      <c r="E64405" s="6">
        <v>1164</v>
      </c>
      <c r="F64405" s="6">
        <v>70</v>
      </c>
      <c r="G64405">
        <f>COUNTIFS(Table1[Season], A64405, Table1[TeamID],C64405, Table1[InTourn],1)</f>
        <v>0</v>
      </c>
      <c r="H64405">
        <f>COUNTIFS(Table1[Season], A64405, Table1[TeamID],E64405, Table1[InTourn], 1)</f>
        <v>0</v>
      </c>
    </row>
    <row r="64406" spans="1:8" x14ac:dyDescent="0.35">
      <c r="A64406" s="3">
        <v>2015</v>
      </c>
      <c r="B64406" s="4">
        <v>98</v>
      </c>
      <c r="C64406" s="4">
        <v>1372</v>
      </c>
      <c r="D64406" s="4">
        <v>93</v>
      </c>
      <c r="E64406" s="4">
        <v>1322</v>
      </c>
      <c r="F64406" s="4">
        <v>82</v>
      </c>
      <c r="G64406">
        <f>COUNTIFS(Table1[Season], A64406, Table1[TeamID],C64406, Table1[InTourn],1)</f>
        <v>1</v>
      </c>
      <c r="H64406">
        <f>COUNTIFS(Table1[Season], A64406, Table1[TeamID],E64406, Table1[InTourn], 1)</f>
        <v>0</v>
      </c>
    </row>
    <row r="64407" spans="1:8" x14ac:dyDescent="0.35">
      <c r="A64407" s="5">
        <v>2015</v>
      </c>
      <c r="B64407" s="6">
        <v>98</v>
      </c>
      <c r="C64407" s="6">
        <v>1389</v>
      </c>
      <c r="D64407" s="6">
        <v>65</v>
      </c>
      <c r="E64407" s="6">
        <v>1373</v>
      </c>
      <c r="F64407" s="6">
        <v>57</v>
      </c>
      <c r="G64407">
        <f>COUNTIFS(Table1[Season], A64407, Table1[TeamID],C64407, Table1[InTourn],1)</f>
        <v>0</v>
      </c>
      <c r="H64407">
        <f>COUNTIFS(Table1[Season], A64407, Table1[TeamID],E64407, Table1[InTourn], 1)</f>
        <v>0</v>
      </c>
    </row>
    <row r="64408" spans="1:8" x14ac:dyDescent="0.35">
      <c r="A64408" s="3">
        <v>2015</v>
      </c>
      <c r="B64408" s="4">
        <v>98</v>
      </c>
      <c r="C64408" s="4">
        <v>1421</v>
      </c>
      <c r="D64408" s="4">
        <v>92</v>
      </c>
      <c r="E64408" s="4">
        <v>1205</v>
      </c>
      <c r="F64408" s="4">
        <v>89</v>
      </c>
      <c r="G64408">
        <f>COUNTIFS(Table1[Season], A64408, Table1[TeamID],C64408, Table1[InTourn],1)</f>
        <v>0</v>
      </c>
      <c r="H64408">
        <f>COUNTIFS(Table1[Season], A64408, Table1[TeamID],E64408, Table1[InTourn], 1)</f>
        <v>0</v>
      </c>
    </row>
    <row r="64409" spans="1:8" x14ac:dyDescent="0.35">
      <c r="A64409" s="5">
        <v>2015</v>
      </c>
      <c r="B64409" s="6">
        <v>98</v>
      </c>
      <c r="C64409" s="6">
        <v>1439</v>
      </c>
      <c r="D64409" s="6">
        <v>65</v>
      </c>
      <c r="E64409" s="6">
        <v>1210</v>
      </c>
      <c r="F64409" s="6">
        <v>63</v>
      </c>
      <c r="G64409">
        <f>COUNTIFS(Table1[Season], A64409, Table1[TeamID],C64409, Table1[InTourn],1)</f>
        <v>0</v>
      </c>
      <c r="H64409">
        <f>COUNTIFS(Table1[Season], A64409, Table1[TeamID],E64409, Table1[InTourn], 1)</f>
        <v>0</v>
      </c>
    </row>
    <row r="64410" spans="1:8" x14ac:dyDescent="0.35">
      <c r="A64410" s="3">
        <v>2015</v>
      </c>
      <c r="B64410" s="4">
        <v>99</v>
      </c>
      <c r="C64410" s="4">
        <v>1103</v>
      </c>
      <c r="D64410" s="4">
        <v>61</v>
      </c>
      <c r="E64410" s="4">
        <v>1245</v>
      </c>
      <c r="F64410" s="4">
        <v>52</v>
      </c>
      <c r="G64410">
        <f>COUNTIFS(Table1[Season], A64410, Table1[TeamID],C64410, Table1[InTourn],1)</f>
        <v>0</v>
      </c>
      <c r="H64410">
        <f>COUNTIFS(Table1[Season], A64410, Table1[TeamID],E64410, Table1[InTourn], 1)</f>
        <v>0</v>
      </c>
    </row>
    <row r="64411" spans="1:8" x14ac:dyDescent="0.35">
      <c r="A64411" s="5">
        <v>2015</v>
      </c>
      <c r="B64411" s="6">
        <v>99</v>
      </c>
      <c r="C64411" s="6">
        <v>1104</v>
      </c>
      <c r="D64411" s="6">
        <v>55</v>
      </c>
      <c r="E64411" s="6">
        <v>1280</v>
      </c>
      <c r="F64411" s="6">
        <v>51</v>
      </c>
      <c r="G64411">
        <f>COUNTIFS(Table1[Season], A64411, Table1[TeamID],C64411, Table1[InTourn],1)</f>
        <v>0</v>
      </c>
      <c r="H64411">
        <f>COUNTIFS(Table1[Season], A64411, Table1[TeamID],E64411, Table1[InTourn], 1)</f>
        <v>0</v>
      </c>
    </row>
    <row r="64412" spans="1:8" x14ac:dyDescent="0.35">
      <c r="A64412" s="3">
        <v>2015</v>
      </c>
      <c r="B64412" s="4">
        <v>99</v>
      </c>
      <c r="C64412" s="4">
        <v>1107</v>
      </c>
      <c r="D64412" s="4">
        <v>62</v>
      </c>
      <c r="E64412" s="4">
        <v>1127</v>
      </c>
      <c r="F64412" s="4">
        <v>46</v>
      </c>
      <c r="G64412">
        <f>COUNTIFS(Table1[Season], A64412, Table1[TeamID],C64412, Table1[InTourn],1)</f>
        <v>1</v>
      </c>
      <c r="H64412">
        <f>COUNTIFS(Table1[Season], A64412, Table1[TeamID],E64412, Table1[InTourn], 1)</f>
        <v>0</v>
      </c>
    </row>
    <row r="64413" spans="1:8" x14ac:dyDescent="0.35">
      <c r="A64413" s="5">
        <v>2015</v>
      </c>
      <c r="B64413" s="6">
        <v>99</v>
      </c>
      <c r="C64413" s="6">
        <v>1116</v>
      </c>
      <c r="D64413" s="6">
        <v>101</v>
      </c>
      <c r="E64413" s="6">
        <v>1120</v>
      </c>
      <c r="F64413" s="6">
        <v>87</v>
      </c>
      <c r="G64413">
        <f>COUNTIFS(Table1[Season], A64413, Table1[TeamID],C64413, Table1[InTourn],1)</f>
        <v>1</v>
      </c>
      <c r="H64413">
        <f>COUNTIFS(Table1[Season], A64413, Table1[TeamID],E64413, Table1[InTourn], 1)</f>
        <v>0</v>
      </c>
    </row>
    <row r="64414" spans="1:8" x14ac:dyDescent="0.35">
      <c r="A64414" s="3">
        <v>2015</v>
      </c>
      <c r="B64414" s="4">
        <v>99</v>
      </c>
      <c r="C64414" s="4">
        <v>1132</v>
      </c>
      <c r="D64414" s="4">
        <v>65</v>
      </c>
      <c r="E64414" s="4">
        <v>1444</v>
      </c>
      <c r="F64414" s="4">
        <v>49</v>
      </c>
      <c r="G64414">
        <f>COUNTIFS(Table1[Season], A64414, Table1[TeamID],C64414, Table1[InTourn],1)</f>
        <v>0</v>
      </c>
      <c r="H64414">
        <f>COUNTIFS(Table1[Season], A64414, Table1[TeamID],E64414, Table1[InTourn], 1)</f>
        <v>0</v>
      </c>
    </row>
    <row r="64415" spans="1:8" x14ac:dyDescent="0.35">
      <c r="A64415" s="5">
        <v>2015</v>
      </c>
      <c r="B64415" s="6">
        <v>99</v>
      </c>
      <c r="C64415" s="6">
        <v>1141</v>
      </c>
      <c r="D64415" s="6">
        <v>68</v>
      </c>
      <c r="E64415" s="6">
        <v>1325</v>
      </c>
      <c r="F64415" s="6">
        <v>57</v>
      </c>
      <c r="G64415">
        <f>COUNTIFS(Table1[Season], A64415, Table1[TeamID],C64415, Table1[InTourn],1)</f>
        <v>0</v>
      </c>
      <c r="H64415">
        <f>COUNTIFS(Table1[Season], A64415, Table1[TeamID],E64415, Table1[InTourn], 1)</f>
        <v>0</v>
      </c>
    </row>
    <row r="64416" spans="1:8" x14ac:dyDescent="0.35">
      <c r="A64416" s="3">
        <v>2015</v>
      </c>
      <c r="B64416" s="4">
        <v>99</v>
      </c>
      <c r="C64416" s="4">
        <v>1161</v>
      </c>
      <c r="D64416" s="4">
        <v>70</v>
      </c>
      <c r="E64416" s="4">
        <v>1307</v>
      </c>
      <c r="F64416" s="4">
        <v>59</v>
      </c>
      <c r="G64416">
        <f>COUNTIFS(Table1[Season], A64416, Table1[TeamID],C64416, Table1[InTourn],1)</f>
        <v>0</v>
      </c>
      <c r="H64416">
        <f>COUNTIFS(Table1[Season], A64416, Table1[TeamID],E64416, Table1[InTourn], 1)</f>
        <v>0</v>
      </c>
    </row>
    <row r="64417" spans="1:8" x14ac:dyDescent="0.35">
      <c r="A64417" s="5">
        <v>2015</v>
      </c>
      <c r="B64417" s="6">
        <v>99</v>
      </c>
      <c r="C64417" s="6">
        <v>1173</v>
      </c>
      <c r="D64417" s="6">
        <v>51</v>
      </c>
      <c r="E64417" s="6">
        <v>1387</v>
      </c>
      <c r="F64417" s="6">
        <v>44</v>
      </c>
      <c r="G64417">
        <f>COUNTIFS(Table1[Season], A64417, Table1[TeamID],C64417, Table1[InTourn],1)</f>
        <v>1</v>
      </c>
      <c r="H64417">
        <f>COUNTIFS(Table1[Season], A64417, Table1[TeamID],E64417, Table1[InTourn], 1)</f>
        <v>0</v>
      </c>
    </row>
    <row r="64418" spans="1:8" x14ac:dyDescent="0.35">
      <c r="A64418" s="3">
        <v>2015</v>
      </c>
      <c r="B64418" s="4">
        <v>99</v>
      </c>
      <c r="C64418" s="4">
        <v>1180</v>
      </c>
      <c r="D64418" s="4">
        <v>53</v>
      </c>
      <c r="E64418" s="4">
        <v>1406</v>
      </c>
      <c r="F64418" s="4">
        <v>49</v>
      </c>
      <c r="G64418">
        <f>COUNTIFS(Table1[Season], A64418, Table1[TeamID],C64418, Table1[InTourn],1)</f>
        <v>0</v>
      </c>
      <c r="H64418">
        <f>COUNTIFS(Table1[Season], A64418, Table1[TeamID],E64418, Table1[InTourn], 1)</f>
        <v>0</v>
      </c>
    </row>
    <row r="64419" spans="1:8" x14ac:dyDescent="0.35">
      <c r="A64419" s="5">
        <v>2015</v>
      </c>
      <c r="B64419" s="6">
        <v>99</v>
      </c>
      <c r="C64419" s="6">
        <v>1185</v>
      </c>
      <c r="D64419" s="6">
        <v>83</v>
      </c>
      <c r="E64419" s="6">
        <v>1275</v>
      </c>
      <c r="F64419" s="6">
        <v>69</v>
      </c>
      <c r="G64419">
        <f>COUNTIFS(Table1[Season], A64419, Table1[TeamID],C64419, Table1[InTourn],1)</f>
        <v>0</v>
      </c>
      <c r="H64419">
        <f>COUNTIFS(Table1[Season], A64419, Table1[TeamID],E64419, Table1[InTourn], 1)</f>
        <v>0</v>
      </c>
    </row>
    <row r="64420" spans="1:8" x14ac:dyDescent="0.35">
      <c r="A64420" s="3">
        <v>2015</v>
      </c>
      <c r="B64420" s="4">
        <v>99</v>
      </c>
      <c r="C64420" s="4">
        <v>1187</v>
      </c>
      <c r="D64420" s="4">
        <v>64</v>
      </c>
      <c r="E64420" s="4">
        <v>1272</v>
      </c>
      <c r="F64420" s="4">
        <v>53</v>
      </c>
      <c r="G64420">
        <f>COUNTIFS(Table1[Season], A64420, Table1[TeamID],C64420, Table1[InTourn],1)</f>
        <v>0</v>
      </c>
      <c r="H64420">
        <f>COUNTIFS(Table1[Season], A64420, Table1[TeamID],E64420, Table1[InTourn], 1)</f>
        <v>0</v>
      </c>
    </row>
    <row r="64421" spans="1:8" x14ac:dyDescent="0.35">
      <c r="A64421" s="5">
        <v>2015</v>
      </c>
      <c r="B64421" s="6">
        <v>99</v>
      </c>
      <c r="C64421" s="6">
        <v>1191</v>
      </c>
      <c r="D64421" s="6">
        <v>73</v>
      </c>
      <c r="E64421" s="6">
        <v>1283</v>
      </c>
      <c r="F64421" s="6">
        <v>66</v>
      </c>
      <c r="G64421">
        <f>COUNTIFS(Table1[Season], A64421, Table1[TeamID],C64421, Table1[InTourn],1)</f>
        <v>0</v>
      </c>
      <c r="H64421">
        <f>COUNTIFS(Table1[Season], A64421, Table1[TeamID],E64421, Table1[InTourn], 1)</f>
        <v>0</v>
      </c>
    </row>
    <row r="64422" spans="1:8" x14ac:dyDescent="0.35">
      <c r="A64422" s="3">
        <v>2015</v>
      </c>
      <c r="B64422" s="4">
        <v>99</v>
      </c>
      <c r="C64422" s="4">
        <v>1207</v>
      </c>
      <c r="D64422" s="4">
        <v>86</v>
      </c>
      <c r="E64422" s="4">
        <v>1371</v>
      </c>
      <c r="F64422" s="4">
        <v>67</v>
      </c>
      <c r="G64422">
        <f>COUNTIFS(Table1[Season], A64422, Table1[TeamID],C64422, Table1[InTourn],1)</f>
        <v>1</v>
      </c>
      <c r="H64422">
        <f>COUNTIFS(Table1[Season], A64422, Table1[TeamID],E64422, Table1[InTourn], 1)</f>
        <v>0</v>
      </c>
    </row>
    <row r="64423" spans="1:8" x14ac:dyDescent="0.35">
      <c r="A64423" s="5">
        <v>2015</v>
      </c>
      <c r="B64423" s="6">
        <v>99</v>
      </c>
      <c r="C64423" s="6">
        <v>1230</v>
      </c>
      <c r="D64423" s="6">
        <v>73</v>
      </c>
      <c r="E64423" s="6">
        <v>1311</v>
      </c>
      <c r="F64423" s="6">
        <v>64</v>
      </c>
      <c r="G64423">
        <f>COUNTIFS(Table1[Season], A64423, Table1[TeamID],C64423, Table1[InTourn],1)</f>
        <v>0</v>
      </c>
      <c r="H64423">
        <f>COUNTIFS(Table1[Season], A64423, Table1[TeamID],E64423, Table1[InTourn], 1)</f>
        <v>0</v>
      </c>
    </row>
    <row r="64424" spans="1:8" x14ac:dyDescent="0.35">
      <c r="A64424" s="3">
        <v>2015</v>
      </c>
      <c r="B64424" s="4">
        <v>99</v>
      </c>
      <c r="C64424" s="4">
        <v>1233</v>
      </c>
      <c r="D64424" s="4">
        <v>72</v>
      </c>
      <c r="E64424" s="4">
        <v>1193</v>
      </c>
      <c r="F64424" s="4">
        <v>57</v>
      </c>
      <c r="G64424">
        <f>COUNTIFS(Table1[Season], A64424, Table1[TeamID],C64424, Table1[InTourn],1)</f>
        <v>0</v>
      </c>
      <c r="H64424">
        <f>COUNTIFS(Table1[Season], A64424, Table1[TeamID],E64424, Table1[InTourn], 1)</f>
        <v>0</v>
      </c>
    </row>
    <row r="64425" spans="1:8" x14ac:dyDescent="0.35">
      <c r="A64425" s="5">
        <v>2015</v>
      </c>
      <c r="B64425" s="6">
        <v>99</v>
      </c>
      <c r="C64425" s="6">
        <v>1241</v>
      </c>
      <c r="D64425" s="6">
        <v>67</v>
      </c>
      <c r="E64425" s="6">
        <v>1174</v>
      </c>
      <c r="F64425" s="6">
        <v>54</v>
      </c>
      <c r="G64425">
        <f>COUNTIFS(Table1[Season], A64425, Table1[TeamID],C64425, Table1[InTourn],1)</f>
        <v>0</v>
      </c>
      <c r="H64425">
        <f>COUNTIFS(Table1[Season], A64425, Table1[TeamID],E64425, Table1[InTourn], 1)</f>
        <v>0</v>
      </c>
    </row>
    <row r="64426" spans="1:8" x14ac:dyDescent="0.35">
      <c r="A64426" s="3">
        <v>2015</v>
      </c>
      <c r="B64426" s="4">
        <v>99</v>
      </c>
      <c r="C64426" s="4">
        <v>1242</v>
      </c>
      <c r="D64426" s="4">
        <v>73</v>
      </c>
      <c r="E64426" s="4">
        <v>1403</v>
      </c>
      <c r="F64426" s="4">
        <v>51</v>
      </c>
      <c r="G64426">
        <f>COUNTIFS(Table1[Season], A64426, Table1[TeamID],C64426, Table1[InTourn],1)</f>
        <v>1</v>
      </c>
      <c r="H64426">
        <f>COUNTIFS(Table1[Season], A64426, Table1[TeamID],E64426, Table1[InTourn], 1)</f>
        <v>0</v>
      </c>
    </row>
    <row r="64427" spans="1:8" x14ac:dyDescent="0.35">
      <c r="A64427" s="5">
        <v>2015</v>
      </c>
      <c r="B64427" s="6">
        <v>99</v>
      </c>
      <c r="C64427" s="6">
        <v>1246</v>
      </c>
      <c r="D64427" s="6">
        <v>71</v>
      </c>
      <c r="E64427" s="6">
        <v>1261</v>
      </c>
      <c r="F64427" s="6">
        <v>69</v>
      </c>
      <c r="G64427">
        <f>COUNTIFS(Table1[Season], A64427, Table1[TeamID],C64427, Table1[InTourn],1)</f>
        <v>1</v>
      </c>
      <c r="H64427">
        <f>COUNTIFS(Table1[Season], A64427, Table1[TeamID],E64427, Table1[InTourn], 1)</f>
        <v>1</v>
      </c>
    </row>
    <row r="64428" spans="1:8" x14ac:dyDescent="0.35">
      <c r="A64428" s="3">
        <v>2015</v>
      </c>
      <c r="B64428" s="4">
        <v>99</v>
      </c>
      <c r="C64428" s="4">
        <v>1251</v>
      </c>
      <c r="D64428" s="4">
        <v>73</v>
      </c>
      <c r="E64428" s="4">
        <v>1144</v>
      </c>
      <c r="F64428" s="4">
        <v>60</v>
      </c>
      <c r="G64428">
        <f>COUNTIFS(Table1[Season], A64428, Table1[TeamID],C64428, Table1[InTourn],1)</f>
        <v>0</v>
      </c>
      <c r="H64428">
        <f>COUNTIFS(Table1[Season], A64428, Table1[TeamID],E64428, Table1[InTourn], 1)</f>
        <v>0</v>
      </c>
    </row>
    <row r="64429" spans="1:8" x14ac:dyDescent="0.35">
      <c r="A64429" s="5">
        <v>2015</v>
      </c>
      <c r="B64429" s="6">
        <v>99</v>
      </c>
      <c r="C64429" s="6">
        <v>1277</v>
      </c>
      <c r="D64429" s="6">
        <v>68</v>
      </c>
      <c r="E64429" s="6">
        <v>1321</v>
      </c>
      <c r="F64429" s="6">
        <v>44</v>
      </c>
      <c r="G64429">
        <f>COUNTIFS(Table1[Season], A64429, Table1[TeamID],C64429, Table1[InTourn],1)</f>
        <v>1</v>
      </c>
      <c r="H64429">
        <f>COUNTIFS(Table1[Season], A64429, Table1[TeamID],E64429, Table1[InTourn], 1)</f>
        <v>0</v>
      </c>
    </row>
    <row r="64430" spans="1:8" x14ac:dyDescent="0.35">
      <c r="A64430" s="3">
        <v>2015</v>
      </c>
      <c r="B64430" s="4">
        <v>99</v>
      </c>
      <c r="C64430" s="4">
        <v>1296</v>
      </c>
      <c r="D64430" s="4">
        <v>75</v>
      </c>
      <c r="E64430" s="4">
        <v>1123</v>
      </c>
      <c r="F64430" s="4">
        <v>63</v>
      </c>
      <c r="G64430">
        <f>COUNTIFS(Table1[Season], A64430, Table1[TeamID],C64430, Table1[InTourn],1)</f>
        <v>0</v>
      </c>
      <c r="H64430">
        <f>COUNTIFS(Table1[Season], A64430, Table1[TeamID],E64430, Table1[InTourn], 1)</f>
        <v>0</v>
      </c>
    </row>
    <row r="64431" spans="1:8" x14ac:dyDescent="0.35">
      <c r="A64431" s="5">
        <v>2015</v>
      </c>
      <c r="B64431" s="6">
        <v>99</v>
      </c>
      <c r="C64431" s="6">
        <v>1306</v>
      </c>
      <c r="D64431" s="6">
        <v>76</v>
      </c>
      <c r="E64431" s="6">
        <v>1216</v>
      </c>
      <c r="F64431" s="6">
        <v>70</v>
      </c>
      <c r="G64431">
        <f>COUNTIFS(Table1[Season], A64431, Table1[TeamID],C64431, Table1[InTourn],1)</f>
        <v>0</v>
      </c>
      <c r="H64431">
        <f>COUNTIFS(Table1[Season], A64431, Table1[TeamID],E64431, Table1[InTourn], 1)</f>
        <v>0</v>
      </c>
    </row>
    <row r="64432" spans="1:8" x14ac:dyDescent="0.35">
      <c r="A64432" s="3">
        <v>2015</v>
      </c>
      <c r="B64432" s="4">
        <v>99</v>
      </c>
      <c r="C64432" s="4">
        <v>1323</v>
      </c>
      <c r="D64432" s="4">
        <v>60</v>
      </c>
      <c r="E64432" s="4">
        <v>1155</v>
      </c>
      <c r="F64432" s="4">
        <v>58</v>
      </c>
      <c r="G64432">
        <f>COUNTIFS(Table1[Season], A64432, Table1[TeamID],C64432, Table1[InTourn],1)</f>
        <v>1</v>
      </c>
      <c r="H64432">
        <f>COUNTIFS(Table1[Season], A64432, Table1[TeamID],E64432, Table1[InTourn], 1)</f>
        <v>0</v>
      </c>
    </row>
    <row r="64433" spans="1:8" x14ac:dyDescent="0.35">
      <c r="A64433" s="5">
        <v>2015</v>
      </c>
      <c r="B64433" s="6">
        <v>99</v>
      </c>
      <c r="C64433" s="6">
        <v>1368</v>
      </c>
      <c r="D64433" s="6">
        <v>83</v>
      </c>
      <c r="E64433" s="6">
        <v>1146</v>
      </c>
      <c r="F64433" s="6">
        <v>58</v>
      </c>
      <c r="G64433">
        <f>COUNTIFS(Table1[Season], A64433, Table1[TeamID],C64433, Table1[InTourn],1)</f>
        <v>0</v>
      </c>
      <c r="H64433">
        <f>COUNTIFS(Table1[Season], A64433, Table1[TeamID],E64433, Table1[InTourn], 1)</f>
        <v>0</v>
      </c>
    </row>
    <row r="64434" spans="1:8" x14ac:dyDescent="0.35">
      <c r="A64434" s="3">
        <v>2015</v>
      </c>
      <c r="B64434" s="4">
        <v>99</v>
      </c>
      <c r="C64434" s="4">
        <v>1376</v>
      </c>
      <c r="D64434" s="4">
        <v>65</v>
      </c>
      <c r="E64434" s="4">
        <v>1281</v>
      </c>
      <c r="F64434" s="4">
        <v>60</v>
      </c>
      <c r="G64434">
        <f>COUNTIFS(Table1[Season], A64434, Table1[TeamID],C64434, Table1[InTourn],1)</f>
        <v>0</v>
      </c>
      <c r="H64434">
        <f>COUNTIFS(Table1[Season], A64434, Table1[TeamID],E64434, Table1[InTourn], 1)</f>
        <v>0</v>
      </c>
    </row>
    <row r="64435" spans="1:8" x14ac:dyDescent="0.35">
      <c r="A64435" s="5">
        <v>2015</v>
      </c>
      <c r="B64435" s="6">
        <v>99</v>
      </c>
      <c r="C64435" s="6">
        <v>1396</v>
      </c>
      <c r="D64435" s="6">
        <v>75</v>
      </c>
      <c r="E64435" s="6">
        <v>1153</v>
      </c>
      <c r="F64435" s="6">
        <v>59</v>
      </c>
      <c r="G64435">
        <f>COUNTIFS(Table1[Season], A64435, Table1[TeamID],C64435, Table1[InTourn],1)</f>
        <v>0</v>
      </c>
      <c r="H64435">
        <f>COUNTIFS(Table1[Season], A64435, Table1[TeamID],E64435, Table1[InTourn], 1)</f>
        <v>1</v>
      </c>
    </row>
    <row r="64436" spans="1:8" x14ac:dyDescent="0.35">
      <c r="A64436" s="3">
        <v>2015</v>
      </c>
      <c r="B64436" s="4">
        <v>99</v>
      </c>
      <c r="C64436" s="4">
        <v>1405</v>
      </c>
      <c r="D64436" s="4">
        <v>92</v>
      </c>
      <c r="E64436" s="4">
        <v>1138</v>
      </c>
      <c r="F64436" s="4">
        <v>88</v>
      </c>
      <c r="G64436">
        <f>COUNTIFS(Table1[Season], A64436, Table1[TeamID],C64436, Table1[InTourn],1)</f>
        <v>0</v>
      </c>
      <c r="H64436">
        <f>COUNTIFS(Table1[Season], A64436, Table1[TeamID],E64436, Table1[InTourn], 1)</f>
        <v>1</v>
      </c>
    </row>
    <row r="64437" spans="1:8" x14ac:dyDescent="0.35">
      <c r="A64437" s="5">
        <v>2015</v>
      </c>
      <c r="B64437" s="6">
        <v>99</v>
      </c>
      <c r="C64437" s="6">
        <v>1424</v>
      </c>
      <c r="D64437" s="6">
        <v>73</v>
      </c>
      <c r="E64437" s="6">
        <v>1201</v>
      </c>
      <c r="F64437" s="6">
        <v>61</v>
      </c>
      <c r="G64437">
        <f>COUNTIFS(Table1[Season], A64437, Table1[TeamID],C64437, Table1[InTourn],1)</f>
        <v>0</v>
      </c>
      <c r="H64437">
        <f>COUNTIFS(Table1[Season], A64437, Table1[TeamID],E64437, Table1[InTourn], 1)</f>
        <v>0</v>
      </c>
    </row>
    <row r="64438" spans="1:8" x14ac:dyDescent="0.35">
      <c r="A64438" s="3">
        <v>2015</v>
      </c>
      <c r="B64438" s="4">
        <v>99</v>
      </c>
      <c r="C64438" s="4">
        <v>1429</v>
      </c>
      <c r="D64438" s="4">
        <v>75</v>
      </c>
      <c r="E64438" s="4">
        <v>1305</v>
      </c>
      <c r="F64438" s="4">
        <v>62</v>
      </c>
      <c r="G64438">
        <f>COUNTIFS(Table1[Season], A64438, Table1[TeamID],C64438, Table1[InTourn],1)</f>
        <v>0</v>
      </c>
      <c r="H64438">
        <f>COUNTIFS(Table1[Season], A64438, Table1[TeamID],E64438, Table1[InTourn], 1)</f>
        <v>0</v>
      </c>
    </row>
    <row r="64439" spans="1:8" x14ac:dyDescent="0.35">
      <c r="A64439" s="5">
        <v>2015</v>
      </c>
      <c r="B64439" s="6">
        <v>99</v>
      </c>
      <c r="C64439" s="6">
        <v>1454</v>
      </c>
      <c r="D64439" s="6">
        <v>84</v>
      </c>
      <c r="E64439" s="6">
        <v>1324</v>
      </c>
      <c r="F64439" s="6">
        <v>67</v>
      </c>
      <c r="G64439">
        <f>COUNTIFS(Table1[Season], A64439, Table1[TeamID],C64439, Table1[InTourn],1)</f>
        <v>0</v>
      </c>
      <c r="H64439">
        <f>COUNTIFS(Table1[Season], A64439, Table1[TeamID],E64439, Table1[InTourn], 1)</f>
        <v>0</v>
      </c>
    </row>
    <row r="64440" spans="1:8" x14ac:dyDescent="0.35">
      <c r="A64440" s="3">
        <v>2015</v>
      </c>
      <c r="B64440" s="4">
        <v>99</v>
      </c>
      <c r="C64440" s="4">
        <v>1458</v>
      </c>
      <c r="D64440" s="4">
        <v>65</v>
      </c>
      <c r="E64440" s="4">
        <v>1304</v>
      </c>
      <c r="F64440" s="4">
        <v>55</v>
      </c>
      <c r="G64440">
        <f>COUNTIFS(Table1[Season], A64440, Table1[TeamID],C64440, Table1[InTourn],1)</f>
        <v>1</v>
      </c>
      <c r="H64440">
        <f>COUNTIFS(Table1[Season], A64440, Table1[TeamID],E64440, Table1[InTourn], 1)</f>
        <v>0</v>
      </c>
    </row>
    <row r="64441" spans="1:8" x14ac:dyDescent="0.35">
      <c r="A64441" s="5">
        <v>2015</v>
      </c>
      <c r="B64441" s="6">
        <v>99</v>
      </c>
      <c r="C64441" s="6">
        <v>1462</v>
      </c>
      <c r="D64441" s="6">
        <v>64</v>
      </c>
      <c r="E64441" s="6">
        <v>1266</v>
      </c>
      <c r="F64441" s="6">
        <v>44</v>
      </c>
      <c r="G64441">
        <f>COUNTIFS(Table1[Season], A64441, Table1[TeamID],C64441, Table1[InTourn],1)</f>
        <v>1</v>
      </c>
      <c r="H64441">
        <f>COUNTIFS(Table1[Season], A64441, Table1[TeamID],E64441, Table1[InTourn], 1)</f>
        <v>0</v>
      </c>
    </row>
    <row r="64442" spans="1:8" x14ac:dyDescent="0.35">
      <c r="A64442" s="3">
        <v>2015</v>
      </c>
      <c r="B64442" s="4">
        <v>100</v>
      </c>
      <c r="C64442" s="4">
        <v>1129</v>
      </c>
      <c r="D64442" s="4">
        <v>67</v>
      </c>
      <c r="E64442" s="4">
        <v>1102</v>
      </c>
      <c r="F64442" s="4">
        <v>42</v>
      </c>
      <c r="G64442">
        <f>COUNTIFS(Table1[Season], A64442, Table1[TeamID],C64442, Table1[InTourn],1)</f>
        <v>1</v>
      </c>
      <c r="H64442">
        <f>COUNTIFS(Table1[Season], A64442, Table1[TeamID],E64442, Table1[InTourn], 1)</f>
        <v>0</v>
      </c>
    </row>
    <row r="64443" spans="1:8" x14ac:dyDescent="0.35">
      <c r="A64443" s="5">
        <v>2015</v>
      </c>
      <c r="B64443" s="6">
        <v>100</v>
      </c>
      <c r="C64443" s="6">
        <v>1137</v>
      </c>
      <c r="D64443" s="6">
        <v>52</v>
      </c>
      <c r="E64443" s="6">
        <v>1298</v>
      </c>
      <c r="F64443" s="6">
        <v>51</v>
      </c>
      <c r="G64443">
        <f>COUNTIFS(Table1[Season], A64443, Table1[TeamID],C64443, Table1[InTourn],1)</f>
        <v>0</v>
      </c>
      <c r="H64443">
        <f>COUNTIFS(Table1[Season], A64443, Table1[TeamID],E64443, Table1[InTourn], 1)</f>
        <v>0</v>
      </c>
    </row>
    <row r="64444" spans="1:8" x14ac:dyDescent="0.35">
      <c r="A64444" s="3">
        <v>2015</v>
      </c>
      <c r="B64444" s="4">
        <v>100</v>
      </c>
      <c r="C64444" s="4">
        <v>1149</v>
      </c>
      <c r="D64444" s="4">
        <v>83</v>
      </c>
      <c r="E64444" s="4">
        <v>1157</v>
      </c>
      <c r="F64444" s="4">
        <v>72</v>
      </c>
      <c r="G64444">
        <f>COUNTIFS(Table1[Season], A64444, Table1[TeamID],C64444, Table1[InTourn],1)</f>
        <v>0</v>
      </c>
      <c r="H64444">
        <f>COUNTIFS(Table1[Season], A64444, Table1[TeamID],E64444, Table1[InTourn], 1)</f>
        <v>1</v>
      </c>
    </row>
    <row r="64445" spans="1:8" x14ac:dyDescent="0.35">
      <c r="A64445" s="5">
        <v>2015</v>
      </c>
      <c r="B64445" s="6">
        <v>100</v>
      </c>
      <c r="C64445" s="6">
        <v>1159</v>
      </c>
      <c r="D64445" s="6">
        <v>76</v>
      </c>
      <c r="E64445" s="6">
        <v>1131</v>
      </c>
      <c r="F64445" s="6">
        <v>69</v>
      </c>
      <c r="G64445">
        <f>COUNTIFS(Table1[Season], A64445, Table1[TeamID],C64445, Table1[InTourn],1)</f>
        <v>0</v>
      </c>
      <c r="H64445">
        <f>COUNTIFS(Table1[Season], A64445, Table1[TeamID],E64445, Table1[InTourn], 1)</f>
        <v>0</v>
      </c>
    </row>
    <row r="64446" spans="1:8" x14ac:dyDescent="0.35">
      <c r="A64446" s="3">
        <v>2015</v>
      </c>
      <c r="B64446" s="4">
        <v>100</v>
      </c>
      <c r="C64446" s="4">
        <v>1172</v>
      </c>
      <c r="D64446" s="4">
        <v>92</v>
      </c>
      <c r="E64446" s="4">
        <v>1206</v>
      </c>
      <c r="F64446" s="4">
        <v>71</v>
      </c>
      <c r="G64446">
        <f>COUNTIFS(Table1[Season], A64446, Table1[TeamID],C64446, Table1[InTourn],1)</f>
        <v>1</v>
      </c>
      <c r="H64446">
        <f>COUNTIFS(Table1[Season], A64446, Table1[TeamID],E64446, Table1[InTourn], 1)</f>
        <v>0</v>
      </c>
    </row>
    <row r="64447" spans="1:8" x14ac:dyDescent="0.35">
      <c r="A64447" s="5">
        <v>2015</v>
      </c>
      <c r="B64447" s="6">
        <v>100</v>
      </c>
      <c r="C64447" s="6">
        <v>1179</v>
      </c>
      <c r="D64447" s="6">
        <v>60</v>
      </c>
      <c r="E64447" s="6">
        <v>1133</v>
      </c>
      <c r="F64447" s="6">
        <v>54</v>
      </c>
      <c r="G64447">
        <f>COUNTIFS(Table1[Season], A64447, Table1[TeamID],C64447, Table1[InTourn],1)</f>
        <v>0</v>
      </c>
      <c r="H64447">
        <f>COUNTIFS(Table1[Season], A64447, Table1[TeamID],E64447, Table1[InTourn], 1)</f>
        <v>0</v>
      </c>
    </row>
    <row r="64448" spans="1:8" x14ac:dyDescent="0.35">
      <c r="A64448" s="3">
        <v>2015</v>
      </c>
      <c r="B64448" s="4">
        <v>100</v>
      </c>
      <c r="C64448" s="4">
        <v>1182</v>
      </c>
      <c r="D64448" s="4">
        <v>78</v>
      </c>
      <c r="E64448" s="4">
        <v>1203</v>
      </c>
      <c r="F64448" s="4">
        <v>62</v>
      </c>
      <c r="G64448">
        <f>COUNTIFS(Table1[Season], A64448, Table1[TeamID],C64448, Table1[InTourn],1)</f>
        <v>0</v>
      </c>
      <c r="H64448">
        <f>COUNTIFS(Table1[Season], A64448, Table1[TeamID],E64448, Table1[InTourn], 1)</f>
        <v>0</v>
      </c>
    </row>
    <row r="64449" spans="1:8" x14ac:dyDescent="0.35">
      <c r="A64449" s="5">
        <v>2015</v>
      </c>
      <c r="B64449" s="6">
        <v>100</v>
      </c>
      <c r="C64449" s="6">
        <v>1184</v>
      </c>
      <c r="D64449" s="6">
        <v>69</v>
      </c>
      <c r="E64449" s="6">
        <v>1287</v>
      </c>
      <c r="F64449" s="6">
        <v>57</v>
      </c>
      <c r="G64449">
        <f>COUNTIFS(Table1[Season], A64449, Table1[TeamID],C64449, Table1[InTourn],1)</f>
        <v>0</v>
      </c>
      <c r="H64449">
        <f>COUNTIFS(Table1[Season], A64449, Table1[TeamID],E64449, Table1[InTourn], 1)</f>
        <v>0</v>
      </c>
    </row>
    <row r="64450" spans="1:8" x14ac:dyDescent="0.35">
      <c r="A64450" s="3">
        <v>2015</v>
      </c>
      <c r="B64450" s="4">
        <v>100</v>
      </c>
      <c r="C64450" s="4">
        <v>1208</v>
      </c>
      <c r="D64450" s="4">
        <v>62</v>
      </c>
      <c r="E64450" s="4">
        <v>1401</v>
      </c>
      <c r="F64450" s="4">
        <v>53</v>
      </c>
      <c r="G64450">
        <f>COUNTIFS(Table1[Season], A64450, Table1[TeamID],C64450, Table1[InTourn],1)</f>
        <v>1</v>
      </c>
      <c r="H64450">
        <f>COUNTIFS(Table1[Season], A64450, Table1[TeamID],E64450, Table1[InTourn], 1)</f>
        <v>0</v>
      </c>
    </row>
    <row r="64451" spans="1:8" x14ac:dyDescent="0.35">
      <c r="A64451" s="5">
        <v>2015</v>
      </c>
      <c r="B64451" s="6">
        <v>100</v>
      </c>
      <c r="C64451" s="6">
        <v>1219</v>
      </c>
      <c r="D64451" s="6">
        <v>73</v>
      </c>
      <c r="E64451" s="6">
        <v>1457</v>
      </c>
      <c r="F64451" s="6">
        <v>72</v>
      </c>
      <c r="G64451">
        <f>COUNTIFS(Table1[Season], A64451, Table1[TeamID],C64451, Table1[InTourn],1)</f>
        <v>0</v>
      </c>
      <c r="H64451">
        <f>COUNTIFS(Table1[Season], A64451, Table1[TeamID],E64451, Table1[InTourn], 1)</f>
        <v>0</v>
      </c>
    </row>
    <row r="64452" spans="1:8" x14ac:dyDescent="0.35">
      <c r="A64452" s="3">
        <v>2015</v>
      </c>
      <c r="B64452" s="4">
        <v>100</v>
      </c>
      <c r="C64452" s="4">
        <v>1221</v>
      </c>
      <c r="D64452" s="4">
        <v>73</v>
      </c>
      <c r="E64452" s="4">
        <v>1119</v>
      </c>
      <c r="F64452" s="4">
        <v>64</v>
      </c>
      <c r="G64452">
        <f>COUNTIFS(Table1[Season], A64452, Table1[TeamID],C64452, Table1[InTourn],1)</f>
        <v>0</v>
      </c>
      <c r="H64452">
        <f>COUNTIFS(Table1[Season], A64452, Table1[TeamID],E64452, Table1[InTourn], 1)</f>
        <v>0</v>
      </c>
    </row>
    <row r="64453" spans="1:8" x14ac:dyDescent="0.35">
      <c r="A64453" s="5">
        <v>2015</v>
      </c>
      <c r="B64453" s="6">
        <v>100</v>
      </c>
      <c r="C64453" s="6">
        <v>1236</v>
      </c>
      <c r="D64453" s="6">
        <v>69</v>
      </c>
      <c r="E64453" s="6">
        <v>1237</v>
      </c>
      <c r="F64453" s="6">
        <v>54</v>
      </c>
      <c r="G64453">
        <f>COUNTIFS(Table1[Season], A64453, Table1[TeamID],C64453, Table1[InTourn],1)</f>
        <v>0</v>
      </c>
      <c r="H64453">
        <f>COUNTIFS(Table1[Season], A64453, Table1[TeamID],E64453, Table1[InTourn], 1)</f>
        <v>0</v>
      </c>
    </row>
    <row r="64454" spans="1:8" x14ac:dyDescent="0.35">
      <c r="A64454" s="3">
        <v>2015</v>
      </c>
      <c r="B64454" s="4">
        <v>100</v>
      </c>
      <c r="C64454" s="4">
        <v>1240</v>
      </c>
      <c r="D64454" s="4">
        <v>72</v>
      </c>
      <c r="E64454" s="4">
        <v>1125</v>
      </c>
      <c r="F64454" s="4">
        <v>70</v>
      </c>
      <c r="G64454">
        <f>COUNTIFS(Table1[Season], A64454, Table1[TeamID],C64454, Table1[InTourn],1)</f>
        <v>0</v>
      </c>
      <c r="H64454">
        <f>COUNTIFS(Table1[Season], A64454, Table1[TeamID],E64454, Table1[InTourn], 1)</f>
        <v>1</v>
      </c>
    </row>
    <row r="64455" spans="1:8" x14ac:dyDescent="0.35">
      <c r="A64455" s="5">
        <v>2015</v>
      </c>
      <c r="B64455" s="6">
        <v>100</v>
      </c>
      <c r="C64455" s="6">
        <v>1247</v>
      </c>
      <c r="D64455" s="6">
        <v>74</v>
      </c>
      <c r="E64455" s="6">
        <v>1433</v>
      </c>
      <c r="F64455" s="6">
        <v>69</v>
      </c>
      <c r="G64455">
        <f>COUNTIFS(Table1[Season], A64455, Table1[TeamID],C64455, Table1[InTourn],1)</f>
        <v>0</v>
      </c>
      <c r="H64455">
        <f>COUNTIFS(Table1[Season], A64455, Table1[TeamID],E64455, Table1[InTourn], 1)</f>
        <v>1</v>
      </c>
    </row>
    <row r="64456" spans="1:8" x14ac:dyDescent="0.35">
      <c r="A64456" s="3">
        <v>2015</v>
      </c>
      <c r="B64456" s="4">
        <v>100</v>
      </c>
      <c r="C64456" s="4">
        <v>1257</v>
      </c>
      <c r="D64456" s="4">
        <v>69</v>
      </c>
      <c r="E64456" s="4">
        <v>1338</v>
      </c>
      <c r="F64456" s="4">
        <v>56</v>
      </c>
      <c r="G64456">
        <f>COUNTIFS(Table1[Season], A64456, Table1[TeamID],C64456, Table1[InTourn],1)</f>
        <v>1</v>
      </c>
      <c r="H64456">
        <f>COUNTIFS(Table1[Season], A64456, Table1[TeamID],E64456, Table1[InTourn], 1)</f>
        <v>0</v>
      </c>
    </row>
    <row r="64457" spans="1:8" x14ac:dyDescent="0.35">
      <c r="A64457" s="5">
        <v>2015</v>
      </c>
      <c r="B64457" s="6">
        <v>100</v>
      </c>
      <c r="C64457" s="6">
        <v>1259</v>
      </c>
      <c r="D64457" s="6">
        <v>62</v>
      </c>
      <c r="E64457" s="6">
        <v>1248</v>
      </c>
      <c r="F64457" s="6">
        <v>43</v>
      </c>
      <c r="G64457">
        <f>COUNTIFS(Table1[Season], A64457, Table1[TeamID],C64457, Table1[InTourn],1)</f>
        <v>0</v>
      </c>
      <c r="H64457">
        <f>COUNTIFS(Table1[Season], A64457, Table1[TeamID],E64457, Table1[InTourn], 1)</f>
        <v>1</v>
      </c>
    </row>
    <row r="64458" spans="1:8" x14ac:dyDescent="0.35">
      <c r="A64458" s="3">
        <v>2015</v>
      </c>
      <c r="B64458" s="4">
        <v>100</v>
      </c>
      <c r="C64458" s="4">
        <v>1260</v>
      </c>
      <c r="D64458" s="4">
        <v>66</v>
      </c>
      <c r="E64458" s="4">
        <v>1356</v>
      </c>
      <c r="F64458" s="4">
        <v>62</v>
      </c>
      <c r="G64458">
        <f>COUNTIFS(Table1[Season], A64458, Table1[TeamID],C64458, Table1[InTourn],1)</f>
        <v>0</v>
      </c>
      <c r="H64458">
        <f>COUNTIFS(Table1[Season], A64458, Table1[TeamID],E64458, Table1[InTourn], 1)</f>
        <v>0</v>
      </c>
    </row>
    <row r="64459" spans="1:8" x14ac:dyDescent="0.35">
      <c r="A64459" s="5">
        <v>2015</v>
      </c>
      <c r="B64459" s="6">
        <v>100</v>
      </c>
      <c r="C64459" s="6">
        <v>1268</v>
      </c>
      <c r="D64459" s="6">
        <v>68</v>
      </c>
      <c r="E64459" s="6">
        <v>1231</v>
      </c>
      <c r="F64459" s="6">
        <v>66</v>
      </c>
      <c r="G64459">
        <f>COUNTIFS(Table1[Season], A64459, Table1[TeamID],C64459, Table1[InTourn],1)</f>
        <v>1</v>
      </c>
      <c r="H64459">
        <f>COUNTIFS(Table1[Season], A64459, Table1[TeamID],E64459, Table1[InTourn], 1)</f>
        <v>1</v>
      </c>
    </row>
    <row r="64460" spans="1:8" x14ac:dyDescent="0.35">
      <c r="A64460" s="3">
        <v>2015</v>
      </c>
      <c r="B64460" s="4">
        <v>100</v>
      </c>
      <c r="C64460" s="4">
        <v>1269</v>
      </c>
      <c r="D64460" s="4">
        <v>55</v>
      </c>
      <c r="E64460" s="4">
        <v>1382</v>
      </c>
      <c r="F64460" s="4">
        <v>53</v>
      </c>
      <c r="G64460">
        <f>COUNTIFS(Table1[Season], A64460, Table1[TeamID],C64460, Table1[InTourn],1)</f>
        <v>0</v>
      </c>
      <c r="H64460">
        <f>COUNTIFS(Table1[Season], A64460, Table1[TeamID],E64460, Table1[InTourn], 1)</f>
        <v>0</v>
      </c>
    </row>
    <row r="64461" spans="1:8" x14ac:dyDescent="0.35">
      <c r="A64461" s="5">
        <v>2015</v>
      </c>
      <c r="B64461" s="6">
        <v>100</v>
      </c>
      <c r="C64461" s="6">
        <v>1320</v>
      </c>
      <c r="D64461" s="6">
        <v>83</v>
      </c>
      <c r="E64461" s="6">
        <v>1229</v>
      </c>
      <c r="F64461" s="6">
        <v>64</v>
      </c>
      <c r="G64461">
        <f>COUNTIFS(Table1[Season], A64461, Table1[TeamID],C64461, Table1[InTourn],1)</f>
        <v>1</v>
      </c>
      <c r="H64461">
        <f>COUNTIFS(Table1[Season], A64461, Table1[TeamID],E64461, Table1[InTourn], 1)</f>
        <v>0</v>
      </c>
    </row>
    <row r="64462" spans="1:8" x14ac:dyDescent="0.35">
      <c r="A64462" s="3">
        <v>2015</v>
      </c>
      <c r="B64462" s="4">
        <v>100</v>
      </c>
      <c r="C64462" s="4">
        <v>1326</v>
      </c>
      <c r="D64462" s="4">
        <v>75</v>
      </c>
      <c r="E64462" s="4">
        <v>1336</v>
      </c>
      <c r="F64462" s="4">
        <v>55</v>
      </c>
      <c r="G64462">
        <f>COUNTIFS(Table1[Season], A64462, Table1[TeamID],C64462, Table1[InTourn],1)</f>
        <v>1</v>
      </c>
      <c r="H64462">
        <f>COUNTIFS(Table1[Season], A64462, Table1[TeamID],E64462, Table1[InTourn], 1)</f>
        <v>0</v>
      </c>
    </row>
    <row r="64463" spans="1:8" x14ac:dyDescent="0.35">
      <c r="A64463" s="5">
        <v>2015</v>
      </c>
      <c r="B64463" s="6">
        <v>100</v>
      </c>
      <c r="C64463" s="6">
        <v>1332</v>
      </c>
      <c r="D64463" s="6">
        <v>80</v>
      </c>
      <c r="E64463" s="6">
        <v>1425</v>
      </c>
      <c r="F64463" s="6">
        <v>75</v>
      </c>
      <c r="G64463">
        <f>COUNTIFS(Table1[Season], A64463, Table1[TeamID],C64463, Table1[InTourn],1)</f>
        <v>1</v>
      </c>
      <c r="H64463">
        <f>COUNTIFS(Table1[Season], A64463, Table1[TeamID],E64463, Table1[InTourn], 1)</f>
        <v>0</v>
      </c>
    </row>
    <row r="64464" spans="1:8" x14ac:dyDescent="0.35">
      <c r="A64464" s="3">
        <v>2015</v>
      </c>
      <c r="B64464" s="4">
        <v>100</v>
      </c>
      <c r="C64464" s="4">
        <v>1347</v>
      </c>
      <c r="D64464" s="4">
        <v>80</v>
      </c>
      <c r="E64464" s="4">
        <v>1255</v>
      </c>
      <c r="F64464" s="4">
        <v>75</v>
      </c>
      <c r="G64464">
        <f>COUNTIFS(Table1[Season], A64464, Table1[TeamID],C64464, Table1[InTourn],1)</f>
        <v>0</v>
      </c>
      <c r="H64464">
        <f>COUNTIFS(Table1[Season], A64464, Table1[TeamID],E64464, Table1[InTourn], 1)</f>
        <v>0</v>
      </c>
    </row>
    <row r="64465" spans="1:8" x14ac:dyDescent="0.35">
      <c r="A64465" s="5">
        <v>2015</v>
      </c>
      <c r="B64465" s="6">
        <v>100</v>
      </c>
      <c r="C64465" s="6">
        <v>1350</v>
      </c>
      <c r="D64465" s="6">
        <v>73</v>
      </c>
      <c r="E64465" s="6">
        <v>1200</v>
      </c>
      <c r="F64465" s="6">
        <v>71</v>
      </c>
      <c r="G64465">
        <f>COUNTIFS(Table1[Season], A64465, Table1[TeamID],C64465, Table1[InTourn],1)</f>
        <v>0</v>
      </c>
      <c r="H64465">
        <f>COUNTIFS(Table1[Season], A64465, Table1[TeamID],E64465, Table1[InTourn], 1)</f>
        <v>0</v>
      </c>
    </row>
    <row r="64466" spans="1:8" x14ac:dyDescent="0.35">
      <c r="A64466" s="3">
        <v>2015</v>
      </c>
      <c r="B64466" s="4">
        <v>100</v>
      </c>
      <c r="C64466" s="4">
        <v>1361</v>
      </c>
      <c r="D64466" s="4">
        <v>67</v>
      </c>
      <c r="E64466" s="4">
        <v>1461</v>
      </c>
      <c r="F64466" s="4">
        <v>41</v>
      </c>
      <c r="G64466">
        <f>COUNTIFS(Table1[Season], A64466, Table1[TeamID],C64466, Table1[InTourn],1)</f>
        <v>1</v>
      </c>
      <c r="H64466">
        <f>COUNTIFS(Table1[Season], A64466, Table1[TeamID],E64466, Table1[InTourn], 1)</f>
        <v>1</v>
      </c>
    </row>
    <row r="64467" spans="1:8" x14ac:dyDescent="0.35">
      <c r="A64467" s="5">
        <v>2015</v>
      </c>
      <c r="B64467" s="6">
        <v>100</v>
      </c>
      <c r="C64467" s="6">
        <v>1385</v>
      </c>
      <c r="D64467" s="6">
        <v>86</v>
      </c>
      <c r="E64467" s="6">
        <v>1177</v>
      </c>
      <c r="F64467" s="6">
        <v>78</v>
      </c>
      <c r="G64467">
        <f>COUNTIFS(Table1[Season], A64467, Table1[TeamID],C64467, Table1[InTourn],1)</f>
        <v>1</v>
      </c>
      <c r="H64467">
        <f>COUNTIFS(Table1[Season], A64467, Table1[TeamID],E64467, Table1[InTourn], 1)</f>
        <v>0</v>
      </c>
    </row>
    <row r="64468" spans="1:8" x14ac:dyDescent="0.35">
      <c r="A64468" s="3">
        <v>2015</v>
      </c>
      <c r="B64468" s="4">
        <v>100</v>
      </c>
      <c r="C64468" s="4">
        <v>1386</v>
      </c>
      <c r="D64468" s="4">
        <v>65</v>
      </c>
      <c r="E64468" s="4">
        <v>1348</v>
      </c>
      <c r="F64468" s="4">
        <v>64</v>
      </c>
      <c r="G64468">
        <f>COUNTIFS(Table1[Season], A64468, Table1[TeamID],C64468, Table1[InTourn],1)</f>
        <v>0</v>
      </c>
      <c r="H64468">
        <f>COUNTIFS(Table1[Season], A64468, Table1[TeamID],E64468, Table1[InTourn], 1)</f>
        <v>0</v>
      </c>
    </row>
    <row r="64469" spans="1:8" x14ac:dyDescent="0.35">
      <c r="A64469" s="5">
        <v>2015</v>
      </c>
      <c r="B64469" s="6">
        <v>100</v>
      </c>
      <c r="C64469" s="6">
        <v>1392</v>
      </c>
      <c r="D64469" s="6">
        <v>73</v>
      </c>
      <c r="E64469" s="6">
        <v>1420</v>
      </c>
      <c r="F64469" s="6">
        <v>61</v>
      </c>
      <c r="G64469">
        <f>COUNTIFS(Table1[Season], A64469, Table1[TeamID],C64469, Table1[InTourn],1)</f>
        <v>0</v>
      </c>
      <c r="H64469">
        <f>COUNTIFS(Table1[Season], A64469, Table1[TeamID],E64469, Table1[InTourn], 1)</f>
        <v>0</v>
      </c>
    </row>
    <row r="64470" spans="1:8" x14ac:dyDescent="0.35">
      <c r="A64470" s="3">
        <v>2015</v>
      </c>
      <c r="B64470" s="4">
        <v>100</v>
      </c>
      <c r="C64470" s="4">
        <v>1393</v>
      </c>
      <c r="D64470" s="4">
        <v>70</v>
      </c>
      <c r="E64470" s="4">
        <v>1130</v>
      </c>
      <c r="F64470" s="4">
        <v>56</v>
      </c>
      <c r="G64470">
        <f>COUNTIFS(Table1[Season], A64470, Table1[TeamID],C64470, Table1[InTourn],1)</f>
        <v>0</v>
      </c>
      <c r="H64470">
        <f>COUNTIFS(Table1[Season], A64470, Table1[TeamID],E64470, Table1[InTourn], 1)</f>
        <v>0</v>
      </c>
    </row>
    <row r="64471" spans="1:8" x14ac:dyDescent="0.35">
      <c r="A64471" s="5">
        <v>2015</v>
      </c>
      <c r="B64471" s="6">
        <v>100</v>
      </c>
      <c r="C64471" s="6">
        <v>1397</v>
      </c>
      <c r="D64471" s="6">
        <v>76</v>
      </c>
      <c r="E64471" s="6">
        <v>1435</v>
      </c>
      <c r="F64471" s="6">
        <v>73</v>
      </c>
      <c r="G64471">
        <f>COUNTIFS(Table1[Season], A64471, Table1[TeamID],C64471, Table1[InTourn],1)</f>
        <v>0</v>
      </c>
      <c r="H64471">
        <f>COUNTIFS(Table1[Season], A64471, Table1[TeamID],E64471, Table1[InTourn], 1)</f>
        <v>0</v>
      </c>
    </row>
    <row r="64472" spans="1:8" x14ac:dyDescent="0.35">
      <c r="A64472" s="3">
        <v>2015</v>
      </c>
      <c r="B64472" s="4">
        <v>100</v>
      </c>
      <c r="C64472" s="4">
        <v>1400</v>
      </c>
      <c r="D64472" s="4">
        <v>66</v>
      </c>
      <c r="E64472" s="4">
        <v>1395</v>
      </c>
      <c r="F64472" s="4">
        <v>43</v>
      </c>
      <c r="G64472">
        <f>COUNTIFS(Table1[Season], A64472, Table1[TeamID],C64472, Table1[InTourn],1)</f>
        <v>1</v>
      </c>
      <c r="H64472">
        <f>COUNTIFS(Table1[Season], A64472, Table1[TeamID],E64472, Table1[InTourn], 1)</f>
        <v>0</v>
      </c>
    </row>
    <row r="64473" spans="1:8" x14ac:dyDescent="0.35">
      <c r="A64473" s="5">
        <v>2015</v>
      </c>
      <c r="B64473" s="6">
        <v>100</v>
      </c>
      <c r="C64473" s="6">
        <v>1416</v>
      </c>
      <c r="D64473" s="6">
        <v>73</v>
      </c>
      <c r="E64473" s="6">
        <v>1378</v>
      </c>
      <c r="F64473" s="6">
        <v>62</v>
      </c>
      <c r="G64473">
        <f>COUNTIFS(Table1[Season], A64473, Table1[TeamID],C64473, Table1[InTourn],1)</f>
        <v>0</v>
      </c>
      <c r="H64473">
        <f>COUNTIFS(Table1[Season], A64473, Table1[TeamID],E64473, Table1[InTourn], 1)</f>
        <v>0</v>
      </c>
    </row>
    <row r="64474" spans="1:8" x14ac:dyDescent="0.35">
      <c r="A64474" s="3">
        <v>2015</v>
      </c>
      <c r="B64474" s="4">
        <v>100</v>
      </c>
      <c r="C64474" s="4">
        <v>1417</v>
      </c>
      <c r="D64474" s="4">
        <v>75</v>
      </c>
      <c r="E64474" s="4">
        <v>1333</v>
      </c>
      <c r="F64474" s="4">
        <v>59</v>
      </c>
      <c r="G64474">
        <f>COUNTIFS(Table1[Season], A64474, Table1[TeamID],C64474, Table1[InTourn],1)</f>
        <v>1</v>
      </c>
      <c r="H64474">
        <f>COUNTIFS(Table1[Season], A64474, Table1[TeamID],E64474, Table1[InTourn], 1)</f>
        <v>0</v>
      </c>
    </row>
    <row r="64475" spans="1:8" x14ac:dyDescent="0.35">
      <c r="A64475" s="5">
        <v>2015</v>
      </c>
      <c r="B64475" s="6">
        <v>100</v>
      </c>
      <c r="C64475" s="6">
        <v>1423</v>
      </c>
      <c r="D64475" s="6">
        <v>58</v>
      </c>
      <c r="E64475" s="6">
        <v>1158</v>
      </c>
      <c r="F64475" s="6">
        <v>45</v>
      </c>
      <c r="G64475">
        <f>COUNTIFS(Table1[Season], A64475, Table1[TeamID],C64475, Table1[InTourn],1)</f>
        <v>0</v>
      </c>
      <c r="H64475">
        <f>COUNTIFS(Table1[Season], A64475, Table1[TeamID],E64475, Table1[InTourn], 1)</f>
        <v>0</v>
      </c>
    </row>
    <row r="64476" spans="1:8" x14ac:dyDescent="0.35">
      <c r="A64476" s="3">
        <v>2015</v>
      </c>
      <c r="B64476" s="4">
        <v>100</v>
      </c>
      <c r="C64476" s="4">
        <v>1436</v>
      </c>
      <c r="D64476" s="4">
        <v>96</v>
      </c>
      <c r="E64476" s="4">
        <v>1262</v>
      </c>
      <c r="F64476" s="4">
        <v>53</v>
      </c>
      <c r="G64476">
        <f>COUNTIFS(Table1[Season], A64476, Table1[TeamID],C64476, Table1[InTourn],1)</f>
        <v>0</v>
      </c>
      <c r="H64476">
        <f>COUNTIFS(Table1[Season], A64476, Table1[TeamID],E64476, Table1[InTourn], 1)</f>
        <v>0</v>
      </c>
    </row>
    <row r="64477" spans="1:8" x14ac:dyDescent="0.35">
      <c r="A64477" s="5">
        <v>2015</v>
      </c>
      <c r="B64477" s="6">
        <v>100</v>
      </c>
      <c r="C64477" s="6">
        <v>1437</v>
      </c>
      <c r="D64477" s="6">
        <v>74</v>
      </c>
      <c r="E64477" s="6">
        <v>1344</v>
      </c>
      <c r="F64477" s="6">
        <v>68</v>
      </c>
      <c r="G64477">
        <f>COUNTIFS(Table1[Season], A64477, Table1[TeamID],C64477, Table1[InTourn],1)</f>
        <v>1</v>
      </c>
      <c r="H64477">
        <f>COUNTIFS(Table1[Season], A64477, Table1[TeamID],E64477, Table1[InTourn], 1)</f>
        <v>1</v>
      </c>
    </row>
    <row r="64478" spans="1:8" x14ac:dyDescent="0.35">
      <c r="A64478" s="3">
        <v>2015</v>
      </c>
      <c r="B64478" s="4">
        <v>100</v>
      </c>
      <c r="C64478" s="4">
        <v>1438</v>
      </c>
      <c r="D64478" s="4">
        <v>51</v>
      </c>
      <c r="E64478" s="4">
        <v>1301</v>
      </c>
      <c r="F64478" s="4">
        <v>47</v>
      </c>
      <c r="G64478">
        <f>COUNTIFS(Table1[Season], A64478, Table1[TeamID],C64478, Table1[InTourn],1)</f>
        <v>1</v>
      </c>
      <c r="H64478">
        <f>COUNTIFS(Table1[Season], A64478, Table1[TeamID],E64478, Table1[InTourn], 1)</f>
        <v>1</v>
      </c>
    </row>
    <row r="64479" spans="1:8" x14ac:dyDescent="0.35">
      <c r="A64479" s="5">
        <v>2015</v>
      </c>
      <c r="B64479" s="6">
        <v>100</v>
      </c>
      <c r="C64479" s="6">
        <v>1448</v>
      </c>
      <c r="D64479" s="6">
        <v>72</v>
      </c>
      <c r="E64479" s="6">
        <v>1274</v>
      </c>
      <c r="F64479" s="6">
        <v>70</v>
      </c>
      <c r="G64479">
        <f>COUNTIFS(Table1[Season], A64479, Table1[TeamID],C64479, Table1[InTourn],1)</f>
        <v>0</v>
      </c>
      <c r="H64479">
        <f>COUNTIFS(Table1[Season], A64479, Table1[TeamID],E64479, Table1[InTourn], 1)</f>
        <v>0</v>
      </c>
    </row>
    <row r="64480" spans="1:8" x14ac:dyDescent="0.35">
      <c r="A64480" s="3">
        <v>2015</v>
      </c>
      <c r="B64480" s="4">
        <v>100</v>
      </c>
      <c r="C64480" s="4">
        <v>1452</v>
      </c>
      <c r="D64480" s="4">
        <v>76</v>
      </c>
      <c r="E64480" s="4">
        <v>1243</v>
      </c>
      <c r="F64480" s="4">
        <v>72</v>
      </c>
      <c r="G64480">
        <f>COUNTIFS(Table1[Season], A64480, Table1[TeamID],C64480, Table1[InTourn],1)</f>
        <v>1</v>
      </c>
      <c r="H64480">
        <f>COUNTIFS(Table1[Season], A64480, Table1[TeamID],E64480, Table1[InTourn], 1)</f>
        <v>0</v>
      </c>
    </row>
    <row r="64481" spans="1:8" x14ac:dyDescent="0.35">
      <c r="A64481" s="5">
        <v>2015</v>
      </c>
      <c r="B64481" s="6">
        <v>100</v>
      </c>
      <c r="C64481" s="6">
        <v>1453</v>
      </c>
      <c r="D64481" s="6">
        <v>63</v>
      </c>
      <c r="E64481" s="6">
        <v>1464</v>
      </c>
      <c r="F64481" s="6">
        <v>62</v>
      </c>
      <c r="G64481">
        <f>COUNTIFS(Table1[Season], A64481, Table1[TeamID],C64481, Table1[InTourn],1)</f>
        <v>0</v>
      </c>
      <c r="H64481">
        <f>COUNTIFS(Table1[Season], A64481, Table1[TeamID],E64481, Table1[InTourn], 1)</f>
        <v>0</v>
      </c>
    </row>
    <row r="64482" spans="1:8" x14ac:dyDescent="0.35">
      <c r="A64482" s="3">
        <v>2015</v>
      </c>
      <c r="B64482" s="4">
        <v>100</v>
      </c>
      <c r="C64482" s="4">
        <v>1455</v>
      </c>
      <c r="D64482" s="4">
        <v>74</v>
      </c>
      <c r="E64482" s="4">
        <v>1232</v>
      </c>
      <c r="F64482" s="4">
        <v>57</v>
      </c>
      <c r="G64482">
        <f>COUNTIFS(Table1[Season], A64482, Table1[TeamID],C64482, Table1[InTourn],1)</f>
        <v>1</v>
      </c>
      <c r="H64482">
        <f>COUNTIFS(Table1[Season], A64482, Table1[TeamID],E64482, Table1[InTourn], 1)</f>
        <v>0</v>
      </c>
    </row>
    <row r="64483" spans="1:8" x14ac:dyDescent="0.35">
      <c r="A64483" s="5">
        <v>2015</v>
      </c>
      <c r="B64483" s="6">
        <v>100</v>
      </c>
      <c r="C64483" s="6">
        <v>1456</v>
      </c>
      <c r="D64483" s="6">
        <v>77</v>
      </c>
      <c r="E64483" s="6">
        <v>1189</v>
      </c>
      <c r="F64483" s="6">
        <v>58</v>
      </c>
      <c r="G64483">
        <f>COUNTIFS(Table1[Season], A64483, Table1[TeamID],C64483, Table1[InTourn],1)</f>
        <v>0</v>
      </c>
      <c r="H64483">
        <f>COUNTIFS(Table1[Season], A64483, Table1[TeamID],E64483, Table1[InTourn], 1)</f>
        <v>0</v>
      </c>
    </row>
    <row r="64484" spans="1:8" x14ac:dyDescent="0.35">
      <c r="A64484" s="3">
        <v>2015</v>
      </c>
      <c r="B64484" s="4">
        <v>101</v>
      </c>
      <c r="C64484" s="4">
        <v>1114</v>
      </c>
      <c r="D64484" s="4">
        <v>79</v>
      </c>
      <c r="E64484" s="4">
        <v>1111</v>
      </c>
      <c r="F64484" s="4">
        <v>74</v>
      </c>
      <c r="G64484">
        <f>COUNTIFS(Table1[Season], A64484, Table1[TeamID],C64484, Table1[InTourn],1)</f>
        <v>0</v>
      </c>
      <c r="H64484">
        <f>COUNTIFS(Table1[Season], A64484, Table1[TeamID],E64484, Table1[InTourn], 1)</f>
        <v>0</v>
      </c>
    </row>
    <row r="64485" spans="1:8" x14ac:dyDescent="0.35">
      <c r="A64485" s="5">
        <v>2015</v>
      </c>
      <c r="B64485" s="6">
        <v>101</v>
      </c>
      <c r="C64485" s="6">
        <v>1136</v>
      </c>
      <c r="D64485" s="6">
        <v>74</v>
      </c>
      <c r="E64485" s="6">
        <v>1192</v>
      </c>
      <c r="F64485" s="6">
        <v>71</v>
      </c>
      <c r="G64485">
        <f>COUNTIFS(Table1[Season], A64485, Table1[TeamID],C64485, Table1[InTourn],1)</f>
        <v>0</v>
      </c>
      <c r="H64485">
        <f>COUNTIFS(Table1[Season], A64485, Table1[TeamID],E64485, Table1[InTourn], 1)</f>
        <v>0</v>
      </c>
    </row>
    <row r="64486" spans="1:8" x14ac:dyDescent="0.35">
      <c r="A64486" s="3">
        <v>2015</v>
      </c>
      <c r="B64486" s="4">
        <v>101</v>
      </c>
      <c r="C64486" s="4">
        <v>1140</v>
      </c>
      <c r="D64486" s="4">
        <v>82</v>
      </c>
      <c r="E64486" s="4">
        <v>1388</v>
      </c>
      <c r="F64486" s="4">
        <v>60</v>
      </c>
      <c r="G64486">
        <f>COUNTIFS(Table1[Season], A64486, Table1[TeamID],C64486, Table1[InTourn],1)</f>
        <v>1</v>
      </c>
      <c r="H64486">
        <f>COUNTIFS(Table1[Season], A64486, Table1[TeamID],E64486, Table1[InTourn], 1)</f>
        <v>0</v>
      </c>
    </row>
    <row r="64487" spans="1:8" x14ac:dyDescent="0.35">
      <c r="A64487" s="5">
        <v>2015</v>
      </c>
      <c r="B64487" s="6">
        <v>101</v>
      </c>
      <c r="C64487" s="6">
        <v>1142</v>
      </c>
      <c r="D64487" s="6">
        <v>70</v>
      </c>
      <c r="E64487" s="6">
        <v>1169</v>
      </c>
      <c r="F64487" s="6">
        <v>63</v>
      </c>
      <c r="G64487">
        <f>COUNTIFS(Table1[Season], A64487, Table1[TeamID],C64487, Table1[InTourn],1)</f>
        <v>0</v>
      </c>
      <c r="H64487">
        <f>COUNTIFS(Table1[Season], A64487, Table1[TeamID],E64487, Table1[InTourn], 1)</f>
        <v>0</v>
      </c>
    </row>
    <row r="64488" spans="1:8" x14ac:dyDescent="0.35">
      <c r="A64488" s="3">
        <v>2015</v>
      </c>
      <c r="B64488" s="4">
        <v>101</v>
      </c>
      <c r="C64488" s="4">
        <v>1143</v>
      </c>
      <c r="D64488" s="4">
        <v>68</v>
      </c>
      <c r="E64488" s="4">
        <v>1160</v>
      </c>
      <c r="F64488" s="4">
        <v>61</v>
      </c>
      <c r="G64488">
        <f>COUNTIFS(Table1[Season], A64488, Table1[TeamID],C64488, Table1[InTourn],1)</f>
        <v>0</v>
      </c>
      <c r="H64488">
        <f>COUNTIFS(Table1[Season], A64488, Table1[TeamID],E64488, Table1[InTourn], 1)</f>
        <v>0</v>
      </c>
    </row>
    <row r="64489" spans="1:8" x14ac:dyDescent="0.35">
      <c r="A64489" s="5">
        <v>2015</v>
      </c>
      <c r="B64489" s="6">
        <v>101</v>
      </c>
      <c r="C64489" s="6">
        <v>1151</v>
      </c>
      <c r="D64489" s="6">
        <v>56</v>
      </c>
      <c r="E64489" s="6">
        <v>1459</v>
      </c>
      <c r="F64489" s="6">
        <v>46</v>
      </c>
      <c r="G64489">
        <f>COUNTIFS(Table1[Season], A64489, Table1[TeamID],C64489, Table1[InTourn],1)</f>
        <v>0</v>
      </c>
      <c r="H64489">
        <f>COUNTIFS(Table1[Season], A64489, Table1[TeamID],E64489, Table1[InTourn], 1)</f>
        <v>1</v>
      </c>
    </row>
    <row r="64490" spans="1:8" x14ac:dyDescent="0.35">
      <c r="A64490" s="3">
        <v>2015</v>
      </c>
      <c r="B64490" s="4">
        <v>101</v>
      </c>
      <c r="C64490" s="4">
        <v>1154</v>
      </c>
      <c r="D64490" s="4">
        <v>66</v>
      </c>
      <c r="E64490" s="4">
        <v>1359</v>
      </c>
      <c r="F64490" s="4">
        <v>65</v>
      </c>
      <c r="G64490">
        <f>COUNTIFS(Table1[Season], A64490, Table1[TeamID],C64490, Table1[InTourn],1)</f>
        <v>0</v>
      </c>
      <c r="H64490">
        <f>COUNTIFS(Table1[Season], A64490, Table1[TeamID],E64490, Table1[InTourn], 1)</f>
        <v>0</v>
      </c>
    </row>
    <row r="64491" spans="1:8" x14ac:dyDescent="0.35">
      <c r="A64491" s="5">
        <v>2015</v>
      </c>
      <c r="B64491" s="6">
        <v>101</v>
      </c>
      <c r="C64491" s="6">
        <v>1163</v>
      </c>
      <c r="D64491" s="6">
        <v>70</v>
      </c>
      <c r="E64491" s="6">
        <v>1409</v>
      </c>
      <c r="F64491" s="6">
        <v>45</v>
      </c>
      <c r="G64491">
        <f>COUNTIFS(Table1[Season], A64491, Table1[TeamID],C64491, Table1[InTourn],1)</f>
        <v>0</v>
      </c>
      <c r="H64491">
        <f>COUNTIFS(Table1[Season], A64491, Table1[TeamID],E64491, Table1[InTourn], 1)</f>
        <v>0</v>
      </c>
    </row>
    <row r="64492" spans="1:8" x14ac:dyDescent="0.35">
      <c r="A64492" s="3">
        <v>2015</v>
      </c>
      <c r="B64492" s="4">
        <v>101</v>
      </c>
      <c r="C64492" s="4">
        <v>1167</v>
      </c>
      <c r="D64492" s="4">
        <v>66</v>
      </c>
      <c r="E64492" s="4">
        <v>1410</v>
      </c>
      <c r="F64492" s="4">
        <v>54</v>
      </c>
      <c r="G64492">
        <f>COUNTIFS(Table1[Season], A64492, Table1[TeamID],C64492, Table1[InTourn],1)</f>
        <v>0</v>
      </c>
      <c r="H64492">
        <f>COUNTIFS(Table1[Season], A64492, Table1[TeamID],E64492, Table1[InTourn], 1)</f>
        <v>0</v>
      </c>
    </row>
    <row r="64493" spans="1:8" x14ac:dyDescent="0.35">
      <c r="A64493" s="5">
        <v>2015</v>
      </c>
      <c r="B64493" s="6">
        <v>101</v>
      </c>
      <c r="C64493" s="6">
        <v>1183</v>
      </c>
      <c r="D64493" s="6">
        <v>66</v>
      </c>
      <c r="E64493" s="6">
        <v>1122</v>
      </c>
      <c r="F64493" s="6">
        <v>55</v>
      </c>
      <c r="G64493">
        <f>COUNTIFS(Table1[Season], A64493, Table1[TeamID],C64493, Table1[InTourn],1)</f>
        <v>0</v>
      </c>
      <c r="H64493">
        <f>COUNTIFS(Table1[Season], A64493, Table1[TeamID],E64493, Table1[InTourn], 1)</f>
        <v>0</v>
      </c>
    </row>
    <row r="64494" spans="1:8" x14ac:dyDescent="0.35">
      <c r="A64494" s="3">
        <v>2015</v>
      </c>
      <c r="B64494" s="4">
        <v>101</v>
      </c>
      <c r="C64494" s="4">
        <v>1186</v>
      </c>
      <c r="D64494" s="4">
        <v>64</v>
      </c>
      <c r="E64494" s="4">
        <v>1170</v>
      </c>
      <c r="F64494" s="4">
        <v>61</v>
      </c>
      <c r="G64494">
        <f>COUNTIFS(Table1[Season], A64494, Table1[TeamID],C64494, Table1[InTourn],1)</f>
        <v>1</v>
      </c>
      <c r="H64494">
        <f>COUNTIFS(Table1[Season], A64494, Table1[TeamID],E64494, Table1[InTourn], 1)</f>
        <v>0</v>
      </c>
    </row>
    <row r="64495" spans="1:8" x14ac:dyDescent="0.35">
      <c r="A64495" s="5">
        <v>2015</v>
      </c>
      <c r="B64495" s="6">
        <v>101</v>
      </c>
      <c r="C64495" s="6">
        <v>1190</v>
      </c>
      <c r="D64495" s="6">
        <v>65</v>
      </c>
      <c r="E64495" s="6">
        <v>1422</v>
      </c>
      <c r="F64495" s="6">
        <v>62</v>
      </c>
      <c r="G64495">
        <f>COUNTIFS(Table1[Season], A64495, Table1[TeamID],C64495, Table1[InTourn],1)</f>
        <v>0</v>
      </c>
      <c r="H64495">
        <f>COUNTIFS(Table1[Season], A64495, Table1[TeamID],E64495, Table1[InTourn], 1)</f>
        <v>0</v>
      </c>
    </row>
    <row r="64496" spans="1:8" x14ac:dyDescent="0.35">
      <c r="A64496" s="3">
        <v>2015</v>
      </c>
      <c r="B64496" s="4">
        <v>101</v>
      </c>
      <c r="C64496" s="4">
        <v>1195</v>
      </c>
      <c r="D64496" s="4">
        <v>65</v>
      </c>
      <c r="E64496" s="4">
        <v>1297</v>
      </c>
      <c r="F64496" s="4">
        <v>59</v>
      </c>
      <c r="G64496">
        <f>COUNTIFS(Table1[Season], A64496, Table1[TeamID],C64496, Table1[InTourn],1)</f>
        <v>0</v>
      </c>
      <c r="H64496">
        <f>COUNTIFS(Table1[Season], A64496, Table1[TeamID],E64496, Table1[InTourn], 1)</f>
        <v>0</v>
      </c>
    </row>
    <row r="64497" spans="1:8" x14ac:dyDescent="0.35">
      <c r="A64497" s="5">
        <v>2015</v>
      </c>
      <c r="B64497" s="6">
        <v>101</v>
      </c>
      <c r="C64497" s="6">
        <v>1198</v>
      </c>
      <c r="D64497" s="6">
        <v>73</v>
      </c>
      <c r="E64497" s="6">
        <v>1379</v>
      </c>
      <c r="F64497" s="6">
        <v>71</v>
      </c>
      <c r="G64497">
        <f>COUNTIFS(Table1[Season], A64497, Table1[TeamID],C64497, Table1[InTourn],1)</f>
        <v>0</v>
      </c>
      <c r="H64497">
        <f>COUNTIFS(Table1[Season], A64497, Table1[TeamID],E64497, Table1[InTourn], 1)</f>
        <v>0</v>
      </c>
    </row>
    <row r="64498" spans="1:8" x14ac:dyDescent="0.35">
      <c r="A64498" s="3">
        <v>2015</v>
      </c>
      <c r="B64498" s="4">
        <v>101</v>
      </c>
      <c r="C64498" s="4">
        <v>1204</v>
      </c>
      <c r="D64498" s="4">
        <v>65</v>
      </c>
      <c r="E64498" s="4">
        <v>1117</v>
      </c>
      <c r="F64498" s="4">
        <v>60</v>
      </c>
      <c r="G64498">
        <f>COUNTIFS(Table1[Season], A64498, Table1[TeamID],C64498, Table1[InTourn],1)</f>
        <v>0</v>
      </c>
      <c r="H64498">
        <f>COUNTIFS(Table1[Season], A64498, Table1[TeamID],E64498, Table1[InTourn], 1)</f>
        <v>0</v>
      </c>
    </row>
    <row r="64499" spans="1:8" x14ac:dyDescent="0.35">
      <c r="A64499" s="5">
        <v>2015</v>
      </c>
      <c r="B64499" s="6">
        <v>101</v>
      </c>
      <c r="C64499" s="6">
        <v>1211</v>
      </c>
      <c r="D64499" s="6">
        <v>80</v>
      </c>
      <c r="E64499" s="6">
        <v>1258</v>
      </c>
      <c r="F64499" s="6">
        <v>51</v>
      </c>
      <c r="G64499">
        <f>COUNTIFS(Table1[Season], A64499, Table1[TeamID],C64499, Table1[InTourn],1)</f>
        <v>1</v>
      </c>
      <c r="H64499">
        <f>COUNTIFS(Table1[Season], A64499, Table1[TeamID],E64499, Table1[InTourn], 1)</f>
        <v>0</v>
      </c>
    </row>
    <row r="64500" spans="1:8" x14ac:dyDescent="0.35">
      <c r="A64500" s="3">
        <v>2015</v>
      </c>
      <c r="B64500" s="4">
        <v>101</v>
      </c>
      <c r="C64500" s="4">
        <v>1218</v>
      </c>
      <c r="D64500" s="4">
        <v>73</v>
      </c>
      <c r="E64500" s="4">
        <v>1415</v>
      </c>
      <c r="F64500" s="4">
        <v>52</v>
      </c>
      <c r="G64500">
        <f>COUNTIFS(Table1[Season], A64500, Table1[TeamID],C64500, Table1[InTourn],1)</f>
        <v>0</v>
      </c>
      <c r="H64500">
        <f>COUNTIFS(Table1[Season], A64500, Table1[TeamID],E64500, Table1[InTourn], 1)</f>
        <v>0</v>
      </c>
    </row>
    <row r="64501" spans="1:8" x14ac:dyDescent="0.35">
      <c r="A64501" s="5">
        <v>2015</v>
      </c>
      <c r="B64501" s="6">
        <v>101</v>
      </c>
      <c r="C64501" s="6">
        <v>1225</v>
      </c>
      <c r="D64501" s="6">
        <v>87</v>
      </c>
      <c r="E64501" s="6">
        <v>1340</v>
      </c>
      <c r="F64501" s="6">
        <v>76</v>
      </c>
      <c r="G64501">
        <f>COUNTIFS(Table1[Season], A64501, Table1[TeamID],C64501, Table1[InTourn],1)</f>
        <v>0</v>
      </c>
      <c r="H64501">
        <f>COUNTIFS(Table1[Season], A64501, Table1[TeamID],E64501, Table1[InTourn], 1)</f>
        <v>0</v>
      </c>
    </row>
    <row r="64502" spans="1:8" x14ac:dyDescent="0.35">
      <c r="A64502" s="3">
        <v>2015</v>
      </c>
      <c r="B64502" s="4">
        <v>101</v>
      </c>
      <c r="C64502" s="4">
        <v>1226</v>
      </c>
      <c r="D64502" s="4">
        <v>80</v>
      </c>
      <c r="E64502" s="4">
        <v>1319</v>
      </c>
      <c r="F64502" s="4">
        <v>66</v>
      </c>
      <c r="G64502">
        <f>COUNTIFS(Table1[Season], A64502, Table1[TeamID],C64502, Table1[InTourn],1)</f>
        <v>0</v>
      </c>
      <c r="H64502">
        <f>COUNTIFS(Table1[Season], A64502, Table1[TeamID],E64502, Table1[InTourn], 1)</f>
        <v>0</v>
      </c>
    </row>
    <row r="64503" spans="1:8" x14ac:dyDescent="0.35">
      <c r="A64503" s="5">
        <v>2015</v>
      </c>
      <c r="B64503" s="6">
        <v>101</v>
      </c>
      <c r="C64503" s="6">
        <v>1227</v>
      </c>
      <c r="D64503" s="6">
        <v>79</v>
      </c>
      <c r="E64503" s="6">
        <v>1460</v>
      </c>
      <c r="F64503" s="6">
        <v>75</v>
      </c>
      <c r="G64503">
        <f>COUNTIFS(Table1[Season], A64503, Table1[TeamID],C64503, Table1[InTourn],1)</f>
        <v>0</v>
      </c>
      <c r="H64503">
        <f>COUNTIFS(Table1[Season], A64503, Table1[TeamID],E64503, Table1[InTourn], 1)</f>
        <v>0</v>
      </c>
    </row>
    <row r="64504" spans="1:8" x14ac:dyDescent="0.35">
      <c r="A64504" s="3">
        <v>2015</v>
      </c>
      <c r="B64504" s="4">
        <v>101</v>
      </c>
      <c r="C64504" s="4">
        <v>1228</v>
      </c>
      <c r="D64504" s="4">
        <v>64</v>
      </c>
      <c r="E64504" s="4">
        <v>1276</v>
      </c>
      <c r="F64504" s="4">
        <v>52</v>
      </c>
      <c r="G64504">
        <f>COUNTIFS(Table1[Season], A64504, Table1[TeamID],C64504, Table1[InTourn],1)</f>
        <v>0</v>
      </c>
      <c r="H64504">
        <f>COUNTIFS(Table1[Season], A64504, Table1[TeamID],E64504, Table1[InTourn], 1)</f>
        <v>0</v>
      </c>
    </row>
    <row r="64505" spans="1:8" x14ac:dyDescent="0.35">
      <c r="A64505" s="5">
        <v>2015</v>
      </c>
      <c r="B64505" s="6">
        <v>101</v>
      </c>
      <c r="C64505" s="6">
        <v>1244</v>
      </c>
      <c r="D64505" s="6">
        <v>78</v>
      </c>
      <c r="E64505" s="6">
        <v>1239</v>
      </c>
      <c r="F64505" s="6">
        <v>65</v>
      </c>
      <c r="G64505">
        <f>COUNTIFS(Table1[Season], A64505, Table1[TeamID],C64505, Table1[InTourn],1)</f>
        <v>0</v>
      </c>
      <c r="H64505">
        <f>COUNTIFS(Table1[Season], A64505, Table1[TeamID],E64505, Table1[InTourn], 1)</f>
        <v>0</v>
      </c>
    </row>
    <row r="64506" spans="1:8" x14ac:dyDescent="0.35">
      <c r="A64506" s="3">
        <v>2015</v>
      </c>
      <c r="B64506" s="4">
        <v>101</v>
      </c>
      <c r="C64506" s="4">
        <v>1250</v>
      </c>
      <c r="D64506" s="4">
        <v>65</v>
      </c>
      <c r="E64506" s="4">
        <v>1110</v>
      </c>
      <c r="F64506" s="4">
        <v>58</v>
      </c>
      <c r="G64506">
        <f>COUNTIFS(Table1[Season], A64506, Table1[TeamID],C64506, Table1[InTourn],1)</f>
        <v>0</v>
      </c>
      <c r="H64506">
        <f>COUNTIFS(Table1[Season], A64506, Table1[TeamID],E64506, Table1[InTourn], 1)</f>
        <v>0</v>
      </c>
    </row>
    <row r="64507" spans="1:8" x14ac:dyDescent="0.35">
      <c r="A64507" s="5">
        <v>2015</v>
      </c>
      <c r="B64507" s="6">
        <v>101</v>
      </c>
      <c r="C64507" s="6">
        <v>1252</v>
      </c>
      <c r="D64507" s="6">
        <v>87</v>
      </c>
      <c r="E64507" s="6">
        <v>1391</v>
      </c>
      <c r="F64507" s="6">
        <v>85</v>
      </c>
      <c r="G64507">
        <f>COUNTIFS(Table1[Season], A64507, Table1[TeamID],C64507, Table1[InTourn],1)</f>
        <v>0</v>
      </c>
      <c r="H64507">
        <f>COUNTIFS(Table1[Season], A64507, Table1[TeamID],E64507, Table1[InTourn], 1)</f>
        <v>0</v>
      </c>
    </row>
    <row r="64508" spans="1:8" x14ac:dyDescent="0.35">
      <c r="A64508" s="3">
        <v>2015</v>
      </c>
      <c r="B64508" s="4">
        <v>101</v>
      </c>
      <c r="C64508" s="4">
        <v>1254</v>
      </c>
      <c r="D64508" s="4">
        <v>63</v>
      </c>
      <c r="E64508" s="4">
        <v>1352</v>
      </c>
      <c r="F64508" s="4">
        <v>62</v>
      </c>
      <c r="G64508">
        <f>COUNTIFS(Table1[Season], A64508, Table1[TeamID],C64508, Table1[InTourn],1)</f>
        <v>0</v>
      </c>
      <c r="H64508">
        <f>COUNTIFS(Table1[Season], A64508, Table1[TeamID],E64508, Table1[InTourn], 1)</f>
        <v>1</v>
      </c>
    </row>
    <row r="64509" spans="1:8" x14ac:dyDescent="0.35">
      <c r="A64509" s="5">
        <v>2015</v>
      </c>
      <c r="B64509" s="6">
        <v>101</v>
      </c>
      <c r="C64509" s="6">
        <v>1256</v>
      </c>
      <c r="D64509" s="6">
        <v>65</v>
      </c>
      <c r="E64509" s="6">
        <v>1194</v>
      </c>
      <c r="F64509" s="6">
        <v>54</v>
      </c>
      <c r="G64509">
        <f>COUNTIFS(Table1[Season], A64509, Table1[TeamID],C64509, Table1[InTourn],1)</f>
        <v>0</v>
      </c>
      <c r="H64509">
        <f>COUNTIFS(Table1[Season], A64509, Table1[TeamID],E64509, Table1[InTourn], 1)</f>
        <v>0</v>
      </c>
    </row>
    <row r="64510" spans="1:8" x14ac:dyDescent="0.35">
      <c r="A64510" s="3">
        <v>2015</v>
      </c>
      <c r="B64510" s="4">
        <v>101</v>
      </c>
      <c r="C64510" s="4">
        <v>1278</v>
      </c>
      <c r="D64510" s="4">
        <v>64</v>
      </c>
      <c r="E64510" s="4">
        <v>1234</v>
      </c>
      <c r="F64510" s="4">
        <v>59</v>
      </c>
      <c r="G64510">
        <f>COUNTIFS(Table1[Season], A64510, Table1[TeamID],C64510, Table1[InTourn],1)</f>
        <v>0</v>
      </c>
      <c r="H64510">
        <f>COUNTIFS(Table1[Season], A64510, Table1[TeamID],E64510, Table1[InTourn], 1)</f>
        <v>1</v>
      </c>
    </row>
    <row r="64511" spans="1:8" x14ac:dyDescent="0.35">
      <c r="A64511" s="5">
        <v>2015</v>
      </c>
      <c r="B64511" s="6">
        <v>101</v>
      </c>
      <c r="C64511" s="6">
        <v>1279</v>
      </c>
      <c r="D64511" s="6">
        <v>62</v>
      </c>
      <c r="E64511" s="6">
        <v>1196</v>
      </c>
      <c r="F64511" s="6">
        <v>61</v>
      </c>
      <c r="G64511">
        <f>COUNTIFS(Table1[Season], A64511, Table1[TeamID],C64511, Table1[InTourn],1)</f>
        <v>1</v>
      </c>
      <c r="H64511">
        <f>COUNTIFS(Table1[Season], A64511, Table1[TeamID],E64511, Table1[InTourn], 1)</f>
        <v>0</v>
      </c>
    </row>
    <row r="64512" spans="1:8" x14ac:dyDescent="0.35">
      <c r="A64512" s="3">
        <v>2015</v>
      </c>
      <c r="B64512" s="4">
        <v>101</v>
      </c>
      <c r="C64512" s="4">
        <v>1285</v>
      </c>
      <c r="D64512" s="4">
        <v>65</v>
      </c>
      <c r="E64512" s="4">
        <v>1315</v>
      </c>
      <c r="F64512" s="4">
        <v>61</v>
      </c>
      <c r="G64512">
        <f>COUNTIFS(Table1[Season], A64512, Table1[TeamID],C64512, Table1[InTourn],1)</f>
        <v>0</v>
      </c>
      <c r="H64512">
        <f>COUNTIFS(Table1[Season], A64512, Table1[TeamID],E64512, Table1[InTourn], 1)</f>
        <v>0</v>
      </c>
    </row>
    <row r="64513" spans="1:8" x14ac:dyDescent="0.35">
      <c r="A64513" s="5">
        <v>2015</v>
      </c>
      <c r="B64513" s="6">
        <v>101</v>
      </c>
      <c r="C64513" s="6">
        <v>1286</v>
      </c>
      <c r="D64513" s="6">
        <v>90</v>
      </c>
      <c r="E64513" s="6">
        <v>1294</v>
      </c>
      <c r="F64513" s="6">
        <v>87</v>
      </c>
      <c r="G64513">
        <f>COUNTIFS(Table1[Season], A64513, Table1[TeamID],C64513, Table1[InTourn],1)</f>
        <v>0</v>
      </c>
      <c r="H64513">
        <f>COUNTIFS(Table1[Season], A64513, Table1[TeamID],E64513, Table1[InTourn], 1)</f>
        <v>0</v>
      </c>
    </row>
    <row r="64514" spans="1:8" x14ac:dyDescent="0.35">
      <c r="A64514" s="3">
        <v>2015</v>
      </c>
      <c r="B64514" s="4">
        <v>101</v>
      </c>
      <c r="C64514" s="4">
        <v>1293</v>
      </c>
      <c r="D64514" s="4">
        <v>78</v>
      </c>
      <c r="E64514" s="4">
        <v>1188</v>
      </c>
      <c r="F64514" s="4">
        <v>46</v>
      </c>
      <c r="G64514">
        <f>COUNTIFS(Table1[Season], A64514, Table1[TeamID],C64514, Table1[InTourn],1)</f>
        <v>0</v>
      </c>
      <c r="H64514">
        <f>COUNTIFS(Table1[Season], A64514, Table1[TeamID],E64514, Table1[InTourn], 1)</f>
        <v>0</v>
      </c>
    </row>
    <row r="64515" spans="1:8" x14ac:dyDescent="0.35">
      <c r="A64515" s="5">
        <v>2015</v>
      </c>
      <c r="B64515" s="6">
        <v>101</v>
      </c>
      <c r="C64515" s="6">
        <v>1295</v>
      </c>
      <c r="D64515" s="6">
        <v>73</v>
      </c>
      <c r="E64515" s="6">
        <v>1176</v>
      </c>
      <c r="F64515" s="6">
        <v>69</v>
      </c>
      <c r="G64515">
        <f>COUNTIFS(Table1[Season], A64515, Table1[TeamID],C64515, Table1[InTourn],1)</f>
        <v>1</v>
      </c>
      <c r="H64515">
        <f>COUNTIFS(Table1[Season], A64515, Table1[TeamID],E64515, Table1[InTourn], 1)</f>
        <v>0</v>
      </c>
    </row>
    <row r="64516" spans="1:8" x14ac:dyDescent="0.35">
      <c r="A64516" s="3">
        <v>2015</v>
      </c>
      <c r="B64516" s="4">
        <v>101</v>
      </c>
      <c r="C64516" s="4">
        <v>1308</v>
      </c>
      <c r="D64516" s="4">
        <v>73</v>
      </c>
      <c r="E64516" s="4">
        <v>1370</v>
      </c>
      <c r="F64516" s="4">
        <v>47</v>
      </c>
      <c r="G64516">
        <f>COUNTIFS(Table1[Season], A64516, Table1[TeamID],C64516, Table1[InTourn],1)</f>
        <v>1</v>
      </c>
      <c r="H64516">
        <f>COUNTIFS(Table1[Season], A64516, Table1[TeamID],E64516, Table1[InTourn], 1)</f>
        <v>0</v>
      </c>
    </row>
    <row r="64517" spans="1:8" x14ac:dyDescent="0.35">
      <c r="A64517" s="5">
        <v>2015</v>
      </c>
      <c r="B64517" s="6">
        <v>101</v>
      </c>
      <c r="C64517" s="6">
        <v>1317</v>
      </c>
      <c r="D64517" s="6">
        <v>67</v>
      </c>
      <c r="E64517" s="6">
        <v>1412</v>
      </c>
      <c r="F64517" s="6">
        <v>64</v>
      </c>
      <c r="G64517">
        <f>COUNTIFS(Table1[Season], A64517, Table1[TeamID],C64517, Table1[InTourn],1)</f>
        <v>0</v>
      </c>
      <c r="H64517">
        <f>COUNTIFS(Table1[Season], A64517, Table1[TeamID],E64517, Table1[InTourn], 1)</f>
        <v>1</v>
      </c>
    </row>
    <row r="64518" spans="1:8" x14ac:dyDescent="0.35">
      <c r="A64518" s="3">
        <v>2015</v>
      </c>
      <c r="B64518" s="4">
        <v>101</v>
      </c>
      <c r="C64518" s="4">
        <v>1318</v>
      </c>
      <c r="D64518" s="4">
        <v>79</v>
      </c>
      <c r="E64518" s="4">
        <v>1220</v>
      </c>
      <c r="F64518" s="4">
        <v>68</v>
      </c>
      <c r="G64518">
        <f>COUNTIFS(Table1[Season], A64518, Table1[TeamID],C64518, Table1[InTourn],1)</f>
        <v>1</v>
      </c>
      <c r="H64518">
        <f>COUNTIFS(Table1[Season], A64518, Table1[TeamID],E64518, Table1[InTourn], 1)</f>
        <v>0</v>
      </c>
    </row>
    <row r="64519" spans="1:8" x14ac:dyDescent="0.35">
      <c r="A64519" s="5">
        <v>2015</v>
      </c>
      <c r="B64519" s="6">
        <v>101</v>
      </c>
      <c r="C64519" s="6">
        <v>1331</v>
      </c>
      <c r="D64519" s="6">
        <v>77</v>
      </c>
      <c r="E64519" s="6">
        <v>1442</v>
      </c>
      <c r="F64519" s="6">
        <v>67</v>
      </c>
      <c r="G64519">
        <f>COUNTIFS(Table1[Season], A64519, Table1[TeamID],C64519, Table1[InTourn],1)</f>
        <v>0</v>
      </c>
      <c r="H64519">
        <f>COUNTIFS(Table1[Season], A64519, Table1[TeamID],E64519, Table1[InTourn], 1)</f>
        <v>0</v>
      </c>
    </row>
    <row r="64520" spans="1:8" x14ac:dyDescent="0.35">
      <c r="A64520" s="3">
        <v>2015</v>
      </c>
      <c r="B64520" s="4">
        <v>101</v>
      </c>
      <c r="C64520" s="4">
        <v>1339</v>
      </c>
      <c r="D64520" s="4">
        <v>69</v>
      </c>
      <c r="E64520" s="4">
        <v>1337</v>
      </c>
      <c r="F64520" s="4">
        <v>52</v>
      </c>
      <c r="G64520">
        <f>COUNTIFS(Table1[Season], A64520, Table1[TeamID],C64520, Table1[InTourn],1)</f>
        <v>0</v>
      </c>
      <c r="H64520">
        <f>COUNTIFS(Table1[Season], A64520, Table1[TeamID],E64520, Table1[InTourn], 1)</f>
        <v>0</v>
      </c>
    </row>
    <row r="64521" spans="1:8" x14ac:dyDescent="0.35">
      <c r="A64521" s="5">
        <v>2015</v>
      </c>
      <c r="B64521" s="6">
        <v>101</v>
      </c>
      <c r="C64521" s="6">
        <v>1342</v>
      </c>
      <c r="D64521" s="6">
        <v>69</v>
      </c>
      <c r="E64521" s="6">
        <v>1421</v>
      </c>
      <c r="F64521" s="6">
        <v>65</v>
      </c>
      <c r="G64521">
        <f>COUNTIFS(Table1[Season], A64521, Table1[TeamID],C64521, Table1[InTourn],1)</f>
        <v>0</v>
      </c>
      <c r="H64521">
        <f>COUNTIFS(Table1[Season], A64521, Table1[TeamID],E64521, Table1[InTourn], 1)</f>
        <v>0</v>
      </c>
    </row>
    <row r="64522" spans="1:8" x14ac:dyDescent="0.35">
      <c r="A64522" s="3">
        <v>2015</v>
      </c>
      <c r="B64522" s="4">
        <v>101</v>
      </c>
      <c r="C64522" s="4">
        <v>1345</v>
      </c>
      <c r="D64522" s="4">
        <v>61</v>
      </c>
      <c r="E64522" s="4">
        <v>1353</v>
      </c>
      <c r="F64522" s="4">
        <v>51</v>
      </c>
      <c r="G64522">
        <f>COUNTIFS(Table1[Season], A64522, Table1[TeamID],C64522, Table1[InTourn],1)</f>
        <v>1</v>
      </c>
      <c r="H64522">
        <f>COUNTIFS(Table1[Season], A64522, Table1[TeamID],E64522, Table1[InTourn], 1)</f>
        <v>0</v>
      </c>
    </row>
    <row r="64523" spans="1:8" x14ac:dyDescent="0.35">
      <c r="A64523" s="5">
        <v>2015</v>
      </c>
      <c r="B64523" s="6">
        <v>101</v>
      </c>
      <c r="C64523" s="6">
        <v>1349</v>
      </c>
      <c r="D64523" s="6">
        <v>71</v>
      </c>
      <c r="E64523" s="6">
        <v>1292</v>
      </c>
      <c r="F64523" s="6">
        <v>68</v>
      </c>
      <c r="G64523">
        <f>COUNTIFS(Table1[Season], A64523, Table1[TeamID],C64523, Table1[InTourn],1)</f>
        <v>0</v>
      </c>
      <c r="H64523">
        <f>COUNTIFS(Table1[Season], A64523, Table1[TeamID],E64523, Table1[InTourn], 1)</f>
        <v>0</v>
      </c>
    </row>
    <row r="64524" spans="1:8" x14ac:dyDescent="0.35">
      <c r="A64524" s="3">
        <v>2015</v>
      </c>
      <c r="B64524" s="4">
        <v>101</v>
      </c>
      <c r="C64524" s="4">
        <v>1357</v>
      </c>
      <c r="D64524" s="4">
        <v>62</v>
      </c>
      <c r="E64524" s="4">
        <v>1291</v>
      </c>
      <c r="F64524" s="4">
        <v>55</v>
      </c>
      <c r="G64524">
        <f>COUNTIFS(Table1[Season], A64524, Table1[TeamID],C64524, Table1[InTourn],1)</f>
        <v>0</v>
      </c>
      <c r="H64524">
        <f>COUNTIFS(Table1[Season], A64524, Table1[TeamID],E64524, Table1[InTourn], 1)</f>
        <v>0</v>
      </c>
    </row>
    <row r="64525" spans="1:8" x14ac:dyDescent="0.35">
      <c r="A64525" s="5">
        <v>2015</v>
      </c>
      <c r="B64525" s="6">
        <v>101</v>
      </c>
      <c r="C64525" s="6">
        <v>1360</v>
      </c>
      <c r="D64525" s="6">
        <v>68</v>
      </c>
      <c r="E64525" s="6">
        <v>1334</v>
      </c>
      <c r="F64525" s="6">
        <v>48</v>
      </c>
      <c r="G64525">
        <f>COUNTIFS(Table1[Season], A64525, Table1[TeamID],C64525, Table1[InTourn],1)</f>
        <v>0</v>
      </c>
      <c r="H64525">
        <f>COUNTIFS(Table1[Season], A64525, Table1[TeamID],E64525, Table1[InTourn], 1)</f>
        <v>0</v>
      </c>
    </row>
    <row r="64526" spans="1:8" x14ac:dyDescent="0.35">
      <c r="A64526" s="3">
        <v>2015</v>
      </c>
      <c r="B64526" s="4">
        <v>101</v>
      </c>
      <c r="C64526" s="4">
        <v>1362</v>
      </c>
      <c r="D64526" s="4">
        <v>69</v>
      </c>
      <c r="E64526" s="4">
        <v>1365</v>
      </c>
      <c r="F64526" s="4">
        <v>62</v>
      </c>
      <c r="G64526">
        <f>COUNTIFS(Table1[Season], A64526, Table1[TeamID],C64526, Table1[InTourn],1)</f>
        <v>0</v>
      </c>
      <c r="H64526">
        <f>COUNTIFS(Table1[Season], A64526, Table1[TeamID],E64526, Table1[InTourn], 1)</f>
        <v>0</v>
      </c>
    </row>
    <row r="64527" spans="1:8" x14ac:dyDescent="0.35">
      <c r="A64527" s="5">
        <v>2015</v>
      </c>
      <c r="B64527" s="6">
        <v>101</v>
      </c>
      <c r="C64527" s="6">
        <v>1364</v>
      </c>
      <c r="D64527" s="6">
        <v>70</v>
      </c>
      <c r="E64527" s="6">
        <v>1253</v>
      </c>
      <c r="F64527" s="6">
        <v>55</v>
      </c>
      <c r="G64527">
        <f>COUNTIFS(Table1[Season], A64527, Table1[TeamID],C64527, Table1[InTourn],1)</f>
        <v>0</v>
      </c>
      <c r="H64527">
        <f>COUNTIFS(Table1[Season], A64527, Table1[TeamID],E64527, Table1[InTourn], 1)</f>
        <v>0</v>
      </c>
    </row>
    <row r="64528" spans="1:8" x14ac:dyDescent="0.35">
      <c r="A64528" s="3">
        <v>2015</v>
      </c>
      <c r="B64528" s="4">
        <v>101</v>
      </c>
      <c r="C64528" s="4">
        <v>1367</v>
      </c>
      <c r="D64528" s="4">
        <v>80</v>
      </c>
      <c r="E64528" s="4">
        <v>1316</v>
      </c>
      <c r="F64528" s="4">
        <v>63</v>
      </c>
      <c r="G64528">
        <f>COUNTIFS(Table1[Season], A64528, Table1[TeamID],C64528, Table1[InTourn],1)</f>
        <v>0</v>
      </c>
      <c r="H64528">
        <f>COUNTIFS(Table1[Season], A64528, Table1[TeamID],E64528, Table1[InTourn], 1)</f>
        <v>1</v>
      </c>
    </row>
    <row r="64529" spans="1:8" x14ac:dyDescent="0.35">
      <c r="A64529" s="5">
        <v>2015</v>
      </c>
      <c r="B64529" s="6">
        <v>101</v>
      </c>
      <c r="C64529" s="6">
        <v>1369</v>
      </c>
      <c r="D64529" s="6">
        <v>98</v>
      </c>
      <c r="E64529" s="6">
        <v>1404</v>
      </c>
      <c r="F64529" s="6">
        <v>76</v>
      </c>
      <c r="G64529">
        <f>COUNTIFS(Table1[Season], A64529, Table1[TeamID],C64529, Table1[InTourn],1)</f>
        <v>0</v>
      </c>
      <c r="H64529">
        <f>COUNTIFS(Table1[Season], A64529, Table1[TeamID],E64529, Table1[InTourn], 1)</f>
        <v>0</v>
      </c>
    </row>
    <row r="64530" spans="1:8" x14ac:dyDescent="0.35">
      <c r="A64530" s="3">
        <v>2015</v>
      </c>
      <c r="B64530" s="4">
        <v>101</v>
      </c>
      <c r="C64530" s="4">
        <v>1373</v>
      </c>
      <c r="D64530" s="4">
        <v>66</v>
      </c>
      <c r="E64530" s="4">
        <v>1265</v>
      </c>
      <c r="F64530" s="4">
        <v>64</v>
      </c>
      <c r="G64530">
        <f>COUNTIFS(Table1[Season], A64530, Table1[TeamID],C64530, Table1[InTourn],1)</f>
        <v>0</v>
      </c>
      <c r="H64530">
        <f>COUNTIFS(Table1[Season], A64530, Table1[TeamID],E64530, Table1[InTourn], 1)</f>
        <v>0</v>
      </c>
    </row>
    <row r="64531" spans="1:8" x14ac:dyDescent="0.35">
      <c r="A64531" s="5">
        <v>2015</v>
      </c>
      <c r="B64531" s="6">
        <v>101</v>
      </c>
      <c r="C64531" s="6">
        <v>1374</v>
      </c>
      <c r="D64531" s="6">
        <v>75</v>
      </c>
      <c r="E64531" s="6">
        <v>1222</v>
      </c>
      <c r="F64531" s="6">
        <v>69</v>
      </c>
      <c r="G64531">
        <f>COUNTIFS(Table1[Season], A64531, Table1[TeamID],C64531, Table1[InTourn],1)</f>
        <v>1</v>
      </c>
      <c r="H64531">
        <f>COUNTIFS(Table1[Season], A64531, Table1[TeamID],E64531, Table1[InTourn], 1)</f>
        <v>0</v>
      </c>
    </row>
    <row r="64532" spans="1:8" x14ac:dyDescent="0.35">
      <c r="A64532" s="3">
        <v>2015</v>
      </c>
      <c r="B64532" s="4">
        <v>101</v>
      </c>
      <c r="C64532" s="4">
        <v>1375</v>
      </c>
      <c r="D64532" s="4">
        <v>71</v>
      </c>
      <c r="E64532" s="4">
        <v>1407</v>
      </c>
      <c r="F64532" s="4">
        <v>67</v>
      </c>
      <c r="G64532">
        <f>COUNTIFS(Table1[Season], A64532, Table1[TeamID],C64532, Table1[InTourn],1)</f>
        <v>0</v>
      </c>
      <c r="H64532">
        <f>COUNTIFS(Table1[Season], A64532, Table1[TeamID],E64532, Table1[InTourn], 1)</f>
        <v>0</v>
      </c>
    </row>
    <row r="64533" spans="1:8" x14ac:dyDescent="0.35">
      <c r="A64533" s="5">
        <v>2015</v>
      </c>
      <c r="B64533" s="6">
        <v>101</v>
      </c>
      <c r="C64533" s="6">
        <v>1377</v>
      </c>
      <c r="D64533" s="6">
        <v>74</v>
      </c>
      <c r="E64533" s="6">
        <v>1303</v>
      </c>
      <c r="F64533" s="6">
        <v>73</v>
      </c>
      <c r="G64533">
        <f>COUNTIFS(Table1[Season], A64533, Table1[TeamID],C64533, Table1[InTourn],1)</f>
        <v>0</v>
      </c>
      <c r="H64533">
        <f>COUNTIFS(Table1[Season], A64533, Table1[TeamID],E64533, Table1[InTourn], 1)</f>
        <v>0</v>
      </c>
    </row>
    <row r="64534" spans="1:8" x14ac:dyDescent="0.35">
      <c r="A64534" s="3">
        <v>2015</v>
      </c>
      <c r="B64534" s="4">
        <v>101</v>
      </c>
      <c r="C64534" s="4">
        <v>1381</v>
      </c>
      <c r="D64534" s="4">
        <v>65</v>
      </c>
      <c r="E64534" s="4">
        <v>1451</v>
      </c>
      <c r="F64534" s="4">
        <v>56</v>
      </c>
      <c r="G64534">
        <f>COUNTIFS(Table1[Season], A64534, Table1[TeamID],C64534, Table1[InTourn],1)</f>
        <v>0</v>
      </c>
      <c r="H64534">
        <f>COUNTIFS(Table1[Season], A64534, Table1[TeamID],E64534, Table1[InTourn], 1)</f>
        <v>0</v>
      </c>
    </row>
    <row r="64535" spans="1:8" x14ac:dyDescent="0.35">
      <c r="A64535" s="5">
        <v>2015</v>
      </c>
      <c r="B64535" s="6">
        <v>101</v>
      </c>
      <c r="C64535" s="6">
        <v>1383</v>
      </c>
      <c r="D64535" s="6">
        <v>83</v>
      </c>
      <c r="E64535" s="6">
        <v>1447</v>
      </c>
      <c r="F64535" s="6">
        <v>66</v>
      </c>
      <c r="G64535">
        <f>COUNTIFS(Table1[Season], A64535, Table1[TeamID],C64535, Table1[InTourn],1)</f>
        <v>0</v>
      </c>
      <c r="H64535">
        <f>COUNTIFS(Table1[Season], A64535, Table1[TeamID],E64535, Table1[InTourn], 1)</f>
        <v>0</v>
      </c>
    </row>
    <row r="64536" spans="1:8" x14ac:dyDescent="0.35">
      <c r="A64536" s="3">
        <v>2015</v>
      </c>
      <c r="B64536" s="4">
        <v>101</v>
      </c>
      <c r="C64536" s="4">
        <v>1384</v>
      </c>
      <c r="D64536" s="4">
        <v>74</v>
      </c>
      <c r="E64536" s="4">
        <v>1148</v>
      </c>
      <c r="F64536" s="4">
        <v>63</v>
      </c>
      <c r="G64536">
        <f>COUNTIFS(Table1[Season], A64536, Table1[TeamID],C64536, Table1[InTourn],1)</f>
        <v>0</v>
      </c>
      <c r="H64536">
        <f>COUNTIFS(Table1[Season], A64536, Table1[TeamID],E64536, Table1[InTourn], 1)</f>
        <v>0</v>
      </c>
    </row>
    <row r="64537" spans="1:8" x14ac:dyDescent="0.35">
      <c r="A64537" s="5">
        <v>2015</v>
      </c>
      <c r="B64537" s="6">
        <v>101</v>
      </c>
      <c r="C64537" s="6">
        <v>1399</v>
      </c>
      <c r="D64537" s="6">
        <v>71</v>
      </c>
      <c r="E64537" s="6">
        <v>1398</v>
      </c>
      <c r="F64537" s="6">
        <v>52</v>
      </c>
      <c r="G64537">
        <f>COUNTIFS(Table1[Season], A64537, Table1[TeamID],C64537, Table1[InTourn],1)</f>
        <v>0</v>
      </c>
      <c r="H64537">
        <f>COUNTIFS(Table1[Season], A64537, Table1[TeamID],E64537, Table1[InTourn], 1)</f>
        <v>0</v>
      </c>
    </row>
    <row r="64538" spans="1:8" x14ac:dyDescent="0.35">
      <c r="A64538" s="3">
        <v>2015</v>
      </c>
      <c r="B64538" s="4">
        <v>101</v>
      </c>
      <c r="C64538" s="4">
        <v>1413</v>
      </c>
      <c r="D64538" s="4">
        <v>75</v>
      </c>
      <c r="E64538" s="4">
        <v>1168</v>
      </c>
      <c r="F64538" s="4">
        <v>69</v>
      </c>
      <c r="G64538">
        <f>COUNTIFS(Table1[Season], A64538, Table1[TeamID],C64538, Table1[InTourn],1)</f>
        <v>0</v>
      </c>
      <c r="H64538">
        <f>COUNTIFS(Table1[Season], A64538, Table1[TeamID],E64538, Table1[InTourn], 1)</f>
        <v>0</v>
      </c>
    </row>
    <row r="64539" spans="1:8" x14ac:dyDescent="0.35">
      <c r="A64539" s="5">
        <v>2015</v>
      </c>
      <c r="B64539" s="6">
        <v>101</v>
      </c>
      <c r="C64539" s="6">
        <v>1419</v>
      </c>
      <c r="D64539" s="6">
        <v>67</v>
      </c>
      <c r="E64539" s="6">
        <v>1418</v>
      </c>
      <c r="F64539" s="6">
        <v>55</v>
      </c>
      <c r="G64539">
        <f>COUNTIFS(Table1[Season], A64539, Table1[TeamID],C64539, Table1[InTourn],1)</f>
        <v>0</v>
      </c>
      <c r="H64539">
        <f>COUNTIFS(Table1[Season], A64539, Table1[TeamID],E64539, Table1[InTourn], 1)</f>
        <v>0</v>
      </c>
    </row>
    <row r="64540" spans="1:8" x14ac:dyDescent="0.35">
      <c r="A64540" s="3">
        <v>2015</v>
      </c>
      <c r="B64540" s="4">
        <v>101</v>
      </c>
      <c r="C64540" s="4">
        <v>1426</v>
      </c>
      <c r="D64540" s="4">
        <v>70</v>
      </c>
      <c r="E64540" s="4">
        <v>1402</v>
      </c>
      <c r="F64540" s="4">
        <v>61</v>
      </c>
      <c r="G64540">
        <f>COUNTIFS(Table1[Season], A64540, Table1[TeamID],C64540, Table1[InTourn],1)</f>
        <v>0</v>
      </c>
      <c r="H64540">
        <f>COUNTIFS(Table1[Season], A64540, Table1[TeamID],E64540, Table1[InTourn], 1)</f>
        <v>0</v>
      </c>
    </row>
    <row r="64541" spans="1:8" x14ac:dyDescent="0.35">
      <c r="A64541" s="5">
        <v>2015</v>
      </c>
      <c r="B64541" s="6">
        <v>101</v>
      </c>
      <c r="C64541" s="6">
        <v>1427</v>
      </c>
      <c r="D64541" s="6">
        <v>72</v>
      </c>
      <c r="E64541" s="6">
        <v>1330</v>
      </c>
      <c r="F64541" s="6">
        <v>67</v>
      </c>
      <c r="G64541">
        <f>COUNTIFS(Table1[Season], A64541, Table1[TeamID],C64541, Table1[InTourn],1)</f>
        <v>0</v>
      </c>
      <c r="H64541">
        <f>COUNTIFS(Table1[Season], A64541, Table1[TeamID],E64541, Table1[InTourn], 1)</f>
        <v>0</v>
      </c>
    </row>
    <row r="64542" spans="1:8" x14ac:dyDescent="0.35">
      <c r="A64542" s="3">
        <v>2015</v>
      </c>
      <c r="B64542" s="4">
        <v>101</v>
      </c>
      <c r="C64542" s="4">
        <v>1428</v>
      </c>
      <c r="D64542" s="4">
        <v>75</v>
      </c>
      <c r="E64542" s="4">
        <v>1390</v>
      </c>
      <c r="F64542" s="4">
        <v>59</v>
      </c>
      <c r="G64542">
        <f>COUNTIFS(Table1[Season], A64542, Table1[TeamID],C64542, Table1[InTourn],1)</f>
        <v>1</v>
      </c>
      <c r="H64542">
        <f>COUNTIFS(Table1[Season], A64542, Table1[TeamID],E64542, Table1[InTourn], 1)</f>
        <v>0</v>
      </c>
    </row>
    <row r="64543" spans="1:8" x14ac:dyDescent="0.35">
      <c r="A64543" s="5">
        <v>2015</v>
      </c>
      <c r="B64543" s="6">
        <v>101</v>
      </c>
      <c r="C64543" s="6">
        <v>1431</v>
      </c>
      <c r="D64543" s="6">
        <v>73</v>
      </c>
      <c r="E64543" s="6">
        <v>1150</v>
      </c>
      <c r="F64543" s="6">
        <v>68</v>
      </c>
      <c r="G64543">
        <f>COUNTIFS(Table1[Season], A64543, Table1[TeamID],C64543, Table1[InTourn],1)</f>
        <v>0</v>
      </c>
      <c r="H64543">
        <f>COUNTIFS(Table1[Season], A64543, Table1[TeamID],E64543, Table1[InTourn], 1)</f>
        <v>0</v>
      </c>
    </row>
    <row r="64544" spans="1:8" x14ac:dyDescent="0.35">
      <c r="A64544" s="3">
        <v>2015</v>
      </c>
      <c r="B64544" s="4">
        <v>101</v>
      </c>
      <c r="C64544" s="4">
        <v>1440</v>
      </c>
      <c r="D64544" s="4">
        <v>93</v>
      </c>
      <c r="E64544" s="4">
        <v>1202</v>
      </c>
      <c r="F64544" s="4">
        <v>59</v>
      </c>
      <c r="G64544">
        <f>COUNTIFS(Table1[Season], A64544, Table1[TeamID],C64544, Table1[InTourn],1)</f>
        <v>0</v>
      </c>
      <c r="H64544">
        <f>COUNTIFS(Table1[Season], A64544, Table1[TeamID],E64544, Table1[InTourn], 1)</f>
        <v>0</v>
      </c>
    </row>
    <row r="64545" spans="1:8" x14ac:dyDescent="0.35">
      <c r="A64545" s="5">
        <v>2015</v>
      </c>
      <c r="B64545" s="6">
        <v>101</v>
      </c>
      <c r="C64545" s="6">
        <v>1441</v>
      </c>
      <c r="D64545" s="6">
        <v>58</v>
      </c>
      <c r="E64545" s="6">
        <v>1273</v>
      </c>
      <c r="F64545" s="6">
        <v>54</v>
      </c>
      <c r="G64545">
        <f>COUNTIFS(Table1[Season], A64545, Table1[TeamID],C64545, Table1[InTourn],1)</f>
        <v>0</v>
      </c>
      <c r="H64545">
        <f>COUNTIFS(Table1[Season], A64545, Table1[TeamID],E64545, Table1[InTourn], 1)</f>
        <v>0</v>
      </c>
    </row>
    <row r="64546" spans="1:8" x14ac:dyDescent="0.35">
      <c r="A64546" s="3">
        <v>2015</v>
      </c>
      <c r="B64546" s="4">
        <v>102</v>
      </c>
      <c r="C64546" s="4">
        <v>1107</v>
      </c>
      <c r="D64546" s="4">
        <v>65</v>
      </c>
      <c r="E64546" s="4">
        <v>1312</v>
      </c>
      <c r="F64546" s="4">
        <v>59</v>
      </c>
      <c r="G64546">
        <f>COUNTIFS(Table1[Season], A64546, Table1[TeamID],C64546, Table1[InTourn],1)</f>
        <v>1</v>
      </c>
      <c r="H64546">
        <f>COUNTIFS(Table1[Season], A64546, Table1[TeamID],E64546, Table1[InTourn], 1)</f>
        <v>0</v>
      </c>
    </row>
    <row r="64547" spans="1:8" x14ac:dyDescent="0.35">
      <c r="A64547" s="5">
        <v>2015</v>
      </c>
      <c r="B64547" s="6">
        <v>102</v>
      </c>
      <c r="C64547" s="6">
        <v>1112</v>
      </c>
      <c r="D64547" s="6">
        <v>86</v>
      </c>
      <c r="E64547" s="6">
        <v>1449</v>
      </c>
      <c r="F64547" s="6">
        <v>62</v>
      </c>
      <c r="G64547">
        <f>COUNTIFS(Table1[Season], A64547, Table1[TeamID],C64547, Table1[InTourn],1)</f>
        <v>1</v>
      </c>
      <c r="H64547">
        <f>COUNTIFS(Table1[Season], A64547, Table1[TeamID],E64547, Table1[InTourn], 1)</f>
        <v>0</v>
      </c>
    </row>
    <row r="64548" spans="1:8" x14ac:dyDescent="0.35">
      <c r="A64548" s="3">
        <v>2015</v>
      </c>
      <c r="B64548" s="4">
        <v>102</v>
      </c>
      <c r="C64548" s="4">
        <v>1165</v>
      </c>
      <c r="D64548" s="4">
        <v>81</v>
      </c>
      <c r="E64548" s="4">
        <v>1171</v>
      </c>
      <c r="F64548" s="4">
        <v>72</v>
      </c>
      <c r="G64548">
        <f>COUNTIFS(Table1[Season], A64548, Table1[TeamID],C64548, Table1[InTourn],1)</f>
        <v>0</v>
      </c>
      <c r="H64548">
        <f>COUNTIFS(Table1[Season], A64548, Table1[TeamID],E64548, Table1[InTourn], 1)</f>
        <v>0</v>
      </c>
    </row>
    <row r="64549" spans="1:8" x14ac:dyDescent="0.35">
      <c r="A64549" s="5">
        <v>2015</v>
      </c>
      <c r="B64549" s="6">
        <v>102</v>
      </c>
      <c r="C64549" s="6">
        <v>1178</v>
      </c>
      <c r="D64549" s="6">
        <v>66</v>
      </c>
      <c r="E64549" s="6">
        <v>1156</v>
      </c>
      <c r="F64549" s="6">
        <v>65</v>
      </c>
      <c r="G64549">
        <f>COUNTIFS(Table1[Season], A64549, Table1[TeamID],C64549, Table1[InTourn],1)</f>
        <v>0</v>
      </c>
      <c r="H64549">
        <f>COUNTIFS(Table1[Season], A64549, Table1[TeamID],E64549, Table1[InTourn], 1)</f>
        <v>0</v>
      </c>
    </row>
    <row r="64550" spans="1:8" x14ac:dyDescent="0.35">
      <c r="A64550" s="3">
        <v>2015</v>
      </c>
      <c r="B64550" s="4">
        <v>102</v>
      </c>
      <c r="C64550" s="4">
        <v>1217</v>
      </c>
      <c r="D64550" s="4">
        <v>72</v>
      </c>
      <c r="E64550" s="4">
        <v>1162</v>
      </c>
      <c r="F64550" s="4">
        <v>68</v>
      </c>
      <c r="G64550">
        <f>COUNTIFS(Table1[Season], A64550, Table1[TeamID],C64550, Table1[InTourn],1)</f>
        <v>1</v>
      </c>
      <c r="H64550">
        <f>COUNTIFS(Table1[Season], A64550, Table1[TeamID],E64550, Table1[InTourn], 1)</f>
        <v>0</v>
      </c>
    </row>
    <row r="64551" spans="1:8" x14ac:dyDescent="0.35">
      <c r="A64551" s="5">
        <v>2015</v>
      </c>
      <c r="B64551" s="6">
        <v>102</v>
      </c>
      <c r="C64551" s="6">
        <v>1230</v>
      </c>
      <c r="D64551" s="6">
        <v>77</v>
      </c>
      <c r="E64551" s="6">
        <v>1146</v>
      </c>
      <c r="F64551" s="6">
        <v>67</v>
      </c>
      <c r="G64551">
        <f>COUNTIFS(Table1[Season], A64551, Table1[TeamID],C64551, Table1[InTourn],1)</f>
        <v>0</v>
      </c>
      <c r="H64551">
        <f>COUNTIFS(Table1[Season], A64551, Table1[TeamID],E64551, Table1[InTourn], 1)</f>
        <v>0</v>
      </c>
    </row>
    <row r="64552" spans="1:8" x14ac:dyDescent="0.35">
      <c r="A64552" s="3">
        <v>2015</v>
      </c>
      <c r="B64552" s="4">
        <v>102</v>
      </c>
      <c r="C64552" s="4">
        <v>1233</v>
      </c>
      <c r="D64552" s="4">
        <v>70</v>
      </c>
      <c r="E64552" s="4">
        <v>1264</v>
      </c>
      <c r="F64552" s="4">
        <v>67</v>
      </c>
      <c r="G64552">
        <f>COUNTIFS(Table1[Season], A64552, Table1[TeamID],C64552, Table1[InTourn],1)</f>
        <v>0</v>
      </c>
      <c r="H64552">
        <f>COUNTIFS(Table1[Season], A64552, Table1[TeamID],E64552, Table1[InTourn], 1)</f>
        <v>1</v>
      </c>
    </row>
    <row r="64553" spans="1:8" x14ac:dyDescent="0.35">
      <c r="A64553" s="5">
        <v>2015</v>
      </c>
      <c r="B64553" s="6">
        <v>102</v>
      </c>
      <c r="C64553" s="6">
        <v>1245</v>
      </c>
      <c r="D64553" s="6">
        <v>76</v>
      </c>
      <c r="E64553" s="6">
        <v>1405</v>
      </c>
      <c r="F64553" s="6">
        <v>75</v>
      </c>
      <c r="G64553">
        <f>COUNTIFS(Table1[Season], A64553, Table1[TeamID],C64553, Table1[InTourn],1)</f>
        <v>0</v>
      </c>
      <c r="H64553">
        <f>COUNTIFS(Table1[Season], A64553, Table1[TeamID],E64553, Table1[InTourn], 1)</f>
        <v>0</v>
      </c>
    </row>
    <row r="64554" spans="1:8" x14ac:dyDescent="0.35">
      <c r="A64554" s="3">
        <v>2015</v>
      </c>
      <c r="B64554" s="4">
        <v>102</v>
      </c>
      <c r="C64554" s="4">
        <v>1343</v>
      </c>
      <c r="D64554" s="4">
        <v>75</v>
      </c>
      <c r="E64554" s="4">
        <v>1135</v>
      </c>
      <c r="F64554" s="4">
        <v>64</v>
      </c>
      <c r="G64554">
        <f>COUNTIFS(Table1[Season], A64554, Table1[TeamID],C64554, Table1[InTourn],1)</f>
        <v>0</v>
      </c>
      <c r="H64554">
        <f>COUNTIFS(Table1[Season], A64554, Table1[TeamID],E64554, Table1[InTourn], 1)</f>
        <v>0</v>
      </c>
    </row>
    <row r="64555" spans="1:8" x14ac:dyDescent="0.35">
      <c r="A64555" s="5">
        <v>2015</v>
      </c>
      <c r="B64555" s="6">
        <v>102</v>
      </c>
      <c r="C64555" s="6">
        <v>1346</v>
      </c>
      <c r="D64555" s="6">
        <v>60</v>
      </c>
      <c r="E64555" s="6">
        <v>1193</v>
      </c>
      <c r="F64555" s="6">
        <v>59</v>
      </c>
      <c r="G64555">
        <f>COUNTIFS(Table1[Season], A64555, Table1[TeamID],C64555, Table1[InTourn],1)</f>
        <v>0</v>
      </c>
      <c r="H64555">
        <f>COUNTIFS(Table1[Season], A64555, Table1[TeamID],E64555, Table1[InTourn], 1)</f>
        <v>0</v>
      </c>
    </row>
    <row r="64556" spans="1:8" x14ac:dyDescent="0.35">
      <c r="A64556" s="3">
        <v>2015</v>
      </c>
      <c r="B64556" s="4">
        <v>102</v>
      </c>
      <c r="C64556" s="4">
        <v>1351</v>
      </c>
      <c r="D64556" s="4">
        <v>60</v>
      </c>
      <c r="E64556" s="4">
        <v>1145</v>
      </c>
      <c r="F64556" s="4">
        <v>59</v>
      </c>
      <c r="G64556">
        <f>COUNTIFS(Table1[Season], A64556, Table1[TeamID],C64556, Table1[InTourn],1)</f>
        <v>0</v>
      </c>
      <c r="H64556">
        <f>COUNTIFS(Table1[Season], A64556, Table1[TeamID],E64556, Table1[InTourn], 1)</f>
        <v>0</v>
      </c>
    </row>
    <row r="64557" spans="1:8" x14ac:dyDescent="0.35">
      <c r="A64557" s="5">
        <v>2015</v>
      </c>
      <c r="B64557" s="6">
        <v>102</v>
      </c>
      <c r="C64557" s="6">
        <v>1389</v>
      </c>
      <c r="D64557" s="6">
        <v>77</v>
      </c>
      <c r="E64557" s="6">
        <v>1310</v>
      </c>
      <c r="F64557" s="6">
        <v>65</v>
      </c>
      <c r="G64557">
        <f>COUNTIFS(Table1[Season], A64557, Table1[TeamID],C64557, Table1[InTourn],1)</f>
        <v>0</v>
      </c>
      <c r="H64557">
        <f>COUNTIFS(Table1[Season], A64557, Table1[TeamID],E64557, Table1[InTourn], 1)</f>
        <v>0</v>
      </c>
    </row>
    <row r="64558" spans="1:8" x14ac:dyDescent="0.35">
      <c r="A64558" s="3">
        <v>2015</v>
      </c>
      <c r="B64558" s="4">
        <v>102</v>
      </c>
      <c r="C64558" s="4">
        <v>1434</v>
      </c>
      <c r="D64558" s="4">
        <v>63</v>
      </c>
      <c r="E64558" s="4">
        <v>1453</v>
      </c>
      <c r="F64558" s="4">
        <v>59</v>
      </c>
      <c r="G64558">
        <f>COUNTIFS(Table1[Season], A64558, Table1[TeamID],C64558, Table1[InTourn],1)</f>
        <v>1</v>
      </c>
      <c r="H64558">
        <f>COUNTIFS(Table1[Season], A64558, Table1[TeamID],E64558, Table1[InTourn], 1)</f>
        <v>0</v>
      </c>
    </row>
    <row r="64559" spans="1:8" x14ac:dyDescent="0.35">
      <c r="A64559" s="5">
        <v>2015</v>
      </c>
      <c r="B64559" s="6">
        <v>102</v>
      </c>
      <c r="C64559" s="6">
        <v>1450</v>
      </c>
      <c r="D64559" s="6">
        <v>74</v>
      </c>
      <c r="E64559" s="6">
        <v>1113</v>
      </c>
      <c r="F64559" s="6">
        <v>71</v>
      </c>
      <c r="G64559">
        <f>COUNTIFS(Table1[Season], A64559, Table1[TeamID],C64559, Table1[InTourn],1)</f>
        <v>0</v>
      </c>
      <c r="H64559">
        <f>COUNTIFS(Table1[Season], A64559, Table1[TeamID],E64559, Table1[InTourn], 1)</f>
        <v>0</v>
      </c>
    </row>
    <row r="64560" spans="1:8" x14ac:dyDescent="0.35">
      <c r="A64560" s="3">
        <v>2015</v>
      </c>
      <c r="B64560" s="4">
        <v>102</v>
      </c>
      <c r="C64560" s="4">
        <v>1463</v>
      </c>
      <c r="D64560" s="4">
        <v>75</v>
      </c>
      <c r="E64560" s="4">
        <v>1335</v>
      </c>
      <c r="F64560" s="4">
        <v>48</v>
      </c>
      <c r="G64560">
        <f>COUNTIFS(Table1[Season], A64560, Table1[TeamID],C64560, Table1[InTourn],1)</f>
        <v>0</v>
      </c>
      <c r="H64560">
        <f>COUNTIFS(Table1[Season], A64560, Table1[TeamID],E64560, Table1[InTourn], 1)</f>
        <v>0</v>
      </c>
    </row>
    <row r="64561" spans="1:8" x14ac:dyDescent="0.35">
      <c r="A64561" s="5">
        <v>2015</v>
      </c>
      <c r="B64561" s="6">
        <v>103</v>
      </c>
      <c r="C64561" s="6">
        <v>1102</v>
      </c>
      <c r="D64561" s="6">
        <v>76</v>
      </c>
      <c r="E64561" s="6">
        <v>1424</v>
      </c>
      <c r="F64561" s="6">
        <v>75</v>
      </c>
      <c r="G64561">
        <f>COUNTIFS(Table1[Season], A64561, Table1[TeamID],C64561, Table1[InTourn],1)</f>
        <v>0</v>
      </c>
      <c r="H64561">
        <f>COUNTIFS(Table1[Season], A64561, Table1[TeamID],E64561, Table1[InTourn], 1)</f>
        <v>0</v>
      </c>
    </row>
    <row r="64562" spans="1:8" x14ac:dyDescent="0.35">
      <c r="A64562" s="3">
        <v>2015</v>
      </c>
      <c r="B64562" s="4">
        <v>103</v>
      </c>
      <c r="C64562" s="4">
        <v>1105</v>
      </c>
      <c r="D64562" s="4">
        <v>80</v>
      </c>
      <c r="E64562" s="4">
        <v>1106</v>
      </c>
      <c r="F64562" s="4">
        <v>71</v>
      </c>
      <c r="G64562">
        <f>COUNTIFS(Table1[Season], A64562, Table1[TeamID],C64562, Table1[InTourn],1)</f>
        <v>0</v>
      </c>
      <c r="H64562">
        <f>COUNTIFS(Table1[Season], A64562, Table1[TeamID],E64562, Table1[InTourn], 1)</f>
        <v>0</v>
      </c>
    </row>
    <row r="64563" spans="1:8" x14ac:dyDescent="0.35">
      <c r="A64563" s="5">
        <v>2015</v>
      </c>
      <c r="B64563" s="6">
        <v>103</v>
      </c>
      <c r="C64563" s="6">
        <v>1110</v>
      </c>
      <c r="D64563" s="6">
        <v>88</v>
      </c>
      <c r="E64563" s="6">
        <v>1248</v>
      </c>
      <c r="F64563" s="6">
        <v>77</v>
      </c>
      <c r="G64563">
        <f>COUNTIFS(Table1[Season], A64563, Table1[TeamID],C64563, Table1[InTourn],1)</f>
        <v>0</v>
      </c>
      <c r="H64563">
        <f>COUNTIFS(Table1[Season], A64563, Table1[TeamID],E64563, Table1[InTourn], 1)</f>
        <v>1</v>
      </c>
    </row>
    <row r="64564" spans="1:8" x14ac:dyDescent="0.35">
      <c r="A64564" s="3">
        <v>2015</v>
      </c>
      <c r="B64564" s="4">
        <v>103</v>
      </c>
      <c r="C64564" s="4">
        <v>1116</v>
      </c>
      <c r="D64564" s="4">
        <v>71</v>
      </c>
      <c r="E64564" s="4">
        <v>1279</v>
      </c>
      <c r="F64564" s="4">
        <v>70</v>
      </c>
      <c r="G64564">
        <f>COUNTIFS(Table1[Season], A64564, Table1[TeamID],C64564, Table1[InTourn],1)</f>
        <v>1</v>
      </c>
      <c r="H64564">
        <f>COUNTIFS(Table1[Season], A64564, Table1[TeamID],E64564, Table1[InTourn], 1)</f>
        <v>1</v>
      </c>
    </row>
    <row r="64565" spans="1:8" x14ac:dyDescent="0.35">
      <c r="A64565" s="5">
        <v>2015</v>
      </c>
      <c r="B64565" s="6">
        <v>103</v>
      </c>
      <c r="C64565" s="6">
        <v>1120</v>
      </c>
      <c r="D64565" s="6">
        <v>69</v>
      </c>
      <c r="E64565" s="6">
        <v>1208</v>
      </c>
      <c r="F64565" s="6">
        <v>68</v>
      </c>
      <c r="G64565">
        <f>COUNTIFS(Table1[Season], A64565, Table1[TeamID],C64565, Table1[InTourn],1)</f>
        <v>0</v>
      </c>
      <c r="H64565">
        <f>COUNTIFS(Table1[Season], A64565, Table1[TeamID],E64565, Table1[InTourn], 1)</f>
        <v>1</v>
      </c>
    </row>
    <row r="64566" spans="1:8" x14ac:dyDescent="0.35">
      <c r="A64566" s="3">
        <v>2015</v>
      </c>
      <c r="B64566" s="4">
        <v>103</v>
      </c>
      <c r="C64566" s="4">
        <v>1125</v>
      </c>
      <c r="D64566" s="4">
        <v>58</v>
      </c>
      <c r="E64566" s="4">
        <v>1287</v>
      </c>
      <c r="F64566" s="4">
        <v>57</v>
      </c>
      <c r="G64566">
        <f>COUNTIFS(Table1[Season], A64566, Table1[TeamID],C64566, Table1[InTourn],1)</f>
        <v>1</v>
      </c>
      <c r="H64566">
        <f>COUNTIFS(Table1[Season], A64566, Table1[TeamID],E64566, Table1[InTourn], 1)</f>
        <v>0</v>
      </c>
    </row>
    <row r="64567" spans="1:8" x14ac:dyDescent="0.35">
      <c r="A64567" s="5">
        <v>2015</v>
      </c>
      <c r="B64567" s="6">
        <v>103</v>
      </c>
      <c r="C64567" s="6">
        <v>1131</v>
      </c>
      <c r="D64567" s="6">
        <v>73</v>
      </c>
      <c r="E64567" s="6">
        <v>1259</v>
      </c>
      <c r="F64567" s="6">
        <v>60</v>
      </c>
      <c r="G64567">
        <f>COUNTIFS(Table1[Season], A64567, Table1[TeamID],C64567, Table1[InTourn],1)</f>
        <v>0</v>
      </c>
      <c r="H64567">
        <f>COUNTIFS(Table1[Season], A64567, Table1[TeamID],E64567, Table1[InTourn], 1)</f>
        <v>0</v>
      </c>
    </row>
    <row r="64568" spans="1:8" x14ac:dyDescent="0.35">
      <c r="A64568" s="3">
        <v>2015</v>
      </c>
      <c r="B64568" s="4">
        <v>103</v>
      </c>
      <c r="C64568" s="4">
        <v>1132</v>
      </c>
      <c r="D64568" s="4">
        <v>79</v>
      </c>
      <c r="E64568" s="4">
        <v>1123</v>
      </c>
      <c r="F64568" s="4">
        <v>65</v>
      </c>
      <c r="G64568">
        <f>COUNTIFS(Table1[Season], A64568, Table1[TeamID],C64568, Table1[InTourn],1)</f>
        <v>0</v>
      </c>
      <c r="H64568">
        <f>COUNTIFS(Table1[Season], A64568, Table1[TeamID],E64568, Table1[InTourn], 1)</f>
        <v>0</v>
      </c>
    </row>
    <row r="64569" spans="1:8" x14ac:dyDescent="0.35">
      <c r="A64569" s="5">
        <v>2015</v>
      </c>
      <c r="B64569" s="6">
        <v>103</v>
      </c>
      <c r="C64569" s="6">
        <v>1135</v>
      </c>
      <c r="D64569" s="6">
        <v>71</v>
      </c>
      <c r="E64569" s="6">
        <v>1335</v>
      </c>
      <c r="F64569" s="6">
        <v>55</v>
      </c>
      <c r="G64569">
        <f>COUNTIFS(Table1[Season], A64569, Table1[TeamID],C64569, Table1[InTourn],1)</f>
        <v>0</v>
      </c>
      <c r="H64569">
        <f>COUNTIFS(Table1[Season], A64569, Table1[TeamID],E64569, Table1[InTourn], 1)</f>
        <v>0</v>
      </c>
    </row>
    <row r="64570" spans="1:8" x14ac:dyDescent="0.35">
      <c r="A64570" s="3">
        <v>2015</v>
      </c>
      <c r="B64570" s="4">
        <v>103</v>
      </c>
      <c r="C64570" s="4">
        <v>1140</v>
      </c>
      <c r="D64570" s="4">
        <v>84</v>
      </c>
      <c r="E64570" s="4">
        <v>1334</v>
      </c>
      <c r="F64570" s="4">
        <v>59</v>
      </c>
      <c r="G64570">
        <f>COUNTIFS(Table1[Season], A64570, Table1[TeamID],C64570, Table1[InTourn],1)</f>
        <v>1</v>
      </c>
      <c r="H64570">
        <f>COUNTIFS(Table1[Season], A64570, Table1[TeamID],E64570, Table1[InTourn], 1)</f>
        <v>0</v>
      </c>
    </row>
    <row r="64571" spans="1:8" x14ac:dyDescent="0.35">
      <c r="A64571" s="5">
        <v>2015</v>
      </c>
      <c r="B64571" s="6">
        <v>103</v>
      </c>
      <c r="C64571" s="6">
        <v>1141</v>
      </c>
      <c r="D64571" s="6">
        <v>75</v>
      </c>
      <c r="E64571" s="6">
        <v>1138</v>
      </c>
      <c r="F64571" s="6">
        <v>74</v>
      </c>
      <c r="G64571">
        <f>COUNTIFS(Table1[Season], A64571, Table1[TeamID],C64571, Table1[InTourn],1)</f>
        <v>0</v>
      </c>
      <c r="H64571">
        <f>COUNTIFS(Table1[Season], A64571, Table1[TeamID],E64571, Table1[InTourn], 1)</f>
        <v>1</v>
      </c>
    </row>
    <row r="64572" spans="1:8" x14ac:dyDescent="0.35">
      <c r="A64572" s="3">
        <v>2015</v>
      </c>
      <c r="B64572" s="4">
        <v>103</v>
      </c>
      <c r="C64572" s="4">
        <v>1142</v>
      </c>
      <c r="D64572" s="4">
        <v>71</v>
      </c>
      <c r="E64572" s="4">
        <v>1253</v>
      </c>
      <c r="F64572" s="4">
        <v>58</v>
      </c>
      <c r="G64572">
        <f>COUNTIFS(Table1[Season], A64572, Table1[TeamID],C64572, Table1[InTourn],1)</f>
        <v>0</v>
      </c>
      <c r="H64572">
        <f>COUNTIFS(Table1[Season], A64572, Table1[TeamID],E64572, Table1[InTourn], 1)</f>
        <v>0</v>
      </c>
    </row>
    <row r="64573" spans="1:8" x14ac:dyDescent="0.35">
      <c r="A64573" s="5">
        <v>2015</v>
      </c>
      <c r="B64573" s="6">
        <v>103</v>
      </c>
      <c r="C64573" s="6">
        <v>1149</v>
      </c>
      <c r="D64573" s="6">
        <v>65</v>
      </c>
      <c r="E64573" s="6">
        <v>1255</v>
      </c>
      <c r="F64573" s="6">
        <v>64</v>
      </c>
      <c r="G64573">
        <f>COUNTIFS(Table1[Season], A64573, Table1[TeamID],C64573, Table1[InTourn],1)</f>
        <v>0</v>
      </c>
      <c r="H64573">
        <f>COUNTIFS(Table1[Season], A64573, Table1[TeamID],E64573, Table1[InTourn], 1)</f>
        <v>0</v>
      </c>
    </row>
    <row r="64574" spans="1:8" x14ac:dyDescent="0.35">
      <c r="A64574" s="3">
        <v>2015</v>
      </c>
      <c r="B64574" s="4">
        <v>103</v>
      </c>
      <c r="C64574" s="4">
        <v>1150</v>
      </c>
      <c r="D64574" s="4">
        <v>89</v>
      </c>
      <c r="E64574" s="4">
        <v>1427</v>
      </c>
      <c r="F64574" s="4">
        <v>81</v>
      </c>
      <c r="G64574">
        <f>COUNTIFS(Table1[Season], A64574, Table1[TeamID],C64574, Table1[InTourn],1)</f>
        <v>0</v>
      </c>
      <c r="H64574">
        <f>COUNTIFS(Table1[Season], A64574, Table1[TeamID],E64574, Table1[InTourn], 1)</f>
        <v>0</v>
      </c>
    </row>
    <row r="64575" spans="1:8" x14ac:dyDescent="0.35">
      <c r="A64575" s="5">
        <v>2015</v>
      </c>
      <c r="B64575" s="6">
        <v>103</v>
      </c>
      <c r="C64575" s="6">
        <v>1151</v>
      </c>
      <c r="D64575" s="6">
        <v>79</v>
      </c>
      <c r="E64575" s="6">
        <v>1359</v>
      </c>
      <c r="F64575" s="6">
        <v>72</v>
      </c>
      <c r="G64575">
        <f>COUNTIFS(Table1[Season], A64575, Table1[TeamID],C64575, Table1[InTourn],1)</f>
        <v>0</v>
      </c>
      <c r="H64575">
        <f>COUNTIFS(Table1[Season], A64575, Table1[TeamID],E64575, Table1[InTourn], 1)</f>
        <v>0</v>
      </c>
    </row>
    <row r="64576" spans="1:8" x14ac:dyDescent="0.35">
      <c r="A64576" s="3">
        <v>2015</v>
      </c>
      <c r="B64576" s="4">
        <v>103</v>
      </c>
      <c r="C64576" s="4">
        <v>1155</v>
      </c>
      <c r="D64576" s="4">
        <v>75</v>
      </c>
      <c r="E64576" s="4">
        <v>1439</v>
      </c>
      <c r="F64576" s="4">
        <v>54</v>
      </c>
      <c r="G64576">
        <f>COUNTIFS(Table1[Season], A64576, Table1[TeamID],C64576, Table1[InTourn],1)</f>
        <v>0</v>
      </c>
      <c r="H64576">
        <f>COUNTIFS(Table1[Season], A64576, Table1[TeamID],E64576, Table1[InTourn], 1)</f>
        <v>0</v>
      </c>
    </row>
    <row r="64577" spans="1:8" x14ac:dyDescent="0.35">
      <c r="A64577" s="5">
        <v>2015</v>
      </c>
      <c r="B64577" s="6">
        <v>103</v>
      </c>
      <c r="C64577" s="6">
        <v>1157</v>
      </c>
      <c r="D64577" s="6">
        <v>96</v>
      </c>
      <c r="E64577" s="6">
        <v>1251</v>
      </c>
      <c r="F64577" s="6">
        <v>56</v>
      </c>
      <c r="G64577">
        <f>COUNTIFS(Table1[Season], A64577, Table1[TeamID],C64577, Table1[InTourn],1)</f>
        <v>1</v>
      </c>
      <c r="H64577">
        <f>COUNTIFS(Table1[Season], A64577, Table1[TeamID],E64577, Table1[InTourn], 1)</f>
        <v>0</v>
      </c>
    </row>
    <row r="64578" spans="1:8" x14ac:dyDescent="0.35">
      <c r="A64578" s="3">
        <v>2015</v>
      </c>
      <c r="B64578" s="4">
        <v>103</v>
      </c>
      <c r="C64578" s="4">
        <v>1166</v>
      </c>
      <c r="D64578" s="4">
        <v>77</v>
      </c>
      <c r="E64578" s="4">
        <v>1266</v>
      </c>
      <c r="F64578" s="4">
        <v>70</v>
      </c>
      <c r="G64578">
        <f>COUNTIFS(Table1[Season], A64578, Table1[TeamID],C64578, Table1[InTourn],1)</f>
        <v>0</v>
      </c>
      <c r="H64578">
        <f>COUNTIFS(Table1[Season], A64578, Table1[TeamID],E64578, Table1[InTourn], 1)</f>
        <v>0</v>
      </c>
    </row>
    <row r="64579" spans="1:8" x14ac:dyDescent="0.35">
      <c r="A64579" s="5">
        <v>2015</v>
      </c>
      <c r="B64579" s="6">
        <v>103</v>
      </c>
      <c r="C64579" s="6">
        <v>1171</v>
      </c>
      <c r="D64579" s="6">
        <v>61</v>
      </c>
      <c r="E64579" s="6">
        <v>1162</v>
      </c>
      <c r="F64579" s="6">
        <v>49</v>
      </c>
      <c r="G64579">
        <f>COUNTIFS(Table1[Season], A64579, Table1[TeamID],C64579, Table1[InTourn],1)</f>
        <v>0</v>
      </c>
      <c r="H64579">
        <f>COUNTIFS(Table1[Season], A64579, Table1[TeamID],E64579, Table1[InTourn], 1)</f>
        <v>0</v>
      </c>
    </row>
    <row r="64580" spans="1:8" x14ac:dyDescent="0.35">
      <c r="A64580" s="3">
        <v>2015</v>
      </c>
      <c r="B64580" s="4">
        <v>103</v>
      </c>
      <c r="C64580" s="4">
        <v>1172</v>
      </c>
      <c r="D64580" s="4">
        <v>77</v>
      </c>
      <c r="E64580" s="4">
        <v>1247</v>
      </c>
      <c r="F64580" s="4">
        <v>69</v>
      </c>
      <c r="G64580">
        <f>COUNTIFS(Table1[Season], A64580, Table1[TeamID],C64580, Table1[InTourn],1)</f>
        <v>1</v>
      </c>
      <c r="H64580">
        <f>COUNTIFS(Table1[Season], A64580, Table1[TeamID],E64580, Table1[InTourn], 1)</f>
        <v>0</v>
      </c>
    </row>
    <row r="64581" spans="1:8" x14ac:dyDescent="0.35">
      <c r="A64581" s="5">
        <v>2015</v>
      </c>
      <c r="B64581" s="6">
        <v>103</v>
      </c>
      <c r="C64581" s="6">
        <v>1173</v>
      </c>
      <c r="D64581" s="6">
        <v>75</v>
      </c>
      <c r="E64581" s="6">
        <v>1382</v>
      </c>
      <c r="F64581" s="6">
        <v>61</v>
      </c>
      <c r="G64581">
        <f>COUNTIFS(Table1[Season], A64581, Table1[TeamID],C64581, Table1[InTourn],1)</f>
        <v>1</v>
      </c>
      <c r="H64581">
        <f>COUNTIFS(Table1[Season], A64581, Table1[TeamID],E64581, Table1[InTourn], 1)</f>
        <v>0</v>
      </c>
    </row>
    <row r="64582" spans="1:8" x14ac:dyDescent="0.35">
      <c r="A64582" s="3">
        <v>2015</v>
      </c>
      <c r="B64582" s="4">
        <v>103</v>
      </c>
      <c r="C64582" s="4">
        <v>1174</v>
      </c>
      <c r="D64582" s="4">
        <v>73</v>
      </c>
      <c r="E64582" s="4">
        <v>1456</v>
      </c>
      <c r="F64582" s="4">
        <v>70</v>
      </c>
      <c r="G64582">
        <f>COUNTIFS(Table1[Season], A64582, Table1[TeamID],C64582, Table1[InTourn],1)</f>
        <v>0</v>
      </c>
      <c r="H64582">
        <f>COUNTIFS(Table1[Season], A64582, Table1[TeamID],E64582, Table1[InTourn], 1)</f>
        <v>0</v>
      </c>
    </row>
    <row r="64583" spans="1:8" x14ac:dyDescent="0.35">
      <c r="A64583" s="5">
        <v>2015</v>
      </c>
      <c r="B64583" s="6">
        <v>103</v>
      </c>
      <c r="C64583" s="6">
        <v>1175</v>
      </c>
      <c r="D64583" s="6">
        <v>91</v>
      </c>
      <c r="E64583" s="6">
        <v>1271</v>
      </c>
      <c r="F64583" s="6">
        <v>85</v>
      </c>
      <c r="G64583">
        <f>COUNTIFS(Table1[Season], A64583, Table1[TeamID],C64583, Table1[InTourn],1)</f>
        <v>0</v>
      </c>
      <c r="H64583">
        <f>COUNTIFS(Table1[Season], A64583, Table1[TeamID],E64583, Table1[InTourn], 1)</f>
        <v>0</v>
      </c>
    </row>
    <row r="64584" spans="1:8" x14ac:dyDescent="0.35">
      <c r="A64584" s="3">
        <v>2015</v>
      </c>
      <c r="B64584" s="4">
        <v>103</v>
      </c>
      <c r="C64584" s="4">
        <v>1181</v>
      </c>
      <c r="D64584" s="4">
        <v>80</v>
      </c>
      <c r="E64584" s="4">
        <v>1393</v>
      </c>
      <c r="F64584" s="4">
        <v>72</v>
      </c>
      <c r="G64584">
        <f>COUNTIFS(Table1[Season], A64584, Table1[TeamID],C64584, Table1[InTourn],1)</f>
        <v>0</v>
      </c>
      <c r="H64584">
        <f>COUNTIFS(Table1[Season], A64584, Table1[TeamID],E64584, Table1[InTourn], 1)</f>
        <v>0</v>
      </c>
    </row>
    <row r="64585" spans="1:8" x14ac:dyDescent="0.35">
      <c r="A64585" s="5">
        <v>2015</v>
      </c>
      <c r="B64585" s="6">
        <v>103</v>
      </c>
      <c r="C64585" s="6">
        <v>1184</v>
      </c>
      <c r="D64585" s="6">
        <v>69</v>
      </c>
      <c r="E64585" s="6">
        <v>1398</v>
      </c>
      <c r="F64585" s="6">
        <v>41</v>
      </c>
      <c r="G64585">
        <f>COUNTIFS(Table1[Season], A64585, Table1[TeamID],C64585, Table1[InTourn],1)</f>
        <v>0</v>
      </c>
      <c r="H64585">
        <f>COUNTIFS(Table1[Season], A64585, Table1[TeamID],E64585, Table1[InTourn], 1)</f>
        <v>0</v>
      </c>
    </row>
    <row r="64586" spans="1:8" x14ac:dyDescent="0.35">
      <c r="A64586" s="3">
        <v>2015</v>
      </c>
      <c r="B64586" s="4">
        <v>103</v>
      </c>
      <c r="C64586" s="4">
        <v>1185</v>
      </c>
      <c r="D64586" s="4">
        <v>78</v>
      </c>
      <c r="E64586" s="4">
        <v>1103</v>
      </c>
      <c r="F64586" s="4">
        <v>75</v>
      </c>
      <c r="G64586">
        <f>COUNTIFS(Table1[Season], A64586, Table1[TeamID],C64586, Table1[InTourn],1)</f>
        <v>0</v>
      </c>
      <c r="H64586">
        <f>COUNTIFS(Table1[Season], A64586, Table1[TeamID],E64586, Table1[InTourn], 1)</f>
        <v>0</v>
      </c>
    </row>
    <row r="64587" spans="1:8" x14ac:dyDescent="0.35">
      <c r="A64587" s="5">
        <v>2015</v>
      </c>
      <c r="B64587" s="6">
        <v>103</v>
      </c>
      <c r="C64587" s="6">
        <v>1188</v>
      </c>
      <c r="D64587" s="6">
        <v>80</v>
      </c>
      <c r="E64587" s="6">
        <v>1183</v>
      </c>
      <c r="F64587" s="6">
        <v>63</v>
      </c>
      <c r="G64587">
        <f>COUNTIFS(Table1[Season], A64587, Table1[TeamID],C64587, Table1[InTourn],1)</f>
        <v>0</v>
      </c>
      <c r="H64587">
        <f>COUNTIFS(Table1[Season], A64587, Table1[TeamID],E64587, Table1[InTourn], 1)</f>
        <v>0</v>
      </c>
    </row>
    <row r="64588" spans="1:8" x14ac:dyDescent="0.35">
      <c r="A64588" s="3">
        <v>2015</v>
      </c>
      <c r="B64588" s="4">
        <v>103</v>
      </c>
      <c r="C64588" s="4">
        <v>1190</v>
      </c>
      <c r="D64588" s="4">
        <v>66</v>
      </c>
      <c r="E64588" s="4">
        <v>1202</v>
      </c>
      <c r="F64588" s="4">
        <v>59</v>
      </c>
      <c r="G64588">
        <f>COUNTIFS(Table1[Season], A64588, Table1[TeamID],C64588, Table1[InTourn],1)</f>
        <v>0</v>
      </c>
      <c r="H64588">
        <f>COUNTIFS(Table1[Season], A64588, Table1[TeamID],E64588, Table1[InTourn], 1)</f>
        <v>0</v>
      </c>
    </row>
    <row r="64589" spans="1:8" x14ac:dyDescent="0.35">
      <c r="A64589" s="5">
        <v>2015</v>
      </c>
      <c r="B64589" s="6">
        <v>103</v>
      </c>
      <c r="C64589" s="6">
        <v>1191</v>
      </c>
      <c r="D64589" s="6">
        <v>72</v>
      </c>
      <c r="E64589" s="6">
        <v>1356</v>
      </c>
      <c r="F64589" s="6">
        <v>64</v>
      </c>
      <c r="G64589">
        <f>COUNTIFS(Table1[Season], A64589, Table1[TeamID],C64589, Table1[InTourn],1)</f>
        <v>0</v>
      </c>
      <c r="H64589">
        <f>COUNTIFS(Table1[Season], A64589, Table1[TeamID],E64589, Table1[InTourn], 1)</f>
        <v>0</v>
      </c>
    </row>
    <row r="64590" spans="1:8" x14ac:dyDescent="0.35">
      <c r="A64590" s="3">
        <v>2015</v>
      </c>
      <c r="B64590" s="4">
        <v>103</v>
      </c>
      <c r="C64590" s="4">
        <v>1195</v>
      </c>
      <c r="D64590" s="4">
        <v>76</v>
      </c>
      <c r="E64590" s="4">
        <v>1252</v>
      </c>
      <c r="F64590" s="4">
        <v>74</v>
      </c>
      <c r="G64590">
        <f>COUNTIFS(Table1[Season], A64590, Table1[TeamID],C64590, Table1[InTourn],1)</f>
        <v>0</v>
      </c>
      <c r="H64590">
        <f>COUNTIFS(Table1[Season], A64590, Table1[TeamID],E64590, Table1[InTourn], 1)</f>
        <v>0</v>
      </c>
    </row>
    <row r="64591" spans="1:8" x14ac:dyDescent="0.35">
      <c r="A64591" s="5">
        <v>2015</v>
      </c>
      <c r="B64591" s="6">
        <v>103</v>
      </c>
      <c r="C64591" s="6">
        <v>1197</v>
      </c>
      <c r="D64591" s="6">
        <v>57</v>
      </c>
      <c r="E64591" s="6">
        <v>1299</v>
      </c>
      <c r="F64591" s="6">
        <v>50</v>
      </c>
      <c r="G64591">
        <f>COUNTIFS(Table1[Season], A64591, Table1[TeamID],C64591, Table1[InTourn],1)</f>
        <v>0</v>
      </c>
      <c r="H64591">
        <f>COUNTIFS(Table1[Season], A64591, Table1[TeamID],E64591, Table1[InTourn], 1)</f>
        <v>0</v>
      </c>
    </row>
    <row r="64592" spans="1:8" x14ac:dyDescent="0.35">
      <c r="A64592" s="3">
        <v>2015</v>
      </c>
      <c r="B64592" s="4">
        <v>103</v>
      </c>
      <c r="C64592" s="4">
        <v>1199</v>
      </c>
      <c r="D64592" s="4">
        <v>57</v>
      </c>
      <c r="E64592" s="4">
        <v>1210</v>
      </c>
      <c r="F64592" s="4">
        <v>53</v>
      </c>
      <c r="G64592">
        <f>COUNTIFS(Table1[Season], A64592, Table1[TeamID],C64592, Table1[InTourn],1)</f>
        <v>0</v>
      </c>
      <c r="H64592">
        <f>COUNTIFS(Table1[Season], A64592, Table1[TeamID],E64592, Table1[InTourn], 1)</f>
        <v>0</v>
      </c>
    </row>
    <row r="64593" spans="1:8" x14ac:dyDescent="0.35">
      <c r="A64593" s="5">
        <v>2015</v>
      </c>
      <c r="B64593" s="6">
        <v>103</v>
      </c>
      <c r="C64593" s="6">
        <v>1201</v>
      </c>
      <c r="D64593" s="6">
        <v>70</v>
      </c>
      <c r="E64593" s="6">
        <v>1129</v>
      </c>
      <c r="F64593" s="6">
        <v>64</v>
      </c>
      <c r="G64593">
        <f>COUNTIFS(Table1[Season], A64593, Table1[TeamID],C64593, Table1[InTourn],1)</f>
        <v>0</v>
      </c>
      <c r="H64593">
        <f>COUNTIFS(Table1[Season], A64593, Table1[TeamID],E64593, Table1[InTourn], 1)</f>
        <v>1</v>
      </c>
    </row>
    <row r="64594" spans="1:8" x14ac:dyDescent="0.35">
      <c r="A64594" s="3">
        <v>2015</v>
      </c>
      <c r="B64594" s="4">
        <v>103</v>
      </c>
      <c r="C64594" s="4">
        <v>1204</v>
      </c>
      <c r="D64594" s="4">
        <v>72</v>
      </c>
      <c r="E64594" s="4">
        <v>1114</v>
      </c>
      <c r="F64594" s="4">
        <v>70</v>
      </c>
      <c r="G64594">
        <f>COUNTIFS(Table1[Season], A64594, Table1[TeamID],C64594, Table1[InTourn],1)</f>
        <v>0</v>
      </c>
      <c r="H64594">
        <f>COUNTIFS(Table1[Season], A64594, Table1[TeamID],E64594, Table1[InTourn], 1)</f>
        <v>0</v>
      </c>
    </row>
    <row r="64595" spans="1:8" x14ac:dyDescent="0.35">
      <c r="A64595" s="5">
        <v>2015</v>
      </c>
      <c r="B64595" s="6">
        <v>103</v>
      </c>
      <c r="C64595" s="6">
        <v>1206</v>
      </c>
      <c r="D64595" s="6">
        <v>71</v>
      </c>
      <c r="E64595" s="6">
        <v>1350</v>
      </c>
      <c r="F64595" s="6">
        <v>67</v>
      </c>
      <c r="G64595">
        <f>COUNTIFS(Table1[Season], A64595, Table1[TeamID],C64595, Table1[InTourn],1)</f>
        <v>0</v>
      </c>
      <c r="H64595">
        <f>COUNTIFS(Table1[Season], A64595, Table1[TeamID],E64595, Table1[InTourn], 1)</f>
        <v>0</v>
      </c>
    </row>
    <row r="64596" spans="1:8" x14ac:dyDescent="0.35">
      <c r="A64596" s="3">
        <v>2015</v>
      </c>
      <c r="B64596" s="4">
        <v>103</v>
      </c>
      <c r="C64596" s="4">
        <v>1209</v>
      </c>
      <c r="D64596" s="4">
        <v>53</v>
      </c>
      <c r="E64596" s="4">
        <v>1402</v>
      </c>
      <c r="F64596" s="4">
        <v>41</v>
      </c>
      <c r="G64596">
        <f>COUNTIFS(Table1[Season], A64596, Table1[TeamID],C64596, Table1[InTourn],1)</f>
        <v>1</v>
      </c>
      <c r="H64596">
        <f>COUNTIFS(Table1[Season], A64596, Table1[TeamID],E64596, Table1[InTourn], 1)</f>
        <v>0</v>
      </c>
    </row>
    <row r="64597" spans="1:8" x14ac:dyDescent="0.35">
      <c r="A64597" s="5">
        <v>2015</v>
      </c>
      <c r="B64597" s="6">
        <v>103</v>
      </c>
      <c r="C64597" s="6">
        <v>1211</v>
      </c>
      <c r="D64597" s="6">
        <v>56</v>
      </c>
      <c r="E64597" s="6">
        <v>1337</v>
      </c>
      <c r="F64597" s="6">
        <v>48</v>
      </c>
      <c r="G64597">
        <f>COUNTIFS(Table1[Season], A64597, Table1[TeamID],C64597, Table1[InTourn],1)</f>
        <v>1</v>
      </c>
      <c r="H64597">
        <f>COUNTIFS(Table1[Season], A64597, Table1[TeamID],E64597, Table1[InTourn], 1)</f>
        <v>0</v>
      </c>
    </row>
    <row r="64598" spans="1:8" x14ac:dyDescent="0.35">
      <c r="A64598" s="3">
        <v>2015</v>
      </c>
      <c r="B64598" s="4">
        <v>103</v>
      </c>
      <c r="C64598" s="4">
        <v>1213</v>
      </c>
      <c r="D64598" s="4">
        <v>83</v>
      </c>
      <c r="E64598" s="4">
        <v>1430</v>
      </c>
      <c r="F64598" s="4">
        <v>57</v>
      </c>
      <c r="G64598">
        <f>COUNTIFS(Table1[Season], A64598, Table1[TeamID],C64598, Table1[InTourn],1)</f>
        <v>0</v>
      </c>
      <c r="H64598">
        <f>COUNTIFS(Table1[Season], A64598, Table1[TeamID],E64598, Table1[InTourn], 1)</f>
        <v>0</v>
      </c>
    </row>
    <row r="64599" spans="1:8" x14ac:dyDescent="0.35">
      <c r="A64599" s="5">
        <v>2015</v>
      </c>
      <c r="B64599" s="6">
        <v>103</v>
      </c>
      <c r="C64599" s="6">
        <v>1217</v>
      </c>
      <c r="D64599" s="6">
        <v>61</v>
      </c>
      <c r="E64599" s="6">
        <v>1165</v>
      </c>
      <c r="F64599" s="6">
        <v>40</v>
      </c>
      <c r="G64599">
        <f>COUNTIFS(Table1[Season], A64599, Table1[TeamID],C64599, Table1[InTourn],1)</f>
        <v>1</v>
      </c>
      <c r="H64599">
        <f>COUNTIFS(Table1[Season], A64599, Table1[TeamID],E64599, Table1[InTourn], 1)</f>
        <v>0</v>
      </c>
    </row>
    <row r="64600" spans="1:8" x14ac:dyDescent="0.35">
      <c r="A64600" s="3">
        <v>2015</v>
      </c>
      <c r="B64600" s="4">
        <v>103</v>
      </c>
      <c r="C64600" s="4">
        <v>1218</v>
      </c>
      <c r="D64600" s="4">
        <v>81</v>
      </c>
      <c r="E64600" s="4">
        <v>1168</v>
      </c>
      <c r="F64600" s="4">
        <v>61</v>
      </c>
      <c r="G64600">
        <f>COUNTIFS(Table1[Season], A64600, Table1[TeamID],C64600, Table1[InTourn],1)</f>
        <v>0</v>
      </c>
      <c r="H64600">
        <f>COUNTIFS(Table1[Season], A64600, Table1[TeamID],E64600, Table1[InTourn], 1)</f>
        <v>0</v>
      </c>
    </row>
    <row r="64601" spans="1:8" x14ac:dyDescent="0.35">
      <c r="A64601" s="5">
        <v>2015</v>
      </c>
      <c r="B64601" s="6">
        <v>103</v>
      </c>
      <c r="C64601" s="6">
        <v>1219</v>
      </c>
      <c r="D64601" s="6">
        <v>63</v>
      </c>
      <c r="E64601" s="6">
        <v>1144</v>
      </c>
      <c r="F64601" s="6">
        <v>51</v>
      </c>
      <c r="G64601">
        <f>COUNTIFS(Table1[Season], A64601, Table1[TeamID],C64601, Table1[InTourn],1)</f>
        <v>0</v>
      </c>
      <c r="H64601">
        <f>COUNTIFS(Table1[Season], A64601, Table1[TeamID],E64601, Table1[InTourn], 1)</f>
        <v>0</v>
      </c>
    </row>
    <row r="64602" spans="1:8" x14ac:dyDescent="0.35">
      <c r="A64602" s="3">
        <v>2015</v>
      </c>
      <c r="B64602" s="4">
        <v>103</v>
      </c>
      <c r="C64602" s="4">
        <v>1221</v>
      </c>
      <c r="D64602" s="4">
        <v>58</v>
      </c>
      <c r="E64602" s="4">
        <v>1250</v>
      </c>
      <c r="F64602" s="4">
        <v>52</v>
      </c>
      <c r="G64602">
        <f>COUNTIFS(Table1[Season], A64602, Table1[TeamID],C64602, Table1[InTourn],1)</f>
        <v>0</v>
      </c>
      <c r="H64602">
        <f>COUNTIFS(Table1[Season], A64602, Table1[TeamID],E64602, Table1[InTourn], 1)</f>
        <v>0</v>
      </c>
    </row>
    <row r="64603" spans="1:8" x14ac:dyDescent="0.35">
      <c r="A64603" s="5">
        <v>2015</v>
      </c>
      <c r="B64603" s="6">
        <v>103</v>
      </c>
      <c r="C64603" s="6">
        <v>1224</v>
      </c>
      <c r="D64603" s="6">
        <v>77</v>
      </c>
      <c r="E64603" s="6">
        <v>1164</v>
      </c>
      <c r="F64603" s="6">
        <v>60</v>
      </c>
      <c r="G64603">
        <f>COUNTIFS(Table1[Season], A64603, Table1[TeamID],C64603, Table1[InTourn],1)</f>
        <v>0</v>
      </c>
      <c r="H64603">
        <f>COUNTIFS(Table1[Season], A64603, Table1[TeamID],E64603, Table1[InTourn], 1)</f>
        <v>0</v>
      </c>
    </row>
    <row r="64604" spans="1:8" x14ac:dyDescent="0.35">
      <c r="A64604" s="3">
        <v>2015</v>
      </c>
      <c r="B64604" s="4">
        <v>103</v>
      </c>
      <c r="C64604" s="4">
        <v>1225</v>
      </c>
      <c r="D64604" s="4">
        <v>69</v>
      </c>
      <c r="E64604" s="4">
        <v>1170</v>
      </c>
      <c r="F64604" s="4">
        <v>58</v>
      </c>
      <c r="G64604">
        <f>COUNTIFS(Table1[Season], A64604, Table1[TeamID],C64604, Table1[InTourn],1)</f>
        <v>0</v>
      </c>
      <c r="H64604">
        <f>COUNTIFS(Table1[Season], A64604, Table1[TeamID],E64604, Table1[InTourn], 1)</f>
        <v>0</v>
      </c>
    </row>
    <row r="64605" spans="1:8" x14ac:dyDescent="0.35">
      <c r="A64605" s="5">
        <v>2015</v>
      </c>
      <c r="B64605" s="6">
        <v>103</v>
      </c>
      <c r="C64605" s="6">
        <v>1232</v>
      </c>
      <c r="D64605" s="6">
        <v>75</v>
      </c>
      <c r="E64605" s="6">
        <v>1179</v>
      </c>
      <c r="F64605" s="6">
        <v>54</v>
      </c>
      <c r="G64605">
        <f>COUNTIFS(Table1[Season], A64605, Table1[TeamID],C64605, Table1[InTourn],1)</f>
        <v>0</v>
      </c>
      <c r="H64605">
        <f>COUNTIFS(Table1[Season], A64605, Table1[TeamID],E64605, Table1[InTourn], 1)</f>
        <v>0</v>
      </c>
    </row>
    <row r="64606" spans="1:8" x14ac:dyDescent="0.35">
      <c r="A64606" s="3">
        <v>2015</v>
      </c>
      <c r="B64606" s="4">
        <v>103</v>
      </c>
      <c r="C64606" s="4">
        <v>1235</v>
      </c>
      <c r="D64606" s="4">
        <v>79</v>
      </c>
      <c r="E64606" s="4">
        <v>1452</v>
      </c>
      <c r="F64606" s="4">
        <v>59</v>
      </c>
      <c r="G64606">
        <f>COUNTIFS(Table1[Season], A64606, Table1[TeamID],C64606, Table1[InTourn],1)</f>
        <v>1</v>
      </c>
      <c r="H64606">
        <f>COUNTIFS(Table1[Season], A64606, Table1[TeamID],E64606, Table1[InTourn], 1)</f>
        <v>1</v>
      </c>
    </row>
    <row r="64607" spans="1:8" x14ac:dyDescent="0.35">
      <c r="A64607" s="5">
        <v>2015</v>
      </c>
      <c r="B64607" s="6">
        <v>103</v>
      </c>
      <c r="C64607" s="6">
        <v>1237</v>
      </c>
      <c r="D64607" s="6">
        <v>54</v>
      </c>
      <c r="E64607" s="6">
        <v>1176</v>
      </c>
      <c r="F64607" s="6">
        <v>53</v>
      </c>
      <c r="G64607">
        <f>COUNTIFS(Table1[Season], A64607, Table1[TeamID],C64607, Table1[InTourn],1)</f>
        <v>0</v>
      </c>
      <c r="H64607">
        <f>COUNTIFS(Table1[Season], A64607, Table1[TeamID],E64607, Table1[InTourn], 1)</f>
        <v>0</v>
      </c>
    </row>
    <row r="64608" spans="1:8" x14ac:dyDescent="0.35">
      <c r="A64608" s="3">
        <v>2015</v>
      </c>
      <c r="B64608" s="4">
        <v>103</v>
      </c>
      <c r="C64608" s="4">
        <v>1239</v>
      </c>
      <c r="D64608" s="4">
        <v>89</v>
      </c>
      <c r="E64608" s="4">
        <v>1367</v>
      </c>
      <c r="F64608" s="4">
        <v>70</v>
      </c>
      <c r="G64608">
        <f>COUNTIFS(Table1[Season], A64608, Table1[TeamID],C64608, Table1[InTourn],1)</f>
        <v>0</v>
      </c>
      <c r="H64608">
        <f>COUNTIFS(Table1[Season], A64608, Table1[TeamID],E64608, Table1[InTourn], 1)</f>
        <v>0</v>
      </c>
    </row>
    <row r="64609" spans="1:8" x14ac:dyDescent="0.35">
      <c r="A64609" s="5">
        <v>2015</v>
      </c>
      <c r="B64609" s="6">
        <v>103</v>
      </c>
      <c r="C64609" s="6">
        <v>1240</v>
      </c>
      <c r="D64609" s="6">
        <v>82</v>
      </c>
      <c r="E64609" s="6">
        <v>1399</v>
      </c>
      <c r="F64609" s="6">
        <v>68</v>
      </c>
      <c r="G64609">
        <f>COUNTIFS(Table1[Season], A64609, Table1[TeamID],C64609, Table1[InTourn],1)</f>
        <v>0</v>
      </c>
      <c r="H64609">
        <f>COUNTIFS(Table1[Season], A64609, Table1[TeamID],E64609, Table1[InTourn], 1)</f>
        <v>0</v>
      </c>
    </row>
    <row r="64610" spans="1:8" x14ac:dyDescent="0.35">
      <c r="A64610" s="3">
        <v>2015</v>
      </c>
      <c r="B64610" s="4">
        <v>103</v>
      </c>
      <c r="C64610" s="4">
        <v>1241</v>
      </c>
      <c r="D64610" s="4">
        <v>86</v>
      </c>
      <c r="E64610" s="4">
        <v>1189</v>
      </c>
      <c r="F64610" s="4">
        <v>75</v>
      </c>
      <c r="G64610">
        <f>COUNTIFS(Table1[Season], A64610, Table1[TeamID],C64610, Table1[InTourn],1)</f>
        <v>0</v>
      </c>
      <c r="H64610">
        <f>COUNTIFS(Table1[Season], A64610, Table1[TeamID],E64610, Table1[InTourn], 1)</f>
        <v>0</v>
      </c>
    </row>
    <row r="64611" spans="1:8" x14ac:dyDescent="0.35">
      <c r="A64611" s="5">
        <v>2015</v>
      </c>
      <c r="B64611" s="6">
        <v>103</v>
      </c>
      <c r="C64611" s="6">
        <v>1242</v>
      </c>
      <c r="D64611" s="6">
        <v>74</v>
      </c>
      <c r="E64611" s="6">
        <v>1124</v>
      </c>
      <c r="F64611" s="6">
        <v>64</v>
      </c>
      <c r="G64611">
        <f>COUNTIFS(Table1[Season], A64611, Table1[TeamID],C64611, Table1[InTourn],1)</f>
        <v>1</v>
      </c>
      <c r="H64611">
        <f>COUNTIFS(Table1[Season], A64611, Table1[TeamID],E64611, Table1[InTourn], 1)</f>
        <v>1</v>
      </c>
    </row>
    <row r="64612" spans="1:8" x14ac:dyDescent="0.35">
      <c r="A64612" s="3">
        <v>2015</v>
      </c>
      <c r="B64612" s="4">
        <v>103</v>
      </c>
      <c r="C64612" s="4">
        <v>1243</v>
      </c>
      <c r="D64612" s="4">
        <v>59</v>
      </c>
      <c r="E64612" s="4">
        <v>1328</v>
      </c>
      <c r="F64612" s="4">
        <v>56</v>
      </c>
      <c r="G64612">
        <f>COUNTIFS(Table1[Season], A64612, Table1[TeamID],C64612, Table1[InTourn],1)</f>
        <v>0</v>
      </c>
      <c r="H64612">
        <f>COUNTIFS(Table1[Season], A64612, Table1[TeamID],E64612, Table1[InTourn], 1)</f>
        <v>1</v>
      </c>
    </row>
    <row r="64613" spans="1:8" x14ac:dyDescent="0.35">
      <c r="A64613" s="5">
        <v>2015</v>
      </c>
      <c r="B64613" s="6">
        <v>103</v>
      </c>
      <c r="C64613" s="6">
        <v>1246</v>
      </c>
      <c r="D64613" s="6">
        <v>77</v>
      </c>
      <c r="E64613" s="6">
        <v>1376</v>
      </c>
      <c r="F64613" s="6">
        <v>43</v>
      </c>
      <c r="G64613">
        <f>COUNTIFS(Table1[Season], A64613, Table1[TeamID],C64613, Table1[InTourn],1)</f>
        <v>1</v>
      </c>
      <c r="H64613">
        <f>COUNTIFS(Table1[Season], A64613, Table1[TeamID],E64613, Table1[InTourn], 1)</f>
        <v>0</v>
      </c>
    </row>
    <row r="64614" spans="1:8" x14ac:dyDescent="0.35">
      <c r="A64614" s="3">
        <v>2015</v>
      </c>
      <c r="B64614" s="4">
        <v>103</v>
      </c>
      <c r="C64614" s="4">
        <v>1254</v>
      </c>
      <c r="D64614" s="4">
        <v>79</v>
      </c>
      <c r="E64614" s="4">
        <v>1384</v>
      </c>
      <c r="F64614" s="4">
        <v>74</v>
      </c>
      <c r="G64614">
        <f>COUNTIFS(Table1[Season], A64614, Table1[TeamID],C64614, Table1[InTourn],1)</f>
        <v>0</v>
      </c>
      <c r="H64614">
        <f>COUNTIFS(Table1[Season], A64614, Table1[TeamID],E64614, Table1[InTourn], 1)</f>
        <v>0</v>
      </c>
    </row>
    <row r="64615" spans="1:8" x14ac:dyDescent="0.35">
      <c r="A64615" s="5">
        <v>2015</v>
      </c>
      <c r="B64615" s="6">
        <v>103</v>
      </c>
      <c r="C64615" s="6">
        <v>1256</v>
      </c>
      <c r="D64615" s="6">
        <v>75</v>
      </c>
      <c r="E64615" s="6">
        <v>1198</v>
      </c>
      <c r="F64615" s="6">
        <v>42</v>
      </c>
      <c r="G64615">
        <f>COUNTIFS(Table1[Season], A64615, Table1[TeamID],C64615, Table1[InTourn],1)</f>
        <v>0</v>
      </c>
      <c r="H64615">
        <f>COUNTIFS(Table1[Season], A64615, Table1[TeamID],E64615, Table1[InTourn], 1)</f>
        <v>0</v>
      </c>
    </row>
    <row r="64616" spans="1:8" x14ac:dyDescent="0.35">
      <c r="A64616" s="3">
        <v>2015</v>
      </c>
      <c r="B64616" s="4">
        <v>103</v>
      </c>
      <c r="C64616" s="4">
        <v>1261</v>
      </c>
      <c r="D64616" s="4">
        <v>73</v>
      </c>
      <c r="E64616" s="4">
        <v>1397</v>
      </c>
      <c r="F64616" s="4">
        <v>55</v>
      </c>
      <c r="G64616">
        <f>COUNTIFS(Table1[Season], A64616, Table1[TeamID],C64616, Table1[InTourn],1)</f>
        <v>1</v>
      </c>
      <c r="H64616">
        <f>COUNTIFS(Table1[Season], A64616, Table1[TeamID],E64616, Table1[InTourn], 1)</f>
        <v>0</v>
      </c>
    </row>
    <row r="64617" spans="1:8" x14ac:dyDescent="0.35">
      <c r="A64617" s="5">
        <v>2015</v>
      </c>
      <c r="B64617" s="6">
        <v>103</v>
      </c>
      <c r="C64617" s="6">
        <v>1262</v>
      </c>
      <c r="D64617" s="6">
        <v>69</v>
      </c>
      <c r="E64617" s="6">
        <v>1216</v>
      </c>
      <c r="F64617" s="6">
        <v>63</v>
      </c>
      <c r="G64617">
        <f>COUNTIFS(Table1[Season], A64617, Table1[TeamID],C64617, Table1[InTourn],1)</f>
        <v>0</v>
      </c>
      <c r="H64617">
        <f>COUNTIFS(Table1[Season], A64617, Table1[TeamID],E64617, Table1[InTourn], 1)</f>
        <v>0</v>
      </c>
    </row>
    <row r="64618" spans="1:8" x14ac:dyDescent="0.35">
      <c r="A64618" s="3">
        <v>2015</v>
      </c>
      <c r="B64618" s="4">
        <v>103</v>
      </c>
      <c r="C64618" s="4">
        <v>1267</v>
      </c>
      <c r="D64618" s="4">
        <v>87</v>
      </c>
      <c r="E64618" s="4">
        <v>1443</v>
      </c>
      <c r="F64618" s="4">
        <v>82</v>
      </c>
      <c r="G64618">
        <f>COUNTIFS(Table1[Season], A64618, Table1[TeamID],C64618, Table1[InTourn],1)</f>
        <v>0</v>
      </c>
      <c r="H64618">
        <f>COUNTIFS(Table1[Season], A64618, Table1[TeamID],E64618, Table1[InTourn], 1)</f>
        <v>0</v>
      </c>
    </row>
    <row r="64619" spans="1:8" x14ac:dyDescent="0.35">
      <c r="A64619" s="5">
        <v>2015</v>
      </c>
      <c r="B64619" s="6">
        <v>103</v>
      </c>
      <c r="C64619" s="6">
        <v>1268</v>
      </c>
      <c r="D64619" s="6">
        <v>76</v>
      </c>
      <c r="E64619" s="6">
        <v>1336</v>
      </c>
      <c r="F64619" s="6">
        <v>73</v>
      </c>
      <c r="G64619">
        <f>COUNTIFS(Table1[Season], A64619, Table1[TeamID],C64619, Table1[InTourn],1)</f>
        <v>1</v>
      </c>
      <c r="H64619">
        <f>COUNTIFS(Table1[Season], A64619, Table1[TeamID],E64619, Table1[InTourn], 1)</f>
        <v>0</v>
      </c>
    </row>
    <row r="64620" spans="1:8" x14ac:dyDescent="0.35">
      <c r="A64620" s="3">
        <v>2015</v>
      </c>
      <c r="B64620" s="4">
        <v>103</v>
      </c>
      <c r="C64620" s="4">
        <v>1269</v>
      </c>
      <c r="D64620" s="4">
        <v>82</v>
      </c>
      <c r="E64620" s="4">
        <v>1182</v>
      </c>
      <c r="F64620" s="4">
        <v>74</v>
      </c>
      <c r="G64620">
        <f>COUNTIFS(Table1[Season], A64620, Table1[TeamID],C64620, Table1[InTourn],1)</f>
        <v>0</v>
      </c>
      <c r="H64620">
        <f>COUNTIFS(Table1[Season], A64620, Table1[TeamID],E64620, Table1[InTourn], 1)</f>
        <v>0</v>
      </c>
    </row>
    <row r="64621" spans="1:8" x14ac:dyDescent="0.35">
      <c r="A64621" s="5">
        <v>2015</v>
      </c>
      <c r="B64621" s="6">
        <v>103</v>
      </c>
      <c r="C64621" s="6">
        <v>1272</v>
      </c>
      <c r="D64621" s="6">
        <v>75</v>
      </c>
      <c r="E64621" s="6">
        <v>1378</v>
      </c>
      <c r="F64621" s="6">
        <v>48</v>
      </c>
      <c r="G64621">
        <f>COUNTIFS(Table1[Season], A64621, Table1[TeamID],C64621, Table1[InTourn],1)</f>
        <v>0</v>
      </c>
      <c r="H64621">
        <f>COUNTIFS(Table1[Season], A64621, Table1[TeamID],E64621, Table1[InTourn], 1)</f>
        <v>0</v>
      </c>
    </row>
    <row r="64622" spans="1:8" x14ac:dyDescent="0.35">
      <c r="A64622" s="3">
        <v>2015</v>
      </c>
      <c r="B64622" s="4">
        <v>103</v>
      </c>
      <c r="C64622" s="4">
        <v>1273</v>
      </c>
      <c r="D64622" s="4">
        <v>55</v>
      </c>
      <c r="E64622" s="4">
        <v>1422</v>
      </c>
      <c r="F64622" s="4">
        <v>50</v>
      </c>
      <c r="G64622">
        <f>COUNTIFS(Table1[Season], A64622, Table1[TeamID],C64622, Table1[InTourn],1)</f>
        <v>0</v>
      </c>
      <c r="H64622">
        <f>COUNTIFS(Table1[Season], A64622, Table1[TeamID],E64622, Table1[InTourn], 1)</f>
        <v>0</v>
      </c>
    </row>
    <row r="64623" spans="1:8" x14ac:dyDescent="0.35">
      <c r="A64623" s="5">
        <v>2015</v>
      </c>
      <c r="B64623" s="6">
        <v>103</v>
      </c>
      <c r="C64623" s="6">
        <v>1275</v>
      </c>
      <c r="D64623" s="6">
        <v>77</v>
      </c>
      <c r="E64623" s="6">
        <v>1325</v>
      </c>
      <c r="F64623" s="6">
        <v>66</v>
      </c>
      <c r="G64623">
        <f>COUNTIFS(Table1[Season], A64623, Table1[TeamID],C64623, Table1[InTourn],1)</f>
        <v>0</v>
      </c>
      <c r="H64623">
        <f>COUNTIFS(Table1[Season], A64623, Table1[TeamID],E64623, Table1[InTourn], 1)</f>
        <v>0</v>
      </c>
    </row>
    <row r="64624" spans="1:8" x14ac:dyDescent="0.35">
      <c r="A64624" s="3">
        <v>2015</v>
      </c>
      <c r="B64624" s="4">
        <v>103</v>
      </c>
      <c r="C64624" s="4">
        <v>1277</v>
      </c>
      <c r="D64624" s="4">
        <v>59</v>
      </c>
      <c r="E64624" s="4">
        <v>1326</v>
      </c>
      <c r="F64624" s="4">
        <v>56</v>
      </c>
      <c r="G64624">
        <f>COUNTIFS(Table1[Season], A64624, Table1[TeamID],C64624, Table1[InTourn],1)</f>
        <v>1</v>
      </c>
      <c r="H64624">
        <f>COUNTIFS(Table1[Season], A64624, Table1[TeamID],E64624, Table1[InTourn], 1)</f>
        <v>1</v>
      </c>
    </row>
    <row r="64625" spans="1:8" x14ac:dyDescent="0.35">
      <c r="A64625" s="5">
        <v>2015</v>
      </c>
      <c r="B64625" s="6">
        <v>103</v>
      </c>
      <c r="C64625" s="6">
        <v>1280</v>
      </c>
      <c r="D64625" s="6">
        <v>77</v>
      </c>
      <c r="E64625" s="6">
        <v>1281</v>
      </c>
      <c r="F64625" s="6">
        <v>74</v>
      </c>
      <c r="G64625">
        <f>COUNTIFS(Table1[Season], A64625, Table1[TeamID],C64625, Table1[InTourn],1)</f>
        <v>0</v>
      </c>
      <c r="H64625">
        <f>COUNTIFS(Table1[Season], A64625, Table1[TeamID],E64625, Table1[InTourn], 1)</f>
        <v>0</v>
      </c>
    </row>
    <row r="64626" spans="1:8" x14ac:dyDescent="0.35">
      <c r="A64626" s="3">
        <v>2015</v>
      </c>
      <c r="B64626" s="4">
        <v>103</v>
      </c>
      <c r="C64626" s="4">
        <v>1282</v>
      </c>
      <c r="D64626" s="4">
        <v>61</v>
      </c>
      <c r="E64626" s="4">
        <v>1152</v>
      </c>
      <c r="F64626" s="4">
        <v>50</v>
      </c>
      <c r="G64626">
        <f>COUNTIFS(Table1[Season], A64626, Table1[TeamID],C64626, Table1[InTourn],1)</f>
        <v>0</v>
      </c>
      <c r="H64626">
        <f>COUNTIFS(Table1[Season], A64626, Table1[TeamID],E64626, Table1[InTourn], 1)</f>
        <v>0</v>
      </c>
    </row>
    <row r="64627" spans="1:8" x14ac:dyDescent="0.35">
      <c r="A64627" s="5">
        <v>2015</v>
      </c>
      <c r="B64627" s="6">
        <v>103</v>
      </c>
      <c r="C64627" s="6">
        <v>1284</v>
      </c>
      <c r="D64627" s="6">
        <v>83</v>
      </c>
      <c r="E64627" s="6">
        <v>1373</v>
      </c>
      <c r="F64627" s="6">
        <v>64</v>
      </c>
      <c r="G64627">
        <f>COUNTIFS(Table1[Season], A64627, Table1[TeamID],C64627, Table1[InTourn],1)</f>
        <v>0</v>
      </c>
      <c r="H64627">
        <f>COUNTIFS(Table1[Season], A64627, Table1[TeamID],E64627, Table1[InTourn], 1)</f>
        <v>0</v>
      </c>
    </row>
    <row r="64628" spans="1:8" x14ac:dyDescent="0.35">
      <c r="A64628" s="3">
        <v>2015</v>
      </c>
      <c r="B64628" s="4">
        <v>103</v>
      </c>
      <c r="C64628" s="4">
        <v>1285</v>
      </c>
      <c r="D64628" s="4">
        <v>83</v>
      </c>
      <c r="E64628" s="4">
        <v>1294</v>
      </c>
      <c r="F64628" s="4">
        <v>81</v>
      </c>
      <c r="G64628">
        <f>COUNTIFS(Table1[Season], A64628, Table1[TeamID],C64628, Table1[InTourn],1)</f>
        <v>0</v>
      </c>
      <c r="H64628">
        <f>COUNTIFS(Table1[Season], A64628, Table1[TeamID],E64628, Table1[InTourn], 1)</f>
        <v>0</v>
      </c>
    </row>
    <row r="64629" spans="1:8" x14ac:dyDescent="0.35">
      <c r="A64629" s="5">
        <v>2015</v>
      </c>
      <c r="B64629" s="6">
        <v>103</v>
      </c>
      <c r="C64629" s="6">
        <v>1286</v>
      </c>
      <c r="D64629" s="6">
        <v>80</v>
      </c>
      <c r="E64629" s="6">
        <v>1315</v>
      </c>
      <c r="F64629" s="6">
        <v>78</v>
      </c>
      <c r="G64629">
        <f>COUNTIFS(Table1[Season], A64629, Table1[TeamID],C64629, Table1[InTourn],1)</f>
        <v>0</v>
      </c>
      <c r="H64629">
        <f>COUNTIFS(Table1[Season], A64629, Table1[TeamID],E64629, Table1[InTourn], 1)</f>
        <v>0</v>
      </c>
    </row>
    <row r="64630" spans="1:8" x14ac:dyDescent="0.35">
      <c r="A64630" s="3">
        <v>2015</v>
      </c>
      <c r="B64630" s="4">
        <v>103</v>
      </c>
      <c r="C64630" s="4">
        <v>1288</v>
      </c>
      <c r="D64630" s="4">
        <v>73</v>
      </c>
      <c r="E64630" s="4">
        <v>1313</v>
      </c>
      <c r="F64630" s="4">
        <v>70</v>
      </c>
      <c r="G64630">
        <f>COUNTIFS(Table1[Season], A64630, Table1[TeamID],C64630, Table1[InTourn],1)</f>
        <v>0</v>
      </c>
      <c r="H64630">
        <f>COUNTIFS(Table1[Season], A64630, Table1[TeamID],E64630, Table1[InTourn], 1)</f>
        <v>0</v>
      </c>
    </row>
    <row r="64631" spans="1:8" x14ac:dyDescent="0.35">
      <c r="A64631" s="5">
        <v>2015</v>
      </c>
      <c r="B64631" s="6">
        <v>103</v>
      </c>
      <c r="C64631" s="6">
        <v>1290</v>
      </c>
      <c r="D64631" s="6">
        <v>76</v>
      </c>
      <c r="E64631" s="6">
        <v>1108</v>
      </c>
      <c r="F64631" s="6">
        <v>60</v>
      </c>
      <c r="G64631">
        <f>COUNTIFS(Table1[Season], A64631, Table1[TeamID],C64631, Table1[InTourn],1)</f>
        <v>0</v>
      </c>
      <c r="H64631">
        <f>COUNTIFS(Table1[Season], A64631, Table1[TeamID],E64631, Table1[InTourn], 1)</f>
        <v>0</v>
      </c>
    </row>
    <row r="64632" spans="1:8" x14ac:dyDescent="0.35">
      <c r="A64632" s="3">
        <v>2015</v>
      </c>
      <c r="B64632" s="4">
        <v>103</v>
      </c>
      <c r="C64632" s="4">
        <v>1291</v>
      </c>
      <c r="D64632" s="4">
        <v>75</v>
      </c>
      <c r="E64632" s="4">
        <v>1136</v>
      </c>
      <c r="F64632" s="4">
        <v>68</v>
      </c>
      <c r="G64632">
        <f>COUNTIFS(Table1[Season], A64632, Table1[TeamID],C64632, Table1[InTourn],1)</f>
        <v>0</v>
      </c>
      <c r="H64632">
        <f>COUNTIFS(Table1[Season], A64632, Table1[TeamID],E64632, Table1[InTourn], 1)</f>
        <v>0</v>
      </c>
    </row>
    <row r="64633" spans="1:8" x14ac:dyDescent="0.35">
      <c r="A64633" s="5">
        <v>2015</v>
      </c>
      <c r="B64633" s="6">
        <v>103</v>
      </c>
      <c r="C64633" s="6">
        <v>1293</v>
      </c>
      <c r="D64633" s="6">
        <v>94</v>
      </c>
      <c r="E64633" s="6">
        <v>1369</v>
      </c>
      <c r="F64633" s="6">
        <v>92</v>
      </c>
      <c r="G64633">
        <f>COUNTIFS(Table1[Season], A64633, Table1[TeamID],C64633, Table1[InTourn],1)</f>
        <v>0</v>
      </c>
      <c r="H64633">
        <f>COUNTIFS(Table1[Season], A64633, Table1[TeamID],E64633, Table1[InTourn], 1)</f>
        <v>0</v>
      </c>
    </row>
    <row r="64634" spans="1:8" x14ac:dyDescent="0.35">
      <c r="A64634" s="3">
        <v>2015</v>
      </c>
      <c r="B64634" s="4">
        <v>103</v>
      </c>
      <c r="C64634" s="4">
        <v>1297</v>
      </c>
      <c r="D64634" s="4">
        <v>82</v>
      </c>
      <c r="E64634" s="4">
        <v>1391</v>
      </c>
      <c r="F64634" s="4">
        <v>57</v>
      </c>
      <c r="G64634">
        <f>COUNTIFS(Table1[Season], A64634, Table1[TeamID],C64634, Table1[InTourn],1)</f>
        <v>0</v>
      </c>
      <c r="H64634">
        <f>COUNTIFS(Table1[Season], A64634, Table1[TeamID],E64634, Table1[InTourn], 1)</f>
        <v>0</v>
      </c>
    </row>
    <row r="64635" spans="1:8" x14ac:dyDescent="0.35">
      <c r="A64635" s="5">
        <v>2015</v>
      </c>
      <c r="B64635" s="6">
        <v>103</v>
      </c>
      <c r="C64635" s="6">
        <v>1298</v>
      </c>
      <c r="D64635" s="6">
        <v>70</v>
      </c>
      <c r="E64635" s="6">
        <v>1159</v>
      </c>
      <c r="F64635" s="6">
        <v>69</v>
      </c>
      <c r="G64635">
        <f>COUNTIFS(Table1[Season], A64635, Table1[TeamID],C64635, Table1[InTourn],1)</f>
        <v>0</v>
      </c>
      <c r="H64635">
        <f>COUNTIFS(Table1[Season], A64635, Table1[TeamID],E64635, Table1[InTourn], 1)</f>
        <v>0</v>
      </c>
    </row>
    <row r="64636" spans="1:8" x14ac:dyDescent="0.35">
      <c r="A64636" s="3">
        <v>2015</v>
      </c>
      <c r="B64636" s="4">
        <v>103</v>
      </c>
      <c r="C64636" s="4">
        <v>1300</v>
      </c>
      <c r="D64636" s="4">
        <v>65</v>
      </c>
      <c r="E64636" s="4">
        <v>1126</v>
      </c>
      <c r="F64636" s="4">
        <v>51</v>
      </c>
      <c r="G64636">
        <f>COUNTIFS(Table1[Season], A64636, Table1[TeamID],C64636, Table1[InTourn],1)</f>
        <v>0</v>
      </c>
      <c r="H64636">
        <f>COUNTIFS(Table1[Season], A64636, Table1[TeamID],E64636, Table1[InTourn], 1)</f>
        <v>0</v>
      </c>
    </row>
    <row r="64637" spans="1:8" x14ac:dyDescent="0.35">
      <c r="A64637" s="5">
        <v>2015</v>
      </c>
      <c r="B64637" s="6">
        <v>103</v>
      </c>
      <c r="C64637" s="6">
        <v>1301</v>
      </c>
      <c r="D64637" s="6">
        <v>74</v>
      </c>
      <c r="E64637" s="6">
        <v>1257</v>
      </c>
      <c r="F64637" s="6">
        <v>65</v>
      </c>
      <c r="G64637">
        <f>COUNTIFS(Table1[Season], A64637, Table1[TeamID],C64637, Table1[InTourn],1)</f>
        <v>1</v>
      </c>
      <c r="H64637">
        <f>COUNTIFS(Table1[Season], A64637, Table1[TeamID],E64637, Table1[InTourn], 1)</f>
        <v>1</v>
      </c>
    </row>
    <row r="64638" spans="1:8" x14ac:dyDescent="0.35">
      <c r="A64638" s="3">
        <v>2015</v>
      </c>
      <c r="B64638" s="4">
        <v>103</v>
      </c>
      <c r="C64638" s="4">
        <v>1303</v>
      </c>
      <c r="D64638" s="4">
        <v>77</v>
      </c>
      <c r="E64638" s="4">
        <v>1442</v>
      </c>
      <c r="F64638" s="4">
        <v>58</v>
      </c>
      <c r="G64638">
        <f>COUNTIFS(Table1[Season], A64638, Table1[TeamID],C64638, Table1[InTourn],1)</f>
        <v>0</v>
      </c>
      <c r="H64638">
        <f>COUNTIFS(Table1[Season], A64638, Table1[TeamID],E64638, Table1[InTourn], 1)</f>
        <v>0</v>
      </c>
    </row>
    <row r="64639" spans="1:8" x14ac:dyDescent="0.35">
      <c r="A64639" s="5">
        <v>2015</v>
      </c>
      <c r="B64639" s="6">
        <v>103</v>
      </c>
      <c r="C64639" s="6">
        <v>1305</v>
      </c>
      <c r="D64639" s="6">
        <v>66</v>
      </c>
      <c r="E64639" s="6">
        <v>1307</v>
      </c>
      <c r="F64639" s="6">
        <v>63</v>
      </c>
      <c r="G64639">
        <f>COUNTIFS(Table1[Season], A64639, Table1[TeamID],C64639, Table1[InTourn],1)</f>
        <v>0</v>
      </c>
      <c r="H64639">
        <f>COUNTIFS(Table1[Season], A64639, Table1[TeamID],E64639, Table1[InTourn], 1)</f>
        <v>0</v>
      </c>
    </row>
    <row r="64640" spans="1:8" x14ac:dyDescent="0.35">
      <c r="A64640" s="3">
        <v>2015</v>
      </c>
      <c r="B64640" s="4">
        <v>103</v>
      </c>
      <c r="C64640" s="4">
        <v>1306</v>
      </c>
      <c r="D64640" s="4">
        <v>66</v>
      </c>
      <c r="E64640" s="4">
        <v>1127</v>
      </c>
      <c r="F64640" s="4">
        <v>48</v>
      </c>
      <c r="G64640">
        <f>COUNTIFS(Table1[Season], A64640, Table1[TeamID],C64640, Table1[InTourn],1)</f>
        <v>0</v>
      </c>
      <c r="H64640">
        <f>COUNTIFS(Table1[Season], A64640, Table1[TeamID],E64640, Table1[InTourn], 1)</f>
        <v>0</v>
      </c>
    </row>
    <row r="64641" spans="1:8" x14ac:dyDescent="0.35">
      <c r="A64641" s="5">
        <v>2015</v>
      </c>
      <c r="B64641" s="6">
        <v>103</v>
      </c>
      <c r="C64641" s="6">
        <v>1308</v>
      </c>
      <c r="D64641" s="6">
        <v>74</v>
      </c>
      <c r="E64641" s="6">
        <v>1167</v>
      </c>
      <c r="F64641" s="6">
        <v>58</v>
      </c>
      <c r="G64641">
        <f>COUNTIFS(Table1[Season], A64641, Table1[TeamID],C64641, Table1[InTourn],1)</f>
        <v>1</v>
      </c>
      <c r="H64641">
        <f>COUNTIFS(Table1[Season], A64641, Table1[TeamID],E64641, Table1[InTourn], 1)</f>
        <v>0</v>
      </c>
    </row>
    <row r="64642" spans="1:8" x14ac:dyDescent="0.35">
      <c r="A64642" s="3">
        <v>2015</v>
      </c>
      <c r="B64642" s="4">
        <v>103</v>
      </c>
      <c r="C64642" s="4">
        <v>1316</v>
      </c>
      <c r="D64642" s="4">
        <v>67</v>
      </c>
      <c r="E64642" s="4">
        <v>1244</v>
      </c>
      <c r="F64642" s="4">
        <v>51</v>
      </c>
      <c r="G64642">
        <f>COUNTIFS(Table1[Season], A64642, Table1[TeamID],C64642, Table1[InTourn],1)</f>
        <v>1</v>
      </c>
      <c r="H64642">
        <f>COUNTIFS(Table1[Season], A64642, Table1[TeamID],E64642, Table1[InTourn], 1)</f>
        <v>0</v>
      </c>
    </row>
    <row r="64643" spans="1:8" x14ac:dyDescent="0.35">
      <c r="A64643" s="5">
        <v>2015</v>
      </c>
      <c r="B64643" s="6">
        <v>103</v>
      </c>
      <c r="C64643" s="6">
        <v>1317</v>
      </c>
      <c r="D64643" s="6">
        <v>57</v>
      </c>
      <c r="E64643" s="6">
        <v>1292</v>
      </c>
      <c r="F64643" s="6">
        <v>56</v>
      </c>
      <c r="G64643">
        <f>COUNTIFS(Table1[Season], A64643, Table1[TeamID],C64643, Table1[InTourn],1)</f>
        <v>0</v>
      </c>
      <c r="H64643">
        <f>COUNTIFS(Table1[Season], A64643, Table1[TeamID],E64643, Table1[InTourn], 1)</f>
        <v>0</v>
      </c>
    </row>
    <row r="64644" spans="1:8" x14ac:dyDescent="0.35">
      <c r="A64644" s="3">
        <v>2015</v>
      </c>
      <c r="B64644" s="4">
        <v>103</v>
      </c>
      <c r="C64644" s="4">
        <v>1319</v>
      </c>
      <c r="D64644" s="4">
        <v>61</v>
      </c>
      <c r="E64644" s="4">
        <v>1451</v>
      </c>
      <c r="F64644" s="4">
        <v>54</v>
      </c>
      <c r="G64644">
        <f>COUNTIFS(Table1[Season], A64644, Table1[TeamID],C64644, Table1[InTourn],1)</f>
        <v>0</v>
      </c>
      <c r="H64644">
        <f>COUNTIFS(Table1[Season], A64644, Table1[TeamID],E64644, Table1[InTourn], 1)</f>
        <v>0</v>
      </c>
    </row>
    <row r="64645" spans="1:8" x14ac:dyDescent="0.35">
      <c r="A64645" s="5">
        <v>2015</v>
      </c>
      <c r="B64645" s="6">
        <v>103</v>
      </c>
      <c r="C64645" s="6">
        <v>1322</v>
      </c>
      <c r="D64645" s="6">
        <v>75</v>
      </c>
      <c r="E64645" s="6">
        <v>1270</v>
      </c>
      <c r="F64645" s="6">
        <v>72</v>
      </c>
      <c r="G64645">
        <f>COUNTIFS(Table1[Season], A64645, Table1[TeamID],C64645, Table1[InTourn],1)</f>
        <v>0</v>
      </c>
      <c r="H64645">
        <f>COUNTIFS(Table1[Season], A64645, Table1[TeamID],E64645, Table1[InTourn], 1)</f>
        <v>0</v>
      </c>
    </row>
    <row r="64646" spans="1:8" x14ac:dyDescent="0.35">
      <c r="A64646" s="3">
        <v>2015</v>
      </c>
      <c r="B64646" s="4">
        <v>103</v>
      </c>
      <c r="C64646" s="4">
        <v>1338</v>
      </c>
      <c r="D64646" s="4">
        <v>89</v>
      </c>
      <c r="E64646" s="4">
        <v>1314</v>
      </c>
      <c r="F64646" s="4">
        <v>76</v>
      </c>
      <c r="G64646">
        <f>COUNTIFS(Table1[Season], A64646, Table1[TeamID],C64646, Table1[InTourn],1)</f>
        <v>0</v>
      </c>
      <c r="H64646">
        <f>COUNTIFS(Table1[Season], A64646, Table1[TeamID],E64646, Table1[InTourn], 1)</f>
        <v>1</v>
      </c>
    </row>
    <row r="64647" spans="1:8" x14ac:dyDescent="0.35">
      <c r="A64647" s="5">
        <v>2015</v>
      </c>
      <c r="B64647" s="6">
        <v>103</v>
      </c>
      <c r="C64647" s="6">
        <v>1339</v>
      </c>
      <c r="D64647" s="6">
        <v>66</v>
      </c>
      <c r="E64647" s="6">
        <v>1258</v>
      </c>
      <c r="F64647" s="6">
        <v>63</v>
      </c>
      <c r="G64647">
        <f>COUNTIFS(Table1[Season], A64647, Table1[TeamID],C64647, Table1[InTourn],1)</f>
        <v>0</v>
      </c>
      <c r="H64647">
        <f>COUNTIFS(Table1[Season], A64647, Table1[TeamID],E64647, Table1[InTourn], 1)</f>
        <v>0</v>
      </c>
    </row>
    <row r="64648" spans="1:8" x14ac:dyDescent="0.35">
      <c r="A64648" s="3">
        <v>2015</v>
      </c>
      <c r="B64648" s="4">
        <v>103</v>
      </c>
      <c r="C64648" s="4">
        <v>1340</v>
      </c>
      <c r="D64648" s="4">
        <v>68</v>
      </c>
      <c r="E64648" s="4">
        <v>1186</v>
      </c>
      <c r="F64648" s="4">
        <v>66</v>
      </c>
      <c r="G64648">
        <f>COUNTIFS(Table1[Season], A64648, Table1[TeamID],C64648, Table1[InTourn],1)</f>
        <v>0</v>
      </c>
      <c r="H64648">
        <f>COUNTIFS(Table1[Season], A64648, Table1[TeamID],E64648, Table1[InTourn], 1)</f>
        <v>1</v>
      </c>
    </row>
    <row r="64649" spans="1:8" x14ac:dyDescent="0.35">
      <c r="A64649" s="5">
        <v>2015</v>
      </c>
      <c r="B64649" s="6">
        <v>103</v>
      </c>
      <c r="C64649" s="6">
        <v>1341</v>
      </c>
      <c r="D64649" s="6">
        <v>61</v>
      </c>
      <c r="E64649" s="6">
        <v>1238</v>
      </c>
      <c r="F64649" s="6">
        <v>55</v>
      </c>
      <c r="G64649">
        <f>COUNTIFS(Table1[Season], A64649, Table1[TeamID],C64649, Table1[InTourn],1)</f>
        <v>0</v>
      </c>
      <c r="H64649">
        <f>COUNTIFS(Table1[Season], A64649, Table1[TeamID],E64649, Table1[InTourn], 1)</f>
        <v>0</v>
      </c>
    </row>
    <row r="64650" spans="1:8" x14ac:dyDescent="0.35">
      <c r="A64650" s="3">
        <v>2015</v>
      </c>
      <c r="B64650" s="4">
        <v>103</v>
      </c>
      <c r="C64650" s="4">
        <v>1344</v>
      </c>
      <c r="D64650" s="4">
        <v>69</v>
      </c>
      <c r="E64650" s="4">
        <v>1371</v>
      </c>
      <c r="F64650" s="4">
        <v>62</v>
      </c>
      <c r="G64650">
        <f>COUNTIFS(Table1[Season], A64650, Table1[TeamID],C64650, Table1[InTourn],1)</f>
        <v>1</v>
      </c>
      <c r="H64650">
        <f>COUNTIFS(Table1[Season], A64650, Table1[TeamID],E64650, Table1[InTourn], 1)</f>
        <v>0</v>
      </c>
    </row>
    <row r="64651" spans="1:8" x14ac:dyDescent="0.35">
      <c r="A64651" s="5">
        <v>2015</v>
      </c>
      <c r="B64651" s="6">
        <v>103</v>
      </c>
      <c r="C64651" s="6">
        <v>1347</v>
      </c>
      <c r="D64651" s="6">
        <v>62</v>
      </c>
      <c r="E64651" s="6">
        <v>1342</v>
      </c>
      <c r="F64651" s="6">
        <v>56</v>
      </c>
      <c r="G64651">
        <f>COUNTIFS(Table1[Season], A64651, Table1[TeamID],C64651, Table1[InTourn],1)</f>
        <v>0</v>
      </c>
      <c r="H64651">
        <f>COUNTIFS(Table1[Season], A64651, Table1[TeamID],E64651, Table1[InTourn], 1)</f>
        <v>0</v>
      </c>
    </row>
    <row r="64652" spans="1:8" x14ac:dyDescent="0.35">
      <c r="A64652" s="3">
        <v>2015</v>
      </c>
      <c r="B64652" s="4">
        <v>103</v>
      </c>
      <c r="C64652" s="4">
        <v>1348</v>
      </c>
      <c r="D64652" s="4">
        <v>81</v>
      </c>
      <c r="E64652" s="4">
        <v>1387</v>
      </c>
      <c r="F64652" s="4">
        <v>68</v>
      </c>
      <c r="G64652">
        <f>COUNTIFS(Table1[Season], A64652, Table1[TeamID],C64652, Table1[InTourn],1)</f>
        <v>0</v>
      </c>
      <c r="H64652">
        <f>COUNTIFS(Table1[Season], A64652, Table1[TeamID],E64652, Table1[InTourn], 1)</f>
        <v>0</v>
      </c>
    </row>
    <row r="64653" spans="1:8" x14ac:dyDescent="0.35">
      <c r="A64653" s="5">
        <v>2015</v>
      </c>
      <c r="B64653" s="6">
        <v>103</v>
      </c>
      <c r="C64653" s="6">
        <v>1349</v>
      </c>
      <c r="D64653" s="6">
        <v>82</v>
      </c>
      <c r="E64653" s="6">
        <v>1412</v>
      </c>
      <c r="F64653" s="6">
        <v>73</v>
      </c>
      <c r="G64653">
        <f>COUNTIFS(Table1[Season], A64653, Table1[TeamID],C64653, Table1[InTourn],1)</f>
        <v>0</v>
      </c>
      <c r="H64653">
        <f>COUNTIFS(Table1[Season], A64653, Table1[TeamID],E64653, Table1[InTourn], 1)</f>
        <v>1</v>
      </c>
    </row>
    <row r="64654" spans="1:8" x14ac:dyDescent="0.35">
      <c r="A64654" s="3">
        <v>2015</v>
      </c>
      <c r="B64654" s="4">
        <v>103</v>
      </c>
      <c r="C64654" s="4">
        <v>1352</v>
      </c>
      <c r="D64654" s="4">
        <v>53</v>
      </c>
      <c r="E64654" s="4">
        <v>1148</v>
      </c>
      <c r="F64654" s="4">
        <v>52</v>
      </c>
      <c r="G64654">
        <f>COUNTIFS(Table1[Season], A64654, Table1[TeamID],C64654, Table1[InTourn],1)</f>
        <v>1</v>
      </c>
      <c r="H64654">
        <f>COUNTIFS(Table1[Season], A64654, Table1[TeamID],E64654, Table1[InTourn], 1)</f>
        <v>0</v>
      </c>
    </row>
    <row r="64655" spans="1:8" x14ac:dyDescent="0.35">
      <c r="A64655" s="5">
        <v>2015</v>
      </c>
      <c r="B64655" s="6">
        <v>103</v>
      </c>
      <c r="C64655" s="6">
        <v>1354</v>
      </c>
      <c r="D64655" s="6">
        <v>56</v>
      </c>
      <c r="E64655" s="6">
        <v>1366</v>
      </c>
      <c r="F64655" s="6">
        <v>53</v>
      </c>
      <c r="G64655">
        <f>COUNTIFS(Table1[Season], A64655, Table1[TeamID],C64655, Table1[InTourn],1)</f>
        <v>0</v>
      </c>
      <c r="H64655">
        <f>COUNTIFS(Table1[Season], A64655, Table1[TeamID],E64655, Table1[InTourn], 1)</f>
        <v>0</v>
      </c>
    </row>
    <row r="64656" spans="1:8" x14ac:dyDescent="0.35">
      <c r="A64656" s="3">
        <v>2015</v>
      </c>
      <c r="B64656" s="4">
        <v>103</v>
      </c>
      <c r="C64656" s="4">
        <v>1355</v>
      </c>
      <c r="D64656" s="4">
        <v>68</v>
      </c>
      <c r="E64656" s="4">
        <v>1295</v>
      </c>
      <c r="F64656" s="4">
        <v>58</v>
      </c>
      <c r="G64656">
        <f>COUNTIFS(Table1[Season], A64656, Table1[TeamID],C64656, Table1[InTourn],1)</f>
        <v>0</v>
      </c>
      <c r="H64656">
        <f>COUNTIFS(Table1[Season], A64656, Table1[TeamID],E64656, Table1[InTourn], 1)</f>
        <v>1</v>
      </c>
    </row>
    <row r="64657" spans="1:8" x14ac:dyDescent="0.35">
      <c r="A64657" s="5">
        <v>2015</v>
      </c>
      <c r="B64657" s="6">
        <v>103</v>
      </c>
      <c r="C64657" s="6">
        <v>1358</v>
      </c>
      <c r="D64657" s="6">
        <v>87</v>
      </c>
      <c r="E64657" s="6">
        <v>1223</v>
      </c>
      <c r="F64657" s="6">
        <v>64</v>
      </c>
      <c r="G64657">
        <f>COUNTIFS(Table1[Season], A64657, Table1[TeamID],C64657, Table1[InTourn],1)</f>
        <v>0</v>
      </c>
      <c r="H64657">
        <f>COUNTIFS(Table1[Season], A64657, Table1[TeamID],E64657, Table1[InTourn], 1)</f>
        <v>0</v>
      </c>
    </row>
    <row r="64658" spans="1:8" x14ac:dyDescent="0.35">
      <c r="A64658" s="3">
        <v>2015</v>
      </c>
      <c r="B64658" s="4">
        <v>103</v>
      </c>
      <c r="C64658" s="4">
        <v>1361</v>
      </c>
      <c r="D64658" s="4">
        <v>72</v>
      </c>
      <c r="E64658" s="4">
        <v>1161</v>
      </c>
      <c r="F64658" s="4">
        <v>63</v>
      </c>
      <c r="G64658">
        <f>COUNTIFS(Table1[Season], A64658, Table1[TeamID],C64658, Table1[InTourn],1)</f>
        <v>1</v>
      </c>
      <c r="H64658">
        <f>COUNTIFS(Table1[Season], A64658, Table1[TeamID],E64658, Table1[InTourn], 1)</f>
        <v>0</v>
      </c>
    </row>
    <row r="64659" spans="1:8" x14ac:dyDescent="0.35">
      <c r="A64659" s="5">
        <v>2015</v>
      </c>
      <c r="B64659" s="6">
        <v>103</v>
      </c>
      <c r="C64659" s="6">
        <v>1364</v>
      </c>
      <c r="D64659" s="6">
        <v>65</v>
      </c>
      <c r="E64659" s="6">
        <v>1169</v>
      </c>
      <c r="F64659" s="6">
        <v>57</v>
      </c>
      <c r="G64659">
        <f>COUNTIFS(Table1[Season], A64659, Table1[TeamID],C64659, Table1[InTourn],1)</f>
        <v>0</v>
      </c>
      <c r="H64659">
        <f>COUNTIFS(Table1[Season], A64659, Table1[TeamID],E64659, Table1[InTourn], 1)</f>
        <v>0</v>
      </c>
    </row>
    <row r="64660" spans="1:8" x14ac:dyDescent="0.35">
      <c r="A64660" s="3">
        <v>2015</v>
      </c>
      <c r="B64660" s="4">
        <v>103</v>
      </c>
      <c r="C64660" s="4">
        <v>1368</v>
      </c>
      <c r="D64660" s="4">
        <v>65</v>
      </c>
      <c r="E64660" s="4">
        <v>1311</v>
      </c>
      <c r="F64660" s="4">
        <v>59</v>
      </c>
      <c r="G64660">
        <f>COUNTIFS(Table1[Season], A64660, Table1[TeamID],C64660, Table1[InTourn],1)</f>
        <v>0</v>
      </c>
      <c r="H64660">
        <f>COUNTIFS(Table1[Season], A64660, Table1[TeamID],E64660, Table1[InTourn], 1)</f>
        <v>0</v>
      </c>
    </row>
    <row r="64661" spans="1:8" x14ac:dyDescent="0.35">
      <c r="A64661" s="5">
        <v>2015</v>
      </c>
      <c r="B64661" s="6">
        <v>103</v>
      </c>
      <c r="C64661" s="6">
        <v>1374</v>
      </c>
      <c r="D64661" s="6">
        <v>73</v>
      </c>
      <c r="E64661" s="6">
        <v>1163</v>
      </c>
      <c r="F64661" s="6">
        <v>55</v>
      </c>
      <c r="G64661">
        <f>COUNTIFS(Table1[Season], A64661, Table1[TeamID],C64661, Table1[InTourn],1)</f>
        <v>1</v>
      </c>
      <c r="H64661">
        <f>COUNTIFS(Table1[Season], A64661, Table1[TeamID],E64661, Table1[InTourn], 1)</f>
        <v>0</v>
      </c>
    </row>
    <row r="64662" spans="1:8" x14ac:dyDescent="0.35">
      <c r="A64662" s="3">
        <v>2015</v>
      </c>
      <c r="B64662" s="4">
        <v>103</v>
      </c>
      <c r="C64662" s="4">
        <v>1375</v>
      </c>
      <c r="D64662" s="4">
        <v>97</v>
      </c>
      <c r="E64662" s="4">
        <v>1426</v>
      </c>
      <c r="F64662" s="4">
        <v>91</v>
      </c>
      <c r="G64662">
        <f>COUNTIFS(Table1[Season], A64662, Table1[TeamID],C64662, Table1[InTourn],1)</f>
        <v>0</v>
      </c>
      <c r="H64662">
        <f>COUNTIFS(Table1[Season], A64662, Table1[TeamID],E64662, Table1[InTourn], 1)</f>
        <v>0</v>
      </c>
    </row>
    <row r="64663" spans="1:8" x14ac:dyDescent="0.35">
      <c r="A64663" s="5">
        <v>2015</v>
      </c>
      <c r="B64663" s="6">
        <v>103</v>
      </c>
      <c r="C64663" s="6">
        <v>1377</v>
      </c>
      <c r="D64663" s="6">
        <v>83</v>
      </c>
      <c r="E64663" s="6">
        <v>1331</v>
      </c>
      <c r="F64663" s="6">
        <v>70</v>
      </c>
      <c r="G64663">
        <f>COUNTIFS(Table1[Season], A64663, Table1[TeamID],C64663, Table1[InTourn],1)</f>
        <v>0</v>
      </c>
      <c r="H64663">
        <f>COUNTIFS(Table1[Season], A64663, Table1[TeamID],E64663, Table1[InTourn], 1)</f>
        <v>0</v>
      </c>
    </row>
    <row r="64664" spans="1:8" x14ac:dyDescent="0.35">
      <c r="A64664" s="3">
        <v>2015</v>
      </c>
      <c r="B64664" s="4">
        <v>103</v>
      </c>
      <c r="C64664" s="4">
        <v>1379</v>
      </c>
      <c r="D64664" s="4">
        <v>62</v>
      </c>
      <c r="E64664" s="4">
        <v>1194</v>
      </c>
      <c r="F64664" s="4">
        <v>54</v>
      </c>
      <c r="G64664">
        <f>COUNTIFS(Table1[Season], A64664, Table1[TeamID],C64664, Table1[InTourn],1)</f>
        <v>0</v>
      </c>
      <c r="H64664">
        <f>COUNTIFS(Table1[Season], A64664, Table1[TeamID],E64664, Table1[InTourn], 1)</f>
        <v>0</v>
      </c>
    </row>
    <row r="64665" spans="1:8" x14ac:dyDescent="0.35">
      <c r="A64665" s="5">
        <v>2015</v>
      </c>
      <c r="B64665" s="6">
        <v>103</v>
      </c>
      <c r="C64665" s="6">
        <v>1380</v>
      </c>
      <c r="D64665" s="6">
        <v>74</v>
      </c>
      <c r="E64665" s="6">
        <v>1115</v>
      </c>
      <c r="F64665" s="6">
        <v>56</v>
      </c>
      <c r="G64665">
        <f>COUNTIFS(Table1[Season], A64665, Table1[TeamID],C64665, Table1[InTourn],1)</f>
        <v>0</v>
      </c>
      <c r="H64665">
        <f>COUNTIFS(Table1[Season], A64665, Table1[TeamID],E64665, Table1[InTourn], 1)</f>
        <v>0</v>
      </c>
    </row>
    <row r="64666" spans="1:8" x14ac:dyDescent="0.35">
      <c r="A64666" s="3">
        <v>2015</v>
      </c>
      <c r="B64666" s="4">
        <v>103</v>
      </c>
      <c r="C64666" s="4">
        <v>1381</v>
      </c>
      <c r="D64666" s="4">
        <v>71</v>
      </c>
      <c r="E64666" s="4">
        <v>1226</v>
      </c>
      <c r="F64666" s="4">
        <v>67</v>
      </c>
      <c r="G64666">
        <f>COUNTIFS(Table1[Season], A64666, Table1[TeamID],C64666, Table1[InTourn],1)</f>
        <v>0</v>
      </c>
      <c r="H64666">
        <f>COUNTIFS(Table1[Season], A64666, Table1[TeamID],E64666, Table1[InTourn], 1)</f>
        <v>0</v>
      </c>
    </row>
    <row r="64667" spans="1:8" x14ac:dyDescent="0.35">
      <c r="A64667" s="5">
        <v>2015</v>
      </c>
      <c r="B64667" s="6">
        <v>103</v>
      </c>
      <c r="C64667" s="6">
        <v>1383</v>
      </c>
      <c r="D64667" s="6">
        <v>71</v>
      </c>
      <c r="E64667" s="6">
        <v>1357</v>
      </c>
      <c r="F64667" s="6">
        <v>62</v>
      </c>
      <c r="G64667">
        <f>COUNTIFS(Table1[Season], A64667, Table1[TeamID],C64667, Table1[InTourn],1)</f>
        <v>0</v>
      </c>
      <c r="H64667">
        <f>COUNTIFS(Table1[Season], A64667, Table1[TeamID],E64667, Table1[InTourn], 1)</f>
        <v>0</v>
      </c>
    </row>
    <row r="64668" spans="1:8" x14ac:dyDescent="0.35">
      <c r="A64668" s="3">
        <v>2015</v>
      </c>
      <c r="B64668" s="4">
        <v>103</v>
      </c>
      <c r="C64668" s="4">
        <v>1385</v>
      </c>
      <c r="D64668" s="4">
        <v>78</v>
      </c>
      <c r="E64668" s="4">
        <v>1462</v>
      </c>
      <c r="F64668" s="4">
        <v>70</v>
      </c>
      <c r="G64668">
        <f>COUNTIFS(Table1[Season], A64668, Table1[TeamID],C64668, Table1[InTourn],1)</f>
        <v>1</v>
      </c>
      <c r="H64668">
        <f>COUNTIFS(Table1[Season], A64668, Table1[TeamID],E64668, Table1[InTourn], 1)</f>
        <v>1</v>
      </c>
    </row>
    <row r="64669" spans="1:8" x14ac:dyDescent="0.35">
      <c r="A64669" s="5">
        <v>2015</v>
      </c>
      <c r="B64669" s="6">
        <v>103</v>
      </c>
      <c r="C64669" s="6">
        <v>1388</v>
      </c>
      <c r="D64669" s="6">
        <v>69</v>
      </c>
      <c r="E64669" s="6">
        <v>1360</v>
      </c>
      <c r="F64669" s="6">
        <v>62</v>
      </c>
      <c r="G64669">
        <f>COUNTIFS(Table1[Season], A64669, Table1[TeamID],C64669, Table1[InTourn],1)</f>
        <v>0</v>
      </c>
      <c r="H64669">
        <f>COUNTIFS(Table1[Season], A64669, Table1[TeamID],E64669, Table1[InTourn], 1)</f>
        <v>0</v>
      </c>
    </row>
    <row r="64670" spans="1:8" x14ac:dyDescent="0.35">
      <c r="A64670" s="3">
        <v>2015</v>
      </c>
      <c r="B64670" s="4">
        <v>103</v>
      </c>
      <c r="C64670" s="4">
        <v>1392</v>
      </c>
      <c r="D64670" s="4">
        <v>80</v>
      </c>
      <c r="E64670" s="4">
        <v>1263</v>
      </c>
      <c r="F64670" s="4">
        <v>52</v>
      </c>
      <c r="G64670">
        <f>COUNTIFS(Table1[Season], A64670, Table1[TeamID],C64670, Table1[InTourn],1)</f>
        <v>0</v>
      </c>
      <c r="H64670">
        <f>COUNTIFS(Table1[Season], A64670, Table1[TeamID],E64670, Table1[InTourn], 1)</f>
        <v>0</v>
      </c>
    </row>
    <row r="64671" spans="1:8" x14ac:dyDescent="0.35">
      <c r="A64671" s="5">
        <v>2015</v>
      </c>
      <c r="B64671" s="6">
        <v>103</v>
      </c>
      <c r="C64671" s="6">
        <v>1394</v>
      </c>
      <c r="D64671" s="6">
        <v>71</v>
      </c>
      <c r="E64671" s="6">
        <v>1372</v>
      </c>
      <c r="F64671" s="6">
        <v>63</v>
      </c>
      <c r="G64671">
        <f>COUNTIFS(Table1[Season], A64671, Table1[TeamID],C64671, Table1[InTourn],1)</f>
        <v>0</v>
      </c>
      <c r="H64671">
        <f>COUNTIFS(Table1[Season], A64671, Table1[TeamID],E64671, Table1[InTourn], 1)</f>
        <v>1</v>
      </c>
    </row>
    <row r="64672" spans="1:8" x14ac:dyDescent="0.35">
      <c r="A64672" s="3">
        <v>2015</v>
      </c>
      <c r="B64672" s="4">
        <v>103</v>
      </c>
      <c r="C64672" s="4">
        <v>1395</v>
      </c>
      <c r="D64672" s="4">
        <v>70</v>
      </c>
      <c r="E64672" s="4">
        <v>1329</v>
      </c>
      <c r="F64672" s="4">
        <v>55</v>
      </c>
      <c r="G64672">
        <f>COUNTIFS(Table1[Season], A64672, Table1[TeamID],C64672, Table1[InTourn],1)</f>
        <v>0</v>
      </c>
      <c r="H64672">
        <f>COUNTIFS(Table1[Season], A64672, Table1[TeamID],E64672, Table1[InTourn], 1)</f>
        <v>1</v>
      </c>
    </row>
    <row r="64673" spans="1:8" x14ac:dyDescent="0.35">
      <c r="A64673" s="5">
        <v>2015</v>
      </c>
      <c r="B64673" s="6">
        <v>103</v>
      </c>
      <c r="C64673" s="6">
        <v>1396</v>
      </c>
      <c r="D64673" s="6">
        <v>66</v>
      </c>
      <c r="E64673" s="6">
        <v>1187</v>
      </c>
      <c r="F64673" s="6">
        <v>53</v>
      </c>
      <c r="G64673">
        <f>COUNTIFS(Table1[Season], A64673, Table1[TeamID],C64673, Table1[InTourn],1)</f>
        <v>0</v>
      </c>
      <c r="H64673">
        <f>COUNTIFS(Table1[Season], A64673, Table1[TeamID],E64673, Table1[InTourn], 1)</f>
        <v>0</v>
      </c>
    </row>
    <row r="64674" spans="1:8" x14ac:dyDescent="0.35">
      <c r="A64674" s="3">
        <v>2015</v>
      </c>
      <c r="B64674" s="4">
        <v>103</v>
      </c>
      <c r="C64674" s="4">
        <v>1400</v>
      </c>
      <c r="D64674" s="4">
        <v>56</v>
      </c>
      <c r="E64674" s="4">
        <v>1403</v>
      </c>
      <c r="F64674" s="4">
        <v>41</v>
      </c>
      <c r="G64674">
        <f>COUNTIFS(Table1[Season], A64674, Table1[TeamID],C64674, Table1[InTourn],1)</f>
        <v>1</v>
      </c>
      <c r="H64674">
        <f>COUNTIFS(Table1[Season], A64674, Table1[TeamID],E64674, Table1[InTourn], 1)</f>
        <v>0</v>
      </c>
    </row>
    <row r="64675" spans="1:8" x14ac:dyDescent="0.35">
      <c r="A64675" s="5">
        <v>2015</v>
      </c>
      <c r="B64675" s="6">
        <v>103</v>
      </c>
      <c r="C64675" s="6">
        <v>1401</v>
      </c>
      <c r="D64675" s="6">
        <v>63</v>
      </c>
      <c r="E64675" s="6">
        <v>1196</v>
      </c>
      <c r="F64675" s="6">
        <v>62</v>
      </c>
      <c r="G64675">
        <f>COUNTIFS(Table1[Season], A64675, Table1[TeamID],C64675, Table1[InTourn],1)</f>
        <v>0</v>
      </c>
      <c r="H64675">
        <f>COUNTIFS(Table1[Season], A64675, Table1[TeamID],E64675, Table1[InTourn], 1)</f>
        <v>0</v>
      </c>
    </row>
    <row r="64676" spans="1:8" x14ac:dyDescent="0.35">
      <c r="A64676" s="3">
        <v>2015</v>
      </c>
      <c r="B64676" s="4">
        <v>103</v>
      </c>
      <c r="C64676" s="4">
        <v>1404</v>
      </c>
      <c r="D64676" s="4">
        <v>67</v>
      </c>
      <c r="E64676" s="4">
        <v>1122</v>
      </c>
      <c r="F64676" s="4">
        <v>61</v>
      </c>
      <c r="G64676">
        <f>COUNTIFS(Table1[Season], A64676, Table1[TeamID],C64676, Table1[InTourn],1)</f>
        <v>0</v>
      </c>
      <c r="H64676">
        <f>COUNTIFS(Table1[Season], A64676, Table1[TeamID],E64676, Table1[InTourn], 1)</f>
        <v>0</v>
      </c>
    </row>
    <row r="64677" spans="1:8" x14ac:dyDescent="0.35">
      <c r="A64677" s="5">
        <v>2015</v>
      </c>
      <c r="B64677" s="6">
        <v>103</v>
      </c>
      <c r="C64677" s="6">
        <v>1408</v>
      </c>
      <c r="D64677" s="6">
        <v>50</v>
      </c>
      <c r="E64677" s="6">
        <v>1153</v>
      </c>
      <c r="F64677" s="6">
        <v>49</v>
      </c>
      <c r="G64677">
        <f>COUNTIFS(Table1[Season], A64677, Table1[TeamID],C64677, Table1[InTourn],1)</f>
        <v>0</v>
      </c>
      <c r="H64677">
        <f>COUNTIFS(Table1[Season], A64677, Table1[TeamID],E64677, Table1[InTourn], 1)</f>
        <v>1</v>
      </c>
    </row>
    <row r="64678" spans="1:8" x14ac:dyDescent="0.35">
      <c r="A64678" s="3">
        <v>2015</v>
      </c>
      <c r="B64678" s="4">
        <v>103</v>
      </c>
      <c r="C64678" s="4">
        <v>1410</v>
      </c>
      <c r="D64678" s="4">
        <v>68</v>
      </c>
      <c r="E64678" s="4">
        <v>1370</v>
      </c>
      <c r="F64678" s="4">
        <v>57</v>
      </c>
      <c r="G64678">
        <f>COUNTIFS(Table1[Season], A64678, Table1[TeamID],C64678, Table1[InTourn],1)</f>
        <v>0</v>
      </c>
      <c r="H64678">
        <f>COUNTIFS(Table1[Season], A64678, Table1[TeamID],E64678, Table1[InTourn], 1)</f>
        <v>0</v>
      </c>
    </row>
    <row r="64679" spans="1:8" x14ac:dyDescent="0.35">
      <c r="A64679" s="5">
        <v>2015</v>
      </c>
      <c r="B64679" s="6">
        <v>103</v>
      </c>
      <c r="C64679" s="6">
        <v>1411</v>
      </c>
      <c r="D64679" s="6">
        <v>81</v>
      </c>
      <c r="E64679" s="6">
        <v>1212</v>
      </c>
      <c r="F64679" s="6">
        <v>58</v>
      </c>
      <c r="G64679">
        <f>COUNTIFS(Table1[Season], A64679, Table1[TeamID],C64679, Table1[InTourn],1)</f>
        <v>1</v>
      </c>
      <c r="H64679">
        <f>COUNTIFS(Table1[Season], A64679, Table1[TeamID],E64679, Table1[InTourn], 1)</f>
        <v>0</v>
      </c>
    </row>
    <row r="64680" spans="1:8" x14ac:dyDescent="0.35">
      <c r="A64680" s="3">
        <v>2015</v>
      </c>
      <c r="B64680" s="4">
        <v>103</v>
      </c>
      <c r="C64680" s="4">
        <v>1415</v>
      </c>
      <c r="D64680" s="4">
        <v>70</v>
      </c>
      <c r="E64680" s="4">
        <v>1414</v>
      </c>
      <c r="F64680" s="4">
        <v>63</v>
      </c>
      <c r="G64680">
        <f>COUNTIFS(Table1[Season], A64680, Table1[TeamID],C64680, Table1[InTourn],1)</f>
        <v>0</v>
      </c>
      <c r="H64680">
        <f>COUNTIFS(Table1[Season], A64680, Table1[TeamID],E64680, Table1[InTourn], 1)</f>
        <v>1</v>
      </c>
    </row>
    <row r="64681" spans="1:8" x14ac:dyDescent="0.35">
      <c r="A64681" s="5">
        <v>2015</v>
      </c>
      <c r="B64681" s="6">
        <v>103</v>
      </c>
      <c r="C64681" s="6">
        <v>1417</v>
      </c>
      <c r="D64681" s="6">
        <v>72</v>
      </c>
      <c r="E64681" s="6">
        <v>1332</v>
      </c>
      <c r="F64681" s="6">
        <v>63</v>
      </c>
      <c r="G64681">
        <f>COUNTIFS(Table1[Season], A64681, Table1[TeamID],C64681, Table1[InTourn],1)</f>
        <v>1</v>
      </c>
      <c r="H64681">
        <f>COUNTIFS(Table1[Season], A64681, Table1[TeamID],E64681, Table1[InTourn], 1)</f>
        <v>1</v>
      </c>
    </row>
    <row r="64682" spans="1:8" x14ac:dyDescent="0.35">
      <c r="A64682" s="3">
        <v>2015</v>
      </c>
      <c r="B64682" s="4">
        <v>103</v>
      </c>
      <c r="C64682" s="4">
        <v>1418</v>
      </c>
      <c r="D64682" s="4">
        <v>84</v>
      </c>
      <c r="E64682" s="4">
        <v>1407</v>
      </c>
      <c r="F64682" s="4">
        <v>80</v>
      </c>
      <c r="G64682">
        <f>COUNTIFS(Table1[Season], A64682, Table1[TeamID],C64682, Table1[InTourn],1)</f>
        <v>0</v>
      </c>
      <c r="H64682">
        <f>COUNTIFS(Table1[Season], A64682, Table1[TeamID],E64682, Table1[InTourn], 1)</f>
        <v>0</v>
      </c>
    </row>
    <row r="64683" spans="1:8" x14ac:dyDescent="0.35">
      <c r="A64683" s="5">
        <v>2015</v>
      </c>
      <c r="B64683" s="6">
        <v>103</v>
      </c>
      <c r="C64683" s="6">
        <v>1419</v>
      </c>
      <c r="D64683" s="6">
        <v>69</v>
      </c>
      <c r="E64683" s="6">
        <v>1111</v>
      </c>
      <c r="F64683" s="6">
        <v>58</v>
      </c>
      <c r="G64683">
        <f>COUNTIFS(Table1[Season], A64683, Table1[TeamID],C64683, Table1[InTourn],1)</f>
        <v>0</v>
      </c>
      <c r="H64683">
        <f>COUNTIFS(Table1[Season], A64683, Table1[TeamID],E64683, Table1[InTourn], 1)</f>
        <v>0</v>
      </c>
    </row>
    <row r="64684" spans="1:8" x14ac:dyDescent="0.35">
      <c r="A64684" s="3">
        <v>2015</v>
      </c>
      <c r="B64684" s="4">
        <v>103</v>
      </c>
      <c r="C64684" s="4">
        <v>1423</v>
      </c>
      <c r="D64684" s="4">
        <v>66</v>
      </c>
      <c r="E64684" s="4">
        <v>1318</v>
      </c>
      <c r="F64684" s="4">
        <v>61</v>
      </c>
      <c r="G64684">
        <f>COUNTIFS(Table1[Season], A64684, Table1[TeamID],C64684, Table1[InTourn],1)</f>
        <v>0</v>
      </c>
      <c r="H64684">
        <f>COUNTIFS(Table1[Season], A64684, Table1[TeamID],E64684, Table1[InTourn], 1)</f>
        <v>1</v>
      </c>
    </row>
    <row r="64685" spans="1:8" x14ac:dyDescent="0.35">
      <c r="A64685" s="5">
        <v>2015</v>
      </c>
      <c r="B64685" s="6">
        <v>103</v>
      </c>
      <c r="C64685" s="6">
        <v>1425</v>
      </c>
      <c r="D64685" s="6">
        <v>68</v>
      </c>
      <c r="E64685" s="6">
        <v>1333</v>
      </c>
      <c r="F64685" s="6">
        <v>55</v>
      </c>
      <c r="G64685">
        <f>COUNTIFS(Table1[Season], A64685, Table1[TeamID],C64685, Table1[InTourn],1)</f>
        <v>0</v>
      </c>
      <c r="H64685">
        <f>COUNTIFS(Table1[Season], A64685, Table1[TeamID],E64685, Table1[InTourn], 1)</f>
        <v>0</v>
      </c>
    </row>
    <row r="64686" spans="1:8" x14ac:dyDescent="0.35">
      <c r="A64686" s="3">
        <v>2015</v>
      </c>
      <c r="B64686" s="4">
        <v>103</v>
      </c>
      <c r="C64686" s="4">
        <v>1431</v>
      </c>
      <c r="D64686" s="4">
        <v>62</v>
      </c>
      <c r="E64686" s="4">
        <v>1330</v>
      </c>
      <c r="F64686" s="4">
        <v>47</v>
      </c>
      <c r="G64686">
        <f>COUNTIFS(Table1[Season], A64686, Table1[TeamID],C64686, Table1[InTourn],1)</f>
        <v>0</v>
      </c>
      <c r="H64686">
        <f>COUNTIFS(Table1[Season], A64686, Table1[TeamID],E64686, Table1[InTourn], 1)</f>
        <v>0</v>
      </c>
    </row>
    <row r="64687" spans="1:8" x14ac:dyDescent="0.35">
      <c r="A64687" s="5">
        <v>2015</v>
      </c>
      <c r="B64687" s="6">
        <v>103</v>
      </c>
      <c r="C64687" s="6">
        <v>1433</v>
      </c>
      <c r="D64687" s="6">
        <v>79</v>
      </c>
      <c r="E64687" s="6">
        <v>1203</v>
      </c>
      <c r="F64687" s="6">
        <v>66</v>
      </c>
      <c r="G64687">
        <f>COUNTIFS(Table1[Season], A64687, Table1[TeamID],C64687, Table1[InTourn],1)</f>
        <v>1</v>
      </c>
      <c r="H64687">
        <f>COUNTIFS(Table1[Season], A64687, Table1[TeamID],E64687, Table1[InTourn], 1)</f>
        <v>0</v>
      </c>
    </row>
    <row r="64688" spans="1:8" x14ac:dyDescent="0.35">
      <c r="A64688" s="3">
        <v>2015</v>
      </c>
      <c r="B64688" s="4">
        <v>103</v>
      </c>
      <c r="C64688" s="4">
        <v>1435</v>
      </c>
      <c r="D64688" s="4">
        <v>76</v>
      </c>
      <c r="E64688" s="4">
        <v>1104</v>
      </c>
      <c r="F64688" s="4">
        <v>68</v>
      </c>
      <c r="G64688">
        <f>COUNTIFS(Table1[Season], A64688, Table1[TeamID],C64688, Table1[InTourn],1)</f>
        <v>0</v>
      </c>
      <c r="H64688">
        <f>COUNTIFS(Table1[Season], A64688, Table1[TeamID],E64688, Table1[InTourn], 1)</f>
        <v>0</v>
      </c>
    </row>
    <row r="64689" spans="1:8" x14ac:dyDescent="0.35">
      <c r="A64689" s="5">
        <v>2015</v>
      </c>
      <c r="B64689" s="6">
        <v>103</v>
      </c>
      <c r="C64689" s="6">
        <v>1436</v>
      </c>
      <c r="D64689" s="6">
        <v>74</v>
      </c>
      <c r="E64689" s="6">
        <v>1420</v>
      </c>
      <c r="F64689" s="6">
        <v>51</v>
      </c>
      <c r="G64689">
        <f>COUNTIFS(Table1[Season], A64689, Table1[TeamID],C64689, Table1[InTourn],1)</f>
        <v>0</v>
      </c>
      <c r="H64689">
        <f>COUNTIFS(Table1[Season], A64689, Table1[TeamID],E64689, Table1[InTourn], 1)</f>
        <v>0</v>
      </c>
    </row>
    <row r="64690" spans="1:8" x14ac:dyDescent="0.35">
      <c r="A64690" s="3">
        <v>2015</v>
      </c>
      <c r="B64690" s="4">
        <v>103</v>
      </c>
      <c r="C64690" s="4">
        <v>1437</v>
      </c>
      <c r="D64690" s="4">
        <v>68</v>
      </c>
      <c r="E64690" s="4">
        <v>1139</v>
      </c>
      <c r="F64690" s="4">
        <v>65</v>
      </c>
      <c r="G64690">
        <f>COUNTIFS(Table1[Season], A64690, Table1[TeamID],C64690, Table1[InTourn],1)</f>
        <v>1</v>
      </c>
      <c r="H64690">
        <f>COUNTIFS(Table1[Season], A64690, Table1[TeamID],E64690, Table1[InTourn], 1)</f>
        <v>1</v>
      </c>
    </row>
    <row r="64691" spans="1:8" x14ac:dyDescent="0.35">
      <c r="A64691" s="5">
        <v>2015</v>
      </c>
      <c r="B64691" s="6">
        <v>103</v>
      </c>
      <c r="C64691" s="6">
        <v>1438</v>
      </c>
      <c r="D64691" s="6">
        <v>61</v>
      </c>
      <c r="E64691" s="6">
        <v>1448</v>
      </c>
      <c r="F64691" s="6">
        <v>60</v>
      </c>
      <c r="G64691">
        <f>COUNTIFS(Table1[Season], A64691, Table1[TeamID],C64691, Table1[InTourn],1)</f>
        <v>1</v>
      </c>
      <c r="H64691">
        <f>COUNTIFS(Table1[Season], A64691, Table1[TeamID],E64691, Table1[InTourn], 1)</f>
        <v>0</v>
      </c>
    </row>
    <row r="64692" spans="1:8" x14ac:dyDescent="0.35">
      <c r="A64692" s="3">
        <v>2015</v>
      </c>
      <c r="B64692" s="4">
        <v>103</v>
      </c>
      <c r="C64692" s="4">
        <v>1444</v>
      </c>
      <c r="D64692" s="4">
        <v>69</v>
      </c>
      <c r="E64692" s="4">
        <v>1296</v>
      </c>
      <c r="F64692" s="4">
        <v>65</v>
      </c>
      <c r="G64692">
        <f>COUNTIFS(Table1[Season], A64692, Table1[TeamID],C64692, Table1[InTourn],1)</f>
        <v>0</v>
      </c>
      <c r="H64692">
        <f>COUNTIFS(Table1[Season], A64692, Table1[TeamID],E64692, Table1[InTourn], 1)</f>
        <v>0</v>
      </c>
    </row>
    <row r="64693" spans="1:8" x14ac:dyDescent="0.35">
      <c r="A64693" s="5">
        <v>2015</v>
      </c>
      <c r="B64693" s="6">
        <v>103</v>
      </c>
      <c r="C64693" s="6">
        <v>1447</v>
      </c>
      <c r="D64693" s="6">
        <v>83</v>
      </c>
      <c r="E64693" s="6">
        <v>1192</v>
      </c>
      <c r="F64693" s="6">
        <v>79</v>
      </c>
      <c r="G64693">
        <f>COUNTIFS(Table1[Season], A64693, Table1[TeamID],C64693, Table1[InTourn],1)</f>
        <v>0</v>
      </c>
      <c r="H64693">
        <f>COUNTIFS(Table1[Season], A64693, Table1[TeamID],E64693, Table1[InTourn], 1)</f>
        <v>0</v>
      </c>
    </row>
    <row r="64694" spans="1:8" x14ac:dyDescent="0.35">
      <c r="A64694" s="3">
        <v>2015</v>
      </c>
      <c r="B64694" s="4">
        <v>103</v>
      </c>
      <c r="C64694" s="4">
        <v>1455</v>
      </c>
      <c r="D64694" s="4">
        <v>68</v>
      </c>
      <c r="E64694" s="4">
        <v>1229</v>
      </c>
      <c r="F64694" s="4">
        <v>62</v>
      </c>
      <c r="G64694">
        <f>COUNTIFS(Table1[Season], A64694, Table1[TeamID],C64694, Table1[InTourn],1)</f>
        <v>1</v>
      </c>
      <c r="H64694">
        <f>COUNTIFS(Table1[Season], A64694, Table1[TeamID],E64694, Table1[InTourn], 1)</f>
        <v>0</v>
      </c>
    </row>
    <row r="64695" spans="1:8" x14ac:dyDescent="0.35">
      <c r="A64695" s="5">
        <v>2015</v>
      </c>
      <c r="B64695" s="6">
        <v>103</v>
      </c>
      <c r="C64695" s="6">
        <v>1457</v>
      </c>
      <c r="D64695" s="6">
        <v>71</v>
      </c>
      <c r="E64695" s="6">
        <v>1205</v>
      </c>
      <c r="F64695" s="6">
        <v>68</v>
      </c>
      <c r="G64695">
        <f>COUNTIFS(Table1[Season], A64695, Table1[TeamID],C64695, Table1[InTourn],1)</f>
        <v>0</v>
      </c>
      <c r="H64695">
        <f>COUNTIFS(Table1[Season], A64695, Table1[TeamID],E64695, Table1[InTourn], 1)</f>
        <v>0</v>
      </c>
    </row>
    <row r="64696" spans="1:8" x14ac:dyDescent="0.35">
      <c r="A64696" s="3">
        <v>2015</v>
      </c>
      <c r="B64696" s="4">
        <v>103</v>
      </c>
      <c r="C64696" s="4">
        <v>1459</v>
      </c>
      <c r="D64696" s="4">
        <v>75</v>
      </c>
      <c r="E64696" s="4">
        <v>1441</v>
      </c>
      <c r="F64696" s="4">
        <v>55</v>
      </c>
      <c r="G64696">
        <f>COUNTIFS(Table1[Season], A64696, Table1[TeamID],C64696, Table1[InTourn],1)</f>
        <v>1</v>
      </c>
      <c r="H64696">
        <f>COUNTIFS(Table1[Season], A64696, Table1[TeamID],E64696, Table1[InTourn], 1)</f>
        <v>0</v>
      </c>
    </row>
    <row r="64697" spans="1:8" x14ac:dyDescent="0.35">
      <c r="A64697" s="5">
        <v>2015</v>
      </c>
      <c r="B64697" s="6">
        <v>103</v>
      </c>
      <c r="C64697" s="6">
        <v>1461</v>
      </c>
      <c r="D64697" s="6">
        <v>77</v>
      </c>
      <c r="E64697" s="6">
        <v>1363</v>
      </c>
      <c r="F64697" s="6">
        <v>60</v>
      </c>
      <c r="G64697">
        <f>COUNTIFS(Table1[Season], A64697, Table1[TeamID],C64697, Table1[InTourn],1)</f>
        <v>1</v>
      </c>
      <c r="H64697">
        <f>COUNTIFS(Table1[Season], A64697, Table1[TeamID],E64697, Table1[InTourn], 1)</f>
        <v>0</v>
      </c>
    </row>
    <row r="64698" spans="1:8" x14ac:dyDescent="0.35">
      <c r="A64698" s="3">
        <v>2015</v>
      </c>
      <c r="B64698" s="4">
        <v>103</v>
      </c>
      <c r="C64698" s="4">
        <v>1463</v>
      </c>
      <c r="D64698" s="4">
        <v>81</v>
      </c>
      <c r="E64698" s="4">
        <v>1343</v>
      </c>
      <c r="F64698" s="4">
        <v>73</v>
      </c>
      <c r="G64698">
        <f>COUNTIFS(Table1[Season], A64698, Table1[TeamID],C64698, Table1[InTourn],1)</f>
        <v>0</v>
      </c>
      <c r="H64698">
        <f>COUNTIFS(Table1[Season], A64698, Table1[TeamID],E64698, Table1[InTourn], 1)</f>
        <v>0</v>
      </c>
    </row>
    <row r="64699" spans="1:8" x14ac:dyDescent="0.35">
      <c r="A64699" s="5">
        <v>2015</v>
      </c>
      <c r="B64699" s="6">
        <v>104</v>
      </c>
      <c r="C64699" s="6">
        <v>1112</v>
      </c>
      <c r="D64699" s="6">
        <v>86</v>
      </c>
      <c r="E64699" s="6">
        <v>1450</v>
      </c>
      <c r="F64699" s="6">
        <v>59</v>
      </c>
      <c r="G64699">
        <f>COUNTIFS(Table1[Season], A64699, Table1[TeamID],C64699, Table1[InTourn],1)</f>
        <v>1</v>
      </c>
      <c r="H64699">
        <f>COUNTIFS(Table1[Season], A64699, Table1[TeamID],E64699, Table1[InTourn], 1)</f>
        <v>0</v>
      </c>
    </row>
    <row r="64700" spans="1:8" x14ac:dyDescent="0.35">
      <c r="A64700" s="3">
        <v>2015</v>
      </c>
      <c r="B64700" s="4">
        <v>104</v>
      </c>
      <c r="C64700" s="4">
        <v>1113</v>
      </c>
      <c r="D64700" s="4">
        <v>78</v>
      </c>
      <c r="E64700" s="4">
        <v>1449</v>
      </c>
      <c r="F64700" s="4">
        <v>68</v>
      </c>
      <c r="G64700">
        <f>COUNTIFS(Table1[Season], A64700, Table1[TeamID],C64700, Table1[InTourn],1)</f>
        <v>0</v>
      </c>
      <c r="H64700">
        <f>COUNTIFS(Table1[Season], A64700, Table1[TeamID],E64700, Table1[InTourn], 1)</f>
        <v>0</v>
      </c>
    </row>
    <row r="64701" spans="1:8" x14ac:dyDescent="0.35">
      <c r="A64701" s="5">
        <v>2015</v>
      </c>
      <c r="B64701" s="6">
        <v>104</v>
      </c>
      <c r="C64701" s="6">
        <v>1137</v>
      </c>
      <c r="D64701" s="6">
        <v>78</v>
      </c>
      <c r="E64701" s="6">
        <v>1119</v>
      </c>
      <c r="F64701" s="6">
        <v>75</v>
      </c>
      <c r="G64701">
        <f>COUNTIFS(Table1[Season], A64701, Table1[TeamID],C64701, Table1[InTourn],1)</f>
        <v>0</v>
      </c>
      <c r="H64701">
        <f>COUNTIFS(Table1[Season], A64701, Table1[TeamID],E64701, Table1[InTourn], 1)</f>
        <v>0</v>
      </c>
    </row>
    <row r="64702" spans="1:8" x14ac:dyDescent="0.35">
      <c r="A64702" s="3">
        <v>2015</v>
      </c>
      <c r="B64702" s="4">
        <v>104</v>
      </c>
      <c r="C64702" s="4">
        <v>1145</v>
      </c>
      <c r="D64702" s="4">
        <v>69</v>
      </c>
      <c r="E64702" s="4">
        <v>1389</v>
      </c>
      <c r="F64702" s="4">
        <v>55</v>
      </c>
      <c r="G64702">
        <f>COUNTIFS(Table1[Season], A64702, Table1[TeamID],C64702, Table1[InTourn],1)</f>
        <v>0</v>
      </c>
      <c r="H64702">
        <f>COUNTIFS(Table1[Season], A64702, Table1[TeamID],E64702, Table1[InTourn], 1)</f>
        <v>0</v>
      </c>
    </row>
    <row r="64703" spans="1:8" x14ac:dyDescent="0.35">
      <c r="A64703" s="5">
        <v>2015</v>
      </c>
      <c r="B64703" s="6">
        <v>104</v>
      </c>
      <c r="C64703" s="6">
        <v>1156</v>
      </c>
      <c r="D64703" s="6">
        <v>67</v>
      </c>
      <c r="E64703" s="6">
        <v>1227</v>
      </c>
      <c r="F64703" s="6">
        <v>59</v>
      </c>
      <c r="G64703">
        <f>COUNTIFS(Table1[Season], A64703, Table1[TeamID],C64703, Table1[InTourn],1)</f>
        <v>0</v>
      </c>
      <c r="H64703">
        <f>COUNTIFS(Table1[Season], A64703, Table1[TeamID],E64703, Table1[InTourn], 1)</f>
        <v>0</v>
      </c>
    </row>
    <row r="64704" spans="1:8" x14ac:dyDescent="0.35">
      <c r="A64704" s="3">
        <v>2015</v>
      </c>
      <c r="B64704" s="4">
        <v>104</v>
      </c>
      <c r="C64704" s="4">
        <v>1160</v>
      </c>
      <c r="D64704" s="4">
        <v>64</v>
      </c>
      <c r="E64704" s="4">
        <v>1390</v>
      </c>
      <c r="F64704" s="4">
        <v>58</v>
      </c>
      <c r="G64704">
        <f>COUNTIFS(Table1[Season], A64704, Table1[TeamID],C64704, Table1[InTourn],1)</f>
        <v>0</v>
      </c>
      <c r="H64704">
        <f>COUNTIFS(Table1[Season], A64704, Table1[TeamID],E64704, Table1[InTourn], 1)</f>
        <v>0</v>
      </c>
    </row>
    <row r="64705" spans="1:8" x14ac:dyDescent="0.35">
      <c r="A64705" s="5">
        <v>2015</v>
      </c>
      <c r="B64705" s="6">
        <v>104</v>
      </c>
      <c r="C64705" s="6">
        <v>1200</v>
      </c>
      <c r="D64705" s="6">
        <v>69</v>
      </c>
      <c r="E64705" s="6">
        <v>1386</v>
      </c>
      <c r="F64705" s="6">
        <v>55</v>
      </c>
      <c r="G64705">
        <f>COUNTIFS(Table1[Season], A64705, Table1[TeamID],C64705, Table1[InTourn],1)</f>
        <v>0</v>
      </c>
      <c r="H64705">
        <f>COUNTIFS(Table1[Season], A64705, Table1[TeamID],E64705, Table1[InTourn], 1)</f>
        <v>0</v>
      </c>
    </row>
    <row r="64706" spans="1:8" x14ac:dyDescent="0.35">
      <c r="A64706" s="3">
        <v>2015</v>
      </c>
      <c r="B64706" s="4">
        <v>104</v>
      </c>
      <c r="C64706" s="4">
        <v>1220</v>
      </c>
      <c r="D64706" s="4">
        <v>81</v>
      </c>
      <c r="E64706" s="4">
        <v>1180</v>
      </c>
      <c r="F64706" s="4">
        <v>57</v>
      </c>
      <c r="G64706">
        <f>COUNTIFS(Table1[Season], A64706, Table1[TeamID],C64706, Table1[InTourn],1)</f>
        <v>0</v>
      </c>
      <c r="H64706">
        <f>COUNTIFS(Table1[Season], A64706, Table1[TeamID],E64706, Table1[InTourn], 1)</f>
        <v>0</v>
      </c>
    </row>
    <row r="64707" spans="1:8" x14ac:dyDescent="0.35">
      <c r="A64707" s="5">
        <v>2015</v>
      </c>
      <c r="B64707" s="6">
        <v>104</v>
      </c>
      <c r="C64707" s="6">
        <v>1231</v>
      </c>
      <c r="D64707" s="6">
        <v>90</v>
      </c>
      <c r="E64707" s="6">
        <v>1278</v>
      </c>
      <c r="F64707" s="6">
        <v>71</v>
      </c>
      <c r="G64707">
        <f>COUNTIFS(Table1[Season], A64707, Table1[TeamID],C64707, Table1[InTourn],1)</f>
        <v>1</v>
      </c>
      <c r="H64707">
        <f>COUNTIFS(Table1[Season], A64707, Table1[TeamID],E64707, Table1[InTourn], 1)</f>
        <v>0</v>
      </c>
    </row>
    <row r="64708" spans="1:8" x14ac:dyDescent="0.35">
      <c r="A64708" s="3">
        <v>2015</v>
      </c>
      <c r="B64708" s="4">
        <v>104</v>
      </c>
      <c r="C64708" s="4">
        <v>1233</v>
      </c>
      <c r="D64708" s="4">
        <v>60</v>
      </c>
      <c r="E64708" s="4">
        <v>1346</v>
      </c>
      <c r="F64708" s="4">
        <v>57</v>
      </c>
      <c r="G64708">
        <f>COUNTIFS(Table1[Season], A64708, Table1[TeamID],C64708, Table1[InTourn],1)</f>
        <v>0</v>
      </c>
      <c r="H64708">
        <f>COUNTIFS(Table1[Season], A64708, Table1[TeamID],E64708, Table1[InTourn], 1)</f>
        <v>0</v>
      </c>
    </row>
    <row r="64709" spans="1:8" x14ac:dyDescent="0.35">
      <c r="A64709" s="5">
        <v>2015</v>
      </c>
      <c r="B64709" s="6">
        <v>104</v>
      </c>
      <c r="C64709" s="6">
        <v>1260</v>
      </c>
      <c r="D64709" s="6">
        <v>58</v>
      </c>
      <c r="E64709" s="6">
        <v>1133</v>
      </c>
      <c r="F64709" s="6">
        <v>53</v>
      </c>
      <c r="G64709">
        <f>COUNTIFS(Table1[Season], A64709, Table1[TeamID],C64709, Table1[InTourn],1)</f>
        <v>0</v>
      </c>
      <c r="H64709">
        <f>COUNTIFS(Table1[Season], A64709, Table1[TeamID],E64709, Table1[InTourn], 1)</f>
        <v>0</v>
      </c>
    </row>
    <row r="64710" spans="1:8" x14ac:dyDescent="0.35">
      <c r="A64710" s="3">
        <v>2015</v>
      </c>
      <c r="B64710" s="4">
        <v>104</v>
      </c>
      <c r="C64710" s="4">
        <v>1264</v>
      </c>
      <c r="D64710" s="4">
        <v>79</v>
      </c>
      <c r="E64710" s="4">
        <v>1193</v>
      </c>
      <c r="F64710" s="4">
        <v>70</v>
      </c>
      <c r="G64710">
        <f>COUNTIFS(Table1[Season], A64710, Table1[TeamID],C64710, Table1[InTourn],1)</f>
        <v>1</v>
      </c>
      <c r="H64710">
        <f>COUNTIFS(Table1[Season], A64710, Table1[TeamID],E64710, Table1[InTourn], 1)</f>
        <v>0</v>
      </c>
    </row>
    <row r="64711" spans="1:8" x14ac:dyDescent="0.35">
      <c r="A64711" s="5">
        <v>2015</v>
      </c>
      <c r="B64711" s="6">
        <v>104</v>
      </c>
      <c r="C64711" s="6">
        <v>1320</v>
      </c>
      <c r="D64711" s="6">
        <v>68</v>
      </c>
      <c r="E64711" s="6">
        <v>1283</v>
      </c>
      <c r="F64711" s="6">
        <v>57</v>
      </c>
      <c r="G64711">
        <f>COUNTIFS(Table1[Season], A64711, Table1[TeamID],C64711, Table1[InTourn],1)</f>
        <v>1</v>
      </c>
      <c r="H64711">
        <f>COUNTIFS(Table1[Season], A64711, Table1[TeamID],E64711, Table1[InTourn], 1)</f>
        <v>0</v>
      </c>
    </row>
    <row r="64712" spans="1:8" x14ac:dyDescent="0.35">
      <c r="A64712" s="3">
        <v>2015</v>
      </c>
      <c r="B64712" s="4">
        <v>104</v>
      </c>
      <c r="C64712" s="4">
        <v>1321</v>
      </c>
      <c r="D64712" s="4">
        <v>66</v>
      </c>
      <c r="E64712" s="4">
        <v>1234</v>
      </c>
      <c r="F64712" s="4">
        <v>61</v>
      </c>
      <c r="G64712">
        <f>COUNTIFS(Table1[Season], A64712, Table1[TeamID],C64712, Table1[InTourn],1)</f>
        <v>0</v>
      </c>
      <c r="H64712">
        <f>COUNTIFS(Table1[Season], A64712, Table1[TeamID],E64712, Table1[InTourn], 1)</f>
        <v>1</v>
      </c>
    </row>
    <row r="64713" spans="1:8" x14ac:dyDescent="0.35">
      <c r="A64713" s="5">
        <v>2015</v>
      </c>
      <c r="B64713" s="6">
        <v>104</v>
      </c>
      <c r="C64713" s="6">
        <v>1324</v>
      </c>
      <c r="D64713" s="6">
        <v>83</v>
      </c>
      <c r="E64713" s="6">
        <v>1178</v>
      </c>
      <c r="F64713" s="6">
        <v>78</v>
      </c>
      <c r="G64713">
        <f>COUNTIFS(Table1[Season], A64713, Table1[TeamID],C64713, Table1[InTourn],1)</f>
        <v>0</v>
      </c>
      <c r="H64713">
        <f>COUNTIFS(Table1[Season], A64713, Table1[TeamID],E64713, Table1[InTourn], 1)</f>
        <v>0</v>
      </c>
    </row>
    <row r="64714" spans="1:8" x14ac:dyDescent="0.35">
      <c r="A64714" s="3">
        <v>2015</v>
      </c>
      <c r="B64714" s="4">
        <v>104</v>
      </c>
      <c r="C64714" s="4">
        <v>1345</v>
      </c>
      <c r="D64714" s="4">
        <v>66</v>
      </c>
      <c r="E64714" s="4">
        <v>1304</v>
      </c>
      <c r="F64714" s="4">
        <v>54</v>
      </c>
      <c r="G64714">
        <f>COUNTIFS(Table1[Season], A64714, Table1[TeamID],C64714, Table1[InTourn],1)</f>
        <v>1</v>
      </c>
      <c r="H64714">
        <f>COUNTIFS(Table1[Season], A64714, Table1[TeamID],E64714, Table1[InTourn], 1)</f>
        <v>0</v>
      </c>
    </row>
    <row r="64715" spans="1:8" x14ac:dyDescent="0.35">
      <c r="A64715" s="5">
        <v>2015</v>
      </c>
      <c r="B64715" s="6">
        <v>104</v>
      </c>
      <c r="C64715" s="6">
        <v>1351</v>
      </c>
      <c r="D64715" s="6">
        <v>69</v>
      </c>
      <c r="E64715" s="6">
        <v>1310</v>
      </c>
      <c r="F64715" s="6">
        <v>60</v>
      </c>
      <c r="G64715">
        <f>COUNTIFS(Table1[Season], A64715, Table1[TeamID],C64715, Table1[InTourn],1)</f>
        <v>0</v>
      </c>
      <c r="H64715">
        <f>COUNTIFS(Table1[Season], A64715, Table1[TeamID],E64715, Table1[InTourn], 1)</f>
        <v>0</v>
      </c>
    </row>
    <row r="64716" spans="1:8" x14ac:dyDescent="0.35">
      <c r="A64716" s="3">
        <v>2015</v>
      </c>
      <c r="B64716" s="4">
        <v>104</v>
      </c>
      <c r="C64716" s="4">
        <v>1406</v>
      </c>
      <c r="D64716" s="4">
        <v>53</v>
      </c>
      <c r="E64716" s="4">
        <v>1158</v>
      </c>
      <c r="F64716" s="4">
        <v>50</v>
      </c>
      <c r="G64716">
        <f>COUNTIFS(Table1[Season], A64716, Table1[TeamID],C64716, Table1[InTourn],1)</f>
        <v>0</v>
      </c>
      <c r="H64716">
        <f>COUNTIFS(Table1[Season], A64716, Table1[TeamID],E64716, Table1[InTourn], 1)</f>
        <v>0</v>
      </c>
    </row>
    <row r="64717" spans="1:8" x14ac:dyDescent="0.35">
      <c r="A64717" s="5">
        <v>2015</v>
      </c>
      <c r="B64717" s="6">
        <v>104</v>
      </c>
      <c r="C64717" s="6">
        <v>1416</v>
      </c>
      <c r="D64717" s="6">
        <v>56</v>
      </c>
      <c r="E64717" s="6">
        <v>1222</v>
      </c>
      <c r="F64717" s="6">
        <v>54</v>
      </c>
      <c r="G64717">
        <f>COUNTIFS(Table1[Season], A64717, Table1[TeamID],C64717, Table1[InTourn],1)</f>
        <v>0</v>
      </c>
      <c r="H64717">
        <f>COUNTIFS(Table1[Season], A64717, Table1[TeamID],E64717, Table1[InTourn], 1)</f>
        <v>0</v>
      </c>
    </row>
    <row r="64718" spans="1:8" x14ac:dyDescent="0.35">
      <c r="A64718" s="3">
        <v>2015</v>
      </c>
      <c r="B64718" s="4">
        <v>104</v>
      </c>
      <c r="C64718" s="4">
        <v>1428</v>
      </c>
      <c r="D64718" s="4">
        <v>76</v>
      </c>
      <c r="E64718" s="4">
        <v>1143</v>
      </c>
      <c r="F64718" s="4">
        <v>61</v>
      </c>
      <c r="G64718">
        <f>COUNTIFS(Table1[Season], A64718, Table1[TeamID],C64718, Table1[InTourn],1)</f>
        <v>1</v>
      </c>
      <c r="H64718">
        <f>COUNTIFS(Table1[Season], A64718, Table1[TeamID],E64718, Table1[InTourn], 1)</f>
        <v>0</v>
      </c>
    </row>
    <row r="64719" spans="1:8" x14ac:dyDescent="0.35">
      <c r="A64719" s="5">
        <v>2015</v>
      </c>
      <c r="B64719" s="6">
        <v>104</v>
      </c>
      <c r="C64719" s="6">
        <v>1434</v>
      </c>
      <c r="D64719" s="6">
        <v>62</v>
      </c>
      <c r="E64719" s="6">
        <v>1454</v>
      </c>
      <c r="F64719" s="6">
        <v>55</v>
      </c>
      <c r="G64719">
        <f>COUNTIFS(Table1[Season], A64719, Table1[TeamID],C64719, Table1[InTourn],1)</f>
        <v>1</v>
      </c>
      <c r="H64719">
        <f>COUNTIFS(Table1[Season], A64719, Table1[TeamID],E64719, Table1[InTourn], 1)</f>
        <v>0</v>
      </c>
    </row>
    <row r="64720" spans="1:8" x14ac:dyDescent="0.35">
      <c r="A64720" s="3">
        <v>2015</v>
      </c>
      <c r="B64720" s="4">
        <v>104</v>
      </c>
      <c r="C64720" s="4">
        <v>1440</v>
      </c>
      <c r="D64720" s="4">
        <v>84</v>
      </c>
      <c r="E64720" s="4">
        <v>1154</v>
      </c>
      <c r="F64720" s="4">
        <v>69</v>
      </c>
      <c r="G64720">
        <f>COUNTIFS(Table1[Season], A64720, Table1[TeamID],C64720, Table1[InTourn],1)</f>
        <v>0</v>
      </c>
      <c r="H64720">
        <f>COUNTIFS(Table1[Season], A64720, Table1[TeamID],E64720, Table1[InTourn], 1)</f>
        <v>0</v>
      </c>
    </row>
    <row r="64721" spans="1:8" x14ac:dyDescent="0.35">
      <c r="A64721" s="5">
        <v>2015</v>
      </c>
      <c r="B64721" s="6">
        <v>104</v>
      </c>
      <c r="C64721" s="6">
        <v>1458</v>
      </c>
      <c r="D64721" s="6">
        <v>68</v>
      </c>
      <c r="E64721" s="6">
        <v>1228</v>
      </c>
      <c r="F64721" s="6">
        <v>49</v>
      </c>
      <c r="G64721">
        <f>COUNTIFS(Table1[Season], A64721, Table1[TeamID],C64721, Table1[InTourn],1)</f>
        <v>1</v>
      </c>
      <c r="H64721">
        <f>COUNTIFS(Table1[Season], A64721, Table1[TeamID],E64721, Table1[InTourn], 1)</f>
        <v>0</v>
      </c>
    </row>
    <row r="64722" spans="1:8" x14ac:dyDescent="0.35">
      <c r="A64722" s="3">
        <v>2015</v>
      </c>
      <c r="B64722" s="4">
        <v>104</v>
      </c>
      <c r="C64722" s="4">
        <v>1464</v>
      </c>
      <c r="D64722" s="4">
        <v>74</v>
      </c>
      <c r="E64722" s="4">
        <v>1460</v>
      </c>
      <c r="F64722" s="4">
        <v>69</v>
      </c>
      <c r="G64722">
        <f>COUNTIFS(Table1[Season], A64722, Table1[TeamID],C64722, Table1[InTourn],1)</f>
        <v>0</v>
      </c>
      <c r="H64722">
        <f>COUNTIFS(Table1[Season], A64722, Table1[TeamID],E64722, Table1[InTourn], 1)</f>
        <v>0</v>
      </c>
    </row>
    <row r="64723" spans="1:8" x14ac:dyDescent="0.35">
      <c r="A64723" s="5">
        <v>2015</v>
      </c>
      <c r="B64723" s="6">
        <v>105</v>
      </c>
      <c r="C64723" s="6">
        <v>1126</v>
      </c>
      <c r="D64723" s="6">
        <v>78</v>
      </c>
      <c r="E64723" s="6">
        <v>1299</v>
      </c>
      <c r="F64723" s="6">
        <v>56</v>
      </c>
      <c r="G64723">
        <f>COUNTIFS(Table1[Season], A64723, Table1[TeamID],C64723, Table1[InTourn],1)</f>
        <v>0</v>
      </c>
      <c r="H64723">
        <f>COUNTIFS(Table1[Season], A64723, Table1[TeamID],E64723, Table1[InTourn], 1)</f>
        <v>0</v>
      </c>
    </row>
    <row r="64724" spans="1:8" x14ac:dyDescent="0.35">
      <c r="A64724" s="3">
        <v>2015</v>
      </c>
      <c r="B64724" s="4">
        <v>105</v>
      </c>
      <c r="C64724" s="4">
        <v>1139</v>
      </c>
      <c r="D64724" s="4">
        <v>58</v>
      </c>
      <c r="E64724" s="4">
        <v>1166</v>
      </c>
      <c r="F64724" s="4">
        <v>56</v>
      </c>
      <c r="G64724">
        <f>COUNTIFS(Table1[Season], A64724, Table1[TeamID],C64724, Table1[InTourn],1)</f>
        <v>1</v>
      </c>
      <c r="H64724">
        <f>COUNTIFS(Table1[Season], A64724, Table1[TeamID],E64724, Table1[InTourn], 1)</f>
        <v>0</v>
      </c>
    </row>
    <row r="64725" spans="1:8" x14ac:dyDescent="0.35">
      <c r="A64725" s="5">
        <v>2015</v>
      </c>
      <c r="B64725" s="6">
        <v>105</v>
      </c>
      <c r="C64725" s="6">
        <v>1157</v>
      </c>
      <c r="D64725" s="6">
        <v>65</v>
      </c>
      <c r="E64725" s="6">
        <v>1347</v>
      </c>
      <c r="F64725" s="6">
        <v>59</v>
      </c>
      <c r="G64725">
        <f>COUNTIFS(Table1[Season], A64725, Table1[TeamID],C64725, Table1[InTourn],1)</f>
        <v>1</v>
      </c>
      <c r="H64725">
        <f>COUNTIFS(Table1[Season], A64725, Table1[TeamID],E64725, Table1[InTourn], 1)</f>
        <v>0</v>
      </c>
    </row>
    <row r="64726" spans="1:8" x14ac:dyDescent="0.35">
      <c r="A64726" s="3">
        <v>2015</v>
      </c>
      <c r="B64726" s="4">
        <v>105</v>
      </c>
      <c r="C64726" s="4">
        <v>1164</v>
      </c>
      <c r="D64726" s="4">
        <v>96</v>
      </c>
      <c r="E64726" s="4">
        <v>1175</v>
      </c>
      <c r="F64726" s="4">
        <v>92</v>
      </c>
      <c r="G64726">
        <f>COUNTIFS(Table1[Season], A64726, Table1[TeamID],C64726, Table1[InTourn],1)</f>
        <v>0</v>
      </c>
      <c r="H64726">
        <f>COUNTIFS(Table1[Season], A64726, Table1[TeamID],E64726, Table1[InTourn], 1)</f>
        <v>0</v>
      </c>
    </row>
    <row r="64727" spans="1:8" x14ac:dyDescent="0.35">
      <c r="A64727" s="5">
        <v>2015</v>
      </c>
      <c r="B64727" s="6">
        <v>105</v>
      </c>
      <c r="C64727" s="6">
        <v>1190</v>
      </c>
      <c r="D64727" s="6">
        <v>87</v>
      </c>
      <c r="E64727" s="6">
        <v>1399</v>
      </c>
      <c r="F64727" s="6">
        <v>79</v>
      </c>
      <c r="G64727">
        <f>COUNTIFS(Table1[Season], A64727, Table1[TeamID],C64727, Table1[InTourn],1)</f>
        <v>0</v>
      </c>
      <c r="H64727">
        <f>COUNTIFS(Table1[Season], A64727, Table1[TeamID],E64727, Table1[InTourn], 1)</f>
        <v>0</v>
      </c>
    </row>
    <row r="64728" spans="1:8" x14ac:dyDescent="0.35">
      <c r="A64728" s="3">
        <v>2015</v>
      </c>
      <c r="B64728" s="4">
        <v>105</v>
      </c>
      <c r="C64728" s="4">
        <v>1210</v>
      </c>
      <c r="D64728" s="4">
        <v>63</v>
      </c>
      <c r="E64728" s="4">
        <v>1155</v>
      </c>
      <c r="F64728" s="4">
        <v>52</v>
      </c>
      <c r="G64728">
        <f>COUNTIFS(Table1[Season], A64728, Table1[TeamID],C64728, Table1[InTourn],1)</f>
        <v>0</v>
      </c>
      <c r="H64728">
        <f>COUNTIFS(Table1[Season], A64728, Table1[TeamID],E64728, Table1[InTourn], 1)</f>
        <v>0</v>
      </c>
    </row>
    <row r="64729" spans="1:8" x14ac:dyDescent="0.35">
      <c r="A64729" s="5">
        <v>2015</v>
      </c>
      <c r="B64729" s="6">
        <v>105</v>
      </c>
      <c r="C64729" s="6">
        <v>1214</v>
      </c>
      <c r="D64729" s="6">
        <v>93</v>
      </c>
      <c r="E64729" s="6">
        <v>1288</v>
      </c>
      <c r="F64729" s="6">
        <v>65</v>
      </c>
      <c r="G64729">
        <f>COUNTIFS(Table1[Season], A64729, Table1[TeamID],C64729, Table1[InTourn],1)</f>
        <v>1</v>
      </c>
      <c r="H64729">
        <f>COUNTIFS(Table1[Season], A64729, Table1[TeamID],E64729, Table1[InTourn], 1)</f>
        <v>0</v>
      </c>
    </row>
    <row r="64730" spans="1:8" x14ac:dyDescent="0.35">
      <c r="A64730" s="3">
        <v>2015</v>
      </c>
      <c r="B64730" s="4">
        <v>105</v>
      </c>
      <c r="C64730" s="4">
        <v>1249</v>
      </c>
      <c r="D64730" s="4">
        <v>72</v>
      </c>
      <c r="E64730" s="4">
        <v>1223</v>
      </c>
      <c r="F64730" s="4">
        <v>64</v>
      </c>
      <c r="G64730">
        <f>COUNTIFS(Table1[Season], A64730, Table1[TeamID],C64730, Table1[InTourn],1)</f>
        <v>0</v>
      </c>
      <c r="H64730">
        <f>COUNTIFS(Table1[Season], A64730, Table1[TeamID],E64730, Table1[InTourn], 1)</f>
        <v>0</v>
      </c>
    </row>
    <row r="64731" spans="1:8" x14ac:dyDescent="0.35">
      <c r="A64731" s="5">
        <v>2015</v>
      </c>
      <c r="B64731" s="6">
        <v>105</v>
      </c>
      <c r="C64731" s="6">
        <v>1270</v>
      </c>
      <c r="D64731" s="6">
        <v>74</v>
      </c>
      <c r="E64731" s="6">
        <v>1368</v>
      </c>
      <c r="F64731" s="6">
        <v>69</v>
      </c>
      <c r="G64731">
        <f>COUNTIFS(Table1[Season], A64731, Table1[TeamID],C64731, Table1[InTourn],1)</f>
        <v>0</v>
      </c>
      <c r="H64731">
        <f>COUNTIFS(Table1[Season], A64731, Table1[TeamID],E64731, Table1[InTourn], 1)</f>
        <v>0</v>
      </c>
    </row>
    <row r="64732" spans="1:8" x14ac:dyDescent="0.35">
      <c r="A64732" s="3">
        <v>2015</v>
      </c>
      <c r="B64732" s="4">
        <v>105</v>
      </c>
      <c r="C64732" s="4">
        <v>1271</v>
      </c>
      <c r="D64732" s="4">
        <v>71</v>
      </c>
      <c r="E64732" s="4">
        <v>1224</v>
      </c>
      <c r="F64732" s="4">
        <v>60</v>
      </c>
      <c r="G64732">
        <f>COUNTIFS(Table1[Season], A64732, Table1[TeamID],C64732, Table1[InTourn],1)</f>
        <v>0</v>
      </c>
      <c r="H64732">
        <f>COUNTIFS(Table1[Season], A64732, Table1[TeamID],E64732, Table1[InTourn], 1)</f>
        <v>0</v>
      </c>
    </row>
    <row r="64733" spans="1:8" x14ac:dyDescent="0.35">
      <c r="A64733" s="5">
        <v>2015</v>
      </c>
      <c r="B64733" s="6">
        <v>105</v>
      </c>
      <c r="C64733" s="6">
        <v>1274</v>
      </c>
      <c r="D64733" s="6">
        <v>89</v>
      </c>
      <c r="E64733" s="6">
        <v>1130</v>
      </c>
      <c r="F64733" s="6">
        <v>86</v>
      </c>
      <c r="G64733">
        <f>COUNTIFS(Table1[Season], A64733, Table1[TeamID],C64733, Table1[InTourn],1)</f>
        <v>0</v>
      </c>
      <c r="H64733">
        <f>COUNTIFS(Table1[Season], A64733, Table1[TeamID],E64733, Table1[InTourn], 1)</f>
        <v>0</v>
      </c>
    </row>
    <row r="64734" spans="1:8" x14ac:dyDescent="0.35">
      <c r="A64734" s="3">
        <v>2015</v>
      </c>
      <c r="B64734" s="4">
        <v>105</v>
      </c>
      <c r="C64734" s="4">
        <v>1284</v>
      </c>
      <c r="D64734" s="4">
        <v>69</v>
      </c>
      <c r="E64734" s="4">
        <v>1265</v>
      </c>
      <c r="F64734" s="4">
        <v>65</v>
      </c>
      <c r="G64734">
        <f>COUNTIFS(Table1[Season], A64734, Table1[TeamID],C64734, Table1[InTourn],1)</f>
        <v>0</v>
      </c>
      <c r="H64734">
        <f>COUNTIFS(Table1[Season], A64734, Table1[TeamID],E64734, Table1[InTourn], 1)</f>
        <v>0</v>
      </c>
    </row>
    <row r="64735" spans="1:8" x14ac:dyDescent="0.35">
      <c r="A64735" s="5">
        <v>2015</v>
      </c>
      <c r="B64735" s="6">
        <v>105</v>
      </c>
      <c r="C64735" s="6">
        <v>1300</v>
      </c>
      <c r="D64735" s="6">
        <v>73</v>
      </c>
      <c r="E64735" s="6">
        <v>1197</v>
      </c>
      <c r="F64735" s="6">
        <v>48</v>
      </c>
      <c r="G64735">
        <f>COUNTIFS(Table1[Season], A64735, Table1[TeamID],C64735, Table1[InTourn],1)</f>
        <v>0</v>
      </c>
      <c r="H64735">
        <f>COUNTIFS(Table1[Season], A64735, Table1[TeamID],E64735, Table1[InTourn], 1)</f>
        <v>0</v>
      </c>
    </row>
    <row r="64736" spans="1:8" x14ac:dyDescent="0.35">
      <c r="A64736" s="3">
        <v>2015</v>
      </c>
      <c r="B64736" s="4">
        <v>105</v>
      </c>
      <c r="C64736" s="4">
        <v>1322</v>
      </c>
      <c r="D64736" s="4">
        <v>86</v>
      </c>
      <c r="E64736" s="4">
        <v>1146</v>
      </c>
      <c r="F64736" s="4">
        <v>70</v>
      </c>
      <c r="G64736">
        <f>COUNTIFS(Table1[Season], A64736, Table1[TeamID],C64736, Table1[InTourn],1)</f>
        <v>0</v>
      </c>
      <c r="H64736">
        <f>COUNTIFS(Table1[Season], A64736, Table1[TeamID],E64736, Table1[InTourn], 1)</f>
        <v>0</v>
      </c>
    </row>
    <row r="64737" spans="1:8" x14ac:dyDescent="0.35">
      <c r="A64737" s="5">
        <v>2015</v>
      </c>
      <c r="B64737" s="6">
        <v>105</v>
      </c>
      <c r="C64737" s="6">
        <v>1341</v>
      </c>
      <c r="D64737" s="6">
        <v>95</v>
      </c>
      <c r="E64737" s="6">
        <v>1212</v>
      </c>
      <c r="F64737" s="6">
        <v>44</v>
      </c>
      <c r="G64737">
        <f>COUNTIFS(Table1[Season], A64737, Table1[TeamID],C64737, Table1[InTourn],1)</f>
        <v>0</v>
      </c>
      <c r="H64737">
        <f>COUNTIFS(Table1[Season], A64737, Table1[TeamID],E64737, Table1[InTourn], 1)</f>
        <v>0</v>
      </c>
    </row>
    <row r="64738" spans="1:8" x14ac:dyDescent="0.35">
      <c r="A64738" s="3">
        <v>2015</v>
      </c>
      <c r="B64738" s="4">
        <v>105</v>
      </c>
      <c r="C64738" s="4">
        <v>1358</v>
      </c>
      <c r="D64738" s="4">
        <v>71</v>
      </c>
      <c r="E64738" s="4">
        <v>1101</v>
      </c>
      <c r="F64738" s="4">
        <v>49</v>
      </c>
      <c r="G64738">
        <f>COUNTIFS(Table1[Season], A64738, Table1[TeamID],C64738, Table1[InTourn],1)</f>
        <v>0</v>
      </c>
      <c r="H64738">
        <f>COUNTIFS(Table1[Season], A64738, Table1[TeamID],E64738, Table1[InTourn], 1)</f>
        <v>0</v>
      </c>
    </row>
    <row r="64739" spans="1:8" x14ac:dyDescent="0.35">
      <c r="A64739" s="5">
        <v>2015</v>
      </c>
      <c r="B64739" s="6">
        <v>105</v>
      </c>
      <c r="C64739" s="6">
        <v>1372</v>
      </c>
      <c r="D64739" s="6">
        <v>90</v>
      </c>
      <c r="E64739" s="6">
        <v>1230</v>
      </c>
      <c r="F64739" s="6">
        <v>76</v>
      </c>
      <c r="G64739">
        <f>COUNTIFS(Table1[Season], A64739, Table1[TeamID],C64739, Table1[InTourn],1)</f>
        <v>1</v>
      </c>
      <c r="H64739">
        <f>COUNTIFS(Table1[Season], A64739, Table1[TeamID],E64739, Table1[InTourn], 1)</f>
        <v>0</v>
      </c>
    </row>
    <row r="64740" spans="1:8" x14ac:dyDescent="0.35">
      <c r="A64740" s="3">
        <v>2015</v>
      </c>
      <c r="B64740" s="4">
        <v>105</v>
      </c>
      <c r="C64740" s="4">
        <v>1380</v>
      </c>
      <c r="D64740" s="4">
        <v>68</v>
      </c>
      <c r="E64740" s="4">
        <v>1290</v>
      </c>
      <c r="F64740" s="4">
        <v>56</v>
      </c>
      <c r="G64740">
        <f>COUNTIFS(Table1[Season], A64740, Table1[TeamID],C64740, Table1[InTourn],1)</f>
        <v>0</v>
      </c>
      <c r="H64740">
        <f>COUNTIFS(Table1[Season], A64740, Table1[TeamID],E64740, Table1[InTourn], 1)</f>
        <v>0</v>
      </c>
    </row>
    <row r="64741" spans="1:8" x14ac:dyDescent="0.35">
      <c r="A64741" s="5">
        <v>2015</v>
      </c>
      <c r="B64741" s="6">
        <v>105</v>
      </c>
      <c r="C64741" s="6">
        <v>1394</v>
      </c>
      <c r="D64741" s="6">
        <v>55</v>
      </c>
      <c r="E64741" s="6">
        <v>1309</v>
      </c>
      <c r="F64741" s="6">
        <v>53</v>
      </c>
      <c r="G64741">
        <f>COUNTIFS(Table1[Season], A64741, Table1[TeamID],C64741, Table1[InTourn],1)</f>
        <v>0</v>
      </c>
      <c r="H64741">
        <f>COUNTIFS(Table1[Season], A64741, Table1[TeamID],E64741, Table1[InTourn], 1)</f>
        <v>0</v>
      </c>
    </row>
    <row r="64742" spans="1:8" x14ac:dyDescent="0.35">
      <c r="A64742" s="3">
        <v>2015</v>
      </c>
      <c r="B64742" s="4">
        <v>105</v>
      </c>
      <c r="C64742" s="4">
        <v>1411</v>
      </c>
      <c r="D64742" s="4">
        <v>71</v>
      </c>
      <c r="E64742" s="4">
        <v>1238</v>
      </c>
      <c r="F64742" s="4">
        <v>70</v>
      </c>
      <c r="G64742">
        <f>COUNTIFS(Table1[Season], A64742, Table1[TeamID],C64742, Table1[InTourn],1)</f>
        <v>1</v>
      </c>
      <c r="H64742">
        <f>COUNTIFS(Table1[Season], A64742, Table1[TeamID],E64742, Table1[InTourn], 1)</f>
        <v>0</v>
      </c>
    </row>
    <row r="64743" spans="1:8" x14ac:dyDescent="0.35">
      <c r="A64743" s="5">
        <v>2015</v>
      </c>
      <c r="B64743" s="6">
        <v>105</v>
      </c>
      <c r="C64743" s="6">
        <v>1437</v>
      </c>
      <c r="D64743" s="6">
        <v>80</v>
      </c>
      <c r="E64743" s="6">
        <v>1371</v>
      </c>
      <c r="F64743" s="6">
        <v>54</v>
      </c>
      <c r="G64743">
        <f>COUNTIFS(Table1[Season], A64743, Table1[TeamID],C64743, Table1[InTourn],1)</f>
        <v>1</v>
      </c>
      <c r="H64743">
        <f>COUNTIFS(Table1[Season], A64743, Table1[TeamID],E64743, Table1[InTourn], 1)</f>
        <v>0</v>
      </c>
    </row>
    <row r="64744" spans="1:8" x14ac:dyDescent="0.35">
      <c r="A64744" s="3">
        <v>2015</v>
      </c>
      <c r="B64744" s="4">
        <v>105</v>
      </c>
      <c r="C64744" s="4">
        <v>1438</v>
      </c>
      <c r="D64744" s="4">
        <v>61</v>
      </c>
      <c r="E64744" s="4">
        <v>1338</v>
      </c>
      <c r="F64744" s="4">
        <v>49</v>
      </c>
      <c r="G64744">
        <f>COUNTIFS(Table1[Season], A64744, Table1[TeamID],C64744, Table1[InTourn],1)</f>
        <v>1</v>
      </c>
      <c r="H64744">
        <f>COUNTIFS(Table1[Season], A64744, Table1[TeamID],E64744, Table1[InTourn], 1)</f>
        <v>0</v>
      </c>
    </row>
    <row r="64745" spans="1:8" x14ac:dyDescent="0.35">
      <c r="A64745" s="5">
        <v>2015</v>
      </c>
      <c r="B64745" s="6">
        <v>105</v>
      </c>
      <c r="C64745" s="6">
        <v>1452</v>
      </c>
      <c r="D64745" s="6">
        <v>62</v>
      </c>
      <c r="E64745" s="6">
        <v>1242</v>
      </c>
      <c r="F64745" s="6">
        <v>61</v>
      </c>
      <c r="G64745">
        <f>COUNTIFS(Table1[Season], A64745, Table1[TeamID],C64745, Table1[InTourn],1)</f>
        <v>1</v>
      </c>
      <c r="H64745">
        <f>COUNTIFS(Table1[Season], A64745, Table1[TeamID],E64745, Table1[InTourn], 1)</f>
        <v>1</v>
      </c>
    </row>
    <row r="64746" spans="1:8" x14ac:dyDescent="0.35">
      <c r="A64746" s="3">
        <v>2015</v>
      </c>
      <c r="B64746" s="4">
        <v>106</v>
      </c>
      <c r="C64746" s="4">
        <v>1104</v>
      </c>
      <c r="D64746" s="4">
        <v>79</v>
      </c>
      <c r="E64746" s="4">
        <v>1120</v>
      </c>
      <c r="F64746" s="4">
        <v>68</v>
      </c>
      <c r="G64746">
        <f>COUNTIFS(Table1[Season], A64746, Table1[TeamID],C64746, Table1[InTourn],1)</f>
        <v>0</v>
      </c>
      <c r="H64746">
        <f>COUNTIFS(Table1[Season], A64746, Table1[TeamID],E64746, Table1[InTourn], 1)</f>
        <v>0</v>
      </c>
    </row>
    <row r="64747" spans="1:8" x14ac:dyDescent="0.35">
      <c r="A64747" s="5">
        <v>2015</v>
      </c>
      <c r="B64747" s="6">
        <v>106</v>
      </c>
      <c r="C64747" s="6">
        <v>1115</v>
      </c>
      <c r="D64747" s="6">
        <v>74</v>
      </c>
      <c r="E64747" s="6">
        <v>1108</v>
      </c>
      <c r="F64747" s="6">
        <v>70</v>
      </c>
      <c r="G64747">
        <f>COUNTIFS(Table1[Season], A64747, Table1[TeamID],C64747, Table1[InTourn],1)</f>
        <v>0</v>
      </c>
      <c r="H64747">
        <f>COUNTIFS(Table1[Season], A64747, Table1[TeamID],E64747, Table1[InTourn], 1)</f>
        <v>0</v>
      </c>
    </row>
    <row r="64748" spans="1:8" x14ac:dyDescent="0.35">
      <c r="A64748" s="3">
        <v>2015</v>
      </c>
      <c r="B64748" s="4">
        <v>106</v>
      </c>
      <c r="C64748" s="4">
        <v>1124</v>
      </c>
      <c r="D64748" s="4">
        <v>54</v>
      </c>
      <c r="E64748" s="4">
        <v>1403</v>
      </c>
      <c r="F64748" s="4">
        <v>49</v>
      </c>
      <c r="G64748">
        <f>COUNTIFS(Table1[Season], A64748, Table1[TeamID],C64748, Table1[InTourn],1)</f>
        <v>1</v>
      </c>
      <c r="H64748">
        <f>COUNTIFS(Table1[Season], A64748, Table1[TeamID],E64748, Table1[InTourn], 1)</f>
        <v>0</v>
      </c>
    </row>
    <row r="64749" spans="1:8" x14ac:dyDescent="0.35">
      <c r="A64749" s="5">
        <v>2015</v>
      </c>
      <c r="B64749" s="6">
        <v>106</v>
      </c>
      <c r="C64749" s="6">
        <v>1191</v>
      </c>
      <c r="D64749" s="6">
        <v>61</v>
      </c>
      <c r="E64749" s="6">
        <v>1179</v>
      </c>
      <c r="F64749" s="6">
        <v>52</v>
      </c>
      <c r="G64749">
        <f>COUNTIFS(Table1[Season], A64749, Table1[TeamID],C64749, Table1[InTourn],1)</f>
        <v>0</v>
      </c>
      <c r="H64749">
        <f>COUNTIFS(Table1[Season], A64749, Table1[TeamID],E64749, Table1[InTourn], 1)</f>
        <v>0</v>
      </c>
    </row>
    <row r="64750" spans="1:8" x14ac:dyDescent="0.35">
      <c r="A64750" s="3">
        <v>2015</v>
      </c>
      <c r="B64750" s="4">
        <v>106</v>
      </c>
      <c r="C64750" s="4">
        <v>1207</v>
      </c>
      <c r="D64750" s="4">
        <v>79</v>
      </c>
      <c r="E64750" s="4">
        <v>1385</v>
      </c>
      <c r="F64750" s="4">
        <v>57</v>
      </c>
      <c r="G64750">
        <f>COUNTIFS(Table1[Season], A64750, Table1[TeamID],C64750, Table1[InTourn],1)</f>
        <v>1</v>
      </c>
      <c r="H64750">
        <f>COUNTIFS(Table1[Season], A64750, Table1[TeamID],E64750, Table1[InTourn], 1)</f>
        <v>1</v>
      </c>
    </row>
    <row r="64751" spans="1:8" x14ac:dyDescent="0.35">
      <c r="A64751" s="5">
        <v>2015</v>
      </c>
      <c r="B64751" s="6">
        <v>106</v>
      </c>
      <c r="C64751" s="6">
        <v>1216</v>
      </c>
      <c r="D64751" s="6">
        <v>55</v>
      </c>
      <c r="E64751" s="6">
        <v>1420</v>
      </c>
      <c r="F64751" s="6">
        <v>52</v>
      </c>
      <c r="G64751">
        <f>COUNTIFS(Table1[Season], A64751, Table1[TeamID],C64751, Table1[InTourn],1)</f>
        <v>0</v>
      </c>
      <c r="H64751">
        <f>COUNTIFS(Table1[Season], A64751, Table1[TeamID],E64751, Table1[InTourn], 1)</f>
        <v>0</v>
      </c>
    </row>
    <row r="64752" spans="1:8" x14ac:dyDescent="0.35">
      <c r="A64752" s="3">
        <v>2015</v>
      </c>
      <c r="B64752" s="4">
        <v>106</v>
      </c>
      <c r="C64752" s="4">
        <v>1246</v>
      </c>
      <c r="D64752" s="4">
        <v>66</v>
      </c>
      <c r="E64752" s="4">
        <v>1397</v>
      </c>
      <c r="F64752" s="4">
        <v>48</v>
      </c>
      <c r="G64752">
        <f>COUNTIFS(Table1[Season], A64752, Table1[TeamID],C64752, Table1[InTourn],1)</f>
        <v>1</v>
      </c>
      <c r="H64752">
        <f>COUNTIFS(Table1[Season], A64752, Table1[TeamID],E64752, Table1[InTourn], 1)</f>
        <v>0</v>
      </c>
    </row>
    <row r="64753" spans="1:8" x14ac:dyDescent="0.35">
      <c r="A64753" s="5">
        <v>2015</v>
      </c>
      <c r="B64753" s="6">
        <v>106</v>
      </c>
      <c r="C64753" s="6">
        <v>1255</v>
      </c>
      <c r="D64753" s="6">
        <v>78</v>
      </c>
      <c r="E64753" s="6">
        <v>1251</v>
      </c>
      <c r="F64753" s="6">
        <v>72</v>
      </c>
      <c r="G64753">
        <f>COUNTIFS(Table1[Season], A64753, Table1[TeamID],C64753, Table1[InTourn],1)</f>
        <v>0</v>
      </c>
      <c r="H64753">
        <f>COUNTIFS(Table1[Season], A64753, Table1[TeamID],E64753, Table1[InTourn], 1)</f>
        <v>0</v>
      </c>
    </row>
    <row r="64754" spans="1:8" x14ac:dyDescent="0.35">
      <c r="A64754" s="3">
        <v>2015</v>
      </c>
      <c r="B64754" s="4">
        <v>106</v>
      </c>
      <c r="C64754" s="4">
        <v>1277</v>
      </c>
      <c r="D64754" s="4">
        <v>80</v>
      </c>
      <c r="E64754" s="4">
        <v>1276</v>
      </c>
      <c r="F64754" s="4">
        <v>67</v>
      </c>
      <c r="G64754">
        <f>COUNTIFS(Table1[Season], A64754, Table1[TeamID],C64754, Table1[InTourn],1)</f>
        <v>1</v>
      </c>
      <c r="H64754">
        <f>COUNTIFS(Table1[Season], A64754, Table1[TeamID],E64754, Table1[InTourn], 1)</f>
        <v>0</v>
      </c>
    </row>
    <row r="64755" spans="1:8" x14ac:dyDescent="0.35">
      <c r="A64755" s="5">
        <v>2015</v>
      </c>
      <c r="B64755" s="6">
        <v>106</v>
      </c>
      <c r="C64755" s="6">
        <v>1323</v>
      </c>
      <c r="D64755" s="6">
        <v>88</v>
      </c>
      <c r="E64755" s="6">
        <v>1448</v>
      </c>
      <c r="F64755" s="6">
        <v>75</v>
      </c>
      <c r="G64755">
        <f>COUNTIFS(Table1[Season], A64755, Table1[TeamID],C64755, Table1[InTourn],1)</f>
        <v>1</v>
      </c>
      <c r="H64755">
        <f>COUNTIFS(Table1[Season], A64755, Table1[TeamID],E64755, Table1[InTourn], 1)</f>
        <v>0</v>
      </c>
    </row>
    <row r="64756" spans="1:8" x14ac:dyDescent="0.35">
      <c r="A64756" s="3">
        <v>2015</v>
      </c>
      <c r="B64756" s="4">
        <v>106</v>
      </c>
      <c r="C64756" s="4">
        <v>1328</v>
      </c>
      <c r="D64756" s="4">
        <v>71</v>
      </c>
      <c r="E64756" s="4">
        <v>1400</v>
      </c>
      <c r="F64756" s="4">
        <v>69</v>
      </c>
      <c r="G64756">
        <f>COUNTIFS(Table1[Season], A64756, Table1[TeamID],C64756, Table1[InTourn],1)</f>
        <v>1</v>
      </c>
      <c r="H64756">
        <f>COUNTIFS(Table1[Season], A64756, Table1[TeamID],E64756, Table1[InTourn], 1)</f>
        <v>1</v>
      </c>
    </row>
    <row r="64757" spans="1:8" x14ac:dyDescent="0.35">
      <c r="A64757" s="5">
        <v>2015</v>
      </c>
      <c r="B64757" s="6">
        <v>106</v>
      </c>
      <c r="C64757" s="6">
        <v>1361</v>
      </c>
      <c r="D64757" s="6">
        <v>63</v>
      </c>
      <c r="E64757" s="6">
        <v>1307</v>
      </c>
      <c r="F64757" s="6">
        <v>46</v>
      </c>
      <c r="G64757">
        <f>COUNTIFS(Table1[Season], A64757, Table1[TeamID],C64757, Table1[InTourn],1)</f>
        <v>1</v>
      </c>
      <c r="H64757">
        <f>COUNTIFS(Table1[Season], A64757, Table1[TeamID],E64757, Table1[InTourn], 1)</f>
        <v>0</v>
      </c>
    </row>
    <row r="64758" spans="1:8" x14ac:dyDescent="0.35">
      <c r="A64758" s="3">
        <v>2015</v>
      </c>
      <c r="B64758" s="4">
        <v>106</v>
      </c>
      <c r="C64758" s="4">
        <v>1376</v>
      </c>
      <c r="D64758" s="4">
        <v>64</v>
      </c>
      <c r="E64758" s="4">
        <v>1208</v>
      </c>
      <c r="F64758" s="4">
        <v>58</v>
      </c>
      <c r="G64758">
        <f>COUNTIFS(Table1[Season], A64758, Table1[TeamID],C64758, Table1[InTourn],1)</f>
        <v>0</v>
      </c>
      <c r="H64758">
        <f>COUNTIFS(Table1[Season], A64758, Table1[TeamID],E64758, Table1[InTourn], 1)</f>
        <v>1</v>
      </c>
    </row>
    <row r="64759" spans="1:8" x14ac:dyDescent="0.35">
      <c r="A64759" s="5">
        <v>2015</v>
      </c>
      <c r="B64759" s="6">
        <v>106</v>
      </c>
      <c r="C64759" s="6">
        <v>1378</v>
      </c>
      <c r="D64759" s="6">
        <v>69</v>
      </c>
      <c r="E64759" s="6">
        <v>1222</v>
      </c>
      <c r="F64759" s="6">
        <v>67</v>
      </c>
      <c r="G64759">
        <f>COUNTIFS(Table1[Season], A64759, Table1[TeamID],C64759, Table1[InTourn],1)</f>
        <v>0</v>
      </c>
      <c r="H64759">
        <f>COUNTIFS(Table1[Season], A64759, Table1[TeamID],E64759, Table1[InTourn], 1)</f>
        <v>0</v>
      </c>
    </row>
    <row r="64760" spans="1:8" x14ac:dyDescent="0.35">
      <c r="A64760" s="3">
        <v>2015</v>
      </c>
      <c r="B64760" s="4">
        <v>106</v>
      </c>
      <c r="C64760" s="4">
        <v>1392</v>
      </c>
      <c r="D64760" s="4">
        <v>59</v>
      </c>
      <c r="E64760" s="4">
        <v>1107</v>
      </c>
      <c r="F64760" s="4">
        <v>56</v>
      </c>
      <c r="G64760">
        <f>COUNTIFS(Table1[Season], A64760, Table1[TeamID],C64760, Table1[InTourn],1)</f>
        <v>0</v>
      </c>
      <c r="H64760">
        <f>COUNTIFS(Table1[Season], A64760, Table1[TeamID],E64760, Table1[InTourn], 1)</f>
        <v>1</v>
      </c>
    </row>
    <row r="64761" spans="1:8" x14ac:dyDescent="0.35">
      <c r="A64761" s="5">
        <v>2015</v>
      </c>
      <c r="B64761" s="6">
        <v>106</v>
      </c>
      <c r="C64761" s="6">
        <v>1401</v>
      </c>
      <c r="D64761" s="6">
        <v>68</v>
      </c>
      <c r="E64761" s="6">
        <v>1261</v>
      </c>
      <c r="F64761" s="6">
        <v>62</v>
      </c>
      <c r="G64761">
        <f>COUNTIFS(Table1[Season], A64761, Table1[TeamID],C64761, Table1[InTourn],1)</f>
        <v>0</v>
      </c>
      <c r="H64761">
        <f>COUNTIFS(Table1[Season], A64761, Table1[TeamID],E64761, Table1[InTourn], 1)</f>
        <v>1</v>
      </c>
    </row>
    <row r="64762" spans="1:8" x14ac:dyDescent="0.35">
      <c r="A64762" s="3">
        <v>2015</v>
      </c>
      <c r="B64762" s="4">
        <v>106</v>
      </c>
      <c r="C64762" s="4">
        <v>1433</v>
      </c>
      <c r="D64762" s="4">
        <v>74</v>
      </c>
      <c r="E64762" s="4">
        <v>1387</v>
      </c>
      <c r="F64762" s="4">
        <v>54</v>
      </c>
      <c r="G64762">
        <f>COUNTIFS(Table1[Season], A64762, Table1[TeamID],C64762, Table1[InTourn],1)</f>
        <v>1</v>
      </c>
      <c r="H64762">
        <f>COUNTIFS(Table1[Season], A64762, Table1[TeamID],E64762, Table1[InTourn], 1)</f>
        <v>0</v>
      </c>
    </row>
    <row r="64763" spans="1:8" x14ac:dyDescent="0.35">
      <c r="A64763" s="5">
        <v>2015</v>
      </c>
      <c r="B64763" s="6">
        <v>106</v>
      </c>
      <c r="C64763" s="6">
        <v>1455</v>
      </c>
      <c r="D64763" s="6">
        <v>84</v>
      </c>
      <c r="E64763" s="6">
        <v>1356</v>
      </c>
      <c r="F64763" s="6">
        <v>62</v>
      </c>
      <c r="G64763">
        <f>COUNTIFS(Table1[Season], A64763, Table1[TeamID],C64763, Table1[InTourn],1)</f>
        <v>1</v>
      </c>
      <c r="H64763">
        <f>COUNTIFS(Table1[Season], A64763, Table1[TeamID],E64763, Table1[InTourn], 1)</f>
        <v>0</v>
      </c>
    </row>
    <row r="64764" spans="1:8" x14ac:dyDescent="0.35">
      <c r="A64764" s="3">
        <v>2015</v>
      </c>
      <c r="B64764" s="4">
        <v>106</v>
      </c>
      <c r="C64764" s="4">
        <v>1461</v>
      </c>
      <c r="D64764" s="4">
        <v>64</v>
      </c>
      <c r="E64764" s="4">
        <v>1305</v>
      </c>
      <c r="F64764" s="4">
        <v>58</v>
      </c>
      <c r="G64764">
        <f>COUNTIFS(Table1[Season], A64764, Table1[TeamID],C64764, Table1[InTourn],1)</f>
        <v>1</v>
      </c>
      <c r="H64764">
        <f>COUNTIFS(Table1[Season], A64764, Table1[TeamID],E64764, Table1[InTourn], 1)</f>
        <v>0</v>
      </c>
    </row>
    <row r="64765" spans="1:8" x14ac:dyDescent="0.35">
      <c r="A64765" s="5">
        <v>2015</v>
      </c>
      <c r="B64765" s="6">
        <v>107</v>
      </c>
      <c r="C64765" s="6">
        <v>1113</v>
      </c>
      <c r="D64765" s="6">
        <v>68</v>
      </c>
      <c r="E64765" s="6">
        <v>1417</v>
      </c>
      <c r="F64765" s="6">
        <v>66</v>
      </c>
      <c r="G64765">
        <f>COUNTIFS(Table1[Season], A64765, Table1[TeamID],C64765, Table1[InTourn],1)</f>
        <v>0</v>
      </c>
      <c r="H64765">
        <f>COUNTIFS(Table1[Season], A64765, Table1[TeamID],E64765, Table1[InTourn], 1)</f>
        <v>1</v>
      </c>
    </row>
    <row r="64766" spans="1:8" x14ac:dyDescent="0.35">
      <c r="A64766" s="3">
        <v>2015</v>
      </c>
      <c r="B64766" s="4">
        <v>107</v>
      </c>
      <c r="C64766" s="4">
        <v>1116</v>
      </c>
      <c r="D64766" s="4">
        <v>84</v>
      </c>
      <c r="E64766" s="4">
        <v>1281</v>
      </c>
      <c r="F64766" s="4">
        <v>69</v>
      </c>
      <c r="G64766">
        <f>COUNTIFS(Table1[Season], A64766, Table1[TeamID],C64766, Table1[InTourn],1)</f>
        <v>1</v>
      </c>
      <c r="H64766">
        <f>COUNTIFS(Table1[Season], A64766, Table1[TeamID],E64766, Table1[InTourn], 1)</f>
        <v>0</v>
      </c>
    </row>
    <row r="64767" spans="1:8" x14ac:dyDescent="0.35">
      <c r="A64767" s="5">
        <v>2015</v>
      </c>
      <c r="B64767" s="6">
        <v>107</v>
      </c>
      <c r="C64767" s="6">
        <v>1127</v>
      </c>
      <c r="D64767" s="6">
        <v>57</v>
      </c>
      <c r="E64767" s="6">
        <v>1436</v>
      </c>
      <c r="F64767" s="6">
        <v>55</v>
      </c>
      <c r="G64767">
        <f>COUNTIFS(Table1[Season], A64767, Table1[TeamID],C64767, Table1[InTourn],1)</f>
        <v>0</v>
      </c>
      <c r="H64767">
        <f>COUNTIFS(Table1[Season], A64767, Table1[TeamID],E64767, Table1[InTourn], 1)</f>
        <v>0</v>
      </c>
    </row>
    <row r="64768" spans="1:8" x14ac:dyDescent="0.35">
      <c r="A64768" s="3">
        <v>2015</v>
      </c>
      <c r="B64768" s="4">
        <v>107</v>
      </c>
      <c r="C64768" s="4">
        <v>1129</v>
      </c>
      <c r="D64768" s="4">
        <v>53</v>
      </c>
      <c r="E64768" s="4">
        <v>1424</v>
      </c>
      <c r="F64768" s="4">
        <v>48</v>
      </c>
      <c r="G64768">
        <f>COUNTIFS(Table1[Season], A64768, Table1[TeamID],C64768, Table1[InTourn],1)</f>
        <v>1</v>
      </c>
      <c r="H64768">
        <f>COUNTIFS(Table1[Season], A64768, Table1[TeamID],E64768, Table1[InTourn], 1)</f>
        <v>0</v>
      </c>
    </row>
    <row r="64769" spans="1:8" x14ac:dyDescent="0.35">
      <c r="A64769" s="5">
        <v>2015</v>
      </c>
      <c r="B64769" s="6">
        <v>107</v>
      </c>
      <c r="C64769" s="6">
        <v>1131</v>
      </c>
      <c r="D64769" s="6">
        <v>61</v>
      </c>
      <c r="E64769" s="6">
        <v>1110</v>
      </c>
      <c r="F64769" s="6">
        <v>53</v>
      </c>
      <c r="G64769">
        <f>COUNTIFS(Table1[Season], A64769, Table1[TeamID],C64769, Table1[InTourn],1)</f>
        <v>0</v>
      </c>
      <c r="H64769">
        <f>COUNTIFS(Table1[Season], A64769, Table1[TeamID],E64769, Table1[InTourn], 1)</f>
        <v>0</v>
      </c>
    </row>
    <row r="64770" spans="1:8" x14ac:dyDescent="0.35">
      <c r="A64770" s="3">
        <v>2015</v>
      </c>
      <c r="B64770" s="4">
        <v>107</v>
      </c>
      <c r="C64770" s="4">
        <v>1137</v>
      </c>
      <c r="D64770" s="4">
        <v>61</v>
      </c>
      <c r="E64770" s="4">
        <v>1259</v>
      </c>
      <c r="F64770" s="4">
        <v>50</v>
      </c>
      <c r="G64770">
        <f>COUNTIFS(Table1[Season], A64770, Table1[TeamID],C64770, Table1[InTourn],1)</f>
        <v>0</v>
      </c>
      <c r="H64770">
        <f>COUNTIFS(Table1[Season], A64770, Table1[TeamID],E64770, Table1[InTourn], 1)</f>
        <v>0</v>
      </c>
    </row>
    <row r="64771" spans="1:8" x14ac:dyDescent="0.35">
      <c r="A64771" s="5">
        <v>2015</v>
      </c>
      <c r="B64771" s="6">
        <v>107</v>
      </c>
      <c r="C64771" s="6">
        <v>1138</v>
      </c>
      <c r="D64771" s="6">
        <v>78</v>
      </c>
      <c r="E64771" s="6">
        <v>1185</v>
      </c>
      <c r="F64771" s="6">
        <v>63</v>
      </c>
      <c r="G64771">
        <f>COUNTIFS(Table1[Season], A64771, Table1[TeamID],C64771, Table1[InTourn],1)</f>
        <v>1</v>
      </c>
      <c r="H64771">
        <f>COUNTIFS(Table1[Season], A64771, Table1[TeamID],E64771, Table1[InTourn], 1)</f>
        <v>0</v>
      </c>
    </row>
    <row r="64772" spans="1:8" x14ac:dyDescent="0.35">
      <c r="A64772" s="3">
        <v>2015</v>
      </c>
      <c r="B64772" s="4">
        <v>107</v>
      </c>
      <c r="C64772" s="4">
        <v>1141</v>
      </c>
      <c r="D64772" s="4">
        <v>68</v>
      </c>
      <c r="E64772" s="4">
        <v>1296</v>
      </c>
      <c r="F64772" s="4">
        <v>66</v>
      </c>
      <c r="G64772">
        <f>COUNTIFS(Table1[Season], A64772, Table1[TeamID],C64772, Table1[InTourn],1)</f>
        <v>0</v>
      </c>
      <c r="H64772">
        <f>COUNTIFS(Table1[Season], A64772, Table1[TeamID],E64772, Table1[InTourn], 1)</f>
        <v>0</v>
      </c>
    </row>
    <row r="64773" spans="1:8" x14ac:dyDescent="0.35">
      <c r="A64773" s="5">
        <v>2015</v>
      </c>
      <c r="B64773" s="6">
        <v>107</v>
      </c>
      <c r="C64773" s="6">
        <v>1149</v>
      </c>
      <c r="D64773" s="6">
        <v>75</v>
      </c>
      <c r="E64773" s="6">
        <v>1342</v>
      </c>
      <c r="F64773" s="6">
        <v>49</v>
      </c>
      <c r="G64773">
        <f>COUNTIFS(Table1[Season], A64773, Table1[TeamID],C64773, Table1[InTourn],1)</f>
        <v>0</v>
      </c>
      <c r="H64773">
        <f>COUNTIFS(Table1[Season], A64773, Table1[TeamID],E64773, Table1[InTourn], 1)</f>
        <v>0</v>
      </c>
    </row>
    <row r="64774" spans="1:8" x14ac:dyDescent="0.35">
      <c r="A64774" s="3">
        <v>2015</v>
      </c>
      <c r="B64774" s="4">
        <v>107</v>
      </c>
      <c r="C64774" s="4">
        <v>1158</v>
      </c>
      <c r="D64774" s="4">
        <v>77</v>
      </c>
      <c r="E64774" s="4">
        <v>1189</v>
      </c>
      <c r="F64774" s="4">
        <v>63</v>
      </c>
      <c r="G64774">
        <f>COUNTIFS(Table1[Season], A64774, Table1[TeamID],C64774, Table1[InTourn],1)</f>
        <v>0</v>
      </c>
      <c r="H64774">
        <f>COUNTIFS(Table1[Season], A64774, Table1[TeamID],E64774, Table1[InTourn], 1)</f>
        <v>0</v>
      </c>
    </row>
    <row r="64775" spans="1:8" x14ac:dyDescent="0.35">
      <c r="A64775" s="5">
        <v>2015</v>
      </c>
      <c r="B64775" s="6">
        <v>107</v>
      </c>
      <c r="C64775" s="6">
        <v>1159</v>
      </c>
      <c r="D64775" s="6">
        <v>84</v>
      </c>
      <c r="E64775" s="6">
        <v>1119</v>
      </c>
      <c r="F64775" s="6">
        <v>69</v>
      </c>
      <c r="G64775">
        <f>COUNTIFS(Table1[Season], A64775, Table1[TeamID],C64775, Table1[InTourn],1)</f>
        <v>0</v>
      </c>
      <c r="H64775">
        <f>COUNTIFS(Table1[Season], A64775, Table1[TeamID],E64775, Table1[InTourn], 1)</f>
        <v>0</v>
      </c>
    </row>
    <row r="64776" spans="1:8" x14ac:dyDescent="0.35">
      <c r="A64776" s="3">
        <v>2015</v>
      </c>
      <c r="B64776" s="4">
        <v>107</v>
      </c>
      <c r="C64776" s="4">
        <v>1161</v>
      </c>
      <c r="D64776" s="4">
        <v>81</v>
      </c>
      <c r="E64776" s="4">
        <v>1201</v>
      </c>
      <c r="F64776" s="4">
        <v>73</v>
      </c>
      <c r="G64776">
        <f>COUNTIFS(Table1[Season], A64776, Table1[TeamID],C64776, Table1[InTourn],1)</f>
        <v>0</v>
      </c>
      <c r="H64776">
        <f>COUNTIFS(Table1[Season], A64776, Table1[TeamID],E64776, Table1[InTourn], 1)</f>
        <v>0</v>
      </c>
    </row>
    <row r="64777" spans="1:8" x14ac:dyDescent="0.35">
      <c r="A64777" s="5">
        <v>2015</v>
      </c>
      <c r="B64777" s="6">
        <v>107</v>
      </c>
      <c r="C64777" s="6">
        <v>1172</v>
      </c>
      <c r="D64777" s="6">
        <v>65</v>
      </c>
      <c r="E64777" s="6">
        <v>1203</v>
      </c>
      <c r="F64777" s="6">
        <v>63</v>
      </c>
      <c r="G64777">
        <f>COUNTIFS(Table1[Season], A64777, Table1[TeamID],C64777, Table1[InTourn],1)</f>
        <v>1</v>
      </c>
      <c r="H64777">
        <f>COUNTIFS(Table1[Season], A64777, Table1[TeamID],E64777, Table1[InTourn], 1)</f>
        <v>0</v>
      </c>
    </row>
    <row r="64778" spans="1:8" x14ac:dyDescent="0.35">
      <c r="A64778" s="3">
        <v>2015</v>
      </c>
      <c r="B64778" s="4">
        <v>107</v>
      </c>
      <c r="C64778" s="4">
        <v>1181</v>
      </c>
      <c r="D64778" s="4">
        <v>92</v>
      </c>
      <c r="E64778" s="4">
        <v>1314</v>
      </c>
      <c r="F64778" s="4">
        <v>90</v>
      </c>
      <c r="G64778">
        <f>COUNTIFS(Table1[Season], A64778, Table1[TeamID],C64778, Table1[InTourn],1)</f>
        <v>0</v>
      </c>
      <c r="H64778">
        <f>COUNTIFS(Table1[Season], A64778, Table1[TeamID],E64778, Table1[InTourn], 1)</f>
        <v>1</v>
      </c>
    </row>
    <row r="64779" spans="1:8" x14ac:dyDescent="0.35">
      <c r="A64779" s="5">
        <v>2015</v>
      </c>
      <c r="B64779" s="6">
        <v>107</v>
      </c>
      <c r="C64779" s="6">
        <v>1196</v>
      </c>
      <c r="D64779" s="6">
        <v>50</v>
      </c>
      <c r="E64779" s="6">
        <v>1435</v>
      </c>
      <c r="F64779" s="6">
        <v>47</v>
      </c>
      <c r="G64779">
        <f>COUNTIFS(Table1[Season], A64779, Table1[TeamID],C64779, Table1[InTourn],1)</f>
        <v>0</v>
      </c>
      <c r="H64779">
        <f>COUNTIFS(Table1[Season], A64779, Table1[TeamID],E64779, Table1[InTourn], 1)</f>
        <v>0</v>
      </c>
    </row>
    <row r="64780" spans="1:8" x14ac:dyDescent="0.35">
      <c r="A64780" s="3">
        <v>2015</v>
      </c>
      <c r="B64780" s="4">
        <v>107</v>
      </c>
      <c r="C64780" s="4">
        <v>1199</v>
      </c>
      <c r="D64780" s="4">
        <v>69</v>
      </c>
      <c r="E64780" s="4">
        <v>1130</v>
      </c>
      <c r="F64780" s="4">
        <v>60</v>
      </c>
      <c r="G64780">
        <f>COUNTIFS(Table1[Season], A64780, Table1[TeamID],C64780, Table1[InTourn],1)</f>
        <v>0</v>
      </c>
      <c r="H64780">
        <f>COUNTIFS(Table1[Season], A64780, Table1[TeamID],E64780, Table1[InTourn], 1)</f>
        <v>0</v>
      </c>
    </row>
    <row r="64781" spans="1:8" x14ac:dyDescent="0.35">
      <c r="A64781" s="5">
        <v>2015</v>
      </c>
      <c r="B64781" s="6">
        <v>107</v>
      </c>
      <c r="C64781" s="6">
        <v>1200</v>
      </c>
      <c r="D64781" s="6">
        <v>80</v>
      </c>
      <c r="E64781" s="6">
        <v>1206</v>
      </c>
      <c r="F64781" s="6">
        <v>68</v>
      </c>
      <c r="G64781">
        <f>COUNTIFS(Table1[Season], A64781, Table1[TeamID],C64781, Table1[InTourn],1)</f>
        <v>0</v>
      </c>
      <c r="H64781">
        <f>COUNTIFS(Table1[Season], A64781, Table1[TeamID],E64781, Table1[InTourn], 1)</f>
        <v>0</v>
      </c>
    </row>
    <row r="64782" spans="1:8" x14ac:dyDescent="0.35">
      <c r="A64782" s="3">
        <v>2015</v>
      </c>
      <c r="B64782" s="4">
        <v>107</v>
      </c>
      <c r="C64782" s="4">
        <v>1219</v>
      </c>
      <c r="D64782" s="4">
        <v>83</v>
      </c>
      <c r="E64782" s="4">
        <v>1205</v>
      </c>
      <c r="F64782" s="4">
        <v>62</v>
      </c>
      <c r="G64782">
        <f>COUNTIFS(Table1[Season], A64782, Table1[TeamID],C64782, Table1[InTourn],1)</f>
        <v>0</v>
      </c>
      <c r="H64782">
        <f>COUNTIFS(Table1[Season], A64782, Table1[TeamID],E64782, Table1[InTourn], 1)</f>
        <v>0</v>
      </c>
    </row>
    <row r="64783" spans="1:8" x14ac:dyDescent="0.35">
      <c r="A64783" s="5">
        <v>2015</v>
      </c>
      <c r="B64783" s="6">
        <v>107</v>
      </c>
      <c r="C64783" s="6">
        <v>1220</v>
      </c>
      <c r="D64783" s="6">
        <v>87</v>
      </c>
      <c r="E64783" s="6">
        <v>1406</v>
      </c>
      <c r="F64783" s="6">
        <v>82</v>
      </c>
      <c r="G64783">
        <f>COUNTIFS(Table1[Season], A64783, Table1[TeamID],C64783, Table1[InTourn],1)</f>
        <v>0</v>
      </c>
      <c r="H64783">
        <f>COUNTIFS(Table1[Season], A64783, Table1[TeamID],E64783, Table1[InTourn], 1)</f>
        <v>0</v>
      </c>
    </row>
    <row r="64784" spans="1:8" x14ac:dyDescent="0.35">
      <c r="A64784" s="3">
        <v>2015</v>
      </c>
      <c r="B64784" s="4">
        <v>107</v>
      </c>
      <c r="C64784" s="4">
        <v>1229</v>
      </c>
      <c r="D64784" s="4">
        <v>60</v>
      </c>
      <c r="E64784" s="4">
        <v>1133</v>
      </c>
      <c r="F64784" s="4">
        <v>47</v>
      </c>
      <c r="G64784">
        <f>COUNTIFS(Table1[Season], A64784, Table1[TeamID],C64784, Table1[InTourn],1)</f>
        <v>0</v>
      </c>
      <c r="H64784">
        <f>COUNTIFS(Table1[Season], A64784, Table1[TeamID],E64784, Table1[InTourn], 1)</f>
        <v>0</v>
      </c>
    </row>
    <row r="64785" spans="1:8" x14ac:dyDescent="0.35">
      <c r="A64785" s="5">
        <v>2015</v>
      </c>
      <c r="B64785" s="6">
        <v>107</v>
      </c>
      <c r="C64785" s="6">
        <v>1235</v>
      </c>
      <c r="D64785" s="6">
        <v>70</v>
      </c>
      <c r="E64785" s="6">
        <v>1329</v>
      </c>
      <c r="F64785" s="6">
        <v>65</v>
      </c>
      <c r="G64785">
        <f>COUNTIFS(Table1[Season], A64785, Table1[TeamID],C64785, Table1[InTourn],1)</f>
        <v>1</v>
      </c>
      <c r="H64785">
        <f>COUNTIFS(Table1[Season], A64785, Table1[TeamID],E64785, Table1[InTourn], 1)</f>
        <v>1</v>
      </c>
    </row>
    <row r="64786" spans="1:8" x14ac:dyDescent="0.35">
      <c r="A64786" s="3">
        <v>2015</v>
      </c>
      <c r="B64786" s="4">
        <v>107</v>
      </c>
      <c r="C64786" s="4">
        <v>1241</v>
      </c>
      <c r="D64786" s="4">
        <v>82</v>
      </c>
      <c r="E64786" s="4">
        <v>1180</v>
      </c>
      <c r="F64786" s="4">
        <v>78</v>
      </c>
      <c r="G64786">
        <f>COUNTIFS(Table1[Season], A64786, Table1[TeamID],C64786, Table1[InTourn],1)</f>
        <v>0</v>
      </c>
      <c r="H64786">
        <f>COUNTIFS(Table1[Season], A64786, Table1[TeamID],E64786, Table1[InTourn], 1)</f>
        <v>0</v>
      </c>
    </row>
    <row r="64787" spans="1:8" x14ac:dyDescent="0.35">
      <c r="A64787" s="5">
        <v>2015</v>
      </c>
      <c r="B64787" s="6">
        <v>107</v>
      </c>
      <c r="C64787" s="6">
        <v>1245</v>
      </c>
      <c r="D64787" s="6">
        <v>58</v>
      </c>
      <c r="E64787" s="6">
        <v>1123</v>
      </c>
      <c r="F64787" s="6">
        <v>53</v>
      </c>
      <c r="G64787">
        <f>COUNTIFS(Table1[Season], A64787, Table1[TeamID],C64787, Table1[InTourn],1)</f>
        <v>0</v>
      </c>
      <c r="H64787">
        <f>COUNTIFS(Table1[Season], A64787, Table1[TeamID],E64787, Table1[InTourn], 1)</f>
        <v>0</v>
      </c>
    </row>
    <row r="64788" spans="1:8" x14ac:dyDescent="0.35">
      <c r="A64788" s="3">
        <v>2015</v>
      </c>
      <c r="B64788" s="4">
        <v>107</v>
      </c>
      <c r="C64788" s="4">
        <v>1247</v>
      </c>
      <c r="D64788" s="4">
        <v>87</v>
      </c>
      <c r="E64788" s="4">
        <v>1182</v>
      </c>
      <c r="F64788" s="4">
        <v>72</v>
      </c>
      <c r="G64788">
        <f>COUNTIFS(Table1[Season], A64788, Table1[TeamID],C64788, Table1[InTourn],1)</f>
        <v>0</v>
      </c>
      <c r="H64788">
        <f>COUNTIFS(Table1[Season], A64788, Table1[TeamID],E64788, Table1[InTourn], 1)</f>
        <v>0</v>
      </c>
    </row>
    <row r="64789" spans="1:8" x14ac:dyDescent="0.35">
      <c r="A64789" s="5">
        <v>2015</v>
      </c>
      <c r="B64789" s="6">
        <v>107</v>
      </c>
      <c r="C64789" s="6">
        <v>1248</v>
      </c>
      <c r="D64789" s="6">
        <v>89</v>
      </c>
      <c r="E64789" s="6">
        <v>1221</v>
      </c>
      <c r="F64789" s="6">
        <v>81</v>
      </c>
      <c r="G64789">
        <f>COUNTIFS(Table1[Season], A64789, Table1[TeamID],C64789, Table1[InTourn],1)</f>
        <v>1</v>
      </c>
      <c r="H64789">
        <f>COUNTIFS(Table1[Season], A64789, Table1[TeamID],E64789, Table1[InTourn], 1)</f>
        <v>0</v>
      </c>
    </row>
    <row r="64790" spans="1:8" x14ac:dyDescent="0.35">
      <c r="A64790" s="3">
        <v>2015</v>
      </c>
      <c r="B64790" s="4">
        <v>107</v>
      </c>
      <c r="C64790" s="4">
        <v>1250</v>
      </c>
      <c r="D64790" s="4">
        <v>59</v>
      </c>
      <c r="E64790" s="4">
        <v>1298</v>
      </c>
      <c r="F64790" s="4">
        <v>53</v>
      </c>
      <c r="G64790">
        <f>COUNTIFS(Table1[Season], A64790, Table1[TeamID],C64790, Table1[InTourn],1)</f>
        <v>0</v>
      </c>
      <c r="H64790">
        <f>COUNTIFS(Table1[Season], A64790, Table1[TeamID],E64790, Table1[InTourn], 1)</f>
        <v>0</v>
      </c>
    </row>
    <row r="64791" spans="1:8" x14ac:dyDescent="0.35">
      <c r="A64791" s="5">
        <v>2015</v>
      </c>
      <c r="B64791" s="6">
        <v>107</v>
      </c>
      <c r="C64791" s="6">
        <v>1262</v>
      </c>
      <c r="D64791" s="6">
        <v>82</v>
      </c>
      <c r="E64791" s="6">
        <v>1263</v>
      </c>
      <c r="F64791" s="6">
        <v>71</v>
      </c>
      <c r="G64791">
        <f>COUNTIFS(Table1[Season], A64791, Table1[TeamID],C64791, Table1[InTourn],1)</f>
        <v>0</v>
      </c>
      <c r="H64791">
        <f>COUNTIFS(Table1[Season], A64791, Table1[TeamID],E64791, Table1[InTourn], 1)</f>
        <v>0</v>
      </c>
    </row>
    <row r="64792" spans="1:8" x14ac:dyDescent="0.35">
      <c r="A64792" s="3">
        <v>2015</v>
      </c>
      <c r="B64792" s="4">
        <v>107</v>
      </c>
      <c r="C64792" s="4">
        <v>1274</v>
      </c>
      <c r="D64792" s="4">
        <v>76</v>
      </c>
      <c r="E64792" s="4">
        <v>1439</v>
      </c>
      <c r="F64792" s="4">
        <v>52</v>
      </c>
      <c r="G64792">
        <f>COUNTIFS(Table1[Season], A64792, Table1[TeamID],C64792, Table1[InTourn],1)</f>
        <v>0</v>
      </c>
      <c r="H64792">
        <f>COUNTIFS(Table1[Season], A64792, Table1[TeamID],E64792, Table1[InTourn], 1)</f>
        <v>0</v>
      </c>
    </row>
    <row r="64793" spans="1:8" x14ac:dyDescent="0.35">
      <c r="A64793" s="5">
        <v>2015</v>
      </c>
      <c r="B64793" s="6">
        <v>107</v>
      </c>
      <c r="C64793" s="6">
        <v>1275</v>
      </c>
      <c r="D64793" s="6">
        <v>67</v>
      </c>
      <c r="E64793" s="6">
        <v>1132</v>
      </c>
      <c r="F64793" s="6">
        <v>56</v>
      </c>
      <c r="G64793">
        <f>COUNTIFS(Table1[Season], A64793, Table1[TeamID],C64793, Table1[InTourn],1)</f>
        <v>0</v>
      </c>
      <c r="H64793">
        <f>COUNTIFS(Table1[Season], A64793, Table1[TeamID],E64793, Table1[InTourn], 1)</f>
        <v>0</v>
      </c>
    </row>
    <row r="64794" spans="1:8" x14ac:dyDescent="0.35">
      <c r="A64794" s="3">
        <v>2015</v>
      </c>
      <c r="B64794" s="4">
        <v>107</v>
      </c>
      <c r="C64794" s="4">
        <v>1283</v>
      </c>
      <c r="D64794" s="4">
        <v>60</v>
      </c>
      <c r="E64794" s="4">
        <v>1232</v>
      </c>
      <c r="F64794" s="4">
        <v>56</v>
      </c>
      <c r="G64794">
        <f>COUNTIFS(Table1[Season], A64794, Table1[TeamID],C64794, Table1[InTourn],1)</f>
        <v>0</v>
      </c>
      <c r="H64794">
        <f>COUNTIFS(Table1[Season], A64794, Table1[TeamID],E64794, Table1[InTourn], 1)</f>
        <v>0</v>
      </c>
    </row>
    <row r="64795" spans="1:8" x14ac:dyDescent="0.35">
      <c r="A64795" s="5">
        <v>2015</v>
      </c>
      <c r="B64795" s="6">
        <v>107</v>
      </c>
      <c r="C64795" s="6">
        <v>1318</v>
      </c>
      <c r="D64795" s="6">
        <v>75</v>
      </c>
      <c r="E64795" s="6">
        <v>1456</v>
      </c>
      <c r="F64795" s="6">
        <v>64</v>
      </c>
      <c r="G64795">
        <f>COUNTIFS(Table1[Season], A64795, Table1[TeamID],C64795, Table1[InTourn],1)</f>
        <v>1</v>
      </c>
      <c r="H64795">
        <f>COUNTIFS(Table1[Season], A64795, Table1[TeamID],E64795, Table1[InTourn], 1)</f>
        <v>0</v>
      </c>
    </row>
    <row r="64796" spans="1:8" x14ac:dyDescent="0.35">
      <c r="A64796" s="3">
        <v>2015</v>
      </c>
      <c r="B64796" s="4">
        <v>107</v>
      </c>
      <c r="C64796" s="4">
        <v>1320</v>
      </c>
      <c r="D64796" s="4">
        <v>58</v>
      </c>
      <c r="E64796" s="4">
        <v>1260</v>
      </c>
      <c r="F64796" s="4">
        <v>39</v>
      </c>
      <c r="G64796">
        <f>COUNTIFS(Table1[Season], A64796, Table1[TeamID],C64796, Table1[InTourn],1)</f>
        <v>1</v>
      </c>
      <c r="H64796">
        <f>COUNTIFS(Table1[Season], A64796, Table1[TeamID],E64796, Table1[InTourn], 1)</f>
        <v>0</v>
      </c>
    </row>
    <row r="64797" spans="1:8" x14ac:dyDescent="0.35">
      <c r="A64797" s="5">
        <v>2015</v>
      </c>
      <c r="B64797" s="6">
        <v>107</v>
      </c>
      <c r="C64797" s="6">
        <v>1321</v>
      </c>
      <c r="D64797" s="6">
        <v>72</v>
      </c>
      <c r="E64797" s="6">
        <v>1278</v>
      </c>
      <c r="F64797" s="6">
        <v>66</v>
      </c>
      <c r="G64797">
        <f>COUNTIFS(Table1[Season], A64797, Table1[TeamID],C64797, Table1[InTourn],1)</f>
        <v>0</v>
      </c>
      <c r="H64797">
        <f>COUNTIFS(Table1[Season], A64797, Table1[TeamID],E64797, Table1[InTourn], 1)</f>
        <v>0</v>
      </c>
    </row>
    <row r="64798" spans="1:8" x14ac:dyDescent="0.35">
      <c r="A64798" s="3">
        <v>2015</v>
      </c>
      <c r="B64798" s="4">
        <v>107</v>
      </c>
      <c r="C64798" s="4">
        <v>1324</v>
      </c>
      <c r="D64798" s="4">
        <v>76</v>
      </c>
      <c r="E64798" s="4">
        <v>1460</v>
      </c>
      <c r="F64798" s="4">
        <v>67</v>
      </c>
      <c r="G64798">
        <f>COUNTIFS(Table1[Season], A64798, Table1[TeamID],C64798, Table1[InTourn],1)</f>
        <v>0</v>
      </c>
      <c r="H64798">
        <f>COUNTIFS(Table1[Season], A64798, Table1[TeamID],E64798, Table1[InTourn], 1)</f>
        <v>0</v>
      </c>
    </row>
    <row r="64799" spans="1:8" x14ac:dyDescent="0.35">
      <c r="A64799" s="5">
        <v>2015</v>
      </c>
      <c r="B64799" s="6">
        <v>107</v>
      </c>
      <c r="C64799" s="6">
        <v>1332</v>
      </c>
      <c r="D64799" s="6">
        <v>73</v>
      </c>
      <c r="E64799" s="6">
        <v>1160</v>
      </c>
      <c r="F64799" s="6">
        <v>60</v>
      </c>
      <c r="G64799">
        <f>COUNTIFS(Table1[Season], A64799, Table1[TeamID],C64799, Table1[InTourn],1)</f>
        <v>1</v>
      </c>
      <c r="H64799">
        <f>COUNTIFS(Table1[Season], A64799, Table1[TeamID],E64799, Table1[InTourn], 1)</f>
        <v>0</v>
      </c>
    </row>
    <row r="64800" spans="1:8" x14ac:dyDescent="0.35">
      <c r="A64800" s="3">
        <v>2015</v>
      </c>
      <c r="B64800" s="4">
        <v>107</v>
      </c>
      <c r="C64800" s="4">
        <v>1344</v>
      </c>
      <c r="D64800" s="4">
        <v>84</v>
      </c>
      <c r="E64800" s="4">
        <v>1177</v>
      </c>
      <c r="F64800" s="4">
        <v>57</v>
      </c>
      <c r="G64800">
        <f>COUNTIFS(Table1[Season], A64800, Table1[TeamID],C64800, Table1[InTourn],1)</f>
        <v>1</v>
      </c>
      <c r="H64800">
        <f>COUNTIFS(Table1[Season], A64800, Table1[TeamID],E64800, Table1[InTourn], 1)</f>
        <v>0</v>
      </c>
    </row>
    <row r="64801" spans="1:8" x14ac:dyDescent="0.35">
      <c r="A64801" s="5">
        <v>2015</v>
      </c>
      <c r="B64801" s="6">
        <v>107</v>
      </c>
      <c r="C64801" s="6">
        <v>1348</v>
      </c>
      <c r="D64801" s="6">
        <v>75</v>
      </c>
      <c r="E64801" s="6">
        <v>1269</v>
      </c>
      <c r="F64801" s="6">
        <v>59</v>
      </c>
      <c r="G64801">
        <f>COUNTIFS(Table1[Season], A64801, Table1[TeamID],C64801, Table1[InTourn],1)</f>
        <v>0</v>
      </c>
      <c r="H64801">
        <f>COUNTIFS(Table1[Season], A64801, Table1[TeamID],E64801, Table1[InTourn], 1)</f>
        <v>0</v>
      </c>
    </row>
    <row r="64802" spans="1:8" x14ac:dyDescent="0.35">
      <c r="A64802" s="3">
        <v>2015</v>
      </c>
      <c r="B64802" s="4">
        <v>107</v>
      </c>
      <c r="C64802" s="4">
        <v>1350</v>
      </c>
      <c r="D64802" s="4">
        <v>71</v>
      </c>
      <c r="E64802" s="4">
        <v>1382</v>
      </c>
      <c r="F64802" s="4">
        <v>56</v>
      </c>
      <c r="G64802">
        <f>COUNTIFS(Table1[Season], A64802, Table1[TeamID],C64802, Table1[InTourn],1)</f>
        <v>0</v>
      </c>
      <c r="H64802">
        <f>COUNTIFS(Table1[Season], A64802, Table1[TeamID],E64802, Table1[InTourn], 1)</f>
        <v>0</v>
      </c>
    </row>
    <row r="64803" spans="1:8" x14ac:dyDescent="0.35">
      <c r="A64803" s="5">
        <v>2015</v>
      </c>
      <c r="B64803" s="6">
        <v>107</v>
      </c>
      <c r="C64803" s="6">
        <v>1355</v>
      </c>
      <c r="D64803" s="6">
        <v>79</v>
      </c>
      <c r="E64803" s="6">
        <v>1442</v>
      </c>
      <c r="F64803" s="6">
        <v>77</v>
      </c>
      <c r="G64803">
        <f>COUNTIFS(Table1[Season], A64803, Table1[TeamID],C64803, Table1[InTourn],1)</f>
        <v>0</v>
      </c>
      <c r="H64803">
        <f>COUNTIFS(Table1[Season], A64803, Table1[TeamID],E64803, Table1[InTourn], 1)</f>
        <v>0</v>
      </c>
    </row>
    <row r="64804" spans="1:8" x14ac:dyDescent="0.35">
      <c r="A64804" s="3">
        <v>2015</v>
      </c>
      <c r="B64804" s="4">
        <v>107</v>
      </c>
      <c r="C64804" s="4">
        <v>1370</v>
      </c>
      <c r="D64804" s="4">
        <v>74</v>
      </c>
      <c r="E64804" s="4">
        <v>1282</v>
      </c>
      <c r="F64804" s="4">
        <v>56</v>
      </c>
      <c r="G64804">
        <f>COUNTIFS(Table1[Season], A64804, Table1[TeamID],C64804, Table1[InTourn],1)</f>
        <v>0</v>
      </c>
      <c r="H64804">
        <f>COUNTIFS(Table1[Season], A64804, Table1[TeamID],E64804, Table1[InTourn], 1)</f>
        <v>0</v>
      </c>
    </row>
    <row r="64805" spans="1:8" x14ac:dyDescent="0.35">
      <c r="A64805" s="5">
        <v>2015</v>
      </c>
      <c r="B64805" s="6">
        <v>107</v>
      </c>
      <c r="C64805" s="6">
        <v>1393</v>
      </c>
      <c r="D64805" s="6">
        <v>69</v>
      </c>
      <c r="E64805" s="6">
        <v>1257</v>
      </c>
      <c r="F64805" s="6">
        <v>59</v>
      </c>
      <c r="G64805">
        <f>COUNTIFS(Table1[Season], A64805, Table1[TeamID],C64805, Table1[InTourn],1)</f>
        <v>0</v>
      </c>
      <c r="H64805">
        <f>COUNTIFS(Table1[Season], A64805, Table1[TeamID],E64805, Table1[InTourn], 1)</f>
        <v>1</v>
      </c>
    </row>
    <row r="64806" spans="1:8" x14ac:dyDescent="0.35">
      <c r="A64806" s="3">
        <v>2015</v>
      </c>
      <c r="B64806" s="4">
        <v>107</v>
      </c>
      <c r="C64806" s="4">
        <v>1395</v>
      </c>
      <c r="D64806" s="4">
        <v>69</v>
      </c>
      <c r="E64806" s="4">
        <v>1243</v>
      </c>
      <c r="F64806" s="4">
        <v>55</v>
      </c>
      <c r="G64806">
        <f>COUNTIFS(Table1[Season], A64806, Table1[TeamID],C64806, Table1[InTourn],1)</f>
        <v>0</v>
      </c>
      <c r="H64806">
        <f>COUNTIFS(Table1[Season], A64806, Table1[TeamID],E64806, Table1[InTourn], 1)</f>
        <v>0</v>
      </c>
    </row>
    <row r="64807" spans="1:8" x14ac:dyDescent="0.35">
      <c r="A64807" s="5">
        <v>2015</v>
      </c>
      <c r="B64807" s="6">
        <v>107</v>
      </c>
      <c r="C64807" s="6">
        <v>1405</v>
      </c>
      <c r="D64807" s="6">
        <v>68</v>
      </c>
      <c r="E64807" s="6">
        <v>1103</v>
      </c>
      <c r="F64807" s="6">
        <v>66</v>
      </c>
      <c r="G64807">
        <f>COUNTIFS(Table1[Season], A64807, Table1[TeamID],C64807, Table1[InTourn],1)</f>
        <v>0</v>
      </c>
      <c r="H64807">
        <f>COUNTIFS(Table1[Season], A64807, Table1[TeamID],E64807, Table1[InTourn], 1)</f>
        <v>0</v>
      </c>
    </row>
    <row r="64808" spans="1:8" x14ac:dyDescent="0.35">
      <c r="A64808" s="3">
        <v>2015</v>
      </c>
      <c r="B64808" s="4">
        <v>107</v>
      </c>
      <c r="C64808" s="4">
        <v>1409</v>
      </c>
      <c r="D64808" s="4">
        <v>69</v>
      </c>
      <c r="E64808" s="4">
        <v>1187</v>
      </c>
      <c r="F64808" s="4">
        <v>58</v>
      </c>
      <c r="G64808">
        <f>COUNTIFS(Table1[Season], A64808, Table1[TeamID],C64808, Table1[InTourn],1)</f>
        <v>0</v>
      </c>
      <c r="H64808">
        <f>COUNTIFS(Table1[Season], A64808, Table1[TeamID],E64808, Table1[InTourn], 1)</f>
        <v>0</v>
      </c>
    </row>
    <row r="64809" spans="1:8" x14ac:dyDescent="0.35">
      <c r="A64809" s="5">
        <v>2015</v>
      </c>
      <c r="B64809" s="6">
        <v>107</v>
      </c>
      <c r="C64809" s="6">
        <v>1429</v>
      </c>
      <c r="D64809" s="6">
        <v>76</v>
      </c>
      <c r="E64809" s="6">
        <v>1363</v>
      </c>
      <c r="F64809" s="6">
        <v>54</v>
      </c>
      <c r="G64809">
        <f>COUNTIFS(Table1[Season], A64809, Table1[TeamID],C64809, Table1[InTourn],1)</f>
        <v>0</v>
      </c>
      <c r="H64809">
        <f>COUNTIFS(Table1[Season], A64809, Table1[TeamID],E64809, Table1[InTourn], 1)</f>
        <v>0</v>
      </c>
    </row>
    <row r="64810" spans="1:8" x14ac:dyDescent="0.35">
      <c r="A64810" s="3">
        <v>2015</v>
      </c>
      <c r="B64810" s="4">
        <v>107</v>
      </c>
      <c r="C64810" s="4">
        <v>1444</v>
      </c>
      <c r="D64810" s="4">
        <v>80</v>
      </c>
      <c r="E64810" s="4">
        <v>1325</v>
      </c>
      <c r="F64810" s="4">
        <v>69</v>
      </c>
      <c r="G64810">
        <f>COUNTIFS(Table1[Season], A64810, Table1[TeamID],C64810, Table1[InTourn],1)</f>
        <v>0</v>
      </c>
      <c r="H64810">
        <f>COUNTIFS(Table1[Season], A64810, Table1[TeamID],E64810, Table1[InTourn], 1)</f>
        <v>0</v>
      </c>
    </row>
    <row r="64811" spans="1:8" x14ac:dyDescent="0.35">
      <c r="A64811" s="5">
        <v>2015</v>
      </c>
      <c r="B64811" s="6">
        <v>107</v>
      </c>
      <c r="C64811" s="6">
        <v>1453</v>
      </c>
      <c r="D64811" s="6">
        <v>96</v>
      </c>
      <c r="E64811" s="6">
        <v>1178</v>
      </c>
      <c r="F64811" s="6">
        <v>76</v>
      </c>
      <c r="G64811">
        <f>COUNTIFS(Table1[Season], A64811, Table1[TeamID],C64811, Table1[InTourn],1)</f>
        <v>0</v>
      </c>
      <c r="H64811">
        <f>COUNTIFS(Table1[Season], A64811, Table1[TeamID],E64811, Table1[InTourn], 1)</f>
        <v>0</v>
      </c>
    </row>
    <row r="64812" spans="1:8" x14ac:dyDescent="0.35">
      <c r="A64812" s="3">
        <v>2015</v>
      </c>
      <c r="B64812" s="4">
        <v>107</v>
      </c>
      <c r="C64812" s="4">
        <v>1457</v>
      </c>
      <c r="D64812" s="4">
        <v>91</v>
      </c>
      <c r="E64812" s="4">
        <v>1421</v>
      </c>
      <c r="F64812" s="4">
        <v>70</v>
      </c>
      <c r="G64812">
        <f>COUNTIFS(Table1[Season], A64812, Table1[TeamID],C64812, Table1[InTourn],1)</f>
        <v>0</v>
      </c>
      <c r="H64812">
        <f>COUNTIFS(Table1[Season], A64812, Table1[TeamID],E64812, Table1[InTourn], 1)</f>
        <v>0</v>
      </c>
    </row>
    <row r="64813" spans="1:8" x14ac:dyDescent="0.35">
      <c r="A64813" s="5">
        <v>2015</v>
      </c>
      <c r="B64813" s="6">
        <v>107</v>
      </c>
      <c r="C64813" s="6">
        <v>1458</v>
      </c>
      <c r="D64813" s="6">
        <v>55</v>
      </c>
      <c r="E64813" s="6">
        <v>1336</v>
      </c>
      <c r="F64813" s="6">
        <v>47</v>
      </c>
      <c r="G64813">
        <f>COUNTIFS(Table1[Season], A64813, Table1[TeamID],C64813, Table1[InTourn],1)</f>
        <v>1</v>
      </c>
      <c r="H64813">
        <f>COUNTIFS(Table1[Season], A64813, Table1[TeamID],E64813, Table1[InTourn], 1)</f>
        <v>0</v>
      </c>
    </row>
    <row r="64814" spans="1:8" x14ac:dyDescent="0.35">
      <c r="A64814" s="3">
        <v>2015</v>
      </c>
      <c r="B64814" s="4">
        <v>107</v>
      </c>
      <c r="C64814" s="4">
        <v>1462</v>
      </c>
      <c r="D64814" s="4">
        <v>59</v>
      </c>
      <c r="E64814" s="4">
        <v>1153</v>
      </c>
      <c r="F64814" s="4">
        <v>57</v>
      </c>
      <c r="G64814">
        <f>COUNTIFS(Table1[Season], A64814, Table1[TeamID],C64814, Table1[InTourn],1)</f>
        <v>1</v>
      </c>
      <c r="H64814">
        <f>COUNTIFS(Table1[Season], A64814, Table1[TeamID],E64814, Table1[InTourn], 1)</f>
        <v>1</v>
      </c>
    </row>
    <row r="64815" spans="1:8" x14ac:dyDescent="0.35">
      <c r="A64815" s="5">
        <v>2015</v>
      </c>
      <c r="B64815" s="6">
        <v>108</v>
      </c>
      <c r="C64815" s="6">
        <v>1112</v>
      </c>
      <c r="D64815" s="6">
        <v>87</v>
      </c>
      <c r="E64815" s="6">
        <v>1425</v>
      </c>
      <c r="F64815" s="6">
        <v>57</v>
      </c>
      <c r="G64815">
        <f>COUNTIFS(Table1[Season], A64815, Table1[TeamID],C64815, Table1[InTourn],1)</f>
        <v>1</v>
      </c>
      <c r="H64815">
        <f>COUNTIFS(Table1[Season], A64815, Table1[TeamID],E64815, Table1[InTourn], 1)</f>
        <v>0</v>
      </c>
    </row>
    <row r="64816" spans="1:8" x14ac:dyDescent="0.35">
      <c r="A64816" s="3">
        <v>2015</v>
      </c>
      <c r="B64816" s="4">
        <v>108</v>
      </c>
      <c r="C64816" s="4">
        <v>1114</v>
      </c>
      <c r="D64816" s="4">
        <v>70</v>
      </c>
      <c r="E64816" s="4">
        <v>1117</v>
      </c>
      <c r="F64816" s="4">
        <v>57</v>
      </c>
      <c r="G64816">
        <f>COUNTIFS(Table1[Season], A64816, Table1[TeamID],C64816, Table1[InTourn],1)</f>
        <v>0</v>
      </c>
      <c r="H64816">
        <f>COUNTIFS(Table1[Season], A64816, Table1[TeamID],E64816, Table1[InTourn], 1)</f>
        <v>0</v>
      </c>
    </row>
    <row r="64817" spans="1:8" x14ac:dyDescent="0.35">
      <c r="A64817" s="5">
        <v>2015</v>
      </c>
      <c r="B64817" s="6">
        <v>108</v>
      </c>
      <c r="C64817" s="6">
        <v>1125</v>
      </c>
      <c r="D64817" s="6">
        <v>66</v>
      </c>
      <c r="E64817" s="6">
        <v>1184</v>
      </c>
      <c r="F64817" s="6">
        <v>61</v>
      </c>
      <c r="G64817">
        <f>COUNTIFS(Table1[Season], A64817, Table1[TeamID],C64817, Table1[InTourn],1)</f>
        <v>1</v>
      </c>
      <c r="H64817">
        <f>COUNTIFS(Table1[Season], A64817, Table1[TeamID],E64817, Table1[InTourn], 1)</f>
        <v>0</v>
      </c>
    </row>
    <row r="64818" spans="1:8" x14ac:dyDescent="0.35">
      <c r="A64818" s="3">
        <v>2015</v>
      </c>
      <c r="B64818" s="4">
        <v>108</v>
      </c>
      <c r="C64818" s="4">
        <v>1136</v>
      </c>
      <c r="D64818" s="4">
        <v>66</v>
      </c>
      <c r="E64818" s="4">
        <v>1447</v>
      </c>
      <c r="F64818" s="4">
        <v>65</v>
      </c>
      <c r="G64818">
        <f>COUNTIFS(Table1[Season], A64818, Table1[TeamID],C64818, Table1[InTourn],1)</f>
        <v>0</v>
      </c>
      <c r="H64818">
        <f>COUNTIFS(Table1[Season], A64818, Table1[TeamID],E64818, Table1[InTourn], 1)</f>
        <v>0</v>
      </c>
    </row>
    <row r="64819" spans="1:8" x14ac:dyDescent="0.35">
      <c r="A64819" s="5">
        <v>2015</v>
      </c>
      <c r="B64819" s="6">
        <v>108</v>
      </c>
      <c r="C64819" s="6">
        <v>1140</v>
      </c>
      <c r="D64819" s="6">
        <v>75</v>
      </c>
      <c r="E64819" s="6">
        <v>1360</v>
      </c>
      <c r="F64819" s="6">
        <v>62</v>
      </c>
      <c r="G64819">
        <f>COUNTIFS(Table1[Season], A64819, Table1[TeamID],C64819, Table1[InTourn],1)</f>
        <v>1</v>
      </c>
      <c r="H64819">
        <f>COUNTIFS(Table1[Season], A64819, Table1[TeamID],E64819, Table1[InTourn], 1)</f>
        <v>0</v>
      </c>
    </row>
    <row r="64820" spans="1:8" x14ac:dyDescent="0.35">
      <c r="A64820" s="3">
        <v>2015</v>
      </c>
      <c r="B64820" s="4">
        <v>108</v>
      </c>
      <c r="C64820" s="4">
        <v>1142</v>
      </c>
      <c r="D64820" s="4">
        <v>65</v>
      </c>
      <c r="E64820" s="4">
        <v>1168</v>
      </c>
      <c r="F64820" s="4">
        <v>54</v>
      </c>
      <c r="G64820">
        <f>COUNTIFS(Table1[Season], A64820, Table1[TeamID],C64820, Table1[InTourn],1)</f>
        <v>0</v>
      </c>
      <c r="H64820">
        <f>COUNTIFS(Table1[Season], A64820, Table1[TeamID],E64820, Table1[InTourn], 1)</f>
        <v>0</v>
      </c>
    </row>
    <row r="64821" spans="1:8" x14ac:dyDescent="0.35">
      <c r="A64821" s="5">
        <v>2015</v>
      </c>
      <c r="B64821" s="6">
        <v>108</v>
      </c>
      <c r="C64821" s="6">
        <v>1145</v>
      </c>
      <c r="D64821" s="6">
        <v>69</v>
      </c>
      <c r="E64821" s="6">
        <v>1373</v>
      </c>
      <c r="F64821" s="6">
        <v>63</v>
      </c>
      <c r="G64821">
        <f>COUNTIFS(Table1[Season], A64821, Table1[TeamID],C64821, Table1[InTourn],1)</f>
        <v>0</v>
      </c>
      <c r="H64821">
        <f>COUNTIFS(Table1[Season], A64821, Table1[TeamID],E64821, Table1[InTourn], 1)</f>
        <v>0</v>
      </c>
    </row>
    <row r="64822" spans="1:8" x14ac:dyDescent="0.35">
      <c r="A64822" s="3">
        <v>2015</v>
      </c>
      <c r="B64822" s="4">
        <v>108</v>
      </c>
      <c r="C64822" s="4">
        <v>1148</v>
      </c>
      <c r="D64822" s="4">
        <v>53</v>
      </c>
      <c r="E64822" s="4">
        <v>1384</v>
      </c>
      <c r="F64822" s="4">
        <v>50</v>
      </c>
      <c r="G64822">
        <f>COUNTIFS(Table1[Season], A64822, Table1[TeamID],C64822, Table1[InTourn],1)</f>
        <v>0</v>
      </c>
      <c r="H64822">
        <f>COUNTIFS(Table1[Season], A64822, Table1[TeamID],E64822, Table1[InTourn], 1)</f>
        <v>0</v>
      </c>
    </row>
    <row r="64823" spans="1:8" x14ac:dyDescent="0.35">
      <c r="A64823" s="5">
        <v>2015</v>
      </c>
      <c r="B64823" s="6">
        <v>108</v>
      </c>
      <c r="C64823" s="6">
        <v>1151</v>
      </c>
      <c r="D64823" s="6">
        <v>74</v>
      </c>
      <c r="E64823" s="6">
        <v>1273</v>
      </c>
      <c r="F64823" s="6">
        <v>61</v>
      </c>
      <c r="G64823">
        <f>COUNTIFS(Table1[Season], A64823, Table1[TeamID],C64823, Table1[InTourn],1)</f>
        <v>0</v>
      </c>
      <c r="H64823">
        <f>COUNTIFS(Table1[Season], A64823, Table1[TeamID],E64823, Table1[InTourn], 1)</f>
        <v>0</v>
      </c>
    </row>
    <row r="64824" spans="1:8" x14ac:dyDescent="0.35">
      <c r="A64824" s="3">
        <v>2015</v>
      </c>
      <c r="B64824" s="4">
        <v>108</v>
      </c>
      <c r="C64824" s="4">
        <v>1154</v>
      </c>
      <c r="D64824" s="4">
        <v>62</v>
      </c>
      <c r="E64824" s="4">
        <v>1202</v>
      </c>
      <c r="F64824" s="4">
        <v>56</v>
      </c>
      <c r="G64824">
        <f>COUNTIFS(Table1[Season], A64824, Table1[TeamID],C64824, Table1[InTourn],1)</f>
        <v>0</v>
      </c>
      <c r="H64824">
        <f>COUNTIFS(Table1[Season], A64824, Table1[TeamID],E64824, Table1[InTourn], 1)</f>
        <v>0</v>
      </c>
    </row>
    <row r="64825" spans="1:8" x14ac:dyDescent="0.35">
      <c r="A64825" s="5">
        <v>2015</v>
      </c>
      <c r="B64825" s="6">
        <v>108</v>
      </c>
      <c r="C64825" s="6">
        <v>1157</v>
      </c>
      <c r="D64825" s="6">
        <v>81</v>
      </c>
      <c r="E64825" s="6">
        <v>1144</v>
      </c>
      <c r="F64825" s="6">
        <v>57</v>
      </c>
      <c r="G64825">
        <f>COUNTIFS(Table1[Season], A64825, Table1[TeamID],C64825, Table1[InTourn],1)</f>
        <v>1</v>
      </c>
      <c r="H64825">
        <f>COUNTIFS(Table1[Season], A64825, Table1[TeamID],E64825, Table1[InTourn], 1)</f>
        <v>0</v>
      </c>
    </row>
    <row r="64826" spans="1:8" x14ac:dyDescent="0.35">
      <c r="A64826" s="3">
        <v>2015</v>
      </c>
      <c r="B64826" s="4">
        <v>108</v>
      </c>
      <c r="C64826" s="4">
        <v>1167</v>
      </c>
      <c r="D64826" s="4">
        <v>64</v>
      </c>
      <c r="E64826" s="4">
        <v>1152</v>
      </c>
      <c r="F64826" s="4">
        <v>51</v>
      </c>
      <c r="G64826">
        <f>COUNTIFS(Table1[Season], A64826, Table1[TeamID],C64826, Table1[InTourn],1)</f>
        <v>0</v>
      </c>
      <c r="H64826">
        <f>COUNTIFS(Table1[Season], A64826, Table1[TeamID],E64826, Table1[InTourn], 1)</f>
        <v>0</v>
      </c>
    </row>
    <row r="64827" spans="1:8" x14ac:dyDescent="0.35">
      <c r="A64827" s="5">
        <v>2015</v>
      </c>
      <c r="B64827" s="6">
        <v>108</v>
      </c>
      <c r="C64827" s="6">
        <v>1170</v>
      </c>
      <c r="D64827" s="6">
        <v>66</v>
      </c>
      <c r="E64827" s="6">
        <v>1294</v>
      </c>
      <c r="F64827" s="6">
        <v>59</v>
      </c>
      <c r="G64827">
        <f>COUNTIFS(Table1[Season], A64827, Table1[TeamID],C64827, Table1[InTourn],1)</f>
        <v>0</v>
      </c>
      <c r="H64827">
        <f>COUNTIFS(Table1[Season], A64827, Table1[TeamID],E64827, Table1[InTourn], 1)</f>
        <v>0</v>
      </c>
    </row>
    <row r="64828" spans="1:8" x14ac:dyDescent="0.35">
      <c r="A64828" s="3">
        <v>2015</v>
      </c>
      <c r="B64828" s="4">
        <v>108</v>
      </c>
      <c r="C64828" s="4">
        <v>1173</v>
      </c>
      <c r="D64828" s="4">
        <v>68</v>
      </c>
      <c r="E64828" s="4">
        <v>1386</v>
      </c>
      <c r="F64828" s="4">
        <v>64</v>
      </c>
      <c r="G64828">
        <f>COUNTIFS(Table1[Season], A64828, Table1[TeamID],C64828, Table1[InTourn],1)</f>
        <v>1</v>
      </c>
      <c r="H64828">
        <f>COUNTIFS(Table1[Season], A64828, Table1[TeamID],E64828, Table1[InTourn], 1)</f>
        <v>0</v>
      </c>
    </row>
    <row r="64829" spans="1:8" x14ac:dyDescent="0.35">
      <c r="A64829" s="5">
        <v>2015</v>
      </c>
      <c r="B64829" s="6">
        <v>108</v>
      </c>
      <c r="C64829" s="6">
        <v>1174</v>
      </c>
      <c r="D64829" s="6">
        <v>70</v>
      </c>
      <c r="E64829" s="6">
        <v>1423</v>
      </c>
      <c r="F64829" s="6">
        <v>59</v>
      </c>
      <c r="G64829">
        <f>COUNTIFS(Table1[Season], A64829, Table1[TeamID],C64829, Table1[InTourn],1)</f>
        <v>0</v>
      </c>
      <c r="H64829">
        <f>COUNTIFS(Table1[Season], A64829, Table1[TeamID],E64829, Table1[InTourn], 1)</f>
        <v>0</v>
      </c>
    </row>
    <row r="64830" spans="1:8" x14ac:dyDescent="0.35">
      <c r="A64830" s="3">
        <v>2015</v>
      </c>
      <c r="B64830" s="4">
        <v>108</v>
      </c>
      <c r="C64830" s="4">
        <v>1186</v>
      </c>
      <c r="D64830" s="4">
        <v>78</v>
      </c>
      <c r="E64830" s="4">
        <v>1381</v>
      </c>
      <c r="F64830" s="4">
        <v>75</v>
      </c>
      <c r="G64830">
        <f>COUNTIFS(Table1[Season], A64830, Table1[TeamID],C64830, Table1[InTourn],1)</f>
        <v>1</v>
      </c>
      <c r="H64830">
        <f>COUNTIFS(Table1[Season], A64830, Table1[TeamID],E64830, Table1[InTourn], 1)</f>
        <v>0</v>
      </c>
    </row>
    <row r="64831" spans="1:8" x14ac:dyDescent="0.35">
      <c r="A64831" s="5">
        <v>2015</v>
      </c>
      <c r="B64831" s="6">
        <v>108</v>
      </c>
      <c r="C64831" s="6">
        <v>1188</v>
      </c>
      <c r="D64831" s="6">
        <v>75</v>
      </c>
      <c r="E64831" s="6">
        <v>1369</v>
      </c>
      <c r="F64831" s="6">
        <v>72</v>
      </c>
      <c r="G64831">
        <f>COUNTIFS(Table1[Season], A64831, Table1[TeamID],C64831, Table1[InTourn],1)</f>
        <v>0</v>
      </c>
      <c r="H64831">
        <f>COUNTIFS(Table1[Season], A64831, Table1[TeamID],E64831, Table1[InTourn], 1)</f>
        <v>0</v>
      </c>
    </row>
    <row r="64832" spans="1:8" x14ac:dyDescent="0.35">
      <c r="A64832" s="3">
        <v>2015</v>
      </c>
      <c r="B64832" s="4">
        <v>108</v>
      </c>
      <c r="C64832" s="4">
        <v>1195</v>
      </c>
      <c r="D64832" s="4">
        <v>54</v>
      </c>
      <c r="E64832" s="4">
        <v>1244</v>
      </c>
      <c r="F64832" s="4">
        <v>53</v>
      </c>
      <c r="G64832">
        <f>COUNTIFS(Table1[Season], A64832, Table1[TeamID],C64832, Table1[InTourn],1)</f>
        <v>0</v>
      </c>
      <c r="H64832">
        <f>COUNTIFS(Table1[Season], A64832, Table1[TeamID],E64832, Table1[InTourn], 1)</f>
        <v>0</v>
      </c>
    </row>
    <row r="64833" spans="1:8" x14ac:dyDescent="0.35">
      <c r="A64833" s="5">
        <v>2015</v>
      </c>
      <c r="B64833" s="6">
        <v>108</v>
      </c>
      <c r="C64833" s="6">
        <v>1198</v>
      </c>
      <c r="D64833" s="6">
        <v>60</v>
      </c>
      <c r="E64833" s="6">
        <v>1349</v>
      </c>
      <c r="F64833" s="6">
        <v>56</v>
      </c>
      <c r="G64833">
        <f>COUNTIFS(Table1[Season], A64833, Table1[TeamID],C64833, Table1[InTourn],1)</f>
        <v>0</v>
      </c>
      <c r="H64833">
        <f>COUNTIFS(Table1[Season], A64833, Table1[TeamID],E64833, Table1[InTourn], 1)</f>
        <v>0</v>
      </c>
    </row>
    <row r="64834" spans="1:8" x14ac:dyDescent="0.35">
      <c r="A64834" s="3">
        <v>2015</v>
      </c>
      <c r="B64834" s="4">
        <v>108</v>
      </c>
      <c r="C64834" s="4">
        <v>1209</v>
      </c>
      <c r="D64834" s="4">
        <v>79</v>
      </c>
      <c r="E64834" s="4">
        <v>1375</v>
      </c>
      <c r="F64834" s="4">
        <v>51</v>
      </c>
      <c r="G64834">
        <f>COUNTIFS(Table1[Season], A64834, Table1[TeamID],C64834, Table1[InTourn],1)</f>
        <v>1</v>
      </c>
      <c r="H64834">
        <f>COUNTIFS(Table1[Season], A64834, Table1[TeamID],E64834, Table1[InTourn], 1)</f>
        <v>0</v>
      </c>
    </row>
    <row r="64835" spans="1:8" x14ac:dyDescent="0.35">
      <c r="A64835" s="5">
        <v>2015</v>
      </c>
      <c r="B64835" s="6">
        <v>108</v>
      </c>
      <c r="C64835" s="6">
        <v>1211</v>
      </c>
      <c r="D64835" s="6">
        <v>86</v>
      </c>
      <c r="E64835" s="6">
        <v>1334</v>
      </c>
      <c r="F64835" s="6">
        <v>74</v>
      </c>
      <c r="G64835">
        <f>COUNTIFS(Table1[Season], A64835, Table1[TeamID],C64835, Table1[InTourn],1)</f>
        <v>1</v>
      </c>
      <c r="H64835">
        <f>COUNTIFS(Table1[Season], A64835, Table1[TeamID],E64835, Table1[InTourn], 1)</f>
        <v>0</v>
      </c>
    </row>
    <row r="64836" spans="1:8" x14ac:dyDescent="0.35">
      <c r="A64836" s="3">
        <v>2015</v>
      </c>
      <c r="B64836" s="4">
        <v>108</v>
      </c>
      <c r="C64836" s="4">
        <v>1213</v>
      </c>
      <c r="D64836" s="4">
        <v>64</v>
      </c>
      <c r="E64836" s="4">
        <v>1410</v>
      </c>
      <c r="F64836" s="4">
        <v>59</v>
      </c>
      <c r="G64836">
        <f>COUNTIFS(Table1[Season], A64836, Table1[TeamID],C64836, Table1[InTourn],1)</f>
        <v>0</v>
      </c>
      <c r="H64836">
        <f>COUNTIFS(Table1[Season], A64836, Table1[TeamID],E64836, Table1[InTourn], 1)</f>
        <v>0</v>
      </c>
    </row>
    <row r="64837" spans="1:8" x14ac:dyDescent="0.35">
      <c r="A64837" s="5">
        <v>2015</v>
      </c>
      <c r="B64837" s="6">
        <v>108</v>
      </c>
      <c r="C64837" s="6">
        <v>1234</v>
      </c>
      <c r="D64837" s="6">
        <v>81</v>
      </c>
      <c r="E64837" s="6">
        <v>1353</v>
      </c>
      <c r="F64837" s="6">
        <v>47</v>
      </c>
      <c r="G64837">
        <f>COUNTIFS(Table1[Season], A64837, Table1[TeamID],C64837, Table1[InTourn],1)</f>
        <v>1</v>
      </c>
      <c r="H64837">
        <f>COUNTIFS(Table1[Season], A64837, Table1[TeamID],E64837, Table1[InTourn], 1)</f>
        <v>0</v>
      </c>
    </row>
    <row r="64838" spans="1:8" x14ac:dyDescent="0.35">
      <c r="A64838" s="3">
        <v>2015</v>
      </c>
      <c r="B64838" s="4">
        <v>108</v>
      </c>
      <c r="C64838" s="4">
        <v>1236</v>
      </c>
      <c r="D64838" s="4">
        <v>63</v>
      </c>
      <c r="E64838" s="4">
        <v>1176</v>
      </c>
      <c r="F64838" s="4">
        <v>47</v>
      </c>
      <c r="G64838">
        <f>COUNTIFS(Table1[Season], A64838, Table1[TeamID],C64838, Table1[InTourn],1)</f>
        <v>0</v>
      </c>
      <c r="H64838">
        <f>COUNTIFS(Table1[Season], A64838, Table1[TeamID],E64838, Table1[InTourn], 1)</f>
        <v>0</v>
      </c>
    </row>
    <row r="64839" spans="1:8" x14ac:dyDescent="0.35">
      <c r="A64839" s="5">
        <v>2015</v>
      </c>
      <c r="B64839" s="6">
        <v>108</v>
      </c>
      <c r="C64839" s="6">
        <v>1239</v>
      </c>
      <c r="D64839" s="6">
        <v>83</v>
      </c>
      <c r="E64839" s="6">
        <v>1297</v>
      </c>
      <c r="F64839" s="6">
        <v>75</v>
      </c>
      <c r="G64839">
        <f>COUNTIFS(Table1[Season], A64839, Table1[TeamID],C64839, Table1[InTourn],1)</f>
        <v>0</v>
      </c>
      <c r="H64839">
        <f>COUNTIFS(Table1[Season], A64839, Table1[TeamID],E64839, Table1[InTourn], 1)</f>
        <v>0</v>
      </c>
    </row>
    <row r="64840" spans="1:8" x14ac:dyDescent="0.35">
      <c r="A64840" s="3">
        <v>2015</v>
      </c>
      <c r="B64840" s="4">
        <v>108</v>
      </c>
      <c r="C64840" s="4">
        <v>1256</v>
      </c>
      <c r="D64840" s="4">
        <v>83</v>
      </c>
      <c r="E64840" s="4">
        <v>1150</v>
      </c>
      <c r="F64840" s="4">
        <v>82</v>
      </c>
      <c r="G64840">
        <f>COUNTIFS(Table1[Season], A64840, Table1[TeamID],C64840, Table1[InTourn],1)</f>
        <v>0</v>
      </c>
      <c r="H64840">
        <f>COUNTIFS(Table1[Season], A64840, Table1[TeamID],E64840, Table1[InTourn], 1)</f>
        <v>0</v>
      </c>
    </row>
    <row r="64841" spans="1:8" x14ac:dyDescent="0.35">
      <c r="A64841" s="5">
        <v>2015</v>
      </c>
      <c r="B64841" s="6">
        <v>108</v>
      </c>
      <c r="C64841" s="6">
        <v>1268</v>
      </c>
      <c r="D64841" s="6">
        <v>69</v>
      </c>
      <c r="E64841" s="6">
        <v>1304</v>
      </c>
      <c r="F64841" s="6">
        <v>65</v>
      </c>
      <c r="G64841">
        <f>COUNTIFS(Table1[Season], A64841, Table1[TeamID],C64841, Table1[InTourn],1)</f>
        <v>1</v>
      </c>
      <c r="H64841">
        <f>COUNTIFS(Table1[Season], A64841, Table1[TeamID],E64841, Table1[InTourn], 1)</f>
        <v>0</v>
      </c>
    </row>
    <row r="64842" spans="1:8" x14ac:dyDescent="0.35">
      <c r="A64842" s="3">
        <v>2015</v>
      </c>
      <c r="B64842" s="4">
        <v>108</v>
      </c>
      <c r="C64842" s="4">
        <v>1272</v>
      </c>
      <c r="D64842" s="4">
        <v>75</v>
      </c>
      <c r="E64842" s="4">
        <v>1163</v>
      </c>
      <c r="F64842" s="4">
        <v>72</v>
      </c>
      <c r="G64842">
        <f>COUNTIFS(Table1[Season], A64842, Table1[TeamID],C64842, Table1[InTourn],1)</f>
        <v>0</v>
      </c>
      <c r="H64842">
        <f>COUNTIFS(Table1[Season], A64842, Table1[TeamID],E64842, Table1[InTourn], 1)</f>
        <v>0</v>
      </c>
    </row>
    <row r="64843" spans="1:8" x14ac:dyDescent="0.35">
      <c r="A64843" s="5">
        <v>2015</v>
      </c>
      <c r="B64843" s="6">
        <v>108</v>
      </c>
      <c r="C64843" s="6">
        <v>1279</v>
      </c>
      <c r="D64843" s="6">
        <v>71</v>
      </c>
      <c r="E64843" s="6">
        <v>1280</v>
      </c>
      <c r="F64843" s="6">
        <v>65</v>
      </c>
      <c r="G64843">
        <f>COUNTIFS(Table1[Season], A64843, Table1[TeamID],C64843, Table1[InTourn],1)</f>
        <v>1</v>
      </c>
      <c r="H64843">
        <f>COUNTIFS(Table1[Season], A64843, Table1[TeamID],E64843, Table1[InTourn], 1)</f>
        <v>0</v>
      </c>
    </row>
    <row r="64844" spans="1:8" x14ac:dyDescent="0.35">
      <c r="A64844" s="3">
        <v>2015</v>
      </c>
      <c r="B64844" s="4">
        <v>108</v>
      </c>
      <c r="C64844" s="4">
        <v>1284</v>
      </c>
      <c r="D64844" s="4">
        <v>63</v>
      </c>
      <c r="E64844" s="4">
        <v>1389</v>
      </c>
      <c r="F64844" s="4">
        <v>58</v>
      </c>
      <c r="G64844">
        <f>COUNTIFS(Table1[Season], A64844, Table1[TeamID],C64844, Table1[InTourn],1)</f>
        <v>0</v>
      </c>
      <c r="H64844">
        <f>COUNTIFS(Table1[Season], A64844, Table1[TeamID],E64844, Table1[InTourn], 1)</f>
        <v>0</v>
      </c>
    </row>
    <row r="64845" spans="1:8" x14ac:dyDescent="0.35">
      <c r="A64845" s="5">
        <v>2015</v>
      </c>
      <c r="B64845" s="6">
        <v>108</v>
      </c>
      <c r="C64845" s="6">
        <v>1285</v>
      </c>
      <c r="D64845" s="6">
        <v>88</v>
      </c>
      <c r="E64845" s="6">
        <v>1226</v>
      </c>
      <c r="F64845" s="6">
        <v>77</v>
      </c>
      <c r="G64845">
        <f>COUNTIFS(Table1[Season], A64845, Table1[TeamID],C64845, Table1[InTourn],1)</f>
        <v>0</v>
      </c>
      <c r="H64845">
        <f>COUNTIFS(Table1[Season], A64845, Table1[TeamID],E64845, Table1[InTourn], 1)</f>
        <v>0</v>
      </c>
    </row>
    <row r="64846" spans="1:8" x14ac:dyDescent="0.35">
      <c r="A64846" s="3">
        <v>2015</v>
      </c>
      <c r="B64846" s="4">
        <v>108</v>
      </c>
      <c r="C64846" s="4">
        <v>1291</v>
      </c>
      <c r="D64846" s="4">
        <v>82</v>
      </c>
      <c r="E64846" s="4">
        <v>1254</v>
      </c>
      <c r="F64846" s="4">
        <v>65</v>
      </c>
      <c r="G64846">
        <f>COUNTIFS(Table1[Season], A64846, Table1[TeamID],C64846, Table1[InTourn],1)</f>
        <v>0</v>
      </c>
      <c r="H64846">
        <f>COUNTIFS(Table1[Season], A64846, Table1[TeamID],E64846, Table1[InTourn], 1)</f>
        <v>0</v>
      </c>
    </row>
    <row r="64847" spans="1:8" x14ac:dyDescent="0.35">
      <c r="A64847" s="5">
        <v>2015</v>
      </c>
      <c r="B64847" s="6">
        <v>108</v>
      </c>
      <c r="C64847" s="6">
        <v>1292</v>
      </c>
      <c r="D64847" s="6">
        <v>90</v>
      </c>
      <c r="E64847" s="6">
        <v>1267</v>
      </c>
      <c r="F64847" s="6">
        <v>51</v>
      </c>
      <c r="G64847">
        <f>COUNTIFS(Table1[Season], A64847, Table1[TeamID],C64847, Table1[InTourn],1)</f>
        <v>0</v>
      </c>
      <c r="H64847">
        <f>COUNTIFS(Table1[Season], A64847, Table1[TeamID],E64847, Table1[InTourn], 1)</f>
        <v>0</v>
      </c>
    </row>
    <row r="64848" spans="1:8" x14ac:dyDescent="0.35">
      <c r="A64848" s="3">
        <v>2015</v>
      </c>
      <c r="B64848" s="4">
        <v>108</v>
      </c>
      <c r="C64848" s="4">
        <v>1295</v>
      </c>
      <c r="D64848" s="4">
        <v>57</v>
      </c>
      <c r="E64848" s="4">
        <v>1237</v>
      </c>
      <c r="F64848" s="4">
        <v>48</v>
      </c>
      <c r="G64848">
        <f>COUNTIFS(Table1[Season], A64848, Table1[TeamID],C64848, Table1[InTourn],1)</f>
        <v>1</v>
      </c>
      <c r="H64848">
        <f>COUNTIFS(Table1[Season], A64848, Table1[TeamID],E64848, Table1[InTourn], 1)</f>
        <v>0</v>
      </c>
    </row>
    <row r="64849" spans="1:8" x14ac:dyDescent="0.35">
      <c r="A64849" s="5">
        <v>2015</v>
      </c>
      <c r="B64849" s="6">
        <v>108</v>
      </c>
      <c r="C64849" s="6">
        <v>1308</v>
      </c>
      <c r="D64849" s="6">
        <v>51</v>
      </c>
      <c r="E64849" s="6">
        <v>1430</v>
      </c>
      <c r="F64849" s="6">
        <v>38</v>
      </c>
      <c r="G64849">
        <f>COUNTIFS(Table1[Season], A64849, Table1[TeamID],C64849, Table1[InTourn],1)</f>
        <v>1</v>
      </c>
      <c r="H64849">
        <f>COUNTIFS(Table1[Season], A64849, Table1[TeamID],E64849, Table1[InTourn], 1)</f>
        <v>0</v>
      </c>
    </row>
    <row r="64850" spans="1:8" x14ac:dyDescent="0.35">
      <c r="A64850" s="3">
        <v>2015</v>
      </c>
      <c r="B64850" s="4">
        <v>108</v>
      </c>
      <c r="C64850" s="4">
        <v>1310</v>
      </c>
      <c r="D64850" s="4">
        <v>55</v>
      </c>
      <c r="E64850" s="4">
        <v>1193</v>
      </c>
      <c r="F64850" s="4">
        <v>53</v>
      </c>
      <c r="G64850">
        <f>COUNTIFS(Table1[Season], A64850, Table1[TeamID],C64850, Table1[InTourn],1)</f>
        <v>0</v>
      </c>
      <c r="H64850">
        <f>COUNTIFS(Table1[Season], A64850, Table1[TeamID],E64850, Table1[InTourn], 1)</f>
        <v>0</v>
      </c>
    </row>
    <row r="64851" spans="1:8" x14ac:dyDescent="0.35">
      <c r="A64851" s="5">
        <v>2015</v>
      </c>
      <c r="B64851" s="6">
        <v>108</v>
      </c>
      <c r="C64851" s="6">
        <v>1316</v>
      </c>
      <c r="D64851" s="6">
        <v>93</v>
      </c>
      <c r="E64851" s="6">
        <v>1252</v>
      </c>
      <c r="F64851" s="6">
        <v>78</v>
      </c>
      <c r="G64851">
        <f>COUNTIFS(Table1[Season], A64851, Table1[TeamID],C64851, Table1[InTourn],1)</f>
        <v>1</v>
      </c>
      <c r="H64851">
        <f>COUNTIFS(Table1[Season], A64851, Table1[TeamID],E64851, Table1[InTourn], 1)</f>
        <v>0</v>
      </c>
    </row>
    <row r="64852" spans="1:8" x14ac:dyDescent="0.35">
      <c r="A64852" s="3">
        <v>2015</v>
      </c>
      <c r="B64852" s="4">
        <v>108</v>
      </c>
      <c r="C64852" s="4">
        <v>1317</v>
      </c>
      <c r="D64852" s="4">
        <v>79</v>
      </c>
      <c r="E64852" s="4">
        <v>1194</v>
      </c>
      <c r="F64852" s="4">
        <v>72</v>
      </c>
      <c r="G64852">
        <f>COUNTIFS(Table1[Season], A64852, Table1[TeamID],C64852, Table1[InTourn],1)</f>
        <v>0</v>
      </c>
      <c r="H64852">
        <f>COUNTIFS(Table1[Season], A64852, Table1[TeamID],E64852, Table1[InTourn], 1)</f>
        <v>0</v>
      </c>
    </row>
    <row r="64853" spans="1:8" x14ac:dyDescent="0.35">
      <c r="A64853" s="5">
        <v>2015</v>
      </c>
      <c r="B64853" s="6">
        <v>108</v>
      </c>
      <c r="C64853" s="6">
        <v>1319</v>
      </c>
      <c r="D64853" s="6">
        <v>72</v>
      </c>
      <c r="E64853" s="6">
        <v>1225</v>
      </c>
      <c r="F64853" s="6">
        <v>65</v>
      </c>
      <c r="G64853">
        <f>COUNTIFS(Table1[Season], A64853, Table1[TeamID],C64853, Table1[InTourn],1)</f>
        <v>0</v>
      </c>
      <c r="H64853">
        <f>COUNTIFS(Table1[Season], A64853, Table1[TeamID],E64853, Table1[InTourn], 1)</f>
        <v>0</v>
      </c>
    </row>
    <row r="64854" spans="1:8" x14ac:dyDescent="0.35">
      <c r="A64854" s="3">
        <v>2015</v>
      </c>
      <c r="B64854" s="4">
        <v>108</v>
      </c>
      <c r="C64854" s="4">
        <v>1330</v>
      </c>
      <c r="D64854" s="4">
        <v>64</v>
      </c>
      <c r="E64854" s="4">
        <v>1379</v>
      </c>
      <c r="F64854" s="4">
        <v>38</v>
      </c>
      <c r="G64854">
        <f>COUNTIFS(Table1[Season], A64854, Table1[TeamID],C64854, Table1[InTourn],1)</f>
        <v>0</v>
      </c>
      <c r="H64854">
        <f>COUNTIFS(Table1[Season], A64854, Table1[TeamID],E64854, Table1[InTourn], 1)</f>
        <v>0</v>
      </c>
    </row>
    <row r="64855" spans="1:8" x14ac:dyDescent="0.35">
      <c r="A64855" s="5">
        <v>2015</v>
      </c>
      <c r="B64855" s="6">
        <v>108</v>
      </c>
      <c r="C64855" s="6">
        <v>1331</v>
      </c>
      <c r="D64855" s="6">
        <v>81</v>
      </c>
      <c r="E64855" s="6">
        <v>1303</v>
      </c>
      <c r="F64855" s="6">
        <v>78</v>
      </c>
      <c r="G64855">
        <f>COUNTIFS(Table1[Season], A64855, Table1[TeamID],C64855, Table1[InTourn],1)</f>
        <v>0</v>
      </c>
      <c r="H64855">
        <f>COUNTIFS(Table1[Season], A64855, Table1[TeamID],E64855, Table1[InTourn], 1)</f>
        <v>0</v>
      </c>
    </row>
    <row r="64856" spans="1:8" x14ac:dyDescent="0.35">
      <c r="A64856" s="3">
        <v>2015</v>
      </c>
      <c r="B64856" s="4">
        <v>108</v>
      </c>
      <c r="C64856" s="4">
        <v>1337</v>
      </c>
      <c r="D64856" s="4">
        <v>64</v>
      </c>
      <c r="E64856" s="4">
        <v>1365</v>
      </c>
      <c r="F64856" s="4">
        <v>55</v>
      </c>
      <c r="G64856">
        <f>COUNTIFS(Table1[Season], A64856, Table1[TeamID],C64856, Table1[InTourn],1)</f>
        <v>0</v>
      </c>
      <c r="H64856">
        <f>COUNTIFS(Table1[Season], A64856, Table1[TeamID],E64856, Table1[InTourn], 1)</f>
        <v>0</v>
      </c>
    </row>
    <row r="64857" spans="1:8" x14ac:dyDescent="0.35">
      <c r="A64857" s="5">
        <v>2015</v>
      </c>
      <c r="B64857" s="6">
        <v>108</v>
      </c>
      <c r="C64857" s="6">
        <v>1340</v>
      </c>
      <c r="D64857" s="6">
        <v>80</v>
      </c>
      <c r="E64857" s="6">
        <v>1315</v>
      </c>
      <c r="F64857" s="6">
        <v>70</v>
      </c>
      <c r="G64857">
        <f>COUNTIFS(Table1[Season], A64857, Table1[TeamID],C64857, Table1[InTourn],1)</f>
        <v>0</v>
      </c>
      <c r="H64857">
        <f>COUNTIFS(Table1[Season], A64857, Table1[TeamID],E64857, Table1[InTourn], 1)</f>
        <v>0</v>
      </c>
    </row>
    <row r="64858" spans="1:8" x14ac:dyDescent="0.35">
      <c r="A64858" s="3">
        <v>2015</v>
      </c>
      <c r="B64858" s="4">
        <v>108</v>
      </c>
      <c r="C64858" s="4">
        <v>1345</v>
      </c>
      <c r="D64858" s="4">
        <v>67</v>
      </c>
      <c r="E64858" s="4">
        <v>1231</v>
      </c>
      <c r="F64858" s="4">
        <v>63</v>
      </c>
      <c r="G64858">
        <f>COUNTIFS(Table1[Season], A64858, Table1[TeamID],C64858, Table1[InTourn],1)</f>
        <v>1</v>
      </c>
      <c r="H64858">
        <f>COUNTIFS(Table1[Season], A64858, Table1[TeamID],E64858, Table1[InTourn], 1)</f>
        <v>1</v>
      </c>
    </row>
    <row r="64859" spans="1:8" x14ac:dyDescent="0.35">
      <c r="A64859" s="5">
        <v>2015</v>
      </c>
      <c r="B64859" s="6">
        <v>108</v>
      </c>
      <c r="C64859" s="6">
        <v>1351</v>
      </c>
      <c r="D64859" s="6">
        <v>94</v>
      </c>
      <c r="E64859" s="6">
        <v>1346</v>
      </c>
      <c r="F64859" s="6">
        <v>83</v>
      </c>
      <c r="G64859">
        <f>COUNTIFS(Table1[Season], A64859, Table1[TeamID],C64859, Table1[InTourn],1)</f>
        <v>0</v>
      </c>
      <c r="H64859">
        <f>COUNTIFS(Table1[Season], A64859, Table1[TeamID],E64859, Table1[InTourn], 1)</f>
        <v>0</v>
      </c>
    </row>
    <row r="64860" spans="1:8" x14ac:dyDescent="0.35">
      <c r="A64860" s="3">
        <v>2015</v>
      </c>
      <c r="B64860" s="4">
        <v>108</v>
      </c>
      <c r="C64860" s="4">
        <v>1357</v>
      </c>
      <c r="D64860" s="4">
        <v>80</v>
      </c>
      <c r="E64860" s="4">
        <v>1352</v>
      </c>
      <c r="F64860" s="4">
        <v>76</v>
      </c>
      <c r="G64860">
        <f>COUNTIFS(Table1[Season], A64860, Table1[TeamID],C64860, Table1[InTourn],1)</f>
        <v>0</v>
      </c>
      <c r="H64860">
        <f>COUNTIFS(Table1[Season], A64860, Table1[TeamID],E64860, Table1[InTourn], 1)</f>
        <v>1</v>
      </c>
    </row>
    <row r="64861" spans="1:8" x14ac:dyDescent="0.35">
      <c r="A64861" s="5">
        <v>2015</v>
      </c>
      <c r="B64861" s="6">
        <v>108</v>
      </c>
      <c r="C64861" s="6">
        <v>1362</v>
      </c>
      <c r="D64861" s="6">
        <v>72</v>
      </c>
      <c r="E64861" s="6">
        <v>1258</v>
      </c>
      <c r="F64861" s="6">
        <v>45</v>
      </c>
      <c r="G64861">
        <f>COUNTIFS(Table1[Season], A64861, Table1[TeamID],C64861, Table1[InTourn],1)</f>
        <v>0</v>
      </c>
      <c r="H64861">
        <f>COUNTIFS(Table1[Season], A64861, Table1[TeamID],E64861, Table1[InTourn], 1)</f>
        <v>0</v>
      </c>
    </row>
    <row r="64862" spans="1:8" x14ac:dyDescent="0.35">
      <c r="A64862" s="3">
        <v>2015</v>
      </c>
      <c r="B64862" s="4">
        <v>108</v>
      </c>
      <c r="C64862" s="4">
        <v>1367</v>
      </c>
      <c r="D64862" s="4">
        <v>73</v>
      </c>
      <c r="E64862" s="4">
        <v>1391</v>
      </c>
      <c r="F64862" s="4">
        <v>54</v>
      </c>
      <c r="G64862">
        <f>COUNTIFS(Table1[Season], A64862, Table1[TeamID],C64862, Table1[InTourn],1)</f>
        <v>0</v>
      </c>
      <c r="H64862">
        <f>COUNTIFS(Table1[Season], A64862, Table1[TeamID],E64862, Table1[InTourn], 1)</f>
        <v>0</v>
      </c>
    </row>
    <row r="64863" spans="1:8" x14ac:dyDescent="0.35">
      <c r="A64863" s="5">
        <v>2015</v>
      </c>
      <c r="B64863" s="6">
        <v>108</v>
      </c>
      <c r="C64863" s="6">
        <v>1374</v>
      </c>
      <c r="D64863" s="6">
        <v>67</v>
      </c>
      <c r="E64863" s="6">
        <v>1396</v>
      </c>
      <c r="F64863" s="6">
        <v>58</v>
      </c>
      <c r="G64863">
        <f>COUNTIFS(Table1[Season], A64863, Table1[TeamID],C64863, Table1[InTourn],1)</f>
        <v>1</v>
      </c>
      <c r="H64863">
        <f>COUNTIFS(Table1[Season], A64863, Table1[TeamID],E64863, Table1[InTourn], 1)</f>
        <v>0</v>
      </c>
    </row>
    <row r="64864" spans="1:8" x14ac:dyDescent="0.35">
      <c r="A64864" s="3">
        <v>2015</v>
      </c>
      <c r="B64864" s="4">
        <v>108</v>
      </c>
      <c r="C64864" s="4">
        <v>1383</v>
      </c>
      <c r="D64864" s="4">
        <v>70</v>
      </c>
      <c r="E64864" s="4">
        <v>1192</v>
      </c>
      <c r="F64864" s="4">
        <v>54</v>
      </c>
      <c r="G64864">
        <f>COUNTIFS(Table1[Season], A64864, Table1[TeamID],C64864, Table1[InTourn],1)</f>
        <v>0</v>
      </c>
      <c r="H64864">
        <f>COUNTIFS(Table1[Season], A64864, Table1[TeamID],E64864, Table1[InTourn], 1)</f>
        <v>0</v>
      </c>
    </row>
    <row r="64865" spans="1:8" x14ac:dyDescent="0.35">
      <c r="A64865" s="5">
        <v>2015</v>
      </c>
      <c r="B64865" s="6">
        <v>108</v>
      </c>
      <c r="C64865" s="6">
        <v>1388</v>
      </c>
      <c r="D64865" s="6">
        <v>68</v>
      </c>
      <c r="E64865" s="6">
        <v>1339</v>
      </c>
      <c r="F64865" s="6">
        <v>51</v>
      </c>
      <c r="G64865">
        <f>COUNTIFS(Table1[Season], A64865, Table1[TeamID],C64865, Table1[InTourn],1)</f>
        <v>0</v>
      </c>
      <c r="H64865">
        <f>COUNTIFS(Table1[Season], A64865, Table1[TeamID],E64865, Table1[InTourn], 1)</f>
        <v>0</v>
      </c>
    </row>
    <row r="64866" spans="1:8" x14ac:dyDescent="0.35">
      <c r="A64866" s="3">
        <v>2015</v>
      </c>
      <c r="B64866" s="4">
        <v>108</v>
      </c>
      <c r="C64866" s="4">
        <v>1404</v>
      </c>
      <c r="D64866" s="4">
        <v>75</v>
      </c>
      <c r="E64866" s="4">
        <v>1183</v>
      </c>
      <c r="F64866" s="4">
        <v>73</v>
      </c>
      <c r="G64866">
        <f>COUNTIFS(Table1[Season], A64866, Table1[TeamID],C64866, Table1[InTourn],1)</f>
        <v>0</v>
      </c>
      <c r="H64866">
        <f>COUNTIFS(Table1[Season], A64866, Table1[TeamID],E64866, Table1[InTourn], 1)</f>
        <v>0</v>
      </c>
    </row>
    <row r="64867" spans="1:8" x14ac:dyDescent="0.35">
      <c r="A64867" s="5">
        <v>2015</v>
      </c>
      <c r="B64867" s="6">
        <v>108</v>
      </c>
      <c r="C64867" s="6">
        <v>1407</v>
      </c>
      <c r="D64867" s="6">
        <v>65</v>
      </c>
      <c r="E64867" s="6">
        <v>1204</v>
      </c>
      <c r="F64867" s="6">
        <v>62</v>
      </c>
      <c r="G64867">
        <f>COUNTIFS(Table1[Season], A64867, Table1[TeamID],C64867, Table1[InTourn],1)</f>
        <v>0</v>
      </c>
      <c r="H64867">
        <f>COUNTIFS(Table1[Season], A64867, Table1[TeamID],E64867, Table1[InTourn], 1)</f>
        <v>0</v>
      </c>
    </row>
    <row r="64868" spans="1:8" x14ac:dyDescent="0.35">
      <c r="A64868" s="3">
        <v>2015</v>
      </c>
      <c r="B64868" s="4">
        <v>108</v>
      </c>
      <c r="C64868" s="4">
        <v>1412</v>
      </c>
      <c r="D64868" s="4">
        <v>71</v>
      </c>
      <c r="E64868" s="4">
        <v>1443</v>
      </c>
      <c r="F64868" s="4">
        <v>66</v>
      </c>
      <c r="G64868">
        <f>COUNTIFS(Table1[Season], A64868, Table1[TeamID],C64868, Table1[InTourn],1)</f>
        <v>1</v>
      </c>
      <c r="H64868">
        <f>COUNTIFS(Table1[Season], A64868, Table1[TeamID],E64868, Table1[InTourn], 1)</f>
        <v>0</v>
      </c>
    </row>
    <row r="64869" spans="1:8" x14ac:dyDescent="0.35">
      <c r="A64869" s="5">
        <v>2015</v>
      </c>
      <c r="B64869" s="6">
        <v>108</v>
      </c>
      <c r="C64869" s="6">
        <v>1413</v>
      </c>
      <c r="D64869" s="6">
        <v>65</v>
      </c>
      <c r="E64869" s="6">
        <v>1253</v>
      </c>
      <c r="F64869" s="6">
        <v>58</v>
      </c>
      <c r="G64869">
        <f>COUNTIFS(Table1[Season], A64869, Table1[TeamID],C64869, Table1[InTourn],1)</f>
        <v>0</v>
      </c>
      <c r="H64869">
        <f>COUNTIFS(Table1[Season], A64869, Table1[TeamID],E64869, Table1[InTourn], 1)</f>
        <v>0</v>
      </c>
    </row>
    <row r="64870" spans="1:8" x14ac:dyDescent="0.35">
      <c r="A64870" s="3">
        <v>2015</v>
      </c>
      <c r="B64870" s="4">
        <v>108</v>
      </c>
      <c r="C64870" s="4">
        <v>1414</v>
      </c>
      <c r="D64870" s="4">
        <v>75</v>
      </c>
      <c r="E64870" s="4">
        <v>1218</v>
      </c>
      <c r="F64870" s="4">
        <v>60</v>
      </c>
      <c r="G64870">
        <f>COUNTIFS(Table1[Season], A64870, Table1[TeamID],C64870, Table1[InTourn],1)</f>
        <v>1</v>
      </c>
      <c r="H64870">
        <f>COUNTIFS(Table1[Season], A64870, Table1[TeamID],E64870, Table1[InTourn], 1)</f>
        <v>0</v>
      </c>
    </row>
    <row r="64871" spans="1:8" x14ac:dyDescent="0.35">
      <c r="A64871" s="5">
        <v>2015</v>
      </c>
      <c r="B64871" s="6">
        <v>108</v>
      </c>
      <c r="C64871" s="6">
        <v>1415</v>
      </c>
      <c r="D64871" s="6">
        <v>64</v>
      </c>
      <c r="E64871" s="6">
        <v>1364</v>
      </c>
      <c r="F64871" s="6">
        <v>62</v>
      </c>
      <c r="G64871">
        <f>COUNTIFS(Table1[Season], A64871, Table1[TeamID],C64871, Table1[InTourn],1)</f>
        <v>0</v>
      </c>
      <c r="H64871">
        <f>COUNTIFS(Table1[Season], A64871, Table1[TeamID],E64871, Table1[InTourn], 1)</f>
        <v>0</v>
      </c>
    </row>
    <row r="64872" spans="1:8" x14ac:dyDescent="0.35">
      <c r="A64872" s="3">
        <v>2015</v>
      </c>
      <c r="B64872" s="4">
        <v>108</v>
      </c>
      <c r="C64872" s="4">
        <v>1416</v>
      </c>
      <c r="D64872" s="4">
        <v>69</v>
      </c>
      <c r="E64872" s="4">
        <v>1408</v>
      </c>
      <c r="F64872" s="4">
        <v>55</v>
      </c>
      <c r="G64872">
        <f>COUNTIFS(Table1[Season], A64872, Table1[TeamID],C64872, Table1[InTourn],1)</f>
        <v>0</v>
      </c>
      <c r="H64872">
        <f>COUNTIFS(Table1[Season], A64872, Table1[TeamID],E64872, Table1[InTourn], 1)</f>
        <v>0</v>
      </c>
    </row>
    <row r="64873" spans="1:8" x14ac:dyDescent="0.35">
      <c r="A64873" s="5">
        <v>2015</v>
      </c>
      <c r="B64873" s="6">
        <v>108</v>
      </c>
      <c r="C64873" s="6">
        <v>1418</v>
      </c>
      <c r="D64873" s="6">
        <v>64</v>
      </c>
      <c r="E64873" s="6">
        <v>1402</v>
      </c>
      <c r="F64873" s="6">
        <v>42</v>
      </c>
      <c r="G64873">
        <f>COUNTIFS(Table1[Season], A64873, Table1[TeamID],C64873, Table1[InTourn],1)</f>
        <v>0</v>
      </c>
      <c r="H64873">
        <f>COUNTIFS(Table1[Season], A64873, Table1[TeamID],E64873, Table1[InTourn], 1)</f>
        <v>0</v>
      </c>
    </row>
    <row r="64874" spans="1:8" x14ac:dyDescent="0.35">
      <c r="A64874" s="3">
        <v>2015</v>
      </c>
      <c r="B64874" s="4">
        <v>108</v>
      </c>
      <c r="C64874" s="4">
        <v>1426</v>
      </c>
      <c r="D64874" s="4">
        <v>81</v>
      </c>
      <c r="E64874" s="4">
        <v>1111</v>
      </c>
      <c r="F64874" s="4">
        <v>68</v>
      </c>
      <c r="G64874">
        <f>COUNTIFS(Table1[Season], A64874, Table1[TeamID],C64874, Table1[InTourn],1)</f>
        <v>0</v>
      </c>
      <c r="H64874">
        <f>COUNTIFS(Table1[Season], A64874, Table1[TeamID],E64874, Table1[InTourn], 1)</f>
        <v>0</v>
      </c>
    </row>
    <row r="64875" spans="1:8" x14ac:dyDescent="0.35">
      <c r="A64875" s="5">
        <v>2015</v>
      </c>
      <c r="B64875" s="6">
        <v>108</v>
      </c>
      <c r="C64875" s="6">
        <v>1428</v>
      </c>
      <c r="D64875" s="6">
        <v>47</v>
      </c>
      <c r="E64875" s="6">
        <v>1333</v>
      </c>
      <c r="F64875" s="6">
        <v>37</v>
      </c>
      <c r="G64875">
        <f>COUNTIFS(Table1[Season], A64875, Table1[TeamID],C64875, Table1[InTourn],1)</f>
        <v>1</v>
      </c>
      <c r="H64875">
        <f>COUNTIFS(Table1[Season], A64875, Table1[TeamID],E64875, Table1[InTourn], 1)</f>
        <v>0</v>
      </c>
    </row>
    <row r="64876" spans="1:8" x14ac:dyDescent="0.35">
      <c r="A64876" s="3">
        <v>2015</v>
      </c>
      <c r="B64876" s="4">
        <v>108</v>
      </c>
      <c r="C64876" s="4">
        <v>1451</v>
      </c>
      <c r="D64876" s="4">
        <v>74</v>
      </c>
      <c r="E64876" s="4">
        <v>1286</v>
      </c>
      <c r="F64876" s="4">
        <v>71</v>
      </c>
      <c r="G64876">
        <f>COUNTIFS(Table1[Season], A64876, Table1[TeamID],C64876, Table1[InTourn],1)</f>
        <v>0</v>
      </c>
      <c r="H64876">
        <f>COUNTIFS(Table1[Season], A64876, Table1[TeamID],E64876, Table1[InTourn], 1)</f>
        <v>0</v>
      </c>
    </row>
    <row r="64877" spans="1:8" x14ac:dyDescent="0.35">
      <c r="A64877" s="5">
        <v>2015</v>
      </c>
      <c r="B64877" s="6">
        <v>108</v>
      </c>
      <c r="C64877" s="6">
        <v>1454</v>
      </c>
      <c r="D64877" s="6">
        <v>71</v>
      </c>
      <c r="E64877" s="6">
        <v>1227</v>
      </c>
      <c r="F64877" s="6">
        <v>60</v>
      </c>
      <c r="G64877">
        <f>COUNTIFS(Table1[Season], A64877, Table1[TeamID],C64877, Table1[InTourn],1)</f>
        <v>0</v>
      </c>
      <c r="H64877">
        <f>COUNTIFS(Table1[Season], A64877, Table1[TeamID],E64877, Table1[InTourn], 1)</f>
        <v>0</v>
      </c>
    </row>
    <row r="64878" spans="1:8" x14ac:dyDescent="0.35">
      <c r="A64878" s="3">
        <v>2015</v>
      </c>
      <c r="B64878" s="4">
        <v>108</v>
      </c>
      <c r="C64878" s="4">
        <v>1459</v>
      </c>
      <c r="D64878" s="4">
        <v>77</v>
      </c>
      <c r="E64878" s="4">
        <v>1422</v>
      </c>
      <c r="F64878" s="4">
        <v>62</v>
      </c>
      <c r="G64878">
        <f>COUNTIFS(Table1[Season], A64878, Table1[TeamID],C64878, Table1[InTourn],1)</f>
        <v>1</v>
      </c>
      <c r="H64878">
        <f>COUNTIFS(Table1[Season], A64878, Table1[TeamID],E64878, Table1[InTourn], 1)</f>
        <v>0</v>
      </c>
    </row>
    <row r="64879" spans="1:8" x14ac:dyDescent="0.35">
      <c r="A64879" s="5">
        <v>2015</v>
      </c>
      <c r="B64879" s="6">
        <v>109</v>
      </c>
      <c r="C64879" s="6">
        <v>1107</v>
      </c>
      <c r="D64879" s="6">
        <v>70</v>
      </c>
      <c r="E64879" s="6">
        <v>1216</v>
      </c>
      <c r="F64879" s="6">
        <v>64</v>
      </c>
      <c r="G64879">
        <f>COUNTIFS(Table1[Season], A64879, Table1[TeamID],C64879, Table1[InTourn],1)</f>
        <v>1</v>
      </c>
      <c r="H64879">
        <f>COUNTIFS(Table1[Season], A64879, Table1[TeamID],E64879, Table1[InTourn], 1)</f>
        <v>0</v>
      </c>
    </row>
    <row r="64880" spans="1:8" x14ac:dyDescent="0.35">
      <c r="A64880" s="3">
        <v>2015</v>
      </c>
      <c r="B64880" s="4">
        <v>109</v>
      </c>
      <c r="C64880" s="4">
        <v>1156</v>
      </c>
      <c r="D64880" s="4">
        <v>66</v>
      </c>
      <c r="E64880" s="4">
        <v>1453</v>
      </c>
      <c r="F64880" s="4">
        <v>61</v>
      </c>
      <c r="G64880">
        <f>COUNTIFS(Table1[Season], A64880, Table1[TeamID],C64880, Table1[InTourn],1)</f>
        <v>0</v>
      </c>
      <c r="H64880">
        <f>COUNTIFS(Table1[Season], A64880, Table1[TeamID],E64880, Table1[InTourn], 1)</f>
        <v>0</v>
      </c>
    </row>
    <row r="64881" spans="1:8" x14ac:dyDescent="0.35">
      <c r="A64881" s="5">
        <v>2015</v>
      </c>
      <c r="B64881" s="6">
        <v>109</v>
      </c>
      <c r="C64881" s="6">
        <v>1162</v>
      </c>
      <c r="D64881" s="6">
        <v>76</v>
      </c>
      <c r="E64881" s="6">
        <v>1135</v>
      </c>
      <c r="F64881" s="6">
        <v>59</v>
      </c>
      <c r="G64881">
        <f>COUNTIFS(Table1[Season], A64881, Table1[TeamID],C64881, Table1[InTourn],1)</f>
        <v>0</v>
      </c>
      <c r="H64881">
        <f>COUNTIFS(Table1[Season], A64881, Table1[TeamID],E64881, Table1[InTourn], 1)</f>
        <v>0</v>
      </c>
    </row>
    <row r="64882" spans="1:8" x14ac:dyDescent="0.35">
      <c r="A64882" s="3">
        <v>2015</v>
      </c>
      <c r="B64882" s="4">
        <v>109</v>
      </c>
      <c r="C64882" s="4">
        <v>1217</v>
      </c>
      <c r="D64882" s="4">
        <v>69</v>
      </c>
      <c r="E64882" s="4">
        <v>1335</v>
      </c>
      <c r="F64882" s="4">
        <v>46</v>
      </c>
      <c r="G64882">
        <f>COUNTIFS(Table1[Season], A64882, Table1[TeamID],C64882, Table1[InTourn],1)</f>
        <v>1</v>
      </c>
      <c r="H64882">
        <f>COUNTIFS(Table1[Season], A64882, Table1[TeamID],E64882, Table1[InTourn], 1)</f>
        <v>0</v>
      </c>
    </row>
    <row r="64883" spans="1:8" x14ac:dyDescent="0.35">
      <c r="A64883" s="5">
        <v>2015</v>
      </c>
      <c r="B64883" s="6">
        <v>109</v>
      </c>
      <c r="C64883" s="6">
        <v>1233</v>
      </c>
      <c r="D64883" s="6">
        <v>72</v>
      </c>
      <c r="E64883" s="6">
        <v>1265</v>
      </c>
      <c r="F64883" s="6">
        <v>68</v>
      </c>
      <c r="G64883">
        <f>COUNTIFS(Table1[Season], A64883, Table1[TeamID],C64883, Table1[InTourn],1)</f>
        <v>0</v>
      </c>
      <c r="H64883">
        <f>COUNTIFS(Table1[Season], A64883, Table1[TeamID],E64883, Table1[InTourn], 1)</f>
        <v>0</v>
      </c>
    </row>
    <row r="64884" spans="1:8" x14ac:dyDescent="0.35">
      <c r="A64884" s="3">
        <v>2015</v>
      </c>
      <c r="B64884" s="4">
        <v>109</v>
      </c>
      <c r="C64884" s="4">
        <v>1343</v>
      </c>
      <c r="D64884" s="4">
        <v>63</v>
      </c>
      <c r="E64884" s="4">
        <v>1171</v>
      </c>
      <c r="F64884" s="4">
        <v>56</v>
      </c>
      <c r="G64884">
        <f>COUNTIFS(Table1[Season], A64884, Table1[TeamID],C64884, Table1[InTourn],1)</f>
        <v>0</v>
      </c>
      <c r="H64884">
        <f>COUNTIFS(Table1[Season], A64884, Table1[TeamID],E64884, Table1[InTourn], 1)</f>
        <v>0</v>
      </c>
    </row>
    <row r="64885" spans="1:8" x14ac:dyDescent="0.35">
      <c r="A64885" s="5">
        <v>2015</v>
      </c>
      <c r="B64885" s="6">
        <v>109</v>
      </c>
      <c r="C64885" s="6">
        <v>1463</v>
      </c>
      <c r="D64885" s="6">
        <v>62</v>
      </c>
      <c r="E64885" s="6">
        <v>1165</v>
      </c>
      <c r="F64885" s="6">
        <v>51</v>
      </c>
      <c r="G64885">
        <f>COUNTIFS(Table1[Season], A64885, Table1[TeamID],C64885, Table1[InTourn],1)</f>
        <v>0</v>
      </c>
      <c r="H64885">
        <f>COUNTIFS(Table1[Season], A64885, Table1[TeamID],E64885, Table1[InTourn], 1)</f>
        <v>0</v>
      </c>
    </row>
    <row r="64886" spans="1:8" x14ac:dyDescent="0.35">
      <c r="A64886" s="3">
        <v>2015</v>
      </c>
      <c r="B64886" s="4">
        <v>110</v>
      </c>
      <c r="C64886" s="4">
        <v>1106</v>
      </c>
      <c r="D64886" s="4">
        <v>71</v>
      </c>
      <c r="E64886" s="4">
        <v>1108</v>
      </c>
      <c r="F64886" s="4">
        <v>67</v>
      </c>
      <c r="G64886">
        <f>COUNTIFS(Table1[Season], A64886, Table1[TeamID],C64886, Table1[InTourn],1)</f>
        <v>0</v>
      </c>
      <c r="H64886">
        <f>COUNTIFS(Table1[Season], A64886, Table1[TeamID],E64886, Table1[InTourn], 1)</f>
        <v>0</v>
      </c>
    </row>
    <row r="64887" spans="1:8" x14ac:dyDescent="0.35">
      <c r="A64887" s="5">
        <v>2015</v>
      </c>
      <c r="B64887" s="6">
        <v>110</v>
      </c>
      <c r="C64887" s="6">
        <v>1112</v>
      </c>
      <c r="D64887" s="6">
        <v>57</v>
      </c>
      <c r="E64887" s="6">
        <v>1417</v>
      </c>
      <c r="F64887" s="6">
        <v>47</v>
      </c>
      <c r="G64887">
        <f>COUNTIFS(Table1[Season], A64887, Table1[TeamID],C64887, Table1[InTourn],1)</f>
        <v>1</v>
      </c>
      <c r="H64887">
        <f>COUNTIFS(Table1[Season], A64887, Table1[TeamID],E64887, Table1[InTourn], 1)</f>
        <v>1</v>
      </c>
    </row>
    <row r="64888" spans="1:8" x14ac:dyDescent="0.35">
      <c r="A64888" s="3">
        <v>2015</v>
      </c>
      <c r="B64888" s="4">
        <v>110</v>
      </c>
      <c r="C64888" s="4">
        <v>1114</v>
      </c>
      <c r="D64888" s="4">
        <v>63</v>
      </c>
      <c r="E64888" s="4">
        <v>1407</v>
      </c>
      <c r="F64888" s="4">
        <v>58</v>
      </c>
      <c r="G64888">
        <f>COUNTIFS(Table1[Season], A64888, Table1[TeamID],C64888, Table1[InTourn],1)</f>
        <v>0</v>
      </c>
      <c r="H64888">
        <f>COUNTIFS(Table1[Season], A64888, Table1[TeamID],E64888, Table1[InTourn], 1)</f>
        <v>0</v>
      </c>
    </row>
    <row r="64889" spans="1:8" x14ac:dyDescent="0.35">
      <c r="A64889" s="5">
        <v>2015</v>
      </c>
      <c r="B64889" s="6">
        <v>110</v>
      </c>
      <c r="C64889" s="6">
        <v>1116</v>
      </c>
      <c r="D64889" s="6">
        <v>65</v>
      </c>
      <c r="E64889" s="6">
        <v>1280</v>
      </c>
      <c r="F64889" s="6">
        <v>61</v>
      </c>
      <c r="G64889">
        <f>COUNTIFS(Table1[Season], A64889, Table1[TeamID],C64889, Table1[InTourn],1)</f>
        <v>1</v>
      </c>
      <c r="H64889">
        <f>COUNTIFS(Table1[Season], A64889, Table1[TeamID],E64889, Table1[InTourn], 1)</f>
        <v>0</v>
      </c>
    </row>
    <row r="64890" spans="1:8" x14ac:dyDescent="0.35">
      <c r="A64890" s="3">
        <v>2015</v>
      </c>
      <c r="B64890" s="4">
        <v>110</v>
      </c>
      <c r="C64890" s="4">
        <v>1117</v>
      </c>
      <c r="D64890" s="4">
        <v>70</v>
      </c>
      <c r="E64890" s="4">
        <v>1419</v>
      </c>
      <c r="F64890" s="4">
        <v>68</v>
      </c>
      <c r="G64890">
        <f>COUNTIFS(Table1[Season], A64890, Table1[TeamID],C64890, Table1[InTourn],1)</f>
        <v>0</v>
      </c>
      <c r="H64890">
        <f>COUNTIFS(Table1[Season], A64890, Table1[TeamID],E64890, Table1[InTourn], 1)</f>
        <v>0</v>
      </c>
    </row>
    <row r="64891" spans="1:8" x14ac:dyDescent="0.35">
      <c r="A64891" s="5">
        <v>2015</v>
      </c>
      <c r="B64891" s="6">
        <v>110</v>
      </c>
      <c r="C64891" s="6">
        <v>1124</v>
      </c>
      <c r="D64891" s="6">
        <v>69</v>
      </c>
      <c r="E64891" s="6">
        <v>1243</v>
      </c>
      <c r="F64891" s="6">
        <v>42</v>
      </c>
      <c r="G64891">
        <f>COUNTIFS(Table1[Season], A64891, Table1[TeamID],C64891, Table1[InTourn],1)</f>
        <v>1</v>
      </c>
      <c r="H64891">
        <f>COUNTIFS(Table1[Season], A64891, Table1[TeamID],E64891, Table1[InTourn], 1)</f>
        <v>0</v>
      </c>
    </row>
    <row r="64892" spans="1:8" x14ac:dyDescent="0.35">
      <c r="A64892" s="3">
        <v>2015</v>
      </c>
      <c r="B64892" s="4">
        <v>110</v>
      </c>
      <c r="C64892" s="4">
        <v>1125</v>
      </c>
      <c r="D64892" s="4">
        <v>88</v>
      </c>
      <c r="E64892" s="4">
        <v>1399</v>
      </c>
      <c r="F64892" s="4">
        <v>82</v>
      </c>
      <c r="G64892">
        <f>COUNTIFS(Table1[Season], A64892, Table1[TeamID],C64892, Table1[InTourn],1)</f>
        <v>1</v>
      </c>
      <c r="H64892">
        <f>COUNTIFS(Table1[Season], A64892, Table1[TeamID],E64892, Table1[InTourn], 1)</f>
        <v>0</v>
      </c>
    </row>
    <row r="64893" spans="1:8" x14ac:dyDescent="0.35">
      <c r="A64893" s="5">
        <v>2015</v>
      </c>
      <c r="B64893" s="6">
        <v>110</v>
      </c>
      <c r="C64893" s="6">
        <v>1126</v>
      </c>
      <c r="D64893" s="6">
        <v>64</v>
      </c>
      <c r="E64893" s="6">
        <v>1197</v>
      </c>
      <c r="F64893" s="6">
        <v>57</v>
      </c>
      <c r="G64893">
        <f>COUNTIFS(Table1[Season], A64893, Table1[TeamID],C64893, Table1[InTourn],1)</f>
        <v>0</v>
      </c>
      <c r="H64893">
        <f>COUNTIFS(Table1[Season], A64893, Table1[TeamID],E64893, Table1[InTourn], 1)</f>
        <v>0</v>
      </c>
    </row>
    <row r="64894" spans="1:8" x14ac:dyDescent="0.35">
      <c r="A64894" s="3">
        <v>2015</v>
      </c>
      <c r="B64894" s="4">
        <v>110</v>
      </c>
      <c r="C64894" s="4">
        <v>1129</v>
      </c>
      <c r="D64894" s="4">
        <v>78</v>
      </c>
      <c r="E64894" s="4">
        <v>1305</v>
      </c>
      <c r="F64894" s="4">
        <v>46</v>
      </c>
      <c r="G64894">
        <f>COUNTIFS(Table1[Season], A64894, Table1[TeamID],C64894, Table1[InTourn],1)</f>
        <v>1</v>
      </c>
      <c r="H64894">
        <f>COUNTIFS(Table1[Season], A64894, Table1[TeamID],E64894, Table1[InTourn], 1)</f>
        <v>0</v>
      </c>
    </row>
    <row r="64895" spans="1:8" x14ac:dyDescent="0.35">
      <c r="A64895" s="5">
        <v>2015</v>
      </c>
      <c r="B64895" s="6">
        <v>110</v>
      </c>
      <c r="C64895" s="6">
        <v>1135</v>
      </c>
      <c r="D64895" s="6">
        <v>57</v>
      </c>
      <c r="E64895" s="6">
        <v>1165</v>
      </c>
      <c r="F64895" s="6">
        <v>56</v>
      </c>
      <c r="G64895">
        <f>COUNTIFS(Table1[Season], A64895, Table1[TeamID],C64895, Table1[InTourn],1)</f>
        <v>0</v>
      </c>
      <c r="H64895">
        <f>COUNTIFS(Table1[Season], A64895, Table1[TeamID],E64895, Table1[InTourn], 1)</f>
        <v>0</v>
      </c>
    </row>
    <row r="64896" spans="1:8" x14ac:dyDescent="0.35">
      <c r="A64896" s="3">
        <v>2015</v>
      </c>
      <c r="B64896" s="4">
        <v>110</v>
      </c>
      <c r="C64896" s="4">
        <v>1138</v>
      </c>
      <c r="D64896" s="4">
        <v>68</v>
      </c>
      <c r="E64896" s="4">
        <v>1132</v>
      </c>
      <c r="F64896" s="4">
        <v>56</v>
      </c>
      <c r="G64896">
        <f>COUNTIFS(Table1[Season], A64896, Table1[TeamID],C64896, Table1[InTourn],1)</f>
        <v>1</v>
      </c>
      <c r="H64896">
        <f>COUNTIFS(Table1[Season], A64896, Table1[TeamID],E64896, Table1[InTourn], 1)</f>
        <v>0</v>
      </c>
    </row>
    <row r="64897" spans="1:8" x14ac:dyDescent="0.35">
      <c r="A64897" s="5">
        <v>2015</v>
      </c>
      <c r="B64897" s="6">
        <v>110</v>
      </c>
      <c r="C64897" s="6">
        <v>1141</v>
      </c>
      <c r="D64897" s="6">
        <v>83</v>
      </c>
      <c r="E64897" s="6">
        <v>1123</v>
      </c>
      <c r="F64897" s="6">
        <v>60</v>
      </c>
      <c r="G64897">
        <f>COUNTIFS(Table1[Season], A64897, Table1[TeamID],C64897, Table1[InTourn],1)</f>
        <v>0</v>
      </c>
      <c r="H64897">
        <f>COUNTIFS(Table1[Season], A64897, Table1[TeamID],E64897, Table1[InTourn], 1)</f>
        <v>0</v>
      </c>
    </row>
    <row r="64898" spans="1:8" x14ac:dyDescent="0.35">
      <c r="A64898" s="3">
        <v>2015</v>
      </c>
      <c r="B64898" s="4">
        <v>110</v>
      </c>
      <c r="C64898" s="4">
        <v>1145</v>
      </c>
      <c r="D64898" s="4">
        <v>65</v>
      </c>
      <c r="E64898" s="4">
        <v>1346</v>
      </c>
      <c r="F64898" s="4">
        <v>63</v>
      </c>
      <c r="G64898">
        <f>COUNTIFS(Table1[Season], A64898, Table1[TeamID],C64898, Table1[InTourn],1)</f>
        <v>0</v>
      </c>
      <c r="H64898">
        <f>COUNTIFS(Table1[Season], A64898, Table1[TeamID],E64898, Table1[InTourn], 1)</f>
        <v>0</v>
      </c>
    </row>
    <row r="64899" spans="1:8" x14ac:dyDescent="0.35">
      <c r="A64899" s="5">
        <v>2015</v>
      </c>
      <c r="B64899" s="6">
        <v>110</v>
      </c>
      <c r="C64899" s="6">
        <v>1148</v>
      </c>
      <c r="D64899" s="6">
        <v>76</v>
      </c>
      <c r="E64899" s="6">
        <v>1357</v>
      </c>
      <c r="F64899" s="6">
        <v>73</v>
      </c>
      <c r="G64899">
        <f>COUNTIFS(Table1[Season], A64899, Table1[TeamID],C64899, Table1[InTourn],1)</f>
        <v>0</v>
      </c>
      <c r="H64899">
        <f>COUNTIFS(Table1[Season], A64899, Table1[TeamID],E64899, Table1[InTourn], 1)</f>
        <v>0</v>
      </c>
    </row>
    <row r="64900" spans="1:8" x14ac:dyDescent="0.35">
      <c r="A64900" s="3">
        <v>2015</v>
      </c>
      <c r="B64900" s="4">
        <v>110</v>
      </c>
      <c r="C64900" s="4">
        <v>1149</v>
      </c>
      <c r="D64900" s="4">
        <v>86</v>
      </c>
      <c r="E64900" s="4">
        <v>1144</v>
      </c>
      <c r="F64900" s="4">
        <v>57</v>
      </c>
      <c r="G64900">
        <f>COUNTIFS(Table1[Season], A64900, Table1[TeamID],C64900, Table1[InTourn],1)</f>
        <v>0</v>
      </c>
      <c r="H64900">
        <f>COUNTIFS(Table1[Season], A64900, Table1[TeamID],E64900, Table1[InTourn], 1)</f>
        <v>0</v>
      </c>
    </row>
    <row r="64901" spans="1:8" x14ac:dyDescent="0.35">
      <c r="A64901" s="5">
        <v>2015</v>
      </c>
      <c r="B64901" s="6">
        <v>110</v>
      </c>
      <c r="C64901" s="6">
        <v>1150</v>
      </c>
      <c r="D64901" s="6">
        <v>71</v>
      </c>
      <c r="E64901" s="6">
        <v>1379</v>
      </c>
      <c r="F64901" s="6">
        <v>43</v>
      </c>
      <c r="G64901">
        <f>COUNTIFS(Table1[Season], A64901, Table1[TeamID],C64901, Table1[InTourn],1)</f>
        <v>0</v>
      </c>
      <c r="H64901">
        <f>COUNTIFS(Table1[Season], A64901, Table1[TeamID],E64901, Table1[InTourn], 1)</f>
        <v>0</v>
      </c>
    </row>
    <row r="64902" spans="1:8" x14ac:dyDescent="0.35">
      <c r="A64902" s="3">
        <v>2015</v>
      </c>
      <c r="B64902" s="4">
        <v>110</v>
      </c>
      <c r="C64902" s="4">
        <v>1151</v>
      </c>
      <c r="D64902" s="4">
        <v>67</v>
      </c>
      <c r="E64902" s="4">
        <v>1190</v>
      </c>
      <c r="F64902" s="4">
        <v>59</v>
      </c>
      <c r="G64902">
        <f>COUNTIFS(Table1[Season], A64902, Table1[TeamID],C64902, Table1[InTourn],1)</f>
        <v>0</v>
      </c>
      <c r="H64902">
        <f>COUNTIFS(Table1[Season], A64902, Table1[TeamID],E64902, Table1[InTourn], 1)</f>
        <v>0</v>
      </c>
    </row>
    <row r="64903" spans="1:8" x14ac:dyDescent="0.35">
      <c r="A64903" s="5">
        <v>2015</v>
      </c>
      <c r="B64903" s="6">
        <v>110</v>
      </c>
      <c r="C64903" s="6">
        <v>1153</v>
      </c>
      <c r="D64903" s="6">
        <v>63</v>
      </c>
      <c r="E64903" s="6">
        <v>1222</v>
      </c>
      <c r="F64903" s="6">
        <v>53</v>
      </c>
      <c r="G64903">
        <f>COUNTIFS(Table1[Season], A64903, Table1[TeamID],C64903, Table1[InTourn],1)</f>
        <v>1</v>
      </c>
      <c r="H64903">
        <f>COUNTIFS(Table1[Season], A64903, Table1[TeamID],E64903, Table1[InTourn], 1)</f>
        <v>0</v>
      </c>
    </row>
    <row r="64904" spans="1:8" x14ac:dyDescent="0.35">
      <c r="A64904" s="3">
        <v>2015</v>
      </c>
      <c r="B64904" s="4">
        <v>110</v>
      </c>
      <c r="C64904" s="4">
        <v>1161</v>
      </c>
      <c r="D64904" s="4">
        <v>66</v>
      </c>
      <c r="E64904" s="4">
        <v>1102</v>
      </c>
      <c r="F64904" s="4">
        <v>53</v>
      </c>
      <c r="G64904">
        <f>COUNTIFS(Table1[Season], A64904, Table1[TeamID],C64904, Table1[InTourn],1)</f>
        <v>0</v>
      </c>
      <c r="H64904">
        <f>COUNTIFS(Table1[Season], A64904, Table1[TeamID],E64904, Table1[InTourn], 1)</f>
        <v>0</v>
      </c>
    </row>
    <row r="64905" spans="1:8" x14ac:dyDescent="0.35">
      <c r="A64905" s="5">
        <v>2015</v>
      </c>
      <c r="B64905" s="6">
        <v>110</v>
      </c>
      <c r="C64905" s="6">
        <v>1162</v>
      </c>
      <c r="D64905" s="6">
        <v>56</v>
      </c>
      <c r="E64905" s="6">
        <v>1463</v>
      </c>
      <c r="F64905" s="6">
        <v>50</v>
      </c>
      <c r="G64905">
        <f>COUNTIFS(Table1[Season], A64905, Table1[TeamID],C64905, Table1[InTourn],1)</f>
        <v>0</v>
      </c>
      <c r="H64905">
        <f>COUNTIFS(Table1[Season], A64905, Table1[TeamID],E64905, Table1[InTourn], 1)</f>
        <v>0</v>
      </c>
    </row>
    <row r="64906" spans="1:8" x14ac:dyDescent="0.35">
      <c r="A64906" s="3">
        <v>2015</v>
      </c>
      <c r="B64906" s="4">
        <v>110</v>
      </c>
      <c r="C64906" s="4">
        <v>1167</v>
      </c>
      <c r="D64906" s="4">
        <v>64</v>
      </c>
      <c r="E64906" s="4">
        <v>1282</v>
      </c>
      <c r="F64906" s="4">
        <v>62</v>
      </c>
      <c r="G64906">
        <f>COUNTIFS(Table1[Season], A64906, Table1[TeamID],C64906, Table1[InTourn],1)</f>
        <v>0</v>
      </c>
      <c r="H64906">
        <f>COUNTIFS(Table1[Season], A64906, Table1[TeamID],E64906, Table1[InTourn], 1)</f>
        <v>0</v>
      </c>
    </row>
    <row r="64907" spans="1:8" x14ac:dyDescent="0.35">
      <c r="A64907" s="5">
        <v>2015</v>
      </c>
      <c r="B64907" s="6">
        <v>110</v>
      </c>
      <c r="C64907" s="6">
        <v>1170</v>
      </c>
      <c r="D64907" s="6">
        <v>74</v>
      </c>
      <c r="E64907" s="6">
        <v>1315</v>
      </c>
      <c r="F64907" s="6">
        <v>66</v>
      </c>
      <c r="G64907">
        <f>COUNTIFS(Table1[Season], A64907, Table1[TeamID],C64907, Table1[InTourn],1)</f>
        <v>0</v>
      </c>
      <c r="H64907">
        <f>COUNTIFS(Table1[Season], A64907, Table1[TeamID],E64907, Table1[InTourn], 1)</f>
        <v>0</v>
      </c>
    </row>
    <row r="64908" spans="1:8" x14ac:dyDescent="0.35">
      <c r="A64908" s="3">
        <v>2015</v>
      </c>
      <c r="B64908" s="4">
        <v>110</v>
      </c>
      <c r="C64908" s="4">
        <v>1171</v>
      </c>
      <c r="D64908" s="4">
        <v>67</v>
      </c>
      <c r="E64908" s="4">
        <v>1335</v>
      </c>
      <c r="F64908" s="4">
        <v>62</v>
      </c>
      <c r="G64908">
        <f>COUNTIFS(Table1[Season], A64908, Table1[TeamID],C64908, Table1[InTourn],1)</f>
        <v>0</v>
      </c>
      <c r="H64908">
        <f>COUNTIFS(Table1[Season], A64908, Table1[TeamID],E64908, Table1[InTourn], 1)</f>
        <v>0</v>
      </c>
    </row>
    <row r="64909" spans="1:8" x14ac:dyDescent="0.35">
      <c r="A64909" s="5">
        <v>2015</v>
      </c>
      <c r="B64909" s="6">
        <v>110</v>
      </c>
      <c r="C64909" s="6">
        <v>1172</v>
      </c>
      <c r="D64909" s="6">
        <v>76</v>
      </c>
      <c r="E64909" s="6">
        <v>1200</v>
      </c>
      <c r="F64909" s="6">
        <v>57</v>
      </c>
      <c r="G64909">
        <f>COUNTIFS(Table1[Season], A64909, Table1[TeamID],C64909, Table1[InTourn],1)</f>
        <v>1</v>
      </c>
      <c r="H64909">
        <f>COUNTIFS(Table1[Season], A64909, Table1[TeamID],E64909, Table1[InTourn], 1)</f>
        <v>0</v>
      </c>
    </row>
    <row r="64910" spans="1:8" x14ac:dyDescent="0.35">
      <c r="A64910" s="3">
        <v>2015</v>
      </c>
      <c r="B64910" s="4">
        <v>110</v>
      </c>
      <c r="C64910" s="4">
        <v>1175</v>
      </c>
      <c r="D64910" s="4">
        <v>74</v>
      </c>
      <c r="E64910" s="4">
        <v>1214</v>
      </c>
      <c r="F64910" s="4">
        <v>71</v>
      </c>
      <c r="G64910">
        <f>COUNTIFS(Table1[Season], A64910, Table1[TeamID],C64910, Table1[InTourn],1)</f>
        <v>0</v>
      </c>
      <c r="H64910">
        <f>COUNTIFS(Table1[Season], A64910, Table1[TeamID],E64910, Table1[InTourn], 1)</f>
        <v>1</v>
      </c>
    </row>
    <row r="64911" spans="1:8" x14ac:dyDescent="0.35">
      <c r="A64911" s="5">
        <v>2015</v>
      </c>
      <c r="B64911" s="6">
        <v>110</v>
      </c>
      <c r="C64911" s="6">
        <v>1176</v>
      </c>
      <c r="D64911" s="6">
        <v>59</v>
      </c>
      <c r="E64911" s="6">
        <v>1442</v>
      </c>
      <c r="F64911" s="6">
        <v>46</v>
      </c>
      <c r="G64911">
        <f>COUNTIFS(Table1[Season], A64911, Table1[TeamID],C64911, Table1[InTourn],1)</f>
        <v>0</v>
      </c>
      <c r="H64911">
        <f>COUNTIFS(Table1[Season], A64911, Table1[TeamID],E64911, Table1[InTourn], 1)</f>
        <v>0</v>
      </c>
    </row>
    <row r="64912" spans="1:8" x14ac:dyDescent="0.35">
      <c r="A64912" s="3">
        <v>2015</v>
      </c>
      <c r="B64912" s="4">
        <v>110</v>
      </c>
      <c r="C64912" s="4">
        <v>1178</v>
      </c>
      <c r="D64912" s="4">
        <v>83</v>
      </c>
      <c r="E64912" s="4">
        <v>1464</v>
      </c>
      <c r="F64912" s="4">
        <v>70</v>
      </c>
      <c r="G64912">
        <f>COUNTIFS(Table1[Season], A64912, Table1[TeamID],C64912, Table1[InTourn],1)</f>
        <v>0</v>
      </c>
      <c r="H64912">
        <f>COUNTIFS(Table1[Season], A64912, Table1[TeamID],E64912, Table1[InTourn], 1)</f>
        <v>0</v>
      </c>
    </row>
    <row r="64913" spans="1:8" x14ac:dyDescent="0.35">
      <c r="A64913" s="5">
        <v>2015</v>
      </c>
      <c r="B64913" s="6">
        <v>110</v>
      </c>
      <c r="C64913" s="6">
        <v>1181</v>
      </c>
      <c r="D64913" s="6">
        <v>78</v>
      </c>
      <c r="E64913" s="6">
        <v>1155</v>
      </c>
      <c r="F64913" s="6">
        <v>56</v>
      </c>
      <c r="G64913">
        <f>COUNTIFS(Table1[Season], A64913, Table1[TeamID],C64913, Table1[InTourn],1)</f>
        <v>0</v>
      </c>
      <c r="H64913">
        <f>COUNTIFS(Table1[Season], A64913, Table1[TeamID],E64913, Table1[InTourn], 1)</f>
        <v>0</v>
      </c>
    </row>
    <row r="64914" spans="1:8" x14ac:dyDescent="0.35">
      <c r="A64914" s="3">
        <v>2015</v>
      </c>
      <c r="B64914" s="4">
        <v>110</v>
      </c>
      <c r="C64914" s="4">
        <v>1182</v>
      </c>
      <c r="D64914" s="4">
        <v>83</v>
      </c>
      <c r="E64914" s="4">
        <v>1173</v>
      </c>
      <c r="F64914" s="4">
        <v>73</v>
      </c>
      <c r="G64914">
        <f>COUNTIFS(Table1[Season], A64914, Table1[TeamID],C64914, Table1[InTourn],1)</f>
        <v>0</v>
      </c>
      <c r="H64914">
        <f>COUNTIFS(Table1[Season], A64914, Table1[TeamID],E64914, Table1[InTourn], 1)</f>
        <v>1</v>
      </c>
    </row>
    <row r="64915" spans="1:8" x14ac:dyDescent="0.35">
      <c r="A64915" s="5">
        <v>2015</v>
      </c>
      <c r="B64915" s="6">
        <v>110</v>
      </c>
      <c r="C64915" s="6">
        <v>1185</v>
      </c>
      <c r="D64915" s="6">
        <v>73</v>
      </c>
      <c r="E64915" s="6">
        <v>1296</v>
      </c>
      <c r="F64915" s="6">
        <v>65</v>
      </c>
      <c r="G64915">
        <f>COUNTIFS(Table1[Season], A64915, Table1[TeamID],C64915, Table1[InTourn],1)</f>
        <v>0</v>
      </c>
      <c r="H64915">
        <f>COUNTIFS(Table1[Season], A64915, Table1[TeamID],E64915, Table1[InTourn], 1)</f>
        <v>0</v>
      </c>
    </row>
    <row r="64916" spans="1:8" x14ac:dyDescent="0.35">
      <c r="A64916" s="3">
        <v>2015</v>
      </c>
      <c r="B64916" s="4">
        <v>110</v>
      </c>
      <c r="C64916" s="4">
        <v>1187</v>
      </c>
      <c r="D64916" s="4">
        <v>73</v>
      </c>
      <c r="E64916" s="4">
        <v>1378</v>
      </c>
      <c r="F64916" s="4">
        <v>60</v>
      </c>
      <c r="G64916">
        <f>COUNTIFS(Table1[Season], A64916, Table1[TeamID],C64916, Table1[InTourn],1)</f>
        <v>0</v>
      </c>
      <c r="H64916">
        <f>COUNTIFS(Table1[Season], A64916, Table1[TeamID],E64916, Table1[InTourn], 1)</f>
        <v>0</v>
      </c>
    </row>
    <row r="64917" spans="1:8" x14ac:dyDescent="0.35">
      <c r="A64917" s="5">
        <v>2015</v>
      </c>
      <c r="B64917" s="6">
        <v>110</v>
      </c>
      <c r="C64917" s="6">
        <v>1188</v>
      </c>
      <c r="D64917" s="6">
        <v>76</v>
      </c>
      <c r="E64917" s="6">
        <v>1404</v>
      </c>
      <c r="F64917" s="6">
        <v>68</v>
      </c>
      <c r="G64917">
        <f>COUNTIFS(Table1[Season], A64917, Table1[TeamID],C64917, Table1[InTourn],1)</f>
        <v>0</v>
      </c>
      <c r="H64917">
        <f>COUNTIFS(Table1[Season], A64917, Table1[TeamID],E64917, Table1[InTourn], 1)</f>
        <v>0</v>
      </c>
    </row>
    <row r="64918" spans="1:8" x14ac:dyDescent="0.35">
      <c r="A64918" s="3">
        <v>2015</v>
      </c>
      <c r="B64918" s="4">
        <v>110</v>
      </c>
      <c r="C64918" s="4">
        <v>1189</v>
      </c>
      <c r="D64918" s="4">
        <v>83</v>
      </c>
      <c r="E64918" s="4">
        <v>1174</v>
      </c>
      <c r="F64918" s="4">
        <v>75</v>
      </c>
      <c r="G64918">
        <f>COUNTIFS(Table1[Season], A64918, Table1[TeamID],C64918, Table1[InTourn],1)</f>
        <v>0</v>
      </c>
      <c r="H64918">
        <f>COUNTIFS(Table1[Season], A64918, Table1[TeamID],E64918, Table1[InTourn], 1)</f>
        <v>0</v>
      </c>
    </row>
    <row r="64919" spans="1:8" x14ac:dyDescent="0.35">
      <c r="A64919" s="5">
        <v>2015</v>
      </c>
      <c r="B64919" s="6">
        <v>110</v>
      </c>
      <c r="C64919" s="6">
        <v>1193</v>
      </c>
      <c r="D64919" s="6">
        <v>57</v>
      </c>
      <c r="E64919" s="6">
        <v>1389</v>
      </c>
      <c r="F64919" s="6">
        <v>43</v>
      </c>
      <c r="G64919">
        <f>COUNTIFS(Table1[Season], A64919, Table1[TeamID],C64919, Table1[InTourn],1)</f>
        <v>0</v>
      </c>
      <c r="H64919">
        <f>COUNTIFS(Table1[Season], A64919, Table1[TeamID],E64919, Table1[InTourn], 1)</f>
        <v>0</v>
      </c>
    </row>
    <row r="64920" spans="1:8" x14ac:dyDescent="0.35">
      <c r="A64920" s="3">
        <v>2015</v>
      </c>
      <c r="B64920" s="4">
        <v>110</v>
      </c>
      <c r="C64920" s="4">
        <v>1195</v>
      </c>
      <c r="D64920" s="4">
        <v>86</v>
      </c>
      <c r="E64920" s="4">
        <v>1367</v>
      </c>
      <c r="F64920" s="4">
        <v>72</v>
      </c>
      <c r="G64920">
        <f>COUNTIFS(Table1[Season], A64920, Table1[TeamID],C64920, Table1[InTourn],1)</f>
        <v>0</v>
      </c>
      <c r="H64920">
        <f>COUNTIFS(Table1[Season], A64920, Table1[TeamID],E64920, Table1[InTourn], 1)</f>
        <v>0</v>
      </c>
    </row>
    <row r="64921" spans="1:8" x14ac:dyDescent="0.35">
      <c r="A64921" s="5">
        <v>2015</v>
      </c>
      <c r="B64921" s="6">
        <v>110</v>
      </c>
      <c r="C64921" s="6">
        <v>1204</v>
      </c>
      <c r="D64921" s="6">
        <v>80</v>
      </c>
      <c r="E64921" s="6">
        <v>1375</v>
      </c>
      <c r="F64921" s="6">
        <v>74</v>
      </c>
      <c r="G64921">
        <f>COUNTIFS(Table1[Season], A64921, Table1[TeamID],C64921, Table1[InTourn],1)</f>
        <v>0</v>
      </c>
      <c r="H64921">
        <f>COUNTIFS(Table1[Season], A64921, Table1[TeamID],E64921, Table1[InTourn], 1)</f>
        <v>0</v>
      </c>
    </row>
    <row r="64922" spans="1:8" x14ac:dyDescent="0.35">
      <c r="A64922" s="3">
        <v>2015</v>
      </c>
      <c r="B64922" s="4">
        <v>110</v>
      </c>
      <c r="C64922" s="4">
        <v>1205</v>
      </c>
      <c r="D64922" s="4">
        <v>77</v>
      </c>
      <c r="E64922" s="4">
        <v>1251</v>
      </c>
      <c r="F64922" s="4">
        <v>67</v>
      </c>
      <c r="G64922">
        <f>COUNTIFS(Table1[Season], A64922, Table1[TeamID],C64922, Table1[InTourn],1)</f>
        <v>0</v>
      </c>
      <c r="H64922">
        <f>COUNTIFS(Table1[Season], A64922, Table1[TeamID],E64922, Table1[InTourn], 1)</f>
        <v>0</v>
      </c>
    </row>
    <row r="64923" spans="1:8" x14ac:dyDescent="0.35">
      <c r="A64923" s="5">
        <v>2015</v>
      </c>
      <c r="B64923" s="6">
        <v>110</v>
      </c>
      <c r="C64923" s="6">
        <v>1207</v>
      </c>
      <c r="D64923" s="6">
        <v>68</v>
      </c>
      <c r="E64923" s="6">
        <v>1177</v>
      </c>
      <c r="F64923" s="6">
        <v>63</v>
      </c>
      <c r="G64923">
        <f>COUNTIFS(Table1[Season], A64923, Table1[TeamID],C64923, Table1[InTourn],1)</f>
        <v>1</v>
      </c>
      <c r="H64923">
        <f>COUNTIFS(Table1[Season], A64923, Table1[TeamID],E64923, Table1[InTourn], 1)</f>
        <v>0</v>
      </c>
    </row>
    <row r="64924" spans="1:8" x14ac:dyDescent="0.35">
      <c r="A64924" s="3">
        <v>2015</v>
      </c>
      <c r="B64924" s="4">
        <v>110</v>
      </c>
      <c r="C64924" s="4">
        <v>1208</v>
      </c>
      <c r="D64924" s="4">
        <v>66</v>
      </c>
      <c r="E64924" s="4">
        <v>1104</v>
      </c>
      <c r="F64924" s="4">
        <v>65</v>
      </c>
      <c r="G64924">
        <f>COUNTIFS(Table1[Season], A64924, Table1[TeamID],C64924, Table1[InTourn],1)</f>
        <v>1</v>
      </c>
      <c r="H64924">
        <f>COUNTIFS(Table1[Season], A64924, Table1[TeamID],E64924, Table1[InTourn], 1)</f>
        <v>0</v>
      </c>
    </row>
    <row r="64925" spans="1:8" x14ac:dyDescent="0.35">
      <c r="A64925" s="5">
        <v>2015</v>
      </c>
      <c r="B64925" s="6">
        <v>110</v>
      </c>
      <c r="C64925" s="6">
        <v>1209</v>
      </c>
      <c r="D64925" s="6">
        <v>87</v>
      </c>
      <c r="E64925" s="6">
        <v>1111</v>
      </c>
      <c r="F64925" s="6">
        <v>43</v>
      </c>
      <c r="G64925">
        <f>COUNTIFS(Table1[Season], A64925, Table1[TeamID],C64925, Table1[InTourn],1)</f>
        <v>1</v>
      </c>
      <c r="H64925">
        <f>COUNTIFS(Table1[Season], A64925, Table1[TeamID],E64925, Table1[InTourn], 1)</f>
        <v>0</v>
      </c>
    </row>
    <row r="64926" spans="1:8" x14ac:dyDescent="0.35">
      <c r="A64926" s="3">
        <v>2015</v>
      </c>
      <c r="B64926" s="4">
        <v>110</v>
      </c>
      <c r="C64926" s="4">
        <v>1211</v>
      </c>
      <c r="D64926" s="4">
        <v>70</v>
      </c>
      <c r="E64926" s="4">
        <v>1388</v>
      </c>
      <c r="F64926" s="4">
        <v>60</v>
      </c>
      <c r="G64926">
        <f>COUNTIFS(Table1[Season], A64926, Table1[TeamID],C64926, Table1[InTourn],1)</f>
        <v>1</v>
      </c>
      <c r="H64926">
        <f>COUNTIFS(Table1[Season], A64926, Table1[TeamID],E64926, Table1[InTourn], 1)</f>
        <v>0</v>
      </c>
    </row>
    <row r="64927" spans="1:8" x14ac:dyDescent="0.35">
      <c r="A64927" s="5">
        <v>2015</v>
      </c>
      <c r="B64927" s="6">
        <v>110</v>
      </c>
      <c r="C64927" s="6">
        <v>1217</v>
      </c>
      <c r="D64927" s="6">
        <v>63</v>
      </c>
      <c r="E64927" s="6">
        <v>1343</v>
      </c>
      <c r="F64927" s="6">
        <v>55</v>
      </c>
      <c r="G64927">
        <f>COUNTIFS(Table1[Season], A64927, Table1[TeamID],C64927, Table1[InTourn],1)</f>
        <v>1</v>
      </c>
      <c r="H64927">
        <f>COUNTIFS(Table1[Season], A64927, Table1[TeamID],E64927, Table1[InTourn], 1)</f>
        <v>0</v>
      </c>
    </row>
    <row r="64928" spans="1:8" x14ac:dyDescent="0.35">
      <c r="A64928" s="3">
        <v>2015</v>
      </c>
      <c r="B64928" s="4">
        <v>110</v>
      </c>
      <c r="C64928" s="4">
        <v>1219</v>
      </c>
      <c r="D64928" s="4">
        <v>67</v>
      </c>
      <c r="E64928" s="4">
        <v>1342</v>
      </c>
      <c r="F64928" s="4">
        <v>58</v>
      </c>
      <c r="G64928">
        <f>COUNTIFS(Table1[Season], A64928, Table1[TeamID],C64928, Table1[InTourn],1)</f>
        <v>0</v>
      </c>
      <c r="H64928">
        <f>COUNTIFS(Table1[Season], A64928, Table1[TeamID],E64928, Table1[InTourn], 1)</f>
        <v>0</v>
      </c>
    </row>
    <row r="64929" spans="1:8" x14ac:dyDescent="0.35">
      <c r="A64929" s="5">
        <v>2015</v>
      </c>
      <c r="B64929" s="6">
        <v>110</v>
      </c>
      <c r="C64929" s="6">
        <v>1224</v>
      </c>
      <c r="D64929" s="6">
        <v>50</v>
      </c>
      <c r="E64929" s="6">
        <v>1366</v>
      </c>
      <c r="F64929" s="6">
        <v>48</v>
      </c>
      <c r="G64929">
        <f>COUNTIFS(Table1[Season], A64929, Table1[TeamID],C64929, Table1[InTourn],1)</f>
        <v>0</v>
      </c>
      <c r="H64929">
        <f>COUNTIFS(Table1[Season], A64929, Table1[TeamID],E64929, Table1[InTourn], 1)</f>
        <v>0</v>
      </c>
    </row>
    <row r="64930" spans="1:8" x14ac:dyDescent="0.35">
      <c r="A64930" s="3">
        <v>2015</v>
      </c>
      <c r="B64930" s="4">
        <v>110</v>
      </c>
      <c r="C64930" s="4">
        <v>1229</v>
      </c>
      <c r="D64930" s="4">
        <v>67</v>
      </c>
      <c r="E64930" s="4">
        <v>1260</v>
      </c>
      <c r="F64930" s="4">
        <v>60</v>
      </c>
      <c r="G64930">
        <f>COUNTIFS(Table1[Season], A64930, Table1[TeamID],C64930, Table1[InTourn],1)</f>
        <v>0</v>
      </c>
      <c r="H64930">
        <f>COUNTIFS(Table1[Season], A64930, Table1[TeamID],E64930, Table1[InTourn], 1)</f>
        <v>0</v>
      </c>
    </row>
    <row r="64931" spans="1:8" x14ac:dyDescent="0.35">
      <c r="A64931" s="5">
        <v>2015</v>
      </c>
      <c r="B64931" s="6">
        <v>110</v>
      </c>
      <c r="C64931" s="6">
        <v>1230</v>
      </c>
      <c r="D64931" s="6">
        <v>74</v>
      </c>
      <c r="E64931" s="6">
        <v>1394</v>
      </c>
      <c r="F64931" s="6">
        <v>68</v>
      </c>
      <c r="G64931">
        <f>COUNTIFS(Table1[Season], A64931, Table1[TeamID],C64931, Table1[InTourn],1)</f>
        <v>0</v>
      </c>
      <c r="H64931">
        <f>COUNTIFS(Table1[Season], A64931, Table1[TeamID],E64931, Table1[InTourn], 1)</f>
        <v>0</v>
      </c>
    </row>
    <row r="64932" spans="1:8" x14ac:dyDescent="0.35">
      <c r="A64932" s="3">
        <v>2015</v>
      </c>
      <c r="B64932" s="4">
        <v>110</v>
      </c>
      <c r="C64932" s="4">
        <v>1232</v>
      </c>
      <c r="D64932" s="4">
        <v>78</v>
      </c>
      <c r="E64932" s="4">
        <v>1356</v>
      </c>
      <c r="F64932" s="4">
        <v>58</v>
      </c>
      <c r="G64932">
        <f>COUNTIFS(Table1[Season], A64932, Table1[TeamID],C64932, Table1[InTourn],1)</f>
        <v>0</v>
      </c>
      <c r="H64932">
        <f>COUNTIFS(Table1[Season], A64932, Table1[TeamID],E64932, Table1[InTourn], 1)</f>
        <v>0</v>
      </c>
    </row>
    <row r="64933" spans="1:8" x14ac:dyDescent="0.35">
      <c r="A64933" s="5">
        <v>2015</v>
      </c>
      <c r="B64933" s="6">
        <v>110</v>
      </c>
      <c r="C64933" s="6">
        <v>1235</v>
      </c>
      <c r="D64933" s="6">
        <v>85</v>
      </c>
      <c r="E64933" s="6">
        <v>1400</v>
      </c>
      <c r="F64933" s="6">
        <v>77</v>
      </c>
      <c r="G64933">
        <f>COUNTIFS(Table1[Season], A64933, Table1[TeamID],C64933, Table1[InTourn],1)</f>
        <v>1</v>
      </c>
      <c r="H64933">
        <f>COUNTIFS(Table1[Season], A64933, Table1[TeamID],E64933, Table1[InTourn], 1)</f>
        <v>1</v>
      </c>
    </row>
    <row r="64934" spans="1:8" x14ac:dyDescent="0.35">
      <c r="A64934" s="3">
        <v>2015</v>
      </c>
      <c r="B64934" s="4">
        <v>110</v>
      </c>
      <c r="C64934" s="4">
        <v>1238</v>
      </c>
      <c r="D64934" s="4">
        <v>72</v>
      </c>
      <c r="E64934" s="4">
        <v>1212</v>
      </c>
      <c r="F64934" s="4">
        <v>33</v>
      </c>
      <c r="G64934">
        <f>COUNTIFS(Table1[Season], A64934, Table1[TeamID],C64934, Table1[InTourn],1)</f>
        <v>0</v>
      </c>
      <c r="H64934">
        <f>COUNTIFS(Table1[Season], A64934, Table1[TeamID],E64934, Table1[InTourn], 1)</f>
        <v>0</v>
      </c>
    </row>
    <row r="64935" spans="1:8" x14ac:dyDescent="0.35">
      <c r="A64935" s="5">
        <v>2015</v>
      </c>
      <c r="B64935" s="6">
        <v>110</v>
      </c>
      <c r="C64935" s="6">
        <v>1240</v>
      </c>
      <c r="D64935" s="6">
        <v>55</v>
      </c>
      <c r="E64935" s="6">
        <v>1398</v>
      </c>
      <c r="F64935" s="6">
        <v>50</v>
      </c>
      <c r="G64935">
        <f>COUNTIFS(Table1[Season], A64935, Table1[TeamID],C64935, Table1[InTourn],1)</f>
        <v>0</v>
      </c>
      <c r="H64935">
        <f>COUNTIFS(Table1[Season], A64935, Table1[TeamID],E64935, Table1[InTourn], 1)</f>
        <v>0</v>
      </c>
    </row>
    <row r="64936" spans="1:8" x14ac:dyDescent="0.35">
      <c r="A64936" s="3">
        <v>2015</v>
      </c>
      <c r="B64936" s="4">
        <v>110</v>
      </c>
      <c r="C64936" s="4">
        <v>1242</v>
      </c>
      <c r="D64936" s="4">
        <v>81</v>
      </c>
      <c r="E64936" s="4">
        <v>1395</v>
      </c>
      <c r="F64936" s="4">
        <v>72</v>
      </c>
      <c r="G64936">
        <f>COUNTIFS(Table1[Season], A64936, Table1[TeamID],C64936, Table1[InTourn],1)</f>
        <v>1</v>
      </c>
      <c r="H64936">
        <f>COUNTIFS(Table1[Season], A64936, Table1[TeamID],E64936, Table1[InTourn], 1)</f>
        <v>0</v>
      </c>
    </row>
    <row r="64937" spans="1:8" x14ac:dyDescent="0.35">
      <c r="A64937" s="5">
        <v>2015</v>
      </c>
      <c r="B64937" s="6">
        <v>110</v>
      </c>
      <c r="C64937" s="6">
        <v>1244</v>
      </c>
      <c r="D64937" s="6">
        <v>61</v>
      </c>
      <c r="E64937" s="6">
        <v>1391</v>
      </c>
      <c r="F64937" s="6">
        <v>56</v>
      </c>
      <c r="G64937">
        <f>COUNTIFS(Table1[Season], A64937, Table1[TeamID],C64937, Table1[InTourn],1)</f>
        <v>0</v>
      </c>
      <c r="H64937">
        <f>COUNTIFS(Table1[Season], A64937, Table1[TeamID],E64937, Table1[InTourn], 1)</f>
        <v>0</v>
      </c>
    </row>
    <row r="64938" spans="1:8" x14ac:dyDescent="0.35">
      <c r="A64938" s="3">
        <v>2015</v>
      </c>
      <c r="B64938" s="4">
        <v>110</v>
      </c>
      <c r="C64938" s="4">
        <v>1245</v>
      </c>
      <c r="D64938" s="4">
        <v>64</v>
      </c>
      <c r="E64938" s="4">
        <v>1325</v>
      </c>
      <c r="F64938" s="4">
        <v>51</v>
      </c>
      <c r="G64938">
        <f>COUNTIFS(Table1[Season], A64938, Table1[TeamID],C64938, Table1[InTourn],1)</f>
        <v>0</v>
      </c>
      <c r="H64938">
        <f>COUNTIFS(Table1[Season], A64938, Table1[TeamID],E64938, Table1[InTourn], 1)</f>
        <v>0</v>
      </c>
    </row>
    <row r="64939" spans="1:8" x14ac:dyDescent="0.35">
      <c r="A64939" s="5">
        <v>2015</v>
      </c>
      <c r="B64939" s="6">
        <v>110</v>
      </c>
      <c r="C64939" s="6">
        <v>1246</v>
      </c>
      <c r="D64939" s="6">
        <v>110</v>
      </c>
      <c r="E64939" s="6">
        <v>1120</v>
      </c>
      <c r="F64939" s="6">
        <v>75</v>
      </c>
      <c r="G64939">
        <f>COUNTIFS(Table1[Season], A64939, Table1[TeamID],C64939, Table1[InTourn],1)</f>
        <v>1</v>
      </c>
      <c r="H64939">
        <f>COUNTIFS(Table1[Season], A64939, Table1[TeamID],E64939, Table1[InTourn], 1)</f>
        <v>0</v>
      </c>
    </row>
    <row r="64940" spans="1:8" x14ac:dyDescent="0.35">
      <c r="A64940" s="3">
        <v>2015</v>
      </c>
      <c r="B64940" s="4">
        <v>110</v>
      </c>
      <c r="C64940" s="4">
        <v>1249</v>
      </c>
      <c r="D64940" s="4">
        <v>58</v>
      </c>
      <c r="E64940" s="4">
        <v>1270</v>
      </c>
      <c r="F64940" s="4">
        <v>53</v>
      </c>
      <c r="G64940">
        <f>COUNTIFS(Table1[Season], A64940, Table1[TeamID],C64940, Table1[InTourn],1)</f>
        <v>0</v>
      </c>
      <c r="H64940">
        <f>COUNTIFS(Table1[Season], A64940, Table1[TeamID],E64940, Table1[InTourn], 1)</f>
        <v>0</v>
      </c>
    </row>
    <row r="64941" spans="1:8" x14ac:dyDescent="0.35">
      <c r="A64941" s="5">
        <v>2015</v>
      </c>
      <c r="B64941" s="6">
        <v>110</v>
      </c>
      <c r="C64941" s="6">
        <v>1252</v>
      </c>
      <c r="D64941" s="6">
        <v>87</v>
      </c>
      <c r="E64941" s="6">
        <v>1239</v>
      </c>
      <c r="F64941" s="6">
        <v>83</v>
      </c>
      <c r="G64941">
        <f>COUNTIFS(Table1[Season], A64941, Table1[TeamID],C64941, Table1[InTourn],1)</f>
        <v>0</v>
      </c>
      <c r="H64941">
        <f>COUNTIFS(Table1[Season], A64941, Table1[TeamID],E64941, Table1[InTourn], 1)</f>
        <v>0</v>
      </c>
    </row>
    <row r="64942" spans="1:8" x14ac:dyDescent="0.35">
      <c r="A64942" s="3">
        <v>2015</v>
      </c>
      <c r="B64942" s="4">
        <v>110</v>
      </c>
      <c r="C64942" s="4">
        <v>1257</v>
      </c>
      <c r="D64942" s="4">
        <v>55</v>
      </c>
      <c r="E64942" s="4">
        <v>1274</v>
      </c>
      <c r="F64942" s="4">
        <v>53</v>
      </c>
      <c r="G64942">
        <f>COUNTIFS(Table1[Season], A64942, Table1[TeamID],C64942, Table1[InTourn],1)</f>
        <v>1</v>
      </c>
      <c r="H64942">
        <f>COUNTIFS(Table1[Season], A64942, Table1[TeamID],E64942, Table1[InTourn], 1)</f>
        <v>0</v>
      </c>
    </row>
    <row r="64943" spans="1:8" x14ac:dyDescent="0.35">
      <c r="A64943" s="5">
        <v>2015</v>
      </c>
      <c r="B64943" s="6">
        <v>110</v>
      </c>
      <c r="C64943" s="6">
        <v>1261</v>
      </c>
      <c r="D64943" s="6">
        <v>70</v>
      </c>
      <c r="E64943" s="6">
        <v>1196</v>
      </c>
      <c r="F64943" s="6">
        <v>63</v>
      </c>
      <c r="G64943">
        <f>COUNTIFS(Table1[Season], A64943, Table1[TeamID],C64943, Table1[InTourn],1)</f>
        <v>1</v>
      </c>
      <c r="H64943">
        <f>COUNTIFS(Table1[Season], A64943, Table1[TeamID],E64943, Table1[InTourn], 1)</f>
        <v>0</v>
      </c>
    </row>
    <row r="64944" spans="1:8" x14ac:dyDescent="0.35">
      <c r="A64944" s="3">
        <v>2015</v>
      </c>
      <c r="B64944" s="4">
        <v>110</v>
      </c>
      <c r="C64944" s="4">
        <v>1264</v>
      </c>
      <c r="D64944" s="4">
        <v>80</v>
      </c>
      <c r="E64944" s="4">
        <v>1373</v>
      </c>
      <c r="F64944" s="4">
        <v>74</v>
      </c>
      <c r="G64944">
        <f>COUNTIFS(Table1[Season], A64944, Table1[TeamID],C64944, Table1[InTourn],1)</f>
        <v>1</v>
      </c>
      <c r="H64944">
        <f>COUNTIFS(Table1[Season], A64944, Table1[TeamID],E64944, Table1[InTourn], 1)</f>
        <v>0</v>
      </c>
    </row>
    <row r="64945" spans="1:8" x14ac:dyDescent="0.35">
      <c r="A64945" s="5">
        <v>2015</v>
      </c>
      <c r="B64945" s="6">
        <v>110</v>
      </c>
      <c r="C64945" s="6">
        <v>1271</v>
      </c>
      <c r="D64945" s="6">
        <v>68</v>
      </c>
      <c r="E64945" s="6">
        <v>1354</v>
      </c>
      <c r="F64945" s="6">
        <v>56</v>
      </c>
      <c r="G64945">
        <f>COUNTIFS(Table1[Season], A64945, Table1[TeamID],C64945, Table1[InTourn],1)</f>
        <v>0</v>
      </c>
      <c r="H64945">
        <f>COUNTIFS(Table1[Season], A64945, Table1[TeamID],E64945, Table1[InTourn], 1)</f>
        <v>0</v>
      </c>
    </row>
    <row r="64946" spans="1:8" x14ac:dyDescent="0.35">
      <c r="A64946" s="3">
        <v>2015</v>
      </c>
      <c r="B64946" s="4">
        <v>110</v>
      </c>
      <c r="C64946" s="4">
        <v>1273</v>
      </c>
      <c r="D64946" s="4">
        <v>62</v>
      </c>
      <c r="E64946" s="4">
        <v>1359</v>
      </c>
      <c r="F64946" s="4">
        <v>61</v>
      </c>
      <c r="G64946">
        <f>COUNTIFS(Table1[Season], A64946, Table1[TeamID],C64946, Table1[InTourn],1)</f>
        <v>0</v>
      </c>
      <c r="H64946">
        <f>COUNTIFS(Table1[Season], A64946, Table1[TeamID],E64946, Table1[InTourn], 1)</f>
        <v>0</v>
      </c>
    </row>
    <row r="64947" spans="1:8" x14ac:dyDescent="0.35">
      <c r="A64947" s="5">
        <v>2015</v>
      </c>
      <c r="B64947" s="6">
        <v>110</v>
      </c>
      <c r="C64947" s="6">
        <v>1275</v>
      </c>
      <c r="D64947" s="6">
        <v>57</v>
      </c>
      <c r="E64947" s="6">
        <v>1103</v>
      </c>
      <c r="F64947" s="6">
        <v>52</v>
      </c>
      <c r="G64947">
        <f>COUNTIFS(Table1[Season], A64947, Table1[TeamID],C64947, Table1[InTourn],1)</f>
        <v>0</v>
      </c>
      <c r="H64947">
        <f>COUNTIFS(Table1[Season], A64947, Table1[TeamID],E64947, Table1[InTourn], 1)</f>
        <v>0</v>
      </c>
    </row>
    <row r="64948" spans="1:8" x14ac:dyDescent="0.35">
      <c r="A64948" s="3">
        <v>2015</v>
      </c>
      <c r="B64948" s="4">
        <v>110</v>
      </c>
      <c r="C64948" s="4">
        <v>1279</v>
      </c>
      <c r="D64948" s="4">
        <v>59</v>
      </c>
      <c r="E64948" s="4">
        <v>1397</v>
      </c>
      <c r="F64948" s="4">
        <v>57</v>
      </c>
      <c r="G64948">
        <f>COUNTIFS(Table1[Season], A64948, Table1[TeamID],C64948, Table1[InTourn],1)</f>
        <v>1</v>
      </c>
      <c r="H64948">
        <f>COUNTIFS(Table1[Season], A64948, Table1[TeamID],E64948, Table1[InTourn], 1)</f>
        <v>0</v>
      </c>
    </row>
    <row r="64949" spans="1:8" x14ac:dyDescent="0.35">
      <c r="A64949" s="5">
        <v>2015</v>
      </c>
      <c r="B64949" s="6">
        <v>110</v>
      </c>
      <c r="C64949" s="6">
        <v>1285</v>
      </c>
      <c r="D64949" s="6">
        <v>74</v>
      </c>
      <c r="E64949" s="6">
        <v>1451</v>
      </c>
      <c r="F64949" s="6">
        <v>63</v>
      </c>
      <c r="G64949">
        <f>COUNTIFS(Table1[Season], A64949, Table1[TeamID],C64949, Table1[InTourn],1)</f>
        <v>0</v>
      </c>
      <c r="H64949">
        <f>COUNTIFS(Table1[Season], A64949, Table1[TeamID],E64949, Table1[InTourn], 1)</f>
        <v>0</v>
      </c>
    </row>
    <row r="64950" spans="1:8" x14ac:dyDescent="0.35">
      <c r="A64950" s="3">
        <v>2015</v>
      </c>
      <c r="B64950" s="4">
        <v>110</v>
      </c>
      <c r="C64950" s="4">
        <v>1286</v>
      </c>
      <c r="D64950" s="4">
        <v>67</v>
      </c>
      <c r="E64950" s="4">
        <v>1226</v>
      </c>
      <c r="F64950" s="4">
        <v>53</v>
      </c>
      <c r="G64950">
        <f>COUNTIFS(Table1[Season], A64950, Table1[TeamID],C64950, Table1[InTourn],1)</f>
        <v>0</v>
      </c>
      <c r="H64950">
        <f>COUNTIFS(Table1[Season], A64950, Table1[TeamID],E64950, Table1[InTourn], 1)</f>
        <v>0</v>
      </c>
    </row>
    <row r="64951" spans="1:8" x14ac:dyDescent="0.35">
      <c r="A64951" s="5">
        <v>2015</v>
      </c>
      <c r="B64951" s="6">
        <v>110</v>
      </c>
      <c r="C64951" s="6">
        <v>1291</v>
      </c>
      <c r="D64951" s="6">
        <v>75</v>
      </c>
      <c r="E64951" s="6">
        <v>1192</v>
      </c>
      <c r="F64951" s="6">
        <v>64</v>
      </c>
      <c r="G64951">
        <f>COUNTIFS(Table1[Season], A64951, Table1[TeamID],C64951, Table1[InTourn],1)</f>
        <v>0</v>
      </c>
      <c r="H64951">
        <f>COUNTIFS(Table1[Season], A64951, Table1[TeamID],E64951, Table1[InTourn], 1)</f>
        <v>0</v>
      </c>
    </row>
    <row r="64952" spans="1:8" x14ac:dyDescent="0.35">
      <c r="A64952" s="3">
        <v>2015</v>
      </c>
      <c r="B64952" s="4">
        <v>110</v>
      </c>
      <c r="C64952" s="4">
        <v>1293</v>
      </c>
      <c r="D64952" s="4">
        <v>89</v>
      </c>
      <c r="E64952" s="4">
        <v>1122</v>
      </c>
      <c r="F64952" s="4">
        <v>54</v>
      </c>
      <c r="G64952">
        <f>COUNTIFS(Table1[Season], A64952, Table1[TeamID],C64952, Table1[InTourn],1)</f>
        <v>0</v>
      </c>
      <c r="H64952">
        <f>COUNTIFS(Table1[Season], A64952, Table1[TeamID],E64952, Table1[InTourn], 1)</f>
        <v>0</v>
      </c>
    </row>
    <row r="64953" spans="1:8" x14ac:dyDescent="0.35">
      <c r="A64953" s="5">
        <v>2015</v>
      </c>
      <c r="B64953" s="6">
        <v>110</v>
      </c>
      <c r="C64953" s="6">
        <v>1295</v>
      </c>
      <c r="D64953" s="6">
        <v>66</v>
      </c>
      <c r="E64953" s="6">
        <v>1236</v>
      </c>
      <c r="F64953" s="6">
        <v>62</v>
      </c>
      <c r="G64953">
        <f>COUNTIFS(Table1[Season], A64953, Table1[TeamID],C64953, Table1[InTourn],1)</f>
        <v>1</v>
      </c>
      <c r="H64953">
        <f>COUNTIFS(Table1[Season], A64953, Table1[TeamID],E64953, Table1[InTourn], 1)</f>
        <v>0</v>
      </c>
    </row>
    <row r="64954" spans="1:8" x14ac:dyDescent="0.35">
      <c r="A64954" s="3">
        <v>2015</v>
      </c>
      <c r="B64954" s="4">
        <v>110</v>
      </c>
      <c r="C64954" s="4">
        <v>1300</v>
      </c>
      <c r="D64954" s="4">
        <v>74</v>
      </c>
      <c r="E64954" s="4">
        <v>1288</v>
      </c>
      <c r="F64954" s="4">
        <v>59</v>
      </c>
      <c r="G64954">
        <f>COUNTIFS(Table1[Season], A64954, Table1[TeamID],C64954, Table1[InTourn],1)</f>
        <v>0</v>
      </c>
      <c r="H64954">
        <f>COUNTIFS(Table1[Season], A64954, Table1[TeamID],E64954, Table1[InTourn], 1)</f>
        <v>0</v>
      </c>
    </row>
    <row r="64955" spans="1:8" x14ac:dyDescent="0.35">
      <c r="A64955" s="5">
        <v>2015</v>
      </c>
      <c r="B64955" s="6">
        <v>110</v>
      </c>
      <c r="C64955" s="6">
        <v>1301</v>
      </c>
      <c r="D64955" s="6">
        <v>69</v>
      </c>
      <c r="E64955" s="6">
        <v>1439</v>
      </c>
      <c r="F64955" s="6">
        <v>53</v>
      </c>
      <c r="G64955">
        <f>COUNTIFS(Table1[Season], A64955, Table1[TeamID],C64955, Table1[InTourn],1)</f>
        <v>1</v>
      </c>
      <c r="H64955">
        <f>COUNTIFS(Table1[Season], A64955, Table1[TeamID],E64955, Table1[InTourn], 1)</f>
        <v>0</v>
      </c>
    </row>
    <row r="64956" spans="1:8" x14ac:dyDescent="0.35">
      <c r="A64956" s="3">
        <v>2015</v>
      </c>
      <c r="B64956" s="4">
        <v>110</v>
      </c>
      <c r="C64956" s="4">
        <v>1306</v>
      </c>
      <c r="D64956" s="4">
        <v>76</v>
      </c>
      <c r="E64956" s="4">
        <v>1262</v>
      </c>
      <c r="F64956" s="4">
        <v>60</v>
      </c>
      <c r="G64956">
        <f>COUNTIFS(Table1[Season], A64956, Table1[TeamID],C64956, Table1[InTourn],1)</f>
        <v>0</v>
      </c>
      <c r="H64956">
        <f>COUNTIFS(Table1[Season], A64956, Table1[TeamID],E64956, Table1[InTourn], 1)</f>
        <v>0</v>
      </c>
    </row>
    <row r="64957" spans="1:8" x14ac:dyDescent="0.35">
      <c r="A64957" s="5">
        <v>2015</v>
      </c>
      <c r="B64957" s="6">
        <v>110</v>
      </c>
      <c r="C64957" s="6">
        <v>1308</v>
      </c>
      <c r="D64957" s="6">
        <v>72</v>
      </c>
      <c r="E64957" s="6">
        <v>1213</v>
      </c>
      <c r="F64957" s="6">
        <v>55</v>
      </c>
      <c r="G64957">
        <f>COUNTIFS(Table1[Season], A64957, Table1[TeamID],C64957, Table1[InTourn],1)</f>
        <v>1</v>
      </c>
      <c r="H64957">
        <f>COUNTIFS(Table1[Season], A64957, Table1[TeamID],E64957, Table1[InTourn], 1)</f>
        <v>0</v>
      </c>
    </row>
    <row r="64958" spans="1:8" x14ac:dyDescent="0.35">
      <c r="A64958" s="3">
        <v>2015</v>
      </c>
      <c r="B64958" s="4">
        <v>110</v>
      </c>
      <c r="C64958" s="4">
        <v>1310</v>
      </c>
      <c r="D64958" s="4">
        <v>65</v>
      </c>
      <c r="E64958" s="4">
        <v>1351</v>
      </c>
      <c r="F64958" s="4">
        <v>61</v>
      </c>
      <c r="G64958">
        <f>COUNTIFS(Table1[Season], A64958, Table1[TeamID],C64958, Table1[InTourn],1)</f>
        <v>0</v>
      </c>
      <c r="H64958">
        <f>COUNTIFS(Table1[Season], A64958, Table1[TeamID],E64958, Table1[InTourn], 1)</f>
        <v>0</v>
      </c>
    </row>
    <row r="64959" spans="1:8" x14ac:dyDescent="0.35">
      <c r="A64959" s="5">
        <v>2015</v>
      </c>
      <c r="B64959" s="6">
        <v>110</v>
      </c>
      <c r="C64959" s="6">
        <v>1313</v>
      </c>
      <c r="D64959" s="6">
        <v>99</v>
      </c>
      <c r="E64959" s="6">
        <v>1164</v>
      </c>
      <c r="F64959" s="6">
        <v>81</v>
      </c>
      <c r="G64959">
        <f>COUNTIFS(Table1[Season], A64959, Table1[TeamID],C64959, Table1[InTourn],1)</f>
        <v>0</v>
      </c>
      <c r="H64959">
        <f>COUNTIFS(Table1[Season], A64959, Table1[TeamID],E64959, Table1[InTourn], 1)</f>
        <v>0</v>
      </c>
    </row>
    <row r="64960" spans="1:8" x14ac:dyDescent="0.35">
      <c r="A64960" s="3">
        <v>2015</v>
      </c>
      <c r="B64960" s="4">
        <v>110</v>
      </c>
      <c r="C64960" s="4">
        <v>1314</v>
      </c>
      <c r="D64960" s="4">
        <v>89</v>
      </c>
      <c r="E64960" s="4">
        <v>1210</v>
      </c>
      <c r="F64960" s="4">
        <v>60</v>
      </c>
      <c r="G64960">
        <f>COUNTIFS(Table1[Season], A64960, Table1[TeamID],C64960, Table1[InTourn],1)</f>
        <v>1</v>
      </c>
      <c r="H64960">
        <f>COUNTIFS(Table1[Season], A64960, Table1[TeamID],E64960, Table1[InTourn], 1)</f>
        <v>0</v>
      </c>
    </row>
    <row r="64961" spans="1:8" x14ac:dyDescent="0.35">
      <c r="A64961" s="5">
        <v>2015</v>
      </c>
      <c r="B64961" s="6">
        <v>110</v>
      </c>
      <c r="C64961" s="6">
        <v>1316</v>
      </c>
      <c r="D64961" s="6">
        <v>88</v>
      </c>
      <c r="E64961" s="6">
        <v>1297</v>
      </c>
      <c r="F64961" s="6">
        <v>69</v>
      </c>
      <c r="G64961">
        <f>COUNTIFS(Table1[Season], A64961, Table1[TeamID],C64961, Table1[InTourn],1)</f>
        <v>1</v>
      </c>
      <c r="H64961">
        <f>COUNTIFS(Table1[Season], A64961, Table1[TeamID],E64961, Table1[InTourn], 1)</f>
        <v>0</v>
      </c>
    </row>
    <row r="64962" spans="1:8" x14ac:dyDescent="0.35">
      <c r="A64962" s="3">
        <v>2015</v>
      </c>
      <c r="B64962" s="4">
        <v>110</v>
      </c>
      <c r="C64962" s="4">
        <v>1317</v>
      </c>
      <c r="D64962" s="4">
        <v>70</v>
      </c>
      <c r="E64962" s="4">
        <v>1198</v>
      </c>
      <c r="F64962" s="4">
        <v>56</v>
      </c>
      <c r="G64962">
        <f>COUNTIFS(Table1[Season], A64962, Table1[TeamID],C64962, Table1[InTourn],1)</f>
        <v>0</v>
      </c>
      <c r="H64962">
        <f>COUNTIFS(Table1[Season], A64962, Table1[TeamID],E64962, Table1[InTourn], 1)</f>
        <v>0</v>
      </c>
    </row>
    <row r="64963" spans="1:8" x14ac:dyDescent="0.35">
      <c r="A64963" s="5">
        <v>2015</v>
      </c>
      <c r="B64963" s="6">
        <v>110</v>
      </c>
      <c r="C64963" s="6">
        <v>1318</v>
      </c>
      <c r="D64963" s="6">
        <v>83</v>
      </c>
      <c r="E64963" s="6">
        <v>1180</v>
      </c>
      <c r="F64963" s="6">
        <v>73</v>
      </c>
      <c r="G64963">
        <f>COUNTIFS(Table1[Season], A64963, Table1[TeamID],C64963, Table1[InTourn],1)</f>
        <v>1</v>
      </c>
      <c r="H64963">
        <f>COUNTIFS(Table1[Season], A64963, Table1[TeamID],E64963, Table1[InTourn], 1)</f>
        <v>0</v>
      </c>
    </row>
    <row r="64964" spans="1:8" x14ac:dyDescent="0.35">
      <c r="A64964" s="3">
        <v>2015</v>
      </c>
      <c r="B64964" s="4">
        <v>110</v>
      </c>
      <c r="C64964" s="4">
        <v>1319</v>
      </c>
      <c r="D64964" s="4">
        <v>73</v>
      </c>
      <c r="E64964" s="4">
        <v>1186</v>
      </c>
      <c r="F64964" s="4">
        <v>69</v>
      </c>
      <c r="G64964">
        <f>COUNTIFS(Table1[Season], A64964, Table1[TeamID],C64964, Table1[InTourn],1)</f>
        <v>0</v>
      </c>
      <c r="H64964">
        <f>COUNTIFS(Table1[Season], A64964, Table1[TeamID],E64964, Table1[InTourn], 1)</f>
        <v>1</v>
      </c>
    </row>
    <row r="64965" spans="1:8" x14ac:dyDescent="0.35">
      <c r="A64965" s="5">
        <v>2015</v>
      </c>
      <c r="B64965" s="6">
        <v>110</v>
      </c>
      <c r="C64965" s="6">
        <v>1320</v>
      </c>
      <c r="D64965" s="6">
        <v>56</v>
      </c>
      <c r="E64965" s="6">
        <v>1133</v>
      </c>
      <c r="F64965" s="6">
        <v>39</v>
      </c>
      <c r="G64965">
        <f>COUNTIFS(Table1[Season], A64965, Table1[TeamID],C64965, Table1[InTourn],1)</f>
        <v>1</v>
      </c>
      <c r="H64965">
        <f>COUNTIFS(Table1[Season], A64965, Table1[TeamID],E64965, Table1[InTourn], 1)</f>
        <v>0</v>
      </c>
    </row>
    <row r="64966" spans="1:8" x14ac:dyDescent="0.35">
      <c r="A64966" s="3">
        <v>2015</v>
      </c>
      <c r="B64966" s="4">
        <v>110</v>
      </c>
      <c r="C64966" s="4">
        <v>1321</v>
      </c>
      <c r="D64966" s="4">
        <v>60</v>
      </c>
      <c r="E64966" s="4">
        <v>1336</v>
      </c>
      <c r="F64966" s="4">
        <v>39</v>
      </c>
      <c r="G64966">
        <f>COUNTIFS(Table1[Season], A64966, Table1[TeamID],C64966, Table1[InTourn],1)</f>
        <v>0</v>
      </c>
      <c r="H64966">
        <f>COUNTIFS(Table1[Season], A64966, Table1[TeamID],E64966, Table1[InTourn], 1)</f>
        <v>0</v>
      </c>
    </row>
    <row r="64967" spans="1:8" x14ac:dyDescent="0.35">
      <c r="A64967" s="5">
        <v>2015</v>
      </c>
      <c r="B64967" s="6">
        <v>110</v>
      </c>
      <c r="C64967" s="6">
        <v>1322</v>
      </c>
      <c r="D64967" s="6">
        <v>87</v>
      </c>
      <c r="E64967" s="6">
        <v>1309</v>
      </c>
      <c r="F64967" s="6">
        <v>84</v>
      </c>
      <c r="G64967">
        <f>COUNTIFS(Table1[Season], A64967, Table1[TeamID],C64967, Table1[InTourn],1)</f>
        <v>0</v>
      </c>
      <c r="H64967">
        <f>COUNTIFS(Table1[Season], A64967, Table1[TeamID],E64967, Table1[InTourn], 1)</f>
        <v>0</v>
      </c>
    </row>
    <row r="64968" spans="1:8" x14ac:dyDescent="0.35">
      <c r="A64968" s="3">
        <v>2015</v>
      </c>
      <c r="B64968" s="4">
        <v>110</v>
      </c>
      <c r="C64968" s="4">
        <v>1323</v>
      </c>
      <c r="D64968" s="4">
        <v>87</v>
      </c>
      <c r="E64968" s="4">
        <v>1130</v>
      </c>
      <c r="F64968" s="4">
        <v>70</v>
      </c>
      <c r="G64968">
        <f>COUNTIFS(Table1[Season], A64968, Table1[TeamID],C64968, Table1[InTourn],1)</f>
        <v>1</v>
      </c>
      <c r="H64968">
        <f>COUNTIFS(Table1[Season], A64968, Table1[TeamID],E64968, Table1[InTourn], 1)</f>
        <v>0</v>
      </c>
    </row>
    <row r="64969" spans="1:8" x14ac:dyDescent="0.35">
      <c r="A64969" s="5">
        <v>2015</v>
      </c>
      <c r="B64969" s="6">
        <v>110</v>
      </c>
      <c r="C64969" s="6">
        <v>1328</v>
      </c>
      <c r="D64969" s="6">
        <v>79</v>
      </c>
      <c r="E64969" s="6">
        <v>1403</v>
      </c>
      <c r="F64969" s="6">
        <v>75</v>
      </c>
      <c r="G64969">
        <f>COUNTIFS(Table1[Season], A64969, Table1[TeamID],C64969, Table1[InTourn],1)</f>
        <v>1</v>
      </c>
      <c r="H64969">
        <f>COUNTIFS(Table1[Season], A64969, Table1[TeamID],E64969, Table1[InTourn], 1)</f>
        <v>0</v>
      </c>
    </row>
    <row r="64970" spans="1:8" x14ac:dyDescent="0.35">
      <c r="A64970" s="3">
        <v>2015</v>
      </c>
      <c r="B64970" s="4">
        <v>110</v>
      </c>
      <c r="C64970" s="4">
        <v>1330</v>
      </c>
      <c r="D64970" s="4">
        <v>72</v>
      </c>
      <c r="E64970" s="4">
        <v>1256</v>
      </c>
      <c r="F64970" s="4">
        <v>53</v>
      </c>
      <c r="G64970">
        <f>COUNTIFS(Table1[Season], A64970, Table1[TeamID],C64970, Table1[InTourn],1)</f>
        <v>0</v>
      </c>
      <c r="H64970">
        <f>COUNTIFS(Table1[Season], A64970, Table1[TeamID],E64970, Table1[InTourn], 1)</f>
        <v>0</v>
      </c>
    </row>
    <row r="64971" spans="1:8" x14ac:dyDescent="0.35">
      <c r="A64971" s="5">
        <v>2015</v>
      </c>
      <c r="B64971" s="6">
        <v>110</v>
      </c>
      <c r="C64971" s="6">
        <v>1333</v>
      </c>
      <c r="D64971" s="6">
        <v>72</v>
      </c>
      <c r="E64971" s="6">
        <v>1160</v>
      </c>
      <c r="F64971" s="6">
        <v>58</v>
      </c>
      <c r="G64971">
        <f>COUNTIFS(Table1[Season], A64971, Table1[TeamID],C64971, Table1[InTourn],1)</f>
        <v>0</v>
      </c>
      <c r="H64971">
        <f>COUNTIFS(Table1[Season], A64971, Table1[TeamID],E64971, Table1[InTourn], 1)</f>
        <v>0</v>
      </c>
    </row>
    <row r="64972" spans="1:8" x14ac:dyDescent="0.35">
      <c r="A64972" s="3">
        <v>2015</v>
      </c>
      <c r="B64972" s="4">
        <v>110</v>
      </c>
      <c r="C64972" s="4">
        <v>1334</v>
      </c>
      <c r="D64972" s="4">
        <v>79</v>
      </c>
      <c r="E64972" s="4">
        <v>1339</v>
      </c>
      <c r="F64972" s="4">
        <v>77</v>
      </c>
      <c r="G64972">
        <f>COUNTIFS(Table1[Season], A64972, Table1[TeamID],C64972, Table1[InTourn],1)</f>
        <v>0</v>
      </c>
      <c r="H64972">
        <f>COUNTIFS(Table1[Season], A64972, Table1[TeamID],E64972, Table1[InTourn], 1)</f>
        <v>0</v>
      </c>
    </row>
    <row r="64973" spans="1:8" x14ac:dyDescent="0.35">
      <c r="A64973" s="5">
        <v>2015</v>
      </c>
      <c r="B64973" s="6">
        <v>110</v>
      </c>
      <c r="C64973" s="6">
        <v>1338</v>
      </c>
      <c r="D64973" s="6">
        <v>65</v>
      </c>
      <c r="E64973" s="6">
        <v>1393</v>
      </c>
      <c r="F64973" s="6">
        <v>61</v>
      </c>
      <c r="G64973">
        <f>COUNTIFS(Table1[Season], A64973, Table1[TeamID],C64973, Table1[InTourn],1)</f>
        <v>0</v>
      </c>
      <c r="H64973">
        <f>COUNTIFS(Table1[Season], A64973, Table1[TeamID],E64973, Table1[InTourn], 1)</f>
        <v>0</v>
      </c>
    </row>
    <row r="64974" spans="1:8" x14ac:dyDescent="0.35">
      <c r="A64974" s="3">
        <v>2015</v>
      </c>
      <c r="B64974" s="4">
        <v>110</v>
      </c>
      <c r="C64974" s="4">
        <v>1340</v>
      </c>
      <c r="D64974" s="4">
        <v>91</v>
      </c>
      <c r="E64974" s="4">
        <v>1294</v>
      </c>
      <c r="F64974" s="4">
        <v>75</v>
      </c>
      <c r="G64974">
        <f>COUNTIFS(Table1[Season], A64974, Table1[TeamID],C64974, Table1[InTourn],1)</f>
        <v>0</v>
      </c>
      <c r="H64974">
        <f>COUNTIFS(Table1[Season], A64974, Table1[TeamID],E64974, Table1[InTourn], 1)</f>
        <v>0</v>
      </c>
    </row>
    <row r="64975" spans="1:8" x14ac:dyDescent="0.35">
      <c r="A64975" s="5">
        <v>2015</v>
      </c>
      <c r="B64975" s="6">
        <v>110</v>
      </c>
      <c r="C64975" s="6">
        <v>1341</v>
      </c>
      <c r="D64975" s="6">
        <v>84</v>
      </c>
      <c r="E64975" s="6">
        <v>1290</v>
      </c>
      <c r="F64975" s="6">
        <v>74</v>
      </c>
      <c r="G64975">
        <f>COUNTIFS(Table1[Season], A64975, Table1[TeamID],C64975, Table1[InTourn],1)</f>
        <v>0</v>
      </c>
      <c r="H64975">
        <f>COUNTIFS(Table1[Season], A64975, Table1[TeamID],E64975, Table1[InTourn], 1)</f>
        <v>0</v>
      </c>
    </row>
    <row r="64976" spans="1:8" x14ac:dyDescent="0.35">
      <c r="A64976" s="3">
        <v>2015</v>
      </c>
      <c r="B64976" s="4">
        <v>110</v>
      </c>
      <c r="C64976" s="4">
        <v>1347</v>
      </c>
      <c r="D64976" s="4">
        <v>75</v>
      </c>
      <c r="E64976" s="4">
        <v>1421</v>
      </c>
      <c r="F64976" s="4">
        <v>68</v>
      </c>
      <c r="G64976">
        <f>COUNTIFS(Table1[Season], A64976, Table1[TeamID],C64976, Table1[InTourn],1)</f>
        <v>0</v>
      </c>
      <c r="H64976">
        <f>COUNTIFS(Table1[Season], A64976, Table1[TeamID],E64976, Table1[InTourn], 1)</f>
        <v>0</v>
      </c>
    </row>
    <row r="64977" spans="1:8" x14ac:dyDescent="0.35">
      <c r="A64977" s="5">
        <v>2015</v>
      </c>
      <c r="B64977" s="6">
        <v>110</v>
      </c>
      <c r="C64977" s="6">
        <v>1348</v>
      </c>
      <c r="D64977" s="6">
        <v>71</v>
      </c>
      <c r="E64977" s="6">
        <v>1206</v>
      </c>
      <c r="F64977" s="6">
        <v>56</v>
      </c>
      <c r="G64977">
        <f>COUNTIFS(Table1[Season], A64977, Table1[TeamID],C64977, Table1[InTourn],1)</f>
        <v>0</v>
      </c>
      <c r="H64977">
        <f>COUNTIFS(Table1[Season], A64977, Table1[TeamID],E64977, Table1[InTourn], 1)</f>
        <v>0</v>
      </c>
    </row>
    <row r="64978" spans="1:8" x14ac:dyDescent="0.35">
      <c r="A64978" s="3">
        <v>2015</v>
      </c>
      <c r="B64978" s="4">
        <v>110</v>
      </c>
      <c r="C64978" s="4">
        <v>1349</v>
      </c>
      <c r="D64978" s="4">
        <v>76</v>
      </c>
      <c r="E64978" s="4">
        <v>1194</v>
      </c>
      <c r="F64978" s="4">
        <v>69</v>
      </c>
      <c r="G64978">
        <f>COUNTIFS(Table1[Season], A64978, Table1[TeamID],C64978, Table1[InTourn],1)</f>
        <v>0</v>
      </c>
      <c r="H64978">
        <f>COUNTIFS(Table1[Season], A64978, Table1[TeamID],E64978, Table1[InTourn], 1)</f>
        <v>0</v>
      </c>
    </row>
    <row r="64979" spans="1:8" x14ac:dyDescent="0.35">
      <c r="A64979" s="5">
        <v>2015</v>
      </c>
      <c r="B64979" s="6">
        <v>110</v>
      </c>
      <c r="C64979" s="6">
        <v>1350</v>
      </c>
      <c r="D64979" s="6">
        <v>56</v>
      </c>
      <c r="E64979" s="6">
        <v>1203</v>
      </c>
      <c r="F64979" s="6">
        <v>48</v>
      </c>
      <c r="G64979">
        <f>COUNTIFS(Table1[Season], A64979, Table1[TeamID],C64979, Table1[InTourn],1)</f>
        <v>0</v>
      </c>
      <c r="H64979">
        <f>COUNTIFS(Table1[Season], A64979, Table1[TeamID],E64979, Table1[InTourn], 1)</f>
        <v>0</v>
      </c>
    </row>
    <row r="64980" spans="1:8" x14ac:dyDescent="0.35">
      <c r="A64980" s="3">
        <v>2015</v>
      </c>
      <c r="B64980" s="4">
        <v>110</v>
      </c>
      <c r="C64980" s="4">
        <v>1352</v>
      </c>
      <c r="D64980" s="4">
        <v>76</v>
      </c>
      <c r="E64980" s="4">
        <v>1136</v>
      </c>
      <c r="F64980" s="4">
        <v>70</v>
      </c>
      <c r="G64980">
        <f>COUNTIFS(Table1[Season], A64980, Table1[TeamID],C64980, Table1[InTourn],1)</f>
        <v>1</v>
      </c>
      <c r="H64980">
        <f>COUNTIFS(Table1[Season], A64980, Table1[TeamID],E64980, Table1[InTourn], 1)</f>
        <v>0</v>
      </c>
    </row>
    <row r="64981" spans="1:8" x14ac:dyDescent="0.35">
      <c r="A64981" s="5">
        <v>2015</v>
      </c>
      <c r="B64981" s="6">
        <v>110</v>
      </c>
      <c r="C64981" s="6">
        <v>1355</v>
      </c>
      <c r="D64981" s="6">
        <v>81</v>
      </c>
      <c r="E64981" s="6">
        <v>1331</v>
      </c>
      <c r="F64981" s="6">
        <v>52</v>
      </c>
      <c r="G64981">
        <f>COUNTIFS(Table1[Season], A64981, Table1[TeamID],C64981, Table1[InTourn],1)</f>
        <v>0</v>
      </c>
      <c r="H64981">
        <f>COUNTIFS(Table1[Season], A64981, Table1[TeamID],E64981, Table1[InTourn], 1)</f>
        <v>0</v>
      </c>
    </row>
    <row r="64982" spans="1:8" x14ac:dyDescent="0.35">
      <c r="A64982" s="3">
        <v>2015</v>
      </c>
      <c r="B64982" s="4">
        <v>110</v>
      </c>
      <c r="C64982" s="4">
        <v>1358</v>
      </c>
      <c r="D64982" s="4">
        <v>70</v>
      </c>
      <c r="E64982" s="4">
        <v>1146</v>
      </c>
      <c r="F64982" s="4">
        <v>42</v>
      </c>
      <c r="G64982">
        <f>COUNTIFS(Table1[Season], A64982, Table1[TeamID],C64982, Table1[InTourn],1)</f>
        <v>0</v>
      </c>
      <c r="H64982">
        <f>COUNTIFS(Table1[Season], A64982, Table1[TeamID],E64982, Table1[InTourn], 1)</f>
        <v>0</v>
      </c>
    </row>
    <row r="64983" spans="1:8" x14ac:dyDescent="0.35">
      <c r="A64983" s="5">
        <v>2015</v>
      </c>
      <c r="B64983" s="6">
        <v>110</v>
      </c>
      <c r="C64983" s="6">
        <v>1361</v>
      </c>
      <c r="D64983" s="6">
        <v>74</v>
      </c>
      <c r="E64983" s="6">
        <v>1363</v>
      </c>
      <c r="F64983" s="6">
        <v>56</v>
      </c>
      <c r="G64983">
        <f>COUNTIFS(Table1[Season], A64983, Table1[TeamID],C64983, Table1[InTourn],1)</f>
        <v>1</v>
      </c>
      <c r="H64983">
        <f>COUNTIFS(Table1[Season], A64983, Table1[TeamID],E64983, Table1[InTourn], 1)</f>
        <v>0</v>
      </c>
    </row>
    <row r="64984" spans="1:8" x14ac:dyDescent="0.35">
      <c r="A64984" s="3">
        <v>2015</v>
      </c>
      <c r="B64984" s="4">
        <v>110</v>
      </c>
      <c r="C64984" s="4">
        <v>1362</v>
      </c>
      <c r="D64984" s="4">
        <v>56</v>
      </c>
      <c r="E64984" s="4">
        <v>1337</v>
      </c>
      <c r="F64984" s="4">
        <v>54</v>
      </c>
      <c r="G64984">
        <f>COUNTIFS(Table1[Season], A64984, Table1[TeamID],C64984, Table1[InTourn],1)</f>
        <v>0</v>
      </c>
      <c r="H64984">
        <f>COUNTIFS(Table1[Season], A64984, Table1[TeamID],E64984, Table1[InTourn], 1)</f>
        <v>0</v>
      </c>
    </row>
    <row r="64985" spans="1:8" x14ac:dyDescent="0.35">
      <c r="A64985" s="5">
        <v>2015</v>
      </c>
      <c r="B64985" s="6">
        <v>110</v>
      </c>
      <c r="C64985" s="6">
        <v>1364</v>
      </c>
      <c r="D64985" s="6">
        <v>69</v>
      </c>
      <c r="E64985" s="6">
        <v>1168</v>
      </c>
      <c r="F64985" s="6">
        <v>54</v>
      </c>
      <c r="G64985">
        <f>COUNTIFS(Table1[Season], A64985, Table1[TeamID],C64985, Table1[InTourn],1)</f>
        <v>0</v>
      </c>
      <c r="H64985">
        <f>COUNTIFS(Table1[Season], A64985, Table1[TeamID],E64985, Table1[InTourn], 1)</f>
        <v>0</v>
      </c>
    </row>
    <row r="64986" spans="1:8" x14ac:dyDescent="0.35">
      <c r="A64986" s="3">
        <v>2015</v>
      </c>
      <c r="B64986" s="4">
        <v>110</v>
      </c>
      <c r="C64986" s="4">
        <v>1365</v>
      </c>
      <c r="D64986" s="4">
        <v>70</v>
      </c>
      <c r="E64986" s="4">
        <v>1258</v>
      </c>
      <c r="F64986" s="4">
        <v>63</v>
      </c>
      <c r="G64986">
        <f>COUNTIFS(Table1[Season], A64986, Table1[TeamID],C64986, Table1[InTourn],1)</f>
        <v>0</v>
      </c>
      <c r="H64986">
        <f>COUNTIFS(Table1[Season], A64986, Table1[TeamID],E64986, Table1[InTourn], 1)</f>
        <v>0</v>
      </c>
    </row>
    <row r="64987" spans="1:8" x14ac:dyDescent="0.35">
      <c r="A64987" s="5">
        <v>2015</v>
      </c>
      <c r="B64987" s="6">
        <v>110</v>
      </c>
      <c r="C64987" s="6">
        <v>1368</v>
      </c>
      <c r="D64987" s="6">
        <v>55</v>
      </c>
      <c r="E64987" s="6">
        <v>1101</v>
      </c>
      <c r="F64987" s="6">
        <v>54</v>
      </c>
      <c r="G64987">
        <f>COUNTIFS(Table1[Season], A64987, Table1[TeamID],C64987, Table1[InTourn],1)</f>
        <v>0</v>
      </c>
      <c r="H64987">
        <f>COUNTIFS(Table1[Season], A64987, Table1[TeamID],E64987, Table1[InTourn], 1)</f>
        <v>0</v>
      </c>
    </row>
    <row r="64988" spans="1:8" x14ac:dyDescent="0.35">
      <c r="A64988" s="3">
        <v>2015</v>
      </c>
      <c r="B64988" s="4">
        <v>110</v>
      </c>
      <c r="C64988" s="4">
        <v>1370</v>
      </c>
      <c r="D64988" s="4">
        <v>57</v>
      </c>
      <c r="E64988" s="4">
        <v>1152</v>
      </c>
      <c r="F64988" s="4">
        <v>31</v>
      </c>
      <c r="G64988">
        <f>COUNTIFS(Table1[Season], A64988, Table1[TeamID],C64988, Table1[InTourn],1)</f>
        <v>0</v>
      </c>
      <c r="H64988">
        <f>COUNTIFS(Table1[Season], A64988, Table1[TeamID],E64988, Table1[InTourn], 1)</f>
        <v>0</v>
      </c>
    </row>
    <row r="64989" spans="1:8" x14ac:dyDescent="0.35">
      <c r="A64989" s="5">
        <v>2015</v>
      </c>
      <c r="B64989" s="6">
        <v>110</v>
      </c>
      <c r="C64989" s="6">
        <v>1372</v>
      </c>
      <c r="D64989" s="6">
        <v>86</v>
      </c>
      <c r="E64989" s="6">
        <v>1311</v>
      </c>
      <c r="F64989" s="6">
        <v>71</v>
      </c>
      <c r="G64989">
        <f>COUNTIFS(Table1[Season], A64989, Table1[TeamID],C64989, Table1[InTourn],1)</f>
        <v>1</v>
      </c>
      <c r="H64989">
        <f>COUNTIFS(Table1[Season], A64989, Table1[TeamID],E64989, Table1[InTourn], 1)</f>
        <v>0</v>
      </c>
    </row>
    <row r="64990" spans="1:8" x14ac:dyDescent="0.35">
      <c r="A64990" s="3">
        <v>2015</v>
      </c>
      <c r="B64990" s="4">
        <v>110</v>
      </c>
      <c r="C64990" s="4">
        <v>1377</v>
      </c>
      <c r="D64990" s="4">
        <v>77</v>
      </c>
      <c r="E64990" s="4">
        <v>1237</v>
      </c>
      <c r="F64990" s="4">
        <v>62</v>
      </c>
      <c r="G64990">
        <f>COUNTIFS(Table1[Season], A64990, Table1[TeamID],C64990, Table1[InTourn],1)</f>
        <v>0</v>
      </c>
      <c r="H64990">
        <f>COUNTIFS(Table1[Season], A64990, Table1[TeamID],E64990, Table1[InTourn], 1)</f>
        <v>0</v>
      </c>
    </row>
    <row r="64991" spans="1:8" x14ac:dyDescent="0.35">
      <c r="A64991" s="5">
        <v>2015</v>
      </c>
      <c r="B64991" s="6">
        <v>110</v>
      </c>
      <c r="C64991" s="6">
        <v>1380</v>
      </c>
      <c r="D64991" s="6">
        <v>72</v>
      </c>
      <c r="E64991" s="6">
        <v>1105</v>
      </c>
      <c r="F64991" s="6">
        <v>63</v>
      </c>
      <c r="G64991">
        <f>COUNTIFS(Table1[Season], A64991, Table1[TeamID],C64991, Table1[InTourn],1)</f>
        <v>0</v>
      </c>
      <c r="H64991">
        <f>COUNTIFS(Table1[Season], A64991, Table1[TeamID],E64991, Table1[InTourn], 1)</f>
        <v>0</v>
      </c>
    </row>
    <row r="64992" spans="1:8" x14ac:dyDescent="0.35">
      <c r="A64992" s="3">
        <v>2015</v>
      </c>
      <c r="B64992" s="4">
        <v>110</v>
      </c>
      <c r="C64992" s="4">
        <v>1381</v>
      </c>
      <c r="D64992" s="4">
        <v>79</v>
      </c>
      <c r="E64992" s="4">
        <v>1225</v>
      </c>
      <c r="F64992" s="4">
        <v>77</v>
      </c>
      <c r="G64992">
        <f>COUNTIFS(Table1[Season], A64992, Table1[TeamID],C64992, Table1[InTourn],1)</f>
        <v>0</v>
      </c>
      <c r="H64992">
        <f>COUNTIFS(Table1[Season], A64992, Table1[TeamID],E64992, Table1[InTourn], 1)</f>
        <v>0</v>
      </c>
    </row>
    <row r="64993" spans="1:8" x14ac:dyDescent="0.35">
      <c r="A64993" s="5">
        <v>2015</v>
      </c>
      <c r="B64993" s="6">
        <v>110</v>
      </c>
      <c r="C64993" s="6">
        <v>1382</v>
      </c>
      <c r="D64993" s="6">
        <v>70</v>
      </c>
      <c r="E64993" s="6">
        <v>1386</v>
      </c>
      <c r="F64993" s="6">
        <v>60</v>
      </c>
      <c r="G64993">
        <f>COUNTIFS(Table1[Season], A64993, Table1[TeamID],C64993, Table1[InTourn],1)</f>
        <v>0</v>
      </c>
      <c r="H64993">
        <f>COUNTIFS(Table1[Season], A64993, Table1[TeamID],E64993, Table1[InTourn], 1)</f>
        <v>0</v>
      </c>
    </row>
    <row r="64994" spans="1:8" x14ac:dyDescent="0.35">
      <c r="A64994" s="3">
        <v>2015</v>
      </c>
      <c r="B64994" s="4">
        <v>110</v>
      </c>
      <c r="C64994" s="4">
        <v>1383</v>
      </c>
      <c r="D64994" s="4">
        <v>66</v>
      </c>
      <c r="E64994" s="4">
        <v>1384</v>
      </c>
      <c r="F64994" s="4">
        <v>54</v>
      </c>
      <c r="G64994">
        <f>COUNTIFS(Table1[Season], A64994, Table1[TeamID],C64994, Table1[InTourn],1)</f>
        <v>0</v>
      </c>
      <c r="H64994">
        <f>COUNTIFS(Table1[Season], A64994, Table1[TeamID],E64994, Table1[InTourn], 1)</f>
        <v>0</v>
      </c>
    </row>
    <row r="64995" spans="1:8" x14ac:dyDescent="0.35">
      <c r="A64995" s="5">
        <v>2015</v>
      </c>
      <c r="B64995" s="6">
        <v>110</v>
      </c>
      <c r="C64995" s="6">
        <v>1385</v>
      </c>
      <c r="D64995" s="6">
        <v>85</v>
      </c>
      <c r="E64995" s="6">
        <v>1371</v>
      </c>
      <c r="F64995" s="6">
        <v>72</v>
      </c>
      <c r="G64995">
        <f>COUNTIFS(Table1[Season], A64995, Table1[TeamID],C64995, Table1[InTourn],1)</f>
        <v>1</v>
      </c>
      <c r="H64995">
        <f>COUNTIFS(Table1[Season], A64995, Table1[TeamID],E64995, Table1[InTourn], 1)</f>
        <v>0</v>
      </c>
    </row>
    <row r="64996" spans="1:8" x14ac:dyDescent="0.35">
      <c r="A64996" s="3">
        <v>2015</v>
      </c>
      <c r="B64996" s="4">
        <v>110</v>
      </c>
      <c r="C64996" s="4">
        <v>1390</v>
      </c>
      <c r="D64996" s="4">
        <v>72</v>
      </c>
      <c r="E64996" s="4">
        <v>1143</v>
      </c>
      <c r="F64996" s="4">
        <v>61</v>
      </c>
      <c r="G64996">
        <f>COUNTIFS(Table1[Season], A64996, Table1[TeamID],C64996, Table1[InTourn],1)</f>
        <v>0</v>
      </c>
      <c r="H64996">
        <f>COUNTIFS(Table1[Season], A64996, Table1[TeamID],E64996, Table1[InTourn], 1)</f>
        <v>0</v>
      </c>
    </row>
    <row r="64997" spans="1:8" x14ac:dyDescent="0.35">
      <c r="A64997" s="5">
        <v>2015</v>
      </c>
      <c r="B64997" s="6">
        <v>110</v>
      </c>
      <c r="C64997" s="6">
        <v>1392</v>
      </c>
      <c r="D64997" s="6">
        <v>64</v>
      </c>
      <c r="E64997" s="6">
        <v>1127</v>
      </c>
      <c r="F64997" s="6">
        <v>52</v>
      </c>
      <c r="G64997">
        <f>COUNTIFS(Table1[Season], A64997, Table1[TeamID],C64997, Table1[InTourn],1)</f>
        <v>0</v>
      </c>
      <c r="H64997">
        <f>COUNTIFS(Table1[Season], A64997, Table1[TeamID],E64997, Table1[InTourn], 1)</f>
        <v>0</v>
      </c>
    </row>
    <row r="64998" spans="1:8" x14ac:dyDescent="0.35">
      <c r="A64998" s="3">
        <v>2015</v>
      </c>
      <c r="B64998" s="4">
        <v>110</v>
      </c>
      <c r="C64998" s="4">
        <v>1401</v>
      </c>
      <c r="D64998" s="4">
        <v>62</v>
      </c>
      <c r="E64998" s="4">
        <v>1376</v>
      </c>
      <c r="F64998" s="4">
        <v>52</v>
      </c>
      <c r="G64998">
        <f>COUNTIFS(Table1[Season], A64998, Table1[TeamID],C64998, Table1[InTourn],1)</f>
        <v>0</v>
      </c>
      <c r="H64998">
        <f>COUNTIFS(Table1[Season], A64998, Table1[TeamID],E64998, Table1[InTourn], 1)</f>
        <v>0</v>
      </c>
    </row>
    <row r="64999" spans="1:8" x14ac:dyDescent="0.35">
      <c r="A64999" s="5">
        <v>2015</v>
      </c>
      <c r="B64999" s="6">
        <v>110</v>
      </c>
      <c r="C64999" s="6">
        <v>1405</v>
      </c>
      <c r="D64999" s="6">
        <v>97</v>
      </c>
      <c r="E64999" s="6">
        <v>1444</v>
      </c>
      <c r="F64999" s="6">
        <v>87</v>
      </c>
      <c r="G64999">
        <f>COUNTIFS(Table1[Season], A64999, Table1[TeamID],C64999, Table1[InTourn],1)</f>
        <v>0</v>
      </c>
      <c r="H64999">
        <f>COUNTIFS(Table1[Season], A64999, Table1[TeamID],E64999, Table1[InTourn], 1)</f>
        <v>0</v>
      </c>
    </row>
    <row r="65000" spans="1:8" x14ac:dyDescent="0.35">
      <c r="A65000" s="3">
        <v>2015</v>
      </c>
      <c r="B65000" s="4">
        <v>110</v>
      </c>
      <c r="C65000" s="4">
        <v>1411</v>
      </c>
      <c r="D65000" s="4">
        <v>56</v>
      </c>
      <c r="E65000" s="4">
        <v>1115</v>
      </c>
      <c r="F65000" s="4">
        <v>50</v>
      </c>
      <c r="G65000">
        <f>COUNTIFS(Table1[Season], A65000, Table1[TeamID],C65000, Table1[InTourn],1)</f>
        <v>1</v>
      </c>
      <c r="H65000">
        <f>COUNTIFS(Table1[Season], A65000, Table1[TeamID],E65000, Table1[InTourn], 1)</f>
        <v>0</v>
      </c>
    </row>
    <row r="65001" spans="1:8" x14ac:dyDescent="0.35">
      <c r="A65001" s="5">
        <v>2015</v>
      </c>
      <c r="B65001" s="6">
        <v>110</v>
      </c>
      <c r="C65001" s="6">
        <v>1412</v>
      </c>
      <c r="D65001" s="6">
        <v>72</v>
      </c>
      <c r="E65001" s="6">
        <v>1267</v>
      </c>
      <c r="F65001" s="6">
        <v>54</v>
      </c>
      <c r="G65001">
        <f>COUNTIFS(Table1[Season], A65001, Table1[TeamID],C65001, Table1[InTourn],1)</f>
        <v>1</v>
      </c>
      <c r="H65001">
        <f>COUNTIFS(Table1[Season], A65001, Table1[TeamID],E65001, Table1[InTourn], 1)</f>
        <v>0</v>
      </c>
    </row>
    <row r="65002" spans="1:8" x14ac:dyDescent="0.35">
      <c r="A65002" s="3">
        <v>2015</v>
      </c>
      <c r="B65002" s="4">
        <v>110</v>
      </c>
      <c r="C65002" s="4">
        <v>1413</v>
      </c>
      <c r="D65002" s="4">
        <v>74</v>
      </c>
      <c r="E65002" s="4">
        <v>1218</v>
      </c>
      <c r="F65002" s="4">
        <v>67</v>
      </c>
      <c r="G65002">
        <f>COUNTIFS(Table1[Season], A65002, Table1[TeamID],C65002, Table1[InTourn],1)</f>
        <v>0</v>
      </c>
      <c r="H65002">
        <f>COUNTIFS(Table1[Season], A65002, Table1[TeamID],E65002, Table1[InTourn], 1)</f>
        <v>0</v>
      </c>
    </row>
    <row r="65003" spans="1:8" x14ac:dyDescent="0.35">
      <c r="A65003" s="5">
        <v>2015</v>
      </c>
      <c r="B65003" s="6">
        <v>110</v>
      </c>
      <c r="C65003" s="6">
        <v>1414</v>
      </c>
      <c r="D65003" s="6">
        <v>67</v>
      </c>
      <c r="E65003" s="6">
        <v>1169</v>
      </c>
      <c r="F65003" s="6">
        <v>58</v>
      </c>
      <c r="G65003">
        <f>COUNTIFS(Table1[Season], A65003, Table1[TeamID],C65003, Table1[InTourn],1)</f>
        <v>1</v>
      </c>
      <c r="H65003">
        <f>COUNTIFS(Table1[Season], A65003, Table1[TeamID],E65003, Table1[InTourn], 1)</f>
        <v>0</v>
      </c>
    </row>
    <row r="65004" spans="1:8" x14ac:dyDescent="0.35">
      <c r="A65004" s="3">
        <v>2015</v>
      </c>
      <c r="B65004" s="4">
        <v>110</v>
      </c>
      <c r="C65004" s="4">
        <v>1415</v>
      </c>
      <c r="D65004" s="4">
        <v>48</v>
      </c>
      <c r="E65004" s="4">
        <v>1142</v>
      </c>
      <c r="F65004" s="4">
        <v>44</v>
      </c>
      <c r="G65004">
        <f>COUNTIFS(Table1[Season], A65004, Table1[TeamID],C65004, Table1[InTourn],1)</f>
        <v>0</v>
      </c>
      <c r="H65004">
        <f>COUNTIFS(Table1[Season], A65004, Table1[TeamID],E65004, Table1[InTourn], 1)</f>
        <v>0</v>
      </c>
    </row>
    <row r="65005" spans="1:8" x14ac:dyDescent="0.35">
      <c r="A65005" s="5">
        <v>2015</v>
      </c>
      <c r="B65005" s="6">
        <v>110</v>
      </c>
      <c r="C65005" s="6">
        <v>1418</v>
      </c>
      <c r="D65005" s="6">
        <v>81</v>
      </c>
      <c r="E65005" s="6">
        <v>1426</v>
      </c>
      <c r="F65005" s="6">
        <v>70</v>
      </c>
      <c r="G65005">
        <f>COUNTIFS(Table1[Season], A65005, Table1[TeamID],C65005, Table1[InTourn],1)</f>
        <v>0</v>
      </c>
      <c r="H65005">
        <f>COUNTIFS(Table1[Season], A65005, Table1[TeamID],E65005, Table1[InTourn], 1)</f>
        <v>0</v>
      </c>
    </row>
    <row r="65006" spans="1:8" x14ac:dyDescent="0.35">
      <c r="A65006" s="3">
        <v>2015</v>
      </c>
      <c r="B65006" s="4">
        <v>110</v>
      </c>
      <c r="C65006" s="4">
        <v>1420</v>
      </c>
      <c r="D65006" s="4">
        <v>73</v>
      </c>
      <c r="E65006" s="4">
        <v>1263</v>
      </c>
      <c r="F65006" s="4">
        <v>66</v>
      </c>
      <c r="G65006">
        <f>COUNTIFS(Table1[Season], A65006, Table1[TeamID],C65006, Table1[InTourn],1)</f>
        <v>0</v>
      </c>
      <c r="H65006">
        <f>COUNTIFS(Table1[Season], A65006, Table1[TeamID],E65006, Table1[InTourn], 1)</f>
        <v>0</v>
      </c>
    </row>
    <row r="65007" spans="1:8" x14ac:dyDescent="0.35">
      <c r="A65007" s="5">
        <v>2015</v>
      </c>
      <c r="B65007" s="6">
        <v>110</v>
      </c>
      <c r="C65007" s="6">
        <v>1423</v>
      </c>
      <c r="D65007" s="6">
        <v>73</v>
      </c>
      <c r="E65007" s="6">
        <v>1406</v>
      </c>
      <c r="F65007" s="6">
        <v>69</v>
      </c>
      <c r="G65007">
        <f>COUNTIFS(Table1[Season], A65007, Table1[TeamID],C65007, Table1[InTourn],1)</f>
        <v>0</v>
      </c>
      <c r="H65007">
        <f>COUNTIFS(Table1[Season], A65007, Table1[TeamID],E65007, Table1[InTourn], 1)</f>
        <v>0</v>
      </c>
    </row>
    <row r="65008" spans="1:8" x14ac:dyDescent="0.35">
      <c r="A65008" s="3">
        <v>2015</v>
      </c>
      <c r="B65008" s="4">
        <v>110</v>
      </c>
      <c r="C65008" s="4">
        <v>1424</v>
      </c>
      <c r="D65008" s="4">
        <v>76</v>
      </c>
      <c r="E65008" s="4">
        <v>1307</v>
      </c>
      <c r="F65008" s="4">
        <v>68</v>
      </c>
      <c r="G65008">
        <f>COUNTIFS(Table1[Season], A65008, Table1[TeamID],C65008, Table1[InTourn],1)</f>
        <v>0</v>
      </c>
      <c r="H65008">
        <f>COUNTIFS(Table1[Season], A65008, Table1[TeamID],E65008, Table1[InTourn], 1)</f>
        <v>0</v>
      </c>
    </row>
    <row r="65009" spans="1:8" x14ac:dyDescent="0.35">
      <c r="A65009" s="5">
        <v>2015</v>
      </c>
      <c r="B65009" s="6">
        <v>110</v>
      </c>
      <c r="C65009" s="6">
        <v>1429</v>
      </c>
      <c r="D65009" s="6">
        <v>85</v>
      </c>
      <c r="E65009" s="6">
        <v>1201</v>
      </c>
      <c r="F65009" s="6">
        <v>79</v>
      </c>
      <c r="G65009">
        <f>COUNTIFS(Table1[Season], A65009, Table1[TeamID],C65009, Table1[InTourn],1)</f>
        <v>0</v>
      </c>
      <c r="H65009">
        <f>COUNTIFS(Table1[Season], A65009, Table1[TeamID],E65009, Table1[InTourn], 1)</f>
        <v>0</v>
      </c>
    </row>
    <row r="65010" spans="1:8" x14ac:dyDescent="0.35">
      <c r="A65010" s="3">
        <v>2015</v>
      </c>
      <c r="B65010" s="4">
        <v>110</v>
      </c>
      <c r="C65010" s="4">
        <v>1430</v>
      </c>
      <c r="D65010" s="4">
        <v>72</v>
      </c>
      <c r="E65010" s="4">
        <v>1410</v>
      </c>
      <c r="F65010" s="4">
        <v>49</v>
      </c>
      <c r="G65010">
        <f>COUNTIFS(Table1[Season], A65010, Table1[TeamID],C65010, Table1[InTourn],1)</f>
        <v>0</v>
      </c>
      <c r="H65010">
        <f>COUNTIFS(Table1[Season], A65010, Table1[TeamID],E65010, Table1[InTourn], 1)</f>
        <v>0</v>
      </c>
    </row>
    <row r="65011" spans="1:8" x14ac:dyDescent="0.35">
      <c r="A65011" s="5">
        <v>2015</v>
      </c>
      <c r="B65011" s="6">
        <v>110</v>
      </c>
      <c r="C65011" s="6">
        <v>1431</v>
      </c>
      <c r="D65011" s="6">
        <v>69</v>
      </c>
      <c r="E65011" s="6">
        <v>1427</v>
      </c>
      <c r="F65011" s="6">
        <v>62</v>
      </c>
      <c r="G65011">
        <f>COUNTIFS(Table1[Season], A65011, Table1[TeamID],C65011, Table1[InTourn],1)</f>
        <v>0</v>
      </c>
      <c r="H65011">
        <f>COUNTIFS(Table1[Season], A65011, Table1[TeamID],E65011, Table1[InTourn], 1)</f>
        <v>0</v>
      </c>
    </row>
    <row r="65012" spans="1:8" x14ac:dyDescent="0.35">
      <c r="A65012" s="3">
        <v>2015</v>
      </c>
      <c r="B65012" s="4">
        <v>110</v>
      </c>
      <c r="C65012" s="4">
        <v>1433</v>
      </c>
      <c r="D65012" s="4">
        <v>78</v>
      </c>
      <c r="E65012" s="4">
        <v>1269</v>
      </c>
      <c r="F65012" s="4">
        <v>72</v>
      </c>
      <c r="G65012">
        <f>COUNTIFS(Table1[Season], A65012, Table1[TeamID],C65012, Table1[InTourn],1)</f>
        <v>1</v>
      </c>
      <c r="H65012">
        <f>COUNTIFS(Table1[Season], A65012, Table1[TeamID],E65012, Table1[InTourn], 1)</f>
        <v>0</v>
      </c>
    </row>
    <row r="65013" spans="1:8" x14ac:dyDescent="0.35">
      <c r="A65013" s="5">
        <v>2015</v>
      </c>
      <c r="B65013" s="6">
        <v>110</v>
      </c>
      <c r="C65013" s="6">
        <v>1434</v>
      </c>
      <c r="D65013" s="6">
        <v>55</v>
      </c>
      <c r="E65013" s="6">
        <v>1460</v>
      </c>
      <c r="F65013" s="6">
        <v>48</v>
      </c>
      <c r="G65013">
        <f>COUNTIFS(Table1[Season], A65013, Table1[TeamID],C65013, Table1[InTourn],1)</f>
        <v>1</v>
      </c>
      <c r="H65013">
        <f>COUNTIFS(Table1[Season], A65013, Table1[TeamID],E65013, Table1[InTourn], 1)</f>
        <v>0</v>
      </c>
    </row>
    <row r="65014" spans="1:8" x14ac:dyDescent="0.35">
      <c r="A65014" s="3">
        <v>2015</v>
      </c>
      <c r="B65014" s="4">
        <v>110</v>
      </c>
      <c r="C65014" s="4">
        <v>1435</v>
      </c>
      <c r="D65014" s="4">
        <v>76</v>
      </c>
      <c r="E65014" s="4">
        <v>1281</v>
      </c>
      <c r="F65014" s="4">
        <v>53</v>
      </c>
      <c r="G65014">
        <f>COUNTIFS(Table1[Season], A65014, Table1[TeamID],C65014, Table1[InTourn],1)</f>
        <v>0</v>
      </c>
      <c r="H65014">
        <f>COUNTIFS(Table1[Season], A65014, Table1[TeamID],E65014, Table1[InTourn], 1)</f>
        <v>0</v>
      </c>
    </row>
    <row r="65015" spans="1:8" x14ac:dyDescent="0.35">
      <c r="A65015" s="5">
        <v>2015</v>
      </c>
      <c r="B65015" s="6">
        <v>110</v>
      </c>
      <c r="C65015" s="6">
        <v>1437</v>
      </c>
      <c r="D65015" s="6">
        <v>87</v>
      </c>
      <c r="E65015" s="6">
        <v>1266</v>
      </c>
      <c r="F65015" s="6">
        <v>76</v>
      </c>
      <c r="G65015">
        <f>COUNTIFS(Table1[Season], A65015, Table1[TeamID],C65015, Table1[InTourn],1)</f>
        <v>1</v>
      </c>
      <c r="H65015">
        <f>COUNTIFS(Table1[Season], A65015, Table1[TeamID],E65015, Table1[InTourn], 1)</f>
        <v>0</v>
      </c>
    </row>
    <row r="65016" spans="1:8" x14ac:dyDescent="0.35">
      <c r="A65016" s="3">
        <v>2015</v>
      </c>
      <c r="B65016" s="4">
        <v>110</v>
      </c>
      <c r="C65016" s="4">
        <v>1440</v>
      </c>
      <c r="D65016" s="4">
        <v>113</v>
      </c>
      <c r="E65016" s="4">
        <v>1441</v>
      </c>
      <c r="F65016" s="4">
        <v>111</v>
      </c>
      <c r="G65016">
        <f>COUNTIFS(Table1[Season], A65016, Table1[TeamID],C65016, Table1[InTourn],1)</f>
        <v>0</v>
      </c>
      <c r="H65016">
        <f>COUNTIFS(Table1[Season], A65016, Table1[TeamID],E65016, Table1[InTourn], 1)</f>
        <v>0</v>
      </c>
    </row>
    <row r="65017" spans="1:8" x14ac:dyDescent="0.35">
      <c r="A65017" s="5">
        <v>2015</v>
      </c>
      <c r="B65017" s="6">
        <v>110</v>
      </c>
      <c r="C65017" s="6">
        <v>1447</v>
      </c>
      <c r="D65017" s="6">
        <v>60</v>
      </c>
      <c r="E65017" s="6">
        <v>1254</v>
      </c>
      <c r="F65017" s="6">
        <v>47</v>
      </c>
      <c r="G65017">
        <f>COUNTIFS(Table1[Season], A65017, Table1[TeamID],C65017, Table1[InTourn],1)</f>
        <v>0</v>
      </c>
      <c r="H65017">
        <f>COUNTIFS(Table1[Season], A65017, Table1[TeamID],E65017, Table1[InTourn], 1)</f>
        <v>0</v>
      </c>
    </row>
    <row r="65018" spans="1:8" x14ac:dyDescent="0.35">
      <c r="A65018" s="3">
        <v>2015</v>
      </c>
      <c r="B65018" s="4">
        <v>110</v>
      </c>
      <c r="C65018" s="4">
        <v>1452</v>
      </c>
      <c r="D65018" s="4">
        <v>73</v>
      </c>
      <c r="E65018" s="4">
        <v>1329</v>
      </c>
      <c r="F65018" s="4">
        <v>63</v>
      </c>
      <c r="G65018">
        <f>COUNTIFS(Table1[Season], A65018, Table1[TeamID],C65018, Table1[InTourn],1)</f>
        <v>1</v>
      </c>
      <c r="H65018">
        <f>COUNTIFS(Table1[Season], A65018, Table1[TeamID],E65018, Table1[InTourn], 1)</f>
        <v>1</v>
      </c>
    </row>
    <row r="65019" spans="1:8" x14ac:dyDescent="0.35">
      <c r="A65019" s="5">
        <v>2015</v>
      </c>
      <c r="B65019" s="6">
        <v>110</v>
      </c>
      <c r="C65019" s="6">
        <v>1457</v>
      </c>
      <c r="D65019" s="6">
        <v>83</v>
      </c>
      <c r="E65019" s="6">
        <v>1255</v>
      </c>
      <c r="F65019" s="6">
        <v>59</v>
      </c>
      <c r="G65019">
        <f>COUNTIFS(Table1[Season], A65019, Table1[TeamID],C65019, Table1[InTourn],1)</f>
        <v>0</v>
      </c>
      <c r="H65019">
        <f>COUNTIFS(Table1[Season], A65019, Table1[TeamID],E65019, Table1[InTourn], 1)</f>
        <v>0</v>
      </c>
    </row>
    <row r="65020" spans="1:8" x14ac:dyDescent="0.35">
      <c r="A65020" s="3">
        <v>2015</v>
      </c>
      <c r="B65020" s="4">
        <v>110</v>
      </c>
      <c r="C65020" s="4">
        <v>1458</v>
      </c>
      <c r="D65020" s="4">
        <v>63</v>
      </c>
      <c r="E65020" s="4">
        <v>1278</v>
      </c>
      <c r="F65020" s="4">
        <v>53</v>
      </c>
      <c r="G65020">
        <f>COUNTIFS(Table1[Season], A65020, Table1[TeamID],C65020, Table1[InTourn],1)</f>
        <v>1</v>
      </c>
      <c r="H65020">
        <f>COUNTIFS(Table1[Season], A65020, Table1[TeamID],E65020, Table1[InTourn], 1)</f>
        <v>0</v>
      </c>
    </row>
    <row r="65021" spans="1:8" x14ac:dyDescent="0.35">
      <c r="A65021" s="5">
        <v>2015</v>
      </c>
      <c r="B65021" s="6">
        <v>110</v>
      </c>
      <c r="C65021" s="6">
        <v>1459</v>
      </c>
      <c r="D65021" s="6">
        <v>78</v>
      </c>
      <c r="E65021" s="6">
        <v>1154</v>
      </c>
      <c r="F65021" s="6">
        <v>52</v>
      </c>
      <c r="G65021">
        <f>COUNTIFS(Table1[Season], A65021, Table1[TeamID],C65021, Table1[InTourn],1)</f>
        <v>1</v>
      </c>
      <c r="H65021">
        <f>COUNTIFS(Table1[Season], A65021, Table1[TeamID],E65021, Table1[InTourn], 1)</f>
        <v>0</v>
      </c>
    </row>
    <row r="65022" spans="1:8" x14ac:dyDescent="0.35">
      <c r="A65022" s="3">
        <v>2015</v>
      </c>
      <c r="B65022" s="4">
        <v>110</v>
      </c>
      <c r="C65022" s="4">
        <v>1462</v>
      </c>
      <c r="D65022" s="4">
        <v>73</v>
      </c>
      <c r="E65022" s="4">
        <v>1139</v>
      </c>
      <c r="F65022" s="4">
        <v>56</v>
      </c>
      <c r="G65022">
        <f>COUNTIFS(Table1[Season], A65022, Table1[TeamID],C65022, Table1[InTourn],1)</f>
        <v>1</v>
      </c>
      <c r="H65022">
        <f>COUNTIFS(Table1[Season], A65022, Table1[TeamID],E65022, Table1[InTourn], 1)</f>
        <v>1</v>
      </c>
    </row>
    <row r="65023" spans="1:8" x14ac:dyDescent="0.35">
      <c r="A65023" s="5">
        <v>2015</v>
      </c>
      <c r="B65023" s="6">
        <v>111</v>
      </c>
      <c r="C65023" s="6">
        <v>1113</v>
      </c>
      <c r="D65023" s="6">
        <v>64</v>
      </c>
      <c r="E65023" s="6">
        <v>1425</v>
      </c>
      <c r="F65023" s="6">
        <v>59</v>
      </c>
      <c r="G65023">
        <f>COUNTIFS(Table1[Season], A65023, Table1[TeamID],C65023, Table1[InTourn],1)</f>
        <v>0</v>
      </c>
      <c r="H65023">
        <f>COUNTIFS(Table1[Season], A65023, Table1[TeamID],E65023, Table1[InTourn], 1)</f>
        <v>0</v>
      </c>
    </row>
    <row r="65024" spans="1:8" x14ac:dyDescent="0.35">
      <c r="A65024" s="3">
        <v>2015</v>
      </c>
      <c r="B65024" s="4">
        <v>111</v>
      </c>
      <c r="C65024" s="4">
        <v>1119</v>
      </c>
      <c r="D65024" s="4">
        <v>72</v>
      </c>
      <c r="E65024" s="4">
        <v>1110</v>
      </c>
      <c r="F65024" s="4">
        <v>63</v>
      </c>
      <c r="G65024">
        <f>COUNTIFS(Table1[Season], A65024, Table1[TeamID],C65024, Table1[InTourn],1)</f>
        <v>0</v>
      </c>
      <c r="H65024">
        <f>COUNTIFS(Table1[Season], A65024, Table1[TeamID],E65024, Table1[InTourn], 1)</f>
        <v>0</v>
      </c>
    </row>
    <row r="65025" spans="1:8" x14ac:dyDescent="0.35">
      <c r="A65025" s="5">
        <v>2015</v>
      </c>
      <c r="B65025" s="6">
        <v>111</v>
      </c>
      <c r="C65025" s="6">
        <v>1137</v>
      </c>
      <c r="D65025" s="6">
        <v>78</v>
      </c>
      <c r="E65025" s="6">
        <v>1131</v>
      </c>
      <c r="F65025" s="6">
        <v>69</v>
      </c>
      <c r="G65025">
        <f>COUNTIFS(Table1[Season], A65025, Table1[TeamID],C65025, Table1[InTourn],1)</f>
        <v>0</v>
      </c>
      <c r="H65025">
        <f>COUNTIFS(Table1[Season], A65025, Table1[TeamID],E65025, Table1[InTourn], 1)</f>
        <v>0</v>
      </c>
    </row>
    <row r="65026" spans="1:8" x14ac:dyDescent="0.35">
      <c r="A65026" s="3">
        <v>2015</v>
      </c>
      <c r="B65026" s="4">
        <v>111</v>
      </c>
      <c r="C65026" s="4">
        <v>1163</v>
      </c>
      <c r="D65026" s="4">
        <v>67</v>
      </c>
      <c r="E65026" s="4">
        <v>1408</v>
      </c>
      <c r="F65026" s="4">
        <v>60</v>
      </c>
      <c r="G65026">
        <f>COUNTIFS(Table1[Season], A65026, Table1[TeamID],C65026, Table1[InTourn],1)</f>
        <v>0</v>
      </c>
      <c r="H65026">
        <f>COUNTIFS(Table1[Season], A65026, Table1[TeamID],E65026, Table1[InTourn], 1)</f>
        <v>0</v>
      </c>
    </row>
    <row r="65027" spans="1:8" x14ac:dyDescent="0.35">
      <c r="A65027" s="5">
        <v>2015</v>
      </c>
      <c r="B65027" s="6">
        <v>111</v>
      </c>
      <c r="C65027" s="6">
        <v>1179</v>
      </c>
      <c r="D65027" s="6">
        <v>78</v>
      </c>
      <c r="E65027" s="6">
        <v>1283</v>
      </c>
      <c r="F65027" s="6">
        <v>43</v>
      </c>
      <c r="G65027">
        <f>COUNTIFS(Table1[Season], A65027, Table1[TeamID],C65027, Table1[InTourn],1)</f>
        <v>0</v>
      </c>
      <c r="H65027">
        <f>COUNTIFS(Table1[Season], A65027, Table1[TeamID],E65027, Table1[InTourn], 1)</f>
        <v>0</v>
      </c>
    </row>
    <row r="65028" spans="1:8" x14ac:dyDescent="0.35">
      <c r="A65028" s="3">
        <v>2015</v>
      </c>
      <c r="B65028" s="4">
        <v>111</v>
      </c>
      <c r="C65028" s="4">
        <v>1183</v>
      </c>
      <c r="D65028" s="4">
        <v>73</v>
      </c>
      <c r="E65028" s="4">
        <v>1369</v>
      </c>
      <c r="F65028" s="4">
        <v>65</v>
      </c>
      <c r="G65028">
        <f>COUNTIFS(Table1[Season], A65028, Table1[TeamID],C65028, Table1[InTourn],1)</f>
        <v>0</v>
      </c>
      <c r="H65028">
        <f>COUNTIFS(Table1[Season], A65028, Table1[TeamID],E65028, Table1[InTourn], 1)</f>
        <v>0</v>
      </c>
    </row>
    <row r="65029" spans="1:8" x14ac:dyDescent="0.35">
      <c r="A65029" s="5">
        <v>2015</v>
      </c>
      <c r="B65029" s="6">
        <v>111</v>
      </c>
      <c r="C65029" s="6">
        <v>1231</v>
      </c>
      <c r="D65029" s="6">
        <v>84</v>
      </c>
      <c r="E65029" s="6">
        <v>1353</v>
      </c>
      <c r="F65029" s="6">
        <v>54</v>
      </c>
      <c r="G65029">
        <f>COUNTIFS(Table1[Season], A65029, Table1[TeamID],C65029, Table1[InTourn],1)</f>
        <v>1</v>
      </c>
      <c r="H65029">
        <f>COUNTIFS(Table1[Season], A65029, Table1[TeamID],E65029, Table1[InTourn], 1)</f>
        <v>0</v>
      </c>
    </row>
    <row r="65030" spans="1:8" x14ac:dyDescent="0.35">
      <c r="A65030" s="3">
        <v>2015</v>
      </c>
      <c r="B65030" s="4">
        <v>111</v>
      </c>
      <c r="C65030" s="4">
        <v>1233</v>
      </c>
      <c r="D65030" s="4">
        <v>69</v>
      </c>
      <c r="E65030" s="4">
        <v>1284</v>
      </c>
      <c r="F65030" s="4">
        <v>68</v>
      </c>
      <c r="G65030">
        <f>COUNTIFS(Table1[Season], A65030, Table1[TeamID],C65030, Table1[InTourn],1)</f>
        <v>0</v>
      </c>
      <c r="H65030">
        <f>COUNTIFS(Table1[Season], A65030, Table1[TeamID],E65030, Table1[InTourn], 1)</f>
        <v>0</v>
      </c>
    </row>
    <row r="65031" spans="1:8" x14ac:dyDescent="0.35">
      <c r="A65031" s="5">
        <v>2015</v>
      </c>
      <c r="B65031" s="6">
        <v>111</v>
      </c>
      <c r="C65031" s="6">
        <v>1234</v>
      </c>
      <c r="D65031" s="6">
        <v>74</v>
      </c>
      <c r="E65031" s="6">
        <v>1304</v>
      </c>
      <c r="F65031" s="6">
        <v>46</v>
      </c>
      <c r="G65031">
        <f>COUNTIFS(Table1[Season], A65031, Table1[TeamID],C65031, Table1[InTourn],1)</f>
        <v>1</v>
      </c>
      <c r="H65031">
        <f>COUNTIFS(Table1[Season], A65031, Table1[TeamID],E65031, Table1[InTourn], 1)</f>
        <v>0</v>
      </c>
    </row>
    <row r="65032" spans="1:8" x14ac:dyDescent="0.35">
      <c r="A65032" s="3">
        <v>2015</v>
      </c>
      <c r="B65032" s="4">
        <v>111</v>
      </c>
      <c r="C65032" s="4">
        <v>1241</v>
      </c>
      <c r="D65032" s="4">
        <v>68</v>
      </c>
      <c r="E65032" s="4">
        <v>1158</v>
      </c>
      <c r="F65032" s="4">
        <v>61</v>
      </c>
      <c r="G65032">
        <f>COUNTIFS(Table1[Season], A65032, Table1[TeamID],C65032, Table1[InTourn],1)</f>
        <v>0</v>
      </c>
      <c r="H65032">
        <f>COUNTIFS(Table1[Season], A65032, Table1[TeamID],E65032, Table1[InTourn], 1)</f>
        <v>0</v>
      </c>
    </row>
    <row r="65033" spans="1:8" x14ac:dyDescent="0.35">
      <c r="A65033" s="5">
        <v>2015</v>
      </c>
      <c r="B65033" s="6">
        <v>111</v>
      </c>
      <c r="C65033" s="6">
        <v>1248</v>
      </c>
      <c r="D65033" s="6">
        <v>63</v>
      </c>
      <c r="E65033" s="6">
        <v>1250</v>
      </c>
      <c r="F65033" s="6">
        <v>61</v>
      </c>
      <c r="G65033">
        <f>COUNTIFS(Table1[Season], A65033, Table1[TeamID],C65033, Table1[InTourn],1)</f>
        <v>1</v>
      </c>
      <c r="H65033">
        <f>COUNTIFS(Table1[Season], A65033, Table1[TeamID],E65033, Table1[InTourn], 1)</f>
        <v>0</v>
      </c>
    </row>
    <row r="65034" spans="1:8" x14ac:dyDescent="0.35">
      <c r="A65034" s="3">
        <v>2015</v>
      </c>
      <c r="B65034" s="4">
        <v>111</v>
      </c>
      <c r="C65034" s="4">
        <v>1259</v>
      </c>
      <c r="D65034" s="4">
        <v>80</v>
      </c>
      <c r="E65034" s="4">
        <v>1159</v>
      </c>
      <c r="F65034" s="4">
        <v>78</v>
      </c>
      <c r="G65034">
        <f>COUNTIFS(Table1[Season], A65034, Table1[TeamID],C65034, Table1[InTourn],1)</f>
        <v>0</v>
      </c>
      <c r="H65034">
        <f>COUNTIFS(Table1[Season], A65034, Table1[TeamID],E65034, Table1[InTourn], 1)</f>
        <v>0</v>
      </c>
    </row>
    <row r="65035" spans="1:8" x14ac:dyDescent="0.35">
      <c r="A65035" s="5">
        <v>2015</v>
      </c>
      <c r="B65035" s="6">
        <v>111</v>
      </c>
      <c r="C65035" s="6">
        <v>1272</v>
      </c>
      <c r="D65035" s="6">
        <v>75</v>
      </c>
      <c r="E65035" s="6">
        <v>1416</v>
      </c>
      <c r="F65035" s="6">
        <v>65</v>
      </c>
      <c r="G65035">
        <f>COUNTIFS(Table1[Season], A65035, Table1[TeamID],C65035, Table1[InTourn],1)</f>
        <v>0</v>
      </c>
      <c r="H65035">
        <f>COUNTIFS(Table1[Season], A65035, Table1[TeamID],E65035, Table1[InTourn], 1)</f>
        <v>0</v>
      </c>
    </row>
    <row r="65036" spans="1:8" x14ac:dyDescent="0.35">
      <c r="A65036" s="3">
        <v>2015</v>
      </c>
      <c r="B65036" s="4">
        <v>111</v>
      </c>
      <c r="C65036" s="4">
        <v>1276</v>
      </c>
      <c r="D65036" s="4">
        <v>64</v>
      </c>
      <c r="E65036" s="4">
        <v>1326</v>
      </c>
      <c r="F65036" s="4">
        <v>57</v>
      </c>
      <c r="G65036">
        <f>COUNTIFS(Table1[Season], A65036, Table1[TeamID],C65036, Table1[InTourn],1)</f>
        <v>0</v>
      </c>
      <c r="H65036">
        <f>COUNTIFS(Table1[Season], A65036, Table1[TeamID],E65036, Table1[InTourn], 1)</f>
        <v>1</v>
      </c>
    </row>
    <row r="65037" spans="1:8" x14ac:dyDescent="0.35">
      <c r="A65037" s="5">
        <v>2015</v>
      </c>
      <c r="B65037" s="6">
        <v>111</v>
      </c>
      <c r="C65037" s="6">
        <v>1277</v>
      </c>
      <c r="D65037" s="6">
        <v>60</v>
      </c>
      <c r="E65037" s="6">
        <v>1228</v>
      </c>
      <c r="F65037" s="6">
        <v>53</v>
      </c>
      <c r="G65037">
        <f>COUNTIFS(Table1[Season], A65037, Table1[TeamID],C65037, Table1[InTourn],1)</f>
        <v>1</v>
      </c>
      <c r="H65037">
        <f>COUNTIFS(Table1[Season], A65037, Table1[TeamID],E65037, Table1[InTourn], 1)</f>
        <v>0</v>
      </c>
    </row>
    <row r="65038" spans="1:8" x14ac:dyDescent="0.35">
      <c r="A65038" s="3">
        <v>2015</v>
      </c>
      <c r="B65038" s="4">
        <v>111</v>
      </c>
      <c r="C65038" s="4">
        <v>1292</v>
      </c>
      <c r="D65038" s="4">
        <v>68</v>
      </c>
      <c r="E65038" s="4">
        <v>1443</v>
      </c>
      <c r="F65038" s="4">
        <v>66</v>
      </c>
      <c r="G65038">
        <f>COUNTIFS(Table1[Season], A65038, Table1[TeamID],C65038, Table1[InTourn],1)</f>
        <v>0</v>
      </c>
      <c r="H65038">
        <f>COUNTIFS(Table1[Season], A65038, Table1[TeamID],E65038, Table1[InTourn], 1)</f>
        <v>0</v>
      </c>
    </row>
    <row r="65039" spans="1:8" x14ac:dyDescent="0.35">
      <c r="A65039" s="5">
        <v>2015</v>
      </c>
      <c r="B65039" s="6">
        <v>111</v>
      </c>
      <c r="C65039" s="6">
        <v>1298</v>
      </c>
      <c r="D65039" s="6">
        <v>84</v>
      </c>
      <c r="E65039" s="6">
        <v>1221</v>
      </c>
      <c r="F65039" s="6">
        <v>70</v>
      </c>
      <c r="G65039">
        <f>COUNTIFS(Table1[Season], A65039, Table1[TeamID],C65039, Table1[InTourn],1)</f>
        <v>0</v>
      </c>
      <c r="H65039">
        <f>COUNTIFS(Table1[Season], A65039, Table1[TeamID],E65039, Table1[InTourn], 1)</f>
        <v>0</v>
      </c>
    </row>
    <row r="65040" spans="1:8" x14ac:dyDescent="0.35">
      <c r="A65040" s="3">
        <v>2015</v>
      </c>
      <c r="B65040" s="4">
        <v>111</v>
      </c>
      <c r="C65040" s="4">
        <v>1324</v>
      </c>
      <c r="D65040" s="4">
        <v>81</v>
      </c>
      <c r="E65040" s="4">
        <v>1227</v>
      </c>
      <c r="F65040" s="4">
        <v>56</v>
      </c>
      <c r="G65040">
        <f>COUNTIFS(Table1[Season], A65040, Table1[TeamID],C65040, Table1[InTourn],1)</f>
        <v>0</v>
      </c>
      <c r="H65040">
        <f>COUNTIFS(Table1[Season], A65040, Table1[TeamID],E65040, Table1[InTourn], 1)</f>
        <v>0</v>
      </c>
    </row>
    <row r="65041" spans="1:8" x14ac:dyDescent="0.35">
      <c r="A65041" s="5">
        <v>2015</v>
      </c>
      <c r="B65041" s="6">
        <v>111</v>
      </c>
      <c r="C65041" s="6">
        <v>1332</v>
      </c>
      <c r="D65041" s="6">
        <v>69</v>
      </c>
      <c r="E65041" s="6">
        <v>1428</v>
      </c>
      <c r="F65041" s="6">
        <v>58</v>
      </c>
      <c r="G65041">
        <f>COUNTIFS(Table1[Season], A65041, Table1[TeamID],C65041, Table1[InTourn],1)</f>
        <v>1</v>
      </c>
      <c r="H65041">
        <f>COUNTIFS(Table1[Season], A65041, Table1[TeamID],E65041, Table1[InTourn], 1)</f>
        <v>1</v>
      </c>
    </row>
    <row r="65042" spans="1:8" x14ac:dyDescent="0.35">
      <c r="A65042" s="3">
        <v>2015</v>
      </c>
      <c r="B65042" s="4">
        <v>111</v>
      </c>
      <c r="C65042" s="4">
        <v>1387</v>
      </c>
      <c r="D65042" s="4">
        <v>68</v>
      </c>
      <c r="E65042" s="4">
        <v>1247</v>
      </c>
      <c r="F65042" s="4">
        <v>64</v>
      </c>
      <c r="G65042">
        <f>COUNTIFS(Table1[Season], A65042, Table1[TeamID],C65042, Table1[InTourn],1)</f>
        <v>0</v>
      </c>
      <c r="H65042">
        <f>COUNTIFS(Table1[Season], A65042, Table1[TeamID],E65042, Table1[InTourn], 1)</f>
        <v>0</v>
      </c>
    </row>
    <row r="65043" spans="1:8" x14ac:dyDescent="0.35">
      <c r="A65043" s="5">
        <v>2015</v>
      </c>
      <c r="B65043" s="6">
        <v>111</v>
      </c>
      <c r="C65043" s="6">
        <v>1409</v>
      </c>
      <c r="D65043" s="6">
        <v>55</v>
      </c>
      <c r="E65043" s="6">
        <v>1396</v>
      </c>
      <c r="F65043" s="6">
        <v>39</v>
      </c>
      <c r="G65043">
        <f>COUNTIFS(Table1[Season], A65043, Table1[TeamID],C65043, Table1[InTourn],1)</f>
        <v>0</v>
      </c>
      <c r="H65043">
        <f>COUNTIFS(Table1[Season], A65043, Table1[TeamID],E65043, Table1[InTourn], 1)</f>
        <v>0</v>
      </c>
    </row>
    <row r="65044" spans="1:8" x14ac:dyDescent="0.35">
      <c r="A65044" s="3">
        <v>2015</v>
      </c>
      <c r="B65044" s="4">
        <v>111</v>
      </c>
      <c r="C65044" s="4">
        <v>1422</v>
      </c>
      <c r="D65044" s="4">
        <v>84</v>
      </c>
      <c r="E65044" s="4">
        <v>1202</v>
      </c>
      <c r="F65044" s="4">
        <v>49</v>
      </c>
      <c r="G65044">
        <f>COUNTIFS(Table1[Season], A65044, Table1[TeamID],C65044, Table1[InTourn],1)</f>
        <v>0</v>
      </c>
      <c r="H65044">
        <f>COUNTIFS(Table1[Season], A65044, Table1[TeamID],E65044, Table1[InTourn], 1)</f>
        <v>0</v>
      </c>
    </row>
    <row r="65045" spans="1:8" x14ac:dyDescent="0.35">
      <c r="A65045" s="5">
        <v>2015</v>
      </c>
      <c r="B65045" s="6">
        <v>111</v>
      </c>
      <c r="C65045" s="6">
        <v>1438</v>
      </c>
      <c r="D65045" s="6">
        <v>51</v>
      </c>
      <c r="E65045" s="6">
        <v>1199</v>
      </c>
      <c r="F65045" s="6">
        <v>41</v>
      </c>
      <c r="G65045">
        <f>COUNTIFS(Table1[Season], A65045, Table1[TeamID],C65045, Table1[InTourn],1)</f>
        <v>1</v>
      </c>
      <c r="H65045">
        <f>COUNTIFS(Table1[Season], A65045, Table1[TeamID],E65045, Table1[InTourn], 1)</f>
        <v>0</v>
      </c>
    </row>
    <row r="65046" spans="1:8" x14ac:dyDescent="0.35">
      <c r="A65046" s="3">
        <v>2015</v>
      </c>
      <c r="B65046" s="4">
        <v>111</v>
      </c>
      <c r="C65046" s="4">
        <v>1449</v>
      </c>
      <c r="D65046" s="4">
        <v>87</v>
      </c>
      <c r="E65046" s="4">
        <v>1450</v>
      </c>
      <c r="F65046" s="4">
        <v>84</v>
      </c>
      <c r="G65046">
        <f>COUNTIFS(Table1[Season], A65046, Table1[TeamID],C65046, Table1[InTourn],1)</f>
        <v>0</v>
      </c>
      <c r="H65046">
        <f>COUNTIFS(Table1[Season], A65046, Table1[TeamID],E65046, Table1[InTourn], 1)</f>
        <v>0</v>
      </c>
    </row>
    <row r="65047" spans="1:8" x14ac:dyDescent="0.35">
      <c r="A65047" s="5">
        <v>2015</v>
      </c>
      <c r="B65047" s="6">
        <v>111</v>
      </c>
      <c r="C65047" s="6">
        <v>1454</v>
      </c>
      <c r="D65047" s="6">
        <v>66</v>
      </c>
      <c r="E65047" s="6">
        <v>1156</v>
      </c>
      <c r="F65047" s="6">
        <v>60</v>
      </c>
      <c r="G65047">
        <f>COUNTIFS(Table1[Season], A65047, Table1[TeamID],C65047, Table1[InTourn],1)</f>
        <v>0</v>
      </c>
      <c r="H65047">
        <f>COUNTIFS(Table1[Season], A65047, Table1[TeamID],E65047, Table1[InTourn], 1)</f>
        <v>0</v>
      </c>
    </row>
    <row r="65048" spans="1:8" x14ac:dyDescent="0.35">
      <c r="A65048" s="3">
        <v>2015</v>
      </c>
      <c r="B65048" s="4">
        <v>111</v>
      </c>
      <c r="C65048" s="4">
        <v>1455</v>
      </c>
      <c r="D65048" s="4">
        <v>62</v>
      </c>
      <c r="E65048" s="4">
        <v>1191</v>
      </c>
      <c r="F65048" s="4">
        <v>43</v>
      </c>
      <c r="G65048">
        <f>COUNTIFS(Table1[Season], A65048, Table1[TeamID],C65048, Table1[InTourn],1)</f>
        <v>1</v>
      </c>
      <c r="H65048">
        <f>COUNTIFS(Table1[Season], A65048, Table1[TeamID],E65048, Table1[InTourn], 1)</f>
        <v>0</v>
      </c>
    </row>
    <row r="65049" spans="1:8" x14ac:dyDescent="0.35">
      <c r="A65049" s="5">
        <v>2015</v>
      </c>
      <c r="B65049" s="6">
        <v>111</v>
      </c>
      <c r="C65049" s="6">
        <v>1456</v>
      </c>
      <c r="D65049" s="6">
        <v>80</v>
      </c>
      <c r="E65049" s="6">
        <v>1220</v>
      </c>
      <c r="F65049" s="6">
        <v>78</v>
      </c>
      <c r="G65049">
        <f>COUNTIFS(Table1[Season], A65049, Table1[TeamID],C65049, Table1[InTourn],1)</f>
        <v>0</v>
      </c>
      <c r="H65049">
        <f>COUNTIFS(Table1[Season], A65049, Table1[TeamID],E65049, Table1[InTourn], 1)</f>
        <v>0</v>
      </c>
    </row>
    <row r="65050" spans="1:8" x14ac:dyDescent="0.35">
      <c r="A65050" s="3">
        <v>2015</v>
      </c>
      <c r="B65050" s="4">
        <v>112</v>
      </c>
      <c r="C65050" s="4">
        <v>1105</v>
      </c>
      <c r="D65050" s="4">
        <v>73</v>
      </c>
      <c r="E65050" s="4">
        <v>1108</v>
      </c>
      <c r="F65050" s="4">
        <v>69</v>
      </c>
      <c r="G65050">
        <f>COUNTIFS(Table1[Season], A65050, Table1[TeamID],C65050, Table1[InTourn],1)</f>
        <v>0</v>
      </c>
      <c r="H65050">
        <f>COUNTIFS(Table1[Season], A65050, Table1[TeamID],E65050, Table1[InTourn], 1)</f>
        <v>0</v>
      </c>
    </row>
    <row r="65051" spans="1:8" x14ac:dyDescent="0.35">
      <c r="A65051" s="5">
        <v>2015</v>
      </c>
      <c r="B65051" s="6">
        <v>112</v>
      </c>
      <c r="C65051" s="6">
        <v>1106</v>
      </c>
      <c r="D65051" s="6">
        <v>56</v>
      </c>
      <c r="E65051" s="6">
        <v>1380</v>
      </c>
      <c r="F65051" s="6">
        <v>54</v>
      </c>
      <c r="G65051">
        <f>COUNTIFS(Table1[Season], A65051, Table1[TeamID],C65051, Table1[InTourn],1)</f>
        <v>0</v>
      </c>
      <c r="H65051">
        <f>COUNTIFS(Table1[Season], A65051, Table1[TeamID],E65051, Table1[InTourn], 1)</f>
        <v>0</v>
      </c>
    </row>
    <row r="65052" spans="1:8" x14ac:dyDescent="0.35">
      <c r="A65052" s="3">
        <v>2015</v>
      </c>
      <c r="B65052" s="4">
        <v>112</v>
      </c>
      <c r="C65052" s="4">
        <v>1157</v>
      </c>
      <c r="D65052" s="4">
        <v>72</v>
      </c>
      <c r="E65052" s="4">
        <v>1255</v>
      </c>
      <c r="F65052" s="4">
        <v>59</v>
      </c>
      <c r="G65052">
        <f>COUNTIFS(Table1[Season], A65052, Table1[TeamID],C65052, Table1[InTourn],1)</f>
        <v>1</v>
      </c>
      <c r="H65052">
        <f>COUNTIFS(Table1[Season], A65052, Table1[TeamID],E65052, Table1[InTourn], 1)</f>
        <v>0</v>
      </c>
    </row>
    <row r="65053" spans="1:8" x14ac:dyDescent="0.35">
      <c r="A65053" s="5">
        <v>2015</v>
      </c>
      <c r="B65053" s="6">
        <v>112</v>
      </c>
      <c r="C65053" s="6">
        <v>1184</v>
      </c>
      <c r="D65053" s="6">
        <v>76</v>
      </c>
      <c r="E65053" s="6">
        <v>1122</v>
      </c>
      <c r="F65053" s="6">
        <v>64</v>
      </c>
      <c r="G65053">
        <f>COUNTIFS(Table1[Season], A65053, Table1[TeamID],C65053, Table1[InTourn],1)</f>
        <v>0</v>
      </c>
      <c r="H65053">
        <f>COUNTIFS(Table1[Season], A65053, Table1[TeamID],E65053, Table1[InTourn], 1)</f>
        <v>0</v>
      </c>
    </row>
    <row r="65054" spans="1:8" x14ac:dyDescent="0.35">
      <c r="A65054" s="3">
        <v>2015</v>
      </c>
      <c r="B65054" s="4">
        <v>112</v>
      </c>
      <c r="C65054" s="4">
        <v>1224</v>
      </c>
      <c r="D65054" s="4">
        <v>75</v>
      </c>
      <c r="E65054" s="4">
        <v>1354</v>
      </c>
      <c r="F65054" s="4">
        <v>65</v>
      </c>
      <c r="G65054">
        <f>COUNTIFS(Table1[Season], A65054, Table1[TeamID],C65054, Table1[InTourn],1)</f>
        <v>0</v>
      </c>
      <c r="H65054">
        <f>COUNTIFS(Table1[Season], A65054, Table1[TeamID],E65054, Table1[InTourn], 1)</f>
        <v>0</v>
      </c>
    </row>
    <row r="65055" spans="1:8" x14ac:dyDescent="0.35">
      <c r="A65055" s="5">
        <v>2015</v>
      </c>
      <c r="B65055" s="6">
        <v>112</v>
      </c>
      <c r="C65055" s="6">
        <v>1230</v>
      </c>
      <c r="D65055" s="6">
        <v>77</v>
      </c>
      <c r="E65055" s="6">
        <v>1223</v>
      </c>
      <c r="F65055" s="6">
        <v>64</v>
      </c>
      <c r="G65055">
        <f>COUNTIFS(Table1[Season], A65055, Table1[TeamID],C65055, Table1[InTourn],1)</f>
        <v>0</v>
      </c>
      <c r="H65055">
        <f>COUNTIFS(Table1[Season], A65055, Table1[TeamID],E65055, Table1[InTourn], 1)</f>
        <v>0</v>
      </c>
    </row>
    <row r="65056" spans="1:8" x14ac:dyDescent="0.35">
      <c r="A65056" s="3">
        <v>2015</v>
      </c>
      <c r="B65056" s="4">
        <v>112</v>
      </c>
      <c r="C65056" s="4">
        <v>1243</v>
      </c>
      <c r="D65056" s="4">
        <v>70</v>
      </c>
      <c r="E65056" s="4">
        <v>1242</v>
      </c>
      <c r="F65056" s="4">
        <v>63</v>
      </c>
      <c r="G65056">
        <f>COUNTIFS(Table1[Season], A65056, Table1[TeamID],C65056, Table1[InTourn],1)</f>
        <v>0</v>
      </c>
      <c r="H65056">
        <f>COUNTIFS(Table1[Season], A65056, Table1[TeamID],E65056, Table1[InTourn], 1)</f>
        <v>1</v>
      </c>
    </row>
    <row r="65057" spans="1:8" x14ac:dyDescent="0.35">
      <c r="A65057" s="5">
        <v>2015</v>
      </c>
      <c r="B65057" s="6">
        <v>112</v>
      </c>
      <c r="C65057" s="6">
        <v>1257</v>
      </c>
      <c r="D65057" s="6">
        <v>52</v>
      </c>
      <c r="E65057" s="6">
        <v>1210</v>
      </c>
      <c r="F65057" s="6">
        <v>51</v>
      </c>
      <c r="G65057">
        <f>COUNTIFS(Table1[Season], A65057, Table1[TeamID],C65057, Table1[InTourn],1)</f>
        <v>1</v>
      </c>
      <c r="H65057">
        <f>COUNTIFS(Table1[Season], A65057, Table1[TeamID],E65057, Table1[InTourn], 1)</f>
        <v>0</v>
      </c>
    </row>
    <row r="65058" spans="1:8" x14ac:dyDescent="0.35">
      <c r="A65058" s="3">
        <v>2015</v>
      </c>
      <c r="B65058" s="4">
        <v>112</v>
      </c>
      <c r="C65058" s="4">
        <v>1264</v>
      </c>
      <c r="D65058" s="4">
        <v>67</v>
      </c>
      <c r="E65058" s="4">
        <v>1265</v>
      </c>
      <c r="F65058" s="4">
        <v>54</v>
      </c>
      <c r="G65058">
        <f>COUNTIFS(Table1[Season], A65058, Table1[TeamID],C65058, Table1[InTourn],1)</f>
        <v>1</v>
      </c>
      <c r="H65058">
        <f>COUNTIFS(Table1[Season], A65058, Table1[TeamID],E65058, Table1[InTourn], 1)</f>
        <v>0</v>
      </c>
    </row>
    <row r="65059" spans="1:8" x14ac:dyDescent="0.35">
      <c r="A65059" s="5">
        <v>2015</v>
      </c>
      <c r="B65059" s="6">
        <v>112</v>
      </c>
      <c r="C65059" s="6">
        <v>1287</v>
      </c>
      <c r="D65059" s="6">
        <v>86</v>
      </c>
      <c r="E65059" s="6">
        <v>1398</v>
      </c>
      <c r="F65059" s="6">
        <v>70</v>
      </c>
      <c r="G65059">
        <f>COUNTIFS(Table1[Season], A65059, Table1[TeamID],C65059, Table1[InTourn],1)</f>
        <v>0</v>
      </c>
      <c r="H65059">
        <f>COUNTIFS(Table1[Season], A65059, Table1[TeamID],E65059, Table1[InTourn], 1)</f>
        <v>0</v>
      </c>
    </row>
    <row r="65060" spans="1:8" x14ac:dyDescent="0.35">
      <c r="A65060" s="3">
        <v>2015</v>
      </c>
      <c r="B65060" s="4">
        <v>112</v>
      </c>
      <c r="C65060" s="4">
        <v>1299</v>
      </c>
      <c r="D65060" s="4">
        <v>60</v>
      </c>
      <c r="E65060" s="4">
        <v>1288</v>
      </c>
      <c r="F65060" s="4">
        <v>57</v>
      </c>
      <c r="G65060">
        <f>COUNTIFS(Table1[Season], A65060, Table1[TeamID],C65060, Table1[InTourn],1)</f>
        <v>0</v>
      </c>
      <c r="H65060">
        <f>COUNTIFS(Table1[Season], A65060, Table1[TeamID],E65060, Table1[InTourn], 1)</f>
        <v>0</v>
      </c>
    </row>
    <row r="65061" spans="1:8" x14ac:dyDescent="0.35">
      <c r="A65061" s="5">
        <v>2015</v>
      </c>
      <c r="B65061" s="6">
        <v>112</v>
      </c>
      <c r="C65061" s="6">
        <v>1309</v>
      </c>
      <c r="D65061" s="6">
        <v>74</v>
      </c>
      <c r="E65061" s="6">
        <v>1368</v>
      </c>
      <c r="F65061" s="6">
        <v>73</v>
      </c>
      <c r="G65061">
        <f>COUNTIFS(Table1[Season], A65061, Table1[TeamID],C65061, Table1[InTourn],1)</f>
        <v>0</v>
      </c>
      <c r="H65061">
        <f>COUNTIFS(Table1[Season], A65061, Table1[TeamID],E65061, Table1[InTourn], 1)</f>
        <v>0</v>
      </c>
    </row>
    <row r="65062" spans="1:8" x14ac:dyDescent="0.35">
      <c r="A65062" s="3">
        <v>2015</v>
      </c>
      <c r="B65062" s="4">
        <v>112</v>
      </c>
      <c r="C65062" s="4">
        <v>1313</v>
      </c>
      <c r="D65062" s="4">
        <v>81</v>
      </c>
      <c r="E65062" s="4">
        <v>1175</v>
      </c>
      <c r="F65062" s="4">
        <v>71</v>
      </c>
      <c r="G65062">
        <f>COUNTIFS(Table1[Season], A65062, Table1[TeamID],C65062, Table1[InTourn],1)</f>
        <v>0</v>
      </c>
      <c r="H65062">
        <f>COUNTIFS(Table1[Season], A65062, Table1[TeamID],E65062, Table1[InTourn], 1)</f>
        <v>0</v>
      </c>
    </row>
    <row r="65063" spans="1:8" x14ac:dyDescent="0.35">
      <c r="A65063" s="5">
        <v>2015</v>
      </c>
      <c r="B65063" s="6">
        <v>112</v>
      </c>
      <c r="C65063" s="6">
        <v>1322</v>
      </c>
      <c r="D65063" s="6">
        <v>79</v>
      </c>
      <c r="E65063" s="6">
        <v>1311</v>
      </c>
      <c r="F65063" s="6">
        <v>57</v>
      </c>
      <c r="G65063">
        <f>COUNTIFS(Table1[Season], A65063, Table1[TeamID],C65063, Table1[InTourn],1)</f>
        <v>0</v>
      </c>
      <c r="H65063">
        <f>COUNTIFS(Table1[Season], A65063, Table1[TeamID],E65063, Table1[InTourn], 1)</f>
        <v>0</v>
      </c>
    </row>
    <row r="65064" spans="1:8" x14ac:dyDescent="0.35">
      <c r="A65064" s="3">
        <v>2015</v>
      </c>
      <c r="B65064" s="4">
        <v>112</v>
      </c>
      <c r="C65064" s="4">
        <v>1341</v>
      </c>
      <c r="D65064" s="4">
        <v>79</v>
      </c>
      <c r="E65064" s="4">
        <v>1115</v>
      </c>
      <c r="F65064" s="4">
        <v>58</v>
      </c>
      <c r="G65064">
        <f>COUNTIFS(Table1[Season], A65064, Table1[TeamID],C65064, Table1[InTourn],1)</f>
        <v>0</v>
      </c>
      <c r="H65064">
        <f>COUNTIFS(Table1[Season], A65064, Table1[TeamID],E65064, Table1[InTourn], 1)</f>
        <v>0</v>
      </c>
    </row>
    <row r="65065" spans="1:8" x14ac:dyDescent="0.35">
      <c r="A65065" s="5">
        <v>2015</v>
      </c>
      <c r="B65065" s="6">
        <v>112</v>
      </c>
      <c r="C65065" s="6">
        <v>1366</v>
      </c>
      <c r="D65065" s="6">
        <v>63</v>
      </c>
      <c r="E65065" s="6">
        <v>1197</v>
      </c>
      <c r="F65065" s="6">
        <v>52</v>
      </c>
      <c r="G65065">
        <f>COUNTIFS(Table1[Season], A65065, Table1[TeamID],C65065, Table1[InTourn],1)</f>
        <v>0</v>
      </c>
      <c r="H65065">
        <f>COUNTIFS(Table1[Season], A65065, Table1[TeamID],E65065, Table1[InTourn], 1)</f>
        <v>0</v>
      </c>
    </row>
    <row r="65066" spans="1:8" x14ac:dyDescent="0.35">
      <c r="A65066" s="3">
        <v>2015</v>
      </c>
      <c r="B65066" s="4">
        <v>112</v>
      </c>
      <c r="C65066" s="4">
        <v>1372</v>
      </c>
      <c r="D65066" s="4">
        <v>103</v>
      </c>
      <c r="E65066" s="4">
        <v>1249</v>
      </c>
      <c r="F65066" s="4">
        <v>74</v>
      </c>
      <c r="G65066">
        <f>COUNTIFS(Table1[Season], A65066, Table1[TeamID],C65066, Table1[InTourn],1)</f>
        <v>1</v>
      </c>
      <c r="H65066">
        <f>COUNTIFS(Table1[Season], A65066, Table1[TeamID],E65066, Table1[InTourn], 1)</f>
        <v>0</v>
      </c>
    </row>
    <row r="65067" spans="1:8" x14ac:dyDescent="0.35">
      <c r="A65067" s="5">
        <v>2015</v>
      </c>
      <c r="B65067" s="6">
        <v>112</v>
      </c>
      <c r="C65067" s="6">
        <v>1385</v>
      </c>
      <c r="D65067" s="6">
        <v>58</v>
      </c>
      <c r="E65067" s="6">
        <v>1462</v>
      </c>
      <c r="F65067" s="6">
        <v>57</v>
      </c>
      <c r="G65067">
        <f>COUNTIFS(Table1[Season], A65067, Table1[TeamID],C65067, Table1[InTourn],1)</f>
        <v>1</v>
      </c>
      <c r="H65067">
        <f>COUNTIFS(Table1[Season], A65067, Table1[TeamID],E65067, Table1[InTourn], 1)</f>
        <v>1</v>
      </c>
    </row>
    <row r="65068" spans="1:8" x14ac:dyDescent="0.35">
      <c r="A65068" s="3">
        <v>2015</v>
      </c>
      <c r="B65068" s="4">
        <v>112</v>
      </c>
      <c r="C65068" s="4">
        <v>1411</v>
      </c>
      <c r="D65068" s="4">
        <v>83</v>
      </c>
      <c r="E65068" s="4">
        <v>1290</v>
      </c>
      <c r="F65068" s="4">
        <v>73</v>
      </c>
      <c r="G65068">
        <f>COUNTIFS(Table1[Season], A65068, Table1[TeamID],C65068, Table1[InTourn],1)</f>
        <v>1</v>
      </c>
      <c r="H65068">
        <f>COUNTIFS(Table1[Season], A65068, Table1[TeamID],E65068, Table1[InTourn], 1)</f>
        <v>0</v>
      </c>
    </row>
    <row r="65069" spans="1:8" x14ac:dyDescent="0.35">
      <c r="A65069" s="5">
        <v>2015</v>
      </c>
      <c r="B65069" s="6">
        <v>113</v>
      </c>
      <c r="C65069" s="6">
        <v>1104</v>
      </c>
      <c r="D65069" s="6">
        <v>59</v>
      </c>
      <c r="E65069" s="6">
        <v>1376</v>
      </c>
      <c r="F65069" s="6">
        <v>51</v>
      </c>
      <c r="G65069">
        <f>COUNTIFS(Table1[Season], A65069, Table1[TeamID],C65069, Table1[InTourn],1)</f>
        <v>0</v>
      </c>
      <c r="H65069">
        <f>COUNTIFS(Table1[Season], A65069, Table1[TeamID],E65069, Table1[InTourn], 1)</f>
        <v>0</v>
      </c>
    </row>
    <row r="65070" spans="1:8" x14ac:dyDescent="0.35">
      <c r="A65070" s="3">
        <v>2015</v>
      </c>
      <c r="B65070" s="4">
        <v>113</v>
      </c>
      <c r="C65070" s="4">
        <v>1116</v>
      </c>
      <c r="D65070" s="4">
        <v>81</v>
      </c>
      <c r="E65070" s="4">
        <v>1401</v>
      </c>
      <c r="F65070" s="4">
        <v>75</v>
      </c>
      <c r="G65070">
        <f>COUNTIFS(Table1[Season], A65070, Table1[TeamID],C65070, Table1[InTourn],1)</f>
        <v>1</v>
      </c>
      <c r="H65070">
        <f>COUNTIFS(Table1[Season], A65070, Table1[TeamID],E65070, Table1[InTourn], 1)</f>
        <v>0</v>
      </c>
    </row>
    <row r="65071" spans="1:8" x14ac:dyDescent="0.35">
      <c r="A65071" s="5">
        <v>2015</v>
      </c>
      <c r="B65071" s="6">
        <v>113</v>
      </c>
      <c r="C65071" s="6">
        <v>1129</v>
      </c>
      <c r="D65071" s="6">
        <v>76</v>
      </c>
      <c r="E65071" s="6">
        <v>1307</v>
      </c>
      <c r="F65071" s="6">
        <v>65</v>
      </c>
      <c r="G65071">
        <f>COUNTIFS(Table1[Season], A65071, Table1[TeamID],C65071, Table1[InTourn],1)</f>
        <v>1</v>
      </c>
      <c r="H65071">
        <f>COUNTIFS(Table1[Season], A65071, Table1[TeamID],E65071, Table1[InTourn], 1)</f>
        <v>0</v>
      </c>
    </row>
    <row r="65072" spans="1:8" x14ac:dyDescent="0.35">
      <c r="A65072" s="3">
        <v>2015</v>
      </c>
      <c r="B65072" s="4">
        <v>113</v>
      </c>
      <c r="C65072" s="4">
        <v>1132</v>
      </c>
      <c r="D65072" s="4">
        <v>76</v>
      </c>
      <c r="E65072" s="4">
        <v>1325</v>
      </c>
      <c r="F65072" s="4">
        <v>65</v>
      </c>
      <c r="G65072">
        <f>COUNTIFS(Table1[Season], A65072, Table1[TeamID],C65072, Table1[InTourn],1)</f>
        <v>0</v>
      </c>
      <c r="H65072">
        <f>COUNTIFS(Table1[Season], A65072, Table1[TeamID],E65072, Table1[InTourn], 1)</f>
        <v>0</v>
      </c>
    </row>
    <row r="65073" spans="1:8" x14ac:dyDescent="0.35">
      <c r="A65073" s="5">
        <v>2015</v>
      </c>
      <c r="B65073" s="6">
        <v>113</v>
      </c>
      <c r="C65073" s="6">
        <v>1138</v>
      </c>
      <c r="D65073" s="6">
        <v>67</v>
      </c>
      <c r="E65073" s="6">
        <v>1103</v>
      </c>
      <c r="F65073" s="6">
        <v>62</v>
      </c>
      <c r="G65073">
        <f>COUNTIFS(Table1[Season], A65073, Table1[TeamID],C65073, Table1[InTourn],1)</f>
        <v>1</v>
      </c>
      <c r="H65073">
        <f>COUNTIFS(Table1[Season], A65073, Table1[TeamID],E65073, Table1[InTourn], 1)</f>
        <v>0</v>
      </c>
    </row>
    <row r="65074" spans="1:8" x14ac:dyDescent="0.35">
      <c r="A65074" s="3">
        <v>2015</v>
      </c>
      <c r="B65074" s="4">
        <v>113</v>
      </c>
      <c r="C65074" s="4">
        <v>1141</v>
      </c>
      <c r="D65074" s="4">
        <v>72</v>
      </c>
      <c r="E65074" s="4">
        <v>1185</v>
      </c>
      <c r="F65074" s="4">
        <v>56</v>
      </c>
      <c r="G65074">
        <f>COUNTIFS(Table1[Season], A65074, Table1[TeamID],C65074, Table1[InTourn],1)</f>
        <v>0</v>
      </c>
      <c r="H65074">
        <f>COUNTIFS(Table1[Season], A65074, Table1[TeamID],E65074, Table1[InTourn], 1)</f>
        <v>0</v>
      </c>
    </row>
    <row r="65075" spans="1:8" x14ac:dyDescent="0.35">
      <c r="A65075" s="5">
        <v>2015</v>
      </c>
      <c r="B65075" s="6">
        <v>113</v>
      </c>
      <c r="C65075" s="6">
        <v>1166</v>
      </c>
      <c r="D65075" s="6">
        <v>75</v>
      </c>
      <c r="E65075" s="6">
        <v>1177</v>
      </c>
      <c r="F65075" s="6">
        <v>62</v>
      </c>
      <c r="G65075">
        <f>COUNTIFS(Table1[Season], A65075, Table1[TeamID],C65075, Table1[InTourn],1)</f>
        <v>0</v>
      </c>
      <c r="H65075">
        <f>COUNTIFS(Table1[Season], A65075, Table1[TeamID],E65075, Table1[InTourn], 1)</f>
        <v>0</v>
      </c>
    </row>
    <row r="65076" spans="1:8" x14ac:dyDescent="0.35">
      <c r="A65076" s="3">
        <v>2015</v>
      </c>
      <c r="B65076" s="4">
        <v>113</v>
      </c>
      <c r="C65076" s="4">
        <v>1261</v>
      </c>
      <c r="D65076" s="4">
        <v>84</v>
      </c>
      <c r="E65076" s="4">
        <v>1120</v>
      </c>
      <c r="F65076" s="4">
        <v>61</v>
      </c>
      <c r="G65076">
        <f>COUNTIFS(Table1[Season], A65076, Table1[TeamID],C65076, Table1[InTourn],1)</f>
        <v>1</v>
      </c>
      <c r="H65076">
        <f>COUNTIFS(Table1[Season], A65076, Table1[TeamID],E65076, Table1[InTourn], 1)</f>
        <v>0</v>
      </c>
    </row>
    <row r="65077" spans="1:8" x14ac:dyDescent="0.35">
      <c r="A65077" s="5">
        <v>2015</v>
      </c>
      <c r="B65077" s="6">
        <v>113</v>
      </c>
      <c r="C65077" s="6">
        <v>1268</v>
      </c>
      <c r="D65077" s="6">
        <v>59</v>
      </c>
      <c r="E65077" s="6">
        <v>1458</v>
      </c>
      <c r="F65077" s="6">
        <v>53</v>
      </c>
      <c r="G65077">
        <f>COUNTIFS(Table1[Season], A65077, Table1[TeamID],C65077, Table1[InTourn],1)</f>
        <v>1</v>
      </c>
      <c r="H65077">
        <f>COUNTIFS(Table1[Season], A65077, Table1[TeamID],E65077, Table1[InTourn], 1)</f>
        <v>1</v>
      </c>
    </row>
    <row r="65078" spans="1:8" x14ac:dyDescent="0.35">
      <c r="A65078" s="3">
        <v>2015</v>
      </c>
      <c r="B65078" s="4">
        <v>113</v>
      </c>
      <c r="C65078" s="4">
        <v>1270</v>
      </c>
      <c r="D65078" s="4">
        <v>77</v>
      </c>
      <c r="E65078" s="4">
        <v>1146</v>
      </c>
      <c r="F65078" s="4">
        <v>60</v>
      </c>
      <c r="G65078">
        <f>COUNTIFS(Table1[Season], A65078, Table1[TeamID],C65078, Table1[InTourn],1)</f>
        <v>0</v>
      </c>
      <c r="H65078">
        <f>COUNTIFS(Table1[Season], A65078, Table1[TeamID],E65078, Table1[InTourn], 1)</f>
        <v>0</v>
      </c>
    </row>
    <row r="65079" spans="1:8" x14ac:dyDescent="0.35">
      <c r="A65079" s="5">
        <v>2015</v>
      </c>
      <c r="B65079" s="6">
        <v>113</v>
      </c>
      <c r="C65079" s="6">
        <v>1275</v>
      </c>
      <c r="D65079" s="6">
        <v>86</v>
      </c>
      <c r="E65079" s="6">
        <v>1245</v>
      </c>
      <c r="F65079" s="6">
        <v>81</v>
      </c>
      <c r="G65079">
        <f>COUNTIFS(Table1[Season], A65079, Table1[TeamID],C65079, Table1[InTourn],1)</f>
        <v>0</v>
      </c>
      <c r="H65079">
        <f>COUNTIFS(Table1[Season], A65079, Table1[TeamID],E65079, Table1[InTourn], 1)</f>
        <v>0</v>
      </c>
    </row>
    <row r="65080" spans="1:8" x14ac:dyDescent="0.35">
      <c r="A65080" s="3">
        <v>2015</v>
      </c>
      <c r="B65080" s="4">
        <v>113</v>
      </c>
      <c r="C65080" s="4">
        <v>1281</v>
      </c>
      <c r="D65080" s="4">
        <v>64</v>
      </c>
      <c r="E65080" s="4">
        <v>1196</v>
      </c>
      <c r="F65080" s="4">
        <v>52</v>
      </c>
      <c r="G65080">
        <f>COUNTIFS(Table1[Season], A65080, Table1[TeamID],C65080, Table1[InTourn],1)</f>
        <v>0</v>
      </c>
      <c r="H65080">
        <f>COUNTIFS(Table1[Season], A65080, Table1[TeamID],E65080, Table1[InTourn], 1)</f>
        <v>0</v>
      </c>
    </row>
    <row r="65081" spans="1:8" x14ac:dyDescent="0.35">
      <c r="A65081" s="5">
        <v>2015</v>
      </c>
      <c r="B65081" s="6">
        <v>113</v>
      </c>
      <c r="C65081" s="6">
        <v>1301</v>
      </c>
      <c r="D65081" s="6">
        <v>58</v>
      </c>
      <c r="E65081" s="6">
        <v>1314</v>
      </c>
      <c r="F65081" s="6">
        <v>46</v>
      </c>
      <c r="G65081">
        <f>COUNTIFS(Table1[Season], A65081, Table1[TeamID],C65081, Table1[InTourn],1)</f>
        <v>1</v>
      </c>
      <c r="H65081">
        <f>COUNTIFS(Table1[Season], A65081, Table1[TeamID],E65081, Table1[InTourn], 1)</f>
        <v>1</v>
      </c>
    </row>
    <row r="65082" spans="1:8" x14ac:dyDescent="0.35">
      <c r="A65082" s="3">
        <v>2015</v>
      </c>
      <c r="B65082" s="4">
        <v>113</v>
      </c>
      <c r="C65082" s="4">
        <v>1310</v>
      </c>
      <c r="D65082" s="4">
        <v>82</v>
      </c>
      <c r="E65082" s="4">
        <v>1145</v>
      </c>
      <c r="F65082" s="4">
        <v>71</v>
      </c>
      <c r="G65082">
        <f>COUNTIFS(Table1[Season], A65082, Table1[TeamID],C65082, Table1[InTourn],1)</f>
        <v>0</v>
      </c>
      <c r="H65082">
        <f>COUNTIFS(Table1[Season], A65082, Table1[TeamID],E65082, Table1[InTourn], 1)</f>
        <v>0</v>
      </c>
    </row>
    <row r="65083" spans="1:8" x14ac:dyDescent="0.35">
      <c r="A65083" s="5">
        <v>2015</v>
      </c>
      <c r="B65083" s="6">
        <v>113</v>
      </c>
      <c r="C65083" s="6">
        <v>1338</v>
      </c>
      <c r="D65083" s="6">
        <v>71</v>
      </c>
      <c r="E65083" s="6">
        <v>1130</v>
      </c>
      <c r="F65083" s="6">
        <v>65</v>
      </c>
      <c r="G65083">
        <f>COUNTIFS(Table1[Season], A65083, Table1[TeamID],C65083, Table1[InTourn],1)</f>
        <v>0</v>
      </c>
      <c r="H65083">
        <f>COUNTIFS(Table1[Season], A65083, Table1[TeamID],E65083, Table1[InTourn], 1)</f>
        <v>0</v>
      </c>
    </row>
    <row r="65084" spans="1:8" x14ac:dyDescent="0.35">
      <c r="A65084" s="3">
        <v>2015</v>
      </c>
      <c r="B65084" s="4">
        <v>113</v>
      </c>
      <c r="C65084" s="4">
        <v>1393</v>
      </c>
      <c r="D65084" s="4">
        <v>65</v>
      </c>
      <c r="E65084" s="4">
        <v>1323</v>
      </c>
      <c r="F65084" s="4">
        <v>60</v>
      </c>
      <c r="G65084">
        <f>COUNTIFS(Table1[Season], A65084, Table1[TeamID],C65084, Table1[InTourn],1)</f>
        <v>0</v>
      </c>
      <c r="H65084">
        <f>COUNTIFS(Table1[Season], A65084, Table1[TeamID],E65084, Table1[InTourn], 1)</f>
        <v>1</v>
      </c>
    </row>
    <row r="65085" spans="1:8" x14ac:dyDescent="0.35">
      <c r="A65085" s="5">
        <v>2015</v>
      </c>
      <c r="B65085" s="6">
        <v>113</v>
      </c>
      <c r="C65085" s="6">
        <v>1394</v>
      </c>
      <c r="D65085" s="6">
        <v>67</v>
      </c>
      <c r="E65085" s="6">
        <v>1101</v>
      </c>
      <c r="F65085" s="6">
        <v>44</v>
      </c>
      <c r="G65085">
        <f>COUNTIFS(Table1[Season], A65085, Table1[TeamID],C65085, Table1[InTourn],1)</f>
        <v>0</v>
      </c>
      <c r="H65085">
        <f>COUNTIFS(Table1[Season], A65085, Table1[TeamID],E65085, Table1[InTourn], 1)</f>
        <v>0</v>
      </c>
    </row>
    <row r="65086" spans="1:8" x14ac:dyDescent="0.35">
      <c r="A65086" s="3">
        <v>2015</v>
      </c>
      <c r="B65086" s="4">
        <v>113</v>
      </c>
      <c r="C65086" s="4">
        <v>1429</v>
      </c>
      <c r="D65086" s="4">
        <v>83</v>
      </c>
      <c r="E65086" s="4">
        <v>1424</v>
      </c>
      <c r="F65086" s="4">
        <v>65</v>
      </c>
      <c r="G65086">
        <f>COUNTIFS(Table1[Season], A65086, Table1[TeamID],C65086, Table1[InTourn],1)</f>
        <v>0</v>
      </c>
      <c r="H65086">
        <f>COUNTIFS(Table1[Season], A65086, Table1[TeamID],E65086, Table1[InTourn], 1)</f>
        <v>0</v>
      </c>
    </row>
    <row r="65087" spans="1:8" x14ac:dyDescent="0.35">
      <c r="A65087" s="5">
        <v>2015</v>
      </c>
      <c r="B65087" s="6">
        <v>113</v>
      </c>
      <c r="C65087" s="6">
        <v>1437</v>
      </c>
      <c r="D65087" s="6">
        <v>89</v>
      </c>
      <c r="E65087" s="6">
        <v>1344</v>
      </c>
      <c r="F65087" s="6">
        <v>61</v>
      </c>
      <c r="G65087">
        <f>COUNTIFS(Table1[Season], A65087, Table1[TeamID],C65087, Table1[InTourn],1)</f>
        <v>1</v>
      </c>
      <c r="H65087">
        <f>COUNTIFS(Table1[Season], A65087, Table1[TeamID],E65087, Table1[InTourn], 1)</f>
        <v>1</v>
      </c>
    </row>
    <row r="65088" spans="1:8" x14ac:dyDescent="0.35">
      <c r="A65088" s="3">
        <v>2015</v>
      </c>
      <c r="B65088" s="4">
        <v>113</v>
      </c>
      <c r="C65088" s="4">
        <v>1444</v>
      </c>
      <c r="D65088" s="4">
        <v>53</v>
      </c>
      <c r="E65088" s="4">
        <v>1123</v>
      </c>
      <c r="F65088" s="4">
        <v>48</v>
      </c>
      <c r="G65088">
        <f>COUNTIFS(Table1[Season], A65088, Table1[TeamID],C65088, Table1[InTourn],1)</f>
        <v>0</v>
      </c>
      <c r="H65088">
        <f>COUNTIFS(Table1[Season], A65088, Table1[TeamID],E65088, Table1[InTourn], 1)</f>
        <v>0</v>
      </c>
    </row>
    <row r="65089" spans="1:8" x14ac:dyDescent="0.35">
      <c r="A65089" s="5">
        <v>2015</v>
      </c>
      <c r="B65089" s="6">
        <v>113</v>
      </c>
      <c r="C65089" s="6">
        <v>1452</v>
      </c>
      <c r="D65089" s="6">
        <v>71</v>
      </c>
      <c r="E65089" s="6">
        <v>1400</v>
      </c>
      <c r="F65089" s="6">
        <v>64</v>
      </c>
      <c r="G65089">
        <f>COUNTIFS(Table1[Season], A65089, Table1[TeamID],C65089, Table1[InTourn],1)</f>
        <v>1</v>
      </c>
      <c r="H65089">
        <f>COUNTIFS(Table1[Season], A65089, Table1[TeamID],E65089, Table1[InTourn], 1)</f>
        <v>1</v>
      </c>
    </row>
    <row r="65090" spans="1:8" x14ac:dyDescent="0.35">
      <c r="A65090" s="3">
        <v>2015</v>
      </c>
      <c r="B65090" s="4">
        <v>114</v>
      </c>
      <c r="C65090" s="4">
        <v>1102</v>
      </c>
      <c r="D65090" s="4">
        <v>75</v>
      </c>
      <c r="E65090" s="4">
        <v>1305</v>
      </c>
      <c r="F65090" s="4">
        <v>70</v>
      </c>
      <c r="G65090">
        <f>COUNTIFS(Table1[Season], A65090, Table1[TeamID],C65090, Table1[InTourn],1)</f>
        <v>0</v>
      </c>
      <c r="H65090">
        <f>COUNTIFS(Table1[Season], A65090, Table1[TeamID],E65090, Table1[InTourn], 1)</f>
        <v>0</v>
      </c>
    </row>
    <row r="65091" spans="1:8" x14ac:dyDescent="0.35">
      <c r="A65091" s="5">
        <v>2015</v>
      </c>
      <c r="B65091" s="6">
        <v>114</v>
      </c>
      <c r="C65091" s="6">
        <v>1107</v>
      </c>
      <c r="D65091" s="6">
        <v>67</v>
      </c>
      <c r="E65091" s="6">
        <v>1420</v>
      </c>
      <c r="F65091" s="6">
        <v>49</v>
      </c>
      <c r="G65091">
        <f>COUNTIFS(Table1[Season], A65091, Table1[TeamID],C65091, Table1[InTourn],1)</f>
        <v>1</v>
      </c>
      <c r="H65091">
        <f>COUNTIFS(Table1[Season], A65091, Table1[TeamID],E65091, Table1[InTourn], 1)</f>
        <v>0</v>
      </c>
    </row>
    <row r="65092" spans="1:8" x14ac:dyDescent="0.35">
      <c r="A65092" s="3">
        <v>2015</v>
      </c>
      <c r="B65092" s="4">
        <v>114</v>
      </c>
      <c r="C65092" s="4">
        <v>1110</v>
      </c>
      <c r="D65092" s="4">
        <v>68</v>
      </c>
      <c r="E65092" s="4">
        <v>1298</v>
      </c>
      <c r="F65092" s="4">
        <v>49</v>
      </c>
      <c r="G65092">
        <f>COUNTIFS(Table1[Season], A65092, Table1[TeamID],C65092, Table1[InTourn],1)</f>
        <v>0</v>
      </c>
      <c r="H65092">
        <f>COUNTIFS(Table1[Season], A65092, Table1[TeamID],E65092, Table1[InTourn], 1)</f>
        <v>0</v>
      </c>
    </row>
    <row r="65093" spans="1:8" x14ac:dyDescent="0.35">
      <c r="A65093" s="5">
        <v>2015</v>
      </c>
      <c r="B65093" s="6">
        <v>114</v>
      </c>
      <c r="C65093" s="6">
        <v>1124</v>
      </c>
      <c r="D65093" s="6">
        <v>79</v>
      </c>
      <c r="E65093" s="6">
        <v>1235</v>
      </c>
      <c r="F65093" s="6">
        <v>70</v>
      </c>
      <c r="G65093">
        <f>COUNTIFS(Table1[Season], A65093, Table1[TeamID],C65093, Table1[InTourn],1)</f>
        <v>1</v>
      </c>
      <c r="H65093">
        <f>COUNTIFS(Table1[Season], A65093, Table1[TeamID],E65093, Table1[InTourn], 1)</f>
        <v>1</v>
      </c>
    </row>
    <row r="65094" spans="1:8" x14ac:dyDescent="0.35">
      <c r="A65094" s="3">
        <v>2015</v>
      </c>
      <c r="B65094" s="4">
        <v>114</v>
      </c>
      <c r="C65094" s="4">
        <v>1131</v>
      </c>
      <c r="D65094" s="4">
        <v>63</v>
      </c>
      <c r="E65094" s="4">
        <v>1119</v>
      </c>
      <c r="F65094" s="4">
        <v>57</v>
      </c>
      <c r="G65094">
        <f>COUNTIFS(Table1[Season], A65094, Table1[TeamID],C65094, Table1[InTourn],1)</f>
        <v>0</v>
      </c>
      <c r="H65094">
        <f>COUNTIFS(Table1[Season], A65094, Table1[TeamID],E65094, Table1[InTourn], 1)</f>
        <v>0</v>
      </c>
    </row>
    <row r="65095" spans="1:8" x14ac:dyDescent="0.35">
      <c r="A65095" s="5">
        <v>2015</v>
      </c>
      <c r="B65095" s="6">
        <v>114</v>
      </c>
      <c r="C65095" s="6">
        <v>1139</v>
      </c>
      <c r="D65095" s="6">
        <v>73</v>
      </c>
      <c r="E65095" s="6">
        <v>1266</v>
      </c>
      <c r="F65095" s="6">
        <v>52</v>
      </c>
      <c r="G65095">
        <f>COUNTIFS(Table1[Season], A65095, Table1[TeamID],C65095, Table1[InTourn],1)</f>
        <v>1</v>
      </c>
      <c r="H65095">
        <f>COUNTIFS(Table1[Season], A65095, Table1[TeamID],E65095, Table1[InTourn], 1)</f>
        <v>0</v>
      </c>
    </row>
    <row r="65096" spans="1:8" x14ac:dyDescent="0.35">
      <c r="A65096" s="3">
        <v>2015</v>
      </c>
      <c r="B65096" s="4">
        <v>114</v>
      </c>
      <c r="C65096" s="4">
        <v>1153</v>
      </c>
      <c r="D65096" s="4">
        <v>83</v>
      </c>
      <c r="E65096" s="4">
        <v>1416</v>
      </c>
      <c r="F65096" s="4">
        <v>60</v>
      </c>
      <c r="G65096">
        <f>COUNTIFS(Table1[Season], A65096, Table1[TeamID],C65096, Table1[InTourn],1)</f>
        <v>1</v>
      </c>
      <c r="H65096">
        <f>COUNTIFS(Table1[Season], A65096, Table1[TeamID],E65096, Table1[InTourn], 1)</f>
        <v>0</v>
      </c>
    </row>
    <row r="65097" spans="1:8" x14ac:dyDescent="0.35">
      <c r="A65097" s="5">
        <v>2015</v>
      </c>
      <c r="B65097" s="6">
        <v>114</v>
      </c>
      <c r="C65097" s="6">
        <v>1159</v>
      </c>
      <c r="D65097" s="6">
        <v>95</v>
      </c>
      <c r="E65097" s="6">
        <v>1248</v>
      </c>
      <c r="F65097" s="6">
        <v>83</v>
      </c>
      <c r="G65097">
        <f>COUNTIFS(Table1[Season], A65097, Table1[TeamID],C65097, Table1[InTourn],1)</f>
        <v>0</v>
      </c>
      <c r="H65097">
        <f>COUNTIFS(Table1[Season], A65097, Table1[TeamID],E65097, Table1[InTourn], 1)</f>
        <v>1</v>
      </c>
    </row>
    <row r="65098" spans="1:8" x14ac:dyDescent="0.35">
      <c r="A65098" s="3">
        <v>2015</v>
      </c>
      <c r="B65098" s="4">
        <v>114</v>
      </c>
      <c r="C65098" s="4">
        <v>1161</v>
      </c>
      <c r="D65098" s="4">
        <v>72</v>
      </c>
      <c r="E65098" s="4">
        <v>1363</v>
      </c>
      <c r="F65098" s="4">
        <v>56</v>
      </c>
      <c r="G65098">
        <f>COUNTIFS(Table1[Season], A65098, Table1[TeamID],C65098, Table1[InTourn],1)</f>
        <v>0</v>
      </c>
      <c r="H65098">
        <f>COUNTIFS(Table1[Season], A65098, Table1[TeamID],E65098, Table1[InTourn], 1)</f>
        <v>0</v>
      </c>
    </row>
    <row r="65099" spans="1:8" x14ac:dyDescent="0.35">
      <c r="A65099" s="5">
        <v>2015</v>
      </c>
      <c r="B65099" s="6">
        <v>114</v>
      </c>
      <c r="C65099" s="6">
        <v>1163</v>
      </c>
      <c r="D65099" s="6">
        <v>60</v>
      </c>
      <c r="E65099" s="6">
        <v>1187</v>
      </c>
      <c r="F65099" s="6">
        <v>49</v>
      </c>
      <c r="G65099">
        <f>COUNTIFS(Table1[Season], A65099, Table1[TeamID],C65099, Table1[InTourn],1)</f>
        <v>0</v>
      </c>
      <c r="H65099">
        <f>COUNTIFS(Table1[Season], A65099, Table1[TeamID],E65099, Table1[InTourn], 1)</f>
        <v>0</v>
      </c>
    </row>
    <row r="65100" spans="1:8" x14ac:dyDescent="0.35">
      <c r="A65100" s="3">
        <v>2015</v>
      </c>
      <c r="B65100" s="4">
        <v>114</v>
      </c>
      <c r="C65100" s="4">
        <v>1172</v>
      </c>
      <c r="D65100" s="4">
        <v>60</v>
      </c>
      <c r="E65100" s="4">
        <v>1348</v>
      </c>
      <c r="F65100" s="4">
        <v>59</v>
      </c>
      <c r="G65100">
        <f>COUNTIFS(Table1[Season], A65100, Table1[TeamID],C65100, Table1[InTourn],1)</f>
        <v>1</v>
      </c>
      <c r="H65100">
        <f>COUNTIFS(Table1[Season], A65100, Table1[TeamID],E65100, Table1[InTourn], 1)</f>
        <v>0</v>
      </c>
    </row>
    <row r="65101" spans="1:8" x14ac:dyDescent="0.35">
      <c r="A65101" s="5">
        <v>2015</v>
      </c>
      <c r="B65101" s="6">
        <v>114</v>
      </c>
      <c r="C65101" s="6">
        <v>1173</v>
      </c>
      <c r="D65101" s="6">
        <v>76</v>
      </c>
      <c r="E65101" s="6">
        <v>1206</v>
      </c>
      <c r="F65101" s="6">
        <v>63</v>
      </c>
      <c r="G65101">
        <f>COUNTIFS(Table1[Season], A65101, Table1[TeamID],C65101, Table1[InTourn],1)</f>
        <v>1</v>
      </c>
      <c r="H65101">
        <f>COUNTIFS(Table1[Season], A65101, Table1[TeamID],E65101, Table1[InTourn], 1)</f>
        <v>0</v>
      </c>
    </row>
    <row r="65102" spans="1:8" x14ac:dyDescent="0.35">
      <c r="A65102" s="3">
        <v>2015</v>
      </c>
      <c r="B65102" s="4">
        <v>114</v>
      </c>
      <c r="C65102" s="4">
        <v>1176</v>
      </c>
      <c r="D65102" s="4">
        <v>66</v>
      </c>
      <c r="E65102" s="4">
        <v>1377</v>
      </c>
      <c r="F65102" s="4">
        <v>48</v>
      </c>
      <c r="G65102">
        <f>COUNTIFS(Table1[Season], A65102, Table1[TeamID],C65102, Table1[InTourn],1)</f>
        <v>0</v>
      </c>
      <c r="H65102">
        <f>COUNTIFS(Table1[Season], A65102, Table1[TeamID],E65102, Table1[InTourn], 1)</f>
        <v>0</v>
      </c>
    </row>
    <row r="65103" spans="1:8" x14ac:dyDescent="0.35">
      <c r="A65103" s="5">
        <v>2015</v>
      </c>
      <c r="B65103" s="6">
        <v>114</v>
      </c>
      <c r="C65103" s="6">
        <v>1178</v>
      </c>
      <c r="D65103" s="6">
        <v>63</v>
      </c>
      <c r="E65103" s="6">
        <v>1434</v>
      </c>
      <c r="F65103" s="6">
        <v>60</v>
      </c>
      <c r="G65103">
        <f>COUNTIFS(Table1[Season], A65103, Table1[TeamID],C65103, Table1[InTourn],1)</f>
        <v>0</v>
      </c>
      <c r="H65103">
        <f>COUNTIFS(Table1[Season], A65103, Table1[TeamID],E65103, Table1[InTourn], 1)</f>
        <v>1</v>
      </c>
    </row>
    <row r="65104" spans="1:8" x14ac:dyDescent="0.35">
      <c r="A65104" s="3">
        <v>2015</v>
      </c>
      <c r="B65104" s="4">
        <v>114</v>
      </c>
      <c r="C65104" s="4">
        <v>1181</v>
      </c>
      <c r="D65104" s="4">
        <v>91</v>
      </c>
      <c r="E65104" s="4">
        <v>1439</v>
      </c>
      <c r="F65104" s="4">
        <v>86</v>
      </c>
      <c r="G65104">
        <f>COUNTIFS(Table1[Season], A65104, Table1[TeamID],C65104, Table1[InTourn],1)</f>
        <v>0</v>
      </c>
      <c r="H65104">
        <f>COUNTIFS(Table1[Season], A65104, Table1[TeamID],E65104, Table1[InTourn], 1)</f>
        <v>0</v>
      </c>
    </row>
    <row r="65105" spans="1:8" x14ac:dyDescent="0.35">
      <c r="A65105" s="5">
        <v>2015</v>
      </c>
      <c r="B65105" s="6">
        <v>114</v>
      </c>
      <c r="C65105" s="6">
        <v>1182</v>
      </c>
      <c r="D65105" s="6">
        <v>79</v>
      </c>
      <c r="E65105" s="6">
        <v>1387</v>
      </c>
      <c r="F65105" s="6">
        <v>66</v>
      </c>
      <c r="G65105">
        <f>COUNTIFS(Table1[Season], A65105, Table1[TeamID],C65105, Table1[InTourn],1)</f>
        <v>0</v>
      </c>
      <c r="H65105">
        <f>COUNTIFS(Table1[Season], A65105, Table1[TeamID],E65105, Table1[InTourn], 1)</f>
        <v>0</v>
      </c>
    </row>
    <row r="65106" spans="1:8" x14ac:dyDescent="0.35">
      <c r="A65106" s="3">
        <v>2015</v>
      </c>
      <c r="B65106" s="4">
        <v>114</v>
      </c>
      <c r="C65106" s="4">
        <v>1200</v>
      </c>
      <c r="D65106" s="4">
        <v>63</v>
      </c>
      <c r="E65106" s="4">
        <v>1247</v>
      </c>
      <c r="F65106" s="4">
        <v>48</v>
      </c>
      <c r="G65106">
        <f>COUNTIFS(Table1[Season], A65106, Table1[TeamID],C65106, Table1[InTourn],1)</f>
        <v>0</v>
      </c>
      <c r="H65106">
        <f>COUNTIFS(Table1[Season], A65106, Table1[TeamID],E65106, Table1[InTourn], 1)</f>
        <v>0</v>
      </c>
    </row>
    <row r="65107" spans="1:8" x14ac:dyDescent="0.35">
      <c r="A65107" s="5">
        <v>2015</v>
      </c>
      <c r="B65107" s="6">
        <v>114</v>
      </c>
      <c r="C65107" s="6">
        <v>1201</v>
      </c>
      <c r="D65107" s="6">
        <v>64</v>
      </c>
      <c r="E65107" s="6">
        <v>1461</v>
      </c>
      <c r="F65107" s="6">
        <v>59</v>
      </c>
      <c r="G65107">
        <f>COUNTIFS(Table1[Season], A65107, Table1[TeamID],C65107, Table1[InTourn],1)</f>
        <v>0</v>
      </c>
      <c r="H65107">
        <f>COUNTIFS(Table1[Season], A65107, Table1[TeamID],E65107, Table1[InTourn], 1)</f>
        <v>1</v>
      </c>
    </row>
    <row r="65108" spans="1:8" x14ac:dyDescent="0.35">
      <c r="A65108" s="3">
        <v>2015</v>
      </c>
      <c r="B65108" s="4">
        <v>114</v>
      </c>
      <c r="C65108" s="4">
        <v>1203</v>
      </c>
      <c r="D65108" s="4">
        <v>69</v>
      </c>
      <c r="E65108" s="4">
        <v>1382</v>
      </c>
      <c r="F65108" s="4">
        <v>46</v>
      </c>
      <c r="G65108">
        <f>COUNTIFS(Table1[Season], A65108, Table1[TeamID],C65108, Table1[InTourn],1)</f>
        <v>0</v>
      </c>
      <c r="H65108">
        <f>COUNTIFS(Table1[Season], A65108, Table1[TeamID],E65108, Table1[InTourn], 1)</f>
        <v>0</v>
      </c>
    </row>
    <row r="65109" spans="1:8" x14ac:dyDescent="0.35">
      <c r="A65109" s="5">
        <v>2015</v>
      </c>
      <c r="B65109" s="6">
        <v>114</v>
      </c>
      <c r="C65109" s="6">
        <v>1208</v>
      </c>
      <c r="D65109" s="6">
        <v>76</v>
      </c>
      <c r="E65109" s="6">
        <v>1279</v>
      </c>
      <c r="F65109" s="6">
        <v>72</v>
      </c>
      <c r="G65109">
        <f>COUNTIFS(Table1[Season], A65109, Table1[TeamID],C65109, Table1[InTourn],1)</f>
        <v>1</v>
      </c>
      <c r="H65109">
        <f>COUNTIFS(Table1[Season], A65109, Table1[TeamID],E65109, Table1[InTourn], 1)</f>
        <v>1</v>
      </c>
    </row>
    <row r="65110" spans="1:8" x14ac:dyDescent="0.35">
      <c r="A65110" s="3">
        <v>2015</v>
      </c>
      <c r="B65110" s="4">
        <v>114</v>
      </c>
      <c r="C65110" s="4">
        <v>1216</v>
      </c>
      <c r="D65110" s="4">
        <v>63</v>
      </c>
      <c r="E65110" s="4">
        <v>1263</v>
      </c>
      <c r="F65110" s="4">
        <v>60</v>
      </c>
      <c r="G65110">
        <f>COUNTIFS(Table1[Season], A65110, Table1[TeamID],C65110, Table1[InTourn],1)</f>
        <v>0</v>
      </c>
      <c r="H65110">
        <f>COUNTIFS(Table1[Season], A65110, Table1[TeamID],E65110, Table1[InTourn], 1)</f>
        <v>0</v>
      </c>
    </row>
    <row r="65111" spans="1:8" x14ac:dyDescent="0.35">
      <c r="A65111" s="5">
        <v>2015</v>
      </c>
      <c r="B65111" s="6">
        <v>114</v>
      </c>
      <c r="C65111" s="6">
        <v>1220</v>
      </c>
      <c r="D65111" s="6">
        <v>73</v>
      </c>
      <c r="E65111" s="6">
        <v>1158</v>
      </c>
      <c r="F65111" s="6">
        <v>40</v>
      </c>
      <c r="G65111">
        <f>COUNTIFS(Table1[Season], A65111, Table1[TeamID],C65111, Table1[InTourn],1)</f>
        <v>0</v>
      </c>
      <c r="H65111">
        <f>COUNTIFS(Table1[Season], A65111, Table1[TeamID],E65111, Table1[InTourn], 1)</f>
        <v>0</v>
      </c>
    </row>
    <row r="65112" spans="1:8" x14ac:dyDescent="0.35">
      <c r="A65112" s="3">
        <v>2015</v>
      </c>
      <c r="B65112" s="4">
        <v>114</v>
      </c>
      <c r="C65112" s="4">
        <v>1221</v>
      </c>
      <c r="D65112" s="4">
        <v>63</v>
      </c>
      <c r="E65112" s="4">
        <v>1259</v>
      </c>
      <c r="F65112" s="4">
        <v>60</v>
      </c>
      <c r="G65112">
        <f>COUNTIFS(Table1[Season], A65112, Table1[TeamID],C65112, Table1[InTourn],1)</f>
        <v>0</v>
      </c>
      <c r="H65112">
        <f>COUNTIFS(Table1[Season], A65112, Table1[TeamID],E65112, Table1[InTourn], 1)</f>
        <v>0</v>
      </c>
    </row>
    <row r="65113" spans="1:8" x14ac:dyDescent="0.35">
      <c r="A65113" s="5">
        <v>2015</v>
      </c>
      <c r="B65113" s="6">
        <v>114</v>
      </c>
      <c r="C65113" s="6">
        <v>1229</v>
      </c>
      <c r="D65113" s="6">
        <v>73</v>
      </c>
      <c r="E65113" s="6">
        <v>1356</v>
      </c>
      <c r="F65113" s="6">
        <v>56</v>
      </c>
      <c r="G65113">
        <f>COUNTIFS(Table1[Season], A65113, Table1[TeamID],C65113, Table1[InTourn],1)</f>
        <v>0</v>
      </c>
      <c r="H65113">
        <f>COUNTIFS(Table1[Season], A65113, Table1[TeamID],E65113, Table1[InTourn], 1)</f>
        <v>0</v>
      </c>
    </row>
    <row r="65114" spans="1:8" x14ac:dyDescent="0.35">
      <c r="A65114" s="3">
        <v>2015</v>
      </c>
      <c r="B65114" s="4">
        <v>114</v>
      </c>
      <c r="C65114" s="4">
        <v>1234</v>
      </c>
      <c r="D65114" s="4">
        <v>68</v>
      </c>
      <c r="E65114" s="4">
        <v>1228</v>
      </c>
      <c r="F65114" s="4">
        <v>60</v>
      </c>
      <c r="G65114">
        <f>COUNTIFS(Table1[Season], A65114, Table1[TeamID],C65114, Table1[InTourn],1)</f>
        <v>1</v>
      </c>
      <c r="H65114">
        <f>COUNTIFS(Table1[Season], A65114, Table1[TeamID],E65114, Table1[InTourn], 1)</f>
        <v>0</v>
      </c>
    </row>
    <row r="65115" spans="1:8" x14ac:dyDescent="0.35">
      <c r="A65115" s="5">
        <v>2015</v>
      </c>
      <c r="B65115" s="6">
        <v>114</v>
      </c>
      <c r="C65115" s="6">
        <v>1246</v>
      </c>
      <c r="D65115" s="6">
        <v>74</v>
      </c>
      <c r="E65115" s="6">
        <v>1280</v>
      </c>
      <c r="F65115" s="6">
        <v>56</v>
      </c>
      <c r="G65115">
        <f>COUNTIFS(Table1[Season], A65115, Table1[TeamID],C65115, Table1[InTourn],1)</f>
        <v>1</v>
      </c>
      <c r="H65115">
        <f>COUNTIFS(Table1[Season], A65115, Table1[TeamID],E65115, Table1[InTourn], 1)</f>
        <v>0</v>
      </c>
    </row>
    <row r="65116" spans="1:8" x14ac:dyDescent="0.35">
      <c r="A65116" s="3">
        <v>2015</v>
      </c>
      <c r="B65116" s="4">
        <v>114</v>
      </c>
      <c r="C65116" s="4">
        <v>1250</v>
      </c>
      <c r="D65116" s="4">
        <v>84</v>
      </c>
      <c r="E65116" s="4">
        <v>1137</v>
      </c>
      <c r="F65116" s="4">
        <v>65</v>
      </c>
      <c r="G65116">
        <f>COUNTIFS(Table1[Season], A65116, Table1[TeamID],C65116, Table1[InTourn],1)</f>
        <v>0</v>
      </c>
      <c r="H65116">
        <f>COUNTIFS(Table1[Season], A65116, Table1[TeamID],E65116, Table1[InTourn], 1)</f>
        <v>0</v>
      </c>
    </row>
    <row r="65117" spans="1:8" x14ac:dyDescent="0.35">
      <c r="A65117" s="5">
        <v>2015</v>
      </c>
      <c r="B65117" s="6">
        <v>114</v>
      </c>
      <c r="C65117" s="6">
        <v>1260</v>
      </c>
      <c r="D65117" s="6">
        <v>80</v>
      </c>
      <c r="E65117" s="6">
        <v>1179</v>
      </c>
      <c r="F65117" s="6">
        <v>75</v>
      </c>
      <c r="G65117">
        <f>COUNTIFS(Table1[Season], A65117, Table1[TeamID],C65117, Table1[InTourn],1)</f>
        <v>0</v>
      </c>
      <c r="H65117">
        <f>COUNTIFS(Table1[Season], A65117, Table1[TeamID],E65117, Table1[InTourn], 1)</f>
        <v>0</v>
      </c>
    </row>
    <row r="65118" spans="1:8" x14ac:dyDescent="0.35">
      <c r="A65118" s="3">
        <v>2015</v>
      </c>
      <c r="B65118" s="4">
        <v>114</v>
      </c>
      <c r="C65118" s="4">
        <v>1274</v>
      </c>
      <c r="D65118" s="4">
        <v>81</v>
      </c>
      <c r="E65118" s="4">
        <v>1199</v>
      </c>
      <c r="F65118" s="4">
        <v>77</v>
      </c>
      <c r="G65118">
        <f>COUNTIFS(Table1[Season], A65118, Table1[TeamID],C65118, Table1[InTourn],1)</f>
        <v>0</v>
      </c>
      <c r="H65118">
        <f>COUNTIFS(Table1[Season], A65118, Table1[TeamID],E65118, Table1[InTourn], 1)</f>
        <v>0</v>
      </c>
    </row>
    <row r="65119" spans="1:8" x14ac:dyDescent="0.35">
      <c r="A65119" s="5">
        <v>2015</v>
      </c>
      <c r="B65119" s="6">
        <v>114</v>
      </c>
      <c r="C65119" s="6">
        <v>1283</v>
      </c>
      <c r="D65119" s="6">
        <v>80</v>
      </c>
      <c r="E65119" s="6">
        <v>1133</v>
      </c>
      <c r="F65119" s="6">
        <v>77</v>
      </c>
      <c r="G65119">
        <f>COUNTIFS(Table1[Season], A65119, Table1[TeamID],C65119, Table1[InTourn],1)</f>
        <v>0</v>
      </c>
      <c r="H65119">
        <f>COUNTIFS(Table1[Season], A65119, Table1[TeamID],E65119, Table1[InTourn], 1)</f>
        <v>0</v>
      </c>
    </row>
    <row r="65120" spans="1:8" x14ac:dyDescent="0.35">
      <c r="A65120" s="3">
        <v>2015</v>
      </c>
      <c r="B65120" s="4">
        <v>114</v>
      </c>
      <c r="C65120" s="4">
        <v>1296</v>
      </c>
      <c r="D65120" s="4">
        <v>84</v>
      </c>
      <c r="E65120" s="4">
        <v>1405</v>
      </c>
      <c r="F65120" s="4">
        <v>82</v>
      </c>
      <c r="G65120">
        <f>COUNTIFS(Table1[Season], A65120, Table1[TeamID],C65120, Table1[InTourn],1)</f>
        <v>0</v>
      </c>
      <c r="H65120">
        <f>COUNTIFS(Table1[Season], A65120, Table1[TeamID],E65120, Table1[InTourn], 1)</f>
        <v>0</v>
      </c>
    </row>
    <row r="65121" spans="1:8" x14ac:dyDescent="0.35">
      <c r="A65121" s="5">
        <v>2015</v>
      </c>
      <c r="B65121" s="6">
        <v>114</v>
      </c>
      <c r="C65121" s="6">
        <v>1316</v>
      </c>
      <c r="D65121" s="6">
        <v>76</v>
      </c>
      <c r="E65121" s="6">
        <v>1195</v>
      </c>
      <c r="F65121" s="6">
        <v>62</v>
      </c>
      <c r="G65121">
        <f>COUNTIFS(Table1[Season], A65121, Table1[TeamID],C65121, Table1[InTourn],1)</f>
        <v>1</v>
      </c>
      <c r="H65121">
        <f>COUNTIFS(Table1[Season], A65121, Table1[TeamID],E65121, Table1[InTourn], 1)</f>
        <v>0</v>
      </c>
    </row>
    <row r="65122" spans="1:8" x14ac:dyDescent="0.35">
      <c r="A65122" s="3">
        <v>2015</v>
      </c>
      <c r="B65122" s="4">
        <v>114</v>
      </c>
      <c r="C65122" s="4">
        <v>1320</v>
      </c>
      <c r="D65122" s="4">
        <v>68</v>
      </c>
      <c r="E65122" s="4">
        <v>1191</v>
      </c>
      <c r="F65122" s="4">
        <v>57</v>
      </c>
      <c r="G65122">
        <f>COUNTIFS(Table1[Season], A65122, Table1[TeamID],C65122, Table1[InTourn],1)</f>
        <v>1</v>
      </c>
      <c r="H65122">
        <f>COUNTIFS(Table1[Season], A65122, Table1[TeamID],E65122, Table1[InTourn], 1)</f>
        <v>0</v>
      </c>
    </row>
    <row r="65123" spans="1:8" x14ac:dyDescent="0.35">
      <c r="A65123" s="5">
        <v>2015</v>
      </c>
      <c r="B65123" s="6">
        <v>114</v>
      </c>
      <c r="C65123" s="6">
        <v>1321</v>
      </c>
      <c r="D65123" s="6">
        <v>72</v>
      </c>
      <c r="E65123" s="6">
        <v>1231</v>
      </c>
      <c r="F65123" s="6">
        <v>65</v>
      </c>
      <c r="G65123">
        <f>COUNTIFS(Table1[Season], A65123, Table1[TeamID],C65123, Table1[InTourn],1)</f>
        <v>0</v>
      </c>
      <c r="H65123">
        <f>COUNTIFS(Table1[Season], A65123, Table1[TeamID],E65123, Table1[InTourn], 1)</f>
        <v>1</v>
      </c>
    </row>
    <row r="65124" spans="1:8" x14ac:dyDescent="0.35">
      <c r="A65124" s="3">
        <v>2015</v>
      </c>
      <c r="B65124" s="4">
        <v>114</v>
      </c>
      <c r="C65124" s="4">
        <v>1324</v>
      </c>
      <c r="D65124" s="4">
        <v>82</v>
      </c>
      <c r="E65124" s="4">
        <v>1464</v>
      </c>
      <c r="F65124" s="4">
        <v>71</v>
      </c>
      <c r="G65124">
        <f>COUNTIFS(Table1[Season], A65124, Table1[TeamID],C65124, Table1[InTourn],1)</f>
        <v>0</v>
      </c>
      <c r="H65124">
        <f>COUNTIFS(Table1[Season], A65124, Table1[TeamID],E65124, Table1[InTourn], 1)</f>
        <v>0</v>
      </c>
    </row>
    <row r="65125" spans="1:8" x14ac:dyDescent="0.35">
      <c r="A65125" s="5">
        <v>2015</v>
      </c>
      <c r="B65125" s="6">
        <v>114</v>
      </c>
      <c r="C65125" s="6">
        <v>1332</v>
      </c>
      <c r="D65125" s="6">
        <v>80</v>
      </c>
      <c r="E65125" s="6">
        <v>1143</v>
      </c>
      <c r="F65125" s="6">
        <v>69</v>
      </c>
      <c r="G65125">
        <f>COUNTIFS(Table1[Season], A65125, Table1[TeamID],C65125, Table1[InTourn],1)</f>
        <v>1</v>
      </c>
      <c r="H65125">
        <f>COUNTIFS(Table1[Season], A65125, Table1[TeamID],E65125, Table1[InTourn], 1)</f>
        <v>0</v>
      </c>
    </row>
    <row r="65126" spans="1:8" x14ac:dyDescent="0.35">
      <c r="A65126" s="3">
        <v>2015</v>
      </c>
      <c r="B65126" s="4">
        <v>114</v>
      </c>
      <c r="C65126" s="4">
        <v>1350</v>
      </c>
      <c r="D65126" s="4">
        <v>67</v>
      </c>
      <c r="E65126" s="4">
        <v>1433</v>
      </c>
      <c r="F65126" s="4">
        <v>63</v>
      </c>
      <c r="G65126">
        <f>COUNTIFS(Table1[Season], A65126, Table1[TeamID],C65126, Table1[InTourn],1)</f>
        <v>0</v>
      </c>
      <c r="H65126">
        <f>COUNTIFS(Table1[Season], A65126, Table1[TeamID],E65126, Table1[InTourn], 1)</f>
        <v>1</v>
      </c>
    </row>
    <row r="65127" spans="1:8" x14ac:dyDescent="0.35">
      <c r="A65127" s="5">
        <v>2015</v>
      </c>
      <c r="B65127" s="6">
        <v>114</v>
      </c>
      <c r="C65127" s="6">
        <v>1366</v>
      </c>
      <c r="D65127" s="6">
        <v>58</v>
      </c>
      <c r="E65127" s="6">
        <v>1126</v>
      </c>
      <c r="F65127" s="6">
        <v>49</v>
      </c>
      <c r="G65127">
        <f>COUNTIFS(Table1[Season], A65127, Table1[TeamID],C65127, Table1[InTourn],1)</f>
        <v>0</v>
      </c>
      <c r="H65127">
        <f>COUNTIFS(Table1[Season], A65127, Table1[TeamID],E65127, Table1[InTourn], 1)</f>
        <v>0</v>
      </c>
    </row>
    <row r="65128" spans="1:8" x14ac:dyDescent="0.35">
      <c r="A65128" s="3">
        <v>2015</v>
      </c>
      <c r="B65128" s="4">
        <v>114</v>
      </c>
      <c r="C65128" s="4">
        <v>1367</v>
      </c>
      <c r="D65128" s="4">
        <v>70</v>
      </c>
      <c r="E65128" s="4">
        <v>1252</v>
      </c>
      <c r="F65128" s="4">
        <v>47</v>
      </c>
      <c r="G65128">
        <f>COUNTIFS(Table1[Season], A65128, Table1[TeamID],C65128, Table1[InTourn],1)</f>
        <v>0</v>
      </c>
      <c r="H65128">
        <f>COUNTIFS(Table1[Season], A65128, Table1[TeamID],E65128, Table1[InTourn], 1)</f>
        <v>0</v>
      </c>
    </row>
    <row r="65129" spans="1:8" x14ac:dyDescent="0.35">
      <c r="A65129" s="5">
        <v>2015</v>
      </c>
      <c r="B65129" s="6">
        <v>114</v>
      </c>
      <c r="C65129" s="6">
        <v>1386</v>
      </c>
      <c r="D65129" s="6">
        <v>82</v>
      </c>
      <c r="E65129" s="6">
        <v>1269</v>
      </c>
      <c r="F65129" s="6">
        <v>71</v>
      </c>
      <c r="G65129">
        <f>COUNTIFS(Table1[Season], A65129, Table1[TeamID],C65129, Table1[InTourn],1)</f>
        <v>0</v>
      </c>
      <c r="H65129">
        <f>COUNTIFS(Table1[Season], A65129, Table1[TeamID],E65129, Table1[InTourn], 1)</f>
        <v>0</v>
      </c>
    </row>
    <row r="65130" spans="1:8" x14ac:dyDescent="0.35">
      <c r="A65130" s="3">
        <v>2015</v>
      </c>
      <c r="B65130" s="4">
        <v>114</v>
      </c>
      <c r="C65130" s="4">
        <v>1391</v>
      </c>
      <c r="D65130" s="4">
        <v>70</v>
      </c>
      <c r="E65130" s="4">
        <v>1239</v>
      </c>
      <c r="F65130" s="4">
        <v>67</v>
      </c>
      <c r="G65130">
        <f>COUNTIFS(Table1[Season], A65130, Table1[TeamID],C65130, Table1[InTourn],1)</f>
        <v>0</v>
      </c>
      <c r="H65130">
        <f>COUNTIFS(Table1[Season], A65130, Table1[TeamID],E65130, Table1[InTourn], 1)</f>
        <v>0</v>
      </c>
    </row>
    <row r="65131" spans="1:8" x14ac:dyDescent="0.35">
      <c r="A65131" s="5">
        <v>2015</v>
      </c>
      <c r="B65131" s="6">
        <v>114</v>
      </c>
      <c r="C65131" s="6">
        <v>1392</v>
      </c>
      <c r="D65131" s="6">
        <v>75</v>
      </c>
      <c r="E65131" s="6">
        <v>1262</v>
      </c>
      <c r="F65131" s="6">
        <v>60</v>
      </c>
      <c r="G65131">
        <f>COUNTIFS(Table1[Season], A65131, Table1[TeamID],C65131, Table1[InTourn],1)</f>
        <v>0</v>
      </c>
      <c r="H65131">
        <f>COUNTIFS(Table1[Season], A65131, Table1[TeamID],E65131, Table1[InTourn], 1)</f>
        <v>0</v>
      </c>
    </row>
    <row r="65132" spans="1:8" x14ac:dyDescent="0.35">
      <c r="A65132" s="3">
        <v>2015</v>
      </c>
      <c r="B65132" s="4">
        <v>114</v>
      </c>
      <c r="C65132" s="4">
        <v>1395</v>
      </c>
      <c r="D65132" s="4">
        <v>71</v>
      </c>
      <c r="E65132" s="4">
        <v>1403</v>
      </c>
      <c r="F65132" s="4">
        <v>54</v>
      </c>
      <c r="G65132">
        <f>COUNTIFS(Table1[Season], A65132, Table1[TeamID],C65132, Table1[InTourn],1)</f>
        <v>0</v>
      </c>
      <c r="H65132">
        <f>COUNTIFS(Table1[Season], A65132, Table1[TeamID],E65132, Table1[InTourn], 1)</f>
        <v>0</v>
      </c>
    </row>
    <row r="65133" spans="1:8" x14ac:dyDescent="0.35">
      <c r="A65133" s="5">
        <v>2015</v>
      </c>
      <c r="B65133" s="6">
        <v>114</v>
      </c>
      <c r="C65133" s="6">
        <v>1409</v>
      </c>
      <c r="D65133" s="6">
        <v>76</v>
      </c>
      <c r="E65133" s="6">
        <v>1408</v>
      </c>
      <c r="F65133" s="6">
        <v>55</v>
      </c>
      <c r="G65133">
        <f>COUNTIFS(Table1[Season], A65133, Table1[TeamID],C65133, Table1[InTourn],1)</f>
        <v>0</v>
      </c>
      <c r="H65133">
        <f>COUNTIFS(Table1[Season], A65133, Table1[TeamID],E65133, Table1[InTourn], 1)</f>
        <v>0</v>
      </c>
    </row>
    <row r="65134" spans="1:8" x14ac:dyDescent="0.35">
      <c r="A65134" s="3">
        <v>2015</v>
      </c>
      <c r="B65134" s="4">
        <v>114</v>
      </c>
      <c r="C65134" s="4">
        <v>1417</v>
      </c>
      <c r="D65134" s="4">
        <v>88</v>
      </c>
      <c r="E65134" s="4">
        <v>1449</v>
      </c>
      <c r="F65134" s="4">
        <v>66</v>
      </c>
      <c r="G65134">
        <f>COUNTIFS(Table1[Season], A65134, Table1[TeamID],C65134, Table1[InTourn],1)</f>
        <v>1</v>
      </c>
      <c r="H65134">
        <f>COUNTIFS(Table1[Season], A65134, Table1[TeamID],E65134, Table1[InTourn], 1)</f>
        <v>0</v>
      </c>
    </row>
    <row r="65135" spans="1:8" x14ac:dyDescent="0.35">
      <c r="A65135" s="5">
        <v>2015</v>
      </c>
      <c r="B65135" s="6">
        <v>114</v>
      </c>
      <c r="C65135" s="6">
        <v>1423</v>
      </c>
      <c r="D65135" s="6">
        <v>74</v>
      </c>
      <c r="E65135" s="6">
        <v>1241</v>
      </c>
      <c r="F65135" s="6">
        <v>54</v>
      </c>
      <c r="G65135">
        <f>COUNTIFS(Table1[Season], A65135, Table1[TeamID],C65135, Table1[InTourn],1)</f>
        <v>0</v>
      </c>
      <c r="H65135">
        <f>COUNTIFS(Table1[Season], A65135, Table1[TeamID],E65135, Table1[InTourn], 1)</f>
        <v>0</v>
      </c>
    </row>
    <row r="65136" spans="1:8" x14ac:dyDescent="0.35">
      <c r="A65136" s="3">
        <v>2015</v>
      </c>
      <c r="B65136" s="4">
        <v>114</v>
      </c>
      <c r="C65136" s="4">
        <v>1436</v>
      </c>
      <c r="D65136" s="4">
        <v>64</v>
      </c>
      <c r="E65136" s="4">
        <v>1306</v>
      </c>
      <c r="F65136" s="4">
        <v>49</v>
      </c>
      <c r="G65136">
        <f>COUNTIFS(Table1[Season], A65136, Table1[TeamID],C65136, Table1[InTourn],1)</f>
        <v>0</v>
      </c>
      <c r="H65136">
        <f>COUNTIFS(Table1[Season], A65136, Table1[TeamID],E65136, Table1[InTourn], 1)</f>
        <v>0</v>
      </c>
    </row>
    <row r="65137" spans="1:8" x14ac:dyDescent="0.35">
      <c r="A65137" s="5">
        <v>2015</v>
      </c>
      <c r="B65137" s="6">
        <v>114</v>
      </c>
      <c r="C65137" s="6">
        <v>1438</v>
      </c>
      <c r="D65137" s="6">
        <v>70</v>
      </c>
      <c r="E65137" s="6">
        <v>1448</v>
      </c>
      <c r="F65137" s="6">
        <v>34</v>
      </c>
      <c r="G65137">
        <f>COUNTIFS(Table1[Season], A65137, Table1[TeamID],C65137, Table1[InTourn],1)</f>
        <v>1</v>
      </c>
      <c r="H65137">
        <f>COUNTIFS(Table1[Season], A65137, Table1[TeamID],E65137, Table1[InTourn], 1)</f>
        <v>0</v>
      </c>
    </row>
    <row r="65138" spans="1:8" x14ac:dyDescent="0.35">
      <c r="A65138" s="3">
        <v>2015</v>
      </c>
      <c r="B65138" s="4">
        <v>114</v>
      </c>
      <c r="C65138" s="4">
        <v>1450</v>
      </c>
      <c r="D65138" s="4">
        <v>70</v>
      </c>
      <c r="E65138" s="4">
        <v>1425</v>
      </c>
      <c r="F65138" s="4">
        <v>66</v>
      </c>
      <c r="G65138">
        <f>COUNTIFS(Table1[Season], A65138, Table1[TeamID],C65138, Table1[InTourn],1)</f>
        <v>0</v>
      </c>
      <c r="H65138">
        <f>COUNTIFS(Table1[Season], A65138, Table1[TeamID],E65138, Table1[InTourn], 1)</f>
        <v>0</v>
      </c>
    </row>
    <row r="65139" spans="1:8" x14ac:dyDescent="0.35">
      <c r="A65139" s="5">
        <v>2015</v>
      </c>
      <c r="B65139" s="6">
        <v>114</v>
      </c>
      <c r="C65139" s="6">
        <v>1455</v>
      </c>
      <c r="D65139" s="6">
        <v>63</v>
      </c>
      <c r="E65139" s="6">
        <v>1232</v>
      </c>
      <c r="F65139" s="6">
        <v>53</v>
      </c>
      <c r="G65139">
        <f>COUNTIFS(Table1[Season], A65139, Table1[TeamID],C65139, Table1[InTourn],1)</f>
        <v>1</v>
      </c>
      <c r="H65139">
        <f>COUNTIFS(Table1[Season], A65139, Table1[TeamID],E65139, Table1[InTourn], 1)</f>
        <v>0</v>
      </c>
    </row>
    <row r="65140" spans="1:8" x14ac:dyDescent="0.35">
      <c r="A65140" s="3">
        <v>2015</v>
      </c>
      <c r="B65140" s="4">
        <v>114</v>
      </c>
      <c r="C65140" s="4">
        <v>1456</v>
      </c>
      <c r="D65140" s="4">
        <v>65</v>
      </c>
      <c r="E65140" s="4">
        <v>1406</v>
      </c>
      <c r="F65140" s="4">
        <v>50</v>
      </c>
      <c r="G65140">
        <f>COUNTIFS(Table1[Season], A65140, Table1[TeamID],C65140, Table1[InTourn],1)</f>
        <v>0</v>
      </c>
      <c r="H65140">
        <f>COUNTIFS(Table1[Season], A65140, Table1[TeamID],E65140, Table1[InTourn], 1)</f>
        <v>0</v>
      </c>
    </row>
    <row r="65141" spans="1:8" x14ac:dyDescent="0.35">
      <c r="A65141" s="5">
        <v>2015</v>
      </c>
      <c r="B65141" s="6">
        <v>115</v>
      </c>
      <c r="C65141" s="6">
        <v>1112</v>
      </c>
      <c r="D65141" s="6">
        <v>82</v>
      </c>
      <c r="E65141" s="6">
        <v>1160</v>
      </c>
      <c r="F65141" s="6">
        <v>54</v>
      </c>
      <c r="G65141">
        <f>COUNTIFS(Table1[Season], A65141, Table1[TeamID],C65141, Table1[InTourn],1)</f>
        <v>1</v>
      </c>
      <c r="H65141">
        <f>COUNTIFS(Table1[Season], A65141, Table1[TeamID],E65141, Table1[InTourn], 1)</f>
        <v>0</v>
      </c>
    </row>
    <row r="65142" spans="1:8" x14ac:dyDescent="0.35">
      <c r="A65142" s="3">
        <v>2015</v>
      </c>
      <c r="B65142" s="4">
        <v>115</v>
      </c>
      <c r="C65142" s="4">
        <v>1114</v>
      </c>
      <c r="D65142" s="4">
        <v>92</v>
      </c>
      <c r="E65142" s="4">
        <v>1209</v>
      </c>
      <c r="F65142" s="4">
        <v>83</v>
      </c>
      <c r="G65142">
        <f>COUNTIFS(Table1[Season], A65142, Table1[TeamID],C65142, Table1[InTourn],1)</f>
        <v>0</v>
      </c>
      <c r="H65142">
        <f>COUNTIFS(Table1[Season], A65142, Table1[TeamID],E65142, Table1[InTourn], 1)</f>
        <v>1</v>
      </c>
    </row>
    <row r="65143" spans="1:8" x14ac:dyDescent="0.35">
      <c r="A65143" s="5">
        <v>2015</v>
      </c>
      <c r="B65143" s="6">
        <v>115</v>
      </c>
      <c r="C65143" s="6">
        <v>1117</v>
      </c>
      <c r="D65143" s="6">
        <v>81</v>
      </c>
      <c r="E65143" s="6">
        <v>1426</v>
      </c>
      <c r="F65143" s="6">
        <v>80</v>
      </c>
      <c r="G65143">
        <f>COUNTIFS(Table1[Season], A65143, Table1[TeamID],C65143, Table1[InTourn],1)</f>
        <v>0</v>
      </c>
      <c r="H65143">
        <f>COUNTIFS(Table1[Season], A65143, Table1[TeamID],E65143, Table1[InTourn], 1)</f>
        <v>0</v>
      </c>
    </row>
    <row r="65144" spans="1:8" x14ac:dyDescent="0.35">
      <c r="A65144" s="3">
        <v>2015</v>
      </c>
      <c r="B65144" s="4">
        <v>115</v>
      </c>
      <c r="C65144" s="4">
        <v>1122</v>
      </c>
      <c r="D65144" s="4">
        <v>64</v>
      </c>
      <c r="E65144" s="4">
        <v>1188</v>
      </c>
      <c r="F65144" s="4">
        <v>61</v>
      </c>
      <c r="G65144">
        <f>COUNTIFS(Table1[Season], A65144, Table1[TeamID],C65144, Table1[InTourn],1)</f>
        <v>0</v>
      </c>
      <c r="H65144">
        <f>COUNTIFS(Table1[Season], A65144, Table1[TeamID],E65144, Table1[InTourn], 1)</f>
        <v>0</v>
      </c>
    </row>
    <row r="65145" spans="1:8" x14ac:dyDescent="0.35">
      <c r="A65145" s="5">
        <v>2015</v>
      </c>
      <c r="B65145" s="6">
        <v>115</v>
      </c>
      <c r="C65145" s="6">
        <v>1136</v>
      </c>
      <c r="D65145" s="6">
        <v>77</v>
      </c>
      <c r="E65145" s="6">
        <v>1148</v>
      </c>
      <c r="F65145" s="6">
        <v>69</v>
      </c>
      <c r="G65145">
        <f>COUNTIFS(Table1[Season], A65145, Table1[TeamID],C65145, Table1[InTourn],1)</f>
        <v>0</v>
      </c>
      <c r="H65145">
        <f>COUNTIFS(Table1[Season], A65145, Table1[TeamID],E65145, Table1[InTourn], 1)</f>
        <v>0</v>
      </c>
    </row>
    <row r="65146" spans="1:8" x14ac:dyDescent="0.35">
      <c r="A65146" s="3">
        <v>2015</v>
      </c>
      <c r="B65146" s="4">
        <v>115</v>
      </c>
      <c r="C65146" s="4">
        <v>1140</v>
      </c>
      <c r="D65146" s="4">
        <v>82</v>
      </c>
      <c r="E65146" s="4">
        <v>1339</v>
      </c>
      <c r="F65146" s="4">
        <v>69</v>
      </c>
      <c r="G65146">
        <f>COUNTIFS(Table1[Season], A65146, Table1[TeamID],C65146, Table1[InTourn],1)</f>
        <v>1</v>
      </c>
      <c r="H65146">
        <f>COUNTIFS(Table1[Season], A65146, Table1[TeamID],E65146, Table1[InTourn], 1)</f>
        <v>0</v>
      </c>
    </row>
    <row r="65147" spans="1:8" x14ac:dyDescent="0.35">
      <c r="A65147" s="5">
        <v>2015</v>
      </c>
      <c r="B65147" s="6">
        <v>115</v>
      </c>
      <c r="C65147" s="6">
        <v>1144</v>
      </c>
      <c r="D65147" s="6">
        <v>65</v>
      </c>
      <c r="E65147" s="6">
        <v>1457</v>
      </c>
      <c r="F65147" s="6">
        <v>50</v>
      </c>
      <c r="G65147">
        <f>COUNTIFS(Table1[Season], A65147, Table1[TeamID],C65147, Table1[InTourn],1)</f>
        <v>0</v>
      </c>
      <c r="H65147">
        <f>COUNTIFS(Table1[Season], A65147, Table1[TeamID],E65147, Table1[InTourn], 1)</f>
        <v>0</v>
      </c>
    </row>
    <row r="65148" spans="1:8" x14ac:dyDescent="0.35">
      <c r="A65148" s="3">
        <v>2015</v>
      </c>
      <c r="B65148" s="4">
        <v>115</v>
      </c>
      <c r="C65148" s="4">
        <v>1151</v>
      </c>
      <c r="D65148" s="4">
        <v>86</v>
      </c>
      <c r="E65148" s="4">
        <v>1440</v>
      </c>
      <c r="F65148" s="4">
        <v>82</v>
      </c>
      <c r="G65148">
        <f>COUNTIFS(Table1[Season], A65148, Table1[TeamID],C65148, Table1[InTourn],1)</f>
        <v>0</v>
      </c>
      <c r="H65148">
        <f>COUNTIFS(Table1[Season], A65148, Table1[TeamID],E65148, Table1[InTourn], 1)</f>
        <v>0</v>
      </c>
    </row>
    <row r="65149" spans="1:8" x14ac:dyDescent="0.35">
      <c r="A65149" s="5">
        <v>2015</v>
      </c>
      <c r="B65149" s="6">
        <v>115</v>
      </c>
      <c r="C65149" s="6">
        <v>1152</v>
      </c>
      <c r="D65149" s="6">
        <v>74</v>
      </c>
      <c r="E65149" s="6">
        <v>1213</v>
      </c>
      <c r="F65149" s="6">
        <v>70</v>
      </c>
      <c r="G65149">
        <f>COUNTIFS(Table1[Season], A65149, Table1[TeamID],C65149, Table1[InTourn],1)</f>
        <v>0</v>
      </c>
      <c r="H65149">
        <f>COUNTIFS(Table1[Season], A65149, Table1[TeamID],E65149, Table1[InTourn], 1)</f>
        <v>0</v>
      </c>
    </row>
    <row r="65150" spans="1:8" x14ac:dyDescent="0.35">
      <c r="A65150" s="3">
        <v>2015</v>
      </c>
      <c r="B65150" s="4">
        <v>115</v>
      </c>
      <c r="C65150" s="4">
        <v>1154</v>
      </c>
      <c r="D65150" s="4">
        <v>74</v>
      </c>
      <c r="E65150" s="4">
        <v>1190</v>
      </c>
      <c r="F65150" s="4">
        <v>73</v>
      </c>
      <c r="G65150">
        <f>COUNTIFS(Table1[Season], A65150, Table1[TeamID],C65150, Table1[InTourn],1)</f>
        <v>0</v>
      </c>
      <c r="H65150">
        <f>COUNTIFS(Table1[Season], A65150, Table1[TeamID],E65150, Table1[InTourn], 1)</f>
        <v>0</v>
      </c>
    </row>
    <row r="65151" spans="1:8" x14ac:dyDescent="0.35">
      <c r="A65151" s="5">
        <v>2015</v>
      </c>
      <c r="B65151" s="6">
        <v>115</v>
      </c>
      <c r="C65151" s="6">
        <v>1169</v>
      </c>
      <c r="D65151" s="6">
        <v>82</v>
      </c>
      <c r="E65151" s="6">
        <v>1168</v>
      </c>
      <c r="F65151" s="6">
        <v>72</v>
      </c>
      <c r="G65151">
        <f>COUNTIFS(Table1[Season], A65151, Table1[TeamID],C65151, Table1[InTourn],1)</f>
        <v>0</v>
      </c>
      <c r="H65151">
        <f>COUNTIFS(Table1[Season], A65151, Table1[TeamID],E65151, Table1[InTourn], 1)</f>
        <v>0</v>
      </c>
    </row>
    <row r="65152" spans="1:8" x14ac:dyDescent="0.35">
      <c r="A65152" s="3">
        <v>2015</v>
      </c>
      <c r="B65152" s="4">
        <v>115</v>
      </c>
      <c r="C65152" s="4">
        <v>1174</v>
      </c>
      <c r="D65152" s="4">
        <v>58</v>
      </c>
      <c r="E65152" s="4">
        <v>1180</v>
      </c>
      <c r="F65152" s="4">
        <v>44</v>
      </c>
      <c r="G65152">
        <f>COUNTIFS(Table1[Season], A65152, Table1[TeamID],C65152, Table1[InTourn],1)</f>
        <v>0</v>
      </c>
      <c r="H65152">
        <f>COUNTIFS(Table1[Season], A65152, Table1[TeamID],E65152, Table1[InTourn], 1)</f>
        <v>0</v>
      </c>
    </row>
    <row r="65153" spans="1:8" x14ac:dyDescent="0.35">
      <c r="A65153" s="5">
        <v>2015</v>
      </c>
      <c r="B65153" s="6">
        <v>115</v>
      </c>
      <c r="C65153" s="6">
        <v>1184</v>
      </c>
      <c r="D65153" s="6">
        <v>63</v>
      </c>
      <c r="E65153" s="6">
        <v>1240</v>
      </c>
      <c r="F65153" s="6">
        <v>57</v>
      </c>
      <c r="G65153">
        <f>COUNTIFS(Table1[Season], A65153, Table1[TeamID],C65153, Table1[InTourn],1)</f>
        <v>0</v>
      </c>
      <c r="H65153">
        <f>COUNTIFS(Table1[Season], A65153, Table1[TeamID],E65153, Table1[InTourn], 1)</f>
        <v>0</v>
      </c>
    </row>
    <row r="65154" spans="1:8" x14ac:dyDescent="0.35">
      <c r="A65154" s="3">
        <v>2015</v>
      </c>
      <c r="B65154" s="4">
        <v>115</v>
      </c>
      <c r="C65154" s="4">
        <v>1186</v>
      </c>
      <c r="D65154" s="4">
        <v>92</v>
      </c>
      <c r="E65154" s="4">
        <v>1286</v>
      </c>
      <c r="F65154" s="4">
        <v>68</v>
      </c>
      <c r="G65154">
        <f>COUNTIFS(Table1[Season], A65154, Table1[TeamID],C65154, Table1[InTourn],1)</f>
        <v>1</v>
      </c>
      <c r="H65154">
        <f>COUNTIFS(Table1[Season], A65154, Table1[TeamID],E65154, Table1[InTourn], 1)</f>
        <v>0</v>
      </c>
    </row>
    <row r="65155" spans="1:8" x14ac:dyDescent="0.35">
      <c r="A65155" s="5">
        <v>2015</v>
      </c>
      <c r="B65155" s="6">
        <v>115</v>
      </c>
      <c r="C65155" s="6">
        <v>1189</v>
      </c>
      <c r="D65155" s="6">
        <v>72</v>
      </c>
      <c r="E65155" s="6">
        <v>1318</v>
      </c>
      <c r="F65155" s="6">
        <v>65</v>
      </c>
      <c r="G65155">
        <f>COUNTIFS(Table1[Season], A65155, Table1[TeamID],C65155, Table1[InTourn],1)</f>
        <v>0</v>
      </c>
      <c r="H65155">
        <f>COUNTIFS(Table1[Season], A65155, Table1[TeamID],E65155, Table1[InTourn], 1)</f>
        <v>1</v>
      </c>
    </row>
    <row r="65156" spans="1:8" x14ac:dyDescent="0.35">
      <c r="A65156" s="3">
        <v>2015</v>
      </c>
      <c r="B65156" s="4">
        <v>115</v>
      </c>
      <c r="C65156" s="4">
        <v>1202</v>
      </c>
      <c r="D65156" s="4">
        <v>53</v>
      </c>
      <c r="E65156" s="4">
        <v>1441</v>
      </c>
      <c r="F65156" s="4">
        <v>49</v>
      </c>
      <c r="G65156">
        <f>COUNTIFS(Table1[Season], A65156, Table1[TeamID],C65156, Table1[InTourn],1)</f>
        <v>0</v>
      </c>
      <c r="H65156">
        <f>COUNTIFS(Table1[Season], A65156, Table1[TeamID],E65156, Table1[InTourn], 1)</f>
        <v>0</v>
      </c>
    </row>
    <row r="65157" spans="1:8" x14ac:dyDescent="0.35">
      <c r="A65157" s="5">
        <v>2015</v>
      </c>
      <c r="B65157" s="6">
        <v>115</v>
      </c>
      <c r="C65157" s="6">
        <v>1204</v>
      </c>
      <c r="D65157" s="6">
        <v>77</v>
      </c>
      <c r="E65157" s="6">
        <v>1111</v>
      </c>
      <c r="F65157" s="6">
        <v>58</v>
      </c>
      <c r="G65157">
        <f>COUNTIFS(Table1[Season], A65157, Table1[TeamID],C65157, Table1[InTourn],1)</f>
        <v>0</v>
      </c>
      <c r="H65157">
        <f>COUNTIFS(Table1[Season], A65157, Table1[TeamID],E65157, Table1[InTourn], 1)</f>
        <v>0</v>
      </c>
    </row>
    <row r="65158" spans="1:8" x14ac:dyDescent="0.35">
      <c r="A65158" s="3">
        <v>2015</v>
      </c>
      <c r="B65158" s="4">
        <v>115</v>
      </c>
      <c r="C65158" s="4">
        <v>1205</v>
      </c>
      <c r="D65158" s="4">
        <v>91</v>
      </c>
      <c r="E65158" s="4">
        <v>1149</v>
      </c>
      <c r="F65158" s="4">
        <v>81</v>
      </c>
      <c r="G65158">
        <f>COUNTIFS(Table1[Season], A65158, Table1[TeamID],C65158, Table1[InTourn],1)</f>
        <v>0</v>
      </c>
      <c r="H65158">
        <f>COUNTIFS(Table1[Season], A65158, Table1[TeamID],E65158, Table1[InTourn], 1)</f>
        <v>0</v>
      </c>
    </row>
    <row r="65159" spans="1:8" x14ac:dyDescent="0.35">
      <c r="A65159" s="5">
        <v>2015</v>
      </c>
      <c r="B65159" s="6">
        <v>115</v>
      </c>
      <c r="C65159" s="6">
        <v>1211</v>
      </c>
      <c r="D65159" s="6">
        <v>59</v>
      </c>
      <c r="E65159" s="6">
        <v>1360</v>
      </c>
      <c r="F65159" s="6">
        <v>39</v>
      </c>
      <c r="G65159">
        <f>COUNTIFS(Table1[Season], A65159, Table1[TeamID],C65159, Table1[InTourn],1)</f>
        <v>1</v>
      </c>
      <c r="H65159">
        <f>COUNTIFS(Table1[Season], A65159, Table1[TeamID],E65159, Table1[InTourn], 1)</f>
        <v>0</v>
      </c>
    </row>
    <row r="65160" spans="1:8" x14ac:dyDescent="0.35">
      <c r="A65160" s="3">
        <v>2015</v>
      </c>
      <c r="B65160" s="4">
        <v>115</v>
      </c>
      <c r="C65160" s="4">
        <v>1218</v>
      </c>
      <c r="D65160" s="4">
        <v>78</v>
      </c>
      <c r="E65160" s="4">
        <v>1253</v>
      </c>
      <c r="F65160" s="4">
        <v>59</v>
      </c>
      <c r="G65160">
        <f>COUNTIFS(Table1[Season], A65160, Table1[TeamID],C65160, Table1[InTourn],1)</f>
        <v>0</v>
      </c>
      <c r="H65160">
        <f>COUNTIFS(Table1[Season], A65160, Table1[TeamID],E65160, Table1[InTourn], 1)</f>
        <v>0</v>
      </c>
    </row>
    <row r="65161" spans="1:8" x14ac:dyDescent="0.35">
      <c r="A65161" s="5">
        <v>2015</v>
      </c>
      <c r="B65161" s="6">
        <v>115</v>
      </c>
      <c r="C65161" s="6">
        <v>1219</v>
      </c>
      <c r="D65161" s="6">
        <v>75</v>
      </c>
      <c r="E65161" s="6">
        <v>1421</v>
      </c>
      <c r="F65161" s="6">
        <v>71</v>
      </c>
      <c r="G65161">
        <f>COUNTIFS(Table1[Season], A65161, Table1[TeamID],C65161, Table1[InTourn],1)</f>
        <v>0</v>
      </c>
      <c r="H65161">
        <f>COUNTIFS(Table1[Season], A65161, Table1[TeamID],E65161, Table1[InTourn], 1)</f>
        <v>0</v>
      </c>
    </row>
    <row r="65162" spans="1:8" x14ac:dyDescent="0.35">
      <c r="A65162" s="3">
        <v>2015</v>
      </c>
      <c r="B65162" s="4">
        <v>115</v>
      </c>
      <c r="C65162" s="4">
        <v>1225</v>
      </c>
      <c r="D65162" s="4">
        <v>92</v>
      </c>
      <c r="E65162" s="4">
        <v>1285</v>
      </c>
      <c r="F65162" s="4">
        <v>87</v>
      </c>
      <c r="G65162">
        <f>COUNTIFS(Table1[Season], A65162, Table1[TeamID],C65162, Table1[InTourn],1)</f>
        <v>0</v>
      </c>
      <c r="H65162">
        <f>COUNTIFS(Table1[Season], A65162, Table1[TeamID],E65162, Table1[InTourn], 1)</f>
        <v>0</v>
      </c>
    </row>
    <row r="65163" spans="1:8" x14ac:dyDescent="0.35">
      <c r="A65163" s="5">
        <v>2015</v>
      </c>
      <c r="B65163" s="6">
        <v>115</v>
      </c>
      <c r="C65163" s="6">
        <v>1237</v>
      </c>
      <c r="D65163" s="6">
        <v>71</v>
      </c>
      <c r="E65163" s="6">
        <v>1442</v>
      </c>
      <c r="F65163" s="6">
        <v>66</v>
      </c>
      <c r="G65163">
        <f>COUNTIFS(Table1[Season], A65163, Table1[TeamID],C65163, Table1[InTourn],1)</f>
        <v>0</v>
      </c>
      <c r="H65163">
        <f>COUNTIFS(Table1[Season], A65163, Table1[TeamID],E65163, Table1[InTourn], 1)</f>
        <v>0</v>
      </c>
    </row>
    <row r="65164" spans="1:8" x14ac:dyDescent="0.35">
      <c r="A65164" s="3">
        <v>2015</v>
      </c>
      <c r="B65164" s="4">
        <v>115</v>
      </c>
      <c r="C65164" s="4">
        <v>1251</v>
      </c>
      <c r="D65164" s="4">
        <v>80</v>
      </c>
      <c r="E65164" s="4">
        <v>1347</v>
      </c>
      <c r="F65164" s="4">
        <v>69</v>
      </c>
      <c r="G65164">
        <f>COUNTIFS(Table1[Season], A65164, Table1[TeamID],C65164, Table1[InTourn],1)</f>
        <v>0</v>
      </c>
      <c r="H65164">
        <f>COUNTIFS(Table1[Season], A65164, Table1[TeamID],E65164, Table1[InTourn], 1)</f>
        <v>0</v>
      </c>
    </row>
    <row r="65165" spans="1:8" x14ac:dyDescent="0.35">
      <c r="A65165" s="5">
        <v>2015</v>
      </c>
      <c r="B65165" s="6">
        <v>115</v>
      </c>
      <c r="C65165" s="6">
        <v>1256</v>
      </c>
      <c r="D65165" s="6">
        <v>77</v>
      </c>
      <c r="E65165" s="6">
        <v>1431</v>
      </c>
      <c r="F65165" s="6">
        <v>60</v>
      </c>
      <c r="G65165">
        <f>COUNTIFS(Table1[Season], A65165, Table1[TeamID],C65165, Table1[InTourn],1)</f>
        <v>0</v>
      </c>
      <c r="H65165">
        <f>COUNTIFS(Table1[Season], A65165, Table1[TeamID],E65165, Table1[InTourn], 1)</f>
        <v>0</v>
      </c>
    </row>
    <row r="65166" spans="1:8" x14ac:dyDescent="0.35">
      <c r="A65166" s="3">
        <v>2015</v>
      </c>
      <c r="B65166" s="4">
        <v>115</v>
      </c>
      <c r="C65166" s="4">
        <v>1267</v>
      </c>
      <c r="D65166" s="4">
        <v>87</v>
      </c>
      <c r="E65166" s="4">
        <v>1198</v>
      </c>
      <c r="F65166" s="4">
        <v>69</v>
      </c>
      <c r="G65166">
        <f>COUNTIFS(Table1[Season], A65166, Table1[TeamID],C65166, Table1[InTourn],1)</f>
        <v>0</v>
      </c>
      <c r="H65166">
        <f>COUNTIFS(Table1[Season], A65166, Table1[TeamID],E65166, Table1[InTourn], 1)</f>
        <v>0</v>
      </c>
    </row>
    <row r="65167" spans="1:8" x14ac:dyDescent="0.35">
      <c r="A65167" s="5">
        <v>2015</v>
      </c>
      <c r="B65167" s="6">
        <v>115</v>
      </c>
      <c r="C65167" s="6">
        <v>1278</v>
      </c>
      <c r="D65167" s="6">
        <v>96</v>
      </c>
      <c r="E65167" s="6">
        <v>1277</v>
      </c>
      <c r="F65167" s="6">
        <v>90</v>
      </c>
      <c r="G65167">
        <f>COUNTIFS(Table1[Season], A65167, Table1[TeamID],C65167, Table1[InTourn],1)</f>
        <v>0</v>
      </c>
      <c r="H65167">
        <f>COUNTIFS(Table1[Season], A65167, Table1[TeamID],E65167, Table1[InTourn], 1)</f>
        <v>1</v>
      </c>
    </row>
    <row r="65168" spans="1:8" x14ac:dyDescent="0.35">
      <c r="A65168" s="3">
        <v>2015</v>
      </c>
      <c r="B65168" s="4">
        <v>115</v>
      </c>
      <c r="C65168" s="4">
        <v>1282</v>
      </c>
      <c r="D65168" s="4">
        <v>69</v>
      </c>
      <c r="E65168" s="4">
        <v>1430</v>
      </c>
      <c r="F65168" s="4">
        <v>50</v>
      </c>
      <c r="G65168">
        <f>COUNTIFS(Table1[Season], A65168, Table1[TeamID],C65168, Table1[InTourn],1)</f>
        <v>0</v>
      </c>
      <c r="H65168">
        <f>COUNTIFS(Table1[Season], A65168, Table1[TeamID],E65168, Table1[InTourn], 1)</f>
        <v>0</v>
      </c>
    </row>
    <row r="65169" spans="1:8" x14ac:dyDescent="0.35">
      <c r="A65169" s="5">
        <v>2015</v>
      </c>
      <c r="B65169" s="6">
        <v>115</v>
      </c>
      <c r="C65169" s="6">
        <v>1287</v>
      </c>
      <c r="D65169" s="6">
        <v>86</v>
      </c>
      <c r="E65169" s="6">
        <v>1399</v>
      </c>
      <c r="F65169" s="6">
        <v>73</v>
      </c>
      <c r="G65169">
        <f>COUNTIFS(Table1[Season], A65169, Table1[TeamID],C65169, Table1[InTourn],1)</f>
        <v>0</v>
      </c>
      <c r="H65169">
        <f>COUNTIFS(Table1[Season], A65169, Table1[TeamID],E65169, Table1[InTourn], 1)</f>
        <v>0</v>
      </c>
    </row>
    <row r="65170" spans="1:8" x14ac:dyDescent="0.35">
      <c r="A65170" s="3">
        <v>2015</v>
      </c>
      <c r="B65170" s="4">
        <v>115</v>
      </c>
      <c r="C65170" s="4">
        <v>1293</v>
      </c>
      <c r="D65170" s="4">
        <v>65</v>
      </c>
      <c r="E65170" s="4">
        <v>1183</v>
      </c>
      <c r="F65170" s="4">
        <v>57</v>
      </c>
      <c r="G65170">
        <f>COUNTIFS(Table1[Season], A65170, Table1[TeamID],C65170, Table1[InTourn],1)</f>
        <v>0</v>
      </c>
      <c r="H65170">
        <f>COUNTIFS(Table1[Season], A65170, Table1[TeamID],E65170, Table1[InTourn], 1)</f>
        <v>0</v>
      </c>
    </row>
    <row r="65171" spans="1:8" x14ac:dyDescent="0.35">
      <c r="A65171" s="5">
        <v>2015</v>
      </c>
      <c r="B65171" s="6">
        <v>115</v>
      </c>
      <c r="C65171" s="6">
        <v>1294</v>
      </c>
      <c r="D65171" s="6">
        <v>77</v>
      </c>
      <c r="E65171" s="6">
        <v>1381</v>
      </c>
      <c r="F65171" s="6">
        <v>67</v>
      </c>
      <c r="G65171">
        <f>COUNTIFS(Table1[Season], A65171, Table1[TeamID],C65171, Table1[InTourn],1)</f>
        <v>0</v>
      </c>
      <c r="H65171">
        <f>COUNTIFS(Table1[Season], A65171, Table1[TeamID],E65171, Table1[InTourn], 1)</f>
        <v>0</v>
      </c>
    </row>
    <row r="65172" spans="1:8" x14ac:dyDescent="0.35">
      <c r="A65172" s="3">
        <v>2015</v>
      </c>
      <c r="B65172" s="4">
        <v>115</v>
      </c>
      <c r="C65172" s="4">
        <v>1297</v>
      </c>
      <c r="D65172" s="4">
        <v>78</v>
      </c>
      <c r="E65172" s="4">
        <v>1244</v>
      </c>
      <c r="F65172" s="4">
        <v>53</v>
      </c>
      <c r="G65172">
        <f>COUNTIFS(Table1[Season], A65172, Table1[TeamID],C65172, Table1[InTourn],1)</f>
        <v>0</v>
      </c>
      <c r="H65172">
        <f>COUNTIFS(Table1[Season], A65172, Table1[TeamID],E65172, Table1[InTourn], 1)</f>
        <v>0</v>
      </c>
    </row>
    <row r="65173" spans="1:8" x14ac:dyDescent="0.35">
      <c r="A65173" s="5">
        <v>2015</v>
      </c>
      <c r="B65173" s="6">
        <v>115</v>
      </c>
      <c r="C65173" s="6">
        <v>1303</v>
      </c>
      <c r="D65173" s="6">
        <v>73</v>
      </c>
      <c r="E65173" s="6">
        <v>1236</v>
      </c>
      <c r="F65173" s="6">
        <v>67</v>
      </c>
      <c r="G65173">
        <f>COUNTIFS(Table1[Season], A65173, Table1[TeamID],C65173, Table1[InTourn],1)</f>
        <v>0</v>
      </c>
      <c r="H65173">
        <f>COUNTIFS(Table1[Season], A65173, Table1[TeamID],E65173, Table1[InTourn], 1)</f>
        <v>0</v>
      </c>
    </row>
    <row r="65174" spans="1:8" x14ac:dyDescent="0.35">
      <c r="A65174" s="3">
        <v>2015</v>
      </c>
      <c r="B65174" s="4">
        <v>115</v>
      </c>
      <c r="C65174" s="4">
        <v>1317</v>
      </c>
      <c r="D65174" s="4">
        <v>81</v>
      </c>
      <c r="E65174" s="4">
        <v>1150</v>
      </c>
      <c r="F65174" s="4">
        <v>65</v>
      </c>
      <c r="G65174">
        <f>COUNTIFS(Table1[Season], A65174, Table1[TeamID],C65174, Table1[InTourn],1)</f>
        <v>0</v>
      </c>
      <c r="H65174">
        <f>COUNTIFS(Table1[Season], A65174, Table1[TeamID],E65174, Table1[InTourn], 1)</f>
        <v>0</v>
      </c>
    </row>
    <row r="65175" spans="1:8" x14ac:dyDescent="0.35">
      <c r="A65175" s="5">
        <v>2015</v>
      </c>
      <c r="B65175" s="6">
        <v>115</v>
      </c>
      <c r="C65175" s="6">
        <v>1319</v>
      </c>
      <c r="D65175" s="6">
        <v>85</v>
      </c>
      <c r="E65175" s="6">
        <v>1315</v>
      </c>
      <c r="F65175" s="6">
        <v>75</v>
      </c>
      <c r="G65175">
        <f>COUNTIFS(Table1[Season], A65175, Table1[TeamID],C65175, Table1[InTourn],1)</f>
        <v>0</v>
      </c>
      <c r="H65175">
        <f>COUNTIFS(Table1[Season], A65175, Table1[TeamID],E65175, Table1[InTourn], 1)</f>
        <v>0</v>
      </c>
    </row>
    <row r="65176" spans="1:8" x14ac:dyDescent="0.35">
      <c r="A65176" s="3">
        <v>2015</v>
      </c>
      <c r="B65176" s="4">
        <v>115</v>
      </c>
      <c r="C65176" s="4">
        <v>1326</v>
      </c>
      <c r="D65176" s="4">
        <v>81</v>
      </c>
      <c r="E65176" s="4">
        <v>1304</v>
      </c>
      <c r="F65176" s="4">
        <v>57</v>
      </c>
      <c r="G65176">
        <f>COUNTIFS(Table1[Season], A65176, Table1[TeamID],C65176, Table1[InTourn],1)</f>
        <v>1</v>
      </c>
      <c r="H65176">
        <f>COUNTIFS(Table1[Season], A65176, Table1[TeamID],E65176, Table1[InTourn], 1)</f>
        <v>0</v>
      </c>
    </row>
    <row r="65177" spans="1:8" x14ac:dyDescent="0.35">
      <c r="A65177" s="5">
        <v>2015</v>
      </c>
      <c r="B65177" s="6">
        <v>115</v>
      </c>
      <c r="C65177" s="6">
        <v>1330</v>
      </c>
      <c r="D65177" s="6">
        <v>63</v>
      </c>
      <c r="E65177" s="6">
        <v>1349</v>
      </c>
      <c r="F65177" s="6">
        <v>54</v>
      </c>
      <c r="G65177">
        <f>COUNTIFS(Table1[Season], A65177, Table1[TeamID],C65177, Table1[InTourn],1)</f>
        <v>0</v>
      </c>
      <c r="H65177">
        <f>COUNTIFS(Table1[Season], A65177, Table1[TeamID],E65177, Table1[InTourn], 1)</f>
        <v>0</v>
      </c>
    </row>
    <row r="65178" spans="1:8" x14ac:dyDescent="0.35">
      <c r="A65178" s="3">
        <v>2015</v>
      </c>
      <c r="B65178" s="4">
        <v>115</v>
      </c>
      <c r="C65178" s="4">
        <v>1331</v>
      </c>
      <c r="D65178" s="4">
        <v>74</v>
      </c>
      <c r="E65178" s="4">
        <v>1295</v>
      </c>
      <c r="F65178" s="4">
        <v>58</v>
      </c>
      <c r="G65178">
        <f>COUNTIFS(Table1[Season], A65178, Table1[TeamID],C65178, Table1[InTourn],1)</f>
        <v>0</v>
      </c>
      <c r="H65178">
        <f>COUNTIFS(Table1[Season], A65178, Table1[TeamID],E65178, Table1[InTourn], 1)</f>
        <v>1</v>
      </c>
    </row>
    <row r="65179" spans="1:8" x14ac:dyDescent="0.35">
      <c r="A65179" s="5">
        <v>2015</v>
      </c>
      <c r="B65179" s="6">
        <v>115</v>
      </c>
      <c r="C65179" s="6">
        <v>1334</v>
      </c>
      <c r="D65179" s="6">
        <v>64</v>
      </c>
      <c r="E65179" s="6">
        <v>1365</v>
      </c>
      <c r="F65179" s="6">
        <v>57</v>
      </c>
      <c r="G65179">
        <f>COUNTIFS(Table1[Season], A65179, Table1[TeamID],C65179, Table1[InTourn],1)</f>
        <v>0</v>
      </c>
      <c r="H65179">
        <f>COUNTIFS(Table1[Season], A65179, Table1[TeamID],E65179, Table1[InTourn], 1)</f>
        <v>0</v>
      </c>
    </row>
    <row r="65180" spans="1:8" x14ac:dyDescent="0.35">
      <c r="A65180" s="3">
        <v>2015</v>
      </c>
      <c r="B65180" s="4">
        <v>115</v>
      </c>
      <c r="C65180" s="4">
        <v>1342</v>
      </c>
      <c r="D65180" s="4">
        <v>80</v>
      </c>
      <c r="E65180" s="4">
        <v>1157</v>
      </c>
      <c r="F65180" s="4">
        <v>69</v>
      </c>
      <c r="G65180">
        <f>COUNTIFS(Table1[Season], A65180, Table1[TeamID],C65180, Table1[InTourn],1)</f>
        <v>0</v>
      </c>
      <c r="H65180">
        <f>COUNTIFS(Table1[Season], A65180, Table1[TeamID],E65180, Table1[InTourn], 1)</f>
        <v>1</v>
      </c>
    </row>
    <row r="65181" spans="1:8" x14ac:dyDescent="0.35">
      <c r="A65181" s="5">
        <v>2015</v>
      </c>
      <c r="B65181" s="6">
        <v>115</v>
      </c>
      <c r="C65181" s="6">
        <v>1345</v>
      </c>
      <c r="D65181" s="6">
        <v>92</v>
      </c>
      <c r="E65181" s="6">
        <v>1353</v>
      </c>
      <c r="F65181" s="6">
        <v>85</v>
      </c>
      <c r="G65181">
        <f>COUNTIFS(Table1[Season], A65181, Table1[TeamID],C65181, Table1[InTourn],1)</f>
        <v>1</v>
      </c>
      <c r="H65181">
        <f>COUNTIFS(Table1[Season], A65181, Table1[TeamID],E65181, Table1[InTourn], 1)</f>
        <v>0</v>
      </c>
    </row>
    <row r="65182" spans="1:8" x14ac:dyDescent="0.35">
      <c r="A65182" s="3">
        <v>2015</v>
      </c>
      <c r="B65182" s="4">
        <v>115</v>
      </c>
      <c r="C65182" s="4">
        <v>1351</v>
      </c>
      <c r="D65182" s="4">
        <v>63</v>
      </c>
      <c r="E65182" s="4">
        <v>1284</v>
      </c>
      <c r="F65182" s="4">
        <v>60</v>
      </c>
      <c r="G65182">
        <f>COUNTIFS(Table1[Season], A65182, Table1[TeamID],C65182, Table1[InTourn],1)</f>
        <v>0</v>
      </c>
      <c r="H65182">
        <f>COUNTIFS(Table1[Season], A65182, Table1[TeamID],E65182, Table1[InTourn], 1)</f>
        <v>0</v>
      </c>
    </row>
    <row r="65183" spans="1:8" x14ac:dyDescent="0.35">
      <c r="A65183" s="5">
        <v>2015</v>
      </c>
      <c r="B65183" s="6">
        <v>115</v>
      </c>
      <c r="C65183" s="6">
        <v>1352</v>
      </c>
      <c r="D65183" s="6">
        <v>91</v>
      </c>
      <c r="E65183" s="6">
        <v>1447</v>
      </c>
      <c r="F65183" s="6">
        <v>59</v>
      </c>
      <c r="G65183">
        <f>COUNTIFS(Table1[Season], A65183, Table1[TeamID],C65183, Table1[InTourn],1)</f>
        <v>1</v>
      </c>
      <c r="H65183">
        <f>COUNTIFS(Table1[Season], A65183, Table1[TeamID],E65183, Table1[InTourn], 1)</f>
        <v>0</v>
      </c>
    </row>
    <row r="65184" spans="1:8" x14ac:dyDescent="0.35">
      <c r="A65184" s="3">
        <v>2015</v>
      </c>
      <c r="B65184" s="4">
        <v>115</v>
      </c>
      <c r="C65184" s="4">
        <v>1357</v>
      </c>
      <c r="D65184" s="4">
        <v>90</v>
      </c>
      <c r="E65184" s="4">
        <v>1192</v>
      </c>
      <c r="F65184" s="4">
        <v>85</v>
      </c>
      <c r="G65184">
        <f>COUNTIFS(Table1[Season], A65184, Table1[TeamID],C65184, Table1[InTourn],1)</f>
        <v>0</v>
      </c>
      <c r="H65184">
        <f>COUNTIFS(Table1[Season], A65184, Table1[TeamID],E65184, Table1[InTourn], 1)</f>
        <v>0</v>
      </c>
    </row>
    <row r="65185" spans="1:8" x14ac:dyDescent="0.35">
      <c r="A65185" s="5">
        <v>2015</v>
      </c>
      <c r="B65185" s="6">
        <v>115</v>
      </c>
      <c r="C65185" s="6">
        <v>1364</v>
      </c>
      <c r="D65185" s="6">
        <v>74</v>
      </c>
      <c r="E65185" s="6">
        <v>1413</v>
      </c>
      <c r="F65185" s="6">
        <v>60</v>
      </c>
      <c r="G65185">
        <f>COUNTIFS(Table1[Season], A65185, Table1[TeamID],C65185, Table1[InTourn],1)</f>
        <v>0</v>
      </c>
      <c r="H65185">
        <f>COUNTIFS(Table1[Season], A65185, Table1[TeamID],E65185, Table1[InTourn], 1)</f>
        <v>0</v>
      </c>
    </row>
    <row r="65186" spans="1:8" x14ac:dyDescent="0.35">
      <c r="A65186" s="3">
        <v>2015</v>
      </c>
      <c r="B65186" s="4">
        <v>115</v>
      </c>
      <c r="C65186" s="4">
        <v>1374</v>
      </c>
      <c r="D65186" s="4">
        <v>66</v>
      </c>
      <c r="E65186" s="4">
        <v>1272</v>
      </c>
      <c r="F65186" s="4">
        <v>57</v>
      </c>
      <c r="G65186">
        <f>COUNTIFS(Table1[Season], A65186, Table1[TeamID],C65186, Table1[InTourn],1)</f>
        <v>1</v>
      </c>
      <c r="H65186">
        <f>COUNTIFS(Table1[Season], A65186, Table1[TeamID],E65186, Table1[InTourn], 1)</f>
        <v>0</v>
      </c>
    </row>
    <row r="65187" spans="1:8" x14ac:dyDescent="0.35">
      <c r="A65187" s="5">
        <v>2015</v>
      </c>
      <c r="B65187" s="6">
        <v>115</v>
      </c>
      <c r="C65187" s="6">
        <v>1379</v>
      </c>
      <c r="D65187" s="6">
        <v>70</v>
      </c>
      <c r="E65187" s="6">
        <v>1427</v>
      </c>
      <c r="F65187" s="6">
        <v>66</v>
      </c>
      <c r="G65187">
        <f>COUNTIFS(Table1[Season], A65187, Table1[TeamID],C65187, Table1[InTourn],1)</f>
        <v>0</v>
      </c>
      <c r="H65187">
        <f>COUNTIFS(Table1[Season], A65187, Table1[TeamID],E65187, Table1[InTourn], 1)</f>
        <v>0</v>
      </c>
    </row>
    <row r="65188" spans="1:8" x14ac:dyDescent="0.35">
      <c r="A65188" s="3">
        <v>2015</v>
      </c>
      <c r="B65188" s="4">
        <v>115</v>
      </c>
      <c r="C65188" s="4">
        <v>1383</v>
      </c>
      <c r="D65188" s="4">
        <v>74</v>
      </c>
      <c r="E65188" s="4">
        <v>1254</v>
      </c>
      <c r="F65188" s="4">
        <v>69</v>
      </c>
      <c r="G65188">
        <f>COUNTIFS(Table1[Season], A65188, Table1[TeamID],C65188, Table1[InTourn],1)</f>
        <v>0</v>
      </c>
      <c r="H65188">
        <f>COUNTIFS(Table1[Season], A65188, Table1[TeamID],E65188, Table1[InTourn], 1)</f>
        <v>0</v>
      </c>
    </row>
    <row r="65189" spans="1:8" x14ac:dyDescent="0.35">
      <c r="A65189" s="5">
        <v>2015</v>
      </c>
      <c r="B65189" s="6">
        <v>115</v>
      </c>
      <c r="C65189" s="6">
        <v>1384</v>
      </c>
      <c r="D65189" s="6">
        <v>63</v>
      </c>
      <c r="E65189" s="6">
        <v>1291</v>
      </c>
      <c r="F65189" s="6">
        <v>60</v>
      </c>
      <c r="G65189">
        <f>COUNTIFS(Table1[Season], A65189, Table1[TeamID],C65189, Table1[InTourn],1)</f>
        <v>0</v>
      </c>
      <c r="H65189">
        <f>COUNTIFS(Table1[Season], A65189, Table1[TeamID],E65189, Table1[InTourn], 1)</f>
        <v>0</v>
      </c>
    </row>
    <row r="65190" spans="1:8" x14ac:dyDescent="0.35">
      <c r="A65190" s="3">
        <v>2015</v>
      </c>
      <c r="B65190" s="4">
        <v>115</v>
      </c>
      <c r="C65190" s="4">
        <v>1388</v>
      </c>
      <c r="D65190" s="4">
        <v>84</v>
      </c>
      <c r="E65190" s="4">
        <v>1362</v>
      </c>
      <c r="F65190" s="4">
        <v>53</v>
      </c>
      <c r="G65190">
        <f>COUNTIFS(Table1[Season], A65190, Table1[TeamID],C65190, Table1[InTourn],1)</f>
        <v>0</v>
      </c>
      <c r="H65190">
        <f>COUNTIFS(Table1[Season], A65190, Table1[TeamID],E65190, Table1[InTourn], 1)</f>
        <v>0</v>
      </c>
    </row>
    <row r="65191" spans="1:8" x14ac:dyDescent="0.35">
      <c r="A65191" s="5">
        <v>2015</v>
      </c>
      <c r="B65191" s="6">
        <v>115</v>
      </c>
      <c r="C65191" s="6">
        <v>1390</v>
      </c>
      <c r="D65191" s="6">
        <v>75</v>
      </c>
      <c r="E65191" s="6">
        <v>1333</v>
      </c>
      <c r="F65191" s="6">
        <v>48</v>
      </c>
      <c r="G65191">
        <f>COUNTIFS(Table1[Season], A65191, Table1[TeamID],C65191, Table1[InTourn],1)</f>
        <v>0</v>
      </c>
      <c r="H65191">
        <f>COUNTIFS(Table1[Season], A65191, Table1[TeamID],E65191, Table1[InTourn], 1)</f>
        <v>0</v>
      </c>
    </row>
    <row r="65192" spans="1:8" x14ac:dyDescent="0.35">
      <c r="A65192" s="3">
        <v>2015</v>
      </c>
      <c r="B65192" s="4">
        <v>115</v>
      </c>
      <c r="C65192" s="4">
        <v>1396</v>
      </c>
      <c r="D65192" s="4">
        <v>66</v>
      </c>
      <c r="E65192" s="4">
        <v>1222</v>
      </c>
      <c r="F65192" s="4">
        <v>54</v>
      </c>
      <c r="G65192">
        <f>COUNTIFS(Table1[Season], A65192, Table1[TeamID],C65192, Table1[InTourn],1)</f>
        <v>0</v>
      </c>
      <c r="H65192">
        <f>COUNTIFS(Table1[Season], A65192, Table1[TeamID],E65192, Table1[InTourn], 1)</f>
        <v>0</v>
      </c>
    </row>
    <row r="65193" spans="1:8" x14ac:dyDescent="0.35">
      <c r="A65193" s="5">
        <v>2015</v>
      </c>
      <c r="B65193" s="6">
        <v>115</v>
      </c>
      <c r="C65193" s="6">
        <v>1402</v>
      </c>
      <c r="D65193" s="6">
        <v>67</v>
      </c>
      <c r="E65193" s="6">
        <v>1407</v>
      </c>
      <c r="F65193" s="6">
        <v>61</v>
      </c>
      <c r="G65193">
        <f>COUNTIFS(Table1[Season], A65193, Table1[TeamID],C65193, Table1[InTourn],1)</f>
        <v>0</v>
      </c>
      <c r="H65193">
        <f>COUNTIFS(Table1[Season], A65193, Table1[TeamID],E65193, Table1[InTourn], 1)</f>
        <v>0</v>
      </c>
    </row>
    <row r="65194" spans="1:8" x14ac:dyDescent="0.35">
      <c r="A65194" s="3">
        <v>2015</v>
      </c>
      <c r="B65194" s="4">
        <v>115</v>
      </c>
      <c r="C65194" s="4">
        <v>1404</v>
      </c>
      <c r="D65194" s="4">
        <v>69</v>
      </c>
      <c r="E65194" s="4">
        <v>1398</v>
      </c>
      <c r="F65194" s="4">
        <v>52</v>
      </c>
      <c r="G65194">
        <f>COUNTIFS(Table1[Season], A65194, Table1[TeamID],C65194, Table1[InTourn],1)</f>
        <v>0</v>
      </c>
      <c r="H65194">
        <f>COUNTIFS(Table1[Season], A65194, Table1[TeamID],E65194, Table1[InTourn], 1)</f>
        <v>0</v>
      </c>
    </row>
    <row r="65195" spans="1:8" x14ac:dyDescent="0.35">
      <c r="A65195" s="5">
        <v>2015</v>
      </c>
      <c r="B65195" s="6">
        <v>115</v>
      </c>
      <c r="C65195" s="6">
        <v>1414</v>
      </c>
      <c r="D65195" s="6">
        <v>63</v>
      </c>
      <c r="E65195" s="6">
        <v>1142</v>
      </c>
      <c r="F65195" s="6">
        <v>56</v>
      </c>
      <c r="G65195">
        <f>COUNTIFS(Table1[Season], A65195, Table1[TeamID],C65195, Table1[InTourn],1)</f>
        <v>1</v>
      </c>
      <c r="H65195">
        <f>COUNTIFS(Table1[Season], A65195, Table1[TeamID],E65195, Table1[InTourn], 1)</f>
        <v>0</v>
      </c>
    </row>
    <row r="65196" spans="1:8" x14ac:dyDescent="0.35">
      <c r="A65196" s="3">
        <v>2015</v>
      </c>
      <c r="B65196" s="4">
        <v>115</v>
      </c>
      <c r="C65196" s="4">
        <v>1419</v>
      </c>
      <c r="D65196" s="4">
        <v>75</v>
      </c>
      <c r="E65196" s="4">
        <v>1375</v>
      </c>
      <c r="F65196" s="4">
        <v>57</v>
      </c>
      <c r="G65196">
        <f>COUNTIFS(Table1[Season], A65196, Table1[TeamID],C65196, Table1[InTourn],1)</f>
        <v>0</v>
      </c>
      <c r="H65196">
        <f>COUNTIFS(Table1[Season], A65196, Table1[TeamID],E65196, Table1[InTourn], 1)</f>
        <v>0</v>
      </c>
    </row>
    <row r="65197" spans="1:8" x14ac:dyDescent="0.35">
      <c r="A65197" s="5">
        <v>2015</v>
      </c>
      <c r="B65197" s="6">
        <v>115</v>
      </c>
      <c r="C65197" s="6">
        <v>1422</v>
      </c>
      <c r="D65197" s="6">
        <v>81</v>
      </c>
      <c r="E65197" s="6">
        <v>1359</v>
      </c>
      <c r="F65197" s="6">
        <v>67</v>
      </c>
      <c r="G65197">
        <f>COUNTIFS(Table1[Season], A65197, Table1[TeamID],C65197, Table1[InTourn],1)</f>
        <v>0</v>
      </c>
      <c r="H65197">
        <f>COUNTIFS(Table1[Season], A65197, Table1[TeamID],E65197, Table1[InTourn], 1)</f>
        <v>0</v>
      </c>
    </row>
    <row r="65198" spans="1:8" x14ac:dyDescent="0.35">
      <c r="A65198" s="3">
        <v>2015</v>
      </c>
      <c r="B65198" s="4">
        <v>115</v>
      </c>
      <c r="C65198" s="4">
        <v>1428</v>
      </c>
      <c r="D65198" s="4">
        <v>83</v>
      </c>
      <c r="E65198" s="4">
        <v>1113</v>
      </c>
      <c r="F65198" s="4">
        <v>41</v>
      </c>
      <c r="G65198">
        <f>COUNTIFS(Table1[Season], A65198, Table1[TeamID],C65198, Table1[InTourn],1)</f>
        <v>1</v>
      </c>
      <c r="H65198">
        <f>COUNTIFS(Table1[Season], A65198, Table1[TeamID],E65198, Table1[InTourn], 1)</f>
        <v>0</v>
      </c>
    </row>
    <row r="65199" spans="1:8" x14ac:dyDescent="0.35">
      <c r="A65199" s="5">
        <v>2015</v>
      </c>
      <c r="B65199" s="6">
        <v>115</v>
      </c>
      <c r="C65199" s="6">
        <v>1435</v>
      </c>
      <c r="D65199" s="6">
        <v>73</v>
      </c>
      <c r="E65199" s="6">
        <v>1397</v>
      </c>
      <c r="F65199" s="6">
        <v>65</v>
      </c>
      <c r="G65199">
        <f>COUNTIFS(Table1[Season], A65199, Table1[TeamID],C65199, Table1[InTourn],1)</f>
        <v>0</v>
      </c>
      <c r="H65199">
        <f>COUNTIFS(Table1[Season], A65199, Table1[TeamID],E65199, Table1[InTourn], 1)</f>
        <v>0</v>
      </c>
    </row>
    <row r="65200" spans="1:8" x14ac:dyDescent="0.35">
      <c r="A65200" s="3">
        <v>2015</v>
      </c>
      <c r="B65200" s="4">
        <v>115</v>
      </c>
      <c r="C65200" s="4">
        <v>1443</v>
      </c>
      <c r="D65200" s="4">
        <v>71</v>
      </c>
      <c r="E65200" s="4">
        <v>1194</v>
      </c>
      <c r="F65200" s="4">
        <v>68</v>
      </c>
      <c r="G65200">
        <f>COUNTIFS(Table1[Season], A65200, Table1[TeamID],C65200, Table1[InTourn],1)</f>
        <v>0</v>
      </c>
      <c r="H65200">
        <f>COUNTIFS(Table1[Season], A65200, Table1[TeamID],E65200, Table1[InTourn], 1)</f>
        <v>0</v>
      </c>
    </row>
    <row r="65201" spans="1:8" x14ac:dyDescent="0.35">
      <c r="A65201" s="5">
        <v>2015</v>
      </c>
      <c r="B65201" s="6">
        <v>115</v>
      </c>
      <c r="C65201" s="6">
        <v>1453</v>
      </c>
      <c r="D65201" s="6">
        <v>72</v>
      </c>
      <c r="E65201" s="6">
        <v>1227</v>
      </c>
      <c r="F65201" s="6">
        <v>67</v>
      </c>
      <c r="G65201">
        <f>COUNTIFS(Table1[Season], A65201, Table1[TeamID],C65201, Table1[InTourn],1)</f>
        <v>0</v>
      </c>
      <c r="H65201">
        <f>COUNTIFS(Table1[Season], A65201, Table1[TeamID],E65201, Table1[InTourn], 1)</f>
        <v>0</v>
      </c>
    </row>
    <row r="65202" spans="1:8" x14ac:dyDescent="0.35">
      <c r="A65202" s="3">
        <v>2015</v>
      </c>
      <c r="B65202" s="4">
        <v>115</v>
      </c>
      <c r="C65202" s="4">
        <v>1454</v>
      </c>
      <c r="D65202" s="4">
        <v>61</v>
      </c>
      <c r="E65202" s="4">
        <v>1460</v>
      </c>
      <c r="F65202" s="4">
        <v>58</v>
      </c>
      <c r="G65202">
        <f>COUNTIFS(Table1[Season], A65202, Table1[TeamID],C65202, Table1[InTourn],1)</f>
        <v>0</v>
      </c>
      <c r="H65202">
        <f>COUNTIFS(Table1[Season], A65202, Table1[TeamID],E65202, Table1[InTourn], 1)</f>
        <v>0</v>
      </c>
    </row>
    <row r="65203" spans="1:8" x14ac:dyDescent="0.35">
      <c r="A65203" s="5">
        <v>2015</v>
      </c>
      <c r="B65203" s="6">
        <v>115</v>
      </c>
      <c r="C65203" s="6">
        <v>1459</v>
      </c>
      <c r="D65203" s="6">
        <v>76</v>
      </c>
      <c r="E65203" s="6">
        <v>1273</v>
      </c>
      <c r="F65203" s="6">
        <v>72</v>
      </c>
      <c r="G65203">
        <f>COUNTIFS(Table1[Season], A65203, Table1[TeamID],C65203, Table1[InTourn],1)</f>
        <v>1</v>
      </c>
      <c r="H65203">
        <f>COUNTIFS(Table1[Season], A65203, Table1[TeamID],E65203, Table1[InTourn], 1)</f>
        <v>0</v>
      </c>
    </row>
    <row r="65204" spans="1:8" x14ac:dyDescent="0.35">
      <c r="A65204" s="3">
        <v>2015</v>
      </c>
      <c r="B65204" s="4">
        <v>116</v>
      </c>
      <c r="C65204" s="4">
        <v>1103</v>
      </c>
      <c r="D65204" s="4">
        <v>70</v>
      </c>
      <c r="E65204" s="4">
        <v>1325</v>
      </c>
      <c r="F65204" s="4">
        <v>58</v>
      </c>
      <c r="G65204">
        <f>COUNTIFS(Table1[Season], A65204, Table1[TeamID],C65204, Table1[InTourn],1)</f>
        <v>0</v>
      </c>
      <c r="H65204">
        <f>COUNTIFS(Table1[Season], A65204, Table1[TeamID],E65204, Table1[InTourn], 1)</f>
        <v>0</v>
      </c>
    </row>
    <row r="65205" spans="1:8" x14ac:dyDescent="0.35">
      <c r="A65205" s="5">
        <v>2015</v>
      </c>
      <c r="B65205" s="6">
        <v>116</v>
      </c>
      <c r="C65205" s="6">
        <v>1135</v>
      </c>
      <c r="D65205" s="6">
        <v>75</v>
      </c>
      <c r="E65205" s="6">
        <v>1335</v>
      </c>
      <c r="F65205" s="6">
        <v>69</v>
      </c>
      <c r="G65205">
        <f>COUNTIFS(Table1[Season], A65205, Table1[TeamID],C65205, Table1[InTourn],1)</f>
        <v>0</v>
      </c>
      <c r="H65205">
        <f>COUNTIFS(Table1[Season], A65205, Table1[TeamID],E65205, Table1[InTourn], 1)</f>
        <v>0</v>
      </c>
    </row>
    <row r="65206" spans="1:8" x14ac:dyDescent="0.35">
      <c r="A65206" s="3">
        <v>2015</v>
      </c>
      <c r="B65206" s="4">
        <v>116</v>
      </c>
      <c r="C65206" s="4">
        <v>1145</v>
      </c>
      <c r="D65206" s="4">
        <v>72</v>
      </c>
      <c r="E65206" s="4">
        <v>1193</v>
      </c>
      <c r="F65206" s="4">
        <v>65</v>
      </c>
      <c r="G65206">
        <f>COUNTIFS(Table1[Season], A65206, Table1[TeamID],C65206, Table1[InTourn],1)</f>
        <v>0</v>
      </c>
      <c r="H65206">
        <f>COUNTIFS(Table1[Season], A65206, Table1[TeamID],E65206, Table1[InTourn], 1)</f>
        <v>0</v>
      </c>
    </row>
    <row r="65207" spans="1:8" x14ac:dyDescent="0.35">
      <c r="A65207" s="5">
        <v>2015</v>
      </c>
      <c r="B65207" s="6">
        <v>116</v>
      </c>
      <c r="C65207" s="6">
        <v>1165</v>
      </c>
      <c r="D65207" s="6">
        <v>57</v>
      </c>
      <c r="E65207" s="6">
        <v>1217</v>
      </c>
      <c r="F65207" s="6">
        <v>49</v>
      </c>
      <c r="G65207">
        <f>COUNTIFS(Table1[Season], A65207, Table1[TeamID],C65207, Table1[InTourn],1)</f>
        <v>0</v>
      </c>
      <c r="H65207">
        <f>COUNTIFS(Table1[Season], A65207, Table1[TeamID],E65207, Table1[InTourn], 1)</f>
        <v>1</v>
      </c>
    </row>
    <row r="65208" spans="1:8" x14ac:dyDescent="0.35">
      <c r="A65208" s="3">
        <v>2015</v>
      </c>
      <c r="B65208" s="4">
        <v>116</v>
      </c>
      <c r="C65208" s="4">
        <v>1171</v>
      </c>
      <c r="D65208" s="4">
        <v>84</v>
      </c>
      <c r="E65208" s="4">
        <v>1162</v>
      </c>
      <c r="F65208" s="4">
        <v>71</v>
      </c>
      <c r="G65208">
        <f>COUNTIFS(Table1[Season], A65208, Table1[TeamID],C65208, Table1[InTourn],1)</f>
        <v>0</v>
      </c>
      <c r="H65208">
        <f>COUNTIFS(Table1[Season], A65208, Table1[TeamID],E65208, Table1[InTourn], 1)</f>
        <v>0</v>
      </c>
    </row>
    <row r="65209" spans="1:8" x14ac:dyDescent="0.35">
      <c r="A65209" s="5">
        <v>2015</v>
      </c>
      <c r="B65209" s="6">
        <v>116</v>
      </c>
      <c r="C65209" s="6">
        <v>1233</v>
      </c>
      <c r="D65209" s="6">
        <v>79</v>
      </c>
      <c r="E65209" s="6">
        <v>1264</v>
      </c>
      <c r="F65209" s="6">
        <v>75</v>
      </c>
      <c r="G65209">
        <f>COUNTIFS(Table1[Season], A65209, Table1[TeamID],C65209, Table1[InTourn],1)</f>
        <v>0</v>
      </c>
      <c r="H65209">
        <f>COUNTIFS(Table1[Season], A65209, Table1[TeamID],E65209, Table1[InTourn], 1)</f>
        <v>1</v>
      </c>
    </row>
    <row r="65210" spans="1:8" x14ac:dyDescent="0.35">
      <c r="A65210" s="3">
        <v>2015</v>
      </c>
      <c r="B65210" s="4">
        <v>116</v>
      </c>
      <c r="C65210" s="4">
        <v>1265</v>
      </c>
      <c r="D65210" s="4">
        <v>69</v>
      </c>
      <c r="E65210" s="4">
        <v>1389</v>
      </c>
      <c r="F65210" s="4">
        <v>67</v>
      </c>
      <c r="G65210">
        <f>COUNTIFS(Table1[Season], A65210, Table1[TeamID],C65210, Table1[InTourn],1)</f>
        <v>0</v>
      </c>
      <c r="H65210">
        <f>COUNTIFS(Table1[Season], A65210, Table1[TeamID],E65210, Table1[InTourn], 1)</f>
        <v>0</v>
      </c>
    </row>
    <row r="65211" spans="1:8" x14ac:dyDescent="0.35">
      <c r="A65211" s="5">
        <v>2015</v>
      </c>
      <c r="B65211" s="6">
        <v>116</v>
      </c>
      <c r="C65211" s="6">
        <v>1346</v>
      </c>
      <c r="D65211" s="6">
        <v>73</v>
      </c>
      <c r="E65211" s="6">
        <v>1373</v>
      </c>
      <c r="F65211" s="6">
        <v>63</v>
      </c>
      <c r="G65211">
        <f>COUNTIFS(Table1[Season], A65211, Table1[TeamID],C65211, Table1[InTourn],1)</f>
        <v>0</v>
      </c>
      <c r="H65211">
        <f>COUNTIFS(Table1[Season], A65211, Table1[TeamID],E65211, Table1[InTourn], 1)</f>
        <v>0</v>
      </c>
    </row>
    <row r="65212" spans="1:8" x14ac:dyDescent="0.35">
      <c r="A65212" s="3">
        <v>2015</v>
      </c>
      <c r="B65212" s="4">
        <v>116</v>
      </c>
      <c r="C65212" s="4">
        <v>1434</v>
      </c>
      <c r="D65212" s="4">
        <v>56</v>
      </c>
      <c r="E65212" s="4">
        <v>1156</v>
      </c>
      <c r="F65212" s="4">
        <v>53</v>
      </c>
      <c r="G65212">
        <f>COUNTIFS(Table1[Season], A65212, Table1[TeamID],C65212, Table1[InTourn],1)</f>
        <v>1</v>
      </c>
      <c r="H65212">
        <f>COUNTIFS(Table1[Season], A65212, Table1[TeamID],E65212, Table1[InTourn], 1)</f>
        <v>0</v>
      </c>
    </row>
    <row r="65213" spans="1:8" x14ac:dyDescent="0.35">
      <c r="A65213" s="5">
        <v>2015</v>
      </c>
      <c r="B65213" s="6">
        <v>116</v>
      </c>
      <c r="C65213" s="6">
        <v>1463</v>
      </c>
      <c r="D65213" s="6">
        <v>81</v>
      </c>
      <c r="E65213" s="6">
        <v>1343</v>
      </c>
      <c r="F65213" s="6">
        <v>60</v>
      </c>
      <c r="G65213">
        <f>COUNTIFS(Table1[Season], A65213, Table1[TeamID],C65213, Table1[InTourn],1)</f>
        <v>0</v>
      </c>
      <c r="H65213">
        <f>COUNTIFS(Table1[Season], A65213, Table1[TeamID],E65213, Table1[InTourn], 1)</f>
        <v>0</v>
      </c>
    </row>
    <row r="65214" spans="1:8" x14ac:dyDescent="0.35">
      <c r="A65214" s="3">
        <v>2015</v>
      </c>
      <c r="B65214" s="4">
        <v>117</v>
      </c>
      <c r="C65214" s="4">
        <v>1107</v>
      </c>
      <c r="D65214" s="4">
        <v>79</v>
      </c>
      <c r="E65214" s="4">
        <v>1436</v>
      </c>
      <c r="F65214" s="4">
        <v>73</v>
      </c>
      <c r="G65214">
        <f>COUNTIFS(Table1[Season], A65214, Table1[TeamID],C65214, Table1[InTourn],1)</f>
        <v>1</v>
      </c>
      <c r="H65214">
        <f>COUNTIFS(Table1[Season], A65214, Table1[TeamID],E65214, Table1[InTourn], 1)</f>
        <v>0</v>
      </c>
    </row>
    <row r="65215" spans="1:8" x14ac:dyDescent="0.35">
      <c r="A65215" s="5">
        <v>2015</v>
      </c>
      <c r="B65215" s="6">
        <v>117</v>
      </c>
      <c r="C65215" s="6">
        <v>1111</v>
      </c>
      <c r="D65215" s="6">
        <v>66</v>
      </c>
      <c r="E65215" s="6">
        <v>1419</v>
      </c>
      <c r="F65215" s="6">
        <v>43</v>
      </c>
      <c r="G65215">
        <f>COUNTIFS(Table1[Season], A65215, Table1[TeamID],C65215, Table1[InTourn],1)</f>
        <v>0</v>
      </c>
      <c r="H65215">
        <f>COUNTIFS(Table1[Season], A65215, Table1[TeamID],E65215, Table1[InTourn], 1)</f>
        <v>0</v>
      </c>
    </row>
    <row r="65216" spans="1:8" x14ac:dyDescent="0.35">
      <c r="A65216" s="3">
        <v>2015</v>
      </c>
      <c r="B65216" s="4">
        <v>117</v>
      </c>
      <c r="C65216" s="4">
        <v>1112</v>
      </c>
      <c r="D65216" s="4">
        <v>63</v>
      </c>
      <c r="E65216" s="4">
        <v>1428</v>
      </c>
      <c r="F65216" s="4">
        <v>57</v>
      </c>
      <c r="G65216">
        <f>COUNTIFS(Table1[Season], A65216, Table1[TeamID],C65216, Table1[InTourn],1)</f>
        <v>1</v>
      </c>
      <c r="H65216">
        <f>COUNTIFS(Table1[Season], A65216, Table1[TeamID],E65216, Table1[InTourn], 1)</f>
        <v>1</v>
      </c>
    </row>
    <row r="65217" spans="1:8" x14ac:dyDescent="0.35">
      <c r="A65217" s="5">
        <v>2015</v>
      </c>
      <c r="B65217" s="6">
        <v>117</v>
      </c>
      <c r="C65217" s="6">
        <v>1115</v>
      </c>
      <c r="D65217" s="6">
        <v>66</v>
      </c>
      <c r="E65217" s="6">
        <v>1212</v>
      </c>
      <c r="F65217" s="6">
        <v>57</v>
      </c>
      <c r="G65217">
        <f>COUNTIFS(Table1[Season], A65217, Table1[TeamID],C65217, Table1[InTourn],1)</f>
        <v>0</v>
      </c>
      <c r="H65217">
        <f>COUNTIFS(Table1[Season], A65217, Table1[TeamID],E65217, Table1[InTourn], 1)</f>
        <v>0</v>
      </c>
    </row>
    <row r="65218" spans="1:8" x14ac:dyDescent="0.35">
      <c r="A65218" s="3">
        <v>2015</v>
      </c>
      <c r="B65218" s="4">
        <v>117</v>
      </c>
      <c r="C65218" s="4">
        <v>1124</v>
      </c>
      <c r="D65218" s="4">
        <v>78</v>
      </c>
      <c r="E65218" s="4">
        <v>1452</v>
      </c>
      <c r="F65218" s="4">
        <v>66</v>
      </c>
      <c r="G65218">
        <f>COUNTIFS(Table1[Season], A65218, Table1[TeamID],C65218, Table1[InTourn],1)</f>
        <v>1</v>
      </c>
      <c r="H65218">
        <f>COUNTIFS(Table1[Season], A65218, Table1[TeamID],E65218, Table1[InTourn], 1)</f>
        <v>1</v>
      </c>
    </row>
    <row r="65219" spans="1:8" x14ac:dyDescent="0.35">
      <c r="A65219" s="5">
        <v>2015</v>
      </c>
      <c r="B65219" s="6">
        <v>117</v>
      </c>
      <c r="C65219" s="6">
        <v>1125</v>
      </c>
      <c r="D65219" s="6">
        <v>88</v>
      </c>
      <c r="E65219" s="6">
        <v>1398</v>
      </c>
      <c r="F65219" s="6">
        <v>62</v>
      </c>
      <c r="G65219">
        <f>COUNTIFS(Table1[Season], A65219, Table1[TeamID],C65219, Table1[InTourn],1)</f>
        <v>1</v>
      </c>
      <c r="H65219">
        <f>COUNTIFS(Table1[Season], A65219, Table1[TeamID],E65219, Table1[InTourn], 1)</f>
        <v>0</v>
      </c>
    </row>
    <row r="65220" spans="1:8" x14ac:dyDescent="0.35">
      <c r="A65220" s="3">
        <v>2015</v>
      </c>
      <c r="B65220" s="4">
        <v>117</v>
      </c>
      <c r="C65220" s="4">
        <v>1127</v>
      </c>
      <c r="D65220" s="4">
        <v>76</v>
      </c>
      <c r="E65220" s="4">
        <v>1420</v>
      </c>
      <c r="F65220" s="4">
        <v>69</v>
      </c>
      <c r="G65220">
        <f>COUNTIFS(Table1[Season], A65220, Table1[TeamID],C65220, Table1[InTourn],1)</f>
        <v>0</v>
      </c>
      <c r="H65220">
        <f>COUNTIFS(Table1[Season], A65220, Table1[TeamID],E65220, Table1[InTourn], 1)</f>
        <v>0</v>
      </c>
    </row>
    <row r="65221" spans="1:8" x14ac:dyDescent="0.35">
      <c r="A65221" s="5">
        <v>2015</v>
      </c>
      <c r="B65221" s="6">
        <v>117</v>
      </c>
      <c r="C65221" s="6">
        <v>1129</v>
      </c>
      <c r="D65221" s="6">
        <v>56</v>
      </c>
      <c r="E65221" s="6">
        <v>1361</v>
      </c>
      <c r="F65221" s="6">
        <v>46</v>
      </c>
      <c r="G65221">
        <f>COUNTIFS(Table1[Season], A65221, Table1[TeamID],C65221, Table1[InTourn],1)</f>
        <v>1</v>
      </c>
      <c r="H65221">
        <f>COUNTIFS(Table1[Season], A65221, Table1[TeamID],E65221, Table1[InTourn], 1)</f>
        <v>1</v>
      </c>
    </row>
    <row r="65222" spans="1:8" x14ac:dyDescent="0.35">
      <c r="A65222" s="3">
        <v>2015</v>
      </c>
      <c r="B65222" s="4">
        <v>117</v>
      </c>
      <c r="C65222" s="4">
        <v>1130</v>
      </c>
      <c r="D65222" s="4">
        <v>79</v>
      </c>
      <c r="E65222" s="4">
        <v>1301</v>
      </c>
      <c r="F65222" s="4">
        <v>63</v>
      </c>
      <c r="G65222">
        <f>COUNTIFS(Table1[Season], A65222, Table1[TeamID],C65222, Table1[InTourn],1)</f>
        <v>0</v>
      </c>
      <c r="H65222">
        <f>COUNTIFS(Table1[Season], A65222, Table1[TeamID],E65222, Table1[InTourn], 1)</f>
        <v>1</v>
      </c>
    </row>
    <row r="65223" spans="1:8" x14ac:dyDescent="0.35">
      <c r="A65223" s="5">
        <v>2015</v>
      </c>
      <c r="B65223" s="6">
        <v>117</v>
      </c>
      <c r="C65223" s="6">
        <v>1132</v>
      </c>
      <c r="D65223" s="6">
        <v>62</v>
      </c>
      <c r="E65223" s="6">
        <v>1275</v>
      </c>
      <c r="F65223" s="6">
        <v>57</v>
      </c>
      <c r="G65223">
        <f>COUNTIFS(Table1[Season], A65223, Table1[TeamID],C65223, Table1[InTourn],1)</f>
        <v>0</v>
      </c>
      <c r="H65223">
        <f>COUNTIFS(Table1[Season], A65223, Table1[TeamID],E65223, Table1[InTourn], 1)</f>
        <v>0</v>
      </c>
    </row>
    <row r="65224" spans="1:8" x14ac:dyDescent="0.35">
      <c r="A65224" s="3">
        <v>2015</v>
      </c>
      <c r="B65224" s="4">
        <v>117</v>
      </c>
      <c r="C65224" s="4">
        <v>1136</v>
      </c>
      <c r="D65224" s="4">
        <v>61</v>
      </c>
      <c r="E65224" s="4">
        <v>1383</v>
      </c>
      <c r="F65224" s="4">
        <v>51</v>
      </c>
      <c r="G65224">
        <f>COUNTIFS(Table1[Season], A65224, Table1[TeamID],C65224, Table1[InTourn],1)</f>
        <v>0</v>
      </c>
      <c r="H65224">
        <f>COUNTIFS(Table1[Season], A65224, Table1[TeamID],E65224, Table1[InTourn], 1)</f>
        <v>0</v>
      </c>
    </row>
    <row r="65225" spans="1:8" x14ac:dyDescent="0.35">
      <c r="A65225" s="5">
        <v>2015</v>
      </c>
      <c r="B65225" s="6">
        <v>117</v>
      </c>
      <c r="C65225" s="6">
        <v>1137</v>
      </c>
      <c r="D65225" s="6">
        <v>71</v>
      </c>
      <c r="E65225" s="6">
        <v>1110</v>
      </c>
      <c r="F65225" s="6">
        <v>69</v>
      </c>
      <c r="G65225">
        <f>COUNTIFS(Table1[Season], A65225, Table1[TeamID],C65225, Table1[InTourn],1)</f>
        <v>0</v>
      </c>
      <c r="H65225">
        <f>COUNTIFS(Table1[Season], A65225, Table1[TeamID],E65225, Table1[InTourn], 1)</f>
        <v>0</v>
      </c>
    </row>
    <row r="65226" spans="1:8" x14ac:dyDescent="0.35">
      <c r="A65226" s="3">
        <v>2015</v>
      </c>
      <c r="B65226" s="4">
        <v>117</v>
      </c>
      <c r="C65226" s="4">
        <v>1138</v>
      </c>
      <c r="D65226" s="4">
        <v>71</v>
      </c>
      <c r="E65226" s="4">
        <v>1245</v>
      </c>
      <c r="F65226" s="4">
        <v>65</v>
      </c>
      <c r="G65226">
        <f>COUNTIFS(Table1[Season], A65226, Table1[TeamID],C65226, Table1[InTourn],1)</f>
        <v>1</v>
      </c>
      <c r="H65226">
        <f>COUNTIFS(Table1[Season], A65226, Table1[TeamID],E65226, Table1[InTourn], 1)</f>
        <v>0</v>
      </c>
    </row>
    <row r="65227" spans="1:8" x14ac:dyDescent="0.35">
      <c r="A65227" s="5">
        <v>2015</v>
      </c>
      <c r="B65227" s="6">
        <v>117</v>
      </c>
      <c r="C65227" s="6">
        <v>1139</v>
      </c>
      <c r="D65227" s="6">
        <v>67</v>
      </c>
      <c r="E65227" s="6">
        <v>1177</v>
      </c>
      <c r="F65227" s="6">
        <v>53</v>
      </c>
      <c r="G65227">
        <f>COUNTIFS(Table1[Season], A65227, Table1[TeamID],C65227, Table1[InTourn],1)</f>
        <v>1</v>
      </c>
      <c r="H65227">
        <f>COUNTIFS(Table1[Season], A65227, Table1[TeamID],E65227, Table1[InTourn], 1)</f>
        <v>0</v>
      </c>
    </row>
    <row r="65228" spans="1:8" x14ac:dyDescent="0.35">
      <c r="A65228" s="3">
        <v>2015</v>
      </c>
      <c r="B65228" s="4">
        <v>117</v>
      </c>
      <c r="C65228" s="4">
        <v>1140</v>
      </c>
      <c r="D65228" s="4">
        <v>73</v>
      </c>
      <c r="E65228" s="4">
        <v>1211</v>
      </c>
      <c r="F65228" s="4">
        <v>70</v>
      </c>
      <c r="G65228">
        <f>COUNTIFS(Table1[Season], A65228, Table1[TeamID],C65228, Table1[InTourn],1)</f>
        <v>1</v>
      </c>
      <c r="H65228">
        <f>COUNTIFS(Table1[Season], A65228, Table1[TeamID],E65228, Table1[InTourn], 1)</f>
        <v>1</v>
      </c>
    </row>
    <row r="65229" spans="1:8" x14ac:dyDescent="0.35">
      <c r="A65229" s="5">
        <v>2015</v>
      </c>
      <c r="B65229" s="6">
        <v>117</v>
      </c>
      <c r="C65229" s="6">
        <v>1146</v>
      </c>
      <c r="D65229" s="6">
        <v>74</v>
      </c>
      <c r="E65229" s="6">
        <v>1368</v>
      </c>
      <c r="F65229" s="6">
        <v>72</v>
      </c>
      <c r="G65229">
        <f>COUNTIFS(Table1[Season], A65229, Table1[TeamID],C65229, Table1[InTourn],1)</f>
        <v>0</v>
      </c>
      <c r="H65229">
        <f>COUNTIFS(Table1[Season], A65229, Table1[TeamID],E65229, Table1[InTourn], 1)</f>
        <v>0</v>
      </c>
    </row>
    <row r="65230" spans="1:8" x14ac:dyDescent="0.35">
      <c r="A65230" s="3">
        <v>2015</v>
      </c>
      <c r="B65230" s="4">
        <v>117</v>
      </c>
      <c r="C65230" s="4">
        <v>1149</v>
      </c>
      <c r="D65230" s="4">
        <v>97</v>
      </c>
      <c r="E65230" s="4">
        <v>1219</v>
      </c>
      <c r="F65230" s="4">
        <v>93</v>
      </c>
      <c r="G65230">
        <f>COUNTIFS(Table1[Season], A65230, Table1[TeamID],C65230, Table1[InTourn],1)</f>
        <v>0</v>
      </c>
      <c r="H65230">
        <f>COUNTIFS(Table1[Season], A65230, Table1[TeamID],E65230, Table1[InTourn], 1)</f>
        <v>0</v>
      </c>
    </row>
    <row r="65231" spans="1:8" x14ac:dyDescent="0.35">
      <c r="A65231" s="5">
        <v>2015</v>
      </c>
      <c r="B65231" s="6">
        <v>117</v>
      </c>
      <c r="C65231" s="6">
        <v>1150</v>
      </c>
      <c r="D65231" s="6">
        <v>77</v>
      </c>
      <c r="E65231" s="6">
        <v>1349</v>
      </c>
      <c r="F65231" s="6">
        <v>76</v>
      </c>
      <c r="G65231">
        <f>COUNTIFS(Table1[Season], A65231, Table1[TeamID],C65231, Table1[InTourn],1)</f>
        <v>0</v>
      </c>
      <c r="H65231">
        <f>COUNTIFS(Table1[Season], A65231, Table1[TeamID],E65231, Table1[InTourn], 1)</f>
        <v>0</v>
      </c>
    </row>
    <row r="65232" spans="1:8" x14ac:dyDescent="0.35">
      <c r="A65232" s="3">
        <v>2015</v>
      </c>
      <c r="B65232" s="4">
        <v>117</v>
      </c>
      <c r="C65232" s="4">
        <v>1151</v>
      </c>
      <c r="D65232" s="4">
        <v>61</v>
      </c>
      <c r="E65232" s="4">
        <v>1422</v>
      </c>
      <c r="F65232" s="4">
        <v>58</v>
      </c>
      <c r="G65232">
        <f>COUNTIFS(Table1[Season], A65232, Table1[TeamID],C65232, Table1[InTourn],1)</f>
        <v>0</v>
      </c>
      <c r="H65232">
        <f>COUNTIFS(Table1[Season], A65232, Table1[TeamID],E65232, Table1[InTourn], 1)</f>
        <v>0</v>
      </c>
    </row>
    <row r="65233" spans="1:8" x14ac:dyDescent="0.35">
      <c r="A65233" s="5">
        <v>2015</v>
      </c>
      <c r="B65233" s="6">
        <v>117</v>
      </c>
      <c r="C65233" s="6">
        <v>1152</v>
      </c>
      <c r="D65233" s="6">
        <v>65</v>
      </c>
      <c r="E65233" s="6">
        <v>1430</v>
      </c>
      <c r="F65233" s="6">
        <v>44</v>
      </c>
      <c r="G65233">
        <f>COUNTIFS(Table1[Season], A65233, Table1[TeamID],C65233, Table1[InTourn],1)</f>
        <v>0</v>
      </c>
      <c r="H65233">
        <f>COUNTIFS(Table1[Season], A65233, Table1[TeamID],E65233, Table1[InTourn], 1)</f>
        <v>0</v>
      </c>
    </row>
    <row r="65234" spans="1:8" x14ac:dyDescent="0.35">
      <c r="A65234" s="3">
        <v>2015</v>
      </c>
      <c r="B65234" s="4">
        <v>117</v>
      </c>
      <c r="C65234" s="4">
        <v>1153</v>
      </c>
      <c r="D65234" s="4">
        <v>63</v>
      </c>
      <c r="E65234" s="4">
        <v>1408</v>
      </c>
      <c r="F65234" s="4">
        <v>47</v>
      </c>
      <c r="G65234">
        <f>COUNTIFS(Table1[Season], A65234, Table1[TeamID],C65234, Table1[InTourn],1)</f>
        <v>1</v>
      </c>
      <c r="H65234">
        <f>COUNTIFS(Table1[Season], A65234, Table1[TeamID],E65234, Table1[InTourn], 1)</f>
        <v>0</v>
      </c>
    </row>
    <row r="65235" spans="1:8" x14ac:dyDescent="0.35">
      <c r="A65235" s="5">
        <v>2015</v>
      </c>
      <c r="B65235" s="6">
        <v>117</v>
      </c>
      <c r="C65235" s="6">
        <v>1155</v>
      </c>
      <c r="D65235" s="6">
        <v>70</v>
      </c>
      <c r="E65235" s="6">
        <v>1210</v>
      </c>
      <c r="F65235" s="6">
        <v>63</v>
      </c>
      <c r="G65235">
        <f>COUNTIFS(Table1[Season], A65235, Table1[TeamID],C65235, Table1[InTourn],1)</f>
        <v>0</v>
      </c>
      <c r="H65235">
        <f>COUNTIFS(Table1[Season], A65235, Table1[TeamID],E65235, Table1[InTourn], 1)</f>
        <v>0</v>
      </c>
    </row>
    <row r="65236" spans="1:8" x14ac:dyDescent="0.35">
      <c r="A65236" s="3">
        <v>2015</v>
      </c>
      <c r="B65236" s="4">
        <v>117</v>
      </c>
      <c r="C65236" s="4">
        <v>1159</v>
      </c>
      <c r="D65236" s="4">
        <v>61</v>
      </c>
      <c r="E65236" s="4">
        <v>1250</v>
      </c>
      <c r="F65236" s="4">
        <v>55</v>
      </c>
      <c r="G65236">
        <f>COUNTIFS(Table1[Season], A65236, Table1[TeamID],C65236, Table1[InTourn],1)</f>
        <v>0</v>
      </c>
      <c r="H65236">
        <f>COUNTIFS(Table1[Season], A65236, Table1[TeamID],E65236, Table1[InTourn], 1)</f>
        <v>0</v>
      </c>
    </row>
    <row r="65237" spans="1:8" x14ac:dyDescent="0.35">
      <c r="A65237" s="5">
        <v>2015</v>
      </c>
      <c r="B65237" s="6">
        <v>117</v>
      </c>
      <c r="C65237" s="6">
        <v>1164</v>
      </c>
      <c r="D65237" s="6">
        <v>88</v>
      </c>
      <c r="E65237" s="6">
        <v>1288</v>
      </c>
      <c r="F65237" s="6">
        <v>77</v>
      </c>
      <c r="G65237">
        <f>COUNTIFS(Table1[Season], A65237, Table1[TeamID],C65237, Table1[InTourn],1)</f>
        <v>0</v>
      </c>
      <c r="H65237">
        <f>COUNTIFS(Table1[Season], A65237, Table1[TeamID],E65237, Table1[InTourn], 1)</f>
        <v>0</v>
      </c>
    </row>
    <row r="65238" spans="1:8" x14ac:dyDescent="0.35">
      <c r="A65238" s="3">
        <v>2015</v>
      </c>
      <c r="B65238" s="4">
        <v>117</v>
      </c>
      <c r="C65238" s="4">
        <v>1169</v>
      </c>
      <c r="D65238" s="4">
        <v>83</v>
      </c>
      <c r="E65238" s="4">
        <v>1415</v>
      </c>
      <c r="F65238" s="4">
        <v>76</v>
      </c>
      <c r="G65238">
        <f>COUNTIFS(Table1[Season], A65238, Table1[TeamID],C65238, Table1[InTourn],1)</f>
        <v>0</v>
      </c>
      <c r="H65238">
        <f>COUNTIFS(Table1[Season], A65238, Table1[TeamID],E65238, Table1[InTourn], 1)</f>
        <v>0</v>
      </c>
    </row>
    <row r="65239" spans="1:8" x14ac:dyDescent="0.35">
      <c r="A65239" s="5">
        <v>2015</v>
      </c>
      <c r="B65239" s="6">
        <v>117</v>
      </c>
      <c r="C65239" s="6">
        <v>1170</v>
      </c>
      <c r="D65239" s="6">
        <v>73</v>
      </c>
      <c r="E65239" s="6">
        <v>1340</v>
      </c>
      <c r="F65239" s="6">
        <v>60</v>
      </c>
      <c r="G65239">
        <f>COUNTIFS(Table1[Season], A65239, Table1[TeamID],C65239, Table1[InTourn],1)</f>
        <v>0</v>
      </c>
      <c r="H65239">
        <f>COUNTIFS(Table1[Season], A65239, Table1[TeamID],E65239, Table1[InTourn], 1)</f>
        <v>0</v>
      </c>
    </row>
    <row r="65240" spans="1:8" x14ac:dyDescent="0.35">
      <c r="A65240" s="3">
        <v>2015</v>
      </c>
      <c r="B65240" s="4">
        <v>117</v>
      </c>
      <c r="C65240" s="4">
        <v>1171</v>
      </c>
      <c r="D65240" s="4">
        <v>56</v>
      </c>
      <c r="E65240" s="4">
        <v>1165</v>
      </c>
      <c r="F65240" s="4">
        <v>45</v>
      </c>
      <c r="G65240">
        <f>COUNTIFS(Table1[Season], A65240, Table1[TeamID],C65240, Table1[InTourn],1)</f>
        <v>0</v>
      </c>
      <c r="H65240">
        <f>COUNTIFS(Table1[Season], A65240, Table1[TeamID],E65240, Table1[InTourn], 1)</f>
        <v>0</v>
      </c>
    </row>
    <row r="65241" spans="1:8" x14ac:dyDescent="0.35">
      <c r="A65241" s="5">
        <v>2015</v>
      </c>
      <c r="B65241" s="6">
        <v>117</v>
      </c>
      <c r="C65241" s="6">
        <v>1172</v>
      </c>
      <c r="D65241" s="6">
        <v>77</v>
      </c>
      <c r="E65241" s="6">
        <v>1203</v>
      </c>
      <c r="F65241" s="6">
        <v>66</v>
      </c>
      <c r="G65241">
        <f>COUNTIFS(Table1[Season], A65241, Table1[TeamID],C65241, Table1[InTourn],1)</f>
        <v>1</v>
      </c>
      <c r="H65241">
        <f>COUNTIFS(Table1[Season], A65241, Table1[TeamID],E65241, Table1[InTourn], 1)</f>
        <v>0</v>
      </c>
    </row>
    <row r="65242" spans="1:8" x14ac:dyDescent="0.35">
      <c r="A65242" s="3">
        <v>2015</v>
      </c>
      <c r="B65242" s="4">
        <v>117</v>
      </c>
      <c r="C65242" s="4">
        <v>1173</v>
      </c>
      <c r="D65242" s="4">
        <v>59</v>
      </c>
      <c r="E65242" s="4">
        <v>1433</v>
      </c>
      <c r="F65242" s="4">
        <v>55</v>
      </c>
      <c r="G65242">
        <f>COUNTIFS(Table1[Season], A65242, Table1[TeamID],C65242, Table1[InTourn],1)</f>
        <v>1</v>
      </c>
      <c r="H65242">
        <f>COUNTIFS(Table1[Season], A65242, Table1[TeamID],E65242, Table1[InTourn], 1)</f>
        <v>1</v>
      </c>
    </row>
    <row r="65243" spans="1:8" x14ac:dyDescent="0.35">
      <c r="A65243" s="5">
        <v>2015</v>
      </c>
      <c r="B65243" s="6">
        <v>117</v>
      </c>
      <c r="C65243" s="6">
        <v>1174</v>
      </c>
      <c r="D65243" s="6">
        <v>65</v>
      </c>
      <c r="E65243" s="6">
        <v>1406</v>
      </c>
      <c r="F65243" s="6">
        <v>60</v>
      </c>
      <c r="G65243">
        <f>COUNTIFS(Table1[Season], A65243, Table1[TeamID],C65243, Table1[InTourn],1)</f>
        <v>0</v>
      </c>
      <c r="H65243">
        <f>COUNTIFS(Table1[Season], A65243, Table1[TeamID],E65243, Table1[InTourn], 1)</f>
        <v>0</v>
      </c>
    </row>
    <row r="65244" spans="1:8" x14ac:dyDescent="0.35">
      <c r="A65244" s="3">
        <v>2015</v>
      </c>
      <c r="B65244" s="4">
        <v>117</v>
      </c>
      <c r="C65244" s="4">
        <v>1180</v>
      </c>
      <c r="D65244" s="4">
        <v>80</v>
      </c>
      <c r="E65244" s="4">
        <v>1456</v>
      </c>
      <c r="F65244" s="4">
        <v>66</v>
      </c>
      <c r="G65244">
        <f>COUNTIFS(Table1[Season], A65244, Table1[TeamID],C65244, Table1[InTourn],1)</f>
        <v>0</v>
      </c>
      <c r="H65244">
        <f>COUNTIFS(Table1[Season], A65244, Table1[TeamID],E65244, Table1[InTourn], 1)</f>
        <v>0</v>
      </c>
    </row>
    <row r="65245" spans="1:8" x14ac:dyDescent="0.35">
      <c r="A65245" s="5">
        <v>2015</v>
      </c>
      <c r="B65245" s="6">
        <v>117</v>
      </c>
      <c r="C65245" s="6">
        <v>1181</v>
      </c>
      <c r="D65245" s="6">
        <v>73</v>
      </c>
      <c r="E65245" s="6">
        <v>1393</v>
      </c>
      <c r="F65245" s="6">
        <v>54</v>
      </c>
      <c r="G65245">
        <f>COUNTIFS(Table1[Season], A65245, Table1[TeamID],C65245, Table1[InTourn],1)</f>
        <v>0</v>
      </c>
      <c r="H65245">
        <f>COUNTIFS(Table1[Season], A65245, Table1[TeamID],E65245, Table1[InTourn], 1)</f>
        <v>0</v>
      </c>
    </row>
    <row r="65246" spans="1:8" x14ac:dyDescent="0.35">
      <c r="A65246" s="3">
        <v>2015</v>
      </c>
      <c r="B65246" s="4">
        <v>117</v>
      </c>
      <c r="C65246" s="4">
        <v>1184</v>
      </c>
      <c r="D65246" s="4">
        <v>70</v>
      </c>
      <c r="E65246" s="4">
        <v>1399</v>
      </c>
      <c r="F65246" s="4">
        <v>67</v>
      </c>
      <c r="G65246">
        <f>COUNTIFS(Table1[Season], A65246, Table1[TeamID],C65246, Table1[InTourn],1)</f>
        <v>0</v>
      </c>
      <c r="H65246">
        <f>COUNTIFS(Table1[Season], A65246, Table1[TeamID],E65246, Table1[InTourn], 1)</f>
        <v>0</v>
      </c>
    </row>
    <row r="65247" spans="1:8" x14ac:dyDescent="0.35">
      <c r="A65247" s="5">
        <v>2015</v>
      </c>
      <c r="B65247" s="6">
        <v>117</v>
      </c>
      <c r="C65247" s="6">
        <v>1187</v>
      </c>
      <c r="D65247" s="6">
        <v>71</v>
      </c>
      <c r="E65247" s="6">
        <v>1416</v>
      </c>
      <c r="F65247" s="6">
        <v>66</v>
      </c>
      <c r="G65247">
        <f>COUNTIFS(Table1[Season], A65247, Table1[TeamID],C65247, Table1[InTourn],1)</f>
        <v>0</v>
      </c>
      <c r="H65247">
        <f>COUNTIFS(Table1[Season], A65247, Table1[TeamID],E65247, Table1[InTourn], 1)</f>
        <v>0</v>
      </c>
    </row>
    <row r="65248" spans="1:8" x14ac:dyDescent="0.35">
      <c r="A65248" s="3">
        <v>2015</v>
      </c>
      <c r="B65248" s="4">
        <v>117</v>
      </c>
      <c r="C65248" s="4">
        <v>1189</v>
      </c>
      <c r="D65248" s="4">
        <v>74</v>
      </c>
      <c r="E65248" s="4">
        <v>1423</v>
      </c>
      <c r="F65248" s="4">
        <v>55</v>
      </c>
      <c r="G65248">
        <f>COUNTIFS(Table1[Season], A65248, Table1[TeamID],C65248, Table1[InTourn],1)</f>
        <v>0</v>
      </c>
      <c r="H65248">
        <f>COUNTIFS(Table1[Season], A65248, Table1[TeamID],E65248, Table1[InTourn], 1)</f>
        <v>0</v>
      </c>
    </row>
    <row r="65249" spans="1:8" x14ac:dyDescent="0.35">
      <c r="A65249" s="5">
        <v>2015</v>
      </c>
      <c r="B65249" s="6">
        <v>117</v>
      </c>
      <c r="C65249" s="6">
        <v>1192</v>
      </c>
      <c r="D65249" s="6">
        <v>73</v>
      </c>
      <c r="E65249" s="6">
        <v>1148</v>
      </c>
      <c r="F65249" s="6">
        <v>66</v>
      </c>
      <c r="G65249">
        <f>COUNTIFS(Table1[Season], A65249, Table1[TeamID],C65249, Table1[InTourn],1)</f>
        <v>0</v>
      </c>
      <c r="H65249">
        <f>COUNTIFS(Table1[Season], A65249, Table1[TeamID],E65249, Table1[InTourn], 1)</f>
        <v>0</v>
      </c>
    </row>
    <row r="65250" spans="1:8" x14ac:dyDescent="0.35">
      <c r="A65250" s="3">
        <v>2015</v>
      </c>
      <c r="B65250" s="4">
        <v>117</v>
      </c>
      <c r="C65250" s="4">
        <v>1196</v>
      </c>
      <c r="D65250" s="4">
        <v>66</v>
      </c>
      <c r="E65250" s="4">
        <v>1397</v>
      </c>
      <c r="F65250" s="4">
        <v>49</v>
      </c>
      <c r="G65250">
        <f>COUNTIFS(Table1[Season], A65250, Table1[TeamID],C65250, Table1[InTourn],1)</f>
        <v>0</v>
      </c>
      <c r="H65250">
        <f>COUNTIFS(Table1[Season], A65250, Table1[TeamID],E65250, Table1[InTourn], 1)</f>
        <v>0</v>
      </c>
    </row>
    <row r="65251" spans="1:8" x14ac:dyDescent="0.35">
      <c r="A65251" s="5">
        <v>2015</v>
      </c>
      <c r="B65251" s="6">
        <v>117</v>
      </c>
      <c r="C65251" s="6">
        <v>1201</v>
      </c>
      <c r="D65251" s="6">
        <v>59</v>
      </c>
      <c r="E65251" s="6">
        <v>1307</v>
      </c>
      <c r="F65251" s="6">
        <v>55</v>
      </c>
      <c r="G65251">
        <f>COUNTIFS(Table1[Season], A65251, Table1[TeamID],C65251, Table1[InTourn],1)</f>
        <v>0</v>
      </c>
      <c r="H65251">
        <f>COUNTIFS(Table1[Season], A65251, Table1[TeamID],E65251, Table1[InTourn], 1)</f>
        <v>0</v>
      </c>
    </row>
    <row r="65252" spans="1:8" x14ac:dyDescent="0.35">
      <c r="A65252" s="3">
        <v>2015</v>
      </c>
      <c r="B65252" s="4">
        <v>117</v>
      </c>
      <c r="C65252" s="4">
        <v>1206</v>
      </c>
      <c r="D65252" s="4">
        <v>78</v>
      </c>
      <c r="E65252" s="4">
        <v>1387</v>
      </c>
      <c r="F65252" s="4">
        <v>50</v>
      </c>
      <c r="G65252">
        <f>COUNTIFS(Table1[Season], A65252, Table1[TeamID],C65252, Table1[InTourn],1)</f>
        <v>0</v>
      </c>
      <c r="H65252">
        <f>COUNTIFS(Table1[Season], A65252, Table1[TeamID],E65252, Table1[InTourn], 1)</f>
        <v>0</v>
      </c>
    </row>
    <row r="65253" spans="1:8" x14ac:dyDescent="0.35">
      <c r="A65253" s="5">
        <v>2015</v>
      </c>
      <c r="B65253" s="6">
        <v>117</v>
      </c>
      <c r="C65253" s="6">
        <v>1208</v>
      </c>
      <c r="D65253" s="6">
        <v>68</v>
      </c>
      <c r="E65253" s="6">
        <v>1281</v>
      </c>
      <c r="F65253" s="6">
        <v>44</v>
      </c>
      <c r="G65253">
        <f>COUNTIFS(Table1[Season], A65253, Table1[TeamID],C65253, Table1[InTourn],1)</f>
        <v>1</v>
      </c>
      <c r="H65253">
        <f>COUNTIFS(Table1[Season], A65253, Table1[TeamID],E65253, Table1[InTourn], 1)</f>
        <v>0</v>
      </c>
    </row>
    <row r="65254" spans="1:8" x14ac:dyDescent="0.35">
      <c r="A65254" s="3">
        <v>2015</v>
      </c>
      <c r="B65254" s="4">
        <v>117</v>
      </c>
      <c r="C65254" s="4">
        <v>1209</v>
      </c>
      <c r="D65254" s="4">
        <v>75</v>
      </c>
      <c r="E65254" s="4">
        <v>1407</v>
      </c>
      <c r="F65254" s="4">
        <v>64</v>
      </c>
      <c r="G65254">
        <f>COUNTIFS(Table1[Season], A65254, Table1[TeamID],C65254, Table1[InTourn],1)</f>
        <v>1</v>
      </c>
      <c r="H65254">
        <f>COUNTIFS(Table1[Season], A65254, Table1[TeamID],E65254, Table1[InTourn], 1)</f>
        <v>0</v>
      </c>
    </row>
    <row r="65255" spans="1:8" x14ac:dyDescent="0.35">
      <c r="A65255" s="5">
        <v>2015</v>
      </c>
      <c r="B65255" s="6">
        <v>117</v>
      </c>
      <c r="C65255" s="6">
        <v>1214</v>
      </c>
      <c r="D65255" s="6">
        <v>68</v>
      </c>
      <c r="E65255" s="6">
        <v>1224</v>
      </c>
      <c r="F65255" s="6">
        <v>67</v>
      </c>
      <c r="G65255">
        <f>COUNTIFS(Table1[Season], A65255, Table1[TeamID],C65255, Table1[InTourn],1)</f>
        <v>1</v>
      </c>
      <c r="H65255">
        <f>COUNTIFS(Table1[Season], A65255, Table1[TeamID],E65255, Table1[InTourn], 1)</f>
        <v>0</v>
      </c>
    </row>
    <row r="65256" spans="1:8" x14ac:dyDescent="0.35">
      <c r="A65256" s="3">
        <v>2015</v>
      </c>
      <c r="B65256" s="4">
        <v>117</v>
      </c>
      <c r="C65256" s="4">
        <v>1217</v>
      </c>
      <c r="D65256" s="4">
        <v>80</v>
      </c>
      <c r="E65256" s="4">
        <v>1162</v>
      </c>
      <c r="F65256" s="4">
        <v>70</v>
      </c>
      <c r="G65256">
        <f>COUNTIFS(Table1[Season], A65256, Table1[TeamID],C65256, Table1[InTourn],1)</f>
        <v>1</v>
      </c>
      <c r="H65256">
        <f>COUNTIFS(Table1[Season], A65256, Table1[TeamID],E65256, Table1[InTourn], 1)</f>
        <v>0</v>
      </c>
    </row>
    <row r="65257" spans="1:8" x14ac:dyDescent="0.35">
      <c r="A65257" s="5">
        <v>2015</v>
      </c>
      <c r="B65257" s="6">
        <v>117</v>
      </c>
      <c r="C65257" s="6">
        <v>1221</v>
      </c>
      <c r="D65257" s="6">
        <v>77</v>
      </c>
      <c r="E65257" s="6">
        <v>1131</v>
      </c>
      <c r="F65257" s="6">
        <v>70</v>
      </c>
      <c r="G65257">
        <f>COUNTIFS(Table1[Season], A65257, Table1[TeamID],C65257, Table1[InTourn],1)</f>
        <v>0</v>
      </c>
      <c r="H65257">
        <f>COUNTIFS(Table1[Season], A65257, Table1[TeamID],E65257, Table1[InTourn], 1)</f>
        <v>0</v>
      </c>
    </row>
    <row r="65258" spans="1:8" x14ac:dyDescent="0.35">
      <c r="A65258" s="3">
        <v>2015</v>
      </c>
      <c r="B65258" s="4">
        <v>117</v>
      </c>
      <c r="C65258" s="4">
        <v>1225</v>
      </c>
      <c r="D65258" s="4">
        <v>80</v>
      </c>
      <c r="E65258" s="4">
        <v>1286</v>
      </c>
      <c r="F65258" s="4">
        <v>73</v>
      </c>
      <c r="G65258">
        <f>COUNTIFS(Table1[Season], A65258, Table1[TeamID],C65258, Table1[InTourn],1)</f>
        <v>0</v>
      </c>
      <c r="H65258">
        <f>COUNTIFS(Table1[Season], A65258, Table1[TeamID],E65258, Table1[InTourn], 1)</f>
        <v>0</v>
      </c>
    </row>
    <row r="65259" spans="1:8" x14ac:dyDescent="0.35">
      <c r="A65259" s="5">
        <v>2015</v>
      </c>
      <c r="B65259" s="6">
        <v>117</v>
      </c>
      <c r="C65259" s="6">
        <v>1227</v>
      </c>
      <c r="D65259" s="6">
        <v>61</v>
      </c>
      <c r="E65259" s="6">
        <v>1460</v>
      </c>
      <c r="F65259" s="6">
        <v>46</v>
      </c>
      <c r="G65259">
        <f>COUNTIFS(Table1[Season], A65259, Table1[TeamID],C65259, Table1[InTourn],1)</f>
        <v>0</v>
      </c>
      <c r="H65259">
        <f>COUNTIFS(Table1[Season], A65259, Table1[TeamID],E65259, Table1[InTourn], 1)</f>
        <v>0</v>
      </c>
    </row>
    <row r="65260" spans="1:8" x14ac:dyDescent="0.35">
      <c r="A65260" s="3">
        <v>2015</v>
      </c>
      <c r="B65260" s="4">
        <v>117</v>
      </c>
      <c r="C65260" s="4">
        <v>1228</v>
      </c>
      <c r="D65260" s="4">
        <v>86</v>
      </c>
      <c r="E65260" s="4">
        <v>1321</v>
      </c>
      <c r="F65260" s="4">
        <v>60</v>
      </c>
      <c r="G65260">
        <f>COUNTIFS(Table1[Season], A65260, Table1[TeamID],C65260, Table1[InTourn],1)</f>
        <v>0</v>
      </c>
      <c r="H65260">
        <f>COUNTIFS(Table1[Season], A65260, Table1[TeamID],E65260, Table1[InTourn], 1)</f>
        <v>0</v>
      </c>
    </row>
    <row r="65261" spans="1:8" x14ac:dyDescent="0.35">
      <c r="A65261" s="5">
        <v>2015</v>
      </c>
      <c r="B65261" s="6">
        <v>117</v>
      </c>
      <c r="C65261" s="6">
        <v>1229</v>
      </c>
      <c r="D65261" s="6">
        <v>69</v>
      </c>
      <c r="E65261" s="6">
        <v>1191</v>
      </c>
      <c r="F65261" s="6">
        <v>67</v>
      </c>
      <c r="G65261">
        <f>COUNTIFS(Table1[Season], A65261, Table1[TeamID],C65261, Table1[InTourn],1)</f>
        <v>0</v>
      </c>
      <c r="H65261">
        <f>COUNTIFS(Table1[Season], A65261, Table1[TeamID],E65261, Table1[InTourn], 1)</f>
        <v>0</v>
      </c>
    </row>
    <row r="65262" spans="1:8" x14ac:dyDescent="0.35">
      <c r="A65262" s="3">
        <v>2015</v>
      </c>
      <c r="B65262" s="4">
        <v>117</v>
      </c>
      <c r="C65262" s="4">
        <v>1232</v>
      </c>
      <c r="D65262" s="4">
        <v>60</v>
      </c>
      <c r="E65262" s="4">
        <v>1133</v>
      </c>
      <c r="F65262" s="4">
        <v>52</v>
      </c>
      <c r="G65262">
        <f>COUNTIFS(Table1[Season], A65262, Table1[TeamID],C65262, Table1[InTourn],1)</f>
        <v>0</v>
      </c>
      <c r="H65262">
        <f>COUNTIFS(Table1[Season], A65262, Table1[TeamID],E65262, Table1[InTourn], 1)</f>
        <v>0</v>
      </c>
    </row>
    <row r="65263" spans="1:8" x14ac:dyDescent="0.35">
      <c r="A65263" s="5">
        <v>2015</v>
      </c>
      <c r="B65263" s="6">
        <v>117</v>
      </c>
      <c r="C65263" s="6">
        <v>1234</v>
      </c>
      <c r="D65263" s="6">
        <v>81</v>
      </c>
      <c r="E65263" s="6">
        <v>1336</v>
      </c>
      <c r="F65263" s="6">
        <v>77</v>
      </c>
      <c r="G65263">
        <f>COUNTIFS(Table1[Season], A65263, Table1[TeamID],C65263, Table1[InTourn],1)</f>
        <v>1</v>
      </c>
      <c r="H65263">
        <f>COUNTIFS(Table1[Season], A65263, Table1[TeamID],E65263, Table1[InTourn], 1)</f>
        <v>0</v>
      </c>
    </row>
    <row r="65264" spans="1:8" x14ac:dyDescent="0.35">
      <c r="A65264" s="3">
        <v>2015</v>
      </c>
      <c r="B65264" s="4">
        <v>117</v>
      </c>
      <c r="C65264" s="4">
        <v>1236</v>
      </c>
      <c r="D65264" s="4">
        <v>84</v>
      </c>
      <c r="E65264" s="4">
        <v>1442</v>
      </c>
      <c r="F65264" s="4">
        <v>64</v>
      </c>
      <c r="G65264">
        <f>COUNTIFS(Table1[Season], A65264, Table1[TeamID],C65264, Table1[InTourn],1)</f>
        <v>0</v>
      </c>
      <c r="H65264">
        <f>COUNTIFS(Table1[Season], A65264, Table1[TeamID],E65264, Table1[InTourn], 1)</f>
        <v>0</v>
      </c>
    </row>
    <row r="65265" spans="1:8" x14ac:dyDescent="0.35">
      <c r="A65265" s="5">
        <v>2015</v>
      </c>
      <c r="B65265" s="6">
        <v>117</v>
      </c>
      <c r="C65265" s="6">
        <v>1238</v>
      </c>
      <c r="D65265" s="6">
        <v>73</v>
      </c>
      <c r="E65265" s="6">
        <v>1290</v>
      </c>
      <c r="F65265" s="6">
        <v>49</v>
      </c>
      <c r="G65265">
        <f>COUNTIFS(Table1[Season], A65265, Table1[TeamID],C65265, Table1[InTourn],1)</f>
        <v>0</v>
      </c>
      <c r="H65265">
        <f>COUNTIFS(Table1[Season], A65265, Table1[TeamID],E65265, Table1[InTourn], 1)</f>
        <v>0</v>
      </c>
    </row>
    <row r="65266" spans="1:8" x14ac:dyDescent="0.35">
      <c r="A65266" s="3">
        <v>2015</v>
      </c>
      <c r="B65266" s="4">
        <v>117</v>
      </c>
      <c r="C65266" s="4">
        <v>1239</v>
      </c>
      <c r="D65266" s="4">
        <v>75</v>
      </c>
      <c r="E65266" s="4">
        <v>1195</v>
      </c>
      <c r="F65266" s="4">
        <v>67</v>
      </c>
      <c r="G65266">
        <f>COUNTIFS(Table1[Season], A65266, Table1[TeamID],C65266, Table1[InTourn],1)</f>
        <v>0</v>
      </c>
      <c r="H65266">
        <f>COUNTIFS(Table1[Season], A65266, Table1[TeamID],E65266, Table1[InTourn], 1)</f>
        <v>0</v>
      </c>
    </row>
    <row r="65267" spans="1:8" x14ac:dyDescent="0.35">
      <c r="A65267" s="5">
        <v>2015</v>
      </c>
      <c r="B65267" s="6">
        <v>117</v>
      </c>
      <c r="C65267" s="6">
        <v>1241</v>
      </c>
      <c r="D65267" s="6">
        <v>82</v>
      </c>
      <c r="E65267" s="6">
        <v>1220</v>
      </c>
      <c r="F65267" s="6">
        <v>73</v>
      </c>
      <c r="G65267">
        <f>COUNTIFS(Table1[Season], A65267, Table1[TeamID],C65267, Table1[InTourn],1)</f>
        <v>0</v>
      </c>
      <c r="H65267">
        <f>COUNTIFS(Table1[Season], A65267, Table1[TeamID],E65267, Table1[InTourn], 1)</f>
        <v>0</v>
      </c>
    </row>
    <row r="65268" spans="1:8" x14ac:dyDescent="0.35">
      <c r="A65268" s="3">
        <v>2015</v>
      </c>
      <c r="B65268" s="4">
        <v>117</v>
      </c>
      <c r="C65268" s="4">
        <v>1242</v>
      </c>
      <c r="D65268" s="4">
        <v>69</v>
      </c>
      <c r="E65268" s="4">
        <v>1400</v>
      </c>
      <c r="F65268" s="4">
        <v>64</v>
      </c>
      <c r="G65268">
        <f>COUNTIFS(Table1[Season], A65268, Table1[TeamID],C65268, Table1[InTourn],1)</f>
        <v>1</v>
      </c>
      <c r="H65268">
        <f>COUNTIFS(Table1[Season], A65268, Table1[TeamID],E65268, Table1[InTourn], 1)</f>
        <v>1</v>
      </c>
    </row>
    <row r="65269" spans="1:8" x14ac:dyDescent="0.35">
      <c r="A65269" s="5">
        <v>2015</v>
      </c>
      <c r="B65269" s="6">
        <v>117</v>
      </c>
      <c r="C65269" s="6">
        <v>1243</v>
      </c>
      <c r="D65269" s="6">
        <v>70</v>
      </c>
      <c r="E65269" s="6">
        <v>1235</v>
      </c>
      <c r="F65269" s="6">
        <v>69</v>
      </c>
      <c r="G65269">
        <f>COUNTIFS(Table1[Season], A65269, Table1[TeamID],C65269, Table1[InTourn],1)</f>
        <v>0</v>
      </c>
      <c r="H65269">
        <f>COUNTIFS(Table1[Season], A65269, Table1[TeamID],E65269, Table1[InTourn], 1)</f>
        <v>1</v>
      </c>
    </row>
    <row r="65270" spans="1:8" x14ac:dyDescent="0.35">
      <c r="A65270" s="3">
        <v>2015</v>
      </c>
      <c r="B65270" s="4">
        <v>117</v>
      </c>
      <c r="C65270" s="4">
        <v>1246</v>
      </c>
      <c r="D65270" s="4">
        <v>84</v>
      </c>
      <c r="E65270" s="4">
        <v>1116</v>
      </c>
      <c r="F65270" s="4">
        <v>67</v>
      </c>
      <c r="G65270">
        <f>COUNTIFS(Table1[Season], A65270, Table1[TeamID],C65270, Table1[InTourn],1)</f>
        <v>1</v>
      </c>
      <c r="H65270">
        <f>COUNTIFS(Table1[Season], A65270, Table1[TeamID],E65270, Table1[InTourn], 1)</f>
        <v>1</v>
      </c>
    </row>
    <row r="65271" spans="1:8" x14ac:dyDescent="0.35">
      <c r="A65271" s="5">
        <v>2015</v>
      </c>
      <c r="B65271" s="6">
        <v>117</v>
      </c>
      <c r="C65271" s="6">
        <v>1248</v>
      </c>
      <c r="D65271" s="6">
        <v>74</v>
      </c>
      <c r="E65271" s="6">
        <v>1119</v>
      </c>
      <c r="F65271" s="6">
        <v>64</v>
      </c>
      <c r="G65271">
        <f>COUNTIFS(Table1[Season], A65271, Table1[TeamID],C65271, Table1[InTourn],1)</f>
        <v>1</v>
      </c>
      <c r="H65271">
        <f>COUNTIFS(Table1[Season], A65271, Table1[TeamID],E65271, Table1[InTourn], 1)</f>
        <v>0</v>
      </c>
    </row>
    <row r="65272" spans="1:8" x14ac:dyDescent="0.35">
      <c r="A65272" s="3">
        <v>2015</v>
      </c>
      <c r="B65272" s="4">
        <v>117</v>
      </c>
      <c r="C65272" s="4">
        <v>1249</v>
      </c>
      <c r="D65272" s="4">
        <v>79</v>
      </c>
      <c r="E65272" s="4">
        <v>1230</v>
      </c>
      <c r="F65272" s="4">
        <v>66</v>
      </c>
      <c r="G65272">
        <f>COUNTIFS(Table1[Season], A65272, Table1[TeamID],C65272, Table1[InTourn],1)</f>
        <v>0</v>
      </c>
      <c r="H65272">
        <f>COUNTIFS(Table1[Season], A65272, Table1[TeamID],E65272, Table1[InTourn], 1)</f>
        <v>0</v>
      </c>
    </row>
    <row r="65273" spans="1:8" x14ac:dyDescent="0.35">
      <c r="A65273" s="5">
        <v>2015</v>
      </c>
      <c r="B65273" s="6">
        <v>117</v>
      </c>
      <c r="C65273" s="6">
        <v>1252</v>
      </c>
      <c r="D65273" s="6">
        <v>94</v>
      </c>
      <c r="E65273" s="6">
        <v>1244</v>
      </c>
      <c r="F65273" s="6">
        <v>75</v>
      </c>
      <c r="G65273">
        <f>COUNTIFS(Table1[Season], A65273, Table1[TeamID],C65273, Table1[InTourn],1)</f>
        <v>0</v>
      </c>
      <c r="H65273">
        <f>COUNTIFS(Table1[Season], A65273, Table1[TeamID],E65273, Table1[InTourn], 1)</f>
        <v>0</v>
      </c>
    </row>
    <row r="65274" spans="1:8" x14ac:dyDescent="0.35">
      <c r="A65274" s="3">
        <v>2015</v>
      </c>
      <c r="B65274" s="4">
        <v>117</v>
      </c>
      <c r="C65274" s="4">
        <v>1253</v>
      </c>
      <c r="D65274" s="4">
        <v>70</v>
      </c>
      <c r="E65274" s="4">
        <v>1168</v>
      </c>
      <c r="F65274" s="4">
        <v>47</v>
      </c>
      <c r="G65274">
        <f>COUNTIFS(Table1[Season], A65274, Table1[TeamID],C65274, Table1[InTourn],1)</f>
        <v>0</v>
      </c>
      <c r="H65274">
        <f>COUNTIFS(Table1[Season], A65274, Table1[TeamID],E65274, Table1[InTourn], 1)</f>
        <v>0</v>
      </c>
    </row>
    <row r="65275" spans="1:8" x14ac:dyDescent="0.35">
      <c r="A65275" s="5">
        <v>2015</v>
      </c>
      <c r="B65275" s="6">
        <v>117</v>
      </c>
      <c r="C65275" s="6">
        <v>1255</v>
      </c>
      <c r="D65275" s="6">
        <v>70</v>
      </c>
      <c r="E65275" s="6">
        <v>1144</v>
      </c>
      <c r="F65275" s="6">
        <v>65</v>
      </c>
      <c r="G65275">
        <f>COUNTIFS(Table1[Season], A65275, Table1[TeamID],C65275, Table1[InTourn],1)</f>
        <v>0</v>
      </c>
      <c r="H65275">
        <f>COUNTIFS(Table1[Season], A65275, Table1[TeamID],E65275, Table1[InTourn], 1)</f>
        <v>0</v>
      </c>
    </row>
    <row r="65276" spans="1:8" x14ac:dyDescent="0.35">
      <c r="A65276" s="3">
        <v>2015</v>
      </c>
      <c r="B65276" s="4">
        <v>117</v>
      </c>
      <c r="C65276" s="4">
        <v>1256</v>
      </c>
      <c r="D65276" s="4">
        <v>76</v>
      </c>
      <c r="E65276" s="4">
        <v>1427</v>
      </c>
      <c r="F65276" s="4">
        <v>66</v>
      </c>
      <c r="G65276">
        <f>COUNTIFS(Table1[Season], A65276, Table1[TeamID],C65276, Table1[InTourn],1)</f>
        <v>0</v>
      </c>
      <c r="H65276">
        <f>COUNTIFS(Table1[Season], A65276, Table1[TeamID],E65276, Table1[InTourn], 1)</f>
        <v>0</v>
      </c>
    </row>
    <row r="65277" spans="1:8" x14ac:dyDescent="0.35">
      <c r="A65277" s="5">
        <v>2015</v>
      </c>
      <c r="B65277" s="6">
        <v>117</v>
      </c>
      <c r="C65277" s="6">
        <v>1257</v>
      </c>
      <c r="D65277" s="6">
        <v>81</v>
      </c>
      <c r="E65277" s="6">
        <v>1199</v>
      </c>
      <c r="F65277" s="6">
        <v>59</v>
      </c>
      <c r="G65277">
        <f>COUNTIFS(Table1[Season], A65277, Table1[TeamID],C65277, Table1[InTourn],1)</f>
        <v>1</v>
      </c>
      <c r="H65277">
        <f>COUNTIFS(Table1[Season], A65277, Table1[TeamID],E65277, Table1[InTourn], 1)</f>
        <v>0</v>
      </c>
    </row>
    <row r="65278" spans="1:8" x14ac:dyDescent="0.35">
      <c r="A65278" s="3">
        <v>2015</v>
      </c>
      <c r="B65278" s="4">
        <v>117</v>
      </c>
      <c r="C65278" s="4">
        <v>1260</v>
      </c>
      <c r="D65278" s="4">
        <v>65</v>
      </c>
      <c r="E65278" s="4">
        <v>1283</v>
      </c>
      <c r="F65278" s="4">
        <v>51</v>
      </c>
      <c r="G65278">
        <f>COUNTIFS(Table1[Season], A65278, Table1[TeamID],C65278, Table1[InTourn],1)</f>
        <v>0</v>
      </c>
      <c r="H65278">
        <f>COUNTIFS(Table1[Season], A65278, Table1[TeamID],E65278, Table1[InTourn], 1)</f>
        <v>0</v>
      </c>
    </row>
    <row r="65279" spans="1:8" x14ac:dyDescent="0.35">
      <c r="A65279" s="5">
        <v>2015</v>
      </c>
      <c r="B65279" s="6">
        <v>117</v>
      </c>
      <c r="C65279" s="6">
        <v>1261</v>
      </c>
      <c r="D65279" s="6">
        <v>73</v>
      </c>
      <c r="E65279" s="6">
        <v>1279</v>
      </c>
      <c r="F65279" s="6">
        <v>63</v>
      </c>
      <c r="G65279">
        <f>COUNTIFS(Table1[Season], A65279, Table1[TeamID],C65279, Table1[InTourn],1)</f>
        <v>1</v>
      </c>
      <c r="H65279">
        <f>COUNTIFS(Table1[Season], A65279, Table1[TeamID],E65279, Table1[InTourn], 1)</f>
        <v>1</v>
      </c>
    </row>
    <row r="65280" spans="1:8" x14ac:dyDescent="0.35">
      <c r="A65280" s="3">
        <v>2015</v>
      </c>
      <c r="B65280" s="4">
        <v>117</v>
      </c>
      <c r="C65280" s="4">
        <v>1267</v>
      </c>
      <c r="D65280" s="4">
        <v>79</v>
      </c>
      <c r="E65280" s="4">
        <v>1194</v>
      </c>
      <c r="F65280" s="4">
        <v>63</v>
      </c>
      <c r="G65280">
        <f>COUNTIFS(Table1[Season], A65280, Table1[TeamID],C65280, Table1[InTourn],1)</f>
        <v>0</v>
      </c>
      <c r="H65280">
        <f>COUNTIFS(Table1[Season], A65280, Table1[TeamID],E65280, Table1[InTourn], 1)</f>
        <v>0</v>
      </c>
    </row>
    <row r="65281" spans="1:8" x14ac:dyDescent="0.35">
      <c r="A65281" s="5">
        <v>2015</v>
      </c>
      <c r="B65281" s="6">
        <v>117</v>
      </c>
      <c r="C65281" s="6">
        <v>1268</v>
      </c>
      <c r="D65281" s="6">
        <v>66</v>
      </c>
      <c r="E65281" s="6">
        <v>1276</v>
      </c>
      <c r="F65281" s="6">
        <v>56</v>
      </c>
      <c r="G65281">
        <f>COUNTIFS(Table1[Season], A65281, Table1[TeamID],C65281, Table1[InTourn],1)</f>
        <v>1</v>
      </c>
      <c r="H65281">
        <f>COUNTIFS(Table1[Season], A65281, Table1[TeamID],E65281, Table1[InTourn], 1)</f>
        <v>0</v>
      </c>
    </row>
    <row r="65282" spans="1:8" x14ac:dyDescent="0.35">
      <c r="A65282" s="3">
        <v>2015</v>
      </c>
      <c r="B65282" s="4">
        <v>117</v>
      </c>
      <c r="C65282" s="4">
        <v>1269</v>
      </c>
      <c r="D65282" s="4">
        <v>82</v>
      </c>
      <c r="E65282" s="4">
        <v>1200</v>
      </c>
      <c r="F65282" s="4">
        <v>74</v>
      </c>
      <c r="G65282">
        <f>COUNTIFS(Table1[Season], A65282, Table1[TeamID],C65282, Table1[InTourn],1)</f>
        <v>0</v>
      </c>
      <c r="H65282">
        <f>COUNTIFS(Table1[Season], A65282, Table1[TeamID],E65282, Table1[InTourn], 1)</f>
        <v>0</v>
      </c>
    </row>
    <row r="65283" spans="1:8" x14ac:dyDescent="0.35">
      <c r="A65283" s="5">
        <v>2015</v>
      </c>
      <c r="B65283" s="6">
        <v>117</v>
      </c>
      <c r="C65283" s="6">
        <v>1270</v>
      </c>
      <c r="D65283" s="6">
        <v>83</v>
      </c>
      <c r="E65283" s="6">
        <v>1311</v>
      </c>
      <c r="F65283" s="6">
        <v>78</v>
      </c>
      <c r="G65283">
        <f>COUNTIFS(Table1[Season], A65283, Table1[TeamID],C65283, Table1[InTourn],1)</f>
        <v>0</v>
      </c>
      <c r="H65283">
        <f>COUNTIFS(Table1[Season], A65283, Table1[TeamID],E65283, Table1[InTourn], 1)</f>
        <v>0</v>
      </c>
    </row>
    <row r="65284" spans="1:8" x14ac:dyDescent="0.35">
      <c r="A65284" s="3">
        <v>2015</v>
      </c>
      <c r="B65284" s="4">
        <v>117</v>
      </c>
      <c r="C65284" s="4">
        <v>1271</v>
      </c>
      <c r="D65284" s="4">
        <v>69</v>
      </c>
      <c r="E65284" s="4">
        <v>1175</v>
      </c>
      <c r="F65284" s="4">
        <v>65</v>
      </c>
      <c r="G65284">
        <f>COUNTIFS(Table1[Season], A65284, Table1[TeamID],C65284, Table1[InTourn],1)</f>
        <v>0</v>
      </c>
      <c r="H65284">
        <f>COUNTIFS(Table1[Season], A65284, Table1[TeamID],E65284, Table1[InTourn], 1)</f>
        <v>0</v>
      </c>
    </row>
    <row r="65285" spans="1:8" x14ac:dyDescent="0.35">
      <c r="A65285" s="5">
        <v>2015</v>
      </c>
      <c r="B65285" s="6">
        <v>117</v>
      </c>
      <c r="C65285" s="6">
        <v>1273</v>
      </c>
      <c r="D65285" s="6">
        <v>69</v>
      </c>
      <c r="E65285" s="6">
        <v>1190</v>
      </c>
      <c r="F65285" s="6">
        <v>64</v>
      </c>
      <c r="G65285">
        <f>COUNTIFS(Table1[Season], A65285, Table1[TeamID],C65285, Table1[InTourn],1)</f>
        <v>0</v>
      </c>
      <c r="H65285">
        <f>COUNTIFS(Table1[Season], A65285, Table1[TeamID],E65285, Table1[InTourn], 1)</f>
        <v>0</v>
      </c>
    </row>
    <row r="65286" spans="1:8" x14ac:dyDescent="0.35">
      <c r="A65286" s="3">
        <v>2015</v>
      </c>
      <c r="B65286" s="4">
        <v>117</v>
      </c>
      <c r="C65286" s="4">
        <v>1282</v>
      </c>
      <c r="D65286" s="4">
        <v>70</v>
      </c>
      <c r="E65286" s="4">
        <v>1213</v>
      </c>
      <c r="F65286" s="4">
        <v>65</v>
      </c>
      <c r="G65286">
        <f>COUNTIFS(Table1[Season], A65286, Table1[TeamID],C65286, Table1[InTourn],1)</f>
        <v>0</v>
      </c>
      <c r="H65286">
        <f>COUNTIFS(Table1[Season], A65286, Table1[TeamID],E65286, Table1[InTourn], 1)</f>
        <v>0</v>
      </c>
    </row>
    <row r="65287" spans="1:8" x14ac:dyDescent="0.35">
      <c r="A65287" s="5">
        <v>2015</v>
      </c>
      <c r="B65287" s="6">
        <v>117</v>
      </c>
      <c r="C65287" s="6">
        <v>1285</v>
      </c>
      <c r="D65287" s="6">
        <v>77</v>
      </c>
      <c r="E65287" s="6">
        <v>1186</v>
      </c>
      <c r="F65287" s="6">
        <v>76</v>
      </c>
      <c r="G65287">
        <f>COUNTIFS(Table1[Season], A65287, Table1[TeamID],C65287, Table1[InTourn],1)</f>
        <v>0</v>
      </c>
      <c r="H65287">
        <f>COUNTIFS(Table1[Season], A65287, Table1[TeamID],E65287, Table1[InTourn], 1)</f>
        <v>1</v>
      </c>
    </row>
    <row r="65288" spans="1:8" x14ac:dyDescent="0.35">
      <c r="A65288" s="3">
        <v>2015</v>
      </c>
      <c r="B65288" s="4">
        <v>117</v>
      </c>
      <c r="C65288" s="4">
        <v>1287</v>
      </c>
      <c r="D65288" s="4">
        <v>87</v>
      </c>
      <c r="E65288" s="4">
        <v>1240</v>
      </c>
      <c r="F65288" s="4">
        <v>55</v>
      </c>
      <c r="G65288">
        <f>COUNTIFS(Table1[Season], A65288, Table1[TeamID],C65288, Table1[InTourn],1)</f>
        <v>0</v>
      </c>
      <c r="H65288">
        <f>COUNTIFS(Table1[Season], A65288, Table1[TeamID],E65288, Table1[InTourn], 1)</f>
        <v>0</v>
      </c>
    </row>
    <row r="65289" spans="1:8" x14ac:dyDescent="0.35">
      <c r="A65289" s="5">
        <v>2015</v>
      </c>
      <c r="B65289" s="6">
        <v>117</v>
      </c>
      <c r="C65289" s="6">
        <v>1291</v>
      </c>
      <c r="D65289" s="6">
        <v>74</v>
      </c>
      <c r="E65289" s="6">
        <v>1447</v>
      </c>
      <c r="F65289" s="6">
        <v>64</v>
      </c>
      <c r="G65289">
        <f>COUNTIFS(Table1[Season], A65289, Table1[TeamID],C65289, Table1[InTourn],1)</f>
        <v>0</v>
      </c>
      <c r="H65289">
        <f>COUNTIFS(Table1[Season], A65289, Table1[TeamID],E65289, Table1[InTourn], 1)</f>
        <v>0</v>
      </c>
    </row>
    <row r="65290" spans="1:8" x14ac:dyDescent="0.35">
      <c r="A65290" s="3">
        <v>2015</v>
      </c>
      <c r="B65290" s="4">
        <v>117</v>
      </c>
      <c r="C65290" s="4">
        <v>1293</v>
      </c>
      <c r="D65290" s="4">
        <v>73</v>
      </c>
      <c r="E65290" s="4">
        <v>1404</v>
      </c>
      <c r="F65290" s="4">
        <v>67</v>
      </c>
      <c r="G65290">
        <f>COUNTIFS(Table1[Season], A65290, Table1[TeamID],C65290, Table1[InTourn],1)</f>
        <v>0</v>
      </c>
      <c r="H65290">
        <f>COUNTIFS(Table1[Season], A65290, Table1[TeamID],E65290, Table1[InTourn], 1)</f>
        <v>0</v>
      </c>
    </row>
    <row r="65291" spans="1:8" x14ac:dyDescent="0.35">
      <c r="A65291" s="5">
        <v>2015</v>
      </c>
      <c r="B65291" s="6">
        <v>117</v>
      </c>
      <c r="C65291" s="6">
        <v>1294</v>
      </c>
      <c r="D65291" s="6">
        <v>76</v>
      </c>
      <c r="E65291" s="6">
        <v>1319</v>
      </c>
      <c r="F65291" s="6">
        <v>74</v>
      </c>
      <c r="G65291">
        <f>COUNTIFS(Table1[Season], A65291, Table1[TeamID],C65291, Table1[InTourn],1)</f>
        <v>0</v>
      </c>
      <c r="H65291">
        <f>COUNTIFS(Table1[Season], A65291, Table1[TeamID],E65291, Table1[InTourn], 1)</f>
        <v>0</v>
      </c>
    </row>
    <row r="65292" spans="1:8" x14ac:dyDescent="0.35">
      <c r="A65292" s="3">
        <v>2015</v>
      </c>
      <c r="B65292" s="4">
        <v>117</v>
      </c>
      <c r="C65292" s="4">
        <v>1296</v>
      </c>
      <c r="D65292" s="4">
        <v>73</v>
      </c>
      <c r="E65292" s="4">
        <v>1141</v>
      </c>
      <c r="F65292" s="4">
        <v>55</v>
      </c>
      <c r="G65292">
        <f>COUNTIFS(Table1[Season], A65292, Table1[TeamID],C65292, Table1[InTourn],1)</f>
        <v>0</v>
      </c>
      <c r="H65292">
        <f>COUNTIFS(Table1[Season], A65292, Table1[TeamID],E65292, Table1[InTourn], 1)</f>
        <v>0</v>
      </c>
    </row>
    <row r="65293" spans="1:8" x14ac:dyDescent="0.35">
      <c r="A65293" s="5">
        <v>2015</v>
      </c>
      <c r="B65293" s="6">
        <v>117</v>
      </c>
      <c r="C65293" s="6">
        <v>1297</v>
      </c>
      <c r="D65293" s="6">
        <v>84</v>
      </c>
      <c r="E65293" s="6">
        <v>1367</v>
      </c>
      <c r="F65293" s="6">
        <v>65</v>
      </c>
      <c r="G65293">
        <f>COUNTIFS(Table1[Season], A65293, Table1[TeamID],C65293, Table1[InTourn],1)</f>
        <v>0</v>
      </c>
      <c r="H65293">
        <f>COUNTIFS(Table1[Season], A65293, Table1[TeamID],E65293, Table1[InTourn], 1)</f>
        <v>0</v>
      </c>
    </row>
    <row r="65294" spans="1:8" x14ac:dyDescent="0.35">
      <c r="A65294" s="3">
        <v>2015</v>
      </c>
      <c r="B65294" s="4">
        <v>117</v>
      </c>
      <c r="C65294" s="4">
        <v>1298</v>
      </c>
      <c r="D65294" s="4">
        <v>57</v>
      </c>
      <c r="E65294" s="4">
        <v>1259</v>
      </c>
      <c r="F65294" s="4">
        <v>47</v>
      </c>
      <c r="G65294">
        <f>COUNTIFS(Table1[Season], A65294, Table1[TeamID],C65294, Table1[InTourn],1)</f>
        <v>0</v>
      </c>
      <c r="H65294">
        <f>COUNTIFS(Table1[Season], A65294, Table1[TeamID],E65294, Table1[InTourn], 1)</f>
        <v>0</v>
      </c>
    </row>
    <row r="65295" spans="1:8" x14ac:dyDescent="0.35">
      <c r="A65295" s="5">
        <v>2015</v>
      </c>
      <c r="B65295" s="6">
        <v>117</v>
      </c>
      <c r="C65295" s="6">
        <v>1299</v>
      </c>
      <c r="D65295" s="6">
        <v>77</v>
      </c>
      <c r="E65295" s="6">
        <v>1197</v>
      </c>
      <c r="F65295" s="6">
        <v>65</v>
      </c>
      <c r="G65295">
        <f>COUNTIFS(Table1[Season], A65295, Table1[TeamID],C65295, Table1[InTourn],1)</f>
        <v>0</v>
      </c>
      <c r="H65295">
        <f>COUNTIFS(Table1[Season], A65295, Table1[TeamID],E65295, Table1[InTourn], 1)</f>
        <v>0</v>
      </c>
    </row>
    <row r="65296" spans="1:8" x14ac:dyDescent="0.35">
      <c r="A65296" s="3">
        <v>2015</v>
      </c>
      <c r="B65296" s="4">
        <v>117</v>
      </c>
      <c r="C65296" s="4">
        <v>1300</v>
      </c>
      <c r="D65296" s="4">
        <v>72</v>
      </c>
      <c r="E65296" s="4">
        <v>1126</v>
      </c>
      <c r="F65296" s="4">
        <v>49</v>
      </c>
      <c r="G65296">
        <f>COUNTIFS(Table1[Season], A65296, Table1[TeamID],C65296, Table1[InTourn],1)</f>
        <v>0</v>
      </c>
      <c r="H65296">
        <f>COUNTIFS(Table1[Season], A65296, Table1[TeamID],E65296, Table1[InTourn], 1)</f>
        <v>0</v>
      </c>
    </row>
    <row r="65297" spans="1:8" x14ac:dyDescent="0.35">
      <c r="A65297" s="5">
        <v>2015</v>
      </c>
      <c r="B65297" s="6">
        <v>117</v>
      </c>
      <c r="C65297" s="6">
        <v>1303</v>
      </c>
      <c r="D65297" s="6">
        <v>87</v>
      </c>
      <c r="E65297" s="6">
        <v>1237</v>
      </c>
      <c r="F65297" s="6">
        <v>80</v>
      </c>
      <c r="G65297">
        <f>COUNTIFS(Table1[Season], A65297, Table1[TeamID],C65297, Table1[InTourn],1)</f>
        <v>0</v>
      </c>
      <c r="H65297">
        <f>COUNTIFS(Table1[Season], A65297, Table1[TeamID],E65297, Table1[InTourn], 1)</f>
        <v>0</v>
      </c>
    </row>
    <row r="65298" spans="1:8" x14ac:dyDescent="0.35">
      <c r="A65298" s="3">
        <v>2015</v>
      </c>
      <c r="B65298" s="4">
        <v>117</v>
      </c>
      <c r="C65298" s="4">
        <v>1305</v>
      </c>
      <c r="D65298" s="4">
        <v>62</v>
      </c>
      <c r="E65298" s="4">
        <v>1363</v>
      </c>
      <c r="F65298" s="4">
        <v>51</v>
      </c>
      <c r="G65298">
        <f>COUNTIFS(Table1[Season], A65298, Table1[TeamID],C65298, Table1[InTourn],1)</f>
        <v>0</v>
      </c>
      <c r="H65298">
        <f>COUNTIFS(Table1[Season], A65298, Table1[TeamID],E65298, Table1[InTourn], 1)</f>
        <v>0</v>
      </c>
    </row>
    <row r="65299" spans="1:8" x14ac:dyDescent="0.35">
      <c r="A65299" s="5">
        <v>2015</v>
      </c>
      <c r="B65299" s="6">
        <v>117</v>
      </c>
      <c r="C65299" s="6">
        <v>1306</v>
      </c>
      <c r="D65299" s="6">
        <v>65</v>
      </c>
      <c r="E65299" s="6">
        <v>1263</v>
      </c>
      <c r="F65299" s="6">
        <v>56</v>
      </c>
      <c r="G65299">
        <f>COUNTIFS(Table1[Season], A65299, Table1[TeamID],C65299, Table1[InTourn],1)</f>
        <v>0</v>
      </c>
      <c r="H65299">
        <f>COUNTIFS(Table1[Season], A65299, Table1[TeamID],E65299, Table1[InTourn], 1)</f>
        <v>0</v>
      </c>
    </row>
    <row r="65300" spans="1:8" x14ac:dyDescent="0.35">
      <c r="A65300" s="3">
        <v>2015</v>
      </c>
      <c r="B65300" s="4">
        <v>117</v>
      </c>
      <c r="C65300" s="4">
        <v>1309</v>
      </c>
      <c r="D65300" s="4">
        <v>75</v>
      </c>
      <c r="E65300" s="4">
        <v>1101</v>
      </c>
      <c r="F65300" s="4">
        <v>55</v>
      </c>
      <c r="G65300">
        <f>COUNTIFS(Table1[Season], A65300, Table1[TeamID],C65300, Table1[InTourn],1)</f>
        <v>0</v>
      </c>
      <c r="H65300">
        <f>COUNTIFS(Table1[Season], A65300, Table1[TeamID],E65300, Table1[InTourn], 1)</f>
        <v>0</v>
      </c>
    </row>
    <row r="65301" spans="1:8" x14ac:dyDescent="0.35">
      <c r="A65301" s="5">
        <v>2015</v>
      </c>
      <c r="B65301" s="6">
        <v>117</v>
      </c>
      <c r="C65301" s="6">
        <v>1314</v>
      </c>
      <c r="D65301" s="6">
        <v>73</v>
      </c>
      <c r="E65301" s="6">
        <v>1274</v>
      </c>
      <c r="F65301" s="6">
        <v>64</v>
      </c>
      <c r="G65301">
        <f>COUNTIFS(Table1[Season], A65301, Table1[TeamID],C65301, Table1[InTourn],1)</f>
        <v>1</v>
      </c>
      <c r="H65301">
        <f>COUNTIFS(Table1[Season], A65301, Table1[TeamID],E65301, Table1[InTourn], 1)</f>
        <v>0</v>
      </c>
    </row>
    <row r="65302" spans="1:8" x14ac:dyDescent="0.35">
      <c r="A65302" s="3">
        <v>2015</v>
      </c>
      <c r="B65302" s="4">
        <v>117</v>
      </c>
      <c r="C65302" s="4">
        <v>1316</v>
      </c>
      <c r="D65302" s="4">
        <v>86</v>
      </c>
      <c r="E65302" s="4">
        <v>1391</v>
      </c>
      <c r="F65302" s="4">
        <v>71</v>
      </c>
      <c r="G65302">
        <f>COUNTIFS(Table1[Season], A65302, Table1[TeamID],C65302, Table1[InTourn],1)</f>
        <v>1</v>
      </c>
      <c r="H65302">
        <f>COUNTIFS(Table1[Season], A65302, Table1[TeamID],E65302, Table1[InTourn], 1)</f>
        <v>0</v>
      </c>
    </row>
    <row r="65303" spans="1:8" x14ac:dyDescent="0.35">
      <c r="A65303" s="5">
        <v>2015</v>
      </c>
      <c r="B65303" s="6">
        <v>117</v>
      </c>
      <c r="C65303" s="6">
        <v>1318</v>
      </c>
      <c r="D65303" s="6">
        <v>65</v>
      </c>
      <c r="E65303" s="6">
        <v>1158</v>
      </c>
      <c r="F65303" s="6">
        <v>56</v>
      </c>
      <c r="G65303">
        <f>COUNTIFS(Table1[Season], A65303, Table1[TeamID],C65303, Table1[InTourn],1)</f>
        <v>1</v>
      </c>
      <c r="H65303">
        <f>COUNTIFS(Table1[Season], A65303, Table1[TeamID],E65303, Table1[InTourn], 1)</f>
        <v>0</v>
      </c>
    </row>
    <row r="65304" spans="1:8" x14ac:dyDescent="0.35">
      <c r="A65304" s="3">
        <v>2015</v>
      </c>
      <c r="B65304" s="4">
        <v>117</v>
      </c>
      <c r="C65304" s="4">
        <v>1328</v>
      </c>
      <c r="D65304" s="4">
        <v>67</v>
      </c>
      <c r="E65304" s="4">
        <v>1395</v>
      </c>
      <c r="F65304" s="4">
        <v>60</v>
      </c>
      <c r="G65304">
        <f>COUNTIFS(Table1[Season], A65304, Table1[TeamID],C65304, Table1[InTourn],1)</f>
        <v>1</v>
      </c>
      <c r="H65304">
        <f>COUNTIFS(Table1[Season], A65304, Table1[TeamID],E65304, Table1[InTourn], 1)</f>
        <v>0</v>
      </c>
    </row>
    <row r="65305" spans="1:8" x14ac:dyDescent="0.35">
      <c r="A65305" s="5">
        <v>2015</v>
      </c>
      <c r="B65305" s="6">
        <v>117</v>
      </c>
      <c r="C65305" s="6">
        <v>1330</v>
      </c>
      <c r="D65305" s="6">
        <v>70</v>
      </c>
      <c r="E65305" s="6">
        <v>1317</v>
      </c>
      <c r="F65305" s="6">
        <v>57</v>
      </c>
      <c r="G65305">
        <f>COUNTIFS(Table1[Season], A65305, Table1[TeamID],C65305, Table1[InTourn],1)</f>
        <v>0</v>
      </c>
      <c r="H65305">
        <f>COUNTIFS(Table1[Season], A65305, Table1[TeamID],E65305, Table1[InTourn], 1)</f>
        <v>0</v>
      </c>
    </row>
    <row r="65306" spans="1:8" x14ac:dyDescent="0.35">
      <c r="A65306" s="3">
        <v>2015</v>
      </c>
      <c r="B65306" s="4">
        <v>117</v>
      </c>
      <c r="C65306" s="4">
        <v>1331</v>
      </c>
      <c r="D65306" s="4">
        <v>60</v>
      </c>
      <c r="E65306" s="4">
        <v>1176</v>
      </c>
      <c r="F65306" s="4">
        <v>57</v>
      </c>
      <c r="G65306">
        <f>COUNTIFS(Table1[Season], A65306, Table1[TeamID],C65306, Table1[InTourn],1)</f>
        <v>0</v>
      </c>
      <c r="H65306">
        <f>COUNTIFS(Table1[Season], A65306, Table1[TeamID],E65306, Table1[InTourn], 1)</f>
        <v>0</v>
      </c>
    </row>
    <row r="65307" spans="1:8" x14ac:dyDescent="0.35">
      <c r="A65307" s="5">
        <v>2015</v>
      </c>
      <c r="B65307" s="6">
        <v>117</v>
      </c>
      <c r="C65307" s="6">
        <v>1337</v>
      </c>
      <c r="D65307" s="6">
        <v>65</v>
      </c>
      <c r="E65307" s="6">
        <v>1258</v>
      </c>
      <c r="F65307" s="6">
        <v>49</v>
      </c>
      <c r="G65307">
        <f>COUNTIFS(Table1[Season], A65307, Table1[TeamID],C65307, Table1[InTourn],1)</f>
        <v>0</v>
      </c>
      <c r="H65307">
        <f>COUNTIFS(Table1[Season], A65307, Table1[TeamID],E65307, Table1[InTourn], 1)</f>
        <v>0</v>
      </c>
    </row>
    <row r="65308" spans="1:8" x14ac:dyDescent="0.35">
      <c r="A65308" s="3">
        <v>2015</v>
      </c>
      <c r="B65308" s="4">
        <v>117</v>
      </c>
      <c r="C65308" s="4">
        <v>1341</v>
      </c>
      <c r="D65308" s="4">
        <v>75</v>
      </c>
      <c r="E65308" s="4">
        <v>1105</v>
      </c>
      <c r="F65308" s="4">
        <v>72</v>
      </c>
      <c r="G65308">
        <f>COUNTIFS(Table1[Season], A65308, Table1[TeamID],C65308, Table1[InTourn],1)</f>
        <v>0</v>
      </c>
      <c r="H65308">
        <f>COUNTIFS(Table1[Season], A65308, Table1[TeamID],E65308, Table1[InTourn], 1)</f>
        <v>0</v>
      </c>
    </row>
    <row r="65309" spans="1:8" x14ac:dyDescent="0.35">
      <c r="A65309" s="5">
        <v>2015</v>
      </c>
      <c r="B65309" s="6">
        <v>117</v>
      </c>
      <c r="C65309" s="6">
        <v>1343</v>
      </c>
      <c r="D65309" s="6">
        <v>80</v>
      </c>
      <c r="E65309" s="6">
        <v>1135</v>
      </c>
      <c r="F65309" s="6">
        <v>62</v>
      </c>
      <c r="G65309">
        <f>COUNTIFS(Table1[Season], A65309, Table1[TeamID],C65309, Table1[InTourn],1)</f>
        <v>0</v>
      </c>
      <c r="H65309">
        <f>COUNTIFS(Table1[Season], A65309, Table1[TeamID],E65309, Table1[InTourn], 1)</f>
        <v>0</v>
      </c>
    </row>
    <row r="65310" spans="1:8" x14ac:dyDescent="0.35">
      <c r="A65310" s="3">
        <v>2015</v>
      </c>
      <c r="B65310" s="4">
        <v>117</v>
      </c>
      <c r="C65310" s="4">
        <v>1347</v>
      </c>
      <c r="D65310" s="4">
        <v>72</v>
      </c>
      <c r="E65310" s="4">
        <v>1205</v>
      </c>
      <c r="F65310" s="4">
        <v>62</v>
      </c>
      <c r="G65310">
        <f>COUNTIFS(Table1[Season], A65310, Table1[TeamID],C65310, Table1[InTourn],1)</f>
        <v>0</v>
      </c>
      <c r="H65310">
        <f>COUNTIFS(Table1[Season], A65310, Table1[TeamID],E65310, Table1[InTourn], 1)</f>
        <v>0</v>
      </c>
    </row>
    <row r="65311" spans="1:8" x14ac:dyDescent="0.35">
      <c r="A65311" s="5">
        <v>2015</v>
      </c>
      <c r="B65311" s="6">
        <v>117</v>
      </c>
      <c r="C65311" s="6">
        <v>1348</v>
      </c>
      <c r="D65311" s="6">
        <v>59</v>
      </c>
      <c r="E65311" s="6">
        <v>1247</v>
      </c>
      <c r="F65311" s="6">
        <v>56</v>
      </c>
      <c r="G65311">
        <f>COUNTIFS(Table1[Season], A65311, Table1[TeamID],C65311, Table1[InTourn],1)</f>
        <v>0</v>
      </c>
      <c r="H65311">
        <f>COUNTIFS(Table1[Season], A65311, Table1[TeamID],E65311, Table1[InTourn], 1)</f>
        <v>0</v>
      </c>
    </row>
    <row r="65312" spans="1:8" x14ac:dyDescent="0.35">
      <c r="A65312" s="3">
        <v>2015</v>
      </c>
      <c r="B65312" s="4">
        <v>117</v>
      </c>
      <c r="C65312" s="4">
        <v>1350</v>
      </c>
      <c r="D65312" s="4">
        <v>63</v>
      </c>
      <c r="E65312" s="4">
        <v>1386</v>
      </c>
      <c r="F65312" s="4">
        <v>57</v>
      </c>
      <c r="G65312">
        <f>COUNTIFS(Table1[Season], A65312, Table1[TeamID],C65312, Table1[InTourn],1)</f>
        <v>0</v>
      </c>
      <c r="H65312">
        <f>COUNTIFS(Table1[Season], A65312, Table1[TeamID],E65312, Table1[InTourn], 1)</f>
        <v>0</v>
      </c>
    </row>
    <row r="65313" spans="1:8" x14ac:dyDescent="0.35">
      <c r="A65313" s="5">
        <v>2015</v>
      </c>
      <c r="B65313" s="6">
        <v>117</v>
      </c>
      <c r="C65313" s="6">
        <v>1352</v>
      </c>
      <c r="D65313" s="6">
        <v>71</v>
      </c>
      <c r="E65313" s="6">
        <v>1384</v>
      </c>
      <c r="F65313" s="6">
        <v>70</v>
      </c>
      <c r="G65313">
        <f>COUNTIFS(Table1[Season], A65313, Table1[TeamID],C65313, Table1[InTourn],1)</f>
        <v>1</v>
      </c>
      <c r="H65313">
        <f>COUNTIFS(Table1[Season], A65313, Table1[TeamID],E65313, Table1[InTourn], 1)</f>
        <v>0</v>
      </c>
    </row>
    <row r="65314" spans="1:8" x14ac:dyDescent="0.35">
      <c r="A65314" s="3">
        <v>2015</v>
      </c>
      <c r="B65314" s="4">
        <v>117</v>
      </c>
      <c r="C65314" s="4">
        <v>1356</v>
      </c>
      <c r="D65314" s="4">
        <v>63</v>
      </c>
      <c r="E65314" s="4">
        <v>1179</v>
      </c>
      <c r="F65314" s="4">
        <v>57</v>
      </c>
      <c r="G65314">
        <f>COUNTIFS(Table1[Season], A65314, Table1[TeamID],C65314, Table1[InTourn],1)</f>
        <v>0</v>
      </c>
      <c r="H65314">
        <f>COUNTIFS(Table1[Season], A65314, Table1[TeamID],E65314, Table1[InTourn], 1)</f>
        <v>0</v>
      </c>
    </row>
    <row r="65315" spans="1:8" x14ac:dyDescent="0.35">
      <c r="A65315" s="5">
        <v>2015</v>
      </c>
      <c r="B65315" s="6">
        <v>117</v>
      </c>
      <c r="C65315" s="6">
        <v>1357</v>
      </c>
      <c r="D65315" s="6">
        <v>84</v>
      </c>
      <c r="E65315" s="6">
        <v>1254</v>
      </c>
      <c r="F65315" s="6">
        <v>73</v>
      </c>
      <c r="G65315">
        <f>COUNTIFS(Table1[Season], A65315, Table1[TeamID],C65315, Table1[InTourn],1)</f>
        <v>0</v>
      </c>
      <c r="H65315">
        <f>COUNTIFS(Table1[Season], A65315, Table1[TeamID],E65315, Table1[InTourn], 1)</f>
        <v>0</v>
      </c>
    </row>
    <row r="65316" spans="1:8" x14ac:dyDescent="0.35">
      <c r="A65316" s="3">
        <v>2015</v>
      </c>
      <c r="B65316" s="4">
        <v>117</v>
      </c>
      <c r="C65316" s="4">
        <v>1359</v>
      </c>
      <c r="D65316" s="4">
        <v>80</v>
      </c>
      <c r="E65316" s="4">
        <v>1440</v>
      </c>
      <c r="F65316" s="4">
        <v>69</v>
      </c>
      <c r="G65316">
        <f>COUNTIFS(Table1[Season], A65316, Table1[TeamID],C65316, Table1[InTourn],1)</f>
        <v>0</v>
      </c>
      <c r="H65316">
        <f>COUNTIFS(Table1[Season], A65316, Table1[TeamID],E65316, Table1[InTourn], 1)</f>
        <v>0</v>
      </c>
    </row>
    <row r="65317" spans="1:8" x14ac:dyDescent="0.35">
      <c r="A65317" s="5">
        <v>2015</v>
      </c>
      <c r="B65317" s="6">
        <v>117</v>
      </c>
      <c r="C65317" s="6">
        <v>1360</v>
      </c>
      <c r="D65317" s="6">
        <v>78</v>
      </c>
      <c r="E65317" s="6">
        <v>1339</v>
      </c>
      <c r="F65317" s="6">
        <v>66</v>
      </c>
      <c r="G65317">
        <f>COUNTIFS(Table1[Season], A65317, Table1[TeamID],C65317, Table1[InTourn],1)</f>
        <v>0</v>
      </c>
      <c r="H65317">
        <f>COUNTIFS(Table1[Season], A65317, Table1[TeamID],E65317, Table1[InTourn], 1)</f>
        <v>0</v>
      </c>
    </row>
    <row r="65318" spans="1:8" x14ac:dyDescent="0.35">
      <c r="A65318" s="3">
        <v>2015</v>
      </c>
      <c r="B65318" s="4">
        <v>117</v>
      </c>
      <c r="C65318" s="4">
        <v>1362</v>
      </c>
      <c r="D65318" s="4">
        <v>65</v>
      </c>
      <c r="E65318" s="4">
        <v>1334</v>
      </c>
      <c r="F65318" s="4">
        <v>55</v>
      </c>
      <c r="G65318">
        <f>COUNTIFS(Table1[Season], A65318, Table1[TeamID],C65318, Table1[InTourn],1)</f>
        <v>0</v>
      </c>
      <c r="H65318">
        <f>COUNTIFS(Table1[Season], A65318, Table1[TeamID],E65318, Table1[InTourn], 1)</f>
        <v>0</v>
      </c>
    </row>
    <row r="65319" spans="1:8" x14ac:dyDescent="0.35">
      <c r="A65319" s="5">
        <v>2015</v>
      </c>
      <c r="B65319" s="6">
        <v>117</v>
      </c>
      <c r="C65319" s="6">
        <v>1364</v>
      </c>
      <c r="D65319" s="6">
        <v>54</v>
      </c>
      <c r="E65319" s="6">
        <v>1414</v>
      </c>
      <c r="F65319" s="6">
        <v>51</v>
      </c>
      <c r="G65319">
        <f>COUNTIFS(Table1[Season], A65319, Table1[TeamID],C65319, Table1[InTourn],1)</f>
        <v>0</v>
      </c>
      <c r="H65319">
        <f>COUNTIFS(Table1[Season], A65319, Table1[TeamID],E65319, Table1[InTourn], 1)</f>
        <v>1</v>
      </c>
    </row>
    <row r="65320" spans="1:8" x14ac:dyDescent="0.35">
      <c r="A65320" s="3">
        <v>2015</v>
      </c>
      <c r="B65320" s="4">
        <v>117</v>
      </c>
      <c r="C65320" s="4">
        <v>1365</v>
      </c>
      <c r="D65320" s="4">
        <v>71</v>
      </c>
      <c r="E65320" s="4">
        <v>1388</v>
      </c>
      <c r="F65320" s="4">
        <v>70</v>
      </c>
      <c r="G65320">
        <f>COUNTIFS(Table1[Season], A65320, Table1[TeamID],C65320, Table1[InTourn],1)</f>
        <v>0</v>
      </c>
      <c r="H65320">
        <f>COUNTIFS(Table1[Season], A65320, Table1[TeamID],E65320, Table1[InTourn], 1)</f>
        <v>0</v>
      </c>
    </row>
    <row r="65321" spans="1:8" x14ac:dyDescent="0.35">
      <c r="A65321" s="5">
        <v>2015</v>
      </c>
      <c r="B65321" s="6">
        <v>117</v>
      </c>
      <c r="C65321" s="6">
        <v>1366</v>
      </c>
      <c r="D65321" s="6">
        <v>68</v>
      </c>
      <c r="E65321" s="6">
        <v>1354</v>
      </c>
      <c r="F65321" s="6">
        <v>57</v>
      </c>
      <c r="G65321">
        <f>COUNTIFS(Table1[Season], A65321, Table1[TeamID],C65321, Table1[InTourn],1)</f>
        <v>0</v>
      </c>
      <c r="H65321">
        <f>COUNTIFS(Table1[Season], A65321, Table1[TeamID],E65321, Table1[InTourn], 1)</f>
        <v>0</v>
      </c>
    </row>
    <row r="65322" spans="1:8" x14ac:dyDescent="0.35">
      <c r="A65322" s="3">
        <v>2015</v>
      </c>
      <c r="B65322" s="4">
        <v>117</v>
      </c>
      <c r="C65322" s="4">
        <v>1369</v>
      </c>
      <c r="D65322" s="4">
        <v>89</v>
      </c>
      <c r="E65322" s="4">
        <v>1122</v>
      </c>
      <c r="F65322" s="4">
        <v>65</v>
      </c>
      <c r="G65322">
        <f>COUNTIFS(Table1[Season], A65322, Table1[TeamID],C65322, Table1[InTourn],1)</f>
        <v>0</v>
      </c>
      <c r="H65322">
        <f>COUNTIFS(Table1[Season], A65322, Table1[TeamID],E65322, Table1[InTourn], 1)</f>
        <v>0</v>
      </c>
    </row>
    <row r="65323" spans="1:8" x14ac:dyDescent="0.35">
      <c r="A65323" s="5">
        <v>2015</v>
      </c>
      <c r="B65323" s="6">
        <v>117</v>
      </c>
      <c r="C65323" s="6">
        <v>1370</v>
      </c>
      <c r="D65323" s="6">
        <v>53</v>
      </c>
      <c r="E65323" s="6">
        <v>1167</v>
      </c>
      <c r="F65323" s="6">
        <v>43</v>
      </c>
      <c r="G65323">
        <f>COUNTIFS(Table1[Season], A65323, Table1[TeamID],C65323, Table1[InTourn],1)</f>
        <v>0</v>
      </c>
      <c r="H65323">
        <f>COUNTIFS(Table1[Season], A65323, Table1[TeamID],E65323, Table1[InTourn], 1)</f>
        <v>0</v>
      </c>
    </row>
    <row r="65324" spans="1:8" x14ac:dyDescent="0.35">
      <c r="A65324" s="3">
        <v>2015</v>
      </c>
      <c r="B65324" s="4">
        <v>117</v>
      </c>
      <c r="C65324" s="4">
        <v>1371</v>
      </c>
      <c r="D65324" s="4">
        <v>67</v>
      </c>
      <c r="E65324" s="4">
        <v>1166</v>
      </c>
      <c r="F65324" s="4">
        <v>66</v>
      </c>
      <c r="G65324">
        <f>COUNTIFS(Table1[Season], A65324, Table1[TeamID],C65324, Table1[InTourn],1)</f>
        <v>0</v>
      </c>
      <c r="H65324">
        <f>COUNTIFS(Table1[Season], A65324, Table1[TeamID],E65324, Table1[InTourn], 1)</f>
        <v>0</v>
      </c>
    </row>
    <row r="65325" spans="1:8" x14ac:dyDescent="0.35">
      <c r="A65325" s="5">
        <v>2015</v>
      </c>
      <c r="B65325" s="6">
        <v>117</v>
      </c>
      <c r="C65325" s="6">
        <v>1372</v>
      </c>
      <c r="D65325" s="6">
        <v>102</v>
      </c>
      <c r="E65325" s="6">
        <v>1223</v>
      </c>
      <c r="F65325" s="6">
        <v>87</v>
      </c>
      <c r="G65325">
        <f>COUNTIFS(Table1[Season], A65325, Table1[TeamID],C65325, Table1[InTourn],1)</f>
        <v>1</v>
      </c>
      <c r="H65325">
        <f>COUNTIFS(Table1[Season], A65325, Table1[TeamID],E65325, Table1[InTourn], 1)</f>
        <v>0</v>
      </c>
    </row>
    <row r="65326" spans="1:8" x14ac:dyDescent="0.35">
      <c r="A65326" s="3">
        <v>2015</v>
      </c>
      <c r="B65326" s="4">
        <v>117</v>
      </c>
      <c r="C65326" s="4">
        <v>1376</v>
      </c>
      <c r="D65326" s="4">
        <v>81</v>
      </c>
      <c r="E65326" s="4">
        <v>1280</v>
      </c>
      <c r="F65326" s="4">
        <v>68</v>
      </c>
      <c r="G65326">
        <f>COUNTIFS(Table1[Season], A65326, Table1[TeamID],C65326, Table1[InTourn],1)</f>
        <v>0</v>
      </c>
      <c r="H65326">
        <f>COUNTIFS(Table1[Season], A65326, Table1[TeamID],E65326, Table1[InTourn], 1)</f>
        <v>0</v>
      </c>
    </row>
    <row r="65327" spans="1:8" x14ac:dyDescent="0.35">
      <c r="A65327" s="5">
        <v>2015</v>
      </c>
      <c r="B65327" s="6">
        <v>117</v>
      </c>
      <c r="C65327" s="6">
        <v>1377</v>
      </c>
      <c r="D65327" s="6">
        <v>80</v>
      </c>
      <c r="E65327" s="6">
        <v>1355</v>
      </c>
      <c r="F65327" s="6">
        <v>64</v>
      </c>
      <c r="G65327">
        <f>COUNTIFS(Table1[Season], A65327, Table1[TeamID],C65327, Table1[InTourn],1)</f>
        <v>0</v>
      </c>
      <c r="H65327">
        <f>COUNTIFS(Table1[Season], A65327, Table1[TeamID],E65327, Table1[InTourn], 1)</f>
        <v>0</v>
      </c>
    </row>
    <row r="65328" spans="1:8" x14ac:dyDescent="0.35">
      <c r="A65328" s="3">
        <v>2015</v>
      </c>
      <c r="B65328" s="4">
        <v>117</v>
      </c>
      <c r="C65328" s="4">
        <v>1379</v>
      </c>
      <c r="D65328" s="4">
        <v>63</v>
      </c>
      <c r="E65328" s="4">
        <v>1431</v>
      </c>
      <c r="F65328" s="4">
        <v>60</v>
      </c>
      <c r="G65328">
        <f>COUNTIFS(Table1[Season], A65328, Table1[TeamID],C65328, Table1[InTourn],1)</f>
        <v>0</v>
      </c>
      <c r="H65328">
        <f>COUNTIFS(Table1[Season], A65328, Table1[TeamID],E65328, Table1[InTourn], 1)</f>
        <v>0</v>
      </c>
    </row>
    <row r="65329" spans="1:8" x14ac:dyDescent="0.35">
      <c r="A65329" s="5">
        <v>2015</v>
      </c>
      <c r="B65329" s="6">
        <v>117</v>
      </c>
      <c r="C65329" s="6">
        <v>1380</v>
      </c>
      <c r="D65329" s="6">
        <v>71</v>
      </c>
      <c r="E65329" s="6">
        <v>1108</v>
      </c>
      <c r="F65329" s="6">
        <v>63</v>
      </c>
      <c r="G65329">
        <f>COUNTIFS(Table1[Season], A65329, Table1[TeamID],C65329, Table1[InTourn],1)</f>
        <v>0</v>
      </c>
      <c r="H65329">
        <f>COUNTIFS(Table1[Season], A65329, Table1[TeamID],E65329, Table1[InTourn], 1)</f>
        <v>0</v>
      </c>
    </row>
    <row r="65330" spans="1:8" x14ac:dyDescent="0.35">
      <c r="A65330" s="3">
        <v>2015</v>
      </c>
      <c r="B65330" s="4">
        <v>117</v>
      </c>
      <c r="C65330" s="4">
        <v>1381</v>
      </c>
      <c r="D65330" s="4">
        <v>71</v>
      </c>
      <c r="E65330" s="4">
        <v>1315</v>
      </c>
      <c r="F65330" s="4">
        <v>65</v>
      </c>
      <c r="G65330">
        <f>COUNTIFS(Table1[Season], A65330, Table1[TeamID],C65330, Table1[InTourn],1)</f>
        <v>0</v>
      </c>
      <c r="H65330">
        <f>COUNTIFS(Table1[Season], A65330, Table1[TeamID],E65330, Table1[InTourn], 1)</f>
        <v>0</v>
      </c>
    </row>
    <row r="65331" spans="1:8" x14ac:dyDescent="0.35">
      <c r="A65331" s="5">
        <v>2015</v>
      </c>
      <c r="B65331" s="6">
        <v>117</v>
      </c>
      <c r="C65331" s="6">
        <v>1382</v>
      </c>
      <c r="D65331" s="6">
        <v>92</v>
      </c>
      <c r="E65331" s="6">
        <v>1182</v>
      </c>
      <c r="F65331" s="6">
        <v>75</v>
      </c>
      <c r="G65331">
        <f>COUNTIFS(Table1[Season], A65331, Table1[TeamID],C65331, Table1[InTourn],1)</f>
        <v>0</v>
      </c>
      <c r="H65331">
        <f>COUNTIFS(Table1[Season], A65331, Table1[TeamID],E65331, Table1[InTourn], 1)</f>
        <v>0</v>
      </c>
    </row>
    <row r="65332" spans="1:8" x14ac:dyDescent="0.35">
      <c r="A65332" s="3">
        <v>2015</v>
      </c>
      <c r="B65332" s="4">
        <v>117</v>
      </c>
      <c r="C65332" s="4">
        <v>1385</v>
      </c>
      <c r="D65332" s="4">
        <v>81</v>
      </c>
      <c r="E65332" s="4">
        <v>1207</v>
      </c>
      <c r="F65332" s="4">
        <v>70</v>
      </c>
      <c r="G65332">
        <f>COUNTIFS(Table1[Season], A65332, Table1[TeamID],C65332, Table1[InTourn],1)</f>
        <v>1</v>
      </c>
      <c r="H65332">
        <f>COUNTIFS(Table1[Season], A65332, Table1[TeamID],E65332, Table1[InTourn], 1)</f>
        <v>1</v>
      </c>
    </row>
    <row r="65333" spans="1:8" x14ac:dyDescent="0.35">
      <c r="A65333" s="5">
        <v>2015</v>
      </c>
      <c r="B65333" s="6">
        <v>117</v>
      </c>
      <c r="C65333" s="6">
        <v>1392</v>
      </c>
      <c r="D65333" s="6">
        <v>74</v>
      </c>
      <c r="E65333" s="6">
        <v>1216</v>
      </c>
      <c r="F65333" s="6">
        <v>59</v>
      </c>
      <c r="G65333">
        <f>COUNTIFS(Table1[Season], A65333, Table1[TeamID],C65333, Table1[InTourn],1)</f>
        <v>0</v>
      </c>
      <c r="H65333">
        <f>COUNTIFS(Table1[Season], A65333, Table1[TeamID],E65333, Table1[InTourn], 1)</f>
        <v>0</v>
      </c>
    </row>
    <row r="65334" spans="1:8" x14ac:dyDescent="0.35">
      <c r="A65334" s="3">
        <v>2015</v>
      </c>
      <c r="B65334" s="4">
        <v>117</v>
      </c>
      <c r="C65334" s="4">
        <v>1394</v>
      </c>
      <c r="D65334" s="4">
        <v>61</v>
      </c>
      <c r="E65334" s="4">
        <v>1358</v>
      </c>
      <c r="F65334" s="4">
        <v>59</v>
      </c>
      <c r="G65334">
        <f>COUNTIFS(Table1[Season], A65334, Table1[TeamID],C65334, Table1[InTourn],1)</f>
        <v>0</v>
      </c>
      <c r="H65334">
        <f>COUNTIFS(Table1[Season], A65334, Table1[TeamID],E65334, Table1[InTourn], 1)</f>
        <v>0</v>
      </c>
    </row>
    <row r="65335" spans="1:8" x14ac:dyDescent="0.35">
      <c r="A65335" s="5">
        <v>2015</v>
      </c>
      <c r="B65335" s="6">
        <v>117</v>
      </c>
      <c r="C65335" s="6">
        <v>1401</v>
      </c>
      <c r="D65335" s="6">
        <v>80</v>
      </c>
      <c r="E65335" s="6">
        <v>1120</v>
      </c>
      <c r="F65335" s="6">
        <v>55</v>
      </c>
      <c r="G65335">
        <f>COUNTIFS(Table1[Season], A65335, Table1[TeamID],C65335, Table1[InTourn],1)</f>
        <v>0</v>
      </c>
      <c r="H65335">
        <f>COUNTIFS(Table1[Season], A65335, Table1[TeamID],E65335, Table1[InTourn], 1)</f>
        <v>0</v>
      </c>
    </row>
    <row r="65336" spans="1:8" x14ac:dyDescent="0.35">
      <c r="A65336" s="3">
        <v>2015</v>
      </c>
      <c r="B65336" s="4">
        <v>117</v>
      </c>
      <c r="C65336" s="4">
        <v>1402</v>
      </c>
      <c r="D65336" s="4">
        <v>70</v>
      </c>
      <c r="E65336" s="4">
        <v>1117</v>
      </c>
      <c r="F65336" s="4">
        <v>60</v>
      </c>
      <c r="G65336">
        <f>COUNTIFS(Table1[Season], A65336, Table1[TeamID],C65336, Table1[InTourn],1)</f>
        <v>0</v>
      </c>
      <c r="H65336">
        <f>COUNTIFS(Table1[Season], A65336, Table1[TeamID],E65336, Table1[InTourn], 1)</f>
        <v>0</v>
      </c>
    </row>
    <row r="65337" spans="1:8" x14ac:dyDescent="0.35">
      <c r="A65337" s="5">
        <v>2015</v>
      </c>
      <c r="B65337" s="6">
        <v>117</v>
      </c>
      <c r="C65337" s="6">
        <v>1403</v>
      </c>
      <c r="D65337" s="6">
        <v>63</v>
      </c>
      <c r="E65337" s="6">
        <v>1329</v>
      </c>
      <c r="F65337" s="6">
        <v>62</v>
      </c>
      <c r="G65337">
        <f>COUNTIFS(Table1[Season], A65337, Table1[TeamID],C65337, Table1[InTourn],1)</f>
        <v>0</v>
      </c>
      <c r="H65337">
        <f>COUNTIFS(Table1[Season], A65337, Table1[TeamID],E65337, Table1[InTourn], 1)</f>
        <v>1</v>
      </c>
    </row>
    <row r="65338" spans="1:8" x14ac:dyDescent="0.35">
      <c r="A65338" s="3">
        <v>2015</v>
      </c>
      <c r="B65338" s="4">
        <v>117</v>
      </c>
      <c r="C65338" s="4">
        <v>1405</v>
      </c>
      <c r="D65338" s="4">
        <v>70</v>
      </c>
      <c r="E65338" s="4">
        <v>1123</v>
      </c>
      <c r="F65338" s="4">
        <v>59</v>
      </c>
      <c r="G65338">
        <f>COUNTIFS(Table1[Season], A65338, Table1[TeamID],C65338, Table1[InTourn],1)</f>
        <v>0</v>
      </c>
      <c r="H65338">
        <f>COUNTIFS(Table1[Season], A65338, Table1[TeamID],E65338, Table1[InTourn], 1)</f>
        <v>0</v>
      </c>
    </row>
    <row r="65339" spans="1:8" x14ac:dyDescent="0.35">
      <c r="A65339" s="5">
        <v>2015</v>
      </c>
      <c r="B65339" s="6">
        <v>117</v>
      </c>
      <c r="C65339" s="6">
        <v>1409</v>
      </c>
      <c r="D65339" s="6">
        <v>74</v>
      </c>
      <c r="E65339" s="6">
        <v>1272</v>
      </c>
      <c r="F65339" s="6">
        <v>72</v>
      </c>
      <c r="G65339">
        <f>COUNTIFS(Table1[Season], A65339, Table1[TeamID],C65339, Table1[InTourn],1)</f>
        <v>0</v>
      </c>
      <c r="H65339">
        <f>COUNTIFS(Table1[Season], A65339, Table1[TeamID],E65339, Table1[InTourn], 1)</f>
        <v>0</v>
      </c>
    </row>
    <row r="65340" spans="1:8" x14ac:dyDescent="0.35">
      <c r="A65340" s="3">
        <v>2015</v>
      </c>
      <c r="B65340" s="4">
        <v>117</v>
      </c>
      <c r="C65340" s="4">
        <v>1411</v>
      </c>
      <c r="D65340" s="4">
        <v>58</v>
      </c>
      <c r="E65340" s="4">
        <v>1106</v>
      </c>
      <c r="F65340" s="4">
        <v>49</v>
      </c>
      <c r="G65340">
        <f>COUNTIFS(Table1[Season], A65340, Table1[TeamID],C65340, Table1[InTourn],1)</f>
        <v>1</v>
      </c>
      <c r="H65340">
        <f>COUNTIFS(Table1[Season], A65340, Table1[TeamID],E65340, Table1[InTourn], 1)</f>
        <v>0</v>
      </c>
    </row>
    <row r="65341" spans="1:8" x14ac:dyDescent="0.35">
      <c r="A65341" s="5">
        <v>2015</v>
      </c>
      <c r="B65341" s="6">
        <v>117</v>
      </c>
      <c r="C65341" s="6">
        <v>1412</v>
      </c>
      <c r="D65341" s="6">
        <v>100</v>
      </c>
      <c r="E65341" s="6">
        <v>1292</v>
      </c>
      <c r="F65341" s="6">
        <v>95</v>
      </c>
      <c r="G65341">
        <f>COUNTIFS(Table1[Season], A65341, Table1[TeamID],C65341, Table1[InTourn],1)</f>
        <v>1</v>
      </c>
      <c r="H65341">
        <f>COUNTIFS(Table1[Season], A65341, Table1[TeamID],E65341, Table1[InTourn], 1)</f>
        <v>0</v>
      </c>
    </row>
    <row r="65342" spans="1:8" x14ac:dyDescent="0.35">
      <c r="A65342" s="3">
        <v>2015</v>
      </c>
      <c r="B65342" s="4">
        <v>117</v>
      </c>
      <c r="C65342" s="4">
        <v>1413</v>
      </c>
      <c r="D65342" s="4">
        <v>66</v>
      </c>
      <c r="E65342" s="4">
        <v>1142</v>
      </c>
      <c r="F65342" s="4">
        <v>56</v>
      </c>
      <c r="G65342">
        <f>COUNTIFS(Table1[Season], A65342, Table1[TeamID],C65342, Table1[InTourn],1)</f>
        <v>0</v>
      </c>
      <c r="H65342">
        <f>COUNTIFS(Table1[Season], A65342, Table1[TeamID],E65342, Table1[InTourn], 1)</f>
        <v>0</v>
      </c>
    </row>
    <row r="65343" spans="1:8" x14ac:dyDescent="0.35">
      <c r="A65343" s="5">
        <v>2015</v>
      </c>
      <c r="B65343" s="6">
        <v>117</v>
      </c>
      <c r="C65343" s="6">
        <v>1418</v>
      </c>
      <c r="D65343" s="6">
        <v>68</v>
      </c>
      <c r="E65343" s="6">
        <v>1204</v>
      </c>
      <c r="F65343" s="6">
        <v>58</v>
      </c>
      <c r="G65343">
        <f>COUNTIFS(Table1[Season], A65343, Table1[TeamID],C65343, Table1[InTourn],1)</f>
        <v>0</v>
      </c>
      <c r="H65343">
        <f>COUNTIFS(Table1[Season], A65343, Table1[TeamID],E65343, Table1[InTourn], 1)</f>
        <v>0</v>
      </c>
    </row>
    <row r="65344" spans="1:8" x14ac:dyDescent="0.35">
      <c r="A65344" s="3">
        <v>2015</v>
      </c>
      <c r="B65344" s="4">
        <v>117</v>
      </c>
      <c r="C65344" s="4">
        <v>1421</v>
      </c>
      <c r="D65344" s="4">
        <v>95</v>
      </c>
      <c r="E65344" s="4">
        <v>1251</v>
      </c>
      <c r="F65344" s="4">
        <v>77</v>
      </c>
      <c r="G65344">
        <f>COUNTIFS(Table1[Season], A65344, Table1[TeamID],C65344, Table1[InTourn],1)</f>
        <v>0</v>
      </c>
      <c r="H65344">
        <f>COUNTIFS(Table1[Season], A65344, Table1[TeamID],E65344, Table1[InTourn], 1)</f>
        <v>0</v>
      </c>
    </row>
    <row r="65345" spans="1:8" x14ac:dyDescent="0.35">
      <c r="A65345" s="5">
        <v>2015</v>
      </c>
      <c r="B65345" s="6">
        <v>117</v>
      </c>
      <c r="C65345" s="6">
        <v>1424</v>
      </c>
      <c r="D65345" s="6">
        <v>69</v>
      </c>
      <c r="E65345" s="6">
        <v>1461</v>
      </c>
      <c r="F65345" s="6">
        <v>57</v>
      </c>
      <c r="G65345">
        <f>COUNTIFS(Table1[Season], A65345, Table1[TeamID],C65345, Table1[InTourn],1)</f>
        <v>0</v>
      </c>
      <c r="H65345">
        <f>COUNTIFS(Table1[Season], A65345, Table1[TeamID],E65345, Table1[InTourn], 1)</f>
        <v>1</v>
      </c>
    </row>
    <row r="65346" spans="1:8" x14ac:dyDescent="0.35">
      <c r="A65346" s="3">
        <v>2015</v>
      </c>
      <c r="B65346" s="4">
        <v>117</v>
      </c>
      <c r="C65346" s="4">
        <v>1425</v>
      </c>
      <c r="D65346" s="4">
        <v>70</v>
      </c>
      <c r="E65346" s="4">
        <v>1449</v>
      </c>
      <c r="F65346" s="4">
        <v>55</v>
      </c>
      <c r="G65346">
        <f>COUNTIFS(Table1[Season], A65346, Table1[TeamID],C65346, Table1[InTourn],1)</f>
        <v>0</v>
      </c>
      <c r="H65346">
        <f>COUNTIFS(Table1[Season], A65346, Table1[TeamID],E65346, Table1[InTourn], 1)</f>
        <v>0</v>
      </c>
    </row>
    <row r="65347" spans="1:8" x14ac:dyDescent="0.35">
      <c r="A65347" s="5">
        <v>2015</v>
      </c>
      <c r="B65347" s="6">
        <v>117</v>
      </c>
      <c r="C65347" s="6">
        <v>1426</v>
      </c>
      <c r="D65347" s="6">
        <v>82</v>
      </c>
      <c r="E65347" s="6">
        <v>1114</v>
      </c>
      <c r="F65347" s="6">
        <v>73</v>
      </c>
      <c r="G65347">
        <f>COUNTIFS(Table1[Season], A65347, Table1[TeamID],C65347, Table1[InTourn],1)</f>
        <v>0</v>
      </c>
      <c r="H65347">
        <f>COUNTIFS(Table1[Season], A65347, Table1[TeamID],E65347, Table1[InTourn], 1)</f>
        <v>0</v>
      </c>
    </row>
    <row r="65348" spans="1:8" x14ac:dyDescent="0.35">
      <c r="A65348" s="3">
        <v>2015</v>
      </c>
      <c r="B65348" s="4">
        <v>117</v>
      </c>
      <c r="C65348" s="4">
        <v>1429</v>
      </c>
      <c r="D65348" s="4">
        <v>74</v>
      </c>
      <c r="E65348" s="4">
        <v>1102</v>
      </c>
      <c r="F65348" s="4">
        <v>60</v>
      </c>
      <c r="G65348">
        <f>COUNTIFS(Table1[Season], A65348, Table1[TeamID],C65348, Table1[InTourn],1)</f>
        <v>0</v>
      </c>
      <c r="H65348">
        <f>COUNTIFS(Table1[Season], A65348, Table1[TeamID],E65348, Table1[InTourn], 1)</f>
        <v>0</v>
      </c>
    </row>
    <row r="65349" spans="1:8" x14ac:dyDescent="0.35">
      <c r="A65349" s="5">
        <v>2015</v>
      </c>
      <c r="B65349" s="6">
        <v>117</v>
      </c>
      <c r="C65349" s="6">
        <v>1435</v>
      </c>
      <c r="D65349" s="6">
        <v>73</v>
      </c>
      <c r="E65349" s="6">
        <v>1104</v>
      </c>
      <c r="F65349" s="6">
        <v>66</v>
      </c>
      <c r="G65349">
        <f>COUNTIFS(Table1[Season], A65349, Table1[TeamID],C65349, Table1[InTourn],1)</f>
        <v>0</v>
      </c>
      <c r="H65349">
        <f>COUNTIFS(Table1[Season], A65349, Table1[TeamID],E65349, Table1[InTourn], 1)</f>
        <v>0</v>
      </c>
    </row>
    <row r="65350" spans="1:8" x14ac:dyDescent="0.35">
      <c r="A65350" s="3">
        <v>2015</v>
      </c>
      <c r="B65350" s="4">
        <v>117</v>
      </c>
      <c r="C65350" s="4">
        <v>1437</v>
      </c>
      <c r="D65350" s="4">
        <v>78</v>
      </c>
      <c r="E65350" s="4">
        <v>1462</v>
      </c>
      <c r="F65350" s="4">
        <v>66</v>
      </c>
      <c r="G65350">
        <f>COUNTIFS(Table1[Season], A65350, Table1[TeamID],C65350, Table1[InTourn],1)</f>
        <v>1</v>
      </c>
      <c r="H65350">
        <f>COUNTIFS(Table1[Season], A65350, Table1[TeamID],E65350, Table1[InTourn], 1)</f>
        <v>1</v>
      </c>
    </row>
    <row r="65351" spans="1:8" x14ac:dyDescent="0.35">
      <c r="A65351" s="5">
        <v>2015</v>
      </c>
      <c r="B65351" s="6">
        <v>117</v>
      </c>
      <c r="C65351" s="6">
        <v>1438</v>
      </c>
      <c r="D65351" s="6">
        <v>69</v>
      </c>
      <c r="E65351" s="6">
        <v>1439</v>
      </c>
      <c r="F65351" s="6">
        <v>57</v>
      </c>
      <c r="G65351">
        <f>COUNTIFS(Table1[Season], A65351, Table1[TeamID],C65351, Table1[InTourn],1)</f>
        <v>1</v>
      </c>
      <c r="H65351">
        <f>COUNTIFS(Table1[Season], A65351, Table1[TeamID],E65351, Table1[InTourn], 1)</f>
        <v>0</v>
      </c>
    </row>
    <row r="65352" spans="1:8" x14ac:dyDescent="0.35">
      <c r="A65352" s="3">
        <v>2015</v>
      </c>
      <c r="B65352" s="4">
        <v>117</v>
      </c>
      <c r="C65352" s="4">
        <v>1441</v>
      </c>
      <c r="D65352" s="4">
        <v>67</v>
      </c>
      <c r="E65352" s="4">
        <v>1154</v>
      </c>
      <c r="F65352" s="4">
        <v>54</v>
      </c>
      <c r="G65352">
        <f>COUNTIFS(Table1[Season], A65352, Table1[TeamID],C65352, Table1[InTourn],1)</f>
        <v>0</v>
      </c>
      <c r="H65352">
        <f>COUNTIFS(Table1[Season], A65352, Table1[TeamID],E65352, Table1[InTourn], 1)</f>
        <v>0</v>
      </c>
    </row>
    <row r="65353" spans="1:8" x14ac:dyDescent="0.35">
      <c r="A65353" s="5">
        <v>2015</v>
      </c>
      <c r="B65353" s="6">
        <v>117</v>
      </c>
      <c r="C65353" s="6">
        <v>1443</v>
      </c>
      <c r="D65353" s="6">
        <v>77</v>
      </c>
      <c r="E65353" s="6">
        <v>1198</v>
      </c>
      <c r="F65353" s="6">
        <v>61</v>
      </c>
      <c r="G65353">
        <f>COUNTIFS(Table1[Season], A65353, Table1[TeamID],C65353, Table1[InTourn],1)</f>
        <v>0</v>
      </c>
      <c r="H65353">
        <f>COUNTIFS(Table1[Season], A65353, Table1[TeamID],E65353, Table1[InTourn], 1)</f>
        <v>0</v>
      </c>
    </row>
    <row r="65354" spans="1:8" x14ac:dyDescent="0.35">
      <c r="A65354" s="3">
        <v>2015</v>
      </c>
      <c r="B65354" s="4">
        <v>117</v>
      </c>
      <c r="C65354" s="4">
        <v>1444</v>
      </c>
      <c r="D65354" s="4">
        <v>80</v>
      </c>
      <c r="E65354" s="4">
        <v>1185</v>
      </c>
      <c r="F65354" s="4">
        <v>72</v>
      </c>
      <c r="G65354">
        <f>COUNTIFS(Table1[Season], A65354, Table1[TeamID],C65354, Table1[InTourn],1)</f>
        <v>0</v>
      </c>
      <c r="H65354">
        <f>COUNTIFS(Table1[Season], A65354, Table1[TeamID],E65354, Table1[InTourn], 1)</f>
        <v>0</v>
      </c>
    </row>
    <row r="65355" spans="1:8" x14ac:dyDescent="0.35">
      <c r="A65355" s="5">
        <v>2015</v>
      </c>
      <c r="B65355" s="6">
        <v>117</v>
      </c>
      <c r="C65355" s="6">
        <v>1451</v>
      </c>
      <c r="D65355" s="6">
        <v>61</v>
      </c>
      <c r="E65355" s="6">
        <v>1226</v>
      </c>
      <c r="F65355" s="6">
        <v>57</v>
      </c>
      <c r="G65355">
        <f>COUNTIFS(Table1[Season], A65355, Table1[TeamID],C65355, Table1[InTourn],1)</f>
        <v>0</v>
      </c>
      <c r="H65355">
        <f>COUNTIFS(Table1[Season], A65355, Table1[TeamID],E65355, Table1[InTourn], 1)</f>
        <v>0</v>
      </c>
    </row>
    <row r="65356" spans="1:8" x14ac:dyDescent="0.35">
      <c r="A65356" s="3">
        <v>2015</v>
      </c>
      <c r="B65356" s="4">
        <v>117</v>
      </c>
      <c r="C65356" s="4">
        <v>1453</v>
      </c>
      <c r="D65356" s="4">
        <v>83</v>
      </c>
      <c r="E65356" s="4">
        <v>1324</v>
      </c>
      <c r="F65356" s="4">
        <v>63</v>
      </c>
      <c r="G65356">
        <f>COUNTIFS(Table1[Season], A65356, Table1[TeamID],C65356, Table1[InTourn],1)</f>
        <v>0</v>
      </c>
      <c r="H65356">
        <f>COUNTIFS(Table1[Season], A65356, Table1[TeamID],E65356, Table1[InTourn], 1)</f>
        <v>0</v>
      </c>
    </row>
    <row r="65357" spans="1:8" x14ac:dyDescent="0.35">
      <c r="A65357" s="5">
        <v>2015</v>
      </c>
      <c r="B65357" s="6">
        <v>117</v>
      </c>
      <c r="C65357" s="6">
        <v>1454</v>
      </c>
      <c r="D65357" s="6">
        <v>82</v>
      </c>
      <c r="E65357" s="6">
        <v>1464</v>
      </c>
      <c r="F65357" s="6">
        <v>74</v>
      </c>
      <c r="G65357">
        <f>COUNTIFS(Table1[Season], A65357, Table1[TeamID],C65357, Table1[InTourn],1)</f>
        <v>0</v>
      </c>
      <c r="H65357">
        <f>COUNTIFS(Table1[Season], A65357, Table1[TeamID],E65357, Table1[InTourn], 1)</f>
        <v>0</v>
      </c>
    </row>
    <row r="65358" spans="1:8" x14ac:dyDescent="0.35">
      <c r="A65358" s="3">
        <v>2015</v>
      </c>
      <c r="B65358" s="4">
        <v>117</v>
      </c>
      <c r="C65358" s="4">
        <v>1455</v>
      </c>
      <c r="D65358" s="4">
        <v>74</v>
      </c>
      <c r="E65358" s="4">
        <v>1320</v>
      </c>
      <c r="F65358" s="4">
        <v>60</v>
      </c>
      <c r="G65358">
        <f>COUNTIFS(Table1[Season], A65358, Table1[TeamID],C65358, Table1[InTourn],1)</f>
        <v>1</v>
      </c>
      <c r="H65358">
        <f>COUNTIFS(Table1[Season], A65358, Table1[TeamID],E65358, Table1[InTourn], 1)</f>
        <v>1</v>
      </c>
    </row>
    <row r="65359" spans="1:8" x14ac:dyDescent="0.35">
      <c r="A65359" s="5">
        <v>2015</v>
      </c>
      <c r="B65359" s="6">
        <v>117</v>
      </c>
      <c r="C65359" s="6">
        <v>1457</v>
      </c>
      <c r="D65359" s="6">
        <v>80</v>
      </c>
      <c r="E65359" s="6">
        <v>1342</v>
      </c>
      <c r="F65359" s="6">
        <v>53</v>
      </c>
      <c r="G65359">
        <f>COUNTIFS(Table1[Season], A65359, Table1[TeamID],C65359, Table1[InTourn],1)</f>
        <v>0</v>
      </c>
      <c r="H65359">
        <f>COUNTIFS(Table1[Season], A65359, Table1[TeamID],E65359, Table1[InTourn], 1)</f>
        <v>0</v>
      </c>
    </row>
    <row r="65360" spans="1:8" x14ac:dyDescent="0.35">
      <c r="A65360" s="3">
        <v>2015</v>
      </c>
      <c r="B65360" s="4">
        <v>117</v>
      </c>
      <c r="C65360" s="4">
        <v>1459</v>
      </c>
      <c r="D65360" s="4">
        <v>62</v>
      </c>
      <c r="E65360" s="4">
        <v>1202</v>
      </c>
      <c r="F65360" s="4">
        <v>60</v>
      </c>
      <c r="G65360">
        <f>COUNTIFS(Table1[Season], A65360, Table1[TeamID],C65360, Table1[InTourn],1)</f>
        <v>1</v>
      </c>
      <c r="H65360">
        <f>COUNTIFS(Table1[Season], A65360, Table1[TeamID],E65360, Table1[InTourn], 1)</f>
        <v>0</v>
      </c>
    </row>
    <row r="65361" spans="1:8" x14ac:dyDescent="0.35">
      <c r="A65361" s="5">
        <v>2015</v>
      </c>
      <c r="B65361" s="6">
        <v>117</v>
      </c>
      <c r="C65361" s="6">
        <v>1463</v>
      </c>
      <c r="D65361" s="6">
        <v>55</v>
      </c>
      <c r="E65361" s="6">
        <v>1335</v>
      </c>
      <c r="F65361" s="6">
        <v>50</v>
      </c>
      <c r="G65361">
        <f>COUNTIFS(Table1[Season], A65361, Table1[TeamID],C65361, Table1[InTourn],1)</f>
        <v>0</v>
      </c>
      <c r="H65361">
        <f>COUNTIFS(Table1[Season], A65361, Table1[TeamID],E65361, Table1[InTourn], 1)</f>
        <v>0</v>
      </c>
    </row>
    <row r="65362" spans="1:8" x14ac:dyDescent="0.35">
      <c r="A65362" s="3">
        <v>2015</v>
      </c>
      <c r="B65362" s="4">
        <v>118</v>
      </c>
      <c r="C65362" s="4">
        <v>1143</v>
      </c>
      <c r="D65362" s="4">
        <v>73</v>
      </c>
      <c r="E65362" s="4">
        <v>1333</v>
      </c>
      <c r="F65362" s="4">
        <v>56</v>
      </c>
      <c r="G65362">
        <f>COUNTIFS(Table1[Season], A65362, Table1[TeamID],C65362, Table1[InTourn],1)</f>
        <v>0</v>
      </c>
      <c r="H65362">
        <f>COUNTIFS(Table1[Season], A65362, Table1[TeamID],E65362, Table1[InTourn], 1)</f>
        <v>0</v>
      </c>
    </row>
    <row r="65363" spans="1:8" x14ac:dyDescent="0.35">
      <c r="A65363" s="5">
        <v>2015</v>
      </c>
      <c r="B65363" s="6">
        <v>118</v>
      </c>
      <c r="C65363" s="6">
        <v>1160</v>
      </c>
      <c r="D65363" s="6">
        <v>87</v>
      </c>
      <c r="E65363" s="6">
        <v>1113</v>
      </c>
      <c r="F65363" s="6">
        <v>81</v>
      </c>
      <c r="G65363">
        <f>COUNTIFS(Table1[Season], A65363, Table1[TeamID],C65363, Table1[InTourn],1)</f>
        <v>0</v>
      </c>
      <c r="H65363">
        <f>COUNTIFS(Table1[Season], A65363, Table1[TeamID],E65363, Table1[InTourn], 1)</f>
        <v>0</v>
      </c>
    </row>
    <row r="65364" spans="1:8" x14ac:dyDescent="0.35">
      <c r="A65364" s="3">
        <v>2015</v>
      </c>
      <c r="B65364" s="4">
        <v>118</v>
      </c>
      <c r="C65364" s="4">
        <v>1163</v>
      </c>
      <c r="D65364" s="4">
        <v>81</v>
      </c>
      <c r="E65364" s="4">
        <v>1374</v>
      </c>
      <c r="F65364" s="4">
        <v>73</v>
      </c>
      <c r="G65364">
        <f>COUNTIFS(Table1[Season], A65364, Table1[TeamID],C65364, Table1[InTourn],1)</f>
        <v>0</v>
      </c>
      <c r="H65364">
        <f>COUNTIFS(Table1[Season], A65364, Table1[TeamID],E65364, Table1[InTourn], 1)</f>
        <v>1</v>
      </c>
    </row>
    <row r="65365" spans="1:8" x14ac:dyDescent="0.35">
      <c r="A65365" s="5">
        <v>2015</v>
      </c>
      <c r="B65365" s="6">
        <v>118</v>
      </c>
      <c r="C65365" s="6">
        <v>1222</v>
      </c>
      <c r="D65365" s="6">
        <v>72</v>
      </c>
      <c r="E65365" s="6">
        <v>1378</v>
      </c>
      <c r="F65365" s="6">
        <v>55</v>
      </c>
      <c r="G65365">
        <f>COUNTIFS(Table1[Season], A65365, Table1[TeamID],C65365, Table1[InTourn],1)</f>
        <v>0</v>
      </c>
      <c r="H65365">
        <f>COUNTIFS(Table1[Season], A65365, Table1[TeamID],E65365, Table1[InTourn], 1)</f>
        <v>0</v>
      </c>
    </row>
    <row r="65366" spans="1:8" x14ac:dyDescent="0.35">
      <c r="A65366" s="3">
        <v>2015</v>
      </c>
      <c r="B65366" s="4">
        <v>118</v>
      </c>
      <c r="C65366" s="4">
        <v>1264</v>
      </c>
      <c r="D65366" s="4">
        <v>69</v>
      </c>
      <c r="E65366" s="4">
        <v>1346</v>
      </c>
      <c r="F65366" s="4">
        <v>65</v>
      </c>
      <c r="G65366">
        <f>COUNTIFS(Table1[Season], A65366, Table1[TeamID],C65366, Table1[InTourn],1)</f>
        <v>1</v>
      </c>
      <c r="H65366">
        <f>COUNTIFS(Table1[Season], A65366, Table1[TeamID],E65366, Table1[InTourn], 1)</f>
        <v>0</v>
      </c>
    </row>
    <row r="65367" spans="1:8" x14ac:dyDescent="0.35">
      <c r="A65367" s="5">
        <v>2015</v>
      </c>
      <c r="B65367" s="6">
        <v>118</v>
      </c>
      <c r="C65367" s="6">
        <v>1284</v>
      </c>
      <c r="D65367" s="6">
        <v>63</v>
      </c>
      <c r="E65367" s="6">
        <v>1373</v>
      </c>
      <c r="F65367" s="6">
        <v>57</v>
      </c>
      <c r="G65367">
        <f>COUNTIFS(Table1[Season], A65367, Table1[TeamID],C65367, Table1[InTourn],1)</f>
        <v>0</v>
      </c>
      <c r="H65367">
        <f>COUNTIFS(Table1[Season], A65367, Table1[TeamID],E65367, Table1[InTourn], 1)</f>
        <v>0</v>
      </c>
    </row>
    <row r="65368" spans="1:8" x14ac:dyDescent="0.35">
      <c r="A65368" s="3">
        <v>2015</v>
      </c>
      <c r="B65368" s="4">
        <v>118</v>
      </c>
      <c r="C65368" s="4">
        <v>1310</v>
      </c>
      <c r="D65368" s="4">
        <v>57</v>
      </c>
      <c r="E65368" s="4">
        <v>1193</v>
      </c>
      <c r="F65368" s="4">
        <v>56</v>
      </c>
      <c r="G65368">
        <f>COUNTIFS(Table1[Season], A65368, Table1[TeamID],C65368, Table1[InTourn],1)</f>
        <v>0</v>
      </c>
      <c r="H65368">
        <f>COUNTIFS(Table1[Season], A65368, Table1[TeamID],E65368, Table1[InTourn], 1)</f>
        <v>0</v>
      </c>
    </row>
    <row r="65369" spans="1:8" x14ac:dyDescent="0.35">
      <c r="A65369" s="5">
        <v>2015</v>
      </c>
      <c r="B65369" s="6">
        <v>118</v>
      </c>
      <c r="C65369" s="6">
        <v>1326</v>
      </c>
      <c r="D65369" s="6">
        <v>65</v>
      </c>
      <c r="E65369" s="6">
        <v>1345</v>
      </c>
      <c r="F65369" s="6">
        <v>61</v>
      </c>
      <c r="G65369">
        <f>COUNTIFS(Table1[Season], A65369, Table1[TeamID],C65369, Table1[InTourn],1)</f>
        <v>1</v>
      </c>
      <c r="H65369">
        <f>COUNTIFS(Table1[Season], A65369, Table1[TeamID],E65369, Table1[InTourn], 1)</f>
        <v>1</v>
      </c>
    </row>
    <row r="65370" spans="1:8" x14ac:dyDescent="0.35">
      <c r="A65370" s="3">
        <v>2015</v>
      </c>
      <c r="B65370" s="4">
        <v>118</v>
      </c>
      <c r="C65370" s="4">
        <v>1332</v>
      </c>
      <c r="D65370" s="4">
        <v>73</v>
      </c>
      <c r="E65370" s="4">
        <v>1390</v>
      </c>
      <c r="F65370" s="4">
        <v>70</v>
      </c>
      <c r="G65370">
        <f>COUNTIFS(Table1[Season], A65370, Table1[TeamID],C65370, Table1[InTourn],1)</f>
        <v>1</v>
      </c>
      <c r="H65370">
        <f>COUNTIFS(Table1[Season], A65370, Table1[TeamID],E65370, Table1[InTourn], 1)</f>
        <v>0</v>
      </c>
    </row>
    <row r="65371" spans="1:8" x14ac:dyDescent="0.35">
      <c r="A65371" s="5">
        <v>2015</v>
      </c>
      <c r="B65371" s="6">
        <v>118</v>
      </c>
      <c r="C65371" s="6">
        <v>1344</v>
      </c>
      <c r="D65371" s="6">
        <v>77</v>
      </c>
      <c r="E65371" s="6">
        <v>1266</v>
      </c>
      <c r="F65371" s="6">
        <v>66</v>
      </c>
      <c r="G65371">
        <f>COUNTIFS(Table1[Season], A65371, Table1[TeamID],C65371, Table1[InTourn],1)</f>
        <v>1</v>
      </c>
      <c r="H65371">
        <f>COUNTIFS(Table1[Season], A65371, Table1[TeamID],E65371, Table1[InTourn], 1)</f>
        <v>0</v>
      </c>
    </row>
    <row r="65372" spans="1:8" x14ac:dyDescent="0.35">
      <c r="A65372" s="3">
        <v>2015</v>
      </c>
      <c r="B65372" s="4">
        <v>118</v>
      </c>
      <c r="C65372" s="4">
        <v>1351</v>
      </c>
      <c r="D65372" s="4">
        <v>59</v>
      </c>
      <c r="E65372" s="4">
        <v>1265</v>
      </c>
      <c r="F65372" s="4">
        <v>49</v>
      </c>
      <c r="G65372">
        <f>COUNTIFS(Table1[Season], A65372, Table1[TeamID],C65372, Table1[InTourn],1)</f>
        <v>0</v>
      </c>
      <c r="H65372">
        <f>COUNTIFS(Table1[Season], A65372, Table1[TeamID],E65372, Table1[InTourn], 1)</f>
        <v>0</v>
      </c>
    </row>
    <row r="65373" spans="1:8" x14ac:dyDescent="0.35">
      <c r="A65373" s="5">
        <v>2015</v>
      </c>
      <c r="B65373" s="6">
        <v>118</v>
      </c>
      <c r="C65373" s="6">
        <v>1389</v>
      </c>
      <c r="D65373" s="6">
        <v>68</v>
      </c>
      <c r="E65373" s="6">
        <v>1233</v>
      </c>
      <c r="F65373" s="6">
        <v>60</v>
      </c>
      <c r="G65373">
        <f>COUNTIFS(Table1[Season], A65373, Table1[TeamID],C65373, Table1[InTourn],1)</f>
        <v>0</v>
      </c>
      <c r="H65373">
        <f>COUNTIFS(Table1[Season], A65373, Table1[TeamID],E65373, Table1[InTourn], 1)</f>
        <v>0</v>
      </c>
    </row>
    <row r="65374" spans="1:8" x14ac:dyDescent="0.35">
      <c r="A65374" s="3">
        <v>2015</v>
      </c>
      <c r="B65374" s="4">
        <v>118</v>
      </c>
      <c r="C65374" s="4">
        <v>1417</v>
      </c>
      <c r="D65374" s="4">
        <v>72</v>
      </c>
      <c r="E65374" s="4">
        <v>1450</v>
      </c>
      <c r="F65374" s="4">
        <v>67</v>
      </c>
      <c r="G65374">
        <f>COUNTIFS(Table1[Season], A65374, Table1[TeamID],C65374, Table1[InTourn],1)</f>
        <v>1</v>
      </c>
      <c r="H65374">
        <f>COUNTIFS(Table1[Season], A65374, Table1[TeamID],E65374, Table1[InTourn], 1)</f>
        <v>0</v>
      </c>
    </row>
    <row r="65375" spans="1:8" x14ac:dyDescent="0.35">
      <c r="A65375" s="5">
        <v>2015</v>
      </c>
      <c r="B65375" s="6">
        <v>118</v>
      </c>
      <c r="C65375" s="6">
        <v>1448</v>
      </c>
      <c r="D65375" s="6">
        <v>69</v>
      </c>
      <c r="E65375" s="6">
        <v>1338</v>
      </c>
      <c r="F65375" s="6">
        <v>66</v>
      </c>
      <c r="G65375">
        <f>COUNTIFS(Table1[Season], A65375, Table1[TeamID],C65375, Table1[InTourn],1)</f>
        <v>0</v>
      </c>
      <c r="H65375">
        <f>COUNTIFS(Table1[Season], A65375, Table1[TeamID],E65375, Table1[InTourn], 1)</f>
        <v>0</v>
      </c>
    </row>
    <row r="65376" spans="1:8" x14ac:dyDescent="0.35">
      <c r="A65376" s="3">
        <v>2015</v>
      </c>
      <c r="B65376" s="4">
        <v>118</v>
      </c>
      <c r="C65376" s="4">
        <v>1458</v>
      </c>
      <c r="D65376" s="4">
        <v>68</v>
      </c>
      <c r="E65376" s="4">
        <v>1277</v>
      </c>
      <c r="F65376" s="4">
        <v>61</v>
      </c>
      <c r="G65376">
        <f>COUNTIFS(Table1[Season], A65376, Table1[TeamID],C65376, Table1[InTourn],1)</f>
        <v>1</v>
      </c>
      <c r="H65376">
        <f>COUNTIFS(Table1[Season], A65376, Table1[TeamID],E65376, Table1[InTourn], 1)</f>
        <v>1</v>
      </c>
    </row>
    <row r="65377" spans="1:8" x14ac:dyDescent="0.35">
      <c r="A65377" s="5">
        <v>2015</v>
      </c>
      <c r="B65377" s="6">
        <v>119</v>
      </c>
      <c r="C65377" s="6">
        <v>1115</v>
      </c>
      <c r="D65377" s="6">
        <v>64</v>
      </c>
      <c r="E65377" s="6">
        <v>1238</v>
      </c>
      <c r="F65377" s="6">
        <v>62</v>
      </c>
      <c r="G65377">
        <f>COUNTIFS(Table1[Season], A65377, Table1[TeamID],C65377, Table1[InTourn],1)</f>
        <v>0</v>
      </c>
      <c r="H65377">
        <f>COUNTIFS(Table1[Season], A65377, Table1[TeamID],E65377, Table1[InTourn], 1)</f>
        <v>0</v>
      </c>
    </row>
    <row r="65378" spans="1:8" x14ac:dyDescent="0.35">
      <c r="A65378" s="3">
        <v>2015</v>
      </c>
      <c r="B65378" s="4">
        <v>119</v>
      </c>
      <c r="C65378" s="4">
        <v>1130</v>
      </c>
      <c r="D65378" s="4">
        <v>66</v>
      </c>
      <c r="E65378" s="4">
        <v>1439</v>
      </c>
      <c r="F65378" s="4">
        <v>59</v>
      </c>
      <c r="G65378">
        <f>COUNTIFS(Table1[Season], A65378, Table1[TeamID],C65378, Table1[InTourn],1)</f>
        <v>0</v>
      </c>
      <c r="H65378">
        <f>COUNTIFS(Table1[Season], A65378, Table1[TeamID],E65378, Table1[InTourn], 1)</f>
        <v>0</v>
      </c>
    </row>
    <row r="65379" spans="1:8" x14ac:dyDescent="0.35">
      <c r="A65379" s="5">
        <v>2015</v>
      </c>
      <c r="B65379" s="6">
        <v>119</v>
      </c>
      <c r="C65379" s="6">
        <v>1175</v>
      </c>
      <c r="D65379" s="6">
        <v>85</v>
      </c>
      <c r="E65379" s="6">
        <v>1214</v>
      </c>
      <c r="F65379" s="6">
        <v>75</v>
      </c>
      <c r="G65379">
        <f>COUNTIFS(Table1[Season], A65379, Table1[TeamID],C65379, Table1[InTourn],1)</f>
        <v>0</v>
      </c>
      <c r="H65379">
        <f>COUNTIFS(Table1[Season], A65379, Table1[TeamID],E65379, Table1[InTourn], 1)</f>
        <v>1</v>
      </c>
    </row>
    <row r="65380" spans="1:8" x14ac:dyDescent="0.35">
      <c r="A65380" s="3">
        <v>2015</v>
      </c>
      <c r="B65380" s="4">
        <v>119</v>
      </c>
      <c r="C65380" s="4">
        <v>1224</v>
      </c>
      <c r="D65380" s="4">
        <v>61</v>
      </c>
      <c r="E65380" s="4">
        <v>1313</v>
      </c>
      <c r="F65380" s="4">
        <v>59</v>
      </c>
      <c r="G65380">
        <f>COUNTIFS(Table1[Season], A65380, Table1[TeamID],C65380, Table1[InTourn],1)</f>
        <v>0</v>
      </c>
      <c r="H65380">
        <f>COUNTIFS(Table1[Season], A65380, Table1[TeamID],E65380, Table1[InTourn], 1)</f>
        <v>0</v>
      </c>
    </row>
    <row r="65381" spans="1:8" x14ac:dyDescent="0.35">
      <c r="A65381" s="5">
        <v>2015</v>
      </c>
      <c r="B65381" s="6">
        <v>119</v>
      </c>
      <c r="C65381" s="6">
        <v>1235</v>
      </c>
      <c r="D65381" s="6">
        <v>77</v>
      </c>
      <c r="E65381" s="6">
        <v>1328</v>
      </c>
      <c r="F65381" s="6">
        <v>70</v>
      </c>
      <c r="G65381">
        <f>COUNTIFS(Table1[Season], A65381, Table1[TeamID],C65381, Table1[InTourn],1)</f>
        <v>1</v>
      </c>
      <c r="H65381">
        <f>COUNTIFS(Table1[Season], A65381, Table1[TeamID],E65381, Table1[InTourn], 1)</f>
        <v>1</v>
      </c>
    </row>
    <row r="65382" spans="1:8" x14ac:dyDescent="0.35">
      <c r="A65382" s="3">
        <v>2015</v>
      </c>
      <c r="B65382" s="4">
        <v>119</v>
      </c>
      <c r="C65382" s="4">
        <v>1270</v>
      </c>
      <c r="D65382" s="4">
        <v>70</v>
      </c>
      <c r="E65382" s="4">
        <v>1249</v>
      </c>
      <c r="F65382" s="4">
        <v>69</v>
      </c>
      <c r="G65382">
        <f>COUNTIFS(Table1[Season], A65382, Table1[TeamID],C65382, Table1[InTourn],1)</f>
        <v>0</v>
      </c>
      <c r="H65382">
        <f>COUNTIFS(Table1[Season], A65382, Table1[TeamID],E65382, Table1[InTourn], 1)</f>
        <v>0</v>
      </c>
    </row>
    <row r="65383" spans="1:8" x14ac:dyDescent="0.35">
      <c r="A65383" s="5">
        <v>2015</v>
      </c>
      <c r="B65383" s="6">
        <v>119</v>
      </c>
      <c r="C65383" s="6">
        <v>1290</v>
      </c>
      <c r="D65383" s="6">
        <v>66</v>
      </c>
      <c r="E65383" s="6">
        <v>1212</v>
      </c>
      <c r="F65383" s="6">
        <v>62</v>
      </c>
      <c r="G65383">
        <f>COUNTIFS(Table1[Season], A65383, Table1[TeamID],C65383, Table1[InTourn],1)</f>
        <v>0</v>
      </c>
      <c r="H65383">
        <f>COUNTIFS(Table1[Season], A65383, Table1[TeamID],E65383, Table1[InTourn], 1)</f>
        <v>0</v>
      </c>
    </row>
    <row r="65384" spans="1:8" x14ac:dyDescent="0.35">
      <c r="A65384" s="3">
        <v>2015</v>
      </c>
      <c r="B65384" s="4">
        <v>119</v>
      </c>
      <c r="C65384" s="4">
        <v>1299</v>
      </c>
      <c r="D65384" s="4">
        <v>67</v>
      </c>
      <c r="E65384" s="4">
        <v>1126</v>
      </c>
      <c r="F65384" s="4">
        <v>50</v>
      </c>
      <c r="G65384">
        <f>COUNTIFS(Table1[Season], A65384, Table1[TeamID],C65384, Table1[InTourn],1)</f>
        <v>0</v>
      </c>
      <c r="H65384">
        <f>COUNTIFS(Table1[Season], A65384, Table1[TeamID],E65384, Table1[InTourn], 1)</f>
        <v>0</v>
      </c>
    </row>
    <row r="65385" spans="1:8" x14ac:dyDescent="0.35">
      <c r="A65385" s="5">
        <v>2015</v>
      </c>
      <c r="B65385" s="6">
        <v>119</v>
      </c>
      <c r="C65385" s="6">
        <v>1300</v>
      </c>
      <c r="D65385" s="6">
        <v>62</v>
      </c>
      <c r="E65385" s="6">
        <v>1366</v>
      </c>
      <c r="F65385" s="6">
        <v>49</v>
      </c>
      <c r="G65385">
        <f>COUNTIFS(Table1[Season], A65385, Table1[TeamID],C65385, Table1[InTourn],1)</f>
        <v>0</v>
      </c>
      <c r="H65385">
        <f>COUNTIFS(Table1[Season], A65385, Table1[TeamID],E65385, Table1[InTourn], 1)</f>
        <v>0</v>
      </c>
    </row>
    <row r="65386" spans="1:8" x14ac:dyDescent="0.35">
      <c r="A65386" s="3">
        <v>2015</v>
      </c>
      <c r="B65386" s="4">
        <v>119</v>
      </c>
      <c r="C65386" s="4">
        <v>1311</v>
      </c>
      <c r="D65386" s="4">
        <v>89</v>
      </c>
      <c r="E65386" s="4">
        <v>1309</v>
      </c>
      <c r="F65386" s="4">
        <v>79</v>
      </c>
      <c r="G65386">
        <f>COUNTIFS(Table1[Season], A65386, Table1[TeamID],C65386, Table1[InTourn],1)</f>
        <v>0</v>
      </c>
      <c r="H65386">
        <f>COUNTIFS(Table1[Season], A65386, Table1[TeamID],E65386, Table1[InTourn], 1)</f>
        <v>0</v>
      </c>
    </row>
    <row r="65387" spans="1:8" x14ac:dyDescent="0.35">
      <c r="A65387" s="5">
        <v>2015</v>
      </c>
      <c r="B65387" s="6">
        <v>119</v>
      </c>
      <c r="C65387" s="6">
        <v>1322</v>
      </c>
      <c r="D65387" s="6">
        <v>92</v>
      </c>
      <c r="E65387" s="6">
        <v>1368</v>
      </c>
      <c r="F65387" s="6">
        <v>79</v>
      </c>
      <c r="G65387">
        <f>COUNTIFS(Table1[Season], A65387, Table1[TeamID],C65387, Table1[InTourn],1)</f>
        <v>0</v>
      </c>
      <c r="H65387">
        <f>COUNTIFS(Table1[Season], A65387, Table1[TeamID],E65387, Table1[InTourn], 1)</f>
        <v>0</v>
      </c>
    </row>
    <row r="65388" spans="1:8" x14ac:dyDescent="0.35">
      <c r="A65388" s="3">
        <v>2015</v>
      </c>
      <c r="B65388" s="4">
        <v>119</v>
      </c>
      <c r="C65388" s="4">
        <v>1341</v>
      </c>
      <c r="D65388" s="4">
        <v>67</v>
      </c>
      <c r="E65388" s="4">
        <v>1106</v>
      </c>
      <c r="F65388" s="4">
        <v>65</v>
      </c>
      <c r="G65388">
        <f>COUNTIFS(Table1[Season], A65388, Table1[TeamID],C65388, Table1[InTourn],1)</f>
        <v>0</v>
      </c>
      <c r="H65388">
        <f>COUNTIFS(Table1[Season], A65388, Table1[TeamID],E65388, Table1[InTourn], 1)</f>
        <v>0</v>
      </c>
    </row>
    <row r="65389" spans="1:8" x14ac:dyDescent="0.35">
      <c r="A65389" s="5">
        <v>2015</v>
      </c>
      <c r="B65389" s="6">
        <v>119</v>
      </c>
      <c r="C65389" s="6">
        <v>1358</v>
      </c>
      <c r="D65389" s="6">
        <v>76</v>
      </c>
      <c r="E65389" s="6">
        <v>1146</v>
      </c>
      <c r="F65389" s="6">
        <v>49</v>
      </c>
      <c r="G65389">
        <f>COUNTIFS(Table1[Season], A65389, Table1[TeamID],C65389, Table1[InTourn],1)</f>
        <v>0</v>
      </c>
      <c r="H65389">
        <f>COUNTIFS(Table1[Season], A65389, Table1[TeamID],E65389, Table1[InTourn], 1)</f>
        <v>0</v>
      </c>
    </row>
    <row r="65390" spans="1:8" x14ac:dyDescent="0.35">
      <c r="A65390" s="3">
        <v>2015</v>
      </c>
      <c r="B65390" s="4">
        <v>119</v>
      </c>
      <c r="C65390" s="4">
        <v>1372</v>
      </c>
      <c r="D65390" s="4">
        <v>83</v>
      </c>
      <c r="E65390" s="4">
        <v>1230</v>
      </c>
      <c r="F65390" s="4">
        <v>62</v>
      </c>
      <c r="G65390">
        <f>COUNTIFS(Table1[Season], A65390, Table1[TeamID],C65390, Table1[InTourn],1)</f>
        <v>1</v>
      </c>
      <c r="H65390">
        <f>COUNTIFS(Table1[Season], A65390, Table1[TeamID],E65390, Table1[InTourn], 1)</f>
        <v>0</v>
      </c>
    </row>
    <row r="65391" spans="1:8" x14ac:dyDescent="0.35">
      <c r="A65391" s="5">
        <v>2015</v>
      </c>
      <c r="B65391" s="6">
        <v>119</v>
      </c>
      <c r="C65391" s="6">
        <v>1400</v>
      </c>
      <c r="D65391" s="6">
        <v>61</v>
      </c>
      <c r="E65391" s="6">
        <v>1124</v>
      </c>
      <c r="F65391" s="6">
        <v>59</v>
      </c>
      <c r="G65391">
        <f>COUNTIFS(Table1[Season], A65391, Table1[TeamID],C65391, Table1[InTourn],1)</f>
        <v>1</v>
      </c>
      <c r="H65391">
        <f>COUNTIFS(Table1[Season], A65391, Table1[TeamID],E65391, Table1[InTourn], 1)</f>
        <v>1</v>
      </c>
    </row>
    <row r="65392" spans="1:8" x14ac:dyDescent="0.35">
      <c r="A65392" s="3">
        <v>2015</v>
      </c>
      <c r="B65392" s="4">
        <v>119</v>
      </c>
      <c r="C65392" s="4">
        <v>1411</v>
      </c>
      <c r="D65392" s="4">
        <v>77</v>
      </c>
      <c r="E65392" s="4">
        <v>1105</v>
      </c>
      <c r="F65392" s="4">
        <v>75</v>
      </c>
      <c r="G65392">
        <f>COUNTIFS(Table1[Season], A65392, Table1[TeamID],C65392, Table1[InTourn],1)</f>
        <v>1</v>
      </c>
      <c r="H65392">
        <f>COUNTIFS(Table1[Season], A65392, Table1[TeamID],E65392, Table1[InTourn], 1)</f>
        <v>0</v>
      </c>
    </row>
    <row r="65393" spans="1:8" x14ac:dyDescent="0.35">
      <c r="A65393" s="5">
        <v>2015</v>
      </c>
      <c r="B65393" s="6">
        <v>119</v>
      </c>
      <c r="C65393" s="6">
        <v>1438</v>
      </c>
      <c r="D65393" s="6">
        <v>59</v>
      </c>
      <c r="E65393" s="6">
        <v>1393</v>
      </c>
      <c r="F65393" s="6">
        <v>47</v>
      </c>
      <c r="G65393">
        <f>COUNTIFS(Table1[Season], A65393, Table1[TeamID],C65393, Table1[InTourn],1)</f>
        <v>1</v>
      </c>
      <c r="H65393">
        <f>COUNTIFS(Table1[Season], A65393, Table1[TeamID],E65393, Table1[InTourn], 1)</f>
        <v>0</v>
      </c>
    </row>
    <row r="65394" spans="1:8" x14ac:dyDescent="0.35">
      <c r="A65394" s="3">
        <v>2015</v>
      </c>
      <c r="B65394" s="4">
        <v>120</v>
      </c>
      <c r="C65394" s="4">
        <v>1101</v>
      </c>
      <c r="D65394" s="4">
        <v>83</v>
      </c>
      <c r="E65394" s="4">
        <v>1223</v>
      </c>
      <c r="F65394" s="4">
        <v>71</v>
      </c>
      <c r="G65394">
        <f>COUNTIFS(Table1[Season], A65394, Table1[TeamID],C65394, Table1[InTourn],1)</f>
        <v>0</v>
      </c>
      <c r="H65394">
        <f>COUNTIFS(Table1[Season], A65394, Table1[TeamID],E65394, Table1[InTourn], 1)</f>
        <v>0</v>
      </c>
    </row>
    <row r="65395" spans="1:8" x14ac:dyDescent="0.35">
      <c r="A65395" s="5">
        <v>2015</v>
      </c>
      <c r="B65395" s="6">
        <v>120</v>
      </c>
      <c r="C65395" s="6">
        <v>1138</v>
      </c>
      <c r="D65395" s="6">
        <v>93</v>
      </c>
      <c r="E65395" s="6">
        <v>1325</v>
      </c>
      <c r="F65395" s="6">
        <v>66</v>
      </c>
      <c r="G65395">
        <f>COUNTIFS(Table1[Season], A65395, Table1[TeamID],C65395, Table1[InTourn],1)</f>
        <v>1</v>
      </c>
      <c r="H65395">
        <f>COUNTIFS(Table1[Season], A65395, Table1[TeamID],E65395, Table1[InTourn], 1)</f>
        <v>0</v>
      </c>
    </row>
    <row r="65396" spans="1:8" x14ac:dyDescent="0.35">
      <c r="A65396" s="3">
        <v>2015</v>
      </c>
      <c r="B65396" s="4">
        <v>120</v>
      </c>
      <c r="C65396" s="4">
        <v>1141</v>
      </c>
      <c r="D65396" s="4">
        <v>85</v>
      </c>
      <c r="E65396" s="4">
        <v>1405</v>
      </c>
      <c r="F65396" s="4">
        <v>77</v>
      </c>
      <c r="G65396">
        <f>COUNTIFS(Table1[Season], A65396, Table1[TeamID],C65396, Table1[InTourn],1)</f>
        <v>0</v>
      </c>
      <c r="H65396">
        <f>COUNTIFS(Table1[Season], A65396, Table1[TeamID],E65396, Table1[InTourn], 1)</f>
        <v>0</v>
      </c>
    </row>
    <row r="65397" spans="1:8" x14ac:dyDescent="0.35">
      <c r="A65397" s="5">
        <v>2015</v>
      </c>
      <c r="B65397" s="6">
        <v>120</v>
      </c>
      <c r="C65397" s="6">
        <v>1173</v>
      </c>
      <c r="D65397" s="6">
        <v>75</v>
      </c>
      <c r="E65397" s="6">
        <v>1348</v>
      </c>
      <c r="F65397" s="6">
        <v>59</v>
      </c>
      <c r="G65397">
        <f>COUNTIFS(Table1[Season], A65397, Table1[TeamID],C65397, Table1[InTourn],1)</f>
        <v>1</v>
      </c>
      <c r="H65397">
        <f>COUNTIFS(Table1[Season], A65397, Table1[TeamID],E65397, Table1[InTourn], 1)</f>
        <v>0</v>
      </c>
    </row>
    <row r="65398" spans="1:8" x14ac:dyDescent="0.35">
      <c r="A65398" s="3">
        <v>2015</v>
      </c>
      <c r="B65398" s="4">
        <v>120</v>
      </c>
      <c r="C65398" s="4">
        <v>1178</v>
      </c>
      <c r="D65398" s="4">
        <v>77</v>
      </c>
      <c r="E65398" s="4">
        <v>1464</v>
      </c>
      <c r="F65398" s="4">
        <v>67</v>
      </c>
      <c r="G65398">
        <f>COUNTIFS(Table1[Season], A65398, Table1[TeamID],C65398, Table1[InTourn],1)</f>
        <v>0</v>
      </c>
      <c r="H65398">
        <f>COUNTIFS(Table1[Season], A65398, Table1[TeamID],E65398, Table1[InTourn], 1)</f>
        <v>0</v>
      </c>
    </row>
    <row r="65399" spans="1:8" x14ac:dyDescent="0.35">
      <c r="A65399" s="5">
        <v>2015</v>
      </c>
      <c r="B65399" s="6">
        <v>120</v>
      </c>
      <c r="C65399" s="6">
        <v>1185</v>
      </c>
      <c r="D65399" s="6">
        <v>67</v>
      </c>
      <c r="E65399" s="6">
        <v>1123</v>
      </c>
      <c r="F65399" s="6">
        <v>60</v>
      </c>
      <c r="G65399">
        <f>COUNTIFS(Table1[Season], A65399, Table1[TeamID],C65399, Table1[InTourn],1)</f>
        <v>0</v>
      </c>
      <c r="H65399">
        <f>COUNTIFS(Table1[Season], A65399, Table1[TeamID],E65399, Table1[InTourn], 1)</f>
        <v>0</v>
      </c>
    </row>
    <row r="65400" spans="1:8" x14ac:dyDescent="0.35">
      <c r="A65400" s="3">
        <v>2015</v>
      </c>
      <c r="B65400" s="4">
        <v>120</v>
      </c>
      <c r="C65400" s="4">
        <v>1195</v>
      </c>
      <c r="D65400" s="4">
        <v>81</v>
      </c>
      <c r="E65400" s="4">
        <v>1239</v>
      </c>
      <c r="F65400" s="4">
        <v>63</v>
      </c>
      <c r="G65400">
        <f>COUNTIFS(Table1[Season], A65400, Table1[TeamID],C65400, Table1[InTourn],1)</f>
        <v>0</v>
      </c>
      <c r="H65400">
        <f>COUNTIFS(Table1[Season], A65400, Table1[TeamID],E65400, Table1[InTourn], 1)</f>
        <v>0</v>
      </c>
    </row>
    <row r="65401" spans="1:8" x14ac:dyDescent="0.35">
      <c r="A65401" s="5">
        <v>2015</v>
      </c>
      <c r="B65401" s="6">
        <v>120</v>
      </c>
      <c r="C65401" s="6">
        <v>1196</v>
      </c>
      <c r="D65401" s="6">
        <v>66</v>
      </c>
      <c r="E65401" s="6">
        <v>1401</v>
      </c>
      <c r="F65401" s="6">
        <v>62</v>
      </c>
      <c r="G65401">
        <f>COUNTIFS(Table1[Season], A65401, Table1[TeamID],C65401, Table1[InTourn],1)</f>
        <v>0</v>
      </c>
      <c r="H65401">
        <f>COUNTIFS(Table1[Season], A65401, Table1[TeamID],E65401, Table1[InTourn], 1)</f>
        <v>0</v>
      </c>
    </row>
    <row r="65402" spans="1:8" x14ac:dyDescent="0.35">
      <c r="A65402" s="3">
        <v>2015</v>
      </c>
      <c r="B65402" s="4">
        <v>120</v>
      </c>
      <c r="C65402" s="4">
        <v>1207</v>
      </c>
      <c r="D65402" s="4">
        <v>60</v>
      </c>
      <c r="E65402" s="4">
        <v>1139</v>
      </c>
      <c r="F65402" s="4">
        <v>54</v>
      </c>
      <c r="G65402">
        <f>COUNTIFS(Table1[Season], A65402, Table1[TeamID],C65402, Table1[InTourn],1)</f>
        <v>1</v>
      </c>
      <c r="H65402">
        <f>COUNTIFS(Table1[Season], A65402, Table1[TeamID],E65402, Table1[InTourn], 1)</f>
        <v>1</v>
      </c>
    </row>
    <row r="65403" spans="1:8" x14ac:dyDescent="0.35">
      <c r="A65403" s="5">
        <v>2015</v>
      </c>
      <c r="B65403" s="6">
        <v>120</v>
      </c>
      <c r="C65403" s="6">
        <v>1221</v>
      </c>
      <c r="D65403" s="6">
        <v>62</v>
      </c>
      <c r="E65403" s="6">
        <v>1259</v>
      </c>
      <c r="F65403" s="6">
        <v>45</v>
      </c>
      <c r="G65403">
        <f>COUNTIFS(Table1[Season], A65403, Table1[TeamID],C65403, Table1[InTourn],1)</f>
        <v>0</v>
      </c>
      <c r="H65403">
        <f>COUNTIFS(Table1[Season], A65403, Table1[TeamID],E65403, Table1[InTourn], 1)</f>
        <v>0</v>
      </c>
    </row>
    <row r="65404" spans="1:8" x14ac:dyDescent="0.35">
      <c r="A65404" s="3">
        <v>2015</v>
      </c>
      <c r="B65404" s="4">
        <v>120</v>
      </c>
      <c r="C65404" s="4">
        <v>1227</v>
      </c>
      <c r="D65404" s="4">
        <v>60</v>
      </c>
      <c r="E65404" s="4">
        <v>1460</v>
      </c>
      <c r="F65404" s="4">
        <v>57</v>
      </c>
      <c r="G65404">
        <f>COUNTIFS(Table1[Season], A65404, Table1[TeamID],C65404, Table1[InTourn],1)</f>
        <v>0</v>
      </c>
      <c r="H65404">
        <f>COUNTIFS(Table1[Season], A65404, Table1[TeamID],E65404, Table1[InTourn], 1)</f>
        <v>0</v>
      </c>
    </row>
    <row r="65405" spans="1:8" x14ac:dyDescent="0.35">
      <c r="A65405" s="5">
        <v>2015</v>
      </c>
      <c r="B65405" s="6">
        <v>120</v>
      </c>
      <c r="C65405" s="6">
        <v>1234</v>
      </c>
      <c r="D65405" s="6">
        <v>77</v>
      </c>
      <c r="E65405" s="6">
        <v>1231</v>
      </c>
      <c r="F65405" s="6">
        <v>63</v>
      </c>
      <c r="G65405">
        <f>COUNTIFS(Table1[Season], A65405, Table1[TeamID],C65405, Table1[InTourn],1)</f>
        <v>1</v>
      </c>
      <c r="H65405">
        <f>COUNTIFS(Table1[Season], A65405, Table1[TeamID],E65405, Table1[InTourn], 1)</f>
        <v>1</v>
      </c>
    </row>
    <row r="65406" spans="1:8" x14ac:dyDescent="0.35">
      <c r="A65406" s="3">
        <v>2015</v>
      </c>
      <c r="B65406" s="4">
        <v>120</v>
      </c>
      <c r="C65406" s="4">
        <v>1242</v>
      </c>
      <c r="D65406" s="4">
        <v>76</v>
      </c>
      <c r="E65406" s="4">
        <v>1452</v>
      </c>
      <c r="F65406" s="4">
        <v>69</v>
      </c>
      <c r="G65406">
        <f>COUNTIFS(Table1[Season], A65406, Table1[TeamID],C65406, Table1[InTourn],1)</f>
        <v>1</v>
      </c>
      <c r="H65406">
        <f>COUNTIFS(Table1[Season], A65406, Table1[TeamID],E65406, Table1[InTourn], 1)</f>
        <v>1</v>
      </c>
    </row>
    <row r="65407" spans="1:8" x14ac:dyDescent="0.35">
      <c r="A65407" s="5">
        <v>2015</v>
      </c>
      <c r="B65407" s="6">
        <v>120</v>
      </c>
      <c r="C65407" s="6">
        <v>1245</v>
      </c>
      <c r="D65407" s="6">
        <v>81</v>
      </c>
      <c r="E65407" s="6">
        <v>1132</v>
      </c>
      <c r="F65407" s="6">
        <v>80</v>
      </c>
      <c r="G65407">
        <f>COUNTIFS(Table1[Season], A65407, Table1[TeamID],C65407, Table1[InTourn],1)</f>
        <v>0</v>
      </c>
      <c r="H65407">
        <f>COUNTIFS(Table1[Season], A65407, Table1[TeamID],E65407, Table1[InTourn], 1)</f>
        <v>0</v>
      </c>
    </row>
    <row r="65408" spans="1:8" x14ac:dyDescent="0.35">
      <c r="A65408" s="3">
        <v>2015</v>
      </c>
      <c r="B65408" s="4">
        <v>120</v>
      </c>
      <c r="C65408" s="4">
        <v>1246</v>
      </c>
      <c r="D65408" s="4">
        <v>72</v>
      </c>
      <c r="E65408" s="4">
        <v>1208</v>
      </c>
      <c r="F65408" s="4">
        <v>64</v>
      </c>
      <c r="G65408">
        <f>COUNTIFS(Table1[Season], A65408, Table1[TeamID],C65408, Table1[InTourn],1)</f>
        <v>1</v>
      </c>
      <c r="H65408">
        <f>COUNTIFS(Table1[Season], A65408, Table1[TeamID],E65408, Table1[InTourn], 1)</f>
        <v>1</v>
      </c>
    </row>
    <row r="65409" spans="1:8" x14ac:dyDescent="0.35">
      <c r="A65409" s="5">
        <v>2015</v>
      </c>
      <c r="B65409" s="6">
        <v>120</v>
      </c>
      <c r="C65409" s="6">
        <v>1252</v>
      </c>
      <c r="D65409" s="6">
        <v>76</v>
      </c>
      <c r="E65409" s="6">
        <v>1297</v>
      </c>
      <c r="F65409" s="6">
        <v>73</v>
      </c>
      <c r="G65409">
        <f>COUNTIFS(Table1[Season], A65409, Table1[TeamID],C65409, Table1[InTourn],1)</f>
        <v>0</v>
      </c>
      <c r="H65409">
        <f>COUNTIFS(Table1[Season], A65409, Table1[TeamID],E65409, Table1[InTourn], 1)</f>
        <v>0</v>
      </c>
    </row>
    <row r="65410" spans="1:8" x14ac:dyDescent="0.35">
      <c r="A65410" s="3">
        <v>2015</v>
      </c>
      <c r="B65410" s="4">
        <v>120</v>
      </c>
      <c r="C65410" s="4">
        <v>1268</v>
      </c>
      <c r="D65410" s="4">
        <v>60</v>
      </c>
      <c r="E65410" s="4">
        <v>1353</v>
      </c>
      <c r="F65410" s="4">
        <v>50</v>
      </c>
      <c r="G65410">
        <f>COUNTIFS(Table1[Season], A65410, Table1[TeamID],C65410, Table1[InTourn],1)</f>
        <v>1</v>
      </c>
      <c r="H65410">
        <f>COUNTIFS(Table1[Season], A65410, Table1[TeamID],E65410, Table1[InTourn], 1)</f>
        <v>0</v>
      </c>
    </row>
    <row r="65411" spans="1:8" x14ac:dyDescent="0.35">
      <c r="A65411" s="5">
        <v>2015</v>
      </c>
      <c r="B65411" s="6">
        <v>120</v>
      </c>
      <c r="C65411" s="6">
        <v>1275</v>
      </c>
      <c r="D65411" s="6">
        <v>70</v>
      </c>
      <c r="E65411" s="6">
        <v>1103</v>
      </c>
      <c r="F65411" s="6">
        <v>63</v>
      </c>
      <c r="G65411">
        <f>COUNTIFS(Table1[Season], A65411, Table1[TeamID],C65411, Table1[InTourn],1)</f>
        <v>0</v>
      </c>
      <c r="H65411">
        <f>COUNTIFS(Table1[Season], A65411, Table1[TeamID],E65411, Table1[InTourn], 1)</f>
        <v>0</v>
      </c>
    </row>
    <row r="65412" spans="1:8" x14ac:dyDescent="0.35">
      <c r="A65412" s="3">
        <v>2015</v>
      </c>
      <c r="B65412" s="4">
        <v>120</v>
      </c>
      <c r="C65412" s="4">
        <v>1279</v>
      </c>
      <c r="D65412" s="4">
        <v>82</v>
      </c>
      <c r="E65412" s="4">
        <v>1104</v>
      </c>
      <c r="F65412" s="4">
        <v>74</v>
      </c>
      <c r="G65412">
        <f>COUNTIFS(Table1[Season], A65412, Table1[TeamID],C65412, Table1[InTourn],1)</f>
        <v>1</v>
      </c>
      <c r="H65412">
        <f>COUNTIFS(Table1[Season], A65412, Table1[TeamID],E65412, Table1[InTourn], 1)</f>
        <v>0</v>
      </c>
    </row>
    <row r="65413" spans="1:8" x14ac:dyDescent="0.35">
      <c r="A65413" s="5">
        <v>2015</v>
      </c>
      <c r="B65413" s="6">
        <v>120</v>
      </c>
      <c r="C65413" s="6">
        <v>1281</v>
      </c>
      <c r="D65413" s="6">
        <v>63</v>
      </c>
      <c r="E65413" s="6">
        <v>1120</v>
      </c>
      <c r="F65413" s="6">
        <v>61</v>
      </c>
      <c r="G65413">
        <f>COUNTIFS(Table1[Season], A65413, Table1[TeamID],C65413, Table1[InTourn],1)</f>
        <v>0</v>
      </c>
      <c r="H65413">
        <f>COUNTIFS(Table1[Season], A65413, Table1[TeamID],E65413, Table1[InTourn], 1)</f>
        <v>0</v>
      </c>
    </row>
    <row r="65414" spans="1:8" x14ac:dyDescent="0.35">
      <c r="A65414" s="3">
        <v>2015</v>
      </c>
      <c r="B65414" s="4">
        <v>120</v>
      </c>
      <c r="C65414" s="4">
        <v>1296</v>
      </c>
      <c r="D65414" s="4">
        <v>65</v>
      </c>
      <c r="E65414" s="4">
        <v>1444</v>
      </c>
      <c r="F65414" s="4">
        <v>63</v>
      </c>
      <c r="G65414">
        <f>COUNTIFS(Table1[Season], A65414, Table1[TeamID],C65414, Table1[InTourn],1)</f>
        <v>0</v>
      </c>
      <c r="H65414">
        <f>COUNTIFS(Table1[Season], A65414, Table1[TeamID],E65414, Table1[InTourn], 1)</f>
        <v>0</v>
      </c>
    </row>
    <row r="65415" spans="1:8" x14ac:dyDescent="0.35">
      <c r="A65415" s="5">
        <v>2015</v>
      </c>
      <c r="B65415" s="6">
        <v>120</v>
      </c>
      <c r="C65415" s="6">
        <v>1298</v>
      </c>
      <c r="D65415" s="6">
        <v>56</v>
      </c>
      <c r="E65415" s="6">
        <v>1119</v>
      </c>
      <c r="F65415" s="6">
        <v>52</v>
      </c>
      <c r="G65415">
        <f>COUNTIFS(Table1[Season], A65415, Table1[TeamID],C65415, Table1[InTourn],1)</f>
        <v>0</v>
      </c>
      <c r="H65415">
        <f>COUNTIFS(Table1[Season], A65415, Table1[TeamID],E65415, Table1[InTourn], 1)</f>
        <v>0</v>
      </c>
    </row>
    <row r="65416" spans="1:8" x14ac:dyDescent="0.35">
      <c r="A65416" s="3">
        <v>2015</v>
      </c>
      <c r="B65416" s="4">
        <v>120</v>
      </c>
      <c r="C65416" s="4">
        <v>1301</v>
      </c>
      <c r="D65416" s="4">
        <v>66</v>
      </c>
      <c r="E65416" s="4">
        <v>1155</v>
      </c>
      <c r="F65416" s="4">
        <v>61</v>
      </c>
      <c r="G65416">
        <f>COUNTIFS(Table1[Season], A65416, Table1[TeamID],C65416, Table1[InTourn],1)</f>
        <v>1</v>
      </c>
      <c r="H65416">
        <f>COUNTIFS(Table1[Season], A65416, Table1[TeamID],E65416, Table1[InTourn], 1)</f>
        <v>0</v>
      </c>
    </row>
    <row r="65417" spans="1:8" x14ac:dyDescent="0.35">
      <c r="A65417" s="5">
        <v>2015</v>
      </c>
      <c r="B65417" s="6">
        <v>120</v>
      </c>
      <c r="C65417" s="6">
        <v>1303</v>
      </c>
      <c r="D65417" s="6">
        <v>80</v>
      </c>
      <c r="E65417" s="6">
        <v>1315</v>
      </c>
      <c r="F65417" s="6">
        <v>78</v>
      </c>
      <c r="G65417">
        <f>COUNTIFS(Table1[Season], A65417, Table1[TeamID],C65417, Table1[InTourn],1)</f>
        <v>0</v>
      </c>
      <c r="H65417">
        <f>COUNTIFS(Table1[Season], A65417, Table1[TeamID],E65417, Table1[InTourn], 1)</f>
        <v>0</v>
      </c>
    </row>
    <row r="65418" spans="1:8" x14ac:dyDescent="0.35">
      <c r="A65418" s="3">
        <v>2015</v>
      </c>
      <c r="B65418" s="4">
        <v>120</v>
      </c>
      <c r="C65418" s="4">
        <v>1314</v>
      </c>
      <c r="D65418" s="4">
        <v>81</v>
      </c>
      <c r="E65418" s="4">
        <v>1210</v>
      </c>
      <c r="F65418" s="4">
        <v>49</v>
      </c>
      <c r="G65418">
        <f>COUNTIFS(Table1[Season], A65418, Table1[TeamID],C65418, Table1[InTourn],1)</f>
        <v>1</v>
      </c>
      <c r="H65418">
        <f>COUNTIFS(Table1[Season], A65418, Table1[TeamID],E65418, Table1[InTourn], 1)</f>
        <v>0</v>
      </c>
    </row>
    <row r="65419" spans="1:8" x14ac:dyDescent="0.35">
      <c r="A65419" s="5">
        <v>2015</v>
      </c>
      <c r="B65419" s="6">
        <v>120</v>
      </c>
      <c r="C65419" s="6">
        <v>1316</v>
      </c>
      <c r="D65419" s="6">
        <v>81</v>
      </c>
      <c r="E65419" s="6">
        <v>1391</v>
      </c>
      <c r="F65419" s="6">
        <v>67</v>
      </c>
      <c r="G65419">
        <f>COUNTIFS(Table1[Season], A65419, Table1[TeamID],C65419, Table1[InTourn],1)</f>
        <v>1</v>
      </c>
      <c r="H65419">
        <f>COUNTIFS(Table1[Season], A65419, Table1[TeamID],E65419, Table1[InTourn], 1)</f>
        <v>0</v>
      </c>
    </row>
    <row r="65420" spans="1:8" x14ac:dyDescent="0.35">
      <c r="A65420" s="3">
        <v>2015</v>
      </c>
      <c r="B65420" s="4">
        <v>120</v>
      </c>
      <c r="C65420" s="4">
        <v>1321</v>
      </c>
      <c r="D65420" s="4">
        <v>82</v>
      </c>
      <c r="E65420" s="4">
        <v>1276</v>
      </c>
      <c r="F65420" s="4">
        <v>78</v>
      </c>
      <c r="G65420">
        <f>COUNTIFS(Table1[Season], A65420, Table1[TeamID],C65420, Table1[InTourn],1)</f>
        <v>0</v>
      </c>
      <c r="H65420">
        <f>COUNTIFS(Table1[Season], A65420, Table1[TeamID],E65420, Table1[InTourn], 1)</f>
        <v>0</v>
      </c>
    </row>
    <row r="65421" spans="1:8" x14ac:dyDescent="0.35">
      <c r="A65421" s="5">
        <v>2015</v>
      </c>
      <c r="B65421" s="6">
        <v>120</v>
      </c>
      <c r="C65421" s="6">
        <v>1367</v>
      </c>
      <c r="D65421" s="6">
        <v>90</v>
      </c>
      <c r="E65421" s="6">
        <v>1244</v>
      </c>
      <c r="F65421" s="6">
        <v>54</v>
      </c>
      <c r="G65421">
        <f>COUNTIFS(Table1[Season], A65421, Table1[TeamID],C65421, Table1[InTourn],1)</f>
        <v>0</v>
      </c>
      <c r="H65421">
        <f>COUNTIFS(Table1[Season], A65421, Table1[TeamID],E65421, Table1[InTourn], 1)</f>
        <v>0</v>
      </c>
    </row>
    <row r="65422" spans="1:8" x14ac:dyDescent="0.35">
      <c r="A65422" s="3">
        <v>2015</v>
      </c>
      <c r="B65422" s="4">
        <v>120</v>
      </c>
      <c r="C65422" s="4">
        <v>1437</v>
      </c>
      <c r="D65422" s="4">
        <v>76</v>
      </c>
      <c r="E65422" s="4">
        <v>1166</v>
      </c>
      <c r="F65422" s="4">
        <v>72</v>
      </c>
      <c r="G65422">
        <f>COUNTIFS(Table1[Season], A65422, Table1[TeamID],C65422, Table1[InTourn],1)</f>
        <v>1</v>
      </c>
      <c r="H65422">
        <f>COUNTIFS(Table1[Season], A65422, Table1[TeamID],E65422, Table1[InTourn], 1)</f>
        <v>0</v>
      </c>
    </row>
    <row r="65423" spans="1:8" x14ac:dyDescent="0.35">
      <c r="A65423" s="5">
        <v>2015</v>
      </c>
      <c r="B65423" s="6">
        <v>121</v>
      </c>
      <c r="C65423" s="6">
        <v>1107</v>
      </c>
      <c r="D65423" s="6">
        <v>83</v>
      </c>
      <c r="E65423" s="6">
        <v>1263</v>
      </c>
      <c r="F65423" s="6">
        <v>66</v>
      </c>
      <c r="G65423">
        <f>COUNTIFS(Table1[Season], A65423, Table1[TeamID],C65423, Table1[InTourn],1)</f>
        <v>1</v>
      </c>
      <c r="H65423">
        <f>COUNTIFS(Table1[Season], A65423, Table1[TeamID],E65423, Table1[InTourn], 1)</f>
        <v>0</v>
      </c>
    </row>
    <row r="65424" spans="1:8" x14ac:dyDescent="0.35">
      <c r="A65424" s="3">
        <v>2015</v>
      </c>
      <c r="B65424" s="4">
        <v>121</v>
      </c>
      <c r="C65424" s="4">
        <v>1129</v>
      </c>
      <c r="D65424" s="4">
        <v>68</v>
      </c>
      <c r="E65424" s="4">
        <v>1363</v>
      </c>
      <c r="F65424" s="4">
        <v>51</v>
      </c>
      <c r="G65424">
        <f>COUNTIFS(Table1[Season], A65424, Table1[TeamID],C65424, Table1[InTourn],1)</f>
        <v>1</v>
      </c>
      <c r="H65424">
        <f>COUNTIFS(Table1[Season], A65424, Table1[TeamID],E65424, Table1[InTourn], 1)</f>
        <v>0</v>
      </c>
    </row>
    <row r="65425" spans="1:8" x14ac:dyDescent="0.35">
      <c r="A65425" s="5">
        <v>2015</v>
      </c>
      <c r="B65425" s="6">
        <v>121</v>
      </c>
      <c r="C65425" s="6">
        <v>1136</v>
      </c>
      <c r="D65425" s="6">
        <v>91</v>
      </c>
      <c r="E65425" s="6">
        <v>1357</v>
      </c>
      <c r="F65425" s="6">
        <v>85</v>
      </c>
      <c r="G65425">
        <f>COUNTIFS(Table1[Season], A65425, Table1[TeamID],C65425, Table1[InTourn],1)</f>
        <v>0</v>
      </c>
      <c r="H65425">
        <f>COUNTIFS(Table1[Season], A65425, Table1[TeamID],E65425, Table1[InTourn], 1)</f>
        <v>0</v>
      </c>
    </row>
    <row r="65426" spans="1:8" x14ac:dyDescent="0.35">
      <c r="A65426" s="3">
        <v>2015</v>
      </c>
      <c r="B65426" s="4">
        <v>121</v>
      </c>
      <c r="C65426" s="4">
        <v>1153</v>
      </c>
      <c r="D65426" s="4">
        <v>56</v>
      </c>
      <c r="E65426" s="4">
        <v>1409</v>
      </c>
      <c r="F65426" s="4">
        <v>47</v>
      </c>
      <c r="G65426">
        <f>COUNTIFS(Table1[Season], A65426, Table1[TeamID],C65426, Table1[InTourn],1)</f>
        <v>1</v>
      </c>
      <c r="H65426">
        <f>COUNTIFS(Table1[Season], A65426, Table1[TeamID],E65426, Table1[InTourn], 1)</f>
        <v>0</v>
      </c>
    </row>
    <row r="65427" spans="1:8" x14ac:dyDescent="0.35">
      <c r="A65427" s="5">
        <v>2015</v>
      </c>
      <c r="B65427" s="6">
        <v>121</v>
      </c>
      <c r="C65427" s="6">
        <v>1161</v>
      </c>
      <c r="D65427" s="6">
        <v>78</v>
      </c>
      <c r="E65427" s="6">
        <v>1305</v>
      </c>
      <c r="F65427" s="6">
        <v>62</v>
      </c>
      <c r="G65427">
        <f>COUNTIFS(Table1[Season], A65427, Table1[TeamID],C65427, Table1[InTourn],1)</f>
        <v>0</v>
      </c>
      <c r="H65427">
        <f>COUNTIFS(Table1[Season], A65427, Table1[TeamID],E65427, Table1[InTourn], 1)</f>
        <v>0</v>
      </c>
    </row>
    <row r="65428" spans="1:8" x14ac:dyDescent="0.35">
      <c r="A65428" s="3">
        <v>2015</v>
      </c>
      <c r="B65428" s="4">
        <v>121</v>
      </c>
      <c r="C65428" s="4">
        <v>1181</v>
      </c>
      <c r="D65428" s="4">
        <v>94</v>
      </c>
      <c r="E65428" s="4">
        <v>1448</v>
      </c>
      <c r="F65428" s="4">
        <v>51</v>
      </c>
      <c r="G65428">
        <f>COUNTIFS(Table1[Season], A65428, Table1[TeamID],C65428, Table1[InTourn],1)</f>
        <v>0</v>
      </c>
      <c r="H65428">
        <f>COUNTIFS(Table1[Season], A65428, Table1[TeamID],E65428, Table1[InTourn], 1)</f>
        <v>0</v>
      </c>
    </row>
    <row r="65429" spans="1:8" x14ac:dyDescent="0.35">
      <c r="A65429" s="5">
        <v>2015</v>
      </c>
      <c r="B65429" s="6">
        <v>121</v>
      </c>
      <c r="C65429" s="6">
        <v>1182</v>
      </c>
      <c r="D65429" s="6">
        <v>81</v>
      </c>
      <c r="E65429" s="6">
        <v>1200</v>
      </c>
      <c r="F65429" s="6">
        <v>66</v>
      </c>
      <c r="G65429">
        <f>COUNTIFS(Table1[Season], A65429, Table1[TeamID],C65429, Table1[InTourn],1)</f>
        <v>0</v>
      </c>
      <c r="H65429">
        <f>COUNTIFS(Table1[Season], A65429, Table1[TeamID],E65429, Table1[InTourn], 1)</f>
        <v>0</v>
      </c>
    </row>
    <row r="65430" spans="1:8" x14ac:dyDescent="0.35">
      <c r="A65430" s="3">
        <v>2015</v>
      </c>
      <c r="B65430" s="4">
        <v>121</v>
      </c>
      <c r="C65430" s="4">
        <v>1183</v>
      </c>
      <c r="D65430" s="4">
        <v>78</v>
      </c>
      <c r="E65430" s="4">
        <v>1188</v>
      </c>
      <c r="F65430" s="4">
        <v>66</v>
      </c>
      <c r="G65430">
        <f>COUNTIFS(Table1[Season], A65430, Table1[TeamID],C65430, Table1[InTourn],1)</f>
        <v>0</v>
      </c>
      <c r="H65430">
        <f>COUNTIFS(Table1[Season], A65430, Table1[TeamID],E65430, Table1[InTourn], 1)</f>
        <v>0</v>
      </c>
    </row>
    <row r="65431" spans="1:8" x14ac:dyDescent="0.35">
      <c r="A65431" s="5">
        <v>2015</v>
      </c>
      <c r="B65431" s="6">
        <v>121</v>
      </c>
      <c r="C65431" s="6">
        <v>1201</v>
      </c>
      <c r="D65431" s="6">
        <v>68</v>
      </c>
      <c r="E65431" s="6">
        <v>1102</v>
      </c>
      <c r="F65431" s="6">
        <v>66</v>
      </c>
      <c r="G65431">
        <f>COUNTIFS(Table1[Season], A65431, Table1[TeamID],C65431, Table1[InTourn],1)</f>
        <v>0</v>
      </c>
      <c r="H65431">
        <f>COUNTIFS(Table1[Season], A65431, Table1[TeamID],E65431, Table1[InTourn], 1)</f>
        <v>0</v>
      </c>
    </row>
    <row r="65432" spans="1:8" x14ac:dyDescent="0.35">
      <c r="A65432" s="3">
        <v>2015</v>
      </c>
      <c r="B65432" s="4">
        <v>121</v>
      </c>
      <c r="C65432" s="4">
        <v>1203</v>
      </c>
      <c r="D65432" s="4">
        <v>67</v>
      </c>
      <c r="E65432" s="4">
        <v>1206</v>
      </c>
      <c r="F65432" s="4">
        <v>51</v>
      </c>
      <c r="G65432">
        <f>COUNTIFS(Table1[Season], A65432, Table1[TeamID],C65432, Table1[InTourn],1)</f>
        <v>0</v>
      </c>
      <c r="H65432">
        <f>COUNTIFS(Table1[Season], A65432, Table1[TeamID],E65432, Table1[InTourn], 1)</f>
        <v>0</v>
      </c>
    </row>
    <row r="65433" spans="1:8" x14ac:dyDescent="0.35">
      <c r="A65433" s="5">
        <v>2015</v>
      </c>
      <c r="B65433" s="6">
        <v>121</v>
      </c>
      <c r="C65433" s="6">
        <v>1205</v>
      </c>
      <c r="D65433" s="6">
        <v>72</v>
      </c>
      <c r="E65433" s="6">
        <v>1144</v>
      </c>
      <c r="F65433" s="6">
        <v>64</v>
      </c>
      <c r="G65433">
        <f>COUNTIFS(Table1[Season], A65433, Table1[TeamID],C65433, Table1[InTourn],1)</f>
        <v>0</v>
      </c>
      <c r="H65433">
        <f>COUNTIFS(Table1[Season], A65433, Table1[TeamID],E65433, Table1[InTourn], 1)</f>
        <v>0</v>
      </c>
    </row>
    <row r="65434" spans="1:8" x14ac:dyDescent="0.35">
      <c r="A65434" s="3">
        <v>2015</v>
      </c>
      <c r="B65434" s="4">
        <v>121</v>
      </c>
      <c r="C65434" s="4">
        <v>1222</v>
      </c>
      <c r="D65434" s="4">
        <v>68</v>
      </c>
      <c r="E65434" s="4">
        <v>1408</v>
      </c>
      <c r="F65434" s="4">
        <v>63</v>
      </c>
      <c r="G65434">
        <f>COUNTIFS(Table1[Season], A65434, Table1[TeamID],C65434, Table1[InTourn],1)</f>
        <v>0</v>
      </c>
      <c r="H65434">
        <f>COUNTIFS(Table1[Season], A65434, Table1[TeamID],E65434, Table1[InTourn], 1)</f>
        <v>0</v>
      </c>
    </row>
    <row r="65435" spans="1:8" x14ac:dyDescent="0.35">
      <c r="A65435" s="5">
        <v>2015</v>
      </c>
      <c r="B65435" s="6">
        <v>121</v>
      </c>
      <c r="C65435" s="6">
        <v>1228</v>
      </c>
      <c r="D65435" s="6">
        <v>69</v>
      </c>
      <c r="E65435" s="6">
        <v>1304</v>
      </c>
      <c r="F65435" s="6">
        <v>57</v>
      </c>
      <c r="G65435">
        <f>COUNTIFS(Table1[Season], A65435, Table1[TeamID],C65435, Table1[InTourn],1)</f>
        <v>0</v>
      </c>
      <c r="H65435">
        <f>COUNTIFS(Table1[Season], A65435, Table1[TeamID],E65435, Table1[InTourn], 1)</f>
        <v>0</v>
      </c>
    </row>
    <row r="65436" spans="1:8" x14ac:dyDescent="0.35">
      <c r="A65436" s="3">
        <v>2015</v>
      </c>
      <c r="B65436" s="4">
        <v>121</v>
      </c>
      <c r="C65436" s="4">
        <v>1255</v>
      </c>
      <c r="D65436" s="4">
        <v>65</v>
      </c>
      <c r="E65436" s="4">
        <v>1342</v>
      </c>
      <c r="F65436" s="4">
        <v>61</v>
      </c>
      <c r="G65436">
        <f>COUNTIFS(Table1[Season], A65436, Table1[TeamID],C65436, Table1[InTourn],1)</f>
        <v>0</v>
      </c>
      <c r="H65436">
        <f>COUNTIFS(Table1[Season], A65436, Table1[TeamID],E65436, Table1[InTourn], 1)</f>
        <v>0</v>
      </c>
    </row>
    <row r="65437" spans="1:8" x14ac:dyDescent="0.35">
      <c r="A65437" s="5">
        <v>2015</v>
      </c>
      <c r="B65437" s="6">
        <v>121</v>
      </c>
      <c r="C65437" s="6">
        <v>1274</v>
      </c>
      <c r="D65437" s="6">
        <v>67</v>
      </c>
      <c r="E65437" s="6">
        <v>1338</v>
      </c>
      <c r="F65437" s="6">
        <v>63</v>
      </c>
      <c r="G65437">
        <f>COUNTIFS(Table1[Season], A65437, Table1[TeamID],C65437, Table1[InTourn],1)</f>
        <v>0</v>
      </c>
      <c r="H65437">
        <f>COUNTIFS(Table1[Season], A65437, Table1[TeamID],E65437, Table1[InTourn], 1)</f>
        <v>0</v>
      </c>
    </row>
    <row r="65438" spans="1:8" x14ac:dyDescent="0.35">
      <c r="A65438" s="3">
        <v>2015</v>
      </c>
      <c r="B65438" s="4">
        <v>121</v>
      </c>
      <c r="C65438" s="4">
        <v>1277</v>
      </c>
      <c r="D65438" s="4">
        <v>72</v>
      </c>
      <c r="E65438" s="4">
        <v>1345</v>
      </c>
      <c r="F65438" s="4">
        <v>66</v>
      </c>
      <c r="G65438">
        <f>COUNTIFS(Table1[Season], A65438, Table1[TeamID],C65438, Table1[InTourn],1)</f>
        <v>1</v>
      </c>
      <c r="H65438">
        <f>COUNTIFS(Table1[Season], A65438, Table1[TeamID],E65438, Table1[InTourn], 1)</f>
        <v>1</v>
      </c>
    </row>
    <row r="65439" spans="1:8" x14ac:dyDescent="0.35">
      <c r="A65439" s="5">
        <v>2015</v>
      </c>
      <c r="B65439" s="6">
        <v>121</v>
      </c>
      <c r="C65439" s="6">
        <v>1287</v>
      </c>
      <c r="D65439" s="6">
        <v>79</v>
      </c>
      <c r="E65439" s="6">
        <v>1369</v>
      </c>
      <c r="F65439" s="6">
        <v>74</v>
      </c>
      <c r="G65439">
        <f>COUNTIFS(Table1[Season], A65439, Table1[TeamID],C65439, Table1[InTourn],1)</f>
        <v>0</v>
      </c>
      <c r="H65439">
        <f>COUNTIFS(Table1[Season], A65439, Table1[TeamID],E65439, Table1[InTourn], 1)</f>
        <v>0</v>
      </c>
    </row>
    <row r="65440" spans="1:8" x14ac:dyDescent="0.35">
      <c r="A65440" s="3">
        <v>2015</v>
      </c>
      <c r="B65440" s="4">
        <v>121</v>
      </c>
      <c r="C65440" s="4">
        <v>1306</v>
      </c>
      <c r="D65440" s="4">
        <v>67</v>
      </c>
      <c r="E65440" s="4">
        <v>1216</v>
      </c>
      <c r="F65440" s="4">
        <v>63</v>
      </c>
      <c r="G65440">
        <f>COUNTIFS(Table1[Season], A65440, Table1[TeamID],C65440, Table1[InTourn],1)</f>
        <v>0</v>
      </c>
      <c r="H65440">
        <f>COUNTIFS(Table1[Season], A65440, Table1[TeamID],E65440, Table1[InTourn], 1)</f>
        <v>0</v>
      </c>
    </row>
    <row r="65441" spans="1:8" x14ac:dyDescent="0.35">
      <c r="A65441" s="5">
        <v>2015</v>
      </c>
      <c r="B65441" s="6">
        <v>121</v>
      </c>
      <c r="C65441" s="6">
        <v>1308</v>
      </c>
      <c r="D65441" s="6">
        <v>69</v>
      </c>
      <c r="E65441" s="6">
        <v>1410</v>
      </c>
      <c r="F65441" s="6">
        <v>48</v>
      </c>
      <c r="G65441">
        <f>COUNTIFS(Table1[Season], A65441, Table1[TeamID],C65441, Table1[InTourn],1)</f>
        <v>1</v>
      </c>
      <c r="H65441">
        <f>COUNTIFS(Table1[Season], A65441, Table1[TeamID],E65441, Table1[InTourn], 1)</f>
        <v>0</v>
      </c>
    </row>
    <row r="65442" spans="1:8" x14ac:dyDescent="0.35">
      <c r="A65442" s="3">
        <v>2015</v>
      </c>
      <c r="B65442" s="4">
        <v>121</v>
      </c>
      <c r="C65442" s="4">
        <v>1312</v>
      </c>
      <c r="D65442" s="4">
        <v>71</v>
      </c>
      <c r="E65442" s="4">
        <v>1224</v>
      </c>
      <c r="F65442" s="4">
        <v>62</v>
      </c>
      <c r="G65442">
        <f>COUNTIFS(Table1[Season], A65442, Table1[TeamID],C65442, Table1[InTourn],1)</f>
        <v>0</v>
      </c>
      <c r="H65442">
        <f>COUNTIFS(Table1[Season], A65442, Table1[TeamID],E65442, Table1[InTourn], 1)</f>
        <v>0</v>
      </c>
    </row>
    <row r="65443" spans="1:8" x14ac:dyDescent="0.35">
      <c r="A65443" s="5">
        <v>2015</v>
      </c>
      <c r="B65443" s="6">
        <v>121</v>
      </c>
      <c r="C65443" s="6">
        <v>1323</v>
      </c>
      <c r="D65443" s="6">
        <v>71</v>
      </c>
      <c r="E65443" s="6">
        <v>1257</v>
      </c>
      <c r="F65443" s="6">
        <v>59</v>
      </c>
      <c r="G65443">
        <f>COUNTIFS(Table1[Season], A65443, Table1[TeamID],C65443, Table1[InTourn],1)</f>
        <v>1</v>
      </c>
      <c r="H65443">
        <f>COUNTIFS(Table1[Season], A65443, Table1[TeamID],E65443, Table1[InTourn], 1)</f>
        <v>1</v>
      </c>
    </row>
    <row r="65444" spans="1:8" x14ac:dyDescent="0.35">
      <c r="A65444" s="3">
        <v>2015</v>
      </c>
      <c r="B65444" s="4">
        <v>121</v>
      </c>
      <c r="C65444" s="4">
        <v>1326</v>
      </c>
      <c r="D65444" s="4">
        <v>77</v>
      </c>
      <c r="E65444" s="4">
        <v>1336</v>
      </c>
      <c r="F65444" s="4">
        <v>67</v>
      </c>
      <c r="G65444">
        <f>COUNTIFS(Table1[Season], A65444, Table1[TeamID],C65444, Table1[InTourn],1)</f>
        <v>1</v>
      </c>
      <c r="H65444">
        <f>COUNTIFS(Table1[Season], A65444, Table1[TeamID],E65444, Table1[InTourn], 1)</f>
        <v>0</v>
      </c>
    </row>
    <row r="65445" spans="1:8" x14ac:dyDescent="0.35">
      <c r="A65445" s="5">
        <v>2015</v>
      </c>
      <c r="B65445" s="6">
        <v>121</v>
      </c>
      <c r="C65445" s="6">
        <v>1329</v>
      </c>
      <c r="D65445" s="6">
        <v>82</v>
      </c>
      <c r="E65445" s="6">
        <v>1395</v>
      </c>
      <c r="F65445" s="6">
        <v>70</v>
      </c>
      <c r="G65445">
        <f>COUNTIFS(Table1[Season], A65445, Table1[TeamID],C65445, Table1[InTourn],1)</f>
        <v>1</v>
      </c>
      <c r="H65445">
        <f>COUNTIFS(Table1[Season], A65445, Table1[TeamID],E65445, Table1[InTourn], 1)</f>
        <v>0</v>
      </c>
    </row>
    <row r="65446" spans="1:8" x14ac:dyDescent="0.35">
      <c r="A65446" s="3">
        <v>2015</v>
      </c>
      <c r="B65446" s="4">
        <v>121</v>
      </c>
      <c r="C65446" s="4">
        <v>1332</v>
      </c>
      <c r="D65446" s="4">
        <v>65</v>
      </c>
      <c r="E65446" s="4">
        <v>1333</v>
      </c>
      <c r="F65446" s="4">
        <v>62</v>
      </c>
      <c r="G65446">
        <f>COUNTIFS(Table1[Season], A65446, Table1[TeamID],C65446, Table1[InTourn],1)</f>
        <v>1</v>
      </c>
      <c r="H65446">
        <f>COUNTIFS(Table1[Season], A65446, Table1[TeamID],E65446, Table1[InTourn], 1)</f>
        <v>0</v>
      </c>
    </row>
    <row r="65447" spans="1:8" x14ac:dyDescent="0.35">
      <c r="A65447" s="5">
        <v>2015</v>
      </c>
      <c r="B65447" s="6">
        <v>121</v>
      </c>
      <c r="C65447" s="6">
        <v>1344</v>
      </c>
      <c r="D65447" s="6">
        <v>79</v>
      </c>
      <c r="E65447" s="6">
        <v>1371</v>
      </c>
      <c r="F65447" s="6">
        <v>66</v>
      </c>
      <c r="G65447">
        <f>COUNTIFS(Table1[Season], A65447, Table1[TeamID],C65447, Table1[InTourn],1)</f>
        <v>1</v>
      </c>
      <c r="H65447">
        <f>COUNTIFS(Table1[Season], A65447, Table1[TeamID],E65447, Table1[InTourn], 1)</f>
        <v>0</v>
      </c>
    </row>
    <row r="65448" spans="1:8" x14ac:dyDescent="0.35">
      <c r="A65448" s="3">
        <v>2015</v>
      </c>
      <c r="B65448" s="4">
        <v>121</v>
      </c>
      <c r="C65448" s="4">
        <v>1350</v>
      </c>
      <c r="D65448" s="4">
        <v>56</v>
      </c>
      <c r="E65448" s="4">
        <v>1269</v>
      </c>
      <c r="F65448" s="4">
        <v>53</v>
      </c>
      <c r="G65448">
        <f>COUNTIFS(Table1[Season], A65448, Table1[TeamID],C65448, Table1[InTourn],1)</f>
        <v>0</v>
      </c>
      <c r="H65448">
        <f>COUNTIFS(Table1[Season], A65448, Table1[TeamID],E65448, Table1[InTourn], 1)</f>
        <v>0</v>
      </c>
    </row>
    <row r="65449" spans="1:8" x14ac:dyDescent="0.35">
      <c r="A65449" s="5">
        <v>2015</v>
      </c>
      <c r="B65449" s="6">
        <v>121</v>
      </c>
      <c r="C65449" s="6">
        <v>1352</v>
      </c>
      <c r="D65449" s="6">
        <v>91</v>
      </c>
      <c r="E65449" s="6">
        <v>1447</v>
      </c>
      <c r="F65449" s="6">
        <v>68</v>
      </c>
      <c r="G65449">
        <f>COUNTIFS(Table1[Season], A65449, Table1[TeamID],C65449, Table1[InTourn],1)</f>
        <v>1</v>
      </c>
      <c r="H65449">
        <f>COUNTIFS(Table1[Season], A65449, Table1[TeamID],E65449, Table1[InTourn], 1)</f>
        <v>0</v>
      </c>
    </row>
    <row r="65450" spans="1:8" x14ac:dyDescent="0.35">
      <c r="A65450" s="3">
        <v>2015</v>
      </c>
      <c r="B65450" s="4">
        <v>121</v>
      </c>
      <c r="C65450" s="4">
        <v>1361</v>
      </c>
      <c r="D65450" s="4">
        <v>60</v>
      </c>
      <c r="E65450" s="4">
        <v>1424</v>
      </c>
      <c r="F65450" s="4">
        <v>58</v>
      </c>
      <c r="G65450">
        <f>COUNTIFS(Table1[Season], A65450, Table1[TeamID],C65450, Table1[InTourn],1)</f>
        <v>1</v>
      </c>
      <c r="H65450">
        <f>COUNTIFS(Table1[Season], A65450, Table1[TeamID],E65450, Table1[InTourn], 1)</f>
        <v>0</v>
      </c>
    </row>
    <row r="65451" spans="1:8" x14ac:dyDescent="0.35">
      <c r="A65451" s="5">
        <v>2015</v>
      </c>
      <c r="B65451" s="6">
        <v>121</v>
      </c>
      <c r="C65451" s="6">
        <v>1364</v>
      </c>
      <c r="D65451" s="6">
        <v>98</v>
      </c>
      <c r="E65451" s="6">
        <v>1218</v>
      </c>
      <c r="F65451" s="6">
        <v>90</v>
      </c>
      <c r="G65451">
        <f>COUNTIFS(Table1[Season], A65451, Table1[TeamID],C65451, Table1[InTourn],1)</f>
        <v>0</v>
      </c>
      <c r="H65451">
        <f>COUNTIFS(Table1[Season], A65451, Table1[TeamID],E65451, Table1[InTourn], 1)</f>
        <v>0</v>
      </c>
    </row>
    <row r="65452" spans="1:8" x14ac:dyDescent="0.35">
      <c r="A65452" s="3">
        <v>2015</v>
      </c>
      <c r="B65452" s="4">
        <v>121</v>
      </c>
      <c r="C65452" s="4">
        <v>1378</v>
      </c>
      <c r="D65452" s="4">
        <v>74</v>
      </c>
      <c r="E65452" s="4">
        <v>1416</v>
      </c>
      <c r="F65452" s="4">
        <v>45</v>
      </c>
      <c r="G65452">
        <f>COUNTIFS(Table1[Season], A65452, Table1[TeamID],C65452, Table1[InTourn],1)</f>
        <v>0</v>
      </c>
      <c r="H65452">
        <f>COUNTIFS(Table1[Season], A65452, Table1[TeamID],E65452, Table1[InTourn], 1)</f>
        <v>0</v>
      </c>
    </row>
    <row r="65453" spans="1:8" x14ac:dyDescent="0.35">
      <c r="A65453" s="5">
        <v>2015</v>
      </c>
      <c r="B65453" s="6">
        <v>121</v>
      </c>
      <c r="C65453" s="6">
        <v>1382</v>
      </c>
      <c r="D65453" s="6">
        <v>64</v>
      </c>
      <c r="E65453" s="6">
        <v>1387</v>
      </c>
      <c r="F65453" s="6">
        <v>48</v>
      </c>
      <c r="G65453">
        <f>COUNTIFS(Table1[Season], A65453, Table1[TeamID],C65453, Table1[InTourn],1)</f>
        <v>0</v>
      </c>
      <c r="H65453">
        <f>COUNTIFS(Table1[Season], A65453, Table1[TeamID],E65453, Table1[InTourn], 1)</f>
        <v>0</v>
      </c>
    </row>
    <row r="65454" spans="1:8" x14ac:dyDescent="0.35">
      <c r="A65454" s="3">
        <v>2015</v>
      </c>
      <c r="B65454" s="4">
        <v>121</v>
      </c>
      <c r="C65454" s="4">
        <v>1383</v>
      </c>
      <c r="D65454" s="4">
        <v>79</v>
      </c>
      <c r="E65454" s="4">
        <v>1254</v>
      </c>
      <c r="F65454" s="4">
        <v>70</v>
      </c>
      <c r="G65454">
        <f>COUNTIFS(Table1[Season], A65454, Table1[TeamID],C65454, Table1[InTourn],1)</f>
        <v>0</v>
      </c>
      <c r="H65454">
        <f>COUNTIFS(Table1[Season], A65454, Table1[TeamID],E65454, Table1[InTourn], 1)</f>
        <v>0</v>
      </c>
    </row>
    <row r="65455" spans="1:8" x14ac:dyDescent="0.35">
      <c r="A65455" s="5">
        <v>2015</v>
      </c>
      <c r="B65455" s="6">
        <v>121</v>
      </c>
      <c r="C65455" s="6">
        <v>1384</v>
      </c>
      <c r="D65455" s="6">
        <v>73</v>
      </c>
      <c r="E65455" s="6">
        <v>1291</v>
      </c>
      <c r="F65455" s="6">
        <v>58</v>
      </c>
      <c r="G65455">
        <f>COUNTIFS(Table1[Season], A65455, Table1[TeamID],C65455, Table1[InTourn],1)</f>
        <v>0</v>
      </c>
      <c r="H65455">
        <f>COUNTIFS(Table1[Season], A65455, Table1[TeamID],E65455, Table1[InTourn], 1)</f>
        <v>0</v>
      </c>
    </row>
    <row r="65456" spans="1:8" x14ac:dyDescent="0.35">
      <c r="A65456" s="3">
        <v>2015</v>
      </c>
      <c r="B65456" s="4">
        <v>121</v>
      </c>
      <c r="C65456" s="4">
        <v>1385</v>
      </c>
      <c r="D65456" s="4">
        <v>67</v>
      </c>
      <c r="E65456" s="4">
        <v>1266</v>
      </c>
      <c r="F65456" s="4">
        <v>51</v>
      </c>
      <c r="G65456">
        <f>COUNTIFS(Table1[Season], A65456, Table1[TeamID],C65456, Table1[InTourn],1)</f>
        <v>1</v>
      </c>
      <c r="H65456">
        <f>COUNTIFS(Table1[Season], A65456, Table1[TeamID],E65456, Table1[InTourn], 1)</f>
        <v>0</v>
      </c>
    </row>
    <row r="65457" spans="1:8" x14ac:dyDescent="0.35">
      <c r="A65457" s="5">
        <v>2015</v>
      </c>
      <c r="B65457" s="6">
        <v>121</v>
      </c>
      <c r="C65457" s="6">
        <v>1386</v>
      </c>
      <c r="D65457" s="6">
        <v>55</v>
      </c>
      <c r="E65457" s="6">
        <v>1247</v>
      </c>
      <c r="F65457" s="6">
        <v>50</v>
      </c>
      <c r="G65457">
        <f>COUNTIFS(Table1[Season], A65457, Table1[TeamID],C65457, Table1[InTourn],1)</f>
        <v>0</v>
      </c>
      <c r="H65457">
        <f>COUNTIFS(Table1[Season], A65457, Table1[TeamID],E65457, Table1[InTourn], 1)</f>
        <v>0</v>
      </c>
    </row>
    <row r="65458" spans="1:8" x14ac:dyDescent="0.35">
      <c r="A65458" s="3">
        <v>2015</v>
      </c>
      <c r="B65458" s="4">
        <v>121</v>
      </c>
      <c r="C65458" s="4">
        <v>1392</v>
      </c>
      <c r="D65458" s="4">
        <v>62</v>
      </c>
      <c r="E65458" s="4">
        <v>1127</v>
      </c>
      <c r="F65458" s="4">
        <v>57</v>
      </c>
      <c r="G65458">
        <f>COUNTIFS(Table1[Season], A65458, Table1[TeamID],C65458, Table1[InTourn],1)</f>
        <v>0</v>
      </c>
      <c r="H65458">
        <f>COUNTIFS(Table1[Season], A65458, Table1[TeamID],E65458, Table1[InTourn], 1)</f>
        <v>0</v>
      </c>
    </row>
    <row r="65459" spans="1:8" x14ac:dyDescent="0.35">
      <c r="A65459" s="5">
        <v>2015</v>
      </c>
      <c r="B65459" s="6">
        <v>121</v>
      </c>
      <c r="C65459" s="6">
        <v>1397</v>
      </c>
      <c r="D65459" s="6">
        <v>78</v>
      </c>
      <c r="E65459" s="6">
        <v>1261</v>
      </c>
      <c r="F65459" s="6">
        <v>63</v>
      </c>
      <c r="G65459">
        <f>COUNTIFS(Table1[Season], A65459, Table1[TeamID],C65459, Table1[InTourn],1)</f>
        <v>0</v>
      </c>
      <c r="H65459">
        <f>COUNTIFS(Table1[Season], A65459, Table1[TeamID],E65459, Table1[InTourn], 1)</f>
        <v>1</v>
      </c>
    </row>
    <row r="65460" spans="1:8" x14ac:dyDescent="0.35">
      <c r="A65460" s="3">
        <v>2015</v>
      </c>
      <c r="B65460" s="4">
        <v>121</v>
      </c>
      <c r="C65460" s="4">
        <v>1417</v>
      </c>
      <c r="D65460" s="4">
        <v>85</v>
      </c>
      <c r="E65460" s="4">
        <v>1425</v>
      </c>
      <c r="F65460" s="4">
        <v>74</v>
      </c>
      <c r="G65460">
        <f>COUNTIFS(Table1[Season], A65460, Table1[TeamID],C65460, Table1[InTourn],1)</f>
        <v>1</v>
      </c>
      <c r="H65460">
        <f>COUNTIFS(Table1[Season], A65460, Table1[TeamID],E65460, Table1[InTourn], 1)</f>
        <v>0</v>
      </c>
    </row>
    <row r="65461" spans="1:8" x14ac:dyDescent="0.35">
      <c r="A65461" s="5">
        <v>2015</v>
      </c>
      <c r="B65461" s="6">
        <v>121</v>
      </c>
      <c r="C65461" s="6">
        <v>1421</v>
      </c>
      <c r="D65461" s="6">
        <v>80</v>
      </c>
      <c r="E65461" s="6">
        <v>1251</v>
      </c>
      <c r="F65461" s="6">
        <v>70</v>
      </c>
      <c r="G65461">
        <f>COUNTIFS(Table1[Season], A65461, Table1[TeamID],C65461, Table1[InTourn],1)</f>
        <v>0</v>
      </c>
      <c r="H65461">
        <f>COUNTIFS(Table1[Season], A65461, Table1[TeamID],E65461, Table1[InTourn], 1)</f>
        <v>0</v>
      </c>
    </row>
    <row r="65462" spans="1:8" x14ac:dyDescent="0.35">
      <c r="A65462" s="3">
        <v>2015</v>
      </c>
      <c r="B65462" s="4">
        <v>121</v>
      </c>
      <c r="C65462" s="4">
        <v>1435</v>
      </c>
      <c r="D65462" s="4">
        <v>66</v>
      </c>
      <c r="E65462" s="4">
        <v>1280</v>
      </c>
      <c r="F65462" s="4">
        <v>56</v>
      </c>
      <c r="G65462">
        <f>COUNTIFS(Table1[Season], A65462, Table1[TeamID],C65462, Table1[InTourn],1)</f>
        <v>0</v>
      </c>
      <c r="H65462">
        <f>COUNTIFS(Table1[Season], A65462, Table1[TeamID],E65462, Table1[InTourn], 1)</f>
        <v>0</v>
      </c>
    </row>
    <row r="65463" spans="1:8" x14ac:dyDescent="0.35">
      <c r="A65463" s="5">
        <v>2015</v>
      </c>
      <c r="B65463" s="6">
        <v>121</v>
      </c>
      <c r="C65463" s="6">
        <v>1436</v>
      </c>
      <c r="D65463" s="6">
        <v>66</v>
      </c>
      <c r="E65463" s="6">
        <v>1420</v>
      </c>
      <c r="F65463" s="6">
        <v>39</v>
      </c>
      <c r="G65463">
        <f>COUNTIFS(Table1[Season], A65463, Table1[TeamID],C65463, Table1[InTourn],1)</f>
        <v>0</v>
      </c>
      <c r="H65463">
        <f>COUNTIFS(Table1[Season], A65463, Table1[TeamID],E65463, Table1[InTourn], 1)</f>
        <v>0</v>
      </c>
    </row>
    <row r="65464" spans="1:8" x14ac:dyDescent="0.35">
      <c r="A65464" s="3">
        <v>2015</v>
      </c>
      <c r="B65464" s="4">
        <v>121</v>
      </c>
      <c r="C65464" s="4">
        <v>1461</v>
      </c>
      <c r="D65464" s="4">
        <v>76</v>
      </c>
      <c r="E65464" s="4">
        <v>1429</v>
      </c>
      <c r="F65464" s="4">
        <v>53</v>
      </c>
      <c r="G65464">
        <f>COUNTIFS(Table1[Season], A65464, Table1[TeamID],C65464, Table1[InTourn],1)</f>
        <v>1</v>
      </c>
      <c r="H65464">
        <f>COUNTIFS(Table1[Season], A65464, Table1[TeamID],E65464, Table1[InTourn], 1)</f>
        <v>0</v>
      </c>
    </row>
    <row r="65465" spans="1:8" x14ac:dyDescent="0.35">
      <c r="A65465" s="5">
        <v>2015</v>
      </c>
      <c r="B65465" s="6">
        <v>122</v>
      </c>
      <c r="C65465" s="6">
        <v>1106</v>
      </c>
      <c r="D65465" s="6">
        <v>78</v>
      </c>
      <c r="E65465" s="6">
        <v>1212</v>
      </c>
      <c r="F65465" s="6">
        <v>46</v>
      </c>
      <c r="G65465">
        <f>COUNTIFS(Table1[Season], A65465, Table1[TeamID],C65465, Table1[InTourn],1)</f>
        <v>0</v>
      </c>
      <c r="H65465">
        <f>COUNTIFS(Table1[Season], A65465, Table1[TeamID],E65465, Table1[InTourn], 1)</f>
        <v>0</v>
      </c>
    </row>
    <row r="65466" spans="1:8" x14ac:dyDescent="0.35">
      <c r="A65466" s="3">
        <v>2015</v>
      </c>
      <c r="B65466" s="4">
        <v>122</v>
      </c>
      <c r="C65466" s="4">
        <v>1110</v>
      </c>
      <c r="D65466" s="4">
        <v>68</v>
      </c>
      <c r="E65466" s="4">
        <v>1250</v>
      </c>
      <c r="F65466" s="4">
        <v>62</v>
      </c>
      <c r="G65466">
        <f>COUNTIFS(Table1[Season], A65466, Table1[TeamID],C65466, Table1[InTourn],1)</f>
        <v>0</v>
      </c>
      <c r="H65466">
        <f>COUNTIFS(Table1[Season], A65466, Table1[TeamID],E65466, Table1[InTourn], 1)</f>
        <v>0</v>
      </c>
    </row>
    <row r="65467" spans="1:8" x14ac:dyDescent="0.35">
      <c r="A65467" s="5">
        <v>2015</v>
      </c>
      <c r="B65467" s="6">
        <v>122</v>
      </c>
      <c r="C65467" s="6">
        <v>1111</v>
      </c>
      <c r="D65467" s="6">
        <v>67</v>
      </c>
      <c r="E65467" s="6">
        <v>1402</v>
      </c>
      <c r="F65467" s="6">
        <v>64</v>
      </c>
      <c r="G65467">
        <f>COUNTIFS(Table1[Season], A65467, Table1[TeamID],C65467, Table1[InTourn],1)</f>
        <v>0</v>
      </c>
      <c r="H65467">
        <f>COUNTIFS(Table1[Season], A65467, Table1[TeamID],E65467, Table1[InTourn], 1)</f>
        <v>0</v>
      </c>
    </row>
    <row r="65468" spans="1:8" x14ac:dyDescent="0.35">
      <c r="A65468" s="3">
        <v>2015</v>
      </c>
      <c r="B65468" s="4">
        <v>122</v>
      </c>
      <c r="C65468" s="4">
        <v>1112</v>
      </c>
      <c r="D65468" s="4">
        <v>99</v>
      </c>
      <c r="E65468" s="4">
        <v>1143</v>
      </c>
      <c r="F65468" s="4">
        <v>60</v>
      </c>
      <c r="G65468">
        <f>COUNTIFS(Table1[Season], A65468, Table1[TeamID],C65468, Table1[InTourn],1)</f>
        <v>1</v>
      </c>
      <c r="H65468">
        <f>COUNTIFS(Table1[Season], A65468, Table1[TeamID],E65468, Table1[InTourn], 1)</f>
        <v>0</v>
      </c>
    </row>
    <row r="65469" spans="1:8" x14ac:dyDescent="0.35">
      <c r="A65469" s="5">
        <v>2015</v>
      </c>
      <c r="B65469" s="6">
        <v>122</v>
      </c>
      <c r="C65469" s="6">
        <v>1113</v>
      </c>
      <c r="D65469" s="6">
        <v>67</v>
      </c>
      <c r="E65469" s="6">
        <v>1390</v>
      </c>
      <c r="F65469" s="6">
        <v>62</v>
      </c>
      <c r="G65469">
        <f>COUNTIFS(Table1[Season], A65469, Table1[TeamID],C65469, Table1[InTourn],1)</f>
        <v>0</v>
      </c>
      <c r="H65469">
        <f>COUNTIFS(Table1[Season], A65469, Table1[TeamID],E65469, Table1[InTourn], 1)</f>
        <v>0</v>
      </c>
    </row>
    <row r="65470" spans="1:8" x14ac:dyDescent="0.35">
      <c r="A65470" s="3">
        <v>2015</v>
      </c>
      <c r="B65470" s="4">
        <v>122</v>
      </c>
      <c r="C65470" s="4">
        <v>1116</v>
      </c>
      <c r="D65470" s="4">
        <v>78</v>
      </c>
      <c r="E65470" s="4">
        <v>1376</v>
      </c>
      <c r="F65470" s="4">
        <v>74</v>
      </c>
      <c r="G65470">
        <f>COUNTIFS(Table1[Season], A65470, Table1[TeamID],C65470, Table1[InTourn],1)</f>
        <v>1</v>
      </c>
      <c r="H65470">
        <f>COUNTIFS(Table1[Season], A65470, Table1[TeamID],E65470, Table1[InTourn], 1)</f>
        <v>0</v>
      </c>
    </row>
    <row r="65471" spans="1:8" x14ac:dyDescent="0.35">
      <c r="A65471" s="5">
        <v>2015</v>
      </c>
      <c r="B65471" s="6">
        <v>122</v>
      </c>
      <c r="C65471" s="6">
        <v>1125</v>
      </c>
      <c r="D65471" s="6">
        <v>97</v>
      </c>
      <c r="E65471" s="6">
        <v>1183</v>
      </c>
      <c r="F65471" s="6">
        <v>64</v>
      </c>
      <c r="G65471">
        <f>COUNTIFS(Table1[Season], A65471, Table1[TeamID],C65471, Table1[InTourn],1)</f>
        <v>1</v>
      </c>
      <c r="H65471">
        <f>COUNTIFS(Table1[Season], A65471, Table1[TeamID],E65471, Table1[InTourn], 1)</f>
        <v>0</v>
      </c>
    </row>
    <row r="65472" spans="1:8" x14ac:dyDescent="0.35">
      <c r="A65472" s="3">
        <v>2015</v>
      </c>
      <c r="B65472" s="4">
        <v>122</v>
      </c>
      <c r="C65472" s="4">
        <v>1126</v>
      </c>
      <c r="D65472" s="4">
        <v>72</v>
      </c>
      <c r="E65472" s="4">
        <v>1354</v>
      </c>
      <c r="F65472" s="4">
        <v>62</v>
      </c>
      <c r="G65472">
        <f>COUNTIFS(Table1[Season], A65472, Table1[TeamID],C65472, Table1[InTourn],1)</f>
        <v>0</v>
      </c>
      <c r="H65472">
        <f>COUNTIFS(Table1[Season], A65472, Table1[TeamID],E65472, Table1[InTourn], 1)</f>
        <v>0</v>
      </c>
    </row>
    <row r="65473" spans="1:8" x14ac:dyDescent="0.35">
      <c r="A65473" s="5">
        <v>2015</v>
      </c>
      <c r="B65473" s="6">
        <v>122</v>
      </c>
      <c r="C65473" s="6">
        <v>1133</v>
      </c>
      <c r="D65473" s="6">
        <v>52</v>
      </c>
      <c r="E65473" s="6">
        <v>1179</v>
      </c>
      <c r="F65473" s="6">
        <v>50</v>
      </c>
      <c r="G65473">
        <f>COUNTIFS(Table1[Season], A65473, Table1[TeamID],C65473, Table1[InTourn],1)</f>
        <v>0</v>
      </c>
      <c r="H65473">
        <f>COUNTIFS(Table1[Season], A65473, Table1[TeamID],E65473, Table1[InTourn], 1)</f>
        <v>0</v>
      </c>
    </row>
    <row r="65474" spans="1:8" x14ac:dyDescent="0.35">
      <c r="A65474" s="3">
        <v>2015</v>
      </c>
      <c r="B65474" s="4">
        <v>122</v>
      </c>
      <c r="C65474" s="4">
        <v>1137</v>
      </c>
      <c r="D65474" s="4">
        <v>90</v>
      </c>
      <c r="E65474" s="4">
        <v>1221</v>
      </c>
      <c r="F65474" s="4">
        <v>83</v>
      </c>
      <c r="G65474">
        <f>COUNTIFS(Table1[Season], A65474, Table1[TeamID],C65474, Table1[InTourn],1)</f>
        <v>0</v>
      </c>
      <c r="H65474">
        <f>COUNTIFS(Table1[Season], A65474, Table1[TeamID],E65474, Table1[InTourn], 1)</f>
        <v>0</v>
      </c>
    </row>
    <row r="65475" spans="1:8" x14ac:dyDescent="0.35">
      <c r="A65475" s="5">
        <v>2015</v>
      </c>
      <c r="B65475" s="6">
        <v>122</v>
      </c>
      <c r="C65475" s="6">
        <v>1159</v>
      </c>
      <c r="D65475" s="6">
        <v>72</v>
      </c>
      <c r="E65475" s="6">
        <v>1298</v>
      </c>
      <c r="F65475" s="6">
        <v>62</v>
      </c>
      <c r="G65475">
        <f>COUNTIFS(Table1[Season], A65475, Table1[TeamID],C65475, Table1[InTourn],1)</f>
        <v>0</v>
      </c>
      <c r="H65475">
        <f>COUNTIFS(Table1[Season], A65475, Table1[TeamID],E65475, Table1[InTourn], 1)</f>
        <v>0</v>
      </c>
    </row>
    <row r="65476" spans="1:8" x14ac:dyDescent="0.35">
      <c r="A65476" s="3">
        <v>2015</v>
      </c>
      <c r="B65476" s="4">
        <v>122</v>
      </c>
      <c r="C65476" s="4">
        <v>1160</v>
      </c>
      <c r="D65476" s="4">
        <v>64</v>
      </c>
      <c r="E65476" s="4">
        <v>1449</v>
      </c>
      <c r="F65476" s="4">
        <v>47</v>
      </c>
      <c r="G65476">
        <f>COUNTIFS(Table1[Season], A65476, Table1[TeamID],C65476, Table1[InTourn],1)</f>
        <v>0</v>
      </c>
      <c r="H65476">
        <f>COUNTIFS(Table1[Season], A65476, Table1[TeamID],E65476, Table1[InTourn], 1)</f>
        <v>0</v>
      </c>
    </row>
    <row r="65477" spans="1:8" x14ac:dyDescent="0.35">
      <c r="A65477" s="5">
        <v>2015</v>
      </c>
      <c r="B65477" s="6">
        <v>122</v>
      </c>
      <c r="C65477" s="6">
        <v>1172</v>
      </c>
      <c r="D65477" s="6">
        <v>82</v>
      </c>
      <c r="E65477" s="6">
        <v>1433</v>
      </c>
      <c r="F65477" s="6">
        <v>55</v>
      </c>
      <c r="G65477">
        <f>COUNTIFS(Table1[Season], A65477, Table1[TeamID],C65477, Table1[InTourn],1)</f>
        <v>1</v>
      </c>
      <c r="H65477">
        <f>COUNTIFS(Table1[Season], A65477, Table1[TeamID],E65477, Table1[InTourn], 1)</f>
        <v>1</v>
      </c>
    </row>
    <row r="65478" spans="1:8" x14ac:dyDescent="0.35">
      <c r="A65478" s="3">
        <v>2015</v>
      </c>
      <c r="B65478" s="4">
        <v>122</v>
      </c>
      <c r="C65478" s="4">
        <v>1175</v>
      </c>
      <c r="D65478" s="4">
        <v>104</v>
      </c>
      <c r="E65478" s="4">
        <v>1164</v>
      </c>
      <c r="F65478" s="4">
        <v>92</v>
      </c>
      <c r="G65478">
        <f>COUNTIFS(Table1[Season], A65478, Table1[TeamID],C65478, Table1[InTourn],1)</f>
        <v>0</v>
      </c>
      <c r="H65478">
        <f>COUNTIFS(Table1[Season], A65478, Table1[TeamID],E65478, Table1[InTourn], 1)</f>
        <v>0</v>
      </c>
    </row>
    <row r="65479" spans="1:8" x14ac:dyDescent="0.35">
      <c r="A65479" s="5">
        <v>2015</v>
      </c>
      <c r="B65479" s="6">
        <v>122</v>
      </c>
      <c r="C65479" s="6">
        <v>1186</v>
      </c>
      <c r="D65479" s="6">
        <v>85</v>
      </c>
      <c r="E65479" s="6">
        <v>1226</v>
      </c>
      <c r="F65479" s="6">
        <v>81</v>
      </c>
      <c r="G65479">
        <f>COUNTIFS(Table1[Season], A65479, Table1[TeamID],C65479, Table1[InTourn],1)</f>
        <v>1</v>
      </c>
      <c r="H65479">
        <f>COUNTIFS(Table1[Season], A65479, Table1[TeamID],E65479, Table1[InTourn], 1)</f>
        <v>0</v>
      </c>
    </row>
    <row r="65480" spans="1:8" x14ac:dyDescent="0.35">
      <c r="A65480" s="3">
        <v>2015</v>
      </c>
      <c r="B65480" s="4">
        <v>122</v>
      </c>
      <c r="C65480" s="4">
        <v>1194</v>
      </c>
      <c r="D65480" s="4">
        <v>62</v>
      </c>
      <c r="E65480" s="4">
        <v>1412</v>
      </c>
      <c r="F65480" s="4">
        <v>59</v>
      </c>
      <c r="G65480">
        <f>COUNTIFS(Table1[Season], A65480, Table1[TeamID],C65480, Table1[InTourn],1)</f>
        <v>0</v>
      </c>
      <c r="H65480">
        <f>COUNTIFS(Table1[Season], A65480, Table1[TeamID],E65480, Table1[InTourn], 1)</f>
        <v>1</v>
      </c>
    </row>
    <row r="65481" spans="1:8" x14ac:dyDescent="0.35">
      <c r="A65481" s="5">
        <v>2015</v>
      </c>
      <c r="B65481" s="6">
        <v>122</v>
      </c>
      <c r="C65481" s="6">
        <v>1197</v>
      </c>
      <c r="D65481" s="6">
        <v>64</v>
      </c>
      <c r="E65481" s="6">
        <v>1366</v>
      </c>
      <c r="F65481" s="6">
        <v>57</v>
      </c>
      <c r="G65481">
        <f>COUNTIFS(Table1[Season], A65481, Table1[TeamID],C65481, Table1[InTourn],1)</f>
        <v>0</v>
      </c>
      <c r="H65481">
        <f>COUNTIFS(Table1[Season], A65481, Table1[TeamID],E65481, Table1[InTourn], 1)</f>
        <v>0</v>
      </c>
    </row>
    <row r="65482" spans="1:8" x14ac:dyDescent="0.35">
      <c r="A65482" s="3">
        <v>2015</v>
      </c>
      <c r="B65482" s="4">
        <v>122</v>
      </c>
      <c r="C65482" s="4">
        <v>1198</v>
      </c>
      <c r="D65482" s="4">
        <v>59</v>
      </c>
      <c r="E65482" s="4">
        <v>1292</v>
      </c>
      <c r="F65482" s="4">
        <v>54</v>
      </c>
      <c r="G65482">
        <f>COUNTIFS(Table1[Season], A65482, Table1[TeamID],C65482, Table1[InTourn],1)</f>
        <v>0</v>
      </c>
      <c r="H65482">
        <f>COUNTIFS(Table1[Season], A65482, Table1[TeamID],E65482, Table1[InTourn], 1)</f>
        <v>0</v>
      </c>
    </row>
    <row r="65483" spans="1:8" x14ac:dyDescent="0.35">
      <c r="A65483" s="5">
        <v>2015</v>
      </c>
      <c r="B65483" s="6">
        <v>122</v>
      </c>
      <c r="C65483" s="6">
        <v>1204</v>
      </c>
      <c r="D65483" s="6">
        <v>76</v>
      </c>
      <c r="E65483" s="6">
        <v>1426</v>
      </c>
      <c r="F65483" s="6">
        <v>64</v>
      </c>
      <c r="G65483">
        <f>COUNTIFS(Table1[Season], A65483, Table1[TeamID],C65483, Table1[InTourn],1)</f>
        <v>0</v>
      </c>
      <c r="H65483">
        <f>COUNTIFS(Table1[Season], A65483, Table1[TeamID],E65483, Table1[InTourn], 1)</f>
        <v>0</v>
      </c>
    </row>
    <row r="65484" spans="1:8" x14ac:dyDescent="0.35">
      <c r="A65484" s="3">
        <v>2015</v>
      </c>
      <c r="B65484" s="4">
        <v>122</v>
      </c>
      <c r="C65484" s="4">
        <v>1209</v>
      </c>
      <c r="D65484" s="4">
        <v>58</v>
      </c>
      <c r="E65484" s="4">
        <v>1419</v>
      </c>
      <c r="F65484" s="4">
        <v>50</v>
      </c>
      <c r="G65484">
        <f>COUNTIFS(Table1[Season], A65484, Table1[TeamID],C65484, Table1[InTourn],1)</f>
        <v>1</v>
      </c>
      <c r="H65484">
        <f>COUNTIFS(Table1[Season], A65484, Table1[TeamID],E65484, Table1[InTourn], 1)</f>
        <v>0</v>
      </c>
    </row>
    <row r="65485" spans="1:8" x14ac:dyDescent="0.35">
      <c r="A65485" s="5">
        <v>2015</v>
      </c>
      <c r="B65485" s="6">
        <v>122</v>
      </c>
      <c r="C65485" s="6">
        <v>1230</v>
      </c>
      <c r="D65485" s="6">
        <v>64</v>
      </c>
      <c r="E65485" s="6">
        <v>1101</v>
      </c>
      <c r="F65485" s="6">
        <v>52</v>
      </c>
      <c r="G65485">
        <f>COUNTIFS(Table1[Season], A65485, Table1[TeamID],C65485, Table1[InTourn],1)</f>
        <v>0</v>
      </c>
      <c r="H65485">
        <f>COUNTIFS(Table1[Season], A65485, Table1[TeamID],E65485, Table1[InTourn], 1)</f>
        <v>0</v>
      </c>
    </row>
    <row r="65486" spans="1:8" x14ac:dyDescent="0.35">
      <c r="A65486" s="3">
        <v>2015</v>
      </c>
      <c r="B65486" s="4">
        <v>122</v>
      </c>
      <c r="C65486" s="4">
        <v>1238</v>
      </c>
      <c r="D65486" s="4">
        <v>72</v>
      </c>
      <c r="E65486" s="4">
        <v>1105</v>
      </c>
      <c r="F65486" s="4">
        <v>54</v>
      </c>
      <c r="G65486">
        <f>COUNTIFS(Table1[Season], A65486, Table1[TeamID],C65486, Table1[InTourn],1)</f>
        <v>0</v>
      </c>
      <c r="H65486">
        <f>COUNTIFS(Table1[Season], A65486, Table1[TeamID],E65486, Table1[InTourn], 1)</f>
        <v>0</v>
      </c>
    </row>
    <row r="65487" spans="1:8" x14ac:dyDescent="0.35">
      <c r="A65487" s="5">
        <v>2015</v>
      </c>
      <c r="B65487" s="6">
        <v>122</v>
      </c>
      <c r="C65487" s="6">
        <v>1248</v>
      </c>
      <c r="D65487" s="6">
        <v>89</v>
      </c>
      <c r="E65487" s="6">
        <v>1131</v>
      </c>
      <c r="F65487" s="6">
        <v>64</v>
      </c>
      <c r="G65487">
        <f>COUNTIFS(Table1[Season], A65487, Table1[TeamID],C65487, Table1[InTourn],1)</f>
        <v>1</v>
      </c>
      <c r="H65487">
        <f>COUNTIFS(Table1[Season], A65487, Table1[TeamID],E65487, Table1[InTourn], 1)</f>
        <v>0</v>
      </c>
    </row>
    <row r="65488" spans="1:8" x14ac:dyDescent="0.35">
      <c r="A65488" s="3">
        <v>2015</v>
      </c>
      <c r="B65488" s="4">
        <v>122</v>
      </c>
      <c r="C65488" s="4">
        <v>1253</v>
      </c>
      <c r="D65488" s="4">
        <v>69</v>
      </c>
      <c r="E65488" s="4">
        <v>1169</v>
      </c>
      <c r="F65488" s="4">
        <v>58</v>
      </c>
      <c r="G65488">
        <f>COUNTIFS(Table1[Season], A65488, Table1[TeamID],C65488, Table1[InTourn],1)</f>
        <v>0</v>
      </c>
      <c r="H65488">
        <f>COUNTIFS(Table1[Season], A65488, Table1[TeamID],E65488, Table1[InTourn], 1)</f>
        <v>0</v>
      </c>
    </row>
    <row r="65489" spans="1:8" x14ac:dyDescent="0.35">
      <c r="A65489" s="5">
        <v>2015</v>
      </c>
      <c r="B65489" s="6">
        <v>122</v>
      </c>
      <c r="C65489" s="6">
        <v>1256</v>
      </c>
      <c r="D65489" s="6">
        <v>72</v>
      </c>
      <c r="E65489" s="6">
        <v>1379</v>
      </c>
      <c r="F65489" s="6">
        <v>61</v>
      </c>
      <c r="G65489">
        <f>COUNTIFS(Table1[Season], A65489, Table1[TeamID],C65489, Table1[InTourn],1)</f>
        <v>0</v>
      </c>
      <c r="H65489">
        <f>COUNTIFS(Table1[Season], A65489, Table1[TeamID],E65489, Table1[InTourn], 1)</f>
        <v>0</v>
      </c>
    </row>
    <row r="65490" spans="1:8" x14ac:dyDescent="0.35">
      <c r="A65490" s="3">
        <v>2015</v>
      </c>
      <c r="B65490" s="4">
        <v>122</v>
      </c>
      <c r="C65490" s="4">
        <v>1265</v>
      </c>
      <c r="D65490" s="4">
        <v>80</v>
      </c>
      <c r="E65490" s="4">
        <v>1346</v>
      </c>
      <c r="F65490" s="4">
        <v>74</v>
      </c>
      <c r="G65490">
        <f>COUNTIFS(Table1[Season], A65490, Table1[TeamID],C65490, Table1[InTourn],1)</f>
        <v>0</v>
      </c>
      <c r="H65490">
        <f>COUNTIFS(Table1[Season], A65490, Table1[TeamID],E65490, Table1[InTourn], 1)</f>
        <v>0</v>
      </c>
    </row>
    <row r="65491" spans="1:8" x14ac:dyDescent="0.35">
      <c r="A65491" s="5">
        <v>2015</v>
      </c>
      <c r="B65491" s="6">
        <v>122</v>
      </c>
      <c r="C65491" s="6">
        <v>1271</v>
      </c>
      <c r="D65491" s="6">
        <v>89</v>
      </c>
      <c r="E65491" s="6">
        <v>1288</v>
      </c>
      <c r="F65491" s="6">
        <v>76</v>
      </c>
      <c r="G65491">
        <f>COUNTIFS(Table1[Season], A65491, Table1[TeamID],C65491, Table1[InTourn],1)</f>
        <v>0</v>
      </c>
      <c r="H65491">
        <f>COUNTIFS(Table1[Season], A65491, Table1[TeamID],E65491, Table1[InTourn], 1)</f>
        <v>0</v>
      </c>
    </row>
    <row r="65492" spans="1:8" x14ac:dyDescent="0.35">
      <c r="A65492" s="3">
        <v>2015</v>
      </c>
      <c r="B65492" s="4">
        <v>122</v>
      </c>
      <c r="C65492" s="4">
        <v>1272</v>
      </c>
      <c r="D65492" s="4">
        <v>54</v>
      </c>
      <c r="E65492" s="4">
        <v>1163</v>
      </c>
      <c r="F65492" s="4">
        <v>53</v>
      </c>
      <c r="G65492">
        <f>COUNTIFS(Table1[Season], A65492, Table1[TeamID],C65492, Table1[InTourn],1)</f>
        <v>0</v>
      </c>
      <c r="H65492">
        <f>COUNTIFS(Table1[Season], A65492, Table1[TeamID],E65492, Table1[InTourn], 1)</f>
        <v>0</v>
      </c>
    </row>
    <row r="65493" spans="1:8" x14ac:dyDescent="0.35">
      <c r="A65493" s="5">
        <v>2015</v>
      </c>
      <c r="B65493" s="6">
        <v>122</v>
      </c>
      <c r="C65493" s="6">
        <v>1287</v>
      </c>
      <c r="D65493" s="6">
        <v>76</v>
      </c>
      <c r="E65493" s="6">
        <v>1404</v>
      </c>
      <c r="F65493" s="6">
        <v>65</v>
      </c>
      <c r="G65493">
        <f>COUNTIFS(Table1[Season], A65493, Table1[TeamID],C65493, Table1[InTourn],1)</f>
        <v>0</v>
      </c>
      <c r="H65493">
        <f>COUNTIFS(Table1[Season], A65493, Table1[TeamID],E65493, Table1[InTourn], 1)</f>
        <v>0</v>
      </c>
    </row>
    <row r="65494" spans="1:8" x14ac:dyDescent="0.35">
      <c r="A65494" s="3">
        <v>2015</v>
      </c>
      <c r="B65494" s="4">
        <v>122</v>
      </c>
      <c r="C65494" s="4">
        <v>1300</v>
      </c>
      <c r="D65494" s="4">
        <v>69</v>
      </c>
      <c r="E65494" s="4">
        <v>1299</v>
      </c>
      <c r="F65494" s="4">
        <v>58</v>
      </c>
      <c r="G65494">
        <f>COUNTIFS(Table1[Season], A65494, Table1[TeamID],C65494, Table1[InTourn],1)</f>
        <v>0</v>
      </c>
      <c r="H65494">
        <f>COUNTIFS(Table1[Season], A65494, Table1[TeamID],E65494, Table1[InTourn], 1)</f>
        <v>0</v>
      </c>
    </row>
    <row r="65495" spans="1:8" x14ac:dyDescent="0.35">
      <c r="A65495" s="5">
        <v>2015</v>
      </c>
      <c r="B65495" s="6">
        <v>122</v>
      </c>
      <c r="C65495" s="6">
        <v>1309</v>
      </c>
      <c r="D65495" s="6">
        <v>85</v>
      </c>
      <c r="E65495" s="6">
        <v>1368</v>
      </c>
      <c r="F65495" s="6">
        <v>79</v>
      </c>
      <c r="G65495">
        <f>COUNTIFS(Table1[Season], A65495, Table1[TeamID],C65495, Table1[InTourn],1)</f>
        <v>0</v>
      </c>
      <c r="H65495">
        <f>COUNTIFS(Table1[Season], A65495, Table1[TeamID],E65495, Table1[InTourn], 1)</f>
        <v>0</v>
      </c>
    </row>
    <row r="65496" spans="1:8" x14ac:dyDescent="0.35">
      <c r="A65496" s="3">
        <v>2015</v>
      </c>
      <c r="B65496" s="4">
        <v>122</v>
      </c>
      <c r="C65496" s="4">
        <v>1311</v>
      </c>
      <c r="D65496" s="4">
        <v>77</v>
      </c>
      <c r="E65496" s="4">
        <v>1146</v>
      </c>
      <c r="F65496" s="4">
        <v>70</v>
      </c>
      <c r="G65496">
        <f>COUNTIFS(Table1[Season], A65496, Table1[TeamID],C65496, Table1[InTourn],1)</f>
        <v>0</v>
      </c>
      <c r="H65496">
        <f>COUNTIFS(Table1[Season], A65496, Table1[TeamID],E65496, Table1[InTourn], 1)</f>
        <v>0</v>
      </c>
    </row>
    <row r="65497" spans="1:8" x14ac:dyDescent="0.35">
      <c r="A65497" s="5">
        <v>2015</v>
      </c>
      <c r="B65497" s="6">
        <v>122</v>
      </c>
      <c r="C65497" s="6">
        <v>1313</v>
      </c>
      <c r="D65497" s="6">
        <v>80</v>
      </c>
      <c r="E65497" s="6">
        <v>1214</v>
      </c>
      <c r="F65497" s="6">
        <v>69</v>
      </c>
      <c r="G65497">
        <f>COUNTIFS(Table1[Season], A65497, Table1[TeamID],C65497, Table1[InTourn],1)</f>
        <v>0</v>
      </c>
      <c r="H65497">
        <f>COUNTIFS(Table1[Season], A65497, Table1[TeamID],E65497, Table1[InTourn], 1)</f>
        <v>1</v>
      </c>
    </row>
    <row r="65498" spans="1:8" x14ac:dyDescent="0.35">
      <c r="A65498" s="3">
        <v>2015</v>
      </c>
      <c r="B65498" s="4">
        <v>122</v>
      </c>
      <c r="C65498" s="4">
        <v>1316</v>
      </c>
      <c r="D65498" s="4">
        <v>71</v>
      </c>
      <c r="E65498" s="4">
        <v>1252</v>
      </c>
      <c r="F65498" s="4">
        <v>57</v>
      </c>
      <c r="G65498">
        <f>COUNTIFS(Table1[Season], A65498, Table1[TeamID],C65498, Table1[InTourn],1)</f>
        <v>1</v>
      </c>
      <c r="H65498">
        <f>COUNTIFS(Table1[Season], A65498, Table1[TeamID],E65498, Table1[InTourn], 1)</f>
        <v>0</v>
      </c>
    </row>
    <row r="65499" spans="1:8" x14ac:dyDescent="0.35">
      <c r="A65499" s="5">
        <v>2015</v>
      </c>
      <c r="B65499" s="6">
        <v>122</v>
      </c>
      <c r="C65499" s="6">
        <v>1319</v>
      </c>
      <c r="D65499" s="6">
        <v>58</v>
      </c>
      <c r="E65499" s="6">
        <v>1340</v>
      </c>
      <c r="F65499" s="6">
        <v>51</v>
      </c>
      <c r="G65499">
        <f>COUNTIFS(Table1[Season], A65499, Table1[TeamID],C65499, Table1[InTourn],1)</f>
        <v>0</v>
      </c>
      <c r="H65499">
        <f>COUNTIFS(Table1[Season], A65499, Table1[TeamID],E65499, Table1[InTourn], 1)</f>
        <v>0</v>
      </c>
    </row>
    <row r="65500" spans="1:8" x14ac:dyDescent="0.35">
      <c r="A65500" s="3">
        <v>2015</v>
      </c>
      <c r="B65500" s="4">
        <v>122</v>
      </c>
      <c r="C65500" s="4">
        <v>1330</v>
      </c>
      <c r="D65500" s="4">
        <v>67</v>
      </c>
      <c r="E65500" s="4">
        <v>1267</v>
      </c>
      <c r="F65500" s="4">
        <v>50</v>
      </c>
      <c r="G65500">
        <f>COUNTIFS(Table1[Season], A65500, Table1[TeamID],C65500, Table1[InTourn],1)</f>
        <v>0</v>
      </c>
      <c r="H65500">
        <f>COUNTIFS(Table1[Season], A65500, Table1[TeamID],E65500, Table1[InTourn], 1)</f>
        <v>0</v>
      </c>
    </row>
    <row r="65501" spans="1:8" x14ac:dyDescent="0.35">
      <c r="A65501" s="5">
        <v>2015</v>
      </c>
      <c r="B65501" s="6">
        <v>122</v>
      </c>
      <c r="C65501" s="6">
        <v>1349</v>
      </c>
      <c r="D65501" s="6">
        <v>76</v>
      </c>
      <c r="E65501" s="6">
        <v>1427</v>
      </c>
      <c r="F65501" s="6">
        <v>74</v>
      </c>
      <c r="G65501">
        <f>COUNTIFS(Table1[Season], A65501, Table1[TeamID],C65501, Table1[InTourn],1)</f>
        <v>0</v>
      </c>
      <c r="H65501">
        <f>COUNTIFS(Table1[Season], A65501, Table1[TeamID],E65501, Table1[InTourn], 1)</f>
        <v>0</v>
      </c>
    </row>
    <row r="65502" spans="1:8" x14ac:dyDescent="0.35">
      <c r="A65502" s="3">
        <v>2015</v>
      </c>
      <c r="B65502" s="4">
        <v>122</v>
      </c>
      <c r="C65502" s="4">
        <v>1356</v>
      </c>
      <c r="D65502" s="4">
        <v>55</v>
      </c>
      <c r="E65502" s="4">
        <v>1283</v>
      </c>
      <c r="F65502" s="4">
        <v>48</v>
      </c>
      <c r="G65502">
        <f>COUNTIFS(Table1[Season], A65502, Table1[TeamID],C65502, Table1[InTourn],1)</f>
        <v>0</v>
      </c>
      <c r="H65502">
        <f>COUNTIFS(Table1[Season], A65502, Table1[TeamID],E65502, Table1[InTourn], 1)</f>
        <v>0</v>
      </c>
    </row>
    <row r="65503" spans="1:8" x14ac:dyDescent="0.35">
      <c r="A65503" s="5">
        <v>2015</v>
      </c>
      <c r="B65503" s="6">
        <v>122</v>
      </c>
      <c r="C65503" s="6">
        <v>1358</v>
      </c>
      <c r="D65503" s="6">
        <v>67</v>
      </c>
      <c r="E65503" s="6">
        <v>1249</v>
      </c>
      <c r="F65503" s="6">
        <v>61</v>
      </c>
      <c r="G65503">
        <f>COUNTIFS(Table1[Season], A65503, Table1[TeamID],C65503, Table1[InTourn],1)</f>
        <v>0</v>
      </c>
      <c r="H65503">
        <f>COUNTIFS(Table1[Season], A65503, Table1[TeamID],E65503, Table1[InTourn], 1)</f>
        <v>0</v>
      </c>
    </row>
    <row r="65504" spans="1:8" x14ac:dyDescent="0.35">
      <c r="A65504" s="3">
        <v>2015</v>
      </c>
      <c r="B65504" s="4">
        <v>122</v>
      </c>
      <c r="C65504" s="4">
        <v>1367</v>
      </c>
      <c r="D65504" s="4">
        <v>63</v>
      </c>
      <c r="E65504" s="4">
        <v>1195</v>
      </c>
      <c r="F65504" s="4">
        <v>62</v>
      </c>
      <c r="G65504">
        <f>COUNTIFS(Table1[Season], A65504, Table1[TeamID],C65504, Table1[InTourn],1)</f>
        <v>0</v>
      </c>
      <c r="H65504">
        <f>COUNTIFS(Table1[Season], A65504, Table1[TeamID],E65504, Table1[InTourn], 1)</f>
        <v>0</v>
      </c>
    </row>
    <row r="65505" spans="1:8" x14ac:dyDescent="0.35">
      <c r="A65505" s="5">
        <v>2015</v>
      </c>
      <c r="B65505" s="6">
        <v>122</v>
      </c>
      <c r="C65505" s="6">
        <v>1372</v>
      </c>
      <c r="D65505" s="6">
        <v>92</v>
      </c>
      <c r="E65505" s="6">
        <v>1322</v>
      </c>
      <c r="F65505" s="6">
        <v>66</v>
      </c>
      <c r="G65505">
        <f>COUNTIFS(Table1[Season], A65505, Table1[TeamID],C65505, Table1[InTourn],1)</f>
        <v>1</v>
      </c>
      <c r="H65505">
        <f>COUNTIFS(Table1[Season], A65505, Table1[TeamID],E65505, Table1[InTourn], 1)</f>
        <v>0</v>
      </c>
    </row>
    <row r="65506" spans="1:8" x14ac:dyDescent="0.35">
      <c r="A65506" s="3">
        <v>2015</v>
      </c>
      <c r="B65506" s="4">
        <v>122</v>
      </c>
      <c r="C65506" s="4">
        <v>1373</v>
      </c>
      <c r="D65506" s="4">
        <v>71</v>
      </c>
      <c r="E65506" s="4">
        <v>1310</v>
      </c>
      <c r="F65506" s="4">
        <v>54</v>
      </c>
      <c r="G65506">
        <f>COUNTIFS(Table1[Season], A65506, Table1[TeamID],C65506, Table1[InTourn],1)</f>
        <v>0</v>
      </c>
      <c r="H65506">
        <f>COUNTIFS(Table1[Season], A65506, Table1[TeamID],E65506, Table1[InTourn], 1)</f>
        <v>0</v>
      </c>
    </row>
    <row r="65507" spans="1:8" x14ac:dyDescent="0.35">
      <c r="A65507" s="5">
        <v>2015</v>
      </c>
      <c r="B65507" s="6">
        <v>122</v>
      </c>
      <c r="C65507" s="6">
        <v>1375</v>
      </c>
      <c r="D65507" s="6">
        <v>81</v>
      </c>
      <c r="E65507" s="6">
        <v>1117</v>
      </c>
      <c r="F65507" s="6">
        <v>76</v>
      </c>
      <c r="G65507">
        <f>COUNTIFS(Table1[Season], A65507, Table1[TeamID],C65507, Table1[InTourn],1)</f>
        <v>0</v>
      </c>
      <c r="H65507">
        <f>COUNTIFS(Table1[Season], A65507, Table1[TeamID],E65507, Table1[InTourn], 1)</f>
        <v>0</v>
      </c>
    </row>
    <row r="65508" spans="1:8" x14ac:dyDescent="0.35">
      <c r="A65508" s="3">
        <v>2015</v>
      </c>
      <c r="B65508" s="4">
        <v>122</v>
      </c>
      <c r="C65508" s="4">
        <v>1380</v>
      </c>
      <c r="D65508" s="4">
        <v>77</v>
      </c>
      <c r="E65508" s="4">
        <v>1341</v>
      </c>
      <c r="F65508" s="4">
        <v>73</v>
      </c>
      <c r="G65508">
        <f>COUNTIFS(Table1[Season], A65508, Table1[TeamID],C65508, Table1[InTourn],1)</f>
        <v>0</v>
      </c>
      <c r="H65508">
        <f>COUNTIFS(Table1[Season], A65508, Table1[TeamID],E65508, Table1[InTourn], 1)</f>
        <v>0</v>
      </c>
    </row>
    <row r="65509" spans="1:8" x14ac:dyDescent="0.35">
      <c r="A65509" s="5">
        <v>2015</v>
      </c>
      <c r="B65509" s="6">
        <v>122</v>
      </c>
      <c r="C65509" s="6">
        <v>1381</v>
      </c>
      <c r="D65509" s="6">
        <v>69</v>
      </c>
      <c r="E65509" s="6">
        <v>1170</v>
      </c>
      <c r="F65509" s="6">
        <v>65</v>
      </c>
      <c r="G65509">
        <f>COUNTIFS(Table1[Season], A65509, Table1[TeamID],C65509, Table1[InTourn],1)</f>
        <v>0</v>
      </c>
      <c r="H65509">
        <f>COUNTIFS(Table1[Season], A65509, Table1[TeamID],E65509, Table1[InTourn], 1)</f>
        <v>0</v>
      </c>
    </row>
    <row r="65510" spans="1:8" x14ac:dyDescent="0.35">
      <c r="A65510" s="3">
        <v>2015</v>
      </c>
      <c r="B65510" s="4">
        <v>122</v>
      </c>
      <c r="C65510" s="4">
        <v>1389</v>
      </c>
      <c r="D65510" s="4">
        <v>63</v>
      </c>
      <c r="E65510" s="4">
        <v>1193</v>
      </c>
      <c r="F65510" s="4">
        <v>33</v>
      </c>
      <c r="G65510">
        <f>COUNTIFS(Table1[Season], A65510, Table1[TeamID],C65510, Table1[InTourn],1)</f>
        <v>0</v>
      </c>
      <c r="H65510">
        <f>COUNTIFS(Table1[Season], A65510, Table1[TeamID],E65510, Table1[InTourn], 1)</f>
        <v>0</v>
      </c>
    </row>
    <row r="65511" spans="1:8" x14ac:dyDescent="0.35">
      <c r="A65511" s="5">
        <v>2015</v>
      </c>
      <c r="B65511" s="6">
        <v>122</v>
      </c>
      <c r="C65511" s="6">
        <v>1394</v>
      </c>
      <c r="D65511" s="6">
        <v>85</v>
      </c>
      <c r="E65511" s="6">
        <v>1223</v>
      </c>
      <c r="F65511" s="6">
        <v>72</v>
      </c>
      <c r="G65511">
        <f>COUNTIFS(Table1[Season], A65511, Table1[TeamID],C65511, Table1[InTourn],1)</f>
        <v>0</v>
      </c>
      <c r="H65511">
        <f>COUNTIFS(Table1[Season], A65511, Table1[TeamID],E65511, Table1[InTourn], 1)</f>
        <v>0</v>
      </c>
    </row>
    <row r="65512" spans="1:8" x14ac:dyDescent="0.35">
      <c r="A65512" s="3">
        <v>2015</v>
      </c>
      <c r="B65512" s="4">
        <v>122</v>
      </c>
      <c r="C65512" s="4">
        <v>1396</v>
      </c>
      <c r="D65512" s="4">
        <v>70</v>
      </c>
      <c r="E65512" s="4">
        <v>1187</v>
      </c>
      <c r="F65512" s="4">
        <v>56</v>
      </c>
      <c r="G65512">
        <f>COUNTIFS(Table1[Season], A65512, Table1[TeamID],C65512, Table1[InTourn],1)</f>
        <v>0</v>
      </c>
      <c r="H65512">
        <f>COUNTIFS(Table1[Season], A65512, Table1[TeamID],E65512, Table1[InTourn], 1)</f>
        <v>0</v>
      </c>
    </row>
    <row r="65513" spans="1:8" x14ac:dyDescent="0.35">
      <c r="A65513" s="5">
        <v>2015</v>
      </c>
      <c r="B65513" s="6">
        <v>122</v>
      </c>
      <c r="C65513" s="6">
        <v>1411</v>
      </c>
      <c r="D65513" s="6">
        <v>94</v>
      </c>
      <c r="E65513" s="6">
        <v>1108</v>
      </c>
      <c r="F65513" s="6">
        <v>73</v>
      </c>
      <c r="G65513">
        <f>COUNTIFS(Table1[Season], A65513, Table1[TeamID],C65513, Table1[InTourn],1)</f>
        <v>1</v>
      </c>
      <c r="H65513">
        <f>COUNTIFS(Table1[Season], A65513, Table1[TeamID],E65513, Table1[InTourn], 1)</f>
        <v>0</v>
      </c>
    </row>
    <row r="65514" spans="1:8" x14ac:dyDescent="0.35">
      <c r="A65514" s="3">
        <v>2015</v>
      </c>
      <c r="B65514" s="4">
        <v>122</v>
      </c>
      <c r="C65514" s="4">
        <v>1413</v>
      </c>
      <c r="D65514" s="4">
        <v>61</v>
      </c>
      <c r="E65514" s="4">
        <v>1415</v>
      </c>
      <c r="F65514" s="4">
        <v>59</v>
      </c>
      <c r="G65514">
        <f>COUNTIFS(Table1[Season], A65514, Table1[TeamID],C65514, Table1[InTourn],1)</f>
        <v>0</v>
      </c>
      <c r="H65514">
        <f>COUNTIFS(Table1[Season], A65514, Table1[TeamID],E65514, Table1[InTourn], 1)</f>
        <v>0</v>
      </c>
    </row>
    <row r="65515" spans="1:8" x14ac:dyDescent="0.35">
      <c r="A65515" s="5">
        <v>2015</v>
      </c>
      <c r="B65515" s="6">
        <v>122</v>
      </c>
      <c r="C65515" s="6">
        <v>1414</v>
      </c>
      <c r="D65515" s="6">
        <v>68</v>
      </c>
      <c r="E65515" s="6">
        <v>1168</v>
      </c>
      <c r="F65515" s="6">
        <v>62</v>
      </c>
      <c r="G65515">
        <f>COUNTIFS(Table1[Season], A65515, Table1[TeamID],C65515, Table1[InTourn],1)</f>
        <v>1</v>
      </c>
      <c r="H65515">
        <f>COUNTIFS(Table1[Season], A65515, Table1[TeamID],E65515, Table1[InTourn], 1)</f>
        <v>0</v>
      </c>
    </row>
    <row r="65516" spans="1:8" x14ac:dyDescent="0.35">
      <c r="A65516" s="3">
        <v>2015</v>
      </c>
      <c r="B65516" s="4">
        <v>122</v>
      </c>
      <c r="C65516" s="4">
        <v>1418</v>
      </c>
      <c r="D65516" s="4">
        <v>75</v>
      </c>
      <c r="E65516" s="4">
        <v>1114</v>
      </c>
      <c r="F65516" s="4">
        <v>69</v>
      </c>
      <c r="G65516">
        <f>COUNTIFS(Table1[Season], A65516, Table1[TeamID],C65516, Table1[InTourn],1)</f>
        <v>0</v>
      </c>
      <c r="H65516">
        <f>COUNTIFS(Table1[Season], A65516, Table1[TeamID],E65516, Table1[InTourn], 1)</f>
        <v>0</v>
      </c>
    </row>
    <row r="65517" spans="1:8" x14ac:dyDescent="0.35">
      <c r="A65517" s="5">
        <v>2015</v>
      </c>
      <c r="B65517" s="6">
        <v>122</v>
      </c>
      <c r="C65517" s="6">
        <v>1428</v>
      </c>
      <c r="D65517" s="6">
        <v>67</v>
      </c>
      <c r="E65517" s="6">
        <v>1450</v>
      </c>
      <c r="F65517" s="6">
        <v>59</v>
      </c>
      <c r="G65517">
        <f>COUNTIFS(Table1[Season], A65517, Table1[TeamID],C65517, Table1[InTourn],1)</f>
        <v>1</v>
      </c>
      <c r="H65517">
        <f>COUNTIFS(Table1[Season], A65517, Table1[TeamID],E65517, Table1[InTourn], 1)</f>
        <v>0</v>
      </c>
    </row>
    <row r="65518" spans="1:8" x14ac:dyDescent="0.35">
      <c r="A65518" s="3">
        <v>2015</v>
      </c>
      <c r="B65518" s="4">
        <v>122</v>
      </c>
      <c r="C65518" s="4">
        <v>1431</v>
      </c>
      <c r="D65518" s="4">
        <v>83</v>
      </c>
      <c r="E65518" s="4">
        <v>1317</v>
      </c>
      <c r="F65518" s="4">
        <v>60</v>
      </c>
      <c r="G65518">
        <f>COUNTIFS(Table1[Season], A65518, Table1[TeamID],C65518, Table1[InTourn],1)</f>
        <v>0</v>
      </c>
      <c r="H65518">
        <f>COUNTIFS(Table1[Season], A65518, Table1[TeamID],E65518, Table1[InTourn], 1)</f>
        <v>0</v>
      </c>
    </row>
    <row r="65519" spans="1:8" x14ac:dyDescent="0.35">
      <c r="A65519" s="5">
        <v>2015</v>
      </c>
      <c r="B65519" s="6">
        <v>122</v>
      </c>
      <c r="C65519" s="6">
        <v>1443</v>
      </c>
      <c r="D65519" s="6">
        <v>88</v>
      </c>
      <c r="E65519" s="6">
        <v>1150</v>
      </c>
      <c r="F65519" s="6">
        <v>84</v>
      </c>
      <c r="G65519">
        <f>COUNTIFS(Table1[Season], A65519, Table1[TeamID],C65519, Table1[InTourn],1)</f>
        <v>0</v>
      </c>
      <c r="H65519">
        <f>COUNTIFS(Table1[Season], A65519, Table1[TeamID],E65519, Table1[InTourn], 1)</f>
        <v>0</v>
      </c>
    </row>
    <row r="65520" spans="1:8" x14ac:dyDescent="0.35">
      <c r="A65520" s="3">
        <v>2015</v>
      </c>
      <c r="B65520" s="4">
        <v>122</v>
      </c>
      <c r="C65520" s="4">
        <v>1451</v>
      </c>
      <c r="D65520" s="4">
        <v>74</v>
      </c>
      <c r="E65520" s="4">
        <v>1225</v>
      </c>
      <c r="F65520" s="4">
        <v>63</v>
      </c>
      <c r="G65520">
        <f>COUNTIFS(Table1[Season], A65520, Table1[TeamID],C65520, Table1[InTourn],1)</f>
        <v>0</v>
      </c>
      <c r="H65520">
        <f>COUNTIFS(Table1[Season], A65520, Table1[TeamID],E65520, Table1[InTourn], 1)</f>
        <v>0</v>
      </c>
    </row>
    <row r="65521" spans="1:8" x14ac:dyDescent="0.35">
      <c r="A65521" s="5">
        <v>2015</v>
      </c>
      <c r="B65521" s="6">
        <v>122</v>
      </c>
      <c r="C65521" s="6">
        <v>1458</v>
      </c>
      <c r="D65521" s="6">
        <v>76</v>
      </c>
      <c r="E65521" s="6">
        <v>1278</v>
      </c>
      <c r="F65521" s="6">
        <v>63</v>
      </c>
      <c r="G65521">
        <f>COUNTIFS(Table1[Season], A65521, Table1[TeamID],C65521, Table1[InTourn],1)</f>
        <v>1</v>
      </c>
      <c r="H65521">
        <f>COUNTIFS(Table1[Season], A65521, Table1[TeamID],E65521, Table1[InTourn], 1)</f>
        <v>0</v>
      </c>
    </row>
    <row r="65522" spans="1:8" x14ac:dyDescent="0.35">
      <c r="A65522" s="3">
        <v>2015</v>
      </c>
      <c r="B65522" s="4">
        <v>123</v>
      </c>
      <c r="C65522" s="4">
        <v>1115</v>
      </c>
      <c r="D65522" s="4">
        <v>94</v>
      </c>
      <c r="E65522" s="4">
        <v>1290</v>
      </c>
      <c r="F65522" s="4">
        <v>75</v>
      </c>
      <c r="G65522">
        <f>COUNTIFS(Table1[Season], A65522, Table1[TeamID],C65522, Table1[InTourn],1)</f>
        <v>0</v>
      </c>
      <c r="H65522">
        <f>COUNTIFS(Table1[Season], A65522, Table1[TeamID],E65522, Table1[InTourn], 1)</f>
        <v>0</v>
      </c>
    </row>
    <row r="65523" spans="1:8" x14ac:dyDescent="0.35">
      <c r="A65523" s="5">
        <v>2015</v>
      </c>
      <c r="B65523" s="6">
        <v>123</v>
      </c>
      <c r="C65523" s="6">
        <v>1124</v>
      </c>
      <c r="D65523" s="6">
        <v>77</v>
      </c>
      <c r="E65523" s="6">
        <v>1403</v>
      </c>
      <c r="F65523" s="6">
        <v>74</v>
      </c>
      <c r="G65523">
        <f>COUNTIFS(Table1[Season], A65523, Table1[TeamID],C65523, Table1[InTourn],1)</f>
        <v>1</v>
      </c>
      <c r="H65523">
        <f>COUNTIFS(Table1[Season], A65523, Table1[TeamID],E65523, Table1[InTourn], 1)</f>
        <v>0</v>
      </c>
    </row>
    <row r="65524" spans="1:8" x14ac:dyDescent="0.35">
      <c r="A65524" s="3">
        <v>2015</v>
      </c>
      <c r="B65524" s="4">
        <v>123</v>
      </c>
      <c r="C65524" s="4">
        <v>1125</v>
      </c>
      <c r="D65524" s="4">
        <v>53</v>
      </c>
      <c r="E65524" s="4">
        <v>1184</v>
      </c>
      <c r="F65524" s="4">
        <v>52</v>
      </c>
      <c r="G65524">
        <f>COUNTIFS(Table1[Season], A65524, Table1[TeamID],C65524, Table1[InTourn],1)</f>
        <v>1</v>
      </c>
      <c r="H65524">
        <f>COUNTIFS(Table1[Season], A65524, Table1[TeamID],E65524, Table1[InTourn], 1)</f>
        <v>0</v>
      </c>
    </row>
    <row r="65525" spans="1:8" x14ac:dyDescent="0.35">
      <c r="A65525" s="5">
        <v>2015</v>
      </c>
      <c r="B65525" s="6">
        <v>123</v>
      </c>
      <c r="C65525" s="6">
        <v>1138</v>
      </c>
      <c r="D65525" s="6">
        <v>77</v>
      </c>
      <c r="E65525" s="6">
        <v>1132</v>
      </c>
      <c r="F65525" s="6">
        <v>75</v>
      </c>
      <c r="G65525">
        <f>COUNTIFS(Table1[Season], A65525, Table1[TeamID],C65525, Table1[InTourn],1)</f>
        <v>1</v>
      </c>
      <c r="H65525">
        <f>COUNTIFS(Table1[Season], A65525, Table1[TeamID],E65525, Table1[InTourn], 1)</f>
        <v>0</v>
      </c>
    </row>
    <row r="65526" spans="1:8" x14ac:dyDescent="0.35">
      <c r="A65526" s="3">
        <v>2015</v>
      </c>
      <c r="B65526" s="4">
        <v>123</v>
      </c>
      <c r="C65526" s="4">
        <v>1156</v>
      </c>
      <c r="D65526" s="4">
        <v>70</v>
      </c>
      <c r="E65526" s="4">
        <v>1178</v>
      </c>
      <c r="F65526" s="4">
        <v>53</v>
      </c>
      <c r="G65526">
        <f>COUNTIFS(Table1[Season], A65526, Table1[TeamID],C65526, Table1[InTourn],1)</f>
        <v>0</v>
      </c>
      <c r="H65526">
        <f>COUNTIFS(Table1[Season], A65526, Table1[TeamID],E65526, Table1[InTourn], 1)</f>
        <v>0</v>
      </c>
    </row>
    <row r="65527" spans="1:8" x14ac:dyDescent="0.35">
      <c r="A65527" s="5">
        <v>2015</v>
      </c>
      <c r="B65527" s="6">
        <v>123</v>
      </c>
      <c r="C65527" s="6">
        <v>1157</v>
      </c>
      <c r="D65527" s="6">
        <v>74</v>
      </c>
      <c r="E65527" s="6">
        <v>1421</v>
      </c>
      <c r="F65527" s="6">
        <v>57</v>
      </c>
      <c r="G65527">
        <f>COUNTIFS(Table1[Season], A65527, Table1[TeamID],C65527, Table1[InTourn],1)</f>
        <v>1</v>
      </c>
      <c r="H65527">
        <f>COUNTIFS(Table1[Season], A65527, Table1[TeamID],E65527, Table1[InTourn], 1)</f>
        <v>0</v>
      </c>
    </row>
    <row r="65528" spans="1:8" x14ac:dyDescent="0.35">
      <c r="A65528" s="3">
        <v>2015</v>
      </c>
      <c r="B65528" s="4">
        <v>123</v>
      </c>
      <c r="C65528" s="4">
        <v>1158</v>
      </c>
      <c r="D65528" s="4">
        <v>56</v>
      </c>
      <c r="E65528" s="4">
        <v>1180</v>
      </c>
      <c r="F65528" s="4">
        <v>48</v>
      </c>
      <c r="G65528">
        <f>COUNTIFS(Table1[Season], A65528, Table1[TeamID],C65528, Table1[InTourn],1)</f>
        <v>0</v>
      </c>
      <c r="H65528">
        <f>COUNTIFS(Table1[Season], A65528, Table1[TeamID],E65528, Table1[InTourn], 1)</f>
        <v>0</v>
      </c>
    </row>
    <row r="65529" spans="1:8" x14ac:dyDescent="0.35">
      <c r="A65529" s="5">
        <v>2015</v>
      </c>
      <c r="B65529" s="6">
        <v>123</v>
      </c>
      <c r="C65529" s="6">
        <v>1171</v>
      </c>
      <c r="D65529" s="6">
        <v>75</v>
      </c>
      <c r="E65529" s="6">
        <v>1135</v>
      </c>
      <c r="F65529" s="6">
        <v>69</v>
      </c>
      <c r="G65529">
        <f>COUNTIFS(Table1[Season], A65529, Table1[TeamID],C65529, Table1[InTourn],1)</f>
        <v>0</v>
      </c>
      <c r="H65529">
        <f>COUNTIFS(Table1[Season], A65529, Table1[TeamID],E65529, Table1[InTourn], 1)</f>
        <v>0</v>
      </c>
    </row>
    <row r="65530" spans="1:8" x14ac:dyDescent="0.35">
      <c r="A65530" s="3">
        <v>2015</v>
      </c>
      <c r="B65530" s="4">
        <v>123</v>
      </c>
      <c r="C65530" s="4">
        <v>1185</v>
      </c>
      <c r="D65530" s="4">
        <v>85</v>
      </c>
      <c r="E65530" s="4">
        <v>1405</v>
      </c>
      <c r="F65530" s="4">
        <v>59</v>
      </c>
      <c r="G65530">
        <f>COUNTIFS(Table1[Season], A65530, Table1[TeamID],C65530, Table1[InTourn],1)</f>
        <v>0</v>
      </c>
      <c r="H65530">
        <f>COUNTIFS(Table1[Season], A65530, Table1[TeamID],E65530, Table1[InTourn], 1)</f>
        <v>0</v>
      </c>
    </row>
    <row r="65531" spans="1:8" x14ac:dyDescent="0.35">
      <c r="A65531" s="5">
        <v>2015</v>
      </c>
      <c r="B65531" s="6">
        <v>123</v>
      </c>
      <c r="C65531" s="6">
        <v>1189</v>
      </c>
      <c r="D65531" s="6">
        <v>74</v>
      </c>
      <c r="E65531" s="6">
        <v>1406</v>
      </c>
      <c r="F65531" s="6">
        <v>69</v>
      </c>
      <c r="G65531">
        <f>COUNTIFS(Table1[Season], A65531, Table1[TeamID],C65531, Table1[InTourn],1)</f>
        <v>0</v>
      </c>
      <c r="H65531">
        <f>COUNTIFS(Table1[Season], A65531, Table1[TeamID],E65531, Table1[InTourn], 1)</f>
        <v>0</v>
      </c>
    </row>
    <row r="65532" spans="1:8" x14ac:dyDescent="0.35">
      <c r="A65532" s="3">
        <v>2015</v>
      </c>
      <c r="B65532" s="4">
        <v>123</v>
      </c>
      <c r="C65532" s="4">
        <v>1202</v>
      </c>
      <c r="D65532" s="4">
        <v>73</v>
      </c>
      <c r="E65532" s="4">
        <v>1154</v>
      </c>
      <c r="F65532" s="4">
        <v>56</v>
      </c>
      <c r="G65532">
        <f>COUNTIFS(Table1[Season], A65532, Table1[TeamID],C65532, Table1[InTourn],1)</f>
        <v>0</v>
      </c>
      <c r="H65532">
        <f>COUNTIFS(Table1[Season], A65532, Table1[TeamID],E65532, Table1[InTourn], 1)</f>
        <v>0</v>
      </c>
    </row>
    <row r="65533" spans="1:8" x14ac:dyDescent="0.35">
      <c r="A65533" s="5">
        <v>2015</v>
      </c>
      <c r="B65533" s="6">
        <v>123</v>
      </c>
      <c r="C65533" s="6">
        <v>1205</v>
      </c>
      <c r="D65533" s="6">
        <v>72</v>
      </c>
      <c r="E65533" s="6">
        <v>1219</v>
      </c>
      <c r="F65533" s="6">
        <v>71</v>
      </c>
      <c r="G65533">
        <f>COUNTIFS(Table1[Season], A65533, Table1[TeamID],C65533, Table1[InTourn],1)</f>
        <v>0</v>
      </c>
      <c r="H65533">
        <f>COUNTIFS(Table1[Season], A65533, Table1[TeamID],E65533, Table1[InTourn], 1)</f>
        <v>0</v>
      </c>
    </row>
    <row r="65534" spans="1:8" x14ac:dyDescent="0.35">
      <c r="A65534" s="3">
        <v>2015</v>
      </c>
      <c r="B65534" s="4">
        <v>123</v>
      </c>
      <c r="C65534" s="4">
        <v>1227</v>
      </c>
      <c r="D65534" s="4">
        <v>72</v>
      </c>
      <c r="E65534" s="4">
        <v>1324</v>
      </c>
      <c r="F65534" s="4">
        <v>69</v>
      </c>
      <c r="G65534">
        <f>COUNTIFS(Table1[Season], A65534, Table1[TeamID],C65534, Table1[InTourn],1)</f>
        <v>0</v>
      </c>
      <c r="H65534">
        <f>COUNTIFS(Table1[Season], A65534, Table1[TeamID],E65534, Table1[InTourn], 1)</f>
        <v>0</v>
      </c>
    </row>
    <row r="65535" spans="1:8" x14ac:dyDescent="0.35">
      <c r="A65535" s="5">
        <v>2015</v>
      </c>
      <c r="B65535" s="6">
        <v>123</v>
      </c>
      <c r="C65535" s="6">
        <v>1229</v>
      </c>
      <c r="D65535" s="6">
        <v>71</v>
      </c>
      <c r="E65535" s="6">
        <v>1191</v>
      </c>
      <c r="F65535" s="6">
        <v>67</v>
      </c>
      <c r="G65535">
        <f>COUNTIFS(Table1[Season], A65535, Table1[TeamID],C65535, Table1[InTourn],1)</f>
        <v>0</v>
      </c>
      <c r="H65535">
        <f>COUNTIFS(Table1[Season], A65535, Table1[TeamID],E65535, Table1[InTourn], 1)</f>
        <v>0</v>
      </c>
    </row>
    <row r="65536" spans="1:8" x14ac:dyDescent="0.35">
      <c r="A65536" s="3">
        <v>2015</v>
      </c>
      <c r="B65536" s="4">
        <v>123</v>
      </c>
      <c r="C65536" s="4">
        <v>1245</v>
      </c>
      <c r="D65536" s="4">
        <v>79</v>
      </c>
      <c r="E65536" s="4">
        <v>1103</v>
      </c>
      <c r="F65536" s="4">
        <v>77</v>
      </c>
      <c r="G65536">
        <f>COUNTIFS(Table1[Season], A65536, Table1[TeamID],C65536, Table1[InTourn],1)</f>
        <v>0</v>
      </c>
      <c r="H65536">
        <f>COUNTIFS(Table1[Season], A65536, Table1[TeamID],E65536, Table1[InTourn], 1)</f>
        <v>0</v>
      </c>
    </row>
    <row r="65537" spans="1:8" x14ac:dyDescent="0.35">
      <c r="A65537" s="5">
        <v>2015</v>
      </c>
      <c r="B65537" s="6">
        <v>123</v>
      </c>
      <c r="C65537" s="6">
        <v>1255</v>
      </c>
      <c r="D65537" s="6">
        <v>68</v>
      </c>
      <c r="E65537" s="6">
        <v>1149</v>
      </c>
      <c r="F65537" s="6">
        <v>60</v>
      </c>
      <c r="G65537">
        <f>COUNTIFS(Table1[Season], A65537, Table1[TeamID],C65537, Table1[InTourn],1)</f>
        <v>0</v>
      </c>
      <c r="H65537">
        <f>COUNTIFS(Table1[Season], A65537, Table1[TeamID],E65537, Table1[InTourn], 1)</f>
        <v>0</v>
      </c>
    </row>
    <row r="65538" spans="1:8" x14ac:dyDescent="0.35">
      <c r="A65538" s="3">
        <v>2015</v>
      </c>
      <c r="B65538" s="4">
        <v>123</v>
      </c>
      <c r="C65538" s="4">
        <v>1260</v>
      </c>
      <c r="D65538" s="4">
        <v>81</v>
      </c>
      <c r="E65538" s="4">
        <v>1232</v>
      </c>
      <c r="F65538" s="4">
        <v>53</v>
      </c>
      <c r="G65538">
        <f>COUNTIFS(Table1[Season], A65538, Table1[TeamID],C65538, Table1[InTourn],1)</f>
        <v>0</v>
      </c>
      <c r="H65538">
        <f>COUNTIFS(Table1[Season], A65538, Table1[TeamID],E65538, Table1[InTourn], 1)</f>
        <v>0</v>
      </c>
    </row>
    <row r="65539" spans="1:8" x14ac:dyDescent="0.35">
      <c r="A65539" s="5">
        <v>2015</v>
      </c>
      <c r="B65539" s="6">
        <v>123</v>
      </c>
      <c r="C65539" s="6">
        <v>1293</v>
      </c>
      <c r="D65539" s="6">
        <v>80</v>
      </c>
      <c r="E65539" s="6">
        <v>1287</v>
      </c>
      <c r="F65539" s="6">
        <v>77</v>
      </c>
      <c r="G65539">
        <f>COUNTIFS(Table1[Season], A65539, Table1[TeamID],C65539, Table1[InTourn],1)</f>
        <v>0</v>
      </c>
      <c r="H65539">
        <f>COUNTIFS(Table1[Season], A65539, Table1[TeamID],E65539, Table1[InTourn], 1)</f>
        <v>0</v>
      </c>
    </row>
    <row r="65540" spans="1:8" x14ac:dyDescent="0.35">
      <c r="A65540" s="3">
        <v>2015</v>
      </c>
      <c r="B65540" s="4">
        <v>123</v>
      </c>
      <c r="C65540" s="4">
        <v>1296</v>
      </c>
      <c r="D65540" s="4">
        <v>71</v>
      </c>
      <c r="E65540" s="4">
        <v>1123</v>
      </c>
      <c r="F65540" s="4">
        <v>67</v>
      </c>
      <c r="G65540">
        <f>COUNTIFS(Table1[Season], A65540, Table1[TeamID],C65540, Table1[InTourn],1)</f>
        <v>0</v>
      </c>
      <c r="H65540">
        <f>COUNTIFS(Table1[Season], A65540, Table1[TeamID],E65540, Table1[InTourn], 1)</f>
        <v>0</v>
      </c>
    </row>
    <row r="65541" spans="1:8" x14ac:dyDescent="0.35">
      <c r="A65541" s="5">
        <v>2015</v>
      </c>
      <c r="B65541" s="6">
        <v>123</v>
      </c>
      <c r="C65541" s="6">
        <v>1320</v>
      </c>
      <c r="D65541" s="6">
        <v>71</v>
      </c>
      <c r="E65541" s="6">
        <v>1133</v>
      </c>
      <c r="F65541" s="6">
        <v>46</v>
      </c>
      <c r="G65541">
        <f>COUNTIFS(Table1[Season], A65541, Table1[TeamID],C65541, Table1[InTourn],1)</f>
        <v>1</v>
      </c>
      <c r="H65541">
        <f>COUNTIFS(Table1[Season], A65541, Table1[TeamID],E65541, Table1[InTourn], 1)</f>
        <v>0</v>
      </c>
    </row>
    <row r="65542" spans="1:8" x14ac:dyDescent="0.35">
      <c r="A65542" s="3">
        <v>2015</v>
      </c>
      <c r="B65542" s="4">
        <v>123</v>
      </c>
      <c r="C65542" s="4">
        <v>1325</v>
      </c>
      <c r="D65542" s="4">
        <v>95</v>
      </c>
      <c r="E65542" s="4">
        <v>1275</v>
      </c>
      <c r="F65542" s="4">
        <v>65</v>
      </c>
      <c r="G65542">
        <f>COUNTIFS(Table1[Season], A65542, Table1[TeamID],C65542, Table1[InTourn],1)</f>
        <v>0</v>
      </c>
      <c r="H65542">
        <f>COUNTIFS(Table1[Season], A65542, Table1[TeamID],E65542, Table1[InTourn], 1)</f>
        <v>0</v>
      </c>
    </row>
    <row r="65543" spans="1:8" x14ac:dyDescent="0.35">
      <c r="A65543" s="5">
        <v>2015</v>
      </c>
      <c r="B65543" s="6">
        <v>123</v>
      </c>
      <c r="C65543" s="6">
        <v>1335</v>
      </c>
      <c r="D65543" s="6">
        <v>54</v>
      </c>
      <c r="E65543" s="6">
        <v>1162</v>
      </c>
      <c r="F65543" s="6">
        <v>46</v>
      </c>
      <c r="G65543">
        <f>COUNTIFS(Table1[Season], A65543, Table1[TeamID],C65543, Table1[InTourn],1)</f>
        <v>0</v>
      </c>
      <c r="H65543">
        <f>COUNTIFS(Table1[Season], A65543, Table1[TeamID],E65543, Table1[InTourn], 1)</f>
        <v>0</v>
      </c>
    </row>
    <row r="65544" spans="1:8" x14ac:dyDescent="0.35">
      <c r="A65544" s="3">
        <v>2015</v>
      </c>
      <c r="B65544" s="4">
        <v>123</v>
      </c>
      <c r="C65544" s="4">
        <v>1343</v>
      </c>
      <c r="D65544" s="4">
        <v>66</v>
      </c>
      <c r="E65544" s="4">
        <v>1165</v>
      </c>
      <c r="F65544" s="4">
        <v>53</v>
      </c>
      <c r="G65544">
        <f>COUNTIFS(Table1[Season], A65544, Table1[TeamID],C65544, Table1[InTourn],1)</f>
        <v>0</v>
      </c>
      <c r="H65544">
        <f>COUNTIFS(Table1[Season], A65544, Table1[TeamID],E65544, Table1[InTourn], 1)</f>
        <v>0</v>
      </c>
    </row>
    <row r="65545" spans="1:8" x14ac:dyDescent="0.35">
      <c r="A65545" s="5">
        <v>2015</v>
      </c>
      <c r="B65545" s="6">
        <v>123</v>
      </c>
      <c r="C65545" s="6">
        <v>1362</v>
      </c>
      <c r="D65545" s="6">
        <v>62</v>
      </c>
      <c r="E65545" s="6">
        <v>1334</v>
      </c>
      <c r="F65545" s="6">
        <v>58</v>
      </c>
      <c r="G65545">
        <f>COUNTIFS(Table1[Season], A65545, Table1[TeamID],C65545, Table1[InTourn],1)</f>
        <v>0</v>
      </c>
      <c r="H65545">
        <f>COUNTIFS(Table1[Season], A65545, Table1[TeamID],E65545, Table1[InTourn], 1)</f>
        <v>0</v>
      </c>
    </row>
    <row r="65546" spans="1:8" x14ac:dyDescent="0.35">
      <c r="A65546" s="3">
        <v>2015</v>
      </c>
      <c r="B65546" s="4">
        <v>123</v>
      </c>
      <c r="C65546" s="4">
        <v>1365</v>
      </c>
      <c r="D65546" s="4">
        <v>85</v>
      </c>
      <c r="E65546" s="4">
        <v>1258</v>
      </c>
      <c r="F65546" s="4">
        <v>54</v>
      </c>
      <c r="G65546">
        <f>COUNTIFS(Table1[Season], A65546, Table1[TeamID],C65546, Table1[InTourn],1)</f>
        <v>0</v>
      </c>
      <c r="H65546">
        <f>COUNTIFS(Table1[Season], A65546, Table1[TeamID],E65546, Table1[InTourn], 1)</f>
        <v>0</v>
      </c>
    </row>
    <row r="65547" spans="1:8" x14ac:dyDescent="0.35">
      <c r="A65547" s="5">
        <v>2015</v>
      </c>
      <c r="B65547" s="6">
        <v>123</v>
      </c>
      <c r="C65547" s="6">
        <v>1422</v>
      </c>
      <c r="D65547" s="6">
        <v>81</v>
      </c>
      <c r="E65547" s="6">
        <v>1359</v>
      </c>
      <c r="F65547" s="6">
        <v>76</v>
      </c>
      <c r="G65547">
        <f>COUNTIFS(Table1[Season], A65547, Table1[TeamID],C65547, Table1[InTourn],1)</f>
        <v>0</v>
      </c>
      <c r="H65547">
        <f>COUNTIFS(Table1[Season], A65547, Table1[TeamID],E65547, Table1[InTourn], 1)</f>
        <v>0</v>
      </c>
    </row>
    <row r="65548" spans="1:8" x14ac:dyDescent="0.35">
      <c r="A65548" s="3">
        <v>2015</v>
      </c>
      <c r="B65548" s="4">
        <v>123</v>
      </c>
      <c r="C65548" s="4">
        <v>1444</v>
      </c>
      <c r="D65548" s="4">
        <v>74</v>
      </c>
      <c r="E65548" s="4">
        <v>1141</v>
      </c>
      <c r="F65548" s="4">
        <v>62</v>
      </c>
      <c r="G65548">
        <f>COUNTIFS(Table1[Season], A65548, Table1[TeamID],C65548, Table1[InTourn],1)</f>
        <v>0</v>
      </c>
      <c r="H65548">
        <f>COUNTIFS(Table1[Season], A65548, Table1[TeamID],E65548, Table1[InTourn], 1)</f>
        <v>0</v>
      </c>
    </row>
    <row r="65549" spans="1:8" x14ac:dyDescent="0.35">
      <c r="A65549" s="5">
        <v>2015</v>
      </c>
      <c r="B65549" s="6">
        <v>123</v>
      </c>
      <c r="C65549" s="6">
        <v>1455</v>
      </c>
      <c r="D65549" s="6">
        <v>56</v>
      </c>
      <c r="E65549" s="6">
        <v>1356</v>
      </c>
      <c r="F65549" s="6">
        <v>45</v>
      </c>
      <c r="G65549">
        <f>COUNTIFS(Table1[Season], A65549, Table1[TeamID],C65549, Table1[InTourn],1)</f>
        <v>1</v>
      </c>
      <c r="H65549">
        <f>COUNTIFS(Table1[Season], A65549, Table1[TeamID],E65549, Table1[InTourn], 1)</f>
        <v>0</v>
      </c>
    </row>
    <row r="65550" spans="1:8" x14ac:dyDescent="0.35">
      <c r="A65550" s="3">
        <v>2015</v>
      </c>
      <c r="B65550" s="4">
        <v>123</v>
      </c>
      <c r="C65550" s="4">
        <v>1457</v>
      </c>
      <c r="D65550" s="4">
        <v>67</v>
      </c>
      <c r="E65550" s="4">
        <v>1347</v>
      </c>
      <c r="F65550" s="4">
        <v>66</v>
      </c>
      <c r="G65550">
        <f>COUNTIFS(Table1[Season], A65550, Table1[TeamID],C65550, Table1[InTourn],1)</f>
        <v>0</v>
      </c>
      <c r="H65550">
        <f>COUNTIFS(Table1[Season], A65550, Table1[TeamID],E65550, Table1[InTourn], 1)</f>
        <v>0</v>
      </c>
    </row>
    <row r="65551" spans="1:8" x14ac:dyDescent="0.35">
      <c r="A65551" s="5">
        <v>2015</v>
      </c>
      <c r="B65551" s="6">
        <v>123</v>
      </c>
      <c r="C65551" s="6">
        <v>1463</v>
      </c>
      <c r="D65551" s="6">
        <v>62</v>
      </c>
      <c r="E65551" s="6">
        <v>1217</v>
      </c>
      <c r="F65551" s="6">
        <v>52</v>
      </c>
      <c r="G65551">
        <f>COUNTIFS(Table1[Season], A65551, Table1[TeamID],C65551, Table1[InTourn],1)</f>
        <v>0</v>
      </c>
      <c r="H65551">
        <f>COUNTIFS(Table1[Season], A65551, Table1[TeamID],E65551, Table1[InTourn], 1)</f>
        <v>1</v>
      </c>
    </row>
    <row r="65552" spans="1:8" x14ac:dyDescent="0.35">
      <c r="A65552" s="3">
        <v>2015</v>
      </c>
      <c r="B65552" s="4">
        <v>124</v>
      </c>
      <c r="C65552" s="4">
        <v>1104</v>
      </c>
      <c r="D65552" s="4">
        <v>61</v>
      </c>
      <c r="E65552" s="4">
        <v>1401</v>
      </c>
      <c r="F65552" s="4">
        <v>60</v>
      </c>
      <c r="G65552">
        <f>COUNTIFS(Table1[Season], A65552, Table1[TeamID],C65552, Table1[InTourn],1)</f>
        <v>0</v>
      </c>
      <c r="H65552">
        <f>COUNTIFS(Table1[Season], A65552, Table1[TeamID],E65552, Table1[InTourn], 1)</f>
        <v>0</v>
      </c>
    </row>
    <row r="65553" spans="1:8" x14ac:dyDescent="0.35">
      <c r="A65553" s="5">
        <v>2015</v>
      </c>
      <c r="B65553" s="6">
        <v>124</v>
      </c>
      <c r="C65553" s="6">
        <v>1105</v>
      </c>
      <c r="D65553" s="6">
        <v>70</v>
      </c>
      <c r="E65553" s="6">
        <v>1212</v>
      </c>
      <c r="F65553" s="6">
        <v>66</v>
      </c>
      <c r="G65553">
        <f>COUNTIFS(Table1[Season], A65553, Table1[TeamID],C65553, Table1[InTourn],1)</f>
        <v>0</v>
      </c>
      <c r="H65553">
        <f>COUNTIFS(Table1[Season], A65553, Table1[TeamID],E65553, Table1[InTourn], 1)</f>
        <v>0</v>
      </c>
    </row>
    <row r="65554" spans="1:8" x14ac:dyDescent="0.35">
      <c r="A65554" s="3">
        <v>2015</v>
      </c>
      <c r="B65554" s="4">
        <v>124</v>
      </c>
      <c r="C65554" s="4">
        <v>1106</v>
      </c>
      <c r="D65554" s="4">
        <v>62</v>
      </c>
      <c r="E65554" s="4">
        <v>1238</v>
      </c>
      <c r="F65554" s="4">
        <v>42</v>
      </c>
      <c r="G65554">
        <f>COUNTIFS(Table1[Season], A65554, Table1[TeamID],C65554, Table1[InTourn],1)</f>
        <v>0</v>
      </c>
      <c r="H65554">
        <f>COUNTIFS(Table1[Season], A65554, Table1[TeamID],E65554, Table1[InTourn], 1)</f>
        <v>0</v>
      </c>
    </row>
    <row r="65555" spans="1:8" x14ac:dyDescent="0.35">
      <c r="A65555" s="5">
        <v>2015</v>
      </c>
      <c r="B65555" s="6">
        <v>124</v>
      </c>
      <c r="C65555" s="6">
        <v>1111</v>
      </c>
      <c r="D65555" s="6">
        <v>72</v>
      </c>
      <c r="E65555" s="6">
        <v>1426</v>
      </c>
      <c r="F65555" s="6">
        <v>60</v>
      </c>
      <c r="G65555">
        <f>COUNTIFS(Table1[Season], A65555, Table1[TeamID],C65555, Table1[InTourn],1)</f>
        <v>0</v>
      </c>
      <c r="H65555">
        <f>COUNTIFS(Table1[Season], A65555, Table1[TeamID],E65555, Table1[InTourn], 1)</f>
        <v>0</v>
      </c>
    </row>
    <row r="65556" spans="1:8" x14ac:dyDescent="0.35">
      <c r="A65556" s="3">
        <v>2015</v>
      </c>
      <c r="B65556" s="4">
        <v>124</v>
      </c>
      <c r="C65556" s="4">
        <v>1112</v>
      </c>
      <c r="D65556" s="4">
        <v>91</v>
      </c>
      <c r="E65556" s="4">
        <v>1390</v>
      </c>
      <c r="F65556" s="4">
        <v>69</v>
      </c>
      <c r="G65556">
        <f>COUNTIFS(Table1[Season], A65556, Table1[TeamID],C65556, Table1[InTourn],1)</f>
        <v>1</v>
      </c>
      <c r="H65556">
        <f>COUNTIFS(Table1[Season], A65556, Table1[TeamID],E65556, Table1[InTourn], 1)</f>
        <v>0</v>
      </c>
    </row>
    <row r="65557" spans="1:8" x14ac:dyDescent="0.35">
      <c r="A65557" s="5">
        <v>2015</v>
      </c>
      <c r="B65557" s="6">
        <v>124</v>
      </c>
      <c r="C65557" s="6">
        <v>1113</v>
      </c>
      <c r="D65557" s="6">
        <v>74</v>
      </c>
      <c r="E65557" s="6">
        <v>1143</v>
      </c>
      <c r="F65557" s="6">
        <v>70</v>
      </c>
      <c r="G65557">
        <f>COUNTIFS(Table1[Season], A65557, Table1[TeamID],C65557, Table1[InTourn],1)</f>
        <v>0</v>
      </c>
      <c r="H65557">
        <f>COUNTIFS(Table1[Season], A65557, Table1[TeamID],E65557, Table1[InTourn], 1)</f>
        <v>0</v>
      </c>
    </row>
    <row r="65558" spans="1:8" x14ac:dyDescent="0.35">
      <c r="A65558" s="3">
        <v>2015</v>
      </c>
      <c r="B65558" s="4">
        <v>124</v>
      </c>
      <c r="C65558" s="4">
        <v>1125</v>
      </c>
      <c r="D65558" s="4">
        <v>88</v>
      </c>
      <c r="E65558" s="4">
        <v>1293</v>
      </c>
      <c r="F65558" s="4">
        <v>87</v>
      </c>
      <c r="G65558">
        <f>COUNTIFS(Table1[Season], A65558, Table1[TeamID],C65558, Table1[InTourn],1)</f>
        <v>1</v>
      </c>
      <c r="H65558">
        <f>COUNTIFS(Table1[Season], A65558, Table1[TeamID],E65558, Table1[InTourn], 1)</f>
        <v>0</v>
      </c>
    </row>
    <row r="65559" spans="1:8" x14ac:dyDescent="0.35">
      <c r="A65559" s="5">
        <v>2015</v>
      </c>
      <c r="B65559" s="6">
        <v>124</v>
      </c>
      <c r="C65559" s="6">
        <v>1129</v>
      </c>
      <c r="D65559" s="6">
        <v>71</v>
      </c>
      <c r="E65559" s="6">
        <v>1201</v>
      </c>
      <c r="F65559" s="6">
        <v>52</v>
      </c>
      <c r="G65559">
        <f>COUNTIFS(Table1[Season], A65559, Table1[TeamID],C65559, Table1[InTourn],1)</f>
        <v>1</v>
      </c>
      <c r="H65559">
        <f>COUNTIFS(Table1[Season], A65559, Table1[TeamID],E65559, Table1[InTourn], 1)</f>
        <v>0</v>
      </c>
    </row>
    <row r="65560" spans="1:8" x14ac:dyDescent="0.35">
      <c r="A65560" s="3">
        <v>2015</v>
      </c>
      <c r="B65560" s="4">
        <v>124</v>
      </c>
      <c r="C65560" s="4">
        <v>1130</v>
      </c>
      <c r="D65560" s="4">
        <v>79</v>
      </c>
      <c r="E65560" s="4">
        <v>1448</v>
      </c>
      <c r="F65560" s="4">
        <v>61</v>
      </c>
      <c r="G65560">
        <f>COUNTIFS(Table1[Season], A65560, Table1[TeamID],C65560, Table1[InTourn],1)</f>
        <v>0</v>
      </c>
      <c r="H65560">
        <f>COUNTIFS(Table1[Season], A65560, Table1[TeamID],E65560, Table1[InTourn], 1)</f>
        <v>0</v>
      </c>
    </row>
    <row r="65561" spans="1:8" x14ac:dyDescent="0.35">
      <c r="A65561" s="5">
        <v>2015</v>
      </c>
      <c r="B65561" s="6">
        <v>124</v>
      </c>
      <c r="C65561" s="6">
        <v>1139</v>
      </c>
      <c r="D65561" s="6">
        <v>68</v>
      </c>
      <c r="E65561" s="6">
        <v>1344</v>
      </c>
      <c r="F65561" s="6">
        <v>64</v>
      </c>
      <c r="G65561">
        <f>COUNTIFS(Table1[Season], A65561, Table1[TeamID],C65561, Table1[InTourn],1)</f>
        <v>1</v>
      </c>
      <c r="H65561">
        <f>COUNTIFS(Table1[Season], A65561, Table1[TeamID],E65561, Table1[InTourn], 1)</f>
        <v>1</v>
      </c>
    </row>
    <row r="65562" spans="1:8" x14ac:dyDescent="0.35">
      <c r="A65562" s="3">
        <v>2015</v>
      </c>
      <c r="B65562" s="4">
        <v>124</v>
      </c>
      <c r="C65562" s="4">
        <v>1140</v>
      </c>
      <c r="D65562" s="4">
        <v>78</v>
      </c>
      <c r="E65562" s="4">
        <v>1365</v>
      </c>
      <c r="F65562" s="4">
        <v>76</v>
      </c>
      <c r="G65562">
        <f>COUNTIFS(Table1[Season], A65562, Table1[TeamID],C65562, Table1[InTourn],1)</f>
        <v>1</v>
      </c>
      <c r="H65562">
        <f>COUNTIFS(Table1[Season], A65562, Table1[TeamID],E65562, Table1[InTourn], 1)</f>
        <v>0</v>
      </c>
    </row>
    <row r="65563" spans="1:8" x14ac:dyDescent="0.35">
      <c r="A65563" s="5">
        <v>2015</v>
      </c>
      <c r="B65563" s="6">
        <v>124</v>
      </c>
      <c r="C65563" s="6">
        <v>1150</v>
      </c>
      <c r="D65563" s="6">
        <v>86</v>
      </c>
      <c r="E65563" s="6">
        <v>1267</v>
      </c>
      <c r="F65563" s="6">
        <v>73</v>
      </c>
      <c r="G65563">
        <f>COUNTIFS(Table1[Season], A65563, Table1[TeamID],C65563, Table1[InTourn],1)</f>
        <v>0</v>
      </c>
      <c r="H65563">
        <f>COUNTIFS(Table1[Season], A65563, Table1[TeamID],E65563, Table1[InTourn], 1)</f>
        <v>0</v>
      </c>
    </row>
    <row r="65564" spans="1:8" x14ac:dyDescent="0.35">
      <c r="A65564" s="3">
        <v>2015</v>
      </c>
      <c r="B65564" s="4">
        <v>124</v>
      </c>
      <c r="C65564" s="4">
        <v>1157</v>
      </c>
      <c r="D65564" s="4">
        <v>73</v>
      </c>
      <c r="E65564" s="4">
        <v>1205</v>
      </c>
      <c r="F65564" s="4">
        <v>70</v>
      </c>
      <c r="G65564">
        <f>COUNTIFS(Table1[Season], A65564, Table1[TeamID],C65564, Table1[InTourn],1)</f>
        <v>1</v>
      </c>
      <c r="H65564">
        <f>COUNTIFS(Table1[Season], A65564, Table1[TeamID],E65564, Table1[InTourn], 1)</f>
        <v>0</v>
      </c>
    </row>
    <row r="65565" spans="1:8" x14ac:dyDescent="0.35">
      <c r="A65565" s="5">
        <v>2015</v>
      </c>
      <c r="B65565" s="6">
        <v>124</v>
      </c>
      <c r="C65565" s="6">
        <v>1161</v>
      </c>
      <c r="D65565" s="6">
        <v>75</v>
      </c>
      <c r="E65565" s="6">
        <v>1429</v>
      </c>
      <c r="F65565" s="6">
        <v>70</v>
      </c>
      <c r="G65565">
        <f>COUNTIFS(Table1[Season], A65565, Table1[TeamID],C65565, Table1[InTourn],1)</f>
        <v>0</v>
      </c>
      <c r="H65565">
        <f>COUNTIFS(Table1[Season], A65565, Table1[TeamID],E65565, Table1[InTourn], 1)</f>
        <v>0</v>
      </c>
    </row>
    <row r="65566" spans="1:8" x14ac:dyDescent="0.35">
      <c r="A65566" s="3">
        <v>2015</v>
      </c>
      <c r="B65566" s="4">
        <v>124</v>
      </c>
      <c r="C65566" s="4">
        <v>1171</v>
      </c>
      <c r="D65566" s="4">
        <v>59</v>
      </c>
      <c r="E65566" s="4">
        <v>1463</v>
      </c>
      <c r="F65566" s="4">
        <v>58</v>
      </c>
      <c r="G65566">
        <f>COUNTIFS(Table1[Season], A65566, Table1[TeamID],C65566, Table1[InTourn],1)</f>
        <v>0</v>
      </c>
      <c r="H65566">
        <f>COUNTIFS(Table1[Season], A65566, Table1[TeamID],E65566, Table1[InTourn], 1)</f>
        <v>0</v>
      </c>
    </row>
    <row r="65567" spans="1:8" x14ac:dyDescent="0.35">
      <c r="A65567" s="5">
        <v>2015</v>
      </c>
      <c r="B65567" s="6">
        <v>124</v>
      </c>
      <c r="C65567" s="6">
        <v>1172</v>
      </c>
      <c r="D65567" s="6">
        <v>107</v>
      </c>
      <c r="E65567" s="6">
        <v>1182</v>
      </c>
      <c r="F65567" s="6">
        <v>78</v>
      </c>
      <c r="G65567">
        <f>COUNTIFS(Table1[Season], A65567, Table1[TeamID],C65567, Table1[InTourn],1)</f>
        <v>1</v>
      </c>
      <c r="H65567">
        <f>COUNTIFS(Table1[Season], A65567, Table1[TeamID],E65567, Table1[InTourn], 1)</f>
        <v>0</v>
      </c>
    </row>
    <row r="65568" spans="1:8" x14ac:dyDescent="0.35">
      <c r="A65568" s="3">
        <v>2015</v>
      </c>
      <c r="B65568" s="4">
        <v>124</v>
      </c>
      <c r="C65568" s="4">
        <v>1181</v>
      </c>
      <c r="D65568" s="4">
        <v>84</v>
      </c>
      <c r="E65568" s="4">
        <v>1314</v>
      </c>
      <c r="F65568" s="4">
        <v>77</v>
      </c>
      <c r="G65568">
        <f>COUNTIFS(Table1[Season], A65568, Table1[TeamID],C65568, Table1[InTourn],1)</f>
        <v>0</v>
      </c>
      <c r="H65568">
        <f>COUNTIFS(Table1[Season], A65568, Table1[TeamID],E65568, Table1[InTourn], 1)</f>
        <v>1</v>
      </c>
    </row>
    <row r="65569" spans="1:8" x14ac:dyDescent="0.35">
      <c r="A65569" s="5">
        <v>2015</v>
      </c>
      <c r="B65569" s="6">
        <v>124</v>
      </c>
      <c r="C65569" s="6">
        <v>1186</v>
      </c>
      <c r="D65569" s="6">
        <v>79</v>
      </c>
      <c r="E65569" s="6">
        <v>1451</v>
      </c>
      <c r="F65569" s="6">
        <v>71</v>
      </c>
      <c r="G65569">
        <f>COUNTIFS(Table1[Season], A65569, Table1[TeamID],C65569, Table1[InTourn],1)</f>
        <v>1</v>
      </c>
      <c r="H65569">
        <f>COUNTIFS(Table1[Season], A65569, Table1[TeamID],E65569, Table1[InTourn], 1)</f>
        <v>0</v>
      </c>
    </row>
    <row r="65570" spans="1:8" x14ac:dyDescent="0.35">
      <c r="A65570" s="3">
        <v>2015</v>
      </c>
      <c r="B65570" s="4">
        <v>124</v>
      </c>
      <c r="C65570" s="4">
        <v>1198</v>
      </c>
      <c r="D65570" s="4">
        <v>70</v>
      </c>
      <c r="E65570" s="4">
        <v>1412</v>
      </c>
      <c r="F65570" s="4">
        <v>66</v>
      </c>
      <c r="G65570">
        <f>COUNTIFS(Table1[Season], A65570, Table1[TeamID],C65570, Table1[InTourn],1)</f>
        <v>0</v>
      </c>
      <c r="H65570">
        <f>COUNTIFS(Table1[Season], A65570, Table1[TeamID],E65570, Table1[InTourn], 1)</f>
        <v>1</v>
      </c>
    </row>
    <row r="65571" spans="1:8" x14ac:dyDescent="0.35">
      <c r="A65571" s="5">
        <v>2015</v>
      </c>
      <c r="B65571" s="6">
        <v>124</v>
      </c>
      <c r="C65571" s="6">
        <v>1199</v>
      </c>
      <c r="D65571" s="6">
        <v>61</v>
      </c>
      <c r="E65571" s="6">
        <v>1338</v>
      </c>
      <c r="F65571" s="6">
        <v>52</v>
      </c>
      <c r="G65571">
        <f>COUNTIFS(Table1[Season], A65571, Table1[TeamID],C65571, Table1[InTourn],1)</f>
        <v>0</v>
      </c>
      <c r="H65571">
        <f>COUNTIFS(Table1[Season], A65571, Table1[TeamID],E65571, Table1[InTourn], 1)</f>
        <v>0</v>
      </c>
    </row>
    <row r="65572" spans="1:8" x14ac:dyDescent="0.35">
      <c r="A65572" s="3">
        <v>2015</v>
      </c>
      <c r="B65572" s="4">
        <v>124</v>
      </c>
      <c r="C65572" s="4">
        <v>1202</v>
      </c>
      <c r="D65572" s="4">
        <v>69</v>
      </c>
      <c r="E65572" s="4">
        <v>1151</v>
      </c>
      <c r="F65572" s="4">
        <v>67</v>
      </c>
      <c r="G65572">
        <f>COUNTIFS(Table1[Season], A65572, Table1[TeamID],C65572, Table1[InTourn],1)</f>
        <v>0</v>
      </c>
      <c r="H65572">
        <f>COUNTIFS(Table1[Season], A65572, Table1[TeamID],E65572, Table1[InTourn], 1)</f>
        <v>0</v>
      </c>
    </row>
    <row r="65573" spans="1:8" x14ac:dyDescent="0.35">
      <c r="A65573" s="5">
        <v>2015</v>
      </c>
      <c r="B65573" s="6">
        <v>124</v>
      </c>
      <c r="C65573" s="6">
        <v>1203</v>
      </c>
      <c r="D65573" s="6">
        <v>87</v>
      </c>
      <c r="E65573" s="6">
        <v>1269</v>
      </c>
      <c r="F65573" s="6">
        <v>65</v>
      </c>
      <c r="G65573">
        <f>COUNTIFS(Table1[Season], A65573, Table1[TeamID],C65573, Table1[InTourn],1)</f>
        <v>0</v>
      </c>
      <c r="H65573">
        <f>COUNTIFS(Table1[Season], A65573, Table1[TeamID],E65573, Table1[InTourn], 1)</f>
        <v>0</v>
      </c>
    </row>
    <row r="65574" spans="1:8" x14ac:dyDescent="0.35">
      <c r="A65574" s="3">
        <v>2015</v>
      </c>
      <c r="B65574" s="4">
        <v>124</v>
      </c>
      <c r="C65574" s="4">
        <v>1207</v>
      </c>
      <c r="D65574" s="4">
        <v>73</v>
      </c>
      <c r="E65574" s="4">
        <v>1371</v>
      </c>
      <c r="F65574" s="4">
        <v>67</v>
      </c>
      <c r="G65574">
        <f>COUNTIFS(Table1[Season], A65574, Table1[TeamID],C65574, Table1[InTourn],1)</f>
        <v>1</v>
      </c>
      <c r="H65574">
        <f>COUNTIFS(Table1[Season], A65574, Table1[TeamID],E65574, Table1[InTourn], 1)</f>
        <v>0</v>
      </c>
    </row>
    <row r="65575" spans="1:8" x14ac:dyDescent="0.35">
      <c r="A65575" s="5">
        <v>2015</v>
      </c>
      <c r="B65575" s="6">
        <v>124</v>
      </c>
      <c r="C65575" s="6">
        <v>1208</v>
      </c>
      <c r="D65575" s="6">
        <v>64</v>
      </c>
      <c r="E65575" s="6">
        <v>1120</v>
      </c>
      <c r="F65575" s="6">
        <v>61</v>
      </c>
      <c r="G65575">
        <f>COUNTIFS(Table1[Season], A65575, Table1[TeamID],C65575, Table1[InTourn],1)</f>
        <v>1</v>
      </c>
      <c r="H65575">
        <f>COUNTIFS(Table1[Season], A65575, Table1[TeamID],E65575, Table1[InTourn], 1)</f>
        <v>0</v>
      </c>
    </row>
    <row r="65576" spans="1:8" x14ac:dyDescent="0.35">
      <c r="A65576" s="3">
        <v>2015</v>
      </c>
      <c r="B65576" s="4">
        <v>124</v>
      </c>
      <c r="C65576" s="4">
        <v>1209</v>
      </c>
      <c r="D65576" s="4">
        <v>72</v>
      </c>
      <c r="E65576" s="4">
        <v>1204</v>
      </c>
      <c r="F65576" s="4">
        <v>55</v>
      </c>
      <c r="G65576">
        <f>COUNTIFS(Table1[Season], A65576, Table1[TeamID],C65576, Table1[InTourn],1)</f>
        <v>1</v>
      </c>
      <c r="H65576">
        <f>COUNTIFS(Table1[Season], A65576, Table1[TeamID],E65576, Table1[InTourn], 1)</f>
        <v>0</v>
      </c>
    </row>
    <row r="65577" spans="1:8" x14ac:dyDescent="0.35">
      <c r="A65577" s="5">
        <v>2015</v>
      </c>
      <c r="B65577" s="6">
        <v>124</v>
      </c>
      <c r="C65577" s="6">
        <v>1211</v>
      </c>
      <c r="D65577" s="6">
        <v>81</v>
      </c>
      <c r="E65577" s="6">
        <v>1362</v>
      </c>
      <c r="F65577" s="6">
        <v>72</v>
      </c>
      <c r="G65577">
        <f>COUNTIFS(Table1[Season], A65577, Table1[TeamID],C65577, Table1[InTourn],1)</f>
        <v>1</v>
      </c>
      <c r="H65577">
        <f>COUNTIFS(Table1[Season], A65577, Table1[TeamID],E65577, Table1[InTourn], 1)</f>
        <v>0</v>
      </c>
    </row>
    <row r="65578" spans="1:8" x14ac:dyDescent="0.35">
      <c r="A65578" s="3">
        <v>2015</v>
      </c>
      <c r="B65578" s="4">
        <v>124</v>
      </c>
      <c r="C65578" s="4">
        <v>1213</v>
      </c>
      <c r="D65578" s="4">
        <v>83</v>
      </c>
      <c r="E65578" s="4">
        <v>1370</v>
      </c>
      <c r="F65578" s="4">
        <v>70</v>
      </c>
      <c r="G65578">
        <f>COUNTIFS(Table1[Season], A65578, Table1[TeamID],C65578, Table1[InTourn],1)</f>
        <v>0</v>
      </c>
      <c r="H65578">
        <f>COUNTIFS(Table1[Season], A65578, Table1[TeamID],E65578, Table1[InTourn], 1)</f>
        <v>0</v>
      </c>
    </row>
    <row r="65579" spans="1:8" x14ac:dyDescent="0.35">
      <c r="A65579" s="5">
        <v>2015</v>
      </c>
      <c r="B65579" s="6">
        <v>124</v>
      </c>
      <c r="C65579" s="6">
        <v>1217</v>
      </c>
      <c r="D65579" s="6">
        <v>72</v>
      </c>
      <c r="E65579" s="6">
        <v>1135</v>
      </c>
      <c r="F65579" s="6">
        <v>62</v>
      </c>
      <c r="G65579">
        <f>COUNTIFS(Table1[Season], A65579, Table1[TeamID],C65579, Table1[InTourn],1)</f>
        <v>1</v>
      </c>
      <c r="H65579">
        <f>COUNTIFS(Table1[Season], A65579, Table1[TeamID],E65579, Table1[InTourn], 1)</f>
        <v>0</v>
      </c>
    </row>
    <row r="65580" spans="1:8" x14ac:dyDescent="0.35">
      <c r="A65580" s="3">
        <v>2015</v>
      </c>
      <c r="B65580" s="4">
        <v>124</v>
      </c>
      <c r="C65580" s="4">
        <v>1218</v>
      </c>
      <c r="D65580" s="4">
        <v>91</v>
      </c>
      <c r="E65580" s="4">
        <v>1168</v>
      </c>
      <c r="F65580" s="4">
        <v>70</v>
      </c>
      <c r="G65580">
        <f>COUNTIFS(Table1[Season], A65580, Table1[TeamID],C65580, Table1[InTourn],1)</f>
        <v>0</v>
      </c>
      <c r="H65580">
        <f>COUNTIFS(Table1[Season], A65580, Table1[TeamID],E65580, Table1[InTourn], 1)</f>
        <v>0</v>
      </c>
    </row>
    <row r="65581" spans="1:8" x14ac:dyDescent="0.35">
      <c r="A65581" s="5">
        <v>2015</v>
      </c>
      <c r="B65581" s="6">
        <v>124</v>
      </c>
      <c r="C65581" s="6">
        <v>1220</v>
      </c>
      <c r="D65581" s="6">
        <v>74</v>
      </c>
      <c r="E65581" s="6">
        <v>1241</v>
      </c>
      <c r="F65581" s="6">
        <v>57</v>
      </c>
      <c r="G65581">
        <f>COUNTIFS(Table1[Season], A65581, Table1[TeamID],C65581, Table1[InTourn],1)</f>
        <v>0</v>
      </c>
      <c r="H65581">
        <f>COUNTIFS(Table1[Season], A65581, Table1[TeamID],E65581, Table1[InTourn], 1)</f>
        <v>0</v>
      </c>
    </row>
    <row r="65582" spans="1:8" x14ac:dyDescent="0.35">
      <c r="A65582" s="3">
        <v>2015</v>
      </c>
      <c r="B65582" s="4">
        <v>124</v>
      </c>
      <c r="C65582" s="4">
        <v>1223</v>
      </c>
      <c r="D65582" s="4">
        <v>78</v>
      </c>
      <c r="E65582" s="4">
        <v>1230</v>
      </c>
      <c r="F65582" s="4">
        <v>77</v>
      </c>
      <c r="G65582">
        <f>COUNTIFS(Table1[Season], A65582, Table1[TeamID],C65582, Table1[InTourn],1)</f>
        <v>0</v>
      </c>
      <c r="H65582">
        <f>COUNTIFS(Table1[Season], A65582, Table1[TeamID],E65582, Table1[InTourn], 1)</f>
        <v>0</v>
      </c>
    </row>
    <row r="65583" spans="1:8" x14ac:dyDescent="0.35">
      <c r="A65583" s="5">
        <v>2015</v>
      </c>
      <c r="B65583" s="6">
        <v>124</v>
      </c>
      <c r="C65583" s="6">
        <v>1226</v>
      </c>
      <c r="D65583" s="6">
        <v>67</v>
      </c>
      <c r="E65583" s="6">
        <v>1225</v>
      </c>
      <c r="F65583" s="6">
        <v>65</v>
      </c>
      <c r="G65583">
        <f>COUNTIFS(Table1[Season], A65583, Table1[TeamID],C65583, Table1[InTourn],1)</f>
        <v>0</v>
      </c>
      <c r="H65583">
        <f>COUNTIFS(Table1[Season], A65583, Table1[TeamID],E65583, Table1[InTourn], 1)</f>
        <v>0</v>
      </c>
    </row>
    <row r="65584" spans="1:8" x14ac:dyDescent="0.35">
      <c r="A65584" s="3">
        <v>2015</v>
      </c>
      <c r="B65584" s="4">
        <v>124</v>
      </c>
      <c r="C65584" s="4">
        <v>1229</v>
      </c>
      <c r="D65584" s="4">
        <v>65</v>
      </c>
      <c r="E65584" s="4">
        <v>1455</v>
      </c>
      <c r="F65584" s="4">
        <v>62</v>
      </c>
      <c r="G65584">
        <f>COUNTIFS(Table1[Season], A65584, Table1[TeamID],C65584, Table1[InTourn],1)</f>
        <v>0</v>
      </c>
      <c r="H65584">
        <f>COUNTIFS(Table1[Season], A65584, Table1[TeamID],E65584, Table1[InTourn], 1)</f>
        <v>1</v>
      </c>
    </row>
    <row r="65585" spans="1:8" x14ac:dyDescent="0.35">
      <c r="A65585" s="5">
        <v>2015</v>
      </c>
      <c r="B65585" s="6">
        <v>124</v>
      </c>
      <c r="C65585" s="6">
        <v>1233</v>
      </c>
      <c r="D65585" s="6">
        <v>74</v>
      </c>
      <c r="E65585" s="6">
        <v>1373</v>
      </c>
      <c r="F65585" s="6">
        <v>71</v>
      </c>
      <c r="G65585">
        <f>COUNTIFS(Table1[Season], A65585, Table1[TeamID],C65585, Table1[InTourn],1)</f>
        <v>0</v>
      </c>
      <c r="H65585">
        <f>COUNTIFS(Table1[Season], A65585, Table1[TeamID],E65585, Table1[InTourn], 1)</f>
        <v>0</v>
      </c>
    </row>
    <row r="65586" spans="1:8" x14ac:dyDescent="0.35">
      <c r="A65586" s="3">
        <v>2015</v>
      </c>
      <c r="B65586" s="4">
        <v>124</v>
      </c>
      <c r="C65586" s="4">
        <v>1234</v>
      </c>
      <c r="D65586" s="4">
        <v>69</v>
      </c>
      <c r="E65586" s="4">
        <v>1321</v>
      </c>
      <c r="F65586" s="4">
        <v>52</v>
      </c>
      <c r="G65586">
        <f>COUNTIFS(Table1[Season], A65586, Table1[TeamID],C65586, Table1[InTourn],1)</f>
        <v>1</v>
      </c>
      <c r="H65586">
        <f>COUNTIFS(Table1[Season], A65586, Table1[TeamID],E65586, Table1[InTourn], 1)</f>
        <v>0</v>
      </c>
    </row>
    <row r="65587" spans="1:8" x14ac:dyDescent="0.35">
      <c r="A65587" s="5">
        <v>2015</v>
      </c>
      <c r="B65587" s="6">
        <v>124</v>
      </c>
      <c r="C65587" s="6">
        <v>1235</v>
      </c>
      <c r="D65587" s="6">
        <v>89</v>
      </c>
      <c r="E65587" s="6">
        <v>1395</v>
      </c>
      <c r="F65587" s="6">
        <v>76</v>
      </c>
      <c r="G65587">
        <f>COUNTIFS(Table1[Season], A65587, Table1[TeamID],C65587, Table1[InTourn],1)</f>
        <v>1</v>
      </c>
      <c r="H65587">
        <f>COUNTIFS(Table1[Season], A65587, Table1[TeamID],E65587, Table1[InTourn], 1)</f>
        <v>0</v>
      </c>
    </row>
    <row r="65588" spans="1:8" x14ac:dyDescent="0.35">
      <c r="A65588" s="3">
        <v>2015</v>
      </c>
      <c r="B65588" s="4">
        <v>124</v>
      </c>
      <c r="C65588" s="4">
        <v>1246</v>
      </c>
      <c r="D65588" s="4">
        <v>67</v>
      </c>
      <c r="E65588" s="4">
        <v>1196</v>
      </c>
      <c r="F65588" s="4">
        <v>50</v>
      </c>
      <c r="G65588">
        <f>COUNTIFS(Table1[Season], A65588, Table1[TeamID],C65588, Table1[InTourn],1)</f>
        <v>1</v>
      </c>
      <c r="H65588">
        <f>COUNTIFS(Table1[Season], A65588, Table1[TeamID],E65588, Table1[InTourn], 1)</f>
        <v>0</v>
      </c>
    </row>
    <row r="65589" spans="1:8" x14ac:dyDescent="0.35">
      <c r="A65589" s="5">
        <v>2015</v>
      </c>
      <c r="B65589" s="6">
        <v>124</v>
      </c>
      <c r="C65589" s="6">
        <v>1247</v>
      </c>
      <c r="D65589" s="6">
        <v>55</v>
      </c>
      <c r="E65589" s="6">
        <v>1173</v>
      </c>
      <c r="F65589" s="6">
        <v>53</v>
      </c>
      <c r="G65589">
        <f>COUNTIFS(Table1[Season], A65589, Table1[TeamID],C65589, Table1[InTourn],1)</f>
        <v>0</v>
      </c>
      <c r="H65589">
        <f>COUNTIFS(Table1[Season], A65589, Table1[TeamID],E65589, Table1[InTourn], 1)</f>
        <v>1</v>
      </c>
    </row>
    <row r="65590" spans="1:8" x14ac:dyDescent="0.35">
      <c r="A65590" s="3">
        <v>2015</v>
      </c>
      <c r="B65590" s="4">
        <v>124</v>
      </c>
      <c r="C65590" s="4">
        <v>1253</v>
      </c>
      <c r="D65590" s="4">
        <v>59</v>
      </c>
      <c r="E65590" s="4">
        <v>1415</v>
      </c>
      <c r="F65590" s="4">
        <v>58</v>
      </c>
      <c r="G65590">
        <f>COUNTIFS(Table1[Season], A65590, Table1[TeamID],C65590, Table1[InTourn],1)</f>
        <v>0</v>
      </c>
      <c r="H65590">
        <f>COUNTIFS(Table1[Season], A65590, Table1[TeamID],E65590, Table1[InTourn], 1)</f>
        <v>0</v>
      </c>
    </row>
    <row r="65591" spans="1:8" x14ac:dyDescent="0.35">
      <c r="A65591" s="5">
        <v>2015</v>
      </c>
      <c r="B65591" s="6">
        <v>124</v>
      </c>
      <c r="C65591" s="6">
        <v>1257</v>
      </c>
      <c r="D65591" s="6">
        <v>59</v>
      </c>
      <c r="E65591" s="6">
        <v>1438</v>
      </c>
      <c r="F65591" s="6">
        <v>57</v>
      </c>
      <c r="G65591">
        <f>COUNTIFS(Table1[Season], A65591, Table1[TeamID],C65591, Table1[InTourn],1)</f>
        <v>1</v>
      </c>
      <c r="H65591">
        <f>COUNTIFS(Table1[Season], A65591, Table1[TeamID],E65591, Table1[InTourn], 1)</f>
        <v>1</v>
      </c>
    </row>
    <row r="65592" spans="1:8" x14ac:dyDescent="0.35">
      <c r="A65592" s="3">
        <v>2015</v>
      </c>
      <c r="B65592" s="4">
        <v>124</v>
      </c>
      <c r="C65592" s="4">
        <v>1261</v>
      </c>
      <c r="D65592" s="4">
        <v>81</v>
      </c>
      <c r="E65592" s="4">
        <v>1116</v>
      </c>
      <c r="F65592" s="4">
        <v>78</v>
      </c>
      <c r="G65592">
        <f>COUNTIFS(Table1[Season], A65592, Table1[TeamID],C65592, Table1[InTourn],1)</f>
        <v>1</v>
      </c>
      <c r="H65592">
        <f>COUNTIFS(Table1[Season], A65592, Table1[TeamID],E65592, Table1[InTourn], 1)</f>
        <v>1</v>
      </c>
    </row>
    <row r="65593" spans="1:8" x14ac:dyDescent="0.35">
      <c r="A65593" s="5">
        <v>2015</v>
      </c>
      <c r="B65593" s="6">
        <v>124</v>
      </c>
      <c r="C65593" s="6">
        <v>1264</v>
      </c>
      <c r="D65593" s="6">
        <v>74</v>
      </c>
      <c r="E65593" s="6">
        <v>1265</v>
      </c>
      <c r="F65593" s="6">
        <v>58</v>
      </c>
      <c r="G65593">
        <f>COUNTIFS(Table1[Season], A65593, Table1[TeamID],C65593, Table1[InTourn],1)</f>
        <v>1</v>
      </c>
      <c r="H65593">
        <f>COUNTIFS(Table1[Season], A65593, Table1[TeamID],E65593, Table1[InTourn], 1)</f>
        <v>0</v>
      </c>
    </row>
    <row r="65594" spans="1:8" x14ac:dyDescent="0.35">
      <c r="A65594" s="3">
        <v>2015</v>
      </c>
      <c r="B65594" s="4">
        <v>124</v>
      </c>
      <c r="C65594" s="4">
        <v>1266</v>
      </c>
      <c r="D65594" s="4">
        <v>58</v>
      </c>
      <c r="E65594" s="4">
        <v>1177</v>
      </c>
      <c r="F65594" s="4">
        <v>48</v>
      </c>
      <c r="G65594">
        <f>COUNTIFS(Table1[Season], A65594, Table1[TeamID],C65594, Table1[InTourn],1)</f>
        <v>0</v>
      </c>
      <c r="H65594">
        <f>COUNTIFS(Table1[Season], A65594, Table1[TeamID],E65594, Table1[InTourn], 1)</f>
        <v>0</v>
      </c>
    </row>
    <row r="65595" spans="1:8" x14ac:dyDescent="0.35">
      <c r="A65595" s="5">
        <v>2015</v>
      </c>
      <c r="B65595" s="6">
        <v>124</v>
      </c>
      <c r="C65595" s="6">
        <v>1273</v>
      </c>
      <c r="D65595" s="6">
        <v>89</v>
      </c>
      <c r="E65595" s="6">
        <v>1440</v>
      </c>
      <c r="F65595" s="6">
        <v>61</v>
      </c>
      <c r="G65595">
        <f>COUNTIFS(Table1[Season], A65595, Table1[TeamID],C65595, Table1[InTourn],1)</f>
        <v>0</v>
      </c>
      <c r="H65595">
        <f>COUNTIFS(Table1[Season], A65595, Table1[TeamID],E65595, Table1[InTourn], 1)</f>
        <v>0</v>
      </c>
    </row>
    <row r="65596" spans="1:8" x14ac:dyDescent="0.35">
      <c r="A65596" s="3">
        <v>2015</v>
      </c>
      <c r="B65596" s="4">
        <v>124</v>
      </c>
      <c r="C65596" s="4">
        <v>1274</v>
      </c>
      <c r="D65596" s="4">
        <v>82</v>
      </c>
      <c r="E65596" s="4">
        <v>1439</v>
      </c>
      <c r="F65596" s="4">
        <v>61</v>
      </c>
      <c r="G65596">
        <f>COUNTIFS(Table1[Season], A65596, Table1[TeamID],C65596, Table1[InTourn],1)</f>
        <v>0</v>
      </c>
      <c r="H65596">
        <f>COUNTIFS(Table1[Season], A65596, Table1[TeamID],E65596, Table1[InTourn], 1)</f>
        <v>0</v>
      </c>
    </row>
    <row r="65597" spans="1:8" x14ac:dyDescent="0.35">
      <c r="A65597" s="5">
        <v>2015</v>
      </c>
      <c r="B65597" s="6">
        <v>124</v>
      </c>
      <c r="C65597" s="6">
        <v>1276</v>
      </c>
      <c r="D65597" s="6">
        <v>79</v>
      </c>
      <c r="E65597" s="6">
        <v>1353</v>
      </c>
      <c r="F65597" s="6">
        <v>69</v>
      </c>
      <c r="G65597">
        <f>COUNTIFS(Table1[Season], A65597, Table1[TeamID],C65597, Table1[InTourn],1)</f>
        <v>0</v>
      </c>
      <c r="H65597">
        <f>COUNTIFS(Table1[Season], A65597, Table1[TeamID],E65597, Table1[InTourn], 1)</f>
        <v>0</v>
      </c>
    </row>
    <row r="65598" spans="1:8" x14ac:dyDescent="0.35">
      <c r="A65598" s="3">
        <v>2015</v>
      </c>
      <c r="B65598" s="4">
        <v>124</v>
      </c>
      <c r="C65598" s="4">
        <v>1277</v>
      </c>
      <c r="D65598" s="4">
        <v>74</v>
      </c>
      <c r="E65598" s="4">
        <v>1231</v>
      </c>
      <c r="F65598" s="4">
        <v>72</v>
      </c>
      <c r="G65598">
        <f>COUNTIFS(Table1[Season], A65598, Table1[TeamID],C65598, Table1[InTourn],1)</f>
        <v>1</v>
      </c>
      <c r="H65598">
        <f>COUNTIFS(Table1[Season], A65598, Table1[TeamID],E65598, Table1[InTourn], 1)</f>
        <v>1</v>
      </c>
    </row>
    <row r="65599" spans="1:8" x14ac:dyDescent="0.35">
      <c r="A65599" s="5">
        <v>2015</v>
      </c>
      <c r="B65599" s="6">
        <v>124</v>
      </c>
      <c r="C65599" s="6">
        <v>1280</v>
      </c>
      <c r="D65599" s="6">
        <v>52</v>
      </c>
      <c r="E65599" s="6">
        <v>1281</v>
      </c>
      <c r="F65599" s="6">
        <v>43</v>
      </c>
      <c r="G65599">
        <f>COUNTIFS(Table1[Season], A65599, Table1[TeamID],C65599, Table1[InTourn],1)</f>
        <v>0</v>
      </c>
      <c r="H65599">
        <f>COUNTIFS(Table1[Season], A65599, Table1[TeamID],E65599, Table1[InTourn], 1)</f>
        <v>0</v>
      </c>
    </row>
    <row r="65600" spans="1:8" x14ac:dyDescent="0.35">
      <c r="A65600" s="3">
        <v>2015</v>
      </c>
      <c r="B65600" s="4">
        <v>124</v>
      </c>
      <c r="C65600" s="4">
        <v>1284</v>
      </c>
      <c r="D65600" s="4">
        <v>60</v>
      </c>
      <c r="E65600" s="4">
        <v>1145</v>
      </c>
      <c r="F65600" s="4">
        <v>54</v>
      </c>
      <c r="G65600">
        <f>COUNTIFS(Table1[Season], A65600, Table1[TeamID],C65600, Table1[InTourn],1)</f>
        <v>0</v>
      </c>
      <c r="H65600">
        <f>COUNTIFS(Table1[Season], A65600, Table1[TeamID],E65600, Table1[InTourn], 1)</f>
        <v>0</v>
      </c>
    </row>
    <row r="65601" spans="1:8" x14ac:dyDescent="0.35">
      <c r="A65601" s="5">
        <v>2015</v>
      </c>
      <c r="B65601" s="6">
        <v>124</v>
      </c>
      <c r="C65601" s="6">
        <v>1285</v>
      </c>
      <c r="D65601" s="6">
        <v>70</v>
      </c>
      <c r="E65601" s="6">
        <v>1286</v>
      </c>
      <c r="F65601" s="6">
        <v>54</v>
      </c>
      <c r="G65601">
        <f>COUNTIFS(Table1[Season], A65601, Table1[TeamID],C65601, Table1[InTourn],1)</f>
        <v>0</v>
      </c>
      <c r="H65601">
        <f>COUNTIFS(Table1[Season], A65601, Table1[TeamID],E65601, Table1[InTourn], 1)</f>
        <v>0</v>
      </c>
    </row>
    <row r="65602" spans="1:8" x14ac:dyDescent="0.35">
      <c r="A65602" s="3">
        <v>2015</v>
      </c>
      <c r="B65602" s="4">
        <v>124</v>
      </c>
      <c r="C65602" s="4">
        <v>1292</v>
      </c>
      <c r="D65602" s="4">
        <v>77</v>
      </c>
      <c r="E65602" s="4">
        <v>1194</v>
      </c>
      <c r="F65602" s="4">
        <v>54</v>
      </c>
      <c r="G65602">
        <f>COUNTIFS(Table1[Season], A65602, Table1[TeamID],C65602, Table1[InTourn],1)</f>
        <v>0</v>
      </c>
      <c r="H65602">
        <f>COUNTIFS(Table1[Season], A65602, Table1[TeamID],E65602, Table1[InTourn], 1)</f>
        <v>0</v>
      </c>
    </row>
    <row r="65603" spans="1:8" x14ac:dyDescent="0.35">
      <c r="A65603" s="5">
        <v>2015</v>
      </c>
      <c r="B65603" s="6">
        <v>124</v>
      </c>
      <c r="C65603" s="6">
        <v>1294</v>
      </c>
      <c r="D65603" s="6">
        <v>72</v>
      </c>
      <c r="E65603" s="6">
        <v>1315</v>
      </c>
      <c r="F65603" s="6">
        <v>71</v>
      </c>
      <c r="G65603">
        <f>COUNTIFS(Table1[Season], A65603, Table1[TeamID],C65603, Table1[InTourn],1)</f>
        <v>0</v>
      </c>
      <c r="H65603">
        <f>COUNTIFS(Table1[Season], A65603, Table1[TeamID],E65603, Table1[InTourn], 1)</f>
        <v>0</v>
      </c>
    </row>
    <row r="65604" spans="1:8" x14ac:dyDescent="0.35">
      <c r="A65604" s="3">
        <v>2015</v>
      </c>
      <c r="B65604" s="4">
        <v>124</v>
      </c>
      <c r="C65604" s="4">
        <v>1295</v>
      </c>
      <c r="D65604" s="4">
        <v>61</v>
      </c>
      <c r="E65604" s="4">
        <v>1176</v>
      </c>
      <c r="F65604" s="4">
        <v>50</v>
      </c>
      <c r="G65604">
        <f>COUNTIFS(Table1[Season], A65604, Table1[TeamID],C65604, Table1[InTourn],1)</f>
        <v>1</v>
      </c>
      <c r="H65604">
        <f>COUNTIFS(Table1[Season], A65604, Table1[TeamID],E65604, Table1[InTourn], 1)</f>
        <v>0</v>
      </c>
    </row>
    <row r="65605" spans="1:8" x14ac:dyDescent="0.35">
      <c r="A65605" s="5">
        <v>2015</v>
      </c>
      <c r="B65605" s="6">
        <v>124</v>
      </c>
      <c r="C65605" s="6">
        <v>1301</v>
      </c>
      <c r="D65605" s="6">
        <v>71</v>
      </c>
      <c r="E65605" s="6">
        <v>1393</v>
      </c>
      <c r="F65605" s="6">
        <v>57</v>
      </c>
      <c r="G65605">
        <f>COUNTIFS(Table1[Season], A65605, Table1[TeamID],C65605, Table1[InTourn],1)</f>
        <v>1</v>
      </c>
      <c r="H65605">
        <f>COUNTIFS(Table1[Season], A65605, Table1[TeamID],E65605, Table1[InTourn], 1)</f>
        <v>0</v>
      </c>
    </row>
    <row r="65606" spans="1:8" x14ac:dyDescent="0.35">
      <c r="A65606" s="3">
        <v>2015</v>
      </c>
      <c r="B65606" s="4">
        <v>124</v>
      </c>
      <c r="C65606" s="4">
        <v>1307</v>
      </c>
      <c r="D65606" s="4">
        <v>52</v>
      </c>
      <c r="E65606" s="4">
        <v>1461</v>
      </c>
      <c r="F65606" s="4">
        <v>49</v>
      </c>
      <c r="G65606">
        <f>COUNTIFS(Table1[Season], A65606, Table1[TeamID],C65606, Table1[InTourn],1)</f>
        <v>0</v>
      </c>
      <c r="H65606">
        <f>COUNTIFS(Table1[Season], A65606, Table1[TeamID],E65606, Table1[InTourn], 1)</f>
        <v>1</v>
      </c>
    </row>
    <row r="65607" spans="1:8" x14ac:dyDescent="0.35">
      <c r="A65607" s="5">
        <v>2015</v>
      </c>
      <c r="B65607" s="6">
        <v>124</v>
      </c>
      <c r="C65607" s="6">
        <v>1308</v>
      </c>
      <c r="D65607" s="6">
        <v>61</v>
      </c>
      <c r="E65607" s="6">
        <v>1152</v>
      </c>
      <c r="F65607" s="6">
        <v>57</v>
      </c>
      <c r="G65607">
        <f>COUNTIFS(Table1[Season], A65607, Table1[TeamID],C65607, Table1[InTourn],1)</f>
        <v>1</v>
      </c>
      <c r="H65607">
        <f>COUNTIFS(Table1[Season], A65607, Table1[TeamID],E65607, Table1[InTourn], 1)</f>
        <v>0</v>
      </c>
    </row>
    <row r="65608" spans="1:8" x14ac:dyDescent="0.35">
      <c r="A65608" s="3">
        <v>2015</v>
      </c>
      <c r="B65608" s="4">
        <v>124</v>
      </c>
      <c r="C65608" s="4">
        <v>1311</v>
      </c>
      <c r="D65608" s="4">
        <v>75</v>
      </c>
      <c r="E65608" s="4">
        <v>1368</v>
      </c>
      <c r="F65608" s="4">
        <v>69</v>
      </c>
      <c r="G65608">
        <f>COUNTIFS(Table1[Season], A65608, Table1[TeamID],C65608, Table1[InTourn],1)</f>
        <v>0</v>
      </c>
      <c r="H65608">
        <f>COUNTIFS(Table1[Season], A65608, Table1[TeamID],E65608, Table1[InTourn], 1)</f>
        <v>0</v>
      </c>
    </row>
    <row r="65609" spans="1:8" x14ac:dyDescent="0.35">
      <c r="A65609" s="5">
        <v>2015</v>
      </c>
      <c r="B65609" s="6">
        <v>124</v>
      </c>
      <c r="C65609" s="6">
        <v>1318</v>
      </c>
      <c r="D65609" s="6">
        <v>67</v>
      </c>
      <c r="E65609" s="6">
        <v>1174</v>
      </c>
      <c r="F65609" s="6">
        <v>64</v>
      </c>
      <c r="G65609">
        <f>COUNTIFS(Table1[Season], A65609, Table1[TeamID],C65609, Table1[InTourn],1)</f>
        <v>1</v>
      </c>
      <c r="H65609">
        <f>COUNTIFS(Table1[Season], A65609, Table1[TeamID],E65609, Table1[InTourn], 1)</f>
        <v>0</v>
      </c>
    </row>
    <row r="65610" spans="1:8" x14ac:dyDescent="0.35">
      <c r="A65610" s="3">
        <v>2015</v>
      </c>
      <c r="B65610" s="4">
        <v>124</v>
      </c>
      <c r="C65610" s="4">
        <v>1319</v>
      </c>
      <c r="D65610" s="4">
        <v>70</v>
      </c>
      <c r="E65610" s="4">
        <v>1170</v>
      </c>
      <c r="F65610" s="4">
        <v>68</v>
      </c>
      <c r="G65610">
        <f>COUNTIFS(Table1[Season], A65610, Table1[TeamID],C65610, Table1[InTourn],1)</f>
        <v>0</v>
      </c>
      <c r="H65610">
        <f>COUNTIFS(Table1[Season], A65610, Table1[TeamID],E65610, Table1[InTourn], 1)</f>
        <v>0</v>
      </c>
    </row>
    <row r="65611" spans="1:8" x14ac:dyDescent="0.35">
      <c r="A65611" s="5">
        <v>2015</v>
      </c>
      <c r="B65611" s="6">
        <v>124</v>
      </c>
      <c r="C65611" s="6">
        <v>1320</v>
      </c>
      <c r="D65611" s="6">
        <v>63</v>
      </c>
      <c r="E65611" s="6">
        <v>1260</v>
      </c>
      <c r="F65611" s="6">
        <v>49</v>
      </c>
      <c r="G65611">
        <f>COUNTIFS(Table1[Season], A65611, Table1[TeamID],C65611, Table1[InTourn],1)</f>
        <v>1</v>
      </c>
      <c r="H65611">
        <f>COUNTIFS(Table1[Season], A65611, Table1[TeamID],E65611, Table1[InTourn], 1)</f>
        <v>0</v>
      </c>
    </row>
    <row r="65612" spans="1:8" x14ac:dyDescent="0.35">
      <c r="A65612" s="3">
        <v>2015</v>
      </c>
      <c r="B65612" s="4">
        <v>124</v>
      </c>
      <c r="C65612" s="4">
        <v>1322</v>
      </c>
      <c r="D65612" s="4">
        <v>88</v>
      </c>
      <c r="E65612" s="4">
        <v>1309</v>
      </c>
      <c r="F65612" s="4">
        <v>78</v>
      </c>
      <c r="G65612">
        <f>COUNTIFS(Table1[Season], A65612, Table1[TeamID],C65612, Table1[InTourn],1)</f>
        <v>0</v>
      </c>
      <c r="H65612">
        <f>COUNTIFS(Table1[Season], A65612, Table1[TeamID],E65612, Table1[InTourn], 1)</f>
        <v>0</v>
      </c>
    </row>
    <row r="65613" spans="1:8" x14ac:dyDescent="0.35">
      <c r="A65613" s="5">
        <v>2015</v>
      </c>
      <c r="B65613" s="6">
        <v>124</v>
      </c>
      <c r="C65613" s="6">
        <v>1323</v>
      </c>
      <c r="D65613" s="6">
        <v>81</v>
      </c>
      <c r="E65613" s="6">
        <v>1155</v>
      </c>
      <c r="F65613" s="6">
        <v>67</v>
      </c>
      <c r="G65613">
        <f>COUNTIFS(Table1[Season], A65613, Table1[TeamID],C65613, Table1[InTourn],1)</f>
        <v>1</v>
      </c>
      <c r="H65613">
        <f>COUNTIFS(Table1[Season], A65613, Table1[TeamID],E65613, Table1[InTourn], 1)</f>
        <v>0</v>
      </c>
    </row>
    <row r="65614" spans="1:8" x14ac:dyDescent="0.35">
      <c r="A65614" s="3">
        <v>2015</v>
      </c>
      <c r="B65614" s="4">
        <v>124</v>
      </c>
      <c r="C65614" s="4">
        <v>1328</v>
      </c>
      <c r="D65614" s="4">
        <v>75</v>
      </c>
      <c r="E65614" s="4">
        <v>1242</v>
      </c>
      <c r="F65614" s="4">
        <v>73</v>
      </c>
      <c r="G65614">
        <f>COUNTIFS(Table1[Season], A65614, Table1[TeamID],C65614, Table1[InTourn],1)</f>
        <v>1</v>
      </c>
      <c r="H65614">
        <f>COUNTIFS(Table1[Season], A65614, Table1[TeamID],E65614, Table1[InTourn], 1)</f>
        <v>1</v>
      </c>
    </row>
    <row r="65615" spans="1:8" x14ac:dyDescent="0.35">
      <c r="A65615" s="5">
        <v>2015</v>
      </c>
      <c r="B65615" s="6">
        <v>124</v>
      </c>
      <c r="C65615" s="6">
        <v>1330</v>
      </c>
      <c r="D65615" s="6">
        <v>75</v>
      </c>
      <c r="E65615" s="6">
        <v>1443</v>
      </c>
      <c r="F65615" s="6">
        <v>52</v>
      </c>
      <c r="G65615">
        <f>COUNTIFS(Table1[Season], A65615, Table1[TeamID],C65615, Table1[InTourn],1)</f>
        <v>0</v>
      </c>
      <c r="H65615">
        <f>COUNTIFS(Table1[Season], A65615, Table1[TeamID],E65615, Table1[InTourn], 1)</f>
        <v>0</v>
      </c>
    </row>
    <row r="65616" spans="1:8" x14ac:dyDescent="0.35">
      <c r="A65616" s="3">
        <v>2015</v>
      </c>
      <c r="B65616" s="4">
        <v>124</v>
      </c>
      <c r="C65616" s="4">
        <v>1335</v>
      </c>
      <c r="D65616" s="4">
        <v>79</v>
      </c>
      <c r="E65616" s="4">
        <v>1165</v>
      </c>
      <c r="F65616" s="4">
        <v>72</v>
      </c>
      <c r="G65616">
        <f>COUNTIFS(Table1[Season], A65616, Table1[TeamID],C65616, Table1[InTourn],1)</f>
        <v>0</v>
      </c>
      <c r="H65616">
        <f>COUNTIFS(Table1[Season], A65616, Table1[TeamID],E65616, Table1[InTourn], 1)</f>
        <v>0</v>
      </c>
    </row>
    <row r="65617" spans="1:8" x14ac:dyDescent="0.35">
      <c r="A65617" s="5">
        <v>2015</v>
      </c>
      <c r="B65617" s="6">
        <v>124</v>
      </c>
      <c r="C65617" s="6">
        <v>1337</v>
      </c>
      <c r="D65617" s="6">
        <v>50</v>
      </c>
      <c r="E65617" s="6">
        <v>1360</v>
      </c>
      <c r="F65617" s="6">
        <v>47</v>
      </c>
      <c r="G65617">
        <f>COUNTIFS(Table1[Season], A65617, Table1[TeamID],C65617, Table1[InTourn],1)</f>
        <v>0</v>
      </c>
      <c r="H65617">
        <f>COUNTIFS(Table1[Season], A65617, Table1[TeamID],E65617, Table1[InTourn], 1)</f>
        <v>0</v>
      </c>
    </row>
    <row r="65618" spans="1:8" x14ac:dyDescent="0.35">
      <c r="A65618" s="3">
        <v>2015</v>
      </c>
      <c r="B65618" s="4">
        <v>124</v>
      </c>
      <c r="C65618" s="4">
        <v>1339</v>
      </c>
      <c r="D65618" s="4">
        <v>69</v>
      </c>
      <c r="E65618" s="4">
        <v>1388</v>
      </c>
      <c r="F65618" s="4">
        <v>52</v>
      </c>
      <c r="G65618">
        <f>COUNTIFS(Table1[Season], A65618, Table1[TeamID],C65618, Table1[InTourn],1)</f>
        <v>0</v>
      </c>
      <c r="H65618">
        <f>COUNTIFS(Table1[Season], A65618, Table1[TeamID],E65618, Table1[InTourn], 1)</f>
        <v>0</v>
      </c>
    </row>
    <row r="65619" spans="1:8" x14ac:dyDescent="0.35">
      <c r="A65619" s="5">
        <v>2015</v>
      </c>
      <c r="B65619" s="6">
        <v>124</v>
      </c>
      <c r="C65619" s="6">
        <v>1340</v>
      </c>
      <c r="D65619" s="6">
        <v>86</v>
      </c>
      <c r="E65619" s="6">
        <v>1381</v>
      </c>
      <c r="F65619" s="6">
        <v>73</v>
      </c>
      <c r="G65619">
        <f>COUNTIFS(Table1[Season], A65619, Table1[TeamID],C65619, Table1[InTourn],1)</f>
        <v>0</v>
      </c>
      <c r="H65619">
        <f>COUNTIFS(Table1[Season], A65619, Table1[TeamID],E65619, Table1[InTourn], 1)</f>
        <v>0</v>
      </c>
    </row>
    <row r="65620" spans="1:8" x14ac:dyDescent="0.35">
      <c r="A65620" s="3">
        <v>2015</v>
      </c>
      <c r="B65620" s="4">
        <v>124</v>
      </c>
      <c r="C65620" s="4">
        <v>1341</v>
      </c>
      <c r="D65620" s="4">
        <v>83</v>
      </c>
      <c r="E65620" s="4">
        <v>1108</v>
      </c>
      <c r="F65620" s="4">
        <v>80</v>
      </c>
      <c r="G65620">
        <f>COUNTIFS(Table1[Season], A65620, Table1[TeamID],C65620, Table1[InTourn],1)</f>
        <v>0</v>
      </c>
      <c r="H65620">
        <f>COUNTIFS(Table1[Season], A65620, Table1[TeamID],E65620, Table1[InTourn], 1)</f>
        <v>0</v>
      </c>
    </row>
    <row r="65621" spans="1:8" x14ac:dyDescent="0.35">
      <c r="A65621" s="5">
        <v>2015</v>
      </c>
      <c r="B65621" s="6">
        <v>124</v>
      </c>
      <c r="C65621" s="6">
        <v>1343</v>
      </c>
      <c r="D65621" s="6">
        <v>85</v>
      </c>
      <c r="E65621" s="6">
        <v>1162</v>
      </c>
      <c r="F65621" s="6">
        <v>83</v>
      </c>
      <c r="G65621">
        <f>COUNTIFS(Table1[Season], A65621, Table1[TeamID],C65621, Table1[InTourn],1)</f>
        <v>0</v>
      </c>
      <c r="H65621">
        <f>COUNTIFS(Table1[Season], A65621, Table1[TeamID],E65621, Table1[InTourn], 1)</f>
        <v>0</v>
      </c>
    </row>
    <row r="65622" spans="1:8" x14ac:dyDescent="0.35">
      <c r="A65622" s="3">
        <v>2015</v>
      </c>
      <c r="B65622" s="4">
        <v>124</v>
      </c>
      <c r="C65622" s="4">
        <v>1345</v>
      </c>
      <c r="D65622" s="4">
        <v>63</v>
      </c>
      <c r="E65622" s="4">
        <v>1228</v>
      </c>
      <c r="F65622" s="4">
        <v>58</v>
      </c>
      <c r="G65622">
        <f>COUNTIFS(Table1[Season], A65622, Table1[TeamID],C65622, Table1[InTourn],1)</f>
        <v>1</v>
      </c>
      <c r="H65622">
        <f>COUNTIFS(Table1[Season], A65622, Table1[TeamID],E65622, Table1[InTourn], 1)</f>
        <v>0</v>
      </c>
    </row>
    <row r="65623" spans="1:8" x14ac:dyDescent="0.35">
      <c r="A65623" s="5">
        <v>2015</v>
      </c>
      <c r="B65623" s="6">
        <v>124</v>
      </c>
      <c r="C65623" s="6">
        <v>1348</v>
      </c>
      <c r="D65623" s="6">
        <v>78</v>
      </c>
      <c r="E65623" s="6">
        <v>1386</v>
      </c>
      <c r="F65623" s="6">
        <v>68</v>
      </c>
      <c r="G65623">
        <f>COUNTIFS(Table1[Season], A65623, Table1[TeamID],C65623, Table1[InTourn],1)</f>
        <v>0</v>
      </c>
      <c r="H65623">
        <f>COUNTIFS(Table1[Season], A65623, Table1[TeamID],E65623, Table1[InTourn], 1)</f>
        <v>0</v>
      </c>
    </row>
    <row r="65624" spans="1:8" x14ac:dyDescent="0.35">
      <c r="A65624" s="3">
        <v>2015</v>
      </c>
      <c r="B65624" s="4">
        <v>124</v>
      </c>
      <c r="C65624" s="4">
        <v>1350</v>
      </c>
      <c r="D65624" s="4">
        <v>67</v>
      </c>
      <c r="E65624" s="4">
        <v>1387</v>
      </c>
      <c r="F65624" s="4">
        <v>51</v>
      </c>
      <c r="G65624">
        <f>COUNTIFS(Table1[Season], A65624, Table1[TeamID],C65624, Table1[InTourn],1)</f>
        <v>0</v>
      </c>
      <c r="H65624">
        <f>COUNTIFS(Table1[Season], A65624, Table1[TeamID],E65624, Table1[InTourn], 1)</f>
        <v>0</v>
      </c>
    </row>
    <row r="65625" spans="1:8" x14ac:dyDescent="0.35">
      <c r="A65625" s="5">
        <v>2015</v>
      </c>
      <c r="B65625" s="6">
        <v>124</v>
      </c>
      <c r="C65625" s="6">
        <v>1352</v>
      </c>
      <c r="D65625" s="6">
        <v>66</v>
      </c>
      <c r="E65625" s="6">
        <v>1136</v>
      </c>
      <c r="F65625" s="6">
        <v>53</v>
      </c>
      <c r="G65625">
        <f>COUNTIFS(Table1[Season], A65625, Table1[TeamID],C65625, Table1[InTourn],1)</f>
        <v>1</v>
      </c>
      <c r="H65625">
        <f>COUNTIFS(Table1[Season], A65625, Table1[TeamID],E65625, Table1[InTourn], 1)</f>
        <v>0</v>
      </c>
    </row>
    <row r="65626" spans="1:8" x14ac:dyDescent="0.35">
      <c r="A65626" s="3">
        <v>2015</v>
      </c>
      <c r="B65626" s="4">
        <v>124</v>
      </c>
      <c r="C65626" s="4">
        <v>1355</v>
      </c>
      <c r="D65626" s="4">
        <v>87</v>
      </c>
      <c r="E65626" s="4">
        <v>1442</v>
      </c>
      <c r="F65626" s="4">
        <v>50</v>
      </c>
      <c r="G65626">
        <f>COUNTIFS(Table1[Season], A65626, Table1[TeamID],C65626, Table1[InTourn],1)</f>
        <v>0</v>
      </c>
      <c r="H65626">
        <f>COUNTIFS(Table1[Season], A65626, Table1[TeamID],E65626, Table1[InTourn], 1)</f>
        <v>0</v>
      </c>
    </row>
    <row r="65627" spans="1:8" x14ac:dyDescent="0.35">
      <c r="A65627" s="5">
        <v>2015</v>
      </c>
      <c r="B65627" s="6">
        <v>124</v>
      </c>
      <c r="C65627" s="6">
        <v>1361</v>
      </c>
      <c r="D65627" s="6">
        <v>67</v>
      </c>
      <c r="E65627" s="6">
        <v>1305</v>
      </c>
      <c r="F65627" s="6">
        <v>43</v>
      </c>
      <c r="G65627">
        <f>COUNTIFS(Table1[Season], A65627, Table1[TeamID],C65627, Table1[InTourn],1)</f>
        <v>1</v>
      </c>
      <c r="H65627">
        <f>COUNTIFS(Table1[Season], A65627, Table1[TeamID],E65627, Table1[InTourn], 1)</f>
        <v>0</v>
      </c>
    </row>
    <row r="65628" spans="1:8" x14ac:dyDescent="0.35">
      <c r="A65628" s="3">
        <v>2015</v>
      </c>
      <c r="B65628" s="4">
        <v>124</v>
      </c>
      <c r="C65628" s="4">
        <v>1364</v>
      </c>
      <c r="D65628" s="4">
        <v>64</v>
      </c>
      <c r="E65628" s="4">
        <v>1142</v>
      </c>
      <c r="F65628" s="4">
        <v>56</v>
      </c>
      <c r="G65628">
        <f>COUNTIFS(Table1[Season], A65628, Table1[TeamID],C65628, Table1[InTourn],1)</f>
        <v>0</v>
      </c>
      <c r="H65628">
        <f>COUNTIFS(Table1[Season], A65628, Table1[TeamID],E65628, Table1[InTourn], 1)</f>
        <v>0</v>
      </c>
    </row>
    <row r="65629" spans="1:8" x14ac:dyDescent="0.35">
      <c r="A65629" s="5">
        <v>2015</v>
      </c>
      <c r="B65629" s="6">
        <v>124</v>
      </c>
      <c r="C65629" s="6">
        <v>1372</v>
      </c>
      <c r="D65629" s="6">
        <v>64</v>
      </c>
      <c r="E65629" s="6">
        <v>1358</v>
      </c>
      <c r="F65629" s="6">
        <v>55</v>
      </c>
      <c r="G65629">
        <f>COUNTIFS(Table1[Season], A65629, Table1[TeamID],C65629, Table1[InTourn],1)</f>
        <v>1</v>
      </c>
      <c r="H65629">
        <f>COUNTIFS(Table1[Season], A65629, Table1[TeamID],E65629, Table1[InTourn], 1)</f>
        <v>0</v>
      </c>
    </row>
    <row r="65630" spans="1:8" x14ac:dyDescent="0.35">
      <c r="A65630" s="3">
        <v>2015</v>
      </c>
      <c r="B65630" s="4">
        <v>124</v>
      </c>
      <c r="C65630" s="4">
        <v>1375</v>
      </c>
      <c r="D65630" s="4">
        <v>96</v>
      </c>
      <c r="E65630" s="4">
        <v>1407</v>
      </c>
      <c r="F65630" s="4">
        <v>93</v>
      </c>
      <c r="G65630">
        <f>COUNTIFS(Table1[Season], A65630, Table1[TeamID],C65630, Table1[InTourn],1)</f>
        <v>0</v>
      </c>
      <c r="H65630">
        <f>COUNTIFS(Table1[Season], A65630, Table1[TeamID],E65630, Table1[InTourn], 1)</f>
        <v>0</v>
      </c>
    </row>
    <row r="65631" spans="1:8" x14ac:dyDescent="0.35">
      <c r="A65631" s="5">
        <v>2015</v>
      </c>
      <c r="B65631" s="6">
        <v>124</v>
      </c>
      <c r="C65631" s="6">
        <v>1376</v>
      </c>
      <c r="D65631" s="6">
        <v>60</v>
      </c>
      <c r="E65631" s="6">
        <v>1397</v>
      </c>
      <c r="F65631" s="6">
        <v>49</v>
      </c>
      <c r="G65631">
        <f>COUNTIFS(Table1[Season], A65631, Table1[TeamID],C65631, Table1[InTourn],1)</f>
        <v>0</v>
      </c>
      <c r="H65631">
        <f>COUNTIFS(Table1[Season], A65631, Table1[TeamID],E65631, Table1[InTourn], 1)</f>
        <v>0</v>
      </c>
    </row>
    <row r="65632" spans="1:8" x14ac:dyDescent="0.35">
      <c r="A65632" s="3">
        <v>2015</v>
      </c>
      <c r="B65632" s="4">
        <v>124</v>
      </c>
      <c r="C65632" s="4">
        <v>1382</v>
      </c>
      <c r="D65632" s="4">
        <v>66</v>
      </c>
      <c r="E65632" s="4">
        <v>1200</v>
      </c>
      <c r="F65632" s="4">
        <v>52</v>
      </c>
      <c r="G65632">
        <f>COUNTIFS(Table1[Season], A65632, Table1[TeamID],C65632, Table1[InTourn],1)</f>
        <v>0</v>
      </c>
      <c r="H65632">
        <f>COUNTIFS(Table1[Season], A65632, Table1[TeamID],E65632, Table1[InTourn], 1)</f>
        <v>0</v>
      </c>
    </row>
    <row r="65633" spans="1:8" x14ac:dyDescent="0.35">
      <c r="A65633" s="5">
        <v>2015</v>
      </c>
      <c r="B65633" s="6">
        <v>124</v>
      </c>
      <c r="C65633" s="6">
        <v>1383</v>
      </c>
      <c r="D65633" s="6">
        <v>62</v>
      </c>
      <c r="E65633" s="6">
        <v>1384</v>
      </c>
      <c r="F65633" s="6">
        <v>48</v>
      </c>
      <c r="G65633">
        <f>COUNTIFS(Table1[Season], A65633, Table1[TeamID],C65633, Table1[InTourn],1)</f>
        <v>0</v>
      </c>
      <c r="H65633">
        <f>COUNTIFS(Table1[Season], A65633, Table1[TeamID],E65633, Table1[InTourn], 1)</f>
        <v>0</v>
      </c>
    </row>
    <row r="65634" spans="1:8" x14ac:dyDescent="0.35">
      <c r="A65634" s="3">
        <v>2015</v>
      </c>
      <c r="B65634" s="4">
        <v>124</v>
      </c>
      <c r="C65634" s="4">
        <v>1389</v>
      </c>
      <c r="D65634" s="4">
        <v>68</v>
      </c>
      <c r="E65634" s="4">
        <v>1351</v>
      </c>
      <c r="F65634" s="4">
        <v>59</v>
      </c>
      <c r="G65634">
        <f>COUNTIFS(Table1[Season], A65634, Table1[TeamID],C65634, Table1[InTourn],1)</f>
        <v>0</v>
      </c>
      <c r="H65634">
        <f>COUNTIFS(Table1[Season], A65634, Table1[TeamID],E65634, Table1[InTourn], 1)</f>
        <v>0</v>
      </c>
    </row>
    <row r="65635" spans="1:8" x14ac:dyDescent="0.35">
      <c r="A65635" s="5">
        <v>2015</v>
      </c>
      <c r="B65635" s="6">
        <v>124</v>
      </c>
      <c r="C65635" s="6">
        <v>1394</v>
      </c>
      <c r="D65635" s="6">
        <v>58</v>
      </c>
      <c r="E65635" s="6">
        <v>1101</v>
      </c>
      <c r="F65635" s="6">
        <v>27</v>
      </c>
      <c r="G65635">
        <f>COUNTIFS(Table1[Season], A65635, Table1[TeamID],C65635, Table1[InTourn],1)</f>
        <v>0</v>
      </c>
      <c r="H65635">
        <f>COUNTIFS(Table1[Season], A65635, Table1[TeamID],E65635, Table1[InTourn], 1)</f>
        <v>0</v>
      </c>
    </row>
    <row r="65636" spans="1:8" x14ac:dyDescent="0.35">
      <c r="A65636" s="3">
        <v>2015</v>
      </c>
      <c r="B65636" s="4">
        <v>124</v>
      </c>
      <c r="C65636" s="4">
        <v>1396</v>
      </c>
      <c r="D65636" s="4">
        <v>75</v>
      </c>
      <c r="E65636" s="4">
        <v>1163</v>
      </c>
      <c r="F65636" s="4">
        <v>63</v>
      </c>
      <c r="G65636">
        <f>COUNTIFS(Table1[Season], A65636, Table1[TeamID],C65636, Table1[InTourn],1)</f>
        <v>0</v>
      </c>
      <c r="H65636">
        <f>COUNTIFS(Table1[Season], A65636, Table1[TeamID],E65636, Table1[InTourn], 1)</f>
        <v>0</v>
      </c>
    </row>
    <row r="65637" spans="1:8" x14ac:dyDescent="0.35">
      <c r="A65637" s="5">
        <v>2015</v>
      </c>
      <c r="B65637" s="6">
        <v>124</v>
      </c>
      <c r="C65637" s="6">
        <v>1400</v>
      </c>
      <c r="D65637" s="6">
        <v>62</v>
      </c>
      <c r="E65637" s="6">
        <v>1243</v>
      </c>
      <c r="F65637" s="6">
        <v>49</v>
      </c>
      <c r="G65637">
        <f>COUNTIFS(Table1[Season], A65637, Table1[TeamID],C65637, Table1[InTourn],1)</f>
        <v>1</v>
      </c>
      <c r="H65637">
        <f>COUNTIFS(Table1[Season], A65637, Table1[TeamID],E65637, Table1[InTourn], 1)</f>
        <v>0</v>
      </c>
    </row>
    <row r="65638" spans="1:8" x14ac:dyDescent="0.35">
      <c r="A65638" s="3">
        <v>2015</v>
      </c>
      <c r="B65638" s="4">
        <v>124</v>
      </c>
      <c r="C65638" s="4">
        <v>1408</v>
      </c>
      <c r="D65638" s="4">
        <v>67</v>
      </c>
      <c r="E65638" s="4">
        <v>1378</v>
      </c>
      <c r="F65638" s="4">
        <v>63</v>
      </c>
      <c r="G65638">
        <f>COUNTIFS(Table1[Season], A65638, Table1[TeamID],C65638, Table1[InTourn],1)</f>
        <v>0</v>
      </c>
      <c r="H65638">
        <f>COUNTIFS(Table1[Season], A65638, Table1[TeamID],E65638, Table1[InTourn], 1)</f>
        <v>0</v>
      </c>
    </row>
    <row r="65639" spans="1:8" x14ac:dyDescent="0.35">
      <c r="A65639" s="5">
        <v>2015</v>
      </c>
      <c r="B65639" s="6">
        <v>124</v>
      </c>
      <c r="C65639" s="6">
        <v>1410</v>
      </c>
      <c r="D65639" s="6">
        <v>53</v>
      </c>
      <c r="E65639" s="6">
        <v>1282</v>
      </c>
      <c r="F65639" s="6">
        <v>51</v>
      </c>
      <c r="G65639">
        <f>COUNTIFS(Table1[Season], A65639, Table1[TeamID],C65639, Table1[InTourn],1)</f>
        <v>0</v>
      </c>
      <c r="H65639">
        <f>COUNTIFS(Table1[Season], A65639, Table1[TeamID],E65639, Table1[InTourn], 1)</f>
        <v>0</v>
      </c>
    </row>
    <row r="65640" spans="1:8" x14ac:dyDescent="0.35">
      <c r="A65640" s="3">
        <v>2015</v>
      </c>
      <c r="B65640" s="4">
        <v>124</v>
      </c>
      <c r="C65640" s="4">
        <v>1411</v>
      </c>
      <c r="D65640" s="4">
        <v>88</v>
      </c>
      <c r="E65640" s="4">
        <v>1380</v>
      </c>
      <c r="F65640" s="4">
        <v>78</v>
      </c>
      <c r="G65640">
        <f>COUNTIFS(Table1[Season], A65640, Table1[TeamID],C65640, Table1[InTourn],1)</f>
        <v>1</v>
      </c>
      <c r="H65640">
        <f>COUNTIFS(Table1[Season], A65640, Table1[TeamID],E65640, Table1[InTourn], 1)</f>
        <v>0</v>
      </c>
    </row>
    <row r="65641" spans="1:8" x14ac:dyDescent="0.35">
      <c r="A65641" s="5">
        <v>2015</v>
      </c>
      <c r="B65641" s="6">
        <v>124</v>
      </c>
      <c r="C65641" s="6">
        <v>1413</v>
      </c>
      <c r="D65641" s="6">
        <v>80</v>
      </c>
      <c r="E65641" s="6">
        <v>1414</v>
      </c>
      <c r="F65641" s="6">
        <v>61</v>
      </c>
      <c r="G65641">
        <f>COUNTIFS(Table1[Season], A65641, Table1[TeamID],C65641, Table1[InTourn],1)</f>
        <v>0</v>
      </c>
      <c r="H65641">
        <f>COUNTIFS(Table1[Season], A65641, Table1[TeamID],E65641, Table1[InTourn], 1)</f>
        <v>1</v>
      </c>
    </row>
    <row r="65642" spans="1:8" x14ac:dyDescent="0.35">
      <c r="A65642" s="3">
        <v>2015</v>
      </c>
      <c r="B65642" s="4">
        <v>124</v>
      </c>
      <c r="C65642" s="4">
        <v>1418</v>
      </c>
      <c r="D65642" s="4">
        <v>81</v>
      </c>
      <c r="E65642" s="4">
        <v>1117</v>
      </c>
      <c r="F65642" s="4">
        <v>57</v>
      </c>
      <c r="G65642">
        <f>COUNTIFS(Table1[Season], A65642, Table1[TeamID],C65642, Table1[InTourn],1)</f>
        <v>0</v>
      </c>
      <c r="H65642">
        <f>COUNTIFS(Table1[Season], A65642, Table1[TeamID],E65642, Table1[InTourn], 1)</f>
        <v>0</v>
      </c>
    </row>
    <row r="65643" spans="1:8" x14ac:dyDescent="0.35">
      <c r="A65643" s="5">
        <v>2015</v>
      </c>
      <c r="B65643" s="6">
        <v>124</v>
      </c>
      <c r="C65643" s="6">
        <v>1419</v>
      </c>
      <c r="D65643" s="6">
        <v>56</v>
      </c>
      <c r="E65643" s="6">
        <v>1402</v>
      </c>
      <c r="F65643" s="6">
        <v>53</v>
      </c>
      <c r="G65643">
        <f>COUNTIFS(Table1[Season], A65643, Table1[TeamID],C65643, Table1[InTourn],1)</f>
        <v>0</v>
      </c>
      <c r="H65643">
        <f>COUNTIFS(Table1[Season], A65643, Table1[TeamID],E65643, Table1[InTourn], 1)</f>
        <v>0</v>
      </c>
    </row>
    <row r="65644" spans="1:8" x14ac:dyDescent="0.35">
      <c r="A65644" s="3">
        <v>2015</v>
      </c>
      <c r="B65644" s="4">
        <v>124</v>
      </c>
      <c r="C65644" s="4">
        <v>1423</v>
      </c>
      <c r="D65644" s="4">
        <v>79</v>
      </c>
      <c r="E65644" s="4">
        <v>1158</v>
      </c>
      <c r="F65644" s="4">
        <v>53</v>
      </c>
      <c r="G65644">
        <f>COUNTIFS(Table1[Season], A65644, Table1[TeamID],C65644, Table1[InTourn],1)</f>
        <v>0</v>
      </c>
      <c r="H65644">
        <f>COUNTIFS(Table1[Season], A65644, Table1[TeamID],E65644, Table1[InTourn], 1)</f>
        <v>0</v>
      </c>
    </row>
    <row r="65645" spans="1:8" x14ac:dyDescent="0.35">
      <c r="A65645" s="5">
        <v>2015</v>
      </c>
      <c r="B65645" s="6">
        <v>124</v>
      </c>
      <c r="C65645" s="6">
        <v>1424</v>
      </c>
      <c r="D65645" s="6">
        <v>71</v>
      </c>
      <c r="E65645" s="6">
        <v>1363</v>
      </c>
      <c r="F65645" s="6">
        <v>58</v>
      </c>
      <c r="G65645">
        <f>COUNTIFS(Table1[Season], A65645, Table1[TeamID],C65645, Table1[InTourn],1)</f>
        <v>0</v>
      </c>
      <c r="H65645">
        <f>COUNTIFS(Table1[Season], A65645, Table1[TeamID],E65645, Table1[InTourn], 1)</f>
        <v>0</v>
      </c>
    </row>
    <row r="65646" spans="1:8" x14ac:dyDescent="0.35">
      <c r="A65646" s="3">
        <v>2015</v>
      </c>
      <c r="B65646" s="4">
        <v>124</v>
      </c>
      <c r="C65646" s="4">
        <v>1427</v>
      </c>
      <c r="D65646" s="4">
        <v>69</v>
      </c>
      <c r="E65646" s="4">
        <v>1317</v>
      </c>
      <c r="F65646" s="4">
        <v>68</v>
      </c>
      <c r="G65646">
        <f>COUNTIFS(Table1[Season], A65646, Table1[TeamID],C65646, Table1[InTourn],1)</f>
        <v>0</v>
      </c>
      <c r="H65646">
        <f>COUNTIFS(Table1[Season], A65646, Table1[TeamID],E65646, Table1[InTourn], 1)</f>
        <v>0</v>
      </c>
    </row>
    <row r="65647" spans="1:8" x14ac:dyDescent="0.35">
      <c r="A65647" s="5">
        <v>2015</v>
      </c>
      <c r="B65647" s="6">
        <v>124</v>
      </c>
      <c r="C65647" s="6">
        <v>1430</v>
      </c>
      <c r="D65647" s="6">
        <v>74</v>
      </c>
      <c r="E65647" s="6">
        <v>1167</v>
      </c>
      <c r="F65647" s="6">
        <v>69</v>
      </c>
      <c r="G65647">
        <f>COUNTIFS(Table1[Season], A65647, Table1[TeamID],C65647, Table1[InTourn],1)</f>
        <v>0</v>
      </c>
      <c r="H65647">
        <f>COUNTIFS(Table1[Season], A65647, Table1[TeamID],E65647, Table1[InTourn], 1)</f>
        <v>0</v>
      </c>
    </row>
    <row r="65648" spans="1:8" x14ac:dyDescent="0.35">
      <c r="A65648" s="3">
        <v>2015</v>
      </c>
      <c r="B65648" s="4">
        <v>124</v>
      </c>
      <c r="C65648" s="4">
        <v>1431</v>
      </c>
      <c r="D65648" s="4">
        <v>68</v>
      </c>
      <c r="E65648" s="4">
        <v>1349</v>
      </c>
      <c r="F65648" s="4">
        <v>65</v>
      </c>
      <c r="G65648">
        <f>COUNTIFS(Table1[Season], A65648, Table1[TeamID],C65648, Table1[InTourn],1)</f>
        <v>0</v>
      </c>
      <c r="H65648">
        <f>COUNTIFS(Table1[Season], A65648, Table1[TeamID],E65648, Table1[InTourn], 1)</f>
        <v>0</v>
      </c>
    </row>
    <row r="65649" spans="1:8" x14ac:dyDescent="0.35">
      <c r="A65649" s="5">
        <v>2015</v>
      </c>
      <c r="B65649" s="6">
        <v>124</v>
      </c>
      <c r="C65649" s="6">
        <v>1433</v>
      </c>
      <c r="D65649" s="6">
        <v>71</v>
      </c>
      <c r="E65649" s="6">
        <v>1206</v>
      </c>
      <c r="F65649" s="6">
        <v>60</v>
      </c>
      <c r="G65649">
        <f>COUNTIFS(Table1[Season], A65649, Table1[TeamID],C65649, Table1[InTourn],1)</f>
        <v>1</v>
      </c>
      <c r="H65649">
        <f>COUNTIFS(Table1[Season], A65649, Table1[TeamID],E65649, Table1[InTourn], 1)</f>
        <v>0</v>
      </c>
    </row>
    <row r="65650" spans="1:8" x14ac:dyDescent="0.35">
      <c r="A65650" s="3">
        <v>2015</v>
      </c>
      <c r="B65650" s="4">
        <v>124</v>
      </c>
      <c r="C65650" s="4">
        <v>1434</v>
      </c>
      <c r="D65650" s="4">
        <v>60</v>
      </c>
      <c r="E65650" s="4">
        <v>1156</v>
      </c>
      <c r="F65650" s="4">
        <v>55</v>
      </c>
      <c r="G65650">
        <f>COUNTIFS(Table1[Season], A65650, Table1[TeamID],C65650, Table1[InTourn],1)</f>
        <v>1</v>
      </c>
      <c r="H65650">
        <f>COUNTIFS(Table1[Season], A65650, Table1[TeamID],E65650, Table1[InTourn], 1)</f>
        <v>0</v>
      </c>
    </row>
    <row r="65651" spans="1:8" x14ac:dyDescent="0.35">
      <c r="A65651" s="5">
        <v>2015</v>
      </c>
      <c r="B65651" s="6">
        <v>124</v>
      </c>
      <c r="C65651" s="6">
        <v>1435</v>
      </c>
      <c r="D65651" s="6">
        <v>86</v>
      </c>
      <c r="E65651" s="6">
        <v>1279</v>
      </c>
      <c r="F65651" s="6">
        <v>77</v>
      </c>
      <c r="G65651">
        <f>COUNTIFS(Table1[Season], A65651, Table1[TeamID],C65651, Table1[InTourn],1)</f>
        <v>0</v>
      </c>
      <c r="H65651">
        <f>COUNTIFS(Table1[Season], A65651, Table1[TeamID],E65651, Table1[InTourn], 1)</f>
        <v>1</v>
      </c>
    </row>
    <row r="65652" spans="1:8" x14ac:dyDescent="0.35">
      <c r="A65652" s="3">
        <v>2015</v>
      </c>
      <c r="B65652" s="4">
        <v>124</v>
      </c>
      <c r="C65652" s="4">
        <v>1437</v>
      </c>
      <c r="D65652" s="4">
        <v>105</v>
      </c>
      <c r="E65652" s="4">
        <v>1385</v>
      </c>
      <c r="F65652" s="4">
        <v>68</v>
      </c>
      <c r="G65652">
        <f>COUNTIFS(Table1[Season], A65652, Table1[TeamID],C65652, Table1[InTourn],1)</f>
        <v>1</v>
      </c>
      <c r="H65652">
        <f>COUNTIFS(Table1[Season], A65652, Table1[TeamID],E65652, Table1[InTourn], 1)</f>
        <v>1</v>
      </c>
    </row>
    <row r="65653" spans="1:8" x14ac:dyDescent="0.35">
      <c r="A65653" s="5">
        <v>2015</v>
      </c>
      <c r="B65653" s="6">
        <v>124</v>
      </c>
      <c r="C65653" s="6">
        <v>1441</v>
      </c>
      <c r="D65653" s="6">
        <v>67</v>
      </c>
      <c r="E65653" s="6">
        <v>1190</v>
      </c>
      <c r="F65653" s="6">
        <v>61</v>
      </c>
      <c r="G65653">
        <f>COUNTIFS(Table1[Season], A65653, Table1[TeamID],C65653, Table1[InTourn],1)</f>
        <v>0</v>
      </c>
      <c r="H65653">
        <f>COUNTIFS(Table1[Season], A65653, Table1[TeamID],E65653, Table1[InTourn], 1)</f>
        <v>0</v>
      </c>
    </row>
    <row r="65654" spans="1:8" x14ac:dyDescent="0.35">
      <c r="A65654" s="3">
        <v>2015</v>
      </c>
      <c r="B65654" s="4">
        <v>124</v>
      </c>
      <c r="C65654" s="4">
        <v>1449</v>
      </c>
      <c r="D65654" s="4">
        <v>77</v>
      </c>
      <c r="E65654" s="4">
        <v>1428</v>
      </c>
      <c r="F65654" s="4">
        <v>68</v>
      </c>
      <c r="G65654">
        <f>COUNTIFS(Table1[Season], A65654, Table1[TeamID],C65654, Table1[InTourn],1)</f>
        <v>0</v>
      </c>
      <c r="H65654">
        <f>COUNTIFS(Table1[Season], A65654, Table1[TeamID],E65654, Table1[InTourn], 1)</f>
        <v>1</v>
      </c>
    </row>
    <row r="65655" spans="1:8" x14ac:dyDescent="0.35">
      <c r="A65655" s="5">
        <v>2015</v>
      </c>
      <c r="B65655" s="6">
        <v>124</v>
      </c>
      <c r="C65655" s="6">
        <v>1450</v>
      </c>
      <c r="D65655" s="6">
        <v>96</v>
      </c>
      <c r="E65655" s="6">
        <v>1160</v>
      </c>
      <c r="F65655" s="6">
        <v>91</v>
      </c>
      <c r="G65655">
        <f>COUNTIFS(Table1[Season], A65655, Table1[TeamID],C65655, Table1[InTourn],1)</f>
        <v>0</v>
      </c>
      <c r="H65655">
        <f>COUNTIFS(Table1[Season], A65655, Table1[TeamID],E65655, Table1[InTourn], 1)</f>
        <v>0</v>
      </c>
    </row>
    <row r="65656" spans="1:8" x14ac:dyDescent="0.35">
      <c r="A65656" s="3">
        <v>2015</v>
      </c>
      <c r="B65656" s="4">
        <v>124</v>
      </c>
      <c r="C65656" s="4">
        <v>1452</v>
      </c>
      <c r="D65656" s="4">
        <v>81</v>
      </c>
      <c r="E65656" s="4">
        <v>1329</v>
      </c>
      <c r="F65656" s="4">
        <v>72</v>
      </c>
      <c r="G65656">
        <f>COUNTIFS(Table1[Season], A65656, Table1[TeamID],C65656, Table1[InTourn],1)</f>
        <v>1</v>
      </c>
      <c r="H65656">
        <f>COUNTIFS(Table1[Season], A65656, Table1[TeamID],E65656, Table1[InTourn], 1)</f>
        <v>1</v>
      </c>
    </row>
    <row r="65657" spans="1:8" x14ac:dyDescent="0.35">
      <c r="A65657" s="5">
        <v>2015</v>
      </c>
      <c r="B65657" s="6">
        <v>124</v>
      </c>
      <c r="C65657" s="6">
        <v>1453</v>
      </c>
      <c r="D65657" s="6">
        <v>70</v>
      </c>
      <c r="E65657" s="6">
        <v>1227</v>
      </c>
      <c r="F65657" s="6">
        <v>56</v>
      </c>
      <c r="G65657">
        <f>COUNTIFS(Table1[Season], A65657, Table1[TeamID],C65657, Table1[InTourn],1)</f>
        <v>0</v>
      </c>
      <c r="H65657">
        <f>COUNTIFS(Table1[Season], A65657, Table1[TeamID],E65657, Table1[InTourn], 1)</f>
        <v>0</v>
      </c>
    </row>
    <row r="65658" spans="1:8" x14ac:dyDescent="0.35">
      <c r="A65658" s="3">
        <v>2015</v>
      </c>
      <c r="B65658" s="4">
        <v>124</v>
      </c>
      <c r="C65658" s="4">
        <v>1456</v>
      </c>
      <c r="D65658" s="4">
        <v>72</v>
      </c>
      <c r="E65658" s="4">
        <v>1189</v>
      </c>
      <c r="F65658" s="4">
        <v>59</v>
      </c>
      <c r="G65658">
        <f>COUNTIFS(Table1[Season], A65658, Table1[TeamID],C65658, Table1[InTourn],1)</f>
        <v>0</v>
      </c>
      <c r="H65658">
        <f>COUNTIFS(Table1[Season], A65658, Table1[TeamID],E65658, Table1[InTourn], 1)</f>
        <v>0</v>
      </c>
    </row>
    <row r="65659" spans="1:8" x14ac:dyDescent="0.35">
      <c r="A65659" s="5">
        <v>2015</v>
      </c>
      <c r="B65659" s="6">
        <v>124</v>
      </c>
      <c r="C65659" s="6">
        <v>1457</v>
      </c>
      <c r="D65659" s="6">
        <v>71</v>
      </c>
      <c r="E65659" s="6">
        <v>1255</v>
      </c>
      <c r="F65659" s="6">
        <v>58</v>
      </c>
      <c r="G65659">
        <f>COUNTIFS(Table1[Season], A65659, Table1[TeamID],C65659, Table1[InTourn],1)</f>
        <v>0</v>
      </c>
      <c r="H65659">
        <f>COUNTIFS(Table1[Season], A65659, Table1[TeamID],E65659, Table1[InTourn], 1)</f>
        <v>0</v>
      </c>
    </row>
    <row r="65660" spans="1:8" x14ac:dyDescent="0.35">
      <c r="A65660" s="3">
        <v>2015</v>
      </c>
      <c r="B65660" s="4">
        <v>124</v>
      </c>
      <c r="C65660" s="4">
        <v>1459</v>
      </c>
      <c r="D65660" s="4">
        <v>70</v>
      </c>
      <c r="E65660" s="4">
        <v>1422</v>
      </c>
      <c r="F65660" s="4">
        <v>52</v>
      </c>
      <c r="G65660">
        <f>COUNTIFS(Table1[Season], A65660, Table1[TeamID],C65660, Table1[InTourn],1)</f>
        <v>1</v>
      </c>
      <c r="H65660">
        <f>COUNTIFS(Table1[Season], A65660, Table1[TeamID],E65660, Table1[InTourn], 1)</f>
        <v>0</v>
      </c>
    </row>
    <row r="65661" spans="1:8" x14ac:dyDescent="0.35">
      <c r="A65661" s="5">
        <v>2015</v>
      </c>
      <c r="B65661" s="6">
        <v>124</v>
      </c>
      <c r="C65661" s="6">
        <v>1462</v>
      </c>
      <c r="D65661" s="6">
        <v>74</v>
      </c>
      <c r="E65661" s="6">
        <v>1166</v>
      </c>
      <c r="F65661" s="6">
        <v>73</v>
      </c>
      <c r="G65661">
        <f>COUNTIFS(Table1[Season], A65661, Table1[TeamID],C65661, Table1[InTourn],1)</f>
        <v>1</v>
      </c>
      <c r="H65661">
        <f>COUNTIFS(Table1[Season], A65661, Table1[TeamID],E65661, Table1[InTourn], 1)</f>
        <v>0</v>
      </c>
    </row>
    <row r="65662" spans="1:8" x14ac:dyDescent="0.35">
      <c r="A65662" s="3">
        <v>2015</v>
      </c>
      <c r="B65662" s="4">
        <v>125</v>
      </c>
      <c r="C65662" s="4">
        <v>1107</v>
      </c>
      <c r="D65662" s="4">
        <v>60</v>
      </c>
      <c r="E65662" s="4">
        <v>1306</v>
      </c>
      <c r="F65662" s="4">
        <v>58</v>
      </c>
      <c r="G65662">
        <f>COUNTIFS(Table1[Season], A65662, Table1[TeamID],C65662, Table1[InTourn],1)</f>
        <v>1</v>
      </c>
      <c r="H65662">
        <f>COUNTIFS(Table1[Season], A65662, Table1[TeamID],E65662, Table1[InTourn], 1)</f>
        <v>0</v>
      </c>
    </row>
    <row r="65663" spans="1:8" x14ac:dyDescent="0.35">
      <c r="A65663" s="5">
        <v>2015</v>
      </c>
      <c r="B65663" s="6">
        <v>125</v>
      </c>
      <c r="C65663" s="6">
        <v>1110</v>
      </c>
      <c r="D65663" s="6">
        <v>73</v>
      </c>
      <c r="E65663" s="6">
        <v>1159</v>
      </c>
      <c r="F65663" s="6">
        <v>62</v>
      </c>
      <c r="G65663">
        <f>COUNTIFS(Table1[Season], A65663, Table1[TeamID],C65663, Table1[InTourn],1)</f>
        <v>0</v>
      </c>
      <c r="H65663">
        <f>COUNTIFS(Table1[Season], A65663, Table1[TeamID],E65663, Table1[InTourn], 1)</f>
        <v>0</v>
      </c>
    </row>
    <row r="65664" spans="1:8" x14ac:dyDescent="0.35">
      <c r="A65664" s="3">
        <v>2015</v>
      </c>
      <c r="B65664" s="4">
        <v>125</v>
      </c>
      <c r="C65664" s="4">
        <v>1153</v>
      </c>
      <c r="D65664" s="4">
        <v>77</v>
      </c>
      <c r="E65664" s="4">
        <v>1272</v>
      </c>
      <c r="F65664" s="4">
        <v>65</v>
      </c>
      <c r="G65664">
        <f>COUNTIFS(Table1[Season], A65664, Table1[TeamID],C65664, Table1[InTourn],1)</f>
        <v>1</v>
      </c>
      <c r="H65664">
        <f>COUNTIFS(Table1[Season], A65664, Table1[TeamID],E65664, Table1[InTourn], 1)</f>
        <v>0</v>
      </c>
    </row>
    <row r="65665" spans="1:8" x14ac:dyDescent="0.35">
      <c r="A65665" s="5">
        <v>2015</v>
      </c>
      <c r="B65665" s="6">
        <v>125</v>
      </c>
      <c r="C65665" s="6">
        <v>1157</v>
      </c>
      <c r="D65665" s="6">
        <v>81</v>
      </c>
      <c r="E65665" s="6">
        <v>1457</v>
      </c>
      <c r="F65665" s="6">
        <v>70</v>
      </c>
      <c r="G65665">
        <f>COUNTIFS(Table1[Season], A65665, Table1[TeamID],C65665, Table1[InTourn],1)</f>
        <v>1</v>
      </c>
      <c r="H65665">
        <f>COUNTIFS(Table1[Season], A65665, Table1[TeamID],E65665, Table1[InTourn], 1)</f>
        <v>0</v>
      </c>
    </row>
    <row r="65666" spans="1:8" x14ac:dyDescent="0.35">
      <c r="A65666" s="3">
        <v>2015</v>
      </c>
      <c r="B65666" s="4">
        <v>125</v>
      </c>
      <c r="C65666" s="4">
        <v>1202</v>
      </c>
      <c r="D65666" s="4">
        <v>52</v>
      </c>
      <c r="E65666" s="4">
        <v>1273</v>
      </c>
      <c r="F65666" s="4">
        <v>49</v>
      </c>
      <c r="G65666">
        <f>COUNTIFS(Table1[Season], A65666, Table1[TeamID],C65666, Table1[InTourn],1)</f>
        <v>0</v>
      </c>
      <c r="H65666">
        <f>COUNTIFS(Table1[Season], A65666, Table1[TeamID],E65666, Table1[InTourn], 1)</f>
        <v>0</v>
      </c>
    </row>
    <row r="65667" spans="1:8" x14ac:dyDescent="0.35">
      <c r="A65667" s="5">
        <v>2015</v>
      </c>
      <c r="B65667" s="6">
        <v>125</v>
      </c>
      <c r="C65667" s="6">
        <v>1222</v>
      </c>
      <c r="D65667" s="6">
        <v>72</v>
      </c>
      <c r="E65667" s="6">
        <v>1187</v>
      </c>
      <c r="F65667" s="6">
        <v>54</v>
      </c>
      <c r="G65667">
        <f>COUNTIFS(Table1[Season], A65667, Table1[TeamID],C65667, Table1[InTourn],1)</f>
        <v>0</v>
      </c>
      <c r="H65667">
        <f>COUNTIFS(Table1[Season], A65667, Table1[TeamID],E65667, Table1[InTourn], 1)</f>
        <v>0</v>
      </c>
    </row>
    <row r="65668" spans="1:8" x14ac:dyDescent="0.35">
      <c r="A65668" s="3">
        <v>2015</v>
      </c>
      <c r="B65668" s="4">
        <v>125</v>
      </c>
      <c r="C65668" s="4">
        <v>1233</v>
      </c>
      <c r="D65668" s="4">
        <v>95</v>
      </c>
      <c r="E65668" s="4">
        <v>1284</v>
      </c>
      <c r="F65668" s="4">
        <v>77</v>
      </c>
      <c r="G65668">
        <f>COUNTIFS(Table1[Season], A65668, Table1[TeamID],C65668, Table1[InTourn],1)</f>
        <v>0</v>
      </c>
      <c r="H65668">
        <f>COUNTIFS(Table1[Season], A65668, Table1[TeamID],E65668, Table1[InTourn], 1)</f>
        <v>0</v>
      </c>
    </row>
    <row r="65669" spans="1:8" x14ac:dyDescent="0.35">
      <c r="A65669" s="5">
        <v>2015</v>
      </c>
      <c r="B65669" s="6">
        <v>125</v>
      </c>
      <c r="C65669" s="6">
        <v>1248</v>
      </c>
      <c r="D65669" s="6">
        <v>80</v>
      </c>
      <c r="E65669" s="6">
        <v>1137</v>
      </c>
      <c r="F65669" s="6">
        <v>74</v>
      </c>
      <c r="G65669">
        <f>COUNTIFS(Table1[Season], A65669, Table1[TeamID],C65669, Table1[InTourn],1)</f>
        <v>1</v>
      </c>
      <c r="H65669">
        <f>COUNTIFS(Table1[Season], A65669, Table1[TeamID],E65669, Table1[InTourn], 1)</f>
        <v>0</v>
      </c>
    </row>
    <row r="65670" spans="1:8" x14ac:dyDescent="0.35">
      <c r="A65670" s="3">
        <v>2015</v>
      </c>
      <c r="B65670" s="4">
        <v>125</v>
      </c>
      <c r="C65670" s="4">
        <v>1264</v>
      </c>
      <c r="D65670" s="4">
        <v>65</v>
      </c>
      <c r="E65670" s="4">
        <v>1389</v>
      </c>
      <c r="F65670" s="4">
        <v>48</v>
      </c>
      <c r="G65670">
        <f>COUNTIFS(Table1[Season], A65670, Table1[TeamID],C65670, Table1[InTourn],1)</f>
        <v>1</v>
      </c>
      <c r="H65670">
        <f>COUNTIFS(Table1[Season], A65670, Table1[TeamID],E65670, Table1[InTourn], 1)</f>
        <v>0</v>
      </c>
    </row>
    <row r="65671" spans="1:8" x14ac:dyDescent="0.35">
      <c r="A65671" s="5">
        <v>2015</v>
      </c>
      <c r="B65671" s="6">
        <v>125</v>
      </c>
      <c r="C65671" s="6">
        <v>1268</v>
      </c>
      <c r="D65671" s="6">
        <v>64</v>
      </c>
      <c r="E65671" s="6">
        <v>1304</v>
      </c>
      <c r="F65671" s="6">
        <v>61</v>
      </c>
      <c r="G65671">
        <f>COUNTIFS(Table1[Season], A65671, Table1[TeamID],C65671, Table1[InTourn],1)</f>
        <v>1</v>
      </c>
      <c r="H65671">
        <f>COUNTIFS(Table1[Season], A65671, Table1[TeamID],E65671, Table1[InTourn], 1)</f>
        <v>0</v>
      </c>
    </row>
    <row r="65672" spans="1:8" x14ac:dyDescent="0.35">
      <c r="A65672" s="3">
        <v>2015</v>
      </c>
      <c r="B65672" s="4">
        <v>125</v>
      </c>
      <c r="C65672" s="4">
        <v>1270</v>
      </c>
      <c r="D65672" s="4">
        <v>70</v>
      </c>
      <c r="E65672" s="4">
        <v>1146</v>
      </c>
      <c r="F65672" s="4">
        <v>68</v>
      </c>
      <c r="G65672">
        <f>COUNTIFS(Table1[Season], A65672, Table1[TeamID],C65672, Table1[InTourn],1)</f>
        <v>0</v>
      </c>
      <c r="H65672">
        <f>COUNTIFS(Table1[Season], A65672, Table1[TeamID],E65672, Table1[InTourn], 1)</f>
        <v>0</v>
      </c>
    </row>
    <row r="65673" spans="1:8" x14ac:dyDescent="0.35">
      <c r="A65673" s="5">
        <v>2015</v>
      </c>
      <c r="B65673" s="6">
        <v>125</v>
      </c>
      <c r="C65673" s="6">
        <v>1316</v>
      </c>
      <c r="D65673" s="6">
        <v>63</v>
      </c>
      <c r="E65673" s="6">
        <v>1367</v>
      </c>
      <c r="F65673" s="6">
        <v>57</v>
      </c>
      <c r="G65673">
        <f>COUNTIFS(Table1[Season], A65673, Table1[TeamID],C65673, Table1[InTourn],1)</f>
        <v>1</v>
      </c>
      <c r="H65673">
        <f>COUNTIFS(Table1[Season], A65673, Table1[TeamID],E65673, Table1[InTourn], 1)</f>
        <v>0</v>
      </c>
    </row>
    <row r="65674" spans="1:8" x14ac:dyDescent="0.35">
      <c r="A65674" s="3">
        <v>2015</v>
      </c>
      <c r="B65674" s="4">
        <v>125</v>
      </c>
      <c r="C65674" s="4">
        <v>1318</v>
      </c>
      <c r="D65674" s="4">
        <v>78</v>
      </c>
      <c r="E65674" s="4">
        <v>1423</v>
      </c>
      <c r="F65674" s="4">
        <v>71</v>
      </c>
      <c r="G65674">
        <f>COUNTIFS(Table1[Season], A65674, Table1[TeamID],C65674, Table1[InTourn],1)</f>
        <v>1</v>
      </c>
      <c r="H65674">
        <f>COUNTIFS(Table1[Season], A65674, Table1[TeamID],E65674, Table1[InTourn], 1)</f>
        <v>0</v>
      </c>
    </row>
    <row r="65675" spans="1:8" x14ac:dyDescent="0.35">
      <c r="A65675" s="5">
        <v>2015</v>
      </c>
      <c r="B65675" s="6">
        <v>125</v>
      </c>
      <c r="C65675" s="6">
        <v>1320</v>
      </c>
      <c r="D65675" s="6">
        <v>69</v>
      </c>
      <c r="E65675" s="6">
        <v>1229</v>
      </c>
      <c r="F65675" s="6">
        <v>60</v>
      </c>
      <c r="G65675">
        <f>COUNTIFS(Table1[Season], A65675, Table1[TeamID],C65675, Table1[InTourn],1)</f>
        <v>1</v>
      </c>
      <c r="H65675">
        <f>COUNTIFS(Table1[Season], A65675, Table1[TeamID],E65675, Table1[InTourn], 1)</f>
        <v>0</v>
      </c>
    </row>
    <row r="65676" spans="1:8" x14ac:dyDescent="0.35">
      <c r="A65676" s="3">
        <v>2015</v>
      </c>
      <c r="B65676" s="4">
        <v>125</v>
      </c>
      <c r="C65676" s="4">
        <v>1331</v>
      </c>
      <c r="D65676" s="4">
        <v>58</v>
      </c>
      <c r="E65676" s="4">
        <v>1237</v>
      </c>
      <c r="F65676" s="4">
        <v>56</v>
      </c>
      <c r="G65676">
        <f>COUNTIFS(Table1[Season], A65676, Table1[TeamID],C65676, Table1[InTourn],1)</f>
        <v>0</v>
      </c>
      <c r="H65676">
        <f>COUNTIFS(Table1[Season], A65676, Table1[TeamID],E65676, Table1[InTourn], 1)</f>
        <v>0</v>
      </c>
    </row>
    <row r="65677" spans="1:8" x14ac:dyDescent="0.35">
      <c r="A65677" s="5">
        <v>2015</v>
      </c>
      <c r="B65677" s="6">
        <v>125</v>
      </c>
      <c r="C65677" s="6">
        <v>1336</v>
      </c>
      <c r="D65677" s="6">
        <v>79</v>
      </c>
      <c r="E65677" s="6">
        <v>1278</v>
      </c>
      <c r="F65677" s="6">
        <v>76</v>
      </c>
      <c r="G65677">
        <f>COUNTIFS(Table1[Season], A65677, Table1[TeamID],C65677, Table1[InTourn],1)</f>
        <v>0</v>
      </c>
      <c r="H65677">
        <f>COUNTIFS(Table1[Season], A65677, Table1[TeamID],E65677, Table1[InTourn], 1)</f>
        <v>0</v>
      </c>
    </row>
    <row r="65678" spans="1:8" x14ac:dyDescent="0.35">
      <c r="A65678" s="3">
        <v>2015</v>
      </c>
      <c r="B65678" s="4">
        <v>125</v>
      </c>
      <c r="C65678" s="4">
        <v>1374</v>
      </c>
      <c r="D65678" s="4">
        <v>67</v>
      </c>
      <c r="E65678" s="4">
        <v>1409</v>
      </c>
      <c r="F65678" s="4">
        <v>62</v>
      </c>
      <c r="G65678">
        <f>COUNTIFS(Table1[Season], A65678, Table1[TeamID],C65678, Table1[InTourn],1)</f>
        <v>1</v>
      </c>
      <c r="H65678">
        <f>COUNTIFS(Table1[Season], A65678, Table1[TeamID],E65678, Table1[InTourn], 1)</f>
        <v>0</v>
      </c>
    </row>
    <row r="65679" spans="1:8" x14ac:dyDescent="0.35">
      <c r="A65679" s="5">
        <v>2015</v>
      </c>
      <c r="B65679" s="6">
        <v>125</v>
      </c>
      <c r="C65679" s="6">
        <v>1377</v>
      </c>
      <c r="D65679" s="6">
        <v>82</v>
      </c>
      <c r="E65679" s="6">
        <v>1236</v>
      </c>
      <c r="F65679" s="6">
        <v>73</v>
      </c>
      <c r="G65679">
        <f>COUNTIFS(Table1[Season], A65679, Table1[TeamID],C65679, Table1[InTourn],1)</f>
        <v>0</v>
      </c>
      <c r="H65679">
        <f>COUNTIFS(Table1[Season], A65679, Table1[TeamID],E65679, Table1[InTourn], 1)</f>
        <v>0</v>
      </c>
    </row>
    <row r="65680" spans="1:8" x14ac:dyDescent="0.35">
      <c r="A65680" s="3">
        <v>2015</v>
      </c>
      <c r="B65680" s="4">
        <v>125</v>
      </c>
      <c r="C65680" s="4">
        <v>1392</v>
      </c>
      <c r="D65680" s="4">
        <v>79</v>
      </c>
      <c r="E65680" s="4">
        <v>1436</v>
      </c>
      <c r="F65680" s="4">
        <v>77</v>
      </c>
      <c r="G65680">
        <f>COUNTIFS(Table1[Season], A65680, Table1[TeamID],C65680, Table1[InTourn],1)</f>
        <v>0</v>
      </c>
      <c r="H65680">
        <f>COUNTIFS(Table1[Season], A65680, Table1[TeamID],E65680, Table1[InTourn], 1)</f>
        <v>0</v>
      </c>
    </row>
    <row r="65681" spans="1:8" x14ac:dyDescent="0.35">
      <c r="A65681" s="5">
        <v>2015</v>
      </c>
      <c r="B65681" s="6">
        <v>125</v>
      </c>
      <c r="C65681" s="6">
        <v>1456</v>
      </c>
      <c r="D65681" s="6">
        <v>92</v>
      </c>
      <c r="E65681" s="6">
        <v>1220</v>
      </c>
      <c r="F65681" s="6">
        <v>91</v>
      </c>
      <c r="G65681">
        <f>COUNTIFS(Table1[Season], A65681, Table1[TeamID],C65681, Table1[InTourn],1)</f>
        <v>0</v>
      </c>
      <c r="H65681">
        <f>COUNTIFS(Table1[Season], A65681, Table1[TeamID],E65681, Table1[InTourn], 1)</f>
        <v>0</v>
      </c>
    </row>
    <row r="65682" spans="1:8" x14ac:dyDescent="0.35">
      <c r="A65682" s="3">
        <v>2015</v>
      </c>
      <c r="B65682" s="4">
        <v>125</v>
      </c>
      <c r="C65682" s="4">
        <v>1458</v>
      </c>
      <c r="D65682" s="4">
        <v>72</v>
      </c>
      <c r="E65682" s="4">
        <v>1326</v>
      </c>
      <c r="F65682" s="4">
        <v>48</v>
      </c>
      <c r="G65682">
        <f>COUNTIFS(Table1[Season], A65682, Table1[TeamID],C65682, Table1[InTourn],1)</f>
        <v>1</v>
      </c>
      <c r="H65682">
        <f>COUNTIFS(Table1[Season], A65682, Table1[TeamID],E65682, Table1[InTourn], 1)</f>
        <v>1</v>
      </c>
    </row>
    <row r="65683" spans="1:8" x14ac:dyDescent="0.35">
      <c r="A65683" s="5">
        <v>2015</v>
      </c>
      <c r="B65683" s="6">
        <v>125</v>
      </c>
      <c r="C65683" s="6">
        <v>1459</v>
      </c>
      <c r="D65683" s="6">
        <v>73</v>
      </c>
      <c r="E65683" s="6">
        <v>1441</v>
      </c>
      <c r="F65683" s="6">
        <v>61</v>
      </c>
      <c r="G65683">
        <f>COUNTIFS(Table1[Season], A65683, Table1[TeamID],C65683, Table1[InTourn],1)</f>
        <v>1</v>
      </c>
      <c r="H65683">
        <f>COUNTIFS(Table1[Season], A65683, Table1[TeamID],E65683, Table1[InTourn], 1)</f>
        <v>0</v>
      </c>
    </row>
    <row r="65684" spans="1:8" x14ac:dyDescent="0.35">
      <c r="A65684" s="3">
        <v>2015</v>
      </c>
      <c r="B65684" s="4">
        <v>126</v>
      </c>
      <c r="C65684" s="4">
        <v>1103</v>
      </c>
      <c r="D65684" s="4">
        <v>76</v>
      </c>
      <c r="E65684" s="4">
        <v>1296</v>
      </c>
      <c r="F65684" s="4">
        <v>52</v>
      </c>
      <c r="G65684">
        <f>COUNTIFS(Table1[Season], A65684, Table1[TeamID],C65684, Table1[InTourn],1)</f>
        <v>0</v>
      </c>
      <c r="H65684">
        <f>COUNTIFS(Table1[Season], A65684, Table1[TeamID],E65684, Table1[InTourn], 1)</f>
        <v>0</v>
      </c>
    </row>
    <row r="65685" spans="1:8" x14ac:dyDescent="0.35">
      <c r="A65685" s="5">
        <v>2015</v>
      </c>
      <c r="B65685" s="6">
        <v>126</v>
      </c>
      <c r="C65685" s="6">
        <v>1132</v>
      </c>
      <c r="D65685" s="6">
        <v>88</v>
      </c>
      <c r="E65685" s="6">
        <v>1123</v>
      </c>
      <c r="F65685" s="6">
        <v>75</v>
      </c>
      <c r="G65685">
        <f>COUNTIFS(Table1[Season], A65685, Table1[TeamID],C65685, Table1[InTourn],1)</f>
        <v>0</v>
      </c>
      <c r="H65685">
        <f>COUNTIFS(Table1[Season], A65685, Table1[TeamID],E65685, Table1[InTourn], 1)</f>
        <v>0</v>
      </c>
    </row>
    <row r="65686" spans="1:8" x14ac:dyDescent="0.35">
      <c r="A65686" s="3">
        <v>2015</v>
      </c>
      <c r="B65686" s="4">
        <v>126</v>
      </c>
      <c r="C65686" s="4">
        <v>1140</v>
      </c>
      <c r="D65686" s="4">
        <v>84</v>
      </c>
      <c r="E65686" s="4">
        <v>1339</v>
      </c>
      <c r="F65686" s="4">
        <v>70</v>
      </c>
      <c r="G65686">
        <f>COUNTIFS(Table1[Season], A65686, Table1[TeamID],C65686, Table1[InTourn],1)</f>
        <v>1</v>
      </c>
      <c r="H65686">
        <f>COUNTIFS(Table1[Season], A65686, Table1[TeamID],E65686, Table1[InTourn], 1)</f>
        <v>0</v>
      </c>
    </row>
    <row r="65687" spans="1:8" x14ac:dyDescent="0.35">
      <c r="A65687" s="5">
        <v>2015</v>
      </c>
      <c r="B65687" s="6">
        <v>126</v>
      </c>
      <c r="C65687" s="6">
        <v>1175</v>
      </c>
      <c r="D65687" s="6">
        <v>64</v>
      </c>
      <c r="E65687" s="6">
        <v>1366</v>
      </c>
      <c r="F65687" s="6">
        <v>58</v>
      </c>
      <c r="G65687">
        <f>COUNTIFS(Table1[Season], A65687, Table1[TeamID],C65687, Table1[InTourn],1)</f>
        <v>0</v>
      </c>
      <c r="H65687">
        <f>COUNTIFS(Table1[Season], A65687, Table1[TeamID],E65687, Table1[InTourn], 1)</f>
        <v>0</v>
      </c>
    </row>
    <row r="65688" spans="1:8" x14ac:dyDescent="0.35">
      <c r="A65688" s="3">
        <v>2015</v>
      </c>
      <c r="B65688" s="4">
        <v>126</v>
      </c>
      <c r="C65688" s="4">
        <v>1185</v>
      </c>
      <c r="D65688" s="4">
        <v>62</v>
      </c>
      <c r="E65688" s="4">
        <v>1275</v>
      </c>
      <c r="F65688" s="4">
        <v>61</v>
      </c>
      <c r="G65688">
        <f>COUNTIFS(Table1[Season], A65688, Table1[TeamID],C65688, Table1[InTourn],1)</f>
        <v>0</v>
      </c>
      <c r="H65688">
        <f>COUNTIFS(Table1[Season], A65688, Table1[TeamID],E65688, Table1[InTourn], 1)</f>
        <v>0</v>
      </c>
    </row>
    <row r="65689" spans="1:8" x14ac:dyDescent="0.35">
      <c r="A65689" s="5">
        <v>2015</v>
      </c>
      <c r="B65689" s="6">
        <v>126</v>
      </c>
      <c r="C65689" s="6">
        <v>1211</v>
      </c>
      <c r="D65689" s="6">
        <v>79</v>
      </c>
      <c r="E65689" s="6">
        <v>1337</v>
      </c>
      <c r="F65689" s="6">
        <v>61</v>
      </c>
      <c r="G65689">
        <f>COUNTIFS(Table1[Season], A65689, Table1[TeamID],C65689, Table1[InTourn],1)</f>
        <v>1</v>
      </c>
      <c r="H65689">
        <f>COUNTIFS(Table1[Season], A65689, Table1[TeamID],E65689, Table1[InTourn], 1)</f>
        <v>0</v>
      </c>
    </row>
    <row r="65690" spans="1:8" x14ac:dyDescent="0.35">
      <c r="A65690" s="3">
        <v>2015</v>
      </c>
      <c r="B65690" s="4">
        <v>126</v>
      </c>
      <c r="C65690" s="4">
        <v>1214</v>
      </c>
      <c r="D65690" s="4">
        <v>91</v>
      </c>
      <c r="E65690" s="4">
        <v>1288</v>
      </c>
      <c r="F65690" s="4">
        <v>71</v>
      </c>
      <c r="G65690">
        <f>COUNTIFS(Table1[Season], A65690, Table1[TeamID],C65690, Table1[InTourn],1)</f>
        <v>1</v>
      </c>
      <c r="H65690">
        <f>COUNTIFS(Table1[Season], A65690, Table1[TeamID],E65690, Table1[InTourn], 1)</f>
        <v>0</v>
      </c>
    </row>
    <row r="65691" spans="1:8" x14ac:dyDescent="0.35">
      <c r="A65691" s="5">
        <v>2015</v>
      </c>
      <c r="B65691" s="6">
        <v>126</v>
      </c>
      <c r="C65691" s="6">
        <v>1264</v>
      </c>
      <c r="D65691" s="6">
        <v>79</v>
      </c>
      <c r="E65691" s="6">
        <v>1233</v>
      </c>
      <c r="F65691" s="6">
        <v>69</v>
      </c>
      <c r="G65691">
        <f>COUNTIFS(Table1[Season], A65691, Table1[TeamID],C65691, Table1[InTourn],1)</f>
        <v>1</v>
      </c>
      <c r="H65691">
        <f>COUNTIFS(Table1[Season], A65691, Table1[TeamID],E65691, Table1[InTourn], 1)</f>
        <v>0</v>
      </c>
    </row>
    <row r="65692" spans="1:8" x14ac:dyDescent="0.35">
      <c r="A65692" s="3">
        <v>2015</v>
      </c>
      <c r="B65692" s="4">
        <v>126</v>
      </c>
      <c r="C65692" s="4">
        <v>1295</v>
      </c>
      <c r="D65692" s="4">
        <v>60</v>
      </c>
      <c r="E65692" s="4">
        <v>1331</v>
      </c>
      <c r="F65692" s="4">
        <v>56</v>
      </c>
      <c r="G65692">
        <f>COUNTIFS(Table1[Season], A65692, Table1[TeamID],C65692, Table1[InTourn],1)</f>
        <v>1</v>
      </c>
      <c r="H65692">
        <f>COUNTIFS(Table1[Season], A65692, Table1[TeamID],E65692, Table1[InTourn], 1)</f>
        <v>0</v>
      </c>
    </row>
    <row r="65693" spans="1:8" x14ac:dyDescent="0.35">
      <c r="A65693" s="5">
        <v>2015</v>
      </c>
      <c r="B65693" s="6">
        <v>126</v>
      </c>
      <c r="C65693" s="6">
        <v>1318</v>
      </c>
      <c r="D65693" s="6">
        <v>72</v>
      </c>
      <c r="E65693" s="6">
        <v>1456</v>
      </c>
      <c r="F65693" s="6">
        <v>61</v>
      </c>
      <c r="G65693">
        <f>COUNTIFS(Table1[Season], A65693, Table1[TeamID],C65693, Table1[InTourn],1)</f>
        <v>1</v>
      </c>
      <c r="H65693">
        <f>COUNTIFS(Table1[Season], A65693, Table1[TeamID],E65693, Table1[InTourn], 1)</f>
        <v>0</v>
      </c>
    </row>
    <row r="65694" spans="1:8" x14ac:dyDescent="0.35">
      <c r="A65694" s="3">
        <v>2015</v>
      </c>
      <c r="B65694" s="4">
        <v>126</v>
      </c>
      <c r="C65694" s="4">
        <v>1355</v>
      </c>
      <c r="D65694" s="4">
        <v>78</v>
      </c>
      <c r="E65694" s="4">
        <v>1377</v>
      </c>
      <c r="F65694" s="4">
        <v>65</v>
      </c>
      <c r="G65694">
        <f>COUNTIFS(Table1[Season], A65694, Table1[TeamID],C65694, Table1[InTourn],1)</f>
        <v>0</v>
      </c>
      <c r="H65694">
        <f>COUNTIFS(Table1[Season], A65694, Table1[TeamID],E65694, Table1[InTourn], 1)</f>
        <v>0</v>
      </c>
    </row>
    <row r="65695" spans="1:8" x14ac:dyDescent="0.35">
      <c r="A65695" s="5">
        <v>2015</v>
      </c>
      <c r="B65695" s="6">
        <v>126</v>
      </c>
      <c r="C65695" s="6">
        <v>1444</v>
      </c>
      <c r="D65695" s="6">
        <v>82</v>
      </c>
      <c r="E65695" s="6">
        <v>1325</v>
      </c>
      <c r="F65695" s="6">
        <v>74</v>
      </c>
      <c r="G65695">
        <f>COUNTIFS(Table1[Season], A65695, Table1[TeamID],C65695, Table1[InTourn],1)</f>
        <v>0</v>
      </c>
      <c r="H65695">
        <f>COUNTIFS(Table1[Season], A65695, Table1[TeamID],E65695, Table1[InTourn], 1)</f>
        <v>0</v>
      </c>
    </row>
    <row r="65696" spans="1:8" x14ac:dyDescent="0.35">
      <c r="A65696" s="3">
        <v>2015</v>
      </c>
      <c r="B65696" s="4">
        <v>126</v>
      </c>
      <c r="C65696" s="4">
        <v>1459</v>
      </c>
      <c r="D65696" s="4">
        <v>67</v>
      </c>
      <c r="E65696" s="4">
        <v>1202</v>
      </c>
      <c r="F65696" s="4">
        <v>64</v>
      </c>
      <c r="G65696">
        <f>COUNTIFS(Table1[Season], A65696, Table1[TeamID],C65696, Table1[InTourn],1)</f>
        <v>1</v>
      </c>
      <c r="H65696">
        <f>COUNTIFS(Table1[Season], A65696, Table1[TeamID],E65696, Table1[InTourn], 1)</f>
        <v>0</v>
      </c>
    </row>
    <row r="65697" spans="1:8" x14ac:dyDescent="0.35">
      <c r="A65697" s="5">
        <v>2015</v>
      </c>
      <c r="B65697" s="6">
        <v>127</v>
      </c>
      <c r="C65697" s="6">
        <v>1108</v>
      </c>
      <c r="D65697" s="6">
        <v>66</v>
      </c>
      <c r="E65697" s="6">
        <v>1212</v>
      </c>
      <c r="F65697" s="6">
        <v>52</v>
      </c>
      <c r="G65697">
        <f>COUNTIFS(Table1[Season], A65697, Table1[TeamID],C65697, Table1[InTourn],1)</f>
        <v>0</v>
      </c>
      <c r="H65697">
        <f>COUNTIFS(Table1[Season], A65697, Table1[TeamID],E65697, Table1[InTourn], 1)</f>
        <v>0</v>
      </c>
    </row>
    <row r="65698" spans="1:8" x14ac:dyDescent="0.35">
      <c r="A65698" s="3">
        <v>2015</v>
      </c>
      <c r="B65698" s="4">
        <v>127</v>
      </c>
      <c r="C65698" s="4">
        <v>1130</v>
      </c>
      <c r="D65698" s="4">
        <v>66</v>
      </c>
      <c r="E65698" s="4">
        <v>1210</v>
      </c>
      <c r="F65698" s="4">
        <v>65</v>
      </c>
      <c r="G65698">
        <f>COUNTIFS(Table1[Season], A65698, Table1[TeamID],C65698, Table1[InTourn],1)</f>
        <v>0</v>
      </c>
      <c r="H65698">
        <f>COUNTIFS(Table1[Season], A65698, Table1[TeamID],E65698, Table1[InTourn], 1)</f>
        <v>0</v>
      </c>
    </row>
    <row r="65699" spans="1:8" x14ac:dyDescent="0.35">
      <c r="A65699" s="5">
        <v>2015</v>
      </c>
      <c r="B65699" s="6">
        <v>127</v>
      </c>
      <c r="C65699" s="6">
        <v>1164</v>
      </c>
      <c r="D65699" s="6">
        <v>64</v>
      </c>
      <c r="E65699" s="6">
        <v>1126</v>
      </c>
      <c r="F65699" s="6">
        <v>60</v>
      </c>
      <c r="G65699">
        <f>COUNTIFS(Table1[Season], A65699, Table1[TeamID],C65699, Table1[InTourn],1)</f>
        <v>0</v>
      </c>
      <c r="H65699">
        <f>COUNTIFS(Table1[Season], A65699, Table1[TeamID],E65699, Table1[InTourn], 1)</f>
        <v>0</v>
      </c>
    </row>
    <row r="65700" spans="1:8" x14ac:dyDescent="0.35">
      <c r="A65700" s="3">
        <v>2015</v>
      </c>
      <c r="B65700" s="4">
        <v>127</v>
      </c>
      <c r="C65700" s="4">
        <v>1211</v>
      </c>
      <c r="D65700" s="4">
        <v>91</v>
      </c>
      <c r="E65700" s="4">
        <v>1140</v>
      </c>
      <c r="F65700" s="4">
        <v>75</v>
      </c>
      <c r="G65700">
        <f>COUNTIFS(Table1[Season], A65700, Table1[TeamID],C65700, Table1[InTourn],1)</f>
        <v>1</v>
      </c>
      <c r="H65700">
        <f>COUNTIFS(Table1[Season], A65700, Table1[TeamID],E65700, Table1[InTourn], 1)</f>
        <v>1</v>
      </c>
    </row>
    <row r="65701" spans="1:8" x14ac:dyDescent="0.35">
      <c r="A65701" s="5">
        <v>2015</v>
      </c>
      <c r="B65701" s="6">
        <v>127</v>
      </c>
      <c r="C65701" s="6">
        <v>1295</v>
      </c>
      <c r="D65701" s="6">
        <v>57</v>
      </c>
      <c r="E65701" s="6">
        <v>1355</v>
      </c>
      <c r="F65701" s="6">
        <v>56</v>
      </c>
      <c r="G65701">
        <f>COUNTIFS(Table1[Season], A65701, Table1[TeamID],C65701, Table1[InTourn],1)</f>
        <v>1</v>
      </c>
      <c r="H65701">
        <f>COUNTIFS(Table1[Season], A65701, Table1[TeamID],E65701, Table1[InTourn], 1)</f>
        <v>0</v>
      </c>
    </row>
    <row r="65702" spans="1:8" x14ac:dyDescent="0.35">
      <c r="A65702" s="3">
        <v>2015</v>
      </c>
      <c r="B65702" s="4">
        <v>127</v>
      </c>
      <c r="C65702" s="4">
        <v>1343</v>
      </c>
      <c r="D65702" s="4">
        <v>73</v>
      </c>
      <c r="E65702" s="4">
        <v>1335</v>
      </c>
      <c r="F65702" s="4">
        <v>52</v>
      </c>
      <c r="G65702">
        <f>COUNTIFS(Table1[Season], A65702, Table1[TeamID],C65702, Table1[InTourn],1)</f>
        <v>0</v>
      </c>
      <c r="H65702">
        <f>COUNTIFS(Table1[Season], A65702, Table1[TeamID],E65702, Table1[InTourn], 1)</f>
        <v>0</v>
      </c>
    </row>
    <row r="65703" spans="1:8" x14ac:dyDescent="0.35">
      <c r="A65703" s="5">
        <v>2015</v>
      </c>
      <c r="B65703" s="6">
        <v>127</v>
      </c>
      <c r="C65703" s="6">
        <v>1352</v>
      </c>
      <c r="D65703" s="6">
        <v>66</v>
      </c>
      <c r="E65703" s="6">
        <v>1383</v>
      </c>
      <c r="F65703" s="6">
        <v>63</v>
      </c>
      <c r="G65703">
        <f>COUNTIFS(Table1[Season], A65703, Table1[TeamID],C65703, Table1[InTourn],1)</f>
        <v>1</v>
      </c>
      <c r="H65703">
        <f>COUNTIFS(Table1[Season], A65703, Table1[TeamID],E65703, Table1[InTourn], 1)</f>
        <v>0</v>
      </c>
    </row>
    <row r="65704" spans="1:8" x14ac:dyDescent="0.35">
      <c r="A65704" s="3">
        <v>2015</v>
      </c>
      <c r="B65704" s="4">
        <v>127</v>
      </c>
      <c r="C65704" s="4">
        <v>1354</v>
      </c>
      <c r="D65704" s="4">
        <v>63</v>
      </c>
      <c r="E65704" s="4">
        <v>1299</v>
      </c>
      <c r="F65704" s="4">
        <v>54</v>
      </c>
      <c r="G65704">
        <f>COUNTIFS(Table1[Season], A65704, Table1[TeamID],C65704, Table1[InTourn],1)</f>
        <v>0</v>
      </c>
      <c r="H65704">
        <f>COUNTIFS(Table1[Season], A65704, Table1[TeamID],E65704, Table1[InTourn], 1)</f>
        <v>0</v>
      </c>
    </row>
    <row r="65705" spans="1:8" x14ac:dyDescent="0.35">
      <c r="A65705" s="5">
        <v>2015</v>
      </c>
      <c r="B65705" s="6">
        <v>127</v>
      </c>
      <c r="C65705" s="6">
        <v>1434</v>
      </c>
      <c r="D65705" s="6">
        <v>54</v>
      </c>
      <c r="E65705" s="6">
        <v>1453</v>
      </c>
      <c r="F65705" s="6">
        <v>44</v>
      </c>
      <c r="G65705">
        <f>COUNTIFS(Table1[Season], A65705, Table1[TeamID],C65705, Table1[InTourn],1)</f>
        <v>1</v>
      </c>
      <c r="H65705">
        <f>COUNTIFS(Table1[Season], A65705, Table1[TeamID],E65705, Table1[InTourn], 1)</f>
        <v>0</v>
      </c>
    </row>
    <row r="65706" spans="1:8" x14ac:dyDescent="0.35">
      <c r="A65706" s="3">
        <v>2015</v>
      </c>
      <c r="B65706" s="4">
        <v>127</v>
      </c>
      <c r="C65706" s="4">
        <v>1439</v>
      </c>
      <c r="D65706" s="4">
        <v>81</v>
      </c>
      <c r="E65706" s="4">
        <v>1448</v>
      </c>
      <c r="F65706" s="4">
        <v>80</v>
      </c>
      <c r="G65706">
        <f>COUNTIFS(Table1[Season], A65706, Table1[TeamID],C65706, Table1[InTourn],1)</f>
        <v>0</v>
      </c>
      <c r="H65706">
        <f>COUNTIFS(Table1[Season], A65706, Table1[TeamID],E65706, Table1[InTourn], 1)</f>
        <v>0</v>
      </c>
    </row>
    <row r="65707" spans="1:8" x14ac:dyDescent="0.35">
      <c r="A65707" s="5">
        <v>2015</v>
      </c>
      <c r="B65707" s="6">
        <v>128</v>
      </c>
      <c r="C65707" s="6">
        <v>1102</v>
      </c>
      <c r="D65707" s="6">
        <v>68</v>
      </c>
      <c r="E65707" s="6">
        <v>1307</v>
      </c>
      <c r="F65707" s="6">
        <v>61</v>
      </c>
      <c r="G65707">
        <f>COUNTIFS(Table1[Season], A65707, Table1[TeamID],C65707, Table1[InTourn],1)</f>
        <v>0</v>
      </c>
      <c r="H65707">
        <f>COUNTIFS(Table1[Season], A65707, Table1[TeamID],E65707, Table1[InTourn], 1)</f>
        <v>0</v>
      </c>
    </row>
    <row r="65708" spans="1:8" x14ac:dyDescent="0.35">
      <c r="A65708" s="3">
        <v>2015</v>
      </c>
      <c r="B65708" s="4">
        <v>128</v>
      </c>
      <c r="C65708" s="4">
        <v>1103</v>
      </c>
      <c r="D65708" s="4">
        <v>58</v>
      </c>
      <c r="E65708" s="4">
        <v>1444</v>
      </c>
      <c r="F65708" s="4">
        <v>45</v>
      </c>
      <c r="G65708">
        <f>COUNTIFS(Table1[Season], A65708, Table1[TeamID],C65708, Table1[InTourn],1)</f>
        <v>0</v>
      </c>
      <c r="H65708">
        <f>COUNTIFS(Table1[Season], A65708, Table1[TeamID],E65708, Table1[InTourn], 1)</f>
        <v>0</v>
      </c>
    </row>
    <row r="65709" spans="1:8" x14ac:dyDescent="0.35">
      <c r="A65709" s="5">
        <v>2015</v>
      </c>
      <c r="B65709" s="6">
        <v>128</v>
      </c>
      <c r="C65709" s="6">
        <v>1106</v>
      </c>
      <c r="D65709" s="6">
        <v>93</v>
      </c>
      <c r="E65709" s="6">
        <v>1290</v>
      </c>
      <c r="F65709" s="6">
        <v>81</v>
      </c>
      <c r="G65709">
        <f>COUNTIFS(Table1[Season], A65709, Table1[TeamID],C65709, Table1[InTourn],1)</f>
        <v>0</v>
      </c>
      <c r="H65709">
        <f>COUNTIFS(Table1[Season], A65709, Table1[TeamID],E65709, Table1[InTourn], 1)</f>
        <v>0</v>
      </c>
    </row>
    <row r="65710" spans="1:8" x14ac:dyDescent="0.35">
      <c r="A65710" s="3">
        <v>2015</v>
      </c>
      <c r="B65710" s="4">
        <v>128</v>
      </c>
      <c r="C65710" s="4">
        <v>1120</v>
      </c>
      <c r="D65710" s="4">
        <v>74</v>
      </c>
      <c r="E65710" s="4">
        <v>1280</v>
      </c>
      <c r="F65710" s="4">
        <v>68</v>
      </c>
      <c r="G65710">
        <f>COUNTIFS(Table1[Season], A65710, Table1[TeamID],C65710, Table1[InTourn],1)</f>
        <v>0</v>
      </c>
      <c r="H65710">
        <f>COUNTIFS(Table1[Season], A65710, Table1[TeamID],E65710, Table1[InTourn], 1)</f>
        <v>0</v>
      </c>
    </row>
    <row r="65711" spans="1:8" x14ac:dyDescent="0.35">
      <c r="A65711" s="5">
        <v>2015</v>
      </c>
      <c r="B65711" s="6">
        <v>128</v>
      </c>
      <c r="C65711" s="6">
        <v>1143</v>
      </c>
      <c r="D65711" s="6">
        <v>84</v>
      </c>
      <c r="E65711" s="6">
        <v>1450</v>
      </c>
      <c r="F65711" s="6">
        <v>59</v>
      </c>
      <c r="G65711">
        <f>COUNTIFS(Table1[Season], A65711, Table1[TeamID],C65711, Table1[InTourn],1)</f>
        <v>0</v>
      </c>
      <c r="H65711">
        <f>COUNTIFS(Table1[Season], A65711, Table1[TeamID],E65711, Table1[InTourn], 1)</f>
        <v>0</v>
      </c>
    </row>
    <row r="65712" spans="1:8" x14ac:dyDescent="0.35">
      <c r="A65712" s="3">
        <v>2015</v>
      </c>
      <c r="B65712" s="4">
        <v>128</v>
      </c>
      <c r="C65712" s="4">
        <v>1160</v>
      </c>
      <c r="D65712" s="4">
        <v>78</v>
      </c>
      <c r="E65712" s="4">
        <v>1333</v>
      </c>
      <c r="F65712" s="4">
        <v>71</v>
      </c>
      <c r="G65712">
        <f>COUNTIFS(Table1[Season], A65712, Table1[TeamID],C65712, Table1[InTourn],1)</f>
        <v>0</v>
      </c>
      <c r="H65712">
        <f>COUNTIFS(Table1[Season], A65712, Table1[TeamID],E65712, Table1[InTourn], 1)</f>
        <v>0</v>
      </c>
    </row>
    <row r="65713" spans="1:8" x14ac:dyDescent="0.35">
      <c r="A65713" s="5">
        <v>2015</v>
      </c>
      <c r="B65713" s="6">
        <v>128</v>
      </c>
      <c r="C65713" s="6">
        <v>1166</v>
      </c>
      <c r="D65713" s="6">
        <v>78</v>
      </c>
      <c r="E65713" s="6">
        <v>1177</v>
      </c>
      <c r="F65713" s="6">
        <v>63</v>
      </c>
      <c r="G65713">
        <f>COUNTIFS(Table1[Season], A65713, Table1[TeamID],C65713, Table1[InTourn],1)</f>
        <v>0</v>
      </c>
      <c r="H65713">
        <f>COUNTIFS(Table1[Season], A65713, Table1[TeamID],E65713, Table1[InTourn], 1)</f>
        <v>0</v>
      </c>
    </row>
    <row r="65714" spans="1:8" x14ac:dyDescent="0.35">
      <c r="A65714" s="3">
        <v>2015</v>
      </c>
      <c r="B65714" s="4">
        <v>128</v>
      </c>
      <c r="C65714" s="4">
        <v>1182</v>
      </c>
      <c r="D65714" s="4">
        <v>61</v>
      </c>
      <c r="E65714" s="4">
        <v>1387</v>
      </c>
      <c r="F65714" s="4">
        <v>55</v>
      </c>
      <c r="G65714">
        <f>COUNTIFS(Table1[Season], A65714, Table1[TeamID],C65714, Table1[InTourn],1)</f>
        <v>0</v>
      </c>
      <c r="H65714">
        <f>COUNTIFS(Table1[Season], A65714, Table1[TeamID],E65714, Table1[InTourn], 1)</f>
        <v>0</v>
      </c>
    </row>
    <row r="65715" spans="1:8" x14ac:dyDescent="0.35">
      <c r="A65715" s="5">
        <v>2015</v>
      </c>
      <c r="B65715" s="6">
        <v>128</v>
      </c>
      <c r="C65715" s="6">
        <v>1185</v>
      </c>
      <c r="D65715" s="6">
        <v>73</v>
      </c>
      <c r="E65715" s="6">
        <v>1132</v>
      </c>
      <c r="F65715" s="6">
        <v>67</v>
      </c>
      <c r="G65715">
        <f>COUNTIFS(Table1[Season], A65715, Table1[TeamID],C65715, Table1[InTourn],1)</f>
        <v>0</v>
      </c>
      <c r="H65715">
        <f>COUNTIFS(Table1[Season], A65715, Table1[TeamID],E65715, Table1[InTourn], 1)</f>
        <v>0</v>
      </c>
    </row>
    <row r="65716" spans="1:8" x14ac:dyDescent="0.35">
      <c r="A65716" s="3">
        <v>2015</v>
      </c>
      <c r="B65716" s="4">
        <v>128</v>
      </c>
      <c r="C65716" s="4">
        <v>1198</v>
      </c>
      <c r="D65716" s="4">
        <v>57</v>
      </c>
      <c r="E65716" s="4">
        <v>1427</v>
      </c>
      <c r="F65716" s="4">
        <v>54</v>
      </c>
      <c r="G65716">
        <f>COUNTIFS(Table1[Season], A65716, Table1[TeamID],C65716, Table1[InTourn],1)</f>
        <v>0</v>
      </c>
      <c r="H65716">
        <f>COUNTIFS(Table1[Season], A65716, Table1[TeamID],E65716, Table1[InTourn], 1)</f>
        <v>0</v>
      </c>
    </row>
    <row r="65717" spans="1:8" x14ac:dyDescent="0.35">
      <c r="A65717" s="5">
        <v>2015</v>
      </c>
      <c r="B65717" s="6">
        <v>128</v>
      </c>
      <c r="C65717" s="6">
        <v>1199</v>
      </c>
      <c r="D65717" s="6">
        <v>76</v>
      </c>
      <c r="E65717" s="6">
        <v>1155</v>
      </c>
      <c r="F65717" s="6">
        <v>73</v>
      </c>
      <c r="G65717">
        <f>COUNTIFS(Table1[Season], A65717, Table1[TeamID],C65717, Table1[InTourn],1)</f>
        <v>0</v>
      </c>
      <c r="H65717">
        <f>COUNTIFS(Table1[Season], A65717, Table1[TeamID],E65717, Table1[InTourn], 1)</f>
        <v>0</v>
      </c>
    </row>
    <row r="65718" spans="1:8" x14ac:dyDescent="0.35">
      <c r="A65718" s="3">
        <v>2015</v>
      </c>
      <c r="B65718" s="4">
        <v>128</v>
      </c>
      <c r="C65718" s="4">
        <v>1200</v>
      </c>
      <c r="D65718" s="4">
        <v>71</v>
      </c>
      <c r="E65718" s="4">
        <v>1206</v>
      </c>
      <c r="F65718" s="4">
        <v>65</v>
      </c>
      <c r="G65718">
        <f>COUNTIFS(Table1[Season], A65718, Table1[TeamID],C65718, Table1[InTourn],1)</f>
        <v>0</v>
      </c>
      <c r="H65718">
        <f>COUNTIFS(Table1[Season], A65718, Table1[TeamID],E65718, Table1[InTourn], 1)</f>
        <v>0</v>
      </c>
    </row>
    <row r="65719" spans="1:8" x14ac:dyDescent="0.35">
      <c r="A65719" s="5">
        <v>2015</v>
      </c>
      <c r="B65719" s="6">
        <v>128</v>
      </c>
      <c r="C65719" s="6">
        <v>1248</v>
      </c>
      <c r="D65719" s="6">
        <v>65</v>
      </c>
      <c r="E65719" s="6">
        <v>1110</v>
      </c>
      <c r="F65719" s="6">
        <v>63</v>
      </c>
      <c r="G65719">
        <f>COUNTIFS(Table1[Season], A65719, Table1[TeamID],C65719, Table1[InTourn],1)</f>
        <v>1</v>
      </c>
      <c r="H65719">
        <f>COUNTIFS(Table1[Season], A65719, Table1[TeamID],E65719, Table1[InTourn], 1)</f>
        <v>0</v>
      </c>
    </row>
    <row r="65720" spans="1:8" x14ac:dyDescent="0.35">
      <c r="A65720" s="3">
        <v>2015</v>
      </c>
      <c r="B65720" s="4">
        <v>128</v>
      </c>
      <c r="C65720" s="4">
        <v>1266</v>
      </c>
      <c r="D65720" s="4">
        <v>78</v>
      </c>
      <c r="E65720" s="4">
        <v>1371</v>
      </c>
      <c r="F65720" s="4">
        <v>56</v>
      </c>
      <c r="G65720">
        <f>COUNTIFS(Table1[Season], A65720, Table1[TeamID],C65720, Table1[InTourn],1)</f>
        <v>0</v>
      </c>
      <c r="H65720">
        <f>COUNTIFS(Table1[Season], A65720, Table1[TeamID],E65720, Table1[InTourn], 1)</f>
        <v>0</v>
      </c>
    </row>
    <row r="65721" spans="1:8" x14ac:dyDescent="0.35">
      <c r="A65721" s="5">
        <v>2015</v>
      </c>
      <c r="B65721" s="6">
        <v>128</v>
      </c>
      <c r="C65721" s="6">
        <v>1270</v>
      </c>
      <c r="D65721" s="6">
        <v>62</v>
      </c>
      <c r="E65721" s="6">
        <v>1368</v>
      </c>
      <c r="F65721" s="6">
        <v>60</v>
      </c>
      <c r="G65721">
        <f>COUNTIFS(Table1[Season], A65721, Table1[TeamID],C65721, Table1[InTourn],1)</f>
        <v>0</v>
      </c>
      <c r="H65721">
        <f>COUNTIFS(Table1[Season], A65721, Table1[TeamID],E65721, Table1[InTourn], 1)</f>
        <v>0</v>
      </c>
    </row>
    <row r="65722" spans="1:8" x14ac:dyDescent="0.35">
      <c r="A65722" s="3">
        <v>2015</v>
      </c>
      <c r="B65722" s="4">
        <v>128</v>
      </c>
      <c r="C65722" s="4">
        <v>1274</v>
      </c>
      <c r="D65722" s="4">
        <v>59</v>
      </c>
      <c r="E65722" s="4">
        <v>1439</v>
      </c>
      <c r="F65722" s="4">
        <v>49</v>
      </c>
      <c r="G65722">
        <f>COUNTIFS(Table1[Season], A65722, Table1[TeamID],C65722, Table1[InTourn],1)</f>
        <v>0</v>
      </c>
      <c r="H65722">
        <f>COUNTIFS(Table1[Season], A65722, Table1[TeamID],E65722, Table1[InTourn], 1)</f>
        <v>0</v>
      </c>
    </row>
    <row r="65723" spans="1:8" x14ac:dyDescent="0.35">
      <c r="A65723" s="5">
        <v>2015</v>
      </c>
      <c r="B65723" s="6">
        <v>128</v>
      </c>
      <c r="C65723" s="6">
        <v>1278</v>
      </c>
      <c r="D65723" s="6">
        <v>80</v>
      </c>
      <c r="E65723" s="6">
        <v>1353</v>
      </c>
      <c r="F65723" s="6">
        <v>68</v>
      </c>
      <c r="G65723">
        <f>COUNTIFS(Table1[Season], A65723, Table1[TeamID],C65723, Table1[InTourn],1)</f>
        <v>0</v>
      </c>
      <c r="H65723">
        <f>COUNTIFS(Table1[Season], A65723, Table1[TeamID],E65723, Table1[InTourn], 1)</f>
        <v>0</v>
      </c>
    </row>
    <row r="65724" spans="1:8" x14ac:dyDescent="0.35">
      <c r="A65724" s="3">
        <v>2015</v>
      </c>
      <c r="B65724" s="4">
        <v>128</v>
      </c>
      <c r="C65724" s="4">
        <v>1292</v>
      </c>
      <c r="D65724" s="4">
        <v>63</v>
      </c>
      <c r="E65724" s="4">
        <v>1150</v>
      </c>
      <c r="F65724" s="4">
        <v>60</v>
      </c>
      <c r="G65724">
        <f>COUNTIFS(Table1[Season], A65724, Table1[TeamID],C65724, Table1[InTourn],1)</f>
        <v>0</v>
      </c>
      <c r="H65724">
        <f>COUNTIFS(Table1[Season], A65724, Table1[TeamID],E65724, Table1[InTourn], 1)</f>
        <v>0</v>
      </c>
    </row>
    <row r="65725" spans="1:8" x14ac:dyDescent="0.35">
      <c r="A65725" s="5">
        <v>2015</v>
      </c>
      <c r="B65725" s="6">
        <v>128</v>
      </c>
      <c r="C65725" s="6">
        <v>1300</v>
      </c>
      <c r="D65725" s="6">
        <v>91</v>
      </c>
      <c r="E65725" s="6">
        <v>1164</v>
      </c>
      <c r="F65725" s="6">
        <v>43</v>
      </c>
      <c r="G65725">
        <f>COUNTIFS(Table1[Season], A65725, Table1[TeamID],C65725, Table1[InTourn],1)</f>
        <v>0</v>
      </c>
      <c r="H65725">
        <f>COUNTIFS(Table1[Season], A65725, Table1[TeamID],E65725, Table1[InTourn], 1)</f>
        <v>0</v>
      </c>
    </row>
    <row r="65726" spans="1:8" x14ac:dyDescent="0.35">
      <c r="A65726" s="3">
        <v>2015</v>
      </c>
      <c r="B65726" s="4">
        <v>128</v>
      </c>
      <c r="C65726" s="4">
        <v>1301</v>
      </c>
      <c r="D65726" s="4">
        <v>81</v>
      </c>
      <c r="E65726" s="4">
        <v>1338</v>
      </c>
      <c r="F65726" s="4">
        <v>70</v>
      </c>
      <c r="G65726">
        <f>COUNTIFS(Table1[Season], A65726, Table1[TeamID],C65726, Table1[InTourn],1)</f>
        <v>1</v>
      </c>
      <c r="H65726">
        <f>COUNTIFS(Table1[Season], A65726, Table1[TeamID],E65726, Table1[InTourn], 1)</f>
        <v>0</v>
      </c>
    </row>
    <row r="65727" spans="1:8" x14ac:dyDescent="0.35">
      <c r="A65727" s="5">
        <v>2015</v>
      </c>
      <c r="B65727" s="6">
        <v>128</v>
      </c>
      <c r="C65727" s="6">
        <v>1309</v>
      </c>
      <c r="D65727" s="6">
        <v>82</v>
      </c>
      <c r="E65727" s="6">
        <v>1311</v>
      </c>
      <c r="F65727" s="6">
        <v>73</v>
      </c>
      <c r="G65727">
        <f>COUNTIFS(Table1[Season], A65727, Table1[TeamID],C65727, Table1[InTourn],1)</f>
        <v>0</v>
      </c>
      <c r="H65727">
        <f>COUNTIFS(Table1[Season], A65727, Table1[TeamID],E65727, Table1[InTourn], 1)</f>
        <v>0</v>
      </c>
    </row>
    <row r="65728" spans="1:8" x14ac:dyDescent="0.35">
      <c r="A65728" s="3">
        <v>2015</v>
      </c>
      <c r="B65728" s="4">
        <v>128</v>
      </c>
      <c r="C65728" s="4">
        <v>1313</v>
      </c>
      <c r="D65728" s="4">
        <v>68</v>
      </c>
      <c r="E65728" s="4">
        <v>1354</v>
      </c>
      <c r="F65728" s="4">
        <v>54</v>
      </c>
      <c r="G65728">
        <f>COUNTIFS(Table1[Season], A65728, Table1[TeamID],C65728, Table1[InTourn],1)</f>
        <v>0</v>
      </c>
      <c r="H65728">
        <f>COUNTIFS(Table1[Season], A65728, Table1[TeamID],E65728, Table1[InTourn], 1)</f>
        <v>0</v>
      </c>
    </row>
    <row r="65729" spans="1:8" x14ac:dyDescent="0.35">
      <c r="A65729" s="5">
        <v>2015</v>
      </c>
      <c r="B65729" s="6">
        <v>128</v>
      </c>
      <c r="C65729" s="6">
        <v>1314</v>
      </c>
      <c r="D65729" s="6">
        <v>81</v>
      </c>
      <c r="E65729" s="6">
        <v>1130</v>
      </c>
      <c r="F65729" s="6">
        <v>63</v>
      </c>
      <c r="G65729">
        <f>COUNTIFS(Table1[Season], A65729, Table1[TeamID],C65729, Table1[InTourn],1)</f>
        <v>1</v>
      </c>
      <c r="H65729">
        <f>COUNTIFS(Table1[Season], A65729, Table1[TeamID],E65729, Table1[InTourn], 1)</f>
        <v>0</v>
      </c>
    </row>
    <row r="65730" spans="1:8" x14ac:dyDescent="0.35">
      <c r="A65730" s="3">
        <v>2015</v>
      </c>
      <c r="B65730" s="4">
        <v>128</v>
      </c>
      <c r="C65730" s="4">
        <v>1336</v>
      </c>
      <c r="D65730" s="4">
        <v>68</v>
      </c>
      <c r="E65730" s="4">
        <v>1304</v>
      </c>
      <c r="F65730" s="4">
        <v>65</v>
      </c>
      <c r="G65730">
        <f>COUNTIFS(Table1[Season], A65730, Table1[TeamID],C65730, Table1[InTourn],1)</f>
        <v>0</v>
      </c>
      <c r="H65730">
        <f>COUNTIFS(Table1[Season], A65730, Table1[TeamID],E65730, Table1[InTourn], 1)</f>
        <v>0</v>
      </c>
    </row>
    <row r="65731" spans="1:8" x14ac:dyDescent="0.35">
      <c r="A65731" s="5">
        <v>2015</v>
      </c>
      <c r="B65731" s="6">
        <v>128</v>
      </c>
      <c r="C65731" s="6">
        <v>1349</v>
      </c>
      <c r="D65731" s="6">
        <v>82</v>
      </c>
      <c r="E65731" s="6">
        <v>1317</v>
      </c>
      <c r="F65731" s="6">
        <v>54</v>
      </c>
      <c r="G65731">
        <f>COUNTIFS(Table1[Season], A65731, Table1[TeamID],C65731, Table1[InTourn],1)</f>
        <v>0</v>
      </c>
      <c r="H65731">
        <f>COUNTIFS(Table1[Season], A65731, Table1[TeamID],E65731, Table1[InTourn], 1)</f>
        <v>0</v>
      </c>
    </row>
    <row r="65732" spans="1:8" x14ac:dyDescent="0.35">
      <c r="A65732" s="3">
        <v>2015</v>
      </c>
      <c r="B65732" s="4">
        <v>128</v>
      </c>
      <c r="C65732" s="4">
        <v>1376</v>
      </c>
      <c r="D65732" s="4">
        <v>63</v>
      </c>
      <c r="E65732" s="4">
        <v>1281</v>
      </c>
      <c r="F65732" s="4">
        <v>54</v>
      </c>
      <c r="G65732">
        <f>COUNTIFS(Table1[Season], A65732, Table1[TeamID],C65732, Table1[InTourn],1)</f>
        <v>0</v>
      </c>
      <c r="H65732">
        <f>COUNTIFS(Table1[Season], A65732, Table1[TeamID],E65732, Table1[InTourn], 1)</f>
        <v>0</v>
      </c>
    </row>
    <row r="65733" spans="1:8" x14ac:dyDescent="0.35">
      <c r="A65733" s="5">
        <v>2015</v>
      </c>
      <c r="B65733" s="6">
        <v>128</v>
      </c>
      <c r="C65733" s="6">
        <v>1390</v>
      </c>
      <c r="D65733" s="6">
        <v>71</v>
      </c>
      <c r="E65733" s="6">
        <v>1449</v>
      </c>
      <c r="F65733" s="6">
        <v>69</v>
      </c>
      <c r="G65733">
        <f>COUNTIFS(Table1[Season], A65733, Table1[TeamID],C65733, Table1[InTourn],1)</f>
        <v>0</v>
      </c>
      <c r="H65733">
        <f>COUNTIFS(Table1[Season], A65733, Table1[TeamID],E65733, Table1[InTourn], 1)</f>
        <v>0</v>
      </c>
    </row>
    <row r="65734" spans="1:8" x14ac:dyDescent="0.35">
      <c r="A65734" s="3">
        <v>2015</v>
      </c>
      <c r="B65734" s="4">
        <v>128</v>
      </c>
      <c r="C65734" s="4">
        <v>1395</v>
      </c>
      <c r="D65734" s="4">
        <v>67</v>
      </c>
      <c r="E65734" s="4">
        <v>1243</v>
      </c>
      <c r="F65734" s="4">
        <v>65</v>
      </c>
      <c r="G65734">
        <f>COUNTIFS(Table1[Season], A65734, Table1[TeamID],C65734, Table1[InTourn],1)</f>
        <v>0</v>
      </c>
      <c r="H65734">
        <f>COUNTIFS(Table1[Season], A65734, Table1[TeamID],E65734, Table1[InTourn], 1)</f>
        <v>0</v>
      </c>
    </row>
    <row r="65735" spans="1:8" x14ac:dyDescent="0.35">
      <c r="A65735" s="5">
        <v>2015</v>
      </c>
      <c r="B65735" s="6">
        <v>128</v>
      </c>
      <c r="C65735" s="6">
        <v>1400</v>
      </c>
      <c r="D65735" s="6">
        <v>65</v>
      </c>
      <c r="E65735" s="6">
        <v>1403</v>
      </c>
      <c r="F65735" s="6">
        <v>53</v>
      </c>
      <c r="G65735">
        <f>COUNTIFS(Table1[Season], A65735, Table1[TeamID],C65735, Table1[InTourn],1)</f>
        <v>1</v>
      </c>
      <c r="H65735">
        <f>COUNTIFS(Table1[Season], A65735, Table1[TeamID],E65735, Table1[InTourn], 1)</f>
        <v>0</v>
      </c>
    </row>
    <row r="65736" spans="1:8" x14ac:dyDescent="0.35">
      <c r="A65736" s="3">
        <v>2015</v>
      </c>
      <c r="B65736" s="4">
        <v>128</v>
      </c>
      <c r="C65736" s="4">
        <v>1411</v>
      </c>
      <c r="D65736" s="4">
        <v>95</v>
      </c>
      <c r="E65736" s="4">
        <v>1108</v>
      </c>
      <c r="F65736" s="4">
        <v>74</v>
      </c>
      <c r="G65736">
        <f>COUNTIFS(Table1[Season], A65736, Table1[TeamID],C65736, Table1[InTourn],1)</f>
        <v>1</v>
      </c>
      <c r="H65736">
        <f>COUNTIFS(Table1[Season], A65736, Table1[TeamID],E65736, Table1[InTourn], 1)</f>
        <v>0</v>
      </c>
    </row>
    <row r="65737" spans="1:8" x14ac:dyDescent="0.35">
      <c r="A65737" s="5">
        <v>2015</v>
      </c>
      <c r="B65737" s="6">
        <v>128</v>
      </c>
      <c r="C65737" s="6">
        <v>1424</v>
      </c>
      <c r="D65737" s="6">
        <v>67</v>
      </c>
      <c r="E65737" s="6">
        <v>1305</v>
      </c>
      <c r="F65737" s="6">
        <v>46</v>
      </c>
      <c r="G65737">
        <f>COUNTIFS(Table1[Season], A65737, Table1[TeamID],C65737, Table1[InTourn],1)</f>
        <v>0</v>
      </c>
      <c r="H65737">
        <f>COUNTIFS(Table1[Season], A65737, Table1[TeamID],E65737, Table1[InTourn], 1)</f>
        <v>0</v>
      </c>
    </row>
    <row r="65738" spans="1:8" x14ac:dyDescent="0.35">
      <c r="A65738" s="3">
        <v>2015</v>
      </c>
      <c r="B65738" s="4">
        <v>128</v>
      </c>
      <c r="C65738" s="4">
        <v>1425</v>
      </c>
      <c r="D65738" s="4">
        <v>67</v>
      </c>
      <c r="E65738" s="4">
        <v>1113</v>
      </c>
      <c r="F65738" s="4">
        <v>64</v>
      </c>
      <c r="G65738">
        <f>COUNTIFS(Table1[Season], A65738, Table1[TeamID],C65738, Table1[InTourn],1)</f>
        <v>0</v>
      </c>
      <c r="H65738">
        <f>COUNTIFS(Table1[Season], A65738, Table1[TeamID],E65738, Table1[InTourn], 1)</f>
        <v>0</v>
      </c>
    </row>
    <row r="65739" spans="1:8" x14ac:dyDescent="0.35">
      <c r="A65739" s="5">
        <v>2015</v>
      </c>
      <c r="B65739" s="6">
        <v>128</v>
      </c>
      <c r="C65739" s="6">
        <v>1443</v>
      </c>
      <c r="D65739" s="6">
        <v>59</v>
      </c>
      <c r="E65739" s="6">
        <v>1267</v>
      </c>
      <c r="F65739" s="6">
        <v>45</v>
      </c>
      <c r="G65739">
        <f>COUNTIFS(Table1[Season], A65739, Table1[TeamID],C65739, Table1[InTourn],1)</f>
        <v>0</v>
      </c>
      <c r="H65739">
        <f>COUNTIFS(Table1[Season], A65739, Table1[TeamID],E65739, Table1[InTourn], 1)</f>
        <v>0</v>
      </c>
    </row>
    <row r="65740" spans="1:8" x14ac:dyDescent="0.35">
      <c r="A65740" s="3">
        <v>2015</v>
      </c>
      <c r="B65740" s="4">
        <v>129</v>
      </c>
      <c r="C65740" s="4">
        <v>1103</v>
      </c>
      <c r="D65740" s="4">
        <v>53</v>
      </c>
      <c r="E65740" s="4">
        <v>1245</v>
      </c>
      <c r="F65740" s="4">
        <v>51</v>
      </c>
      <c r="G65740">
        <f>COUNTIFS(Table1[Season], A65740, Table1[TeamID],C65740, Table1[InTourn],1)</f>
        <v>0</v>
      </c>
      <c r="H65740">
        <f>COUNTIFS(Table1[Season], A65740, Table1[TeamID],E65740, Table1[InTourn], 1)</f>
        <v>0</v>
      </c>
    </row>
    <row r="65741" spans="1:8" x14ac:dyDescent="0.35">
      <c r="A65741" s="5">
        <v>2015</v>
      </c>
      <c r="B65741" s="6">
        <v>129</v>
      </c>
      <c r="C65741" s="6">
        <v>1112</v>
      </c>
      <c r="D65741" s="6">
        <v>73</v>
      </c>
      <c r="E65741" s="6">
        <v>1143</v>
      </c>
      <c r="F65741" s="6">
        <v>51</v>
      </c>
      <c r="G65741">
        <f>COUNTIFS(Table1[Season], A65741, Table1[TeamID],C65741, Table1[InTourn],1)</f>
        <v>1</v>
      </c>
      <c r="H65741">
        <f>COUNTIFS(Table1[Season], A65741, Table1[TeamID],E65741, Table1[InTourn], 1)</f>
        <v>0</v>
      </c>
    </row>
    <row r="65742" spans="1:8" x14ac:dyDescent="0.35">
      <c r="A65742" s="3">
        <v>2015</v>
      </c>
      <c r="B65742" s="4">
        <v>129</v>
      </c>
      <c r="C65742" s="4">
        <v>1120</v>
      </c>
      <c r="D65742" s="4">
        <v>66</v>
      </c>
      <c r="E65742" s="4">
        <v>1401</v>
      </c>
      <c r="F65742" s="4">
        <v>59</v>
      </c>
      <c r="G65742">
        <f>COUNTIFS(Table1[Season], A65742, Table1[TeamID],C65742, Table1[InTourn],1)</f>
        <v>0</v>
      </c>
      <c r="H65742">
        <f>COUNTIFS(Table1[Season], A65742, Table1[TeamID],E65742, Table1[InTourn], 1)</f>
        <v>0</v>
      </c>
    </row>
    <row r="65743" spans="1:8" x14ac:dyDescent="0.35">
      <c r="A65743" s="5">
        <v>2015</v>
      </c>
      <c r="B65743" s="6">
        <v>129</v>
      </c>
      <c r="C65743" s="6">
        <v>1124</v>
      </c>
      <c r="D65743" s="6">
        <v>80</v>
      </c>
      <c r="E65743" s="6">
        <v>1452</v>
      </c>
      <c r="F65743" s="6">
        <v>70</v>
      </c>
      <c r="G65743">
        <f>COUNTIFS(Table1[Season], A65743, Table1[TeamID],C65743, Table1[InTourn],1)</f>
        <v>1</v>
      </c>
      <c r="H65743">
        <f>COUNTIFS(Table1[Season], A65743, Table1[TeamID],E65743, Table1[InTourn], 1)</f>
        <v>1</v>
      </c>
    </row>
    <row r="65744" spans="1:8" x14ac:dyDescent="0.35">
      <c r="A65744" s="3">
        <v>2015</v>
      </c>
      <c r="B65744" s="4">
        <v>129</v>
      </c>
      <c r="C65744" s="4">
        <v>1129</v>
      </c>
      <c r="D65744" s="4">
        <v>80</v>
      </c>
      <c r="E65744" s="4">
        <v>1102</v>
      </c>
      <c r="F65744" s="4">
        <v>68</v>
      </c>
      <c r="G65744">
        <f>COUNTIFS(Table1[Season], A65744, Table1[TeamID],C65744, Table1[InTourn],1)</f>
        <v>1</v>
      </c>
      <c r="H65744">
        <f>COUNTIFS(Table1[Season], A65744, Table1[TeamID],E65744, Table1[InTourn], 1)</f>
        <v>0</v>
      </c>
    </row>
    <row r="65745" spans="1:8" x14ac:dyDescent="0.35">
      <c r="A65745" s="5">
        <v>2015</v>
      </c>
      <c r="B65745" s="6">
        <v>129</v>
      </c>
      <c r="C65745" s="6">
        <v>1161</v>
      </c>
      <c r="D65745" s="6">
        <v>71</v>
      </c>
      <c r="E65745" s="6">
        <v>1201</v>
      </c>
      <c r="F65745" s="6">
        <v>59</v>
      </c>
      <c r="G65745">
        <f>COUNTIFS(Table1[Season], A65745, Table1[TeamID],C65745, Table1[InTourn],1)</f>
        <v>0</v>
      </c>
      <c r="H65745">
        <f>COUNTIFS(Table1[Season], A65745, Table1[TeamID],E65745, Table1[InTourn], 1)</f>
        <v>0</v>
      </c>
    </row>
    <row r="65746" spans="1:8" x14ac:dyDescent="0.35">
      <c r="A65746" s="3">
        <v>2015</v>
      </c>
      <c r="B65746" s="4">
        <v>129</v>
      </c>
      <c r="C65746" s="4">
        <v>1163</v>
      </c>
      <c r="D65746" s="4">
        <v>69</v>
      </c>
      <c r="E65746" s="4">
        <v>1378</v>
      </c>
      <c r="F65746" s="4">
        <v>43</v>
      </c>
      <c r="G65746">
        <f>COUNTIFS(Table1[Season], A65746, Table1[TeamID],C65746, Table1[InTourn],1)</f>
        <v>0</v>
      </c>
      <c r="H65746">
        <f>COUNTIFS(Table1[Season], A65746, Table1[TeamID],E65746, Table1[InTourn], 1)</f>
        <v>0</v>
      </c>
    </row>
    <row r="65747" spans="1:8" x14ac:dyDescent="0.35">
      <c r="A65747" s="5">
        <v>2015</v>
      </c>
      <c r="B65747" s="6">
        <v>129</v>
      </c>
      <c r="C65747" s="6">
        <v>1167</v>
      </c>
      <c r="D65747" s="6">
        <v>55</v>
      </c>
      <c r="E65747" s="6">
        <v>1430</v>
      </c>
      <c r="F65747" s="6">
        <v>40</v>
      </c>
      <c r="G65747">
        <f>COUNTIFS(Table1[Season], A65747, Table1[TeamID],C65747, Table1[InTourn],1)</f>
        <v>0</v>
      </c>
      <c r="H65747">
        <f>COUNTIFS(Table1[Season], A65747, Table1[TeamID],E65747, Table1[InTourn], 1)</f>
        <v>0</v>
      </c>
    </row>
    <row r="65748" spans="1:8" x14ac:dyDescent="0.35">
      <c r="A65748" s="3">
        <v>2015</v>
      </c>
      <c r="B65748" s="4">
        <v>129</v>
      </c>
      <c r="C65748" s="4">
        <v>1170</v>
      </c>
      <c r="D65748" s="4">
        <v>70</v>
      </c>
      <c r="E65748" s="4">
        <v>1340</v>
      </c>
      <c r="F65748" s="4">
        <v>60</v>
      </c>
      <c r="G65748">
        <f>COUNTIFS(Table1[Season], A65748, Table1[TeamID],C65748, Table1[InTourn],1)</f>
        <v>0</v>
      </c>
      <c r="H65748">
        <f>COUNTIFS(Table1[Season], A65748, Table1[TeamID],E65748, Table1[InTourn], 1)</f>
        <v>0</v>
      </c>
    </row>
    <row r="65749" spans="1:8" x14ac:dyDescent="0.35">
      <c r="A65749" s="5">
        <v>2015</v>
      </c>
      <c r="B65749" s="6">
        <v>129</v>
      </c>
      <c r="C65749" s="6">
        <v>1175</v>
      </c>
      <c r="D65749" s="6">
        <v>65</v>
      </c>
      <c r="E65749" s="6">
        <v>1224</v>
      </c>
      <c r="F65749" s="6">
        <v>60</v>
      </c>
      <c r="G65749">
        <f>COUNTIFS(Table1[Season], A65749, Table1[TeamID],C65749, Table1[InTourn],1)</f>
        <v>0</v>
      </c>
      <c r="H65749">
        <f>COUNTIFS(Table1[Season], A65749, Table1[TeamID],E65749, Table1[InTourn], 1)</f>
        <v>0</v>
      </c>
    </row>
    <row r="65750" spans="1:8" x14ac:dyDescent="0.35">
      <c r="A65750" s="3">
        <v>2015</v>
      </c>
      <c r="B65750" s="4">
        <v>129</v>
      </c>
      <c r="C65750" s="4">
        <v>1181</v>
      </c>
      <c r="D65750" s="4">
        <v>77</v>
      </c>
      <c r="E65750" s="4">
        <v>1301</v>
      </c>
      <c r="F65750" s="4">
        <v>53</v>
      </c>
      <c r="G65750">
        <f>COUNTIFS(Table1[Season], A65750, Table1[TeamID],C65750, Table1[InTourn],1)</f>
        <v>0</v>
      </c>
      <c r="H65750">
        <f>COUNTIFS(Table1[Season], A65750, Table1[TeamID],E65750, Table1[InTourn], 1)</f>
        <v>1</v>
      </c>
    </row>
    <row r="65751" spans="1:8" x14ac:dyDescent="0.35">
      <c r="A65751" s="5">
        <v>2015</v>
      </c>
      <c r="B65751" s="6">
        <v>129</v>
      </c>
      <c r="C65751" s="6">
        <v>1186</v>
      </c>
      <c r="D65751" s="6">
        <v>91</v>
      </c>
      <c r="E65751" s="6">
        <v>1225</v>
      </c>
      <c r="F65751" s="6">
        <v>83</v>
      </c>
      <c r="G65751">
        <f>COUNTIFS(Table1[Season], A65751, Table1[TeamID],C65751, Table1[InTourn],1)</f>
        <v>1</v>
      </c>
      <c r="H65751">
        <f>COUNTIFS(Table1[Season], A65751, Table1[TeamID],E65751, Table1[InTourn], 1)</f>
        <v>0</v>
      </c>
    </row>
    <row r="65752" spans="1:8" x14ac:dyDescent="0.35">
      <c r="A65752" s="3">
        <v>2015</v>
      </c>
      <c r="B65752" s="4">
        <v>129</v>
      </c>
      <c r="C65752" s="4">
        <v>1187</v>
      </c>
      <c r="D65752" s="4">
        <v>81</v>
      </c>
      <c r="E65752" s="4">
        <v>1416</v>
      </c>
      <c r="F65752" s="4">
        <v>80</v>
      </c>
      <c r="G65752">
        <f>COUNTIFS(Table1[Season], A65752, Table1[TeamID],C65752, Table1[InTourn],1)</f>
        <v>0</v>
      </c>
      <c r="H65752">
        <f>COUNTIFS(Table1[Season], A65752, Table1[TeamID],E65752, Table1[InTourn], 1)</f>
        <v>0</v>
      </c>
    </row>
    <row r="65753" spans="1:8" x14ac:dyDescent="0.35">
      <c r="A65753" s="5">
        <v>2015</v>
      </c>
      <c r="B65753" s="6">
        <v>129</v>
      </c>
      <c r="C65753" s="6">
        <v>1196</v>
      </c>
      <c r="D65753" s="6">
        <v>69</v>
      </c>
      <c r="E65753" s="6">
        <v>1104</v>
      </c>
      <c r="F65753" s="6">
        <v>61</v>
      </c>
      <c r="G65753">
        <f>COUNTIFS(Table1[Season], A65753, Table1[TeamID],C65753, Table1[InTourn],1)</f>
        <v>0</v>
      </c>
      <c r="H65753">
        <f>COUNTIFS(Table1[Season], A65753, Table1[TeamID],E65753, Table1[InTourn], 1)</f>
        <v>0</v>
      </c>
    </row>
    <row r="65754" spans="1:8" x14ac:dyDescent="0.35">
      <c r="A65754" s="3">
        <v>2015</v>
      </c>
      <c r="B65754" s="4">
        <v>129</v>
      </c>
      <c r="C65754" s="4">
        <v>1203</v>
      </c>
      <c r="D65754" s="4">
        <v>73</v>
      </c>
      <c r="E65754" s="4">
        <v>1182</v>
      </c>
      <c r="F65754" s="4">
        <v>55</v>
      </c>
      <c r="G65754">
        <f>COUNTIFS(Table1[Season], A65754, Table1[TeamID],C65754, Table1[InTourn],1)</f>
        <v>0</v>
      </c>
      <c r="H65754">
        <f>COUNTIFS(Table1[Season], A65754, Table1[TeamID],E65754, Table1[InTourn], 1)</f>
        <v>0</v>
      </c>
    </row>
    <row r="65755" spans="1:8" x14ac:dyDescent="0.35">
      <c r="A65755" s="5">
        <v>2015</v>
      </c>
      <c r="B65755" s="6">
        <v>129</v>
      </c>
      <c r="C65755" s="6">
        <v>1207</v>
      </c>
      <c r="D65755" s="6">
        <v>60</v>
      </c>
      <c r="E65755" s="6">
        <v>1166</v>
      </c>
      <c r="F65755" s="6">
        <v>55</v>
      </c>
      <c r="G65755">
        <f>COUNTIFS(Table1[Season], A65755, Table1[TeamID],C65755, Table1[InTourn],1)</f>
        <v>1</v>
      </c>
      <c r="H65755">
        <f>COUNTIFS(Table1[Season], A65755, Table1[TeamID],E65755, Table1[InTourn], 1)</f>
        <v>0</v>
      </c>
    </row>
    <row r="65756" spans="1:8" x14ac:dyDescent="0.35">
      <c r="A65756" s="3">
        <v>2015</v>
      </c>
      <c r="B65756" s="4">
        <v>129</v>
      </c>
      <c r="C65756" s="4">
        <v>1214</v>
      </c>
      <c r="D65756" s="4">
        <v>76</v>
      </c>
      <c r="E65756" s="4">
        <v>1271</v>
      </c>
      <c r="F65756" s="4">
        <v>71</v>
      </c>
      <c r="G65756">
        <f>COUNTIFS(Table1[Season], A65756, Table1[TeamID],C65756, Table1[InTourn],1)</f>
        <v>1</v>
      </c>
      <c r="H65756">
        <f>COUNTIFS(Table1[Season], A65756, Table1[TeamID],E65756, Table1[InTourn], 1)</f>
        <v>0</v>
      </c>
    </row>
    <row r="65757" spans="1:8" x14ac:dyDescent="0.35">
      <c r="A65757" s="5">
        <v>2015</v>
      </c>
      <c r="B65757" s="6">
        <v>129</v>
      </c>
      <c r="C65757" s="6">
        <v>1218</v>
      </c>
      <c r="D65757" s="6">
        <v>79</v>
      </c>
      <c r="E65757" s="6">
        <v>1253</v>
      </c>
      <c r="F65757" s="6">
        <v>72</v>
      </c>
      <c r="G65757">
        <f>COUNTIFS(Table1[Season], A65757, Table1[TeamID],C65757, Table1[InTourn],1)</f>
        <v>0</v>
      </c>
      <c r="H65757">
        <f>COUNTIFS(Table1[Season], A65757, Table1[TeamID],E65757, Table1[InTourn], 1)</f>
        <v>0</v>
      </c>
    </row>
    <row r="65758" spans="1:8" x14ac:dyDescent="0.35">
      <c r="A65758" s="3">
        <v>2015</v>
      </c>
      <c r="B65758" s="4">
        <v>129</v>
      </c>
      <c r="C65758" s="4">
        <v>1222</v>
      </c>
      <c r="D65758" s="4">
        <v>66</v>
      </c>
      <c r="E65758" s="4">
        <v>1408</v>
      </c>
      <c r="F65758" s="4">
        <v>60</v>
      </c>
      <c r="G65758">
        <f>COUNTIFS(Table1[Season], A65758, Table1[TeamID],C65758, Table1[InTourn],1)</f>
        <v>0</v>
      </c>
      <c r="H65758">
        <f>COUNTIFS(Table1[Season], A65758, Table1[TeamID],E65758, Table1[InTourn], 1)</f>
        <v>0</v>
      </c>
    </row>
    <row r="65759" spans="1:8" x14ac:dyDescent="0.35">
      <c r="A65759" s="5">
        <v>2015</v>
      </c>
      <c r="B65759" s="6">
        <v>129</v>
      </c>
      <c r="C65759" s="6">
        <v>1231</v>
      </c>
      <c r="D65759" s="6">
        <v>71</v>
      </c>
      <c r="E65759" s="6">
        <v>1321</v>
      </c>
      <c r="F65759" s="6">
        <v>56</v>
      </c>
      <c r="G65759">
        <f>COUNTIFS(Table1[Season], A65759, Table1[TeamID],C65759, Table1[InTourn],1)</f>
        <v>1</v>
      </c>
      <c r="H65759">
        <f>COUNTIFS(Table1[Season], A65759, Table1[TeamID],E65759, Table1[InTourn], 1)</f>
        <v>0</v>
      </c>
    </row>
    <row r="65760" spans="1:8" x14ac:dyDescent="0.35">
      <c r="A65760" s="3">
        <v>2015</v>
      </c>
      <c r="B65760" s="4">
        <v>129</v>
      </c>
      <c r="C65760" s="4">
        <v>1235</v>
      </c>
      <c r="D65760" s="4">
        <v>69</v>
      </c>
      <c r="E65760" s="4">
        <v>1400</v>
      </c>
      <c r="F65760" s="4">
        <v>67</v>
      </c>
      <c r="G65760">
        <f>COUNTIFS(Table1[Season], A65760, Table1[TeamID],C65760, Table1[InTourn],1)</f>
        <v>1</v>
      </c>
      <c r="H65760">
        <f>COUNTIFS(Table1[Season], A65760, Table1[TeamID],E65760, Table1[InTourn], 1)</f>
        <v>1</v>
      </c>
    </row>
    <row r="65761" spans="1:8" x14ac:dyDescent="0.35">
      <c r="A65761" s="5">
        <v>2015</v>
      </c>
      <c r="B65761" s="6">
        <v>129</v>
      </c>
      <c r="C65761" s="6">
        <v>1242</v>
      </c>
      <c r="D65761" s="6">
        <v>64</v>
      </c>
      <c r="E65761" s="6">
        <v>1395</v>
      </c>
      <c r="F65761" s="6">
        <v>59</v>
      </c>
      <c r="G65761">
        <f>COUNTIFS(Table1[Season], A65761, Table1[TeamID],C65761, Table1[InTourn],1)</f>
        <v>1</v>
      </c>
      <c r="H65761">
        <f>COUNTIFS(Table1[Season], A65761, Table1[TeamID],E65761, Table1[InTourn], 1)</f>
        <v>0</v>
      </c>
    </row>
    <row r="65762" spans="1:8" x14ac:dyDescent="0.35">
      <c r="A65762" s="3">
        <v>2015</v>
      </c>
      <c r="B65762" s="4">
        <v>129</v>
      </c>
      <c r="C65762" s="4">
        <v>1247</v>
      </c>
      <c r="D65762" s="4">
        <v>76</v>
      </c>
      <c r="E65762" s="4">
        <v>1269</v>
      </c>
      <c r="F65762" s="4">
        <v>69</v>
      </c>
      <c r="G65762">
        <f>COUNTIFS(Table1[Season], A65762, Table1[TeamID],C65762, Table1[InTourn],1)</f>
        <v>0</v>
      </c>
      <c r="H65762">
        <f>COUNTIFS(Table1[Season], A65762, Table1[TeamID],E65762, Table1[InTourn], 1)</f>
        <v>0</v>
      </c>
    </row>
    <row r="65763" spans="1:8" x14ac:dyDescent="0.35">
      <c r="A65763" s="5">
        <v>2015</v>
      </c>
      <c r="B65763" s="6">
        <v>129</v>
      </c>
      <c r="C65763" s="6">
        <v>1256</v>
      </c>
      <c r="D65763" s="6">
        <v>70</v>
      </c>
      <c r="E65763" s="6">
        <v>1349</v>
      </c>
      <c r="F65763" s="6">
        <v>64</v>
      </c>
      <c r="G65763">
        <f>COUNTIFS(Table1[Season], A65763, Table1[TeamID],C65763, Table1[InTourn],1)</f>
        <v>0</v>
      </c>
      <c r="H65763">
        <f>COUNTIFS(Table1[Season], A65763, Table1[TeamID],E65763, Table1[InTourn], 1)</f>
        <v>0</v>
      </c>
    </row>
    <row r="65764" spans="1:8" x14ac:dyDescent="0.35">
      <c r="A65764" s="3">
        <v>2015</v>
      </c>
      <c r="B65764" s="4">
        <v>129</v>
      </c>
      <c r="C65764" s="4">
        <v>1276</v>
      </c>
      <c r="D65764" s="4">
        <v>73</v>
      </c>
      <c r="E65764" s="4">
        <v>1228</v>
      </c>
      <c r="F65764" s="4">
        <v>55</v>
      </c>
      <c r="G65764">
        <f>COUNTIFS(Table1[Season], A65764, Table1[TeamID],C65764, Table1[InTourn],1)</f>
        <v>0</v>
      </c>
      <c r="H65764">
        <f>COUNTIFS(Table1[Season], A65764, Table1[TeamID],E65764, Table1[InTourn], 1)</f>
        <v>0</v>
      </c>
    </row>
    <row r="65765" spans="1:8" x14ac:dyDescent="0.35">
      <c r="A65765" s="5">
        <v>2015</v>
      </c>
      <c r="B65765" s="6">
        <v>129</v>
      </c>
      <c r="C65765" s="6">
        <v>1282</v>
      </c>
      <c r="D65765" s="6">
        <v>70</v>
      </c>
      <c r="E65765" s="6">
        <v>1410</v>
      </c>
      <c r="F65765" s="6">
        <v>61</v>
      </c>
      <c r="G65765">
        <f>COUNTIFS(Table1[Season], A65765, Table1[TeamID],C65765, Table1[InTourn],1)</f>
        <v>0</v>
      </c>
      <c r="H65765">
        <f>COUNTIFS(Table1[Season], A65765, Table1[TeamID],E65765, Table1[InTourn], 1)</f>
        <v>0</v>
      </c>
    </row>
    <row r="65766" spans="1:8" x14ac:dyDescent="0.35">
      <c r="A65766" s="3">
        <v>2015</v>
      </c>
      <c r="B65766" s="4">
        <v>129</v>
      </c>
      <c r="C65766" s="4">
        <v>1285</v>
      </c>
      <c r="D65766" s="4">
        <v>76</v>
      </c>
      <c r="E65766" s="4">
        <v>1451</v>
      </c>
      <c r="F65766" s="4">
        <v>73</v>
      </c>
      <c r="G65766">
        <f>COUNTIFS(Table1[Season], A65766, Table1[TeamID],C65766, Table1[InTourn],1)</f>
        <v>0</v>
      </c>
      <c r="H65766">
        <f>COUNTIFS(Table1[Season], A65766, Table1[TeamID],E65766, Table1[InTourn], 1)</f>
        <v>0</v>
      </c>
    </row>
    <row r="65767" spans="1:8" x14ac:dyDescent="0.35">
      <c r="A65767" s="5">
        <v>2015</v>
      </c>
      <c r="B65767" s="6">
        <v>129</v>
      </c>
      <c r="C65767" s="6">
        <v>1292</v>
      </c>
      <c r="D65767" s="6">
        <v>59</v>
      </c>
      <c r="E65767" s="6">
        <v>1330</v>
      </c>
      <c r="F65767" s="6">
        <v>52</v>
      </c>
      <c r="G65767">
        <f>COUNTIFS(Table1[Season], A65767, Table1[TeamID],C65767, Table1[InTourn],1)</f>
        <v>0</v>
      </c>
      <c r="H65767">
        <f>COUNTIFS(Table1[Season], A65767, Table1[TeamID],E65767, Table1[InTourn], 1)</f>
        <v>0</v>
      </c>
    </row>
    <row r="65768" spans="1:8" x14ac:dyDescent="0.35">
      <c r="A65768" s="3">
        <v>2015</v>
      </c>
      <c r="B65768" s="4">
        <v>129</v>
      </c>
      <c r="C65768" s="4">
        <v>1314</v>
      </c>
      <c r="D65768" s="4">
        <v>70</v>
      </c>
      <c r="E65768" s="4">
        <v>1257</v>
      </c>
      <c r="F65768" s="4">
        <v>60</v>
      </c>
      <c r="G65768">
        <f>COUNTIFS(Table1[Season], A65768, Table1[TeamID],C65768, Table1[InTourn],1)</f>
        <v>1</v>
      </c>
      <c r="H65768">
        <f>COUNTIFS(Table1[Season], A65768, Table1[TeamID],E65768, Table1[InTourn], 1)</f>
        <v>1</v>
      </c>
    </row>
    <row r="65769" spans="1:8" x14ac:dyDescent="0.35">
      <c r="A65769" s="5">
        <v>2015</v>
      </c>
      <c r="B65769" s="6">
        <v>129</v>
      </c>
      <c r="C65769" s="6">
        <v>1319</v>
      </c>
      <c r="D65769" s="6">
        <v>63</v>
      </c>
      <c r="E65769" s="6">
        <v>1294</v>
      </c>
      <c r="F65769" s="6">
        <v>57</v>
      </c>
      <c r="G65769">
        <f>COUNTIFS(Table1[Season], A65769, Table1[TeamID],C65769, Table1[InTourn],1)</f>
        <v>0</v>
      </c>
      <c r="H65769">
        <f>COUNTIFS(Table1[Season], A65769, Table1[TeamID],E65769, Table1[InTourn], 1)</f>
        <v>0</v>
      </c>
    </row>
    <row r="65770" spans="1:8" x14ac:dyDescent="0.35">
      <c r="A65770" s="3">
        <v>2015</v>
      </c>
      <c r="B65770" s="4">
        <v>129</v>
      </c>
      <c r="C65770" s="4">
        <v>1322</v>
      </c>
      <c r="D65770" s="4">
        <v>96</v>
      </c>
      <c r="E65770" s="4">
        <v>1270</v>
      </c>
      <c r="F65770" s="4">
        <v>89</v>
      </c>
      <c r="G65770">
        <f>COUNTIFS(Table1[Season], A65770, Table1[TeamID],C65770, Table1[InTourn],1)</f>
        <v>0</v>
      </c>
      <c r="H65770">
        <f>COUNTIFS(Table1[Season], A65770, Table1[TeamID],E65770, Table1[InTourn], 1)</f>
        <v>0</v>
      </c>
    </row>
    <row r="65771" spans="1:8" x14ac:dyDescent="0.35">
      <c r="A65771" s="5">
        <v>2015</v>
      </c>
      <c r="B65771" s="6">
        <v>129</v>
      </c>
      <c r="C65771" s="6">
        <v>1323</v>
      </c>
      <c r="D65771" s="6">
        <v>70</v>
      </c>
      <c r="E65771" s="6">
        <v>1274</v>
      </c>
      <c r="F65771" s="6">
        <v>63</v>
      </c>
      <c r="G65771">
        <f>COUNTIFS(Table1[Season], A65771, Table1[TeamID],C65771, Table1[InTourn],1)</f>
        <v>1</v>
      </c>
      <c r="H65771">
        <f>COUNTIFS(Table1[Season], A65771, Table1[TeamID],E65771, Table1[InTourn], 1)</f>
        <v>0</v>
      </c>
    </row>
    <row r="65772" spans="1:8" x14ac:dyDescent="0.35">
      <c r="A65772" s="3">
        <v>2015</v>
      </c>
      <c r="B65772" s="4">
        <v>129</v>
      </c>
      <c r="C65772" s="4">
        <v>1326</v>
      </c>
      <c r="D65772" s="4">
        <v>79</v>
      </c>
      <c r="E65772" s="4">
        <v>1278</v>
      </c>
      <c r="F65772" s="4">
        <v>73</v>
      </c>
      <c r="G65772">
        <f>COUNTIFS(Table1[Season], A65772, Table1[TeamID],C65772, Table1[InTourn],1)</f>
        <v>1</v>
      </c>
      <c r="H65772">
        <f>COUNTIFS(Table1[Season], A65772, Table1[TeamID],E65772, Table1[InTourn], 1)</f>
        <v>0</v>
      </c>
    </row>
    <row r="65773" spans="1:8" x14ac:dyDescent="0.35">
      <c r="A65773" s="5">
        <v>2015</v>
      </c>
      <c r="B65773" s="6">
        <v>129</v>
      </c>
      <c r="C65773" s="6">
        <v>1328</v>
      </c>
      <c r="D65773" s="6">
        <v>64</v>
      </c>
      <c r="E65773" s="6">
        <v>1329</v>
      </c>
      <c r="F65773" s="6">
        <v>49</v>
      </c>
      <c r="G65773">
        <f>COUNTIFS(Table1[Season], A65773, Table1[TeamID],C65773, Table1[InTourn],1)</f>
        <v>1</v>
      </c>
      <c r="H65773">
        <f>COUNTIFS(Table1[Season], A65773, Table1[TeamID],E65773, Table1[InTourn], 1)</f>
        <v>1</v>
      </c>
    </row>
    <row r="65774" spans="1:8" x14ac:dyDescent="0.35">
      <c r="A65774" s="3">
        <v>2015</v>
      </c>
      <c r="B65774" s="4">
        <v>129</v>
      </c>
      <c r="C65774" s="4">
        <v>1332</v>
      </c>
      <c r="D65774" s="4">
        <v>93</v>
      </c>
      <c r="E65774" s="4">
        <v>1160</v>
      </c>
      <c r="F65774" s="4">
        <v>85</v>
      </c>
      <c r="G65774">
        <f>COUNTIFS(Table1[Season], A65774, Table1[TeamID],C65774, Table1[InTourn],1)</f>
        <v>1</v>
      </c>
      <c r="H65774">
        <f>COUNTIFS(Table1[Season], A65774, Table1[TeamID],E65774, Table1[InTourn], 1)</f>
        <v>0</v>
      </c>
    </row>
    <row r="65775" spans="1:8" x14ac:dyDescent="0.35">
      <c r="A65775" s="5">
        <v>2015</v>
      </c>
      <c r="B65775" s="6">
        <v>129</v>
      </c>
      <c r="C65775" s="6">
        <v>1336</v>
      </c>
      <c r="D65775" s="6">
        <v>67</v>
      </c>
      <c r="E65775" s="6">
        <v>1234</v>
      </c>
      <c r="F65775" s="6">
        <v>58</v>
      </c>
      <c r="G65775">
        <f>COUNTIFS(Table1[Season], A65775, Table1[TeamID],C65775, Table1[InTourn],1)</f>
        <v>0</v>
      </c>
      <c r="H65775">
        <f>COUNTIFS(Table1[Season], A65775, Table1[TeamID],E65775, Table1[InTourn], 1)</f>
        <v>1</v>
      </c>
    </row>
    <row r="65776" spans="1:8" x14ac:dyDescent="0.35">
      <c r="A65776" s="3">
        <v>2015</v>
      </c>
      <c r="B65776" s="4">
        <v>129</v>
      </c>
      <c r="C65776" s="4">
        <v>1341</v>
      </c>
      <c r="D65776" s="4">
        <v>62</v>
      </c>
      <c r="E65776" s="4">
        <v>1238</v>
      </c>
      <c r="F65776" s="4">
        <v>56</v>
      </c>
      <c r="G65776">
        <f>COUNTIFS(Table1[Season], A65776, Table1[TeamID],C65776, Table1[InTourn],1)</f>
        <v>0</v>
      </c>
      <c r="H65776">
        <f>COUNTIFS(Table1[Season], A65776, Table1[TeamID],E65776, Table1[InTourn], 1)</f>
        <v>0</v>
      </c>
    </row>
    <row r="65777" spans="1:8" x14ac:dyDescent="0.35">
      <c r="A65777" s="5">
        <v>2015</v>
      </c>
      <c r="B65777" s="6">
        <v>129</v>
      </c>
      <c r="C65777" s="6">
        <v>1344</v>
      </c>
      <c r="D65777" s="6">
        <v>74</v>
      </c>
      <c r="E65777" s="6">
        <v>1385</v>
      </c>
      <c r="F65777" s="6">
        <v>57</v>
      </c>
      <c r="G65777">
        <f>COUNTIFS(Table1[Season], A65777, Table1[TeamID],C65777, Table1[InTourn],1)</f>
        <v>1</v>
      </c>
      <c r="H65777">
        <f>COUNTIFS(Table1[Season], A65777, Table1[TeamID],E65777, Table1[InTourn], 1)</f>
        <v>1</v>
      </c>
    </row>
    <row r="65778" spans="1:8" x14ac:dyDescent="0.35">
      <c r="A65778" s="3">
        <v>2015</v>
      </c>
      <c r="B65778" s="4">
        <v>129</v>
      </c>
      <c r="C65778" s="4">
        <v>1361</v>
      </c>
      <c r="D65778" s="4">
        <v>67</v>
      </c>
      <c r="E65778" s="4">
        <v>1424</v>
      </c>
      <c r="F65778" s="4">
        <v>64</v>
      </c>
      <c r="G65778">
        <f>COUNTIFS(Table1[Season], A65778, Table1[TeamID],C65778, Table1[InTourn],1)</f>
        <v>1</v>
      </c>
      <c r="H65778">
        <f>COUNTIFS(Table1[Season], A65778, Table1[TeamID],E65778, Table1[InTourn], 1)</f>
        <v>0</v>
      </c>
    </row>
    <row r="65779" spans="1:8" x14ac:dyDescent="0.35">
      <c r="A65779" s="5">
        <v>2015</v>
      </c>
      <c r="B65779" s="6">
        <v>129</v>
      </c>
      <c r="C65779" s="6">
        <v>1364</v>
      </c>
      <c r="D65779" s="6">
        <v>54</v>
      </c>
      <c r="E65779" s="6">
        <v>1142</v>
      </c>
      <c r="F65779" s="6">
        <v>50</v>
      </c>
      <c r="G65779">
        <f>COUNTIFS(Table1[Season], A65779, Table1[TeamID],C65779, Table1[InTourn],1)</f>
        <v>0</v>
      </c>
      <c r="H65779">
        <f>COUNTIFS(Table1[Season], A65779, Table1[TeamID],E65779, Table1[InTourn], 1)</f>
        <v>0</v>
      </c>
    </row>
    <row r="65780" spans="1:8" x14ac:dyDescent="0.35">
      <c r="A65780" s="3">
        <v>2015</v>
      </c>
      <c r="B65780" s="4">
        <v>129</v>
      </c>
      <c r="C65780" s="4">
        <v>1370</v>
      </c>
      <c r="D65780" s="4">
        <v>49</v>
      </c>
      <c r="E65780" s="4">
        <v>1152</v>
      </c>
      <c r="F65780" s="4">
        <v>45</v>
      </c>
      <c r="G65780">
        <f>COUNTIFS(Table1[Season], A65780, Table1[TeamID],C65780, Table1[InTourn],1)</f>
        <v>0</v>
      </c>
      <c r="H65780">
        <f>COUNTIFS(Table1[Season], A65780, Table1[TeamID],E65780, Table1[InTourn], 1)</f>
        <v>0</v>
      </c>
    </row>
    <row r="65781" spans="1:8" x14ac:dyDescent="0.35">
      <c r="A65781" s="5">
        <v>2015</v>
      </c>
      <c r="B65781" s="6">
        <v>129</v>
      </c>
      <c r="C65781" s="6">
        <v>1375</v>
      </c>
      <c r="D65781" s="6">
        <v>57</v>
      </c>
      <c r="E65781" s="6">
        <v>1114</v>
      </c>
      <c r="F65781" s="6">
        <v>55</v>
      </c>
      <c r="G65781">
        <f>COUNTIFS(Table1[Season], A65781, Table1[TeamID],C65781, Table1[InTourn],1)</f>
        <v>0</v>
      </c>
      <c r="H65781">
        <f>COUNTIFS(Table1[Season], A65781, Table1[TeamID],E65781, Table1[InTourn], 1)</f>
        <v>0</v>
      </c>
    </row>
    <row r="65782" spans="1:8" x14ac:dyDescent="0.35">
      <c r="A65782" s="3">
        <v>2015</v>
      </c>
      <c r="B65782" s="4">
        <v>129</v>
      </c>
      <c r="C65782" s="4">
        <v>1376</v>
      </c>
      <c r="D65782" s="4">
        <v>60</v>
      </c>
      <c r="E65782" s="4">
        <v>1279</v>
      </c>
      <c r="F65782" s="4">
        <v>58</v>
      </c>
      <c r="G65782">
        <f>COUNTIFS(Table1[Season], A65782, Table1[TeamID],C65782, Table1[InTourn],1)</f>
        <v>0</v>
      </c>
      <c r="H65782">
        <f>COUNTIFS(Table1[Season], A65782, Table1[TeamID],E65782, Table1[InTourn], 1)</f>
        <v>1</v>
      </c>
    </row>
    <row r="65783" spans="1:8" x14ac:dyDescent="0.35">
      <c r="A65783" s="5">
        <v>2015</v>
      </c>
      <c r="B65783" s="6">
        <v>129</v>
      </c>
      <c r="C65783" s="6">
        <v>1380</v>
      </c>
      <c r="D65783" s="6">
        <v>64</v>
      </c>
      <c r="E65783" s="6">
        <v>1105</v>
      </c>
      <c r="F65783" s="6">
        <v>60</v>
      </c>
      <c r="G65783">
        <f>COUNTIFS(Table1[Season], A65783, Table1[TeamID],C65783, Table1[InTourn],1)</f>
        <v>0</v>
      </c>
      <c r="H65783">
        <f>COUNTIFS(Table1[Season], A65783, Table1[TeamID],E65783, Table1[InTourn], 1)</f>
        <v>0</v>
      </c>
    </row>
    <row r="65784" spans="1:8" x14ac:dyDescent="0.35">
      <c r="A65784" s="3">
        <v>2015</v>
      </c>
      <c r="B65784" s="4">
        <v>129</v>
      </c>
      <c r="C65784" s="4">
        <v>1382</v>
      </c>
      <c r="D65784" s="4">
        <v>60</v>
      </c>
      <c r="E65784" s="4">
        <v>1386</v>
      </c>
      <c r="F65784" s="4">
        <v>49</v>
      </c>
      <c r="G65784">
        <f>COUNTIFS(Table1[Season], A65784, Table1[TeamID],C65784, Table1[InTourn],1)</f>
        <v>0</v>
      </c>
      <c r="H65784">
        <f>COUNTIFS(Table1[Season], A65784, Table1[TeamID],E65784, Table1[InTourn], 1)</f>
        <v>0</v>
      </c>
    </row>
    <row r="65785" spans="1:8" x14ac:dyDescent="0.35">
      <c r="A65785" s="5">
        <v>2015</v>
      </c>
      <c r="B65785" s="6">
        <v>129</v>
      </c>
      <c r="C65785" s="6">
        <v>1394</v>
      </c>
      <c r="D65785" s="6">
        <v>61</v>
      </c>
      <c r="E65785" s="6">
        <v>1309</v>
      </c>
      <c r="F65785" s="6">
        <v>58</v>
      </c>
      <c r="G65785">
        <f>COUNTIFS(Table1[Season], A65785, Table1[TeamID],C65785, Table1[InTourn],1)</f>
        <v>0</v>
      </c>
      <c r="H65785">
        <f>COUNTIFS(Table1[Season], A65785, Table1[TeamID],E65785, Table1[InTourn], 1)</f>
        <v>0</v>
      </c>
    </row>
    <row r="65786" spans="1:8" x14ac:dyDescent="0.35">
      <c r="A65786" s="3">
        <v>2015</v>
      </c>
      <c r="B65786" s="4">
        <v>129</v>
      </c>
      <c r="C65786" s="4">
        <v>1397</v>
      </c>
      <c r="D65786" s="4">
        <v>67</v>
      </c>
      <c r="E65786" s="4">
        <v>1435</v>
      </c>
      <c r="F65786" s="4">
        <v>61</v>
      </c>
      <c r="G65786">
        <f>COUNTIFS(Table1[Season], A65786, Table1[TeamID],C65786, Table1[InTourn],1)</f>
        <v>0</v>
      </c>
      <c r="H65786">
        <f>COUNTIFS(Table1[Season], A65786, Table1[TeamID],E65786, Table1[InTourn], 1)</f>
        <v>0</v>
      </c>
    </row>
    <row r="65787" spans="1:8" x14ac:dyDescent="0.35">
      <c r="A65787" s="5">
        <v>2015</v>
      </c>
      <c r="B65787" s="6">
        <v>129</v>
      </c>
      <c r="C65787" s="6">
        <v>1402</v>
      </c>
      <c r="D65787" s="6">
        <v>68</v>
      </c>
      <c r="E65787" s="6">
        <v>1426</v>
      </c>
      <c r="F65787" s="6">
        <v>62</v>
      </c>
      <c r="G65787">
        <f>COUNTIFS(Table1[Season], A65787, Table1[TeamID],C65787, Table1[InTourn],1)</f>
        <v>0</v>
      </c>
      <c r="H65787">
        <f>COUNTIFS(Table1[Season], A65787, Table1[TeamID],E65787, Table1[InTourn], 1)</f>
        <v>0</v>
      </c>
    </row>
    <row r="65788" spans="1:8" x14ac:dyDescent="0.35">
      <c r="A65788" s="3">
        <v>2015</v>
      </c>
      <c r="B65788" s="4">
        <v>129</v>
      </c>
      <c r="C65788" s="4">
        <v>1405</v>
      </c>
      <c r="D65788" s="4">
        <v>78</v>
      </c>
      <c r="E65788" s="4">
        <v>1185</v>
      </c>
      <c r="F65788" s="4">
        <v>67</v>
      </c>
      <c r="G65788">
        <f>COUNTIFS(Table1[Season], A65788, Table1[TeamID],C65788, Table1[InTourn],1)</f>
        <v>0</v>
      </c>
      <c r="H65788">
        <f>COUNTIFS(Table1[Season], A65788, Table1[TeamID],E65788, Table1[InTourn], 1)</f>
        <v>0</v>
      </c>
    </row>
    <row r="65789" spans="1:8" x14ac:dyDescent="0.35">
      <c r="A65789" s="5">
        <v>2015</v>
      </c>
      <c r="B65789" s="6">
        <v>129</v>
      </c>
      <c r="C65789" s="6">
        <v>1412</v>
      </c>
      <c r="D65789" s="6">
        <v>53</v>
      </c>
      <c r="E65789" s="6">
        <v>1443</v>
      </c>
      <c r="F65789" s="6">
        <v>52</v>
      </c>
      <c r="G65789">
        <f>COUNTIFS(Table1[Season], A65789, Table1[TeamID],C65789, Table1[InTourn],1)</f>
        <v>1</v>
      </c>
      <c r="H65789">
        <f>COUNTIFS(Table1[Season], A65789, Table1[TeamID],E65789, Table1[InTourn], 1)</f>
        <v>0</v>
      </c>
    </row>
    <row r="65790" spans="1:8" x14ac:dyDescent="0.35">
      <c r="A65790" s="3">
        <v>2015</v>
      </c>
      <c r="B65790" s="4">
        <v>129</v>
      </c>
      <c r="C65790" s="4">
        <v>1413</v>
      </c>
      <c r="D65790" s="4">
        <v>71</v>
      </c>
      <c r="E65790" s="4">
        <v>1169</v>
      </c>
      <c r="F65790" s="4">
        <v>67</v>
      </c>
      <c r="G65790">
        <f>COUNTIFS(Table1[Season], A65790, Table1[TeamID],C65790, Table1[InTourn],1)</f>
        <v>0</v>
      </c>
      <c r="H65790">
        <f>COUNTIFS(Table1[Season], A65790, Table1[TeamID],E65790, Table1[InTourn], 1)</f>
        <v>0</v>
      </c>
    </row>
    <row r="65791" spans="1:8" x14ac:dyDescent="0.35">
      <c r="A65791" s="5">
        <v>2015</v>
      </c>
      <c r="B65791" s="6">
        <v>129</v>
      </c>
      <c r="C65791" s="6">
        <v>1414</v>
      </c>
      <c r="D65791" s="6">
        <v>63</v>
      </c>
      <c r="E65791" s="6">
        <v>1415</v>
      </c>
      <c r="F65791" s="6">
        <v>54</v>
      </c>
      <c r="G65791">
        <f>COUNTIFS(Table1[Season], A65791, Table1[TeamID],C65791, Table1[InTourn],1)</f>
        <v>1</v>
      </c>
      <c r="H65791">
        <f>COUNTIFS(Table1[Season], A65791, Table1[TeamID],E65791, Table1[InTourn], 1)</f>
        <v>0</v>
      </c>
    </row>
    <row r="65792" spans="1:8" x14ac:dyDescent="0.35">
      <c r="A65792" s="3">
        <v>2015</v>
      </c>
      <c r="B65792" s="4">
        <v>129</v>
      </c>
      <c r="C65792" s="4">
        <v>1417</v>
      </c>
      <c r="D65792" s="4">
        <v>96</v>
      </c>
      <c r="E65792" s="4">
        <v>1425</v>
      </c>
      <c r="F65792" s="4">
        <v>70</v>
      </c>
      <c r="G65792">
        <f>COUNTIFS(Table1[Season], A65792, Table1[TeamID],C65792, Table1[InTourn],1)</f>
        <v>1</v>
      </c>
      <c r="H65792">
        <f>COUNTIFS(Table1[Season], A65792, Table1[TeamID],E65792, Table1[InTourn], 1)</f>
        <v>0</v>
      </c>
    </row>
    <row r="65793" spans="1:8" x14ac:dyDescent="0.35">
      <c r="A65793" s="5">
        <v>2015</v>
      </c>
      <c r="B65793" s="6">
        <v>129</v>
      </c>
      <c r="C65793" s="6">
        <v>1428</v>
      </c>
      <c r="D65793" s="6">
        <v>80</v>
      </c>
      <c r="E65793" s="6">
        <v>1390</v>
      </c>
      <c r="F65793" s="6">
        <v>56</v>
      </c>
      <c r="G65793">
        <f>COUNTIFS(Table1[Season], A65793, Table1[TeamID],C65793, Table1[InTourn],1)</f>
        <v>1</v>
      </c>
      <c r="H65793">
        <f>COUNTIFS(Table1[Season], A65793, Table1[TeamID],E65793, Table1[InTourn], 1)</f>
        <v>0</v>
      </c>
    </row>
    <row r="65794" spans="1:8" x14ac:dyDescent="0.35">
      <c r="A65794" s="3">
        <v>2015</v>
      </c>
      <c r="B65794" s="4">
        <v>129</v>
      </c>
      <c r="C65794" s="4">
        <v>1431</v>
      </c>
      <c r="D65794" s="4">
        <v>83</v>
      </c>
      <c r="E65794" s="4">
        <v>1198</v>
      </c>
      <c r="F65794" s="4">
        <v>71</v>
      </c>
      <c r="G65794">
        <f>COUNTIFS(Table1[Season], A65794, Table1[TeamID],C65794, Table1[InTourn],1)</f>
        <v>0</v>
      </c>
      <c r="H65794">
        <f>COUNTIFS(Table1[Season], A65794, Table1[TeamID],E65794, Table1[InTourn], 1)</f>
        <v>0</v>
      </c>
    </row>
    <row r="65795" spans="1:8" x14ac:dyDescent="0.35">
      <c r="A65795" s="5">
        <v>2015</v>
      </c>
      <c r="B65795" s="6">
        <v>129</v>
      </c>
      <c r="C65795" s="6">
        <v>1433</v>
      </c>
      <c r="D65795" s="6">
        <v>63</v>
      </c>
      <c r="E65795" s="6">
        <v>1200</v>
      </c>
      <c r="F65795" s="6">
        <v>57</v>
      </c>
      <c r="G65795">
        <f>COUNTIFS(Table1[Season], A65795, Table1[TeamID],C65795, Table1[InTourn],1)</f>
        <v>1</v>
      </c>
      <c r="H65795">
        <f>COUNTIFS(Table1[Season], A65795, Table1[TeamID],E65795, Table1[InTourn], 1)</f>
        <v>0</v>
      </c>
    </row>
    <row r="65796" spans="1:8" x14ac:dyDescent="0.35">
      <c r="A65796" s="3">
        <v>2015</v>
      </c>
      <c r="B65796" s="4">
        <v>129</v>
      </c>
      <c r="C65796" s="4">
        <v>1437</v>
      </c>
      <c r="D65796" s="4">
        <v>84</v>
      </c>
      <c r="E65796" s="4">
        <v>1266</v>
      </c>
      <c r="F65796" s="4">
        <v>49</v>
      </c>
      <c r="G65796">
        <f>COUNTIFS(Table1[Season], A65796, Table1[TeamID],C65796, Table1[InTourn],1)</f>
        <v>1</v>
      </c>
      <c r="H65796">
        <f>COUNTIFS(Table1[Season], A65796, Table1[TeamID],E65796, Table1[InTourn], 1)</f>
        <v>0</v>
      </c>
    </row>
    <row r="65797" spans="1:8" x14ac:dyDescent="0.35">
      <c r="A65797" s="5">
        <v>2015</v>
      </c>
      <c r="B65797" s="6">
        <v>129</v>
      </c>
      <c r="C65797" s="6">
        <v>1438</v>
      </c>
      <c r="D65797" s="6">
        <v>58</v>
      </c>
      <c r="E65797" s="6">
        <v>1199</v>
      </c>
      <c r="F65797" s="6">
        <v>44</v>
      </c>
      <c r="G65797">
        <f>COUNTIFS(Table1[Season], A65797, Table1[TeamID],C65797, Table1[InTourn],1)</f>
        <v>1</v>
      </c>
      <c r="H65797">
        <f>COUNTIFS(Table1[Season], A65797, Table1[TeamID],E65797, Table1[InTourn], 1)</f>
        <v>0</v>
      </c>
    </row>
    <row r="65798" spans="1:8" x14ac:dyDescent="0.35">
      <c r="A65798" s="3">
        <v>2015</v>
      </c>
      <c r="B65798" s="4">
        <v>129</v>
      </c>
      <c r="C65798" s="4">
        <v>1461</v>
      </c>
      <c r="D65798" s="4">
        <v>67</v>
      </c>
      <c r="E65798" s="4">
        <v>1429</v>
      </c>
      <c r="F65798" s="4">
        <v>65</v>
      </c>
      <c r="G65798">
        <f>COUNTIFS(Table1[Season], A65798, Table1[TeamID],C65798, Table1[InTourn],1)</f>
        <v>1</v>
      </c>
      <c r="H65798">
        <f>COUNTIFS(Table1[Season], A65798, Table1[TeamID],E65798, Table1[InTourn], 1)</f>
        <v>0</v>
      </c>
    </row>
    <row r="65799" spans="1:8" x14ac:dyDescent="0.35">
      <c r="A65799" s="5">
        <v>2015</v>
      </c>
      <c r="B65799" s="6">
        <v>129</v>
      </c>
      <c r="C65799" s="6">
        <v>1462</v>
      </c>
      <c r="D65799" s="6">
        <v>67</v>
      </c>
      <c r="E65799" s="6">
        <v>1139</v>
      </c>
      <c r="F65799" s="6">
        <v>61</v>
      </c>
      <c r="G65799">
        <f>COUNTIFS(Table1[Season], A65799, Table1[TeamID],C65799, Table1[InTourn],1)</f>
        <v>1</v>
      </c>
      <c r="H65799">
        <f>COUNTIFS(Table1[Season], A65799, Table1[TeamID],E65799, Table1[InTourn], 1)</f>
        <v>1</v>
      </c>
    </row>
    <row r="65800" spans="1:8" x14ac:dyDescent="0.35">
      <c r="A65800" s="3">
        <v>2015</v>
      </c>
      <c r="B65800" s="4">
        <v>130</v>
      </c>
      <c r="C65800" s="4">
        <v>1112</v>
      </c>
      <c r="D65800" s="4">
        <v>70</v>
      </c>
      <c r="E65800" s="4">
        <v>1417</v>
      </c>
      <c r="F65800" s="4">
        <v>64</v>
      </c>
      <c r="G65800">
        <f>COUNTIFS(Table1[Season], A65800, Table1[TeamID],C65800, Table1[InTourn],1)</f>
        <v>1</v>
      </c>
      <c r="H65800">
        <f>COUNTIFS(Table1[Season], A65800, Table1[TeamID],E65800, Table1[InTourn], 1)</f>
        <v>1</v>
      </c>
    </row>
    <row r="65801" spans="1:8" x14ac:dyDescent="0.35">
      <c r="A65801" s="5">
        <v>2015</v>
      </c>
      <c r="B65801" s="6">
        <v>130</v>
      </c>
      <c r="C65801" s="6">
        <v>1116</v>
      </c>
      <c r="D65801" s="6">
        <v>80</v>
      </c>
      <c r="E65801" s="6">
        <v>1397</v>
      </c>
      <c r="F65801" s="6">
        <v>72</v>
      </c>
      <c r="G65801">
        <f>COUNTIFS(Table1[Season], A65801, Table1[TeamID],C65801, Table1[InTourn],1)</f>
        <v>1</v>
      </c>
      <c r="H65801">
        <f>COUNTIFS(Table1[Season], A65801, Table1[TeamID],E65801, Table1[InTourn], 1)</f>
        <v>0</v>
      </c>
    </row>
    <row r="65802" spans="1:8" x14ac:dyDescent="0.35">
      <c r="A65802" s="3">
        <v>2015</v>
      </c>
      <c r="B65802" s="4">
        <v>130</v>
      </c>
      <c r="C65802" s="4">
        <v>1120</v>
      </c>
      <c r="D65802" s="4">
        <v>73</v>
      </c>
      <c r="E65802" s="4">
        <v>1261</v>
      </c>
      <c r="F65802" s="4">
        <v>70</v>
      </c>
      <c r="G65802">
        <f>COUNTIFS(Table1[Season], A65802, Table1[TeamID],C65802, Table1[InTourn],1)</f>
        <v>0</v>
      </c>
      <c r="H65802">
        <f>COUNTIFS(Table1[Season], A65802, Table1[TeamID],E65802, Table1[InTourn], 1)</f>
        <v>1</v>
      </c>
    </row>
    <row r="65803" spans="1:8" x14ac:dyDescent="0.35">
      <c r="A65803" s="5">
        <v>2015</v>
      </c>
      <c r="B65803" s="6">
        <v>130</v>
      </c>
      <c r="C65803" s="6">
        <v>1138</v>
      </c>
      <c r="D65803" s="6">
        <v>68</v>
      </c>
      <c r="E65803" s="6">
        <v>1103</v>
      </c>
      <c r="F65803" s="6">
        <v>59</v>
      </c>
      <c r="G65803">
        <f>COUNTIFS(Table1[Season], A65803, Table1[TeamID],C65803, Table1[InTourn],1)</f>
        <v>1</v>
      </c>
      <c r="H65803">
        <f>COUNTIFS(Table1[Season], A65803, Table1[TeamID],E65803, Table1[InTourn], 1)</f>
        <v>0</v>
      </c>
    </row>
    <row r="65804" spans="1:8" x14ac:dyDescent="0.35">
      <c r="A65804" s="3">
        <v>2015</v>
      </c>
      <c r="B65804" s="4">
        <v>130</v>
      </c>
      <c r="C65804" s="4">
        <v>1141</v>
      </c>
      <c r="D65804" s="4">
        <v>75</v>
      </c>
      <c r="E65804" s="4">
        <v>1405</v>
      </c>
      <c r="F65804" s="4">
        <v>66</v>
      </c>
      <c r="G65804">
        <f>COUNTIFS(Table1[Season], A65804, Table1[TeamID],C65804, Table1[InTourn],1)</f>
        <v>0</v>
      </c>
      <c r="H65804">
        <f>COUNTIFS(Table1[Season], A65804, Table1[TeamID],E65804, Table1[InTourn], 1)</f>
        <v>0</v>
      </c>
    </row>
    <row r="65805" spans="1:8" x14ac:dyDescent="0.35">
      <c r="A65805" s="5">
        <v>2015</v>
      </c>
      <c r="B65805" s="6">
        <v>130</v>
      </c>
      <c r="C65805" s="6">
        <v>1163</v>
      </c>
      <c r="D65805" s="6">
        <v>57</v>
      </c>
      <c r="E65805" s="6">
        <v>1153</v>
      </c>
      <c r="F65805" s="6">
        <v>54</v>
      </c>
      <c r="G65805">
        <f>COUNTIFS(Table1[Season], A65805, Table1[TeamID],C65805, Table1[InTourn],1)</f>
        <v>0</v>
      </c>
      <c r="H65805">
        <f>COUNTIFS(Table1[Season], A65805, Table1[TeamID],E65805, Table1[InTourn], 1)</f>
        <v>1</v>
      </c>
    </row>
    <row r="65806" spans="1:8" x14ac:dyDescent="0.35">
      <c r="A65806" s="3">
        <v>2015</v>
      </c>
      <c r="B65806" s="4">
        <v>130</v>
      </c>
      <c r="C65806" s="4">
        <v>1172</v>
      </c>
      <c r="D65806" s="4">
        <v>67</v>
      </c>
      <c r="E65806" s="4">
        <v>1247</v>
      </c>
      <c r="F65806" s="4">
        <v>66</v>
      </c>
      <c r="G65806">
        <f>COUNTIFS(Table1[Season], A65806, Table1[TeamID],C65806, Table1[InTourn],1)</f>
        <v>1</v>
      </c>
      <c r="H65806">
        <f>COUNTIFS(Table1[Season], A65806, Table1[TeamID],E65806, Table1[InTourn], 1)</f>
        <v>0</v>
      </c>
    </row>
    <row r="65807" spans="1:8" x14ac:dyDescent="0.35">
      <c r="A65807" s="5">
        <v>2015</v>
      </c>
      <c r="B65807" s="6">
        <v>130</v>
      </c>
      <c r="C65807" s="6">
        <v>1173</v>
      </c>
      <c r="D65807" s="6">
        <v>75</v>
      </c>
      <c r="E65807" s="6">
        <v>1382</v>
      </c>
      <c r="F65807" s="6">
        <v>71</v>
      </c>
      <c r="G65807">
        <f>COUNTIFS(Table1[Season], A65807, Table1[TeamID],C65807, Table1[InTourn],1)</f>
        <v>1</v>
      </c>
      <c r="H65807">
        <f>COUNTIFS(Table1[Season], A65807, Table1[TeamID],E65807, Table1[InTourn], 1)</f>
        <v>0</v>
      </c>
    </row>
    <row r="65808" spans="1:8" x14ac:dyDescent="0.35">
      <c r="A65808" s="3">
        <v>2015</v>
      </c>
      <c r="B65808" s="4">
        <v>130</v>
      </c>
      <c r="C65808" s="4">
        <v>1175</v>
      </c>
      <c r="D65808" s="4">
        <v>63</v>
      </c>
      <c r="E65808" s="4">
        <v>1300</v>
      </c>
      <c r="F65808" s="4">
        <v>57</v>
      </c>
      <c r="G65808">
        <f>COUNTIFS(Table1[Season], A65808, Table1[TeamID],C65808, Table1[InTourn],1)</f>
        <v>0</v>
      </c>
      <c r="H65808">
        <f>COUNTIFS(Table1[Season], A65808, Table1[TeamID],E65808, Table1[InTourn], 1)</f>
        <v>0</v>
      </c>
    </row>
    <row r="65809" spans="1:8" x14ac:dyDescent="0.35">
      <c r="A65809" s="5">
        <v>2015</v>
      </c>
      <c r="B65809" s="6">
        <v>130</v>
      </c>
      <c r="C65809" s="6">
        <v>1186</v>
      </c>
      <c r="D65809" s="6">
        <v>91</v>
      </c>
      <c r="E65809" s="6">
        <v>1170</v>
      </c>
      <c r="F65809" s="6">
        <v>83</v>
      </c>
      <c r="G65809">
        <f>COUNTIFS(Table1[Season], A65809, Table1[TeamID],C65809, Table1[InTourn],1)</f>
        <v>1</v>
      </c>
      <c r="H65809">
        <f>COUNTIFS(Table1[Season], A65809, Table1[TeamID],E65809, Table1[InTourn], 1)</f>
        <v>0</v>
      </c>
    </row>
    <row r="65810" spans="1:8" x14ac:dyDescent="0.35">
      <c r="A65810" s="3">
        <v>2015</v>
      </c>
      <c r="B65810" s="4">
        <v>130</v>
      </c>
      <c r="C65810" s="4">
        <v>1208</v>
      </c>
      <c r="D65810" s="4">
        <v>74</v>
      </c>
      <c r="E65810" s="4">
        <v>1376</v>
      </c>
      <c r="F65810" s="4">
        <v>62</v>
      </c>
      <c r="G65810">
        <f>COUNTIFS(Table1[Season], A65810, Table1[TeamID],C65810, Table1[InTourn],1)</f>
        <v>1</v>
      </c>
      <c r="H65810">
        <f>COUNTIFS(Table1[Season], A65810, Table1[TeamID],E65810, Table1[InTourn], 1)</f>
        <v>0</v>
      </c>
    </row>
    <row r="65811" spans="1:8" x14ac:dyDescent="0.35">
      <c r="A65811" s="5">
        <v>2015</v>
      </c>
      <c r="B65811" s="6">
        <v>130</v>
      </c>
      <c r="C65811" s="6">
        <v>1214</v>
      </c>
      <c r="D65811" s="6">
        <v>75</v>
      </c>
      <c r="E65811" s="6">
        <v>1313</v>
      </c>
      <c r="F65811" s="6">
        <v>64</v>
      </c>
      <c r="G65811">
        <f>COUNTIFS(Table1[Season], A65811, Table1[TeamID],C65811, Table1[InTourn],1)</f>
        <v>1</v>
      </c>
      <c r="H65811">
        <f>COUNTIFS(Table1[Season], A65811, Table1[TeamID],E65811, Table1[InTourn], 1)</f>
        <v>0</v>
      </c>
    </row>
    <row r="65812" spans="1:8" x14ac:dyDescent="0.35">
      <c r="A65812" s="3">
        <v>2015</v>
      </c>
      <c r="B65812" s="4">
        <v>130</v>
      </c>
      <c r="C65812" s="4">
        <v>1218</v>
      </c>
      <c r="D65812" s="4">
        <v>65</v>
      </c>
      <c r="E65812" s="4">
        <v>1413</v>
      </c>
      <c r="F65812" s="4">
        <v>58</v>
      </c>
      <c r="G65812">
        <f>COUNTIFS(Table1[Season], A65812, Table1[TeamID],C65812, Table1[InTourn],1)</f>
        <v>0</v>
      </c>
      <c r="H65812">
        <f>COUNTIFS(Table1[Season], A65812, Table1[TeamID],E65812, Table1[InTourn], 1)</f>
        <v>0</v>
      </c>
    </row>
    <row r="65813" spans="1:8" x14ac:dyDescent="0.35">
      <c r="A65813" s="5">
        <v>2015</v>
      </c>
      <c r="B65813" s="6">
        <v>130</v>
      </c>
      <c r="C65813" s="6">
        <v>1235</v>
      </c>
      <c r="D65813" s="6">
        <v>67</v>
      </c>
      <c r="E65813" s="6">
        <v>1328</v>
      </c>
      <c r="F65813" s="6">
        <v>65</v>
      </c>
      <c r="G65813">
        <f>COUNTIFS(Table1[Season], A65813, Table1[TeamID],C65813, Table1[InTourn],1)</f>
        <v>1</v>
      </c>
      <c r="H65813">
        <f>COUNTIFS(Table1[Season], A65813, Table1[TeamID],E65813, Table1[InTourn], 1)</f>
        <v>1</v>
      </c>
    </row>
    <row r="65814" spans="1:8" x14ac:dyDescent="0.35">
      <c r="A65814" s="3">
        <v>2015</v>
      </c>
      <c r="B65814" s="4">
        <v>130</v>
      </c>
      <c r="C65814" s="4">
        <v>1242</v>
      </c>
      <c r="D65814" s="4">
        <v>62</v>
      </c>
      <c r="E65814" s="4">
        <v>1124</v>
      </c>
      <c r="F65814" s="4">
        <v>52</v>
      </c>
      <c r="G65814">
        <f>COUNTIFS(Table1[Season], A65814, Table1[TeamID],C65814, Table1[InTourn],1)</f>
        <v>1</v>
      </c>
      <c r="H65814">
        <f>COUNTIFS(Table1[Season], A65814, Table1[TeamID],E65814, Table1[InTourn], 1)</f>
        <v>1</v>
      </c>
    </row>
    <row r="65815" spans="1:8" x14ac:dyDescent="0.35">
      <c r="A65815" s="5">
        <v>2015</v>
      </c>
      <c r="B65815" s="6">
        <v>130</v>
      </c>
      <c r="C65815" s="6">
        <v>1246</v>
      </c>
      <c r="D65815" s="6">
        <v>64</v>
      </c>
      <c r="E65815" s="6">
        <v>1196</v>
      </c>
      <c r="F65815" s="6">
        <v>49</v>
      </c>
      <c r="G65815">
        <f>COUNTIFS(Table1[Season], A65815, Table1[TeamID],C65815, Table1[InTourn],1)</f>
        <v>1</v>
      </c>
      <c r="H65815">
        <f>COUNTIFS(Table1[Season], A65815, Table1[TeamID],E65815, Table1[InTourn], 1)</f>
        <v>0</v>
      </c>
    </row>
    <row r="65816" spans="1:8" x14ac:dyDescent="0.35">
      <c r="A65816" s="3">
        <v>2015</v>
      </c>
      <c r="B65816" s="4">
        <v>130</v>
      </c>
      <c r="C65816" s="4">
        <v>1268</v>
      </c>
      <c r="D65816" s="4">
        <v>75</v>
      </c>
      <c r="E65816" s="4">
        <v>1231</v>
      </c>
      <c r="F65816" s="4">
        <v>69</v>
      </c>
      <c r="G65816">
        <f>COUNTIFS(Table1[Season], A65816, Table1[TeamID],C65816, Table1[InTourn],1)</f>
        <v>1</v>
      </c>
      <c r="H65816">
        <f>COUNTIFS(Table1[Season], A65816, Table1[TeamID],E65816, Table1[InTourn], 1)</f>
        <v>1</v>
      </c>
    </row>
    <row r="65817" spans="1:8" x14ac:dyDescent="0.35">
      <c r="A65817" s="5">
        <v>2015</v>
      </c>
      <c r="B65817" s="6">
        <v>130</v>
      </c>
      <c r="C65817" s="6">
        <v>1277</v>
      </c>
      <c r="D65817" s="6">
        <v>76</v>
      </c>
      <c r="E65817" s="6">
        <v>1326</v>
      </c>
      <c r="F65817" s="6">
        <v>67</v>
      </c>
      <c r="G65817">
        <f>COUNTIFS(Table1[Season], A65817, Table1[TeamID],C65817, Table1[InTourn],1)</f>
        <v>1</v>
      </c>
      <c r="H65817">
        <f>COUNTIFS(Table1[Season], A65817, Table1[TeamID],E65817, Table1[InTourn], 1)</f>
        <v>1</v>
      </c>
    </row>
    <row r="65818" spans="1:8" x14ac:dyDescent="0.35">
      <c r="A65818" s="3">
        <v>2015</v>
      </c>
      <c r="B65818" s="4">
        <v>130</v>
      </c>
      <c r="C65818" s="4">
        <v>1285</v>
      </c>
      <c r="D65818" s="4">
        <v>61</v>
      </c>
      <c r="E65818" s="4">
        <v>1319</v>
      </c>
      <c r="F65818" s="4">
        <v>59</v>
      </c>
      <c r="G65818">
        <f>COUNTIFS(Table1[Season], A65818, Table1[TeamID],C65818, Table1[InTourn],1)</f>
        <v>0</v>
      </c>
      <c r="H65818">
        <f>COUNTIFS(Table1[Season], A65818, Table1[TeamID],E65818, Table1[InTourn], 1)</f>
        <v>0</v>
      </c>
    </row>
    <row r="65819" spans="1:8" x14ac:dyDescent="0.35">
      <c r="A65819" s="5">
        <v>2015</v>
      </c>
      <c r="B65819" s="6">
        <v>130</v>
      </c>
      <c r="C65819" s="6">
        <v>1292</v>
      </c>
      <c r="D65819" s="6">
        <v>53</v>
      </c>
      <c r="E65819" s="6">
        <v>1431</v>
      </c>
      <c r="F65819" s="6">
        <v>50</v>
      </c>
      <c r="G65819">
        <f>COUNTIFS(Table1[Season], A65819, Table1[TeamID],C65819, Table1[InTourn],1)</f>
        <v>0</v>
      </c>
      <c r="H65819">
        <f>COUNTIFS(Table1[Season], A65819, Table1[TeamID],E65819, Table1[InTourn], 1)</f>
        <v>0</v>
      </c>
    </row>
    <row r="65820" spans="1:8" x14ac:dyDescent="0.35">
      <c r="A65820" s="3">
        <v>2015</v>
      </c>
      <c r="B65820" s="4">
        <v>130</v>
      </c>
      <c r="C65820" s="4">
        <v>1308</v>
      </c>
      <c r="D65820" s="4">
        <v>57</v>
      </c>
      <c r="E65820" s="4">
        <v>1167</v>
      </c>
      <c r="F65820" s="4">
        <v>53</v>
      </c>
      <c r="G65820">
        <f>COUNTIFS(Table1[Season], A65820, Table1[TeamID],C65820, Table1[InTourn],1)</f>
        <v>1</v>
      </c>
      <c r="H65820">
        <f>COUNTIFS(Table1[Season], A65820, Table1[TeamID],E65820, Table1[InTourn], 1)</f>
        <v>0</v>
      </c>
    </row>
    <row r="65821" spans="1:8" x14ac:dyDescent="0.35">
      <c r="A65821" s="5">
        <v>2015</v>
      </c>
      <c r="B65821" s="6">
        <v>130</v>
      </c>
      <c r="C65821" s="6">
        <v>1314</v>
      </c>
      <c r="D65821" s="6">
        <v>71</v>
      </c>
      <c r="E65821" s="6">
        <v>1438</v>
      </c>
      <c r="F65821" s="6">
        <v>67</v>
      </c>
      <c r="G65821">
        <f>COUNTIFS(Table1[Season], A65821, Table1[TeamID],C65821, Table1[InTourn],1)</f>
        <v>1</v>
      </c>
      <c r="H65821">
        <f>COUNTIFS(Table1[Season], A65821, Table1[TeamID],E65821, Table1[InTourn], 1)</f>
        <v>1</v>
      </c>
    </row>
    <row r="65822" spans="1:8" x14ac:dyDescent="0.35">
      <c r="A65822" s="3">
        <v>2015</v>
      </c>
      <c r="B65822" s="4">
        <v>130</v>
      </c>
      <c r="C65822" s="4">
        <v>1323</v>
      </c>
      <c r="D65822" s="4">
        <v>74</v>
      </c>
      <c r="E65822" s="4">
        <v>1181</v>
      </c>
      <c r="F65822" s="4">
        <v>64</v>
      </c>
      <c r="G65822">
        <f>COUNTIFS(Table1[Season], A65822, Table1[TeamID],C65822, Table1[InTourn],1)</f>
        <v>1</v>
      </c>
      <c r="H65822">
        <f>COUNTIFS(Table1[Season], A65822, Table1[TeamID],E65822, Table1[InTourn], 1)</f>
        <v>0</v>
      </c>
    </row>
    <row r="65823" spans="1:8" x14ac:dyDescent="0.35">
      <c r="A65823" s="5">
        <v>2015</v>
      </c>
      <c r="B65823" s="6">
        <v>130</v>
      </c>
      <c r="C65823" s="6">
        <v>1332</v>
      </c>
      <c r="D65823" s="6">
        <v>67</v>
      </c>
      <c r="E65823" s="6">
        <v>1428</v>
      </c>
      <c r="F65823" s="6">
        <v>64</v>
      </c>
      <c r="G65823">
        <f>COUNTIFS(Table1[Season], A65823, Table1[TeamID],C65823, Table1[InTourn],1)</f>
        <v>1</v>
      </c>
      <c r="H65823">
        <f>COUNTIFS(Table1[Season], A65823, Table1[TeamID],E65823, Table1[InTourn], 1)</f>
        <v>1</v>
      </c>
    </row>
    <row r="65824" spans="1:8" x14ac:dyDescent="0.35">
      <c r="A65824" s="3">
        <v>2015</v>
      </c>
      <c r="B65824" s="4">
        <v>130</v>
      </c>
      <c r="C65824" s="4">
        <v>1345</v>
      </c>
      <c r="D65824" s="4">
        <v>64</v>
      </c>
      <c r="E65824" s="4">
        <v>1336</v>
      </c>
      <c r="F65824" s="4">
        <v>59</v>
      </c>
      <c r="G65824">
        <f>COUNTIFS(Table1[Season], A65824, Table1[TeamID],C65824, Table1[InTourn],1)</f>
        <v>1</v>
      </c>
      <c r="H65824">
        <f>COUNTIFS(Table1[Season], A65824, Table1[TeamID],E65824, Table1[InTourn], 1)</f>
        <v>0</v>
      </c>
    </row>
    <row r="65825" spans="1:8" x14ac:dyDescent="0.35">
      <c r="A65825" s="5">
        <v>2015</v>
      </c>
      <c r="B65825" s="6">
        <v>130</v>
      </c>
      <c r="C65825" s="6">
        <v>1348</v>
      </c>
      <c r="D65825" s="6">
        <v>71</v>
      </c>
      <c r="E65825" s="6">
        <v>1203</v>
      </c>
      <c r="F65825" s="6">
        <v>58</v>
      </c>
      <c r="G65825">
        <f>COUNTIFS(Table1[Season], A65825, Table1[TeamID],C65825, Table1[InTourn],1)</f>
        <v>0</v>
      </c>
      <c r="H65825">
        <f>COUNTIFS(Table1[Season], A65825, Table1[TeamID],E65825, Table1[InTourn], 1)</f>
        <v>0</v>
      </c>
    </row>
    <row r="65826" spans="1:8" x14ac:dyDescent="0.35">
      <c r="A65826" s="3">
        <v>2015</v>
      </c>
      <c r="B65826" s="4">
        <v>130</v>
      </c>
      <c r="C65826" s="4">
        <v>1358</v>
      </c>
      <c r="D65826" s="4">
        <v>70</v>
      </c>
      <c r="E65826" s="4">
        <v>1394</v>
      </c>
      <c r="F65826" s="4">
        <v>67</v>
      </c>
      <c r="G65826">
        <f>COUNTIFS(Table1[Season], A65826, Table1[TeamID],C65826, Table1[InTourn],1)</f>
        <v>0</v>
      </c>
      <c r="H65826">
        <f>COUNTIFS(Table1[Season], A65826, Table1[TeamID],E65826, Table1[InTourn], 1)</f>
        <v>0</v>
      </c>
    </row>
    <row r="65827" spans="1:8" x14ac:dyDescent="0.35">
      <c r="A65827" s="5">
        <v>2015</v>
      </c>
      <c r="B65827" s="6">
        <v>130</v>
      </c>
      <c r="C65827" s="6">
        <v>1361</v>
      </c>
      <c r="D65827" s="6">
        <v>56</v>
      </c>
      <c r="E65827" s="6">
        <v>1161</v>
      </c>
      <c r="F65827" s="6">
        <v>43</v>
      </c>
      <c r="G65827">
        <f>COUNTIFS(Table1[Season], A65827, Table1[TeamID],C65827, Table1[InTourn],1)</f>
        <v>1</v>
      </c>
      <c r="H65827">
        <f>COUNTIFS(Table1[Season], A65827, Table1[TeamID],E65827, Table1[InTourn], 1)</f>
        <v>0</v>
      </c>
    </row>
    <row r="65828" spans="1:8" x14ac:dyDescent="0.35">
      <c r="A65828" s="3">
        <v>2015</v>
      </c>
      <c r="B65828" s="4">
        <v>130</v>
      </c>
      <c r="C65828" s="4">
        <v>1370</v>
      </c>
      <c r="D65828" s="4">
        <v>69</v>
      </c>
      <c r="E65828" s="4">
        <v>1282</v>
      </c>
      <c r="F65828" s="4">
        <v>63</v>
      </c>
      <c r="G65828">
        <f>COUNTIFS(Table1[Season], A65828, Table1[TeamID],C65828, Table1[InTourn],1)</f>
        <v>0</v>
      </c>
      <c r="H65828">
        <f>COUNTIFS(Table1[Season], A65828, Table1[TeamID],E65828, Table1[InTourn], 1)</f>
        <v>0</v>
      </c>
    </row>
    <row r="65829" spans="1:8" x14ac:dyDescent="0.35">
      <c r="A65829" s="5">
        <v>2015</v>
      </c>
      <c r="B65829" s="6">
        <v>130</v>
      </c>
      <c r="C65829" s="6">
        <v>1372</v>
      </c>
      <c r="D65829" s="6">
        <v>91</v>
      </c>
      <c r="E65829" s="6">
        <v>1322</v>
      </c>
      <c r="F65829" s="6">
        <v>79</v>
      </c>
      <c r="G65829">
        <f>COUNTIFS(Table1[Season], A65829, Table1[TeamID],C65829, Table1[InTourn],1)</f>
        <v>1</v>
      </c>
      <c r="H65829">
        <f>COUNTIFS(Table1[Season], A65829, Table1[TeamID],E65829, Table1[InTourn], 1)</f>
        <v>0</v>
      </c>
    </row>
    <row r="65830" spans="1:8" x14ac:dyDescent="0.35">
      <c r="A65830" s="3">
        <v>2015</v>
      </c>
      <c r="B65830" s="4">
        <v>130</v>
      </c>
      <c r="C65830" s="4">
        <v>1374</v>
      </c>
      <c r="D65830" s="4">
        <v>74</v>
      </c>
      <c r="E65830" s="4">
        <v>1187</v>
      </c>
      <c r="F65830" s="4">
        <v>68</v>
      </c>
      <c r="G65830">
        <f>COUNTIFS(Table1[Season], A65830, Table1[TeamID],C65830, Table1[InTourn],1)</f>
        <v>1</v>
      </c>
      <c r="H65830">
        <f>COUNTIFS(Table1[Season], A65830, Table1[TeamID],E65830, Table1[InTourn], 1)</f>
        <v>0</v>
      </c>
    </row>
    <row r="65831" spans="1:8" x14ac:dyDescent="0.35">
      <c r="A65831" s="5">
        <v>2015</v>
      </c>
      <c r="B65831" s="6">
        <v>130</v>
      </c>
      <c r="C65831" s="6">
        <v>1380</v>
      </c>
      <c r="D65831" s="6">
        <v>68</v>
      </c>
      <c r="E65831" s="6">
        <v>1106</v>
      </c>
      <c r="F65831" s="6">
        <v>66</v>
      </c>
      <c r="G65831">
        <f>COUNTIFS(Table1[Season], A65831, Table1[TeamID],C65831, Table1[InTourn],1)</f>
        <v>0</v>
      </c>
      <c r="H65831">
        <f>COUNTIFS(Table1[Season], A65831, Table1[TeamID],E65831, Table1[InTourn], 1)</f>
        <v>0</v>
      </c>
    </row>
    <row r="65832" spans="1:8" x14ac:dyDescent="0.35">
      <c r="A65832" s="3">
        <v>2015</v>
      </c>
      <c r="B65832" s="4">
        <v>130</v>
      </c>
      <c r="C65832" s="4">
        <v>1396</v>
      </c>
      <c r="D65832" s="4">
        <v>80</v>
      </c>
      <c r="E65832" s="4">
        <v>1272</v>
      </c>
      <c r="F65832" s="4">
        <v>75</v>
      </c>
      <c r="G65832">
        <f>COUNTIFS(Table1[Season], A65832, Table1[TeamID],C65832, Table1[InTourn],1)</f>
        <v>0</v>
      </c>
      <c r="H65832">
        <f>COUNTIFS(Table1[Season], A65832, Table1[TeamID],E65832, Table1[InTourn], 1)</f>
        <v>0</v>
      </c>
    </row>
    <row r="65833" spans="1:8" x14ac:dyDescent="0.35">
      <c r="A65833" s="5">
        <v>2015</v>
      </c>
      <c r="B65833" s="6">
        <v>130</v>
      </c>
      <c r="C65833" s="6">
        <v>1409</v>
      </c>
      <c r="D65833" s="6">
        <v>59</v>
      </c>
      <c r="E65833" s="6">
        <v>1222</v>
      </c>
      <c r="F65833" s="6">
        <v>51</v>
      </c>
      <c r="G65833">
        <f>COUNTIFS(Table1[Season], A65833, Table1[TeamID],C65833, Table1[InTourn],1)</f>
        <v>0</v>
      </c>
      <c r="H65833">
        <f>COUNTIFS(Table1[Season], A65833, Table1[TeamID],E65833, Table1[InTourn], 1)</f>
        <v>0</v>
      </c>
    </row>
    <row r="65834" spans="1:8" x14ac:dyDescent="0.35">
      <c r="A65834" s="3">
        <v>2015</v>
      </c>
      <c r="B65834" s="4">
        <v>130</v>
      </c>
      <c r="C65834" s="4">
        <v>1411</v>
      </c>
      <c r="D65834" s="4">
        <v>90</v>
      </c>
      <c r="E65834" s="4">
        <v>1341</v>
      </c>
      <c r="F65834" s="4">
        <v>77</v>
      </c>
      <c r="G65834">
        <f>COUNTIFS(Table1[Season], A65834, Table1[TeamID],C65834, Table1[InTourn],1)</f>
        <v>1</v>
      </c>
      <c r="H65834">
        <f>COUNTIFS(Table1[Season], A65834, Table1[TeamID],E65834, Table1[InTourn], 1)</f>
        <v>0</v>
      </c>
    </row>
    <row r="65835" spans="1:8" x14ac:dyDescent="0.35">
      <c r="A65835" s="5">
        <v>2015</v>
      </c>
      <c r="B65835" s="6">
        <v>130</v>
      </c>
      <c r="C65835" s="6">
        <v>1412</v>
      </c>
      <c r="D65835" s="6">
        <v>72</v>
      </c>
      <c r="E65835" s="6">
        <v>1256</v>
      </c>
      <c r="F65835" s="6">
        <v>62</v>
      </c>
      <c r="G65835">
        <f>COUNTIFS(Table1[Season], A65835, Table1[TeamID],C65835, Table1[InTourn],1)</f>
        <v>1</v>
      </c>
      <c r="H65835">
        <f>COUNTIFS(Table1[Season], A65835, Table1[TeamID],E65835, Table1[InTourn], 1)</f>
        <v>0</v>
      </c>
    </row>
    <row r="65836" spans="1:8" x14ac:dyDescent="0.35">
      <c r="A65836" s="3">
        <v>2015</v>
      </c>
      <c r="B65836" s="4">
        <v>130</v>
      </c>
      <c r="C65836" s="4">
        <v>1414</v>
      </c>
      <c r="D65836" s="4">
        <v>72</v>
      </c>
      <c r="E65836" s="4">
        <v>1364</v>
      </c>
      <c r="F65836" s="4">
        <v>63</v>
      </c>
      <c r="G65836">
        <f>COUNTIFS(Table1[Season], A65836, Table1[TeamID],C65836, Table1[InTourn],1)</f>
        <v>1</v>
      </c>
      <c r="H65836">
        <f>COUNTIFS(Table1[Season], A65836, Table1[TeamID],E65836, Table1[InTourn], 1)</f>
        <v>0</v>
      </c>
    </row>
    <row r="65837" spans="1:8" x14ac:dyDescent="0.35">
      <c r="A65837" s="5">
        <v>2015</v>
      </c>
      <c r="B65837" s="6">
        <v>130</v>
      </c>
      <c r="C65837" s="6">
        <v>1418</v>
      </c>
      <c r="D65837" s="6">
        <v>53</v>
      </c>
      <c r="E65837" s="6">
        <v>1402</v>
      </c>
      <c r="F65837" s="6">
        <v>43</v>
      </c>
      <c r="G65837">
        <f>COUNTIFS(Table1[Season], A65837, Table1[TeamID],C65837, Table1[InTourn],1)</f>
        <v>0</v>
      </c>
      <c r="H65837">
        <f>COUNTIFS(Table1[Season], A65837, Table1[TeamID],E65837, Table1[InTourn], 1)</f>
        <v>0</v>
      </c>
    </row>
    <row r="65838" spans="1:8" x14ac:dyDescent="0.35">
      <c r="A65838" s="3">
        <v>2015</v>
      </c>
      <c r="B65838" s="4">
        <v>130</v>
      </c>
      <c r="C65838" s="4">
        <v>1419</v>
      </c>
      <c r="D65838" s="4">
        <v>77</v>
      </c>
      <c r="E65838" s="4">
        <v>1375</v>
      </c>
      <c r="F65838" s="4">
        <v>59</v>
      </c>
      <c r="G65838">
        <f>COUNTIFS(Table1[Season], A65838, Table1[TeamID],C65838, Table1[InTourn],1)</f>
        <v>0</v>
      </c>
      <c r="H65838">
        <f>COUNTIFS(Table1[Season], A65838, Table1[TeamID],E65838, Table1[InTourn], 1)</f>
        <v>0</v>
      </c>
    </row>
    <row r="65839" spans="1:8" x14ac:dyDescent="0.35">
      <c r="A65839" s="5">
        <v>2015</v>
      </c>
      <c r="B65839" s="6">
        <v>130</v>
      </c>
      <c r="C65839" s="6">
        <v>1433</v>
      </c>
      <c r="D65839" s="6">
        <v>70</v>
      </c>
      <c r="E65839" s="6">
        <v>1350</v>
      </c>
      <c r="F65839" s="6">
        <v>67</v>
      </c>
      <c r="G65839">
        <f>COUNTIFS(Table1[Season], A65839, Table1[TeamID],C65839, Table1[InTourn],1)</f>
        <v>1</v>
      </c>
      <c r="H65839">
        <f>COUNTIFS(Table1[Season], A65839, Table1[TeamID],E65839, Table1[InTourn], 1)</f>
        <v>0</v>
      </c>
    </row>
    <row r="65840" spans="1:8" x14ac:dyDescent="0.35">
      <c r="A65840" s="3">
        <v>2015</v>
      </c>
      <c r="B65840" s="4">
        <v>130</v>
      </c>
      <c r="C65840" s="4">
        <v>1437</v>
      </c>
      <c r="D65840" s="4">
        <v>63</v>
      </c>
      <c r="E65840" s="4">
        <v>1344</v>
      </c>
      <c r="F65840" s="4">
        <v>61</v>
      </c>
      <c r="G65840">
        <f>COUNTIFS(Table1[Season], A65840, Table1[TeamID],C65840, Table1[InTourn],1)</f>
        <v>1</v>
      </c>
      <c r="H65840">
        <f>COUNTIFS(Table1[Season], A65840, Table1[TeamID],E65840, Table1[InTourn], 1)</f>
        <v>1</v>
      </c>
    </row>
    <row r="65841" spans="1:8" x14ac:dyDescent="0.35">
      <c r="A65841" s="5">
        <v>2015</v>
      </c>
      <c r="B65841" s="6">
        <v>130</v>
      </c>
      <c r="C65841" s="6">
        <v>1458</v>
      </c>
      <c r="D65841" s="6">
        <v>71</v>
      </c>
      <c r="E65841" s="6">
        <v>1276</v>
      </c>
      <c r="F65841" s="6">
        <v>60</v>
      </c>
      <c r="G65841">
        <f>COUNTIFS(Table1[Season], A65841, Table1[TeamID],C65841, Table1[InTourn],1)</f>
        <v>1</v>
      </c>
      <c r="H65841">
        <f>COUNTIFS(Table1[Season], A65841, Table1[TeamID],E65841, Table1[InTourn], 1)</f>
        <v>0</v>
      </c>
    </row>
    <row r="65842" spans="1:8" x14ac:dyDescent="0.35">
      <c r="A65842" s="3">
        <v>2015</v>
      </c>
      <c r="B65842" s="4">
        <v>130</v>
      </c>
      <c r="C65842" s="4">
        <v>1461</v>
      </c>
      <c r="D65842" s="4">
        <v>71</v>
      </c>
      <c r="E65842" s="4">
        <v>1129</v>
      </c>
      <c r="F65842" s="4">
        <v>66</v>
      </c>
      <c r="G65842">
        <f>COUNTIFS(Table1[Season], A65842, Table1[TeamID],C65842, Table1[InTourn],1)</f>
        <v>1</v>
      </c>
      <c r="H65842">
        <f>COUNTIFS(Table1[Season], A65842, Table1[TeamID],E65842, Table1[InTourn], 1)</f>
        <v>1</v>
      </c>
    </row>
    <row r="65843" spans="1:8" x14ac:dyDescent="0.35">
      <c r="A65843" s="5">
        <v>2015</v>
      </c>
      <c r="B65843" s="6">
        <v>130</v>
      </c>
      <c r="C65843" s="6">
        <v>1462</v>
      </c>
      <c r="D65843" s="6">
        <v>65</v>
      </c>
      <c r="E65843" s="6">
        <v>1207</v>
      </c>
      <c r="F65843" s="6">
        <v>63</v>
      </c>
      <c r="G65843">
        <f>COUNTIFS(Table1[Season], A65843, Table1[TeamID],C65843, Table1[InTourn],1)</f>
        <v>1</v>
      </c>
      <c r="H65843">
        <f>COUNTIFS(Table1[Season], A65843, Table1[TeamID],E65843, Table1[InTourn], 1)</f>
        <v>1</v>
      </c>
    </row>
    <row r="65844" spans="1:8" x14ac:dyDescent="0.35">
      <c r="A65844" s="3">
        <v>2015</v>
      </c>
      <c r="B65844" s="4">
        <v>131</v>
      </c>
      <c r="C65844" s="4">
        <v>1107</v>
      </c>
      <c r="D65844" s="4">
        <v>51</v>
      </c>
      <c r="E65844" s="4">
        <v>1392</v>
      </c>
      <c r="F65844" s="4">
        <v>50</v>
      </c>
      <c r="G65844">
        <f>COUNTIFS(Table1[Season], A65844, Table1[TeamID],C65844, Table1[InTourn],1)</f>
        <v>1</v>
      </c>
      <c r="H65844">
        <f>COUNTIFS(Table1[Season], A65844, Table1[TeamID],E65844, Table1[InTourn], 1)</f>
        <v>0</v>
      </c>
    </row>
    <row r="65845" spans="1:8" x14ac:dyDescent="0.35">
      <c r="A65845" s="5">
        <v>2015</v>
      </c>
      <c r="B65845" s="6">
        <v>131</v>
      </c>
      <c r="C65845" s="6">
        <v>1112</v>
      </c>
      <c r="D65845" s="6">
        <v>80</v>
      </c>
      <c r="E65845" s="6">
        <v>1332</v>
      </c>
      <c r="F65845" s="6">
        <v>52</v>
      </c>
      <c r="G65845">
        <f>COUNTIFS(Table1[Season], A65845, Table1[TeamID],C65845, Table1[InTourn],1)</f>
        <v>1</v>
      </c>
      <c r="H65845">
        <f>COUNTIFS(Table1[Season], A65845, Table1[TeamID],E65845, Table1[InTourn], 1)</f>
        <v>1</v>
      </c>
    </row>
    <row r="65846" spans="1:8" x14ac:dyDescent="0.35">
      <c r="A65846" s="3">
        <v>2015</v>
      </c>
      <c r="B65846" s="4">
        <v>131</v>
      </c>
      <c r="C65846" s="4">
        <v>1116</v>
      </c>
      <c r="D65846" s="4">
        <v>60</v>
      </c>
      <c r="E65846" s="4">
        <v>1208</v>
      </c>
      <c r="F65846" s="4">
        <v>49</v>
      </c>
      <c r="G65846">
        <f>COUNTIFS(Table1[Season], A65846, Table1[TeamID],C65846, Table1[InTourn],1)</f>
        <v>1</v>
      </c>
      <c r="H65846">
        <f>COUNTIFS(Table1[Season], A65846, Table1[TeamID],E65846, Table1[InTourn], 1)</f>
        <v>1</v>
      </c>
    </row>
    <row r="65847" spans="1:8" x14ac:dyDescent="0.35">
      <c r="A65847" s="5">
        <v>2015</v>
      </c>
      <c r="B65847" s="6">
        <v>131</v>
      </c>
      <c r="C65847" s="6">
        <v>1138</v>
      </c>
      <c r="D65847" s="6">
        <v>89</v>
      </c>
      <c r="E65847" s="6">
        <v>1141</v>
      </c>
      <c r="F65847" s="6">
        <v>84</v>
      </c>
      <c r="G65847">
        <f>COUNTIFS(Table1[Season], A65847, Table1[TeamID],C65847, Table1[InTourn],1)</f>
        <v>1</v>
      </c>
      <c r="H65847">
        <f>COUNTIFS(Table1[Season], A65847, Table1[TeamID],E65847, Table1[InTourn], 1)</f>
        <v>0</v>
      </c>
    </row>
    <row r="65848" spans="1:8" x14ac:dyDescent="0.35">
      <c r="A65848" s="3">
        <v>2015</v>
      </c>
      <c r="B65848" s="4">
        <v>131</v>
      </c>
      <c r="C65848" s="4">
        <v>1163</v>
      </c>
      <c r="D65848" s="4">
        <v>47</v>
      </c>
      <c r="E65848" s="4">
        <v>1409</v>
      </c>
      <c r="F65848" s="4">
        <v>42</v>
      </c>
      <c r="G65848">
        <f>COUNTIFS(Table1[Season], A65848, Table1[TeamID],C65848, Table1[InTourn],1)</f>
        <v>0</v>
      </c>
      <c r="H65848">
        <f>COUNTIFS(Table1[Season], A65848, Table1[TeamID],E65848, Table1[InTourn], 1)</f>
        <v>0</v>
      </c>
    </row>
    <row r="65849" spans="1:8" x14ac:dyDescent="0.35">
      <c r="A65849" s="5">
        <v>2015</v>
      </c>
      <c r="B65849" s="6">
        <v>131</v>
      </c>
      <c r="C65849" s="6">
        <v>1173</v>
      </c>
      <c r="D65849" s="6">
        <v>56</v>
      </c>
      <c r="E65849" s="6">
        <v>1348</v>
      </c>
      <c r="F65849" s="6">
        <v>52</v>
      </c>
      <c r="G65849">
        <f>COUNTIFS(Table1[Season], A65849, Table1[TeamID],C65849, Table1[InTourn],1)</f>
        <v>1</v>
      </c>
      <c r="H65849">
        <f>COUNTIFS(Table1[Season], A65849, Table1[TeamID],E65849, Table1[InTourn], 1)</f>
        <v>0</v>
      </c>
    </row>
    <row r="65850" spans="1:8" x14ac:dyDescent="0.35">
      <c r="A65850" s="3">
        <v>2015</v>
      </c>
      <c r="B65850" s="4">
        <v>131</v>
      </c>
      <c r="C65850" s="4">
        <v>1186</v>
      </c>
      <c r="D65850" s="4">
        <v>69</v>
      </c>
      <c r="E65850" s="4">
        <v>1285</v>
      </c>
      <c r="F65850" s="4">
        <v>65</v>
      </c>
      <c r="G65850">
        <f>COUNTIFS(Table1[Season], A65850, Table1[TeamID],C65850, Table1[InTourn],1)</f>
        <v>1</v>
      </c>
      <c r="H65850">
        <f>COUNTIFS(Table1[Season], A65850, Table1[TeamID],E65850, Table1[InTourn], 1)</f>
        <v>0</v>
      </c>
    </row>
    <row r="65851" spans="1:8" x14ac:dyDescent="0.35">
      <c r="A65851" s="5">
        <v>2015</v>
      </c>
      <c r="B65851" s="6">
        <v>131</v>
      </c>
      <c r="C65851" s="6">
        <v>1204</v>
      </c>
      <c r="D65851" s="6">
        <v>44</v>
      </c>
      <c r="E65851" s="6">
        <v>1419</v>
      </c>
      <c r="F65851" s="6">
        <v>43</v>
      </c>
      <c r="G65851">
        <f>COUNTIFS(Table1[Season], A65851, Table1[TeamID],C65851, Table1[InTourn],1)</f>
        <v>0</v>
      </c>
      <c r="H65851">
        <f>COUNTIFS(Table1[Season], A65851, Table1[TeamID],E65851, Table1[InTourn], 1)</f>
        <v>0</v>
      </c>
    </row>
    <row r="65852" spans="1:8" x14ac:dyDescent="0.35">
      <c r="A65852" s="3">
        <v>2015</v>
      </c>
      <c r="B65852" s="4">
        <v>131</v>
      </c>
      <c r="C65852" s="4">
        <v>1209</v>
      </c>
      <c r="D65852" s="4">
        <v>83</v>
      </c>
      <c r="E65852" s="4">
        <v>1418</v>
      </c>
      <c r="F65852" s="4">
        <v>79</v>
      </c>
      <c r="G65852">
        <f>COUNTIFS(Table1[Season], A65852, Table1[TeamID],C65852, Table1[InTourn],1)</f>
        <v>1</v>
      </c>
      <c r="H65852">
        <f>COUNTIFS(Table1[Season], A65852, Table1[TeamID],E65852, Table1[InTourn], 1)</f>
        <v>0</v>
      </c>
    </row>
    <row r="65853" spans="1:8" x14ac:dyDescent="0.35">
      <c r="A65853" s="5">
        <v>2015</v>
      </c>
      <c r="B65853" s="6">
        <v>131</v>
      </c>
      <c r="C65853" s="6">
        <v>1214</v>
      </c>
      <c r="D65853" s="6">
        <v>82</v>
      </c>
      <c r="E65853" s="6">
        <v>1175</v>
      </c>
      <c r="F65853" s="6">
        <v>61</v>
      </c>
      <c r="G65853">
        <f>COUNTIFS(Table1[Season], A65853, Table1[TeamID],C65853, Table1[InTourn],1)</f>
        <v>1</v>
      </c>
      <c r="H65853">
        <f>COUNTIFS(Table1[Season], A65853, Table1[TeamID],E65853, Table1[InTourn], 1)</f>
        <v>0</v>
      </c>
    </row>
    <row r="65854" spans="1:8" x14ac:dyDescent="0.35">
      <c r="A65854" s="3">
        <v>2015</v>
      </c>
      <c r="B65854" s="4">
        <v>131</v>
      </c>
      <c r="C65854" s="4">
        <v>1217</v>
      </c>
      <c r="D65854" s="4">
        <v>53</v>
      </c>
      <c r="E65854" s="4">
        <v>1463</v>
      </c>
      <c r="F65854" s="4">
        <v>51</v>
      </c>
      <c r="G65854">
        <f>COUNTIFS(Table1[Season], A65854, Table1[TeamID],C65854, Table1[InTourn],1)</f>
        <v>1</v>
      </c>
      <c r="H65854">
        <f>COUNTIFS(Table1[Season], A65854, Table1[TeamID],E65854, Table1[InTourn], 1)</f>
        <v>0</v>
      </c>
    </row>
    <row r="65855" spans="1:8" x14ac:dyDescent="0.35">
      <c r="A65855" s="5">
        <v>2015</v>
      </c>
      <c r="B65855" s="6">
        <v>131</v>
      </c>
      <c r="C65855" s="6">
        <v>1235</v>
      </c>
      <c r="D65855" s="6">
        <v>70</v>
      </c>
      <c r="E65855" s="6">
        <v>1242</v>
      </c>
      <c r="F65855" s="6">
        <v>66</v>
      </c>
      <c r="G65855">
        <f>COUNTIFS(Table1[Season], A65855, Table1[TeamID],C65855, Table1[InTourn],1)</f>
        <v>1</v>
      </c>
      <c r="H65855">
        <f>COUNTIFS(Table1[Season], A65855, Table1[TeamID],E65855, Table1[InTourn], 1)</f>
        <v>1</v>
      </c>
    </row>
    <row r="65856" spans="1:8" x14ac:dyDescent="0.35">
      <c r="A65856" s="3">
        <v>2015</v>
      </c>
      <c r="B65856" s="4">
        <v>131</v>
      </c>
      <c r="C65856" s="4">
        <v>1246</v>
      </c>
      <c r="D65856" s="4">
        <v>91</v>
      </c>
      <c r="E65856" s="4">
        <v>1120</v>
      </c>
      <c r="F65856" s="4">
        <v>67</v>
      </c>
      <c r="G65856">
        <f>COUNTIFS(Table1[Season], A65856, Table1[TeamID],C65856, Table1[InTourn],1)</f>
        <v>1</v>
      </c>
      <c r="H65856">
        <f>COUNTIFS(Table1[Season], A65856, Table1[TeamID],E65856, Table1[InTourn], 1)</f>
        <v>0</v>
      </c>
    </row>
    <row r="65857" spans="1:8" x14ac:dyDescent="0.35">
      <c r="A65857" s="5">
        <v>2015</v>
      </c>
      <c r="B65857" s="6">
        <v>131</v>
      </c>
      <c r="C65857" s="6">
        <v>1277</v>
      </c>
      <c r="D65857" s="6">
        <v>62</v>
      </c>
      <c r="E65857" s="6">
        <v>1268</v>
      </c>
      <c r="F65857" s="6">
        <v>58</v>
      </c>
      <c r="G65857">
        <f>COUNTIFS(Table1[Season], A65857, Table1[TeamID],C65857, Table1[InTourn],1)</f>
        <v>1</v>
      </c>
      <c r="H65857">
        <f>COUNTIFS(Table1[Season], A65857, Table1[TeamID],E65857, Table1[InTourn], 1)</f>
        <v>1</v>
      </c>
    </row>
    <row r="65858" spans="1:8" x14ac:dyDescent="0.35">
      <c r="A65858" s="3">
        <v>2015</v>
      </c>
      <c r="B65858" s="4">
        <v>131</v>
      </c>
      <c r="C65858" s="4">
        <v>1308</v>
      </c>
      <c r="D65858" s="4">
        <v>80</v>
      </c>
      <c r="E65858" s="4">
        <v>1370</v>
      </c>
      <c r="F65858" s="4">
        <v>61</v>
      </c>
      <c r="G65858">
        <f>COUNTIFS(Table1[Season], A65858, Table1[TeamID],C65858, Table1[InTourn],1)</f>
        <v>1</v>
      </c>
      <c r="H65858">
        <f>COUNTIFS(Table1[Season], A65858, Table1[TeamID],E65858, Table1[InTourn], 1)</f>
        <v>0</v>
      </c>
    </row>
    <row r="65859" spans="1:8" x14ac:dyDescent="0.35">
      <c r="A65859" s="5">
        <v>2015</v>
      </c>
      <c r="B65859" s="6">
        <v>131</v>
      </c>
      <c r="C65859" s="6">
        <v>1323</v>
      </c>
      <c r="D65859" s="6">
        <v>90</v>
      </c>
      <c r="E65859" s="6">
        <v>1314</v>
      </c>
      <c r="F65859" s="6">
        <v>82</v>
      </c>
      <c r="G65859">
        <f>COUNTIFS(Table1[Season], A65859, Table1[TeamID],C65859, Table1[InTourn],1)</f>
        <v>1</v>
      </c>
      <c r="H65859">
        <f>COUNTIFS(Table1[Season], A65859, Table1[TeamID],E65859, Table1[InTourn], 1)</f>
        <v>1</v>
      </c>
    </row>
    <row r="65860" spans="1:8" x14ac:dyDescent="0.35">
      <c r="A65860" s="3">
        <v>2015</v>
      </c>
      <c r="B65860" s="4">
        <v>131</v>
      </c>
      <c r="C65860" s="4">
        <v>1372</v>
      </c>
      <c r="D65860" s="4">
        <v>83</v>
      </c>
      <c r="E65860" s="4">
        <v>1358</v>
      </c>
      <c r="F65860" s="4">
        <v>70</v>
      </c>
      <c r="G65860">
        <f>COUNTIFS(Table1[Season], A65860, Table1[TeamID],C65860, Table1[InTourn],1)</f>
        <v>1</v>
      </c>
      <c r="H65860">
        <f>COUNTIFS(Table1[Season], A65860, Table1[TeamID],E65860, Table1[InTourn], 1)</f>
        <v>0</v>
      </c>
    </row>
    <row r="65861" spans="1:8" x14ac:dyDescent="0.35">
      <c r="A65861" s="5">
        <v>2015</v>
      </c>
      <c r="B65861" s="6">
        <v>131</v>
      </c>
      <c r="C65861" s="6">
        <v>1374</v>
      </c>
      <c r="D65861" s="6">
        <v>69</v>
      </c>
      <c r="E65861" s="6">
        <v>1396</v>
      </c>
      <c r="F65861" s="6">
        <v>56</v>
      </c>
      <c r="G65861">
        <f>COUNTIFS(Table1[Season], A65861, Table1[TeamID],C65861, Table1[InTourn],1)</f>
        <v>1</v>
      </c>
      <c r="H65861">
        <f>COUNTIFS(Table1[Season], A65861, Table1[TeamID],E65861, Table1[InTourn], 1)</f>
        <v>0</v>
      </c>
    </row>
    <row r="65862" spans="1:8" x14ac:dyDescent="0.35">
      <c r="A65862" s="3">
        <v>2015</v>
      </c>
      <c r="B65862" s="4">
        <v>131</v>
      </c>
      <c r="C65862" s="4">
        <v>1411</v>
      </c>
      <c r="D65862" s="4">
        <v>62</v>
      </c>
      <c r="E65862" s="4">
        <v>1380</v>
      </c>
      <c r="F65862" s="4">
        <v>58</v>
      </c>
      <c r="G65862">
        <f>COUNTIFS(Table1[Season], A65862, Table1[TeamID],C65862, Table1[InTourn],1)</f>
        <v>1</v>
      </c>
      <c r="H65862">
        <f>COUNTIFS(Table1[Season], A65862, Table1[TeamID],E65862, Table1[InTourn], 1)</f>
        <v>0</v>
      </c>
    </row>
    <row r="65863" spans="1:8" x14ac:dyDescent="0.35">
      <c r="A65863" s="5">
        <v>2015</v>
      </c>
      <c r="B65863" s="6">
        <v>131</v>
      </c>
      <c r="C65863" s="6">
        <v>1412</v>
      </c>
      <c r="D65863" s="6">
        <v>73</v>
      </c>
      <c r="E65863" s="6">
        <v>1292</v>
      </c>
      <c r="F65863" s="6">
        <v>60</v>
      </c>
      <c r="G65863">
        <f>COUNTIFS(Table1[Season], A65863, Table1[TeamID],C65863, Table1[InTourn],1)</f>
        <v>1</v>
      </c>
      <c r="H65863">
        <f>COUNTIFS(Table1[Season], A65863, Table1[TeamID],E65863, Table1[InTourn], 1)</f>
        <v>0</v>
      </c>
    </row>
    <row r="65864" spans="1:8" x14ac:dyDescent="0.35">
      <c r="A65864" s="3">
        <v>2015</v>
      </c>
      <c r="B65864" s="4">
        <v>131</v>
      </c>
      <c r="C65864" s="4">
        <v>1414</v>
      </c>
      <c r="D65864" s="4">
        <v>67</v>
      </c>
      <c r="E65864" s="4">
        <v>1218</v>
      </c>
      <c r="F65864" s="4">
        <v>58</v>
      </c>
      <c r="G65864">
        <f>COUNTIFS(Table1[Season], A65864, Table1[TeamID],C65864, Table1[InTourn],1)</f>
        <v>1</v>
      </c>
      <c r="H65864">
        <f>COUNTIFS(Table1[Season], A65864, Table1[TeamID],E65864, Table1[InTourn], 1)</f>
        <v>0</v>
      </c>
    </row>
    <row r="65865" spans="1:8" x14ac:dyDescent="0.35">
      <c r="A65865" s="5">
        <v>2015</v>
      </c>
      <c r="B65865" s="6">
        <v>131</v>
      </c>
      <c r="C65865" s="6">
        <v>1433</v>
      </c>
      <c r="D65865" s="6">
        <v>93</v>
      </c>
      <c r="E65865" s="6">
        <v>1172</v>
      </c>
      <c r="F65865" s="6">
        <v>73</v>
      </c>
      <c r="G65865">
        <f>COUNTIFS(Table1[Season], A65865, Table1[TeamID],C65865, Table1[InTourn],1)</f>
        <v>1</v>
      </c>
      <c r="H65865">
        <f>COUNTIFS(Table1[Season], A65865, Table1[TeamID],E65865, Table1[InTourn], 1)</f>
        <v>1</v>
      </c>
    </row>
    <row r="65866" spans="1:8" x14ac:dyDescent="0.35">
      <c r="A65866" s="3">
        <v>2015</v>
      </c>
      <c r="B65866" s="4">
        <v>131</v>
      </c>
      <c r="C65866" s="4">
        <v>1437</v>
      </c>
      <c r="D65866" s="4">
        <v>69</v>
      </c>
      <c r="E65866" s="4">
        <v>1462</v>
      </c>
      <c r="F65866" s="4">
        <v>52</v>
      </c>
      <c r="G65866">
        <f>COUNTIFS(Table1[Season], A65866, Table1[TeamID],C65866, Table1[InTourn],1)</f>
        <v>1</v>
      </c>
      <c r="H65866">
        <f>COUNTIFS(Table1[Season], A65866, Table1[TeamID],E65866, Table1[InTourn], 1)</f>
        <v>1</v>
      </c>
    </row>
    <row r="65867" spans="1:8" x14ac:dyDescent="0.35">
      <c r="A65867" s="5">
        <v>2015</v>
      </c>
      <c r="B65867" s="6">
        <v>131</v>
      </c>
      <c r="C65867" s="6">
        <v>1458</v>
      </c>
      <c r="D65867" s="6">
        <v>71</v>
      </c>
      <c r="E65867" s="6">
        <v>1345</v>
      </c>
      <c r="F65867" s="6">
        <v>51</v>
      </c>
      <c r="G65867">
        <f>COUNTIFS(Table1[Season], A65867, Table1[TeamID],C65867, Table1[InTourn],1)</f>
        <v>1</v>
      </c>
      <c r="H65867">
        <f>COUNTIFS(Table1[Season], A65867, Table1[TeamID],E65867, Table1[InTourn], 1)</f>
        <v>1</v>
      </c>
    </row>
    <row r="65868" spans="1:8" x14ac:dyDescent="0.35">
      <c r="A65868" s="3">
        <v>2015</v>
      </c>
      <c r="B65868" s="4">
        <v>131</v>
      </c>
      <c r="C65868" s="4">
        <v>1461</v>
      </c>
      <c r="D65868" s="4">
        <v>45</v>
      </c>
      <c r="E65868" s="4">
        <v>1361</v>
      </c>
      <c r="F65868" s="4">
        <v>43</v>
      </c>
      <c r="G65868">
        <f>COUNTIFS(Table1[Season], A65868, Table1[TeamID],C65868, Table1[InTourn],1)</f>
        <v>1</v>
      </c>
      <c r="H65868">
        <f>COUNTIFS(Table1[Season], A65868, Table1[TeamID],E65868, Table1[InTourn], 1)</f>
        <v>1</v>
      </c>
    </row>
    <row r="65869" spans="1:8" x14ac:dyDescent="0.35">
      <c r="A65869" s="5">
        <v>2015</v>
      </c>
      <c r="B65869" s="6">
        <v>132</v>
      </c>
      <c r="C65869" s="6">
        <v>1209</v>
      </c>
      <c r="D65869" s="6">
        <v>38</v>
      </c>
      <c r="E65869" s="6">
        <v>1204</v>
      </c>
      <c r="F65869" s="6">
        <v>36</v>
      </c>
      <c r="G65869">
        <f>COUNTIFS(Table1[Season], A65869, Table1[TeamID],C65869, Table1[InTourn],1)</f>
        <v>1</v>
      </c>
      <c r="H65869">
        <f>COUNTIFS(Table1[Season], A65869, Table1[TeamID],E65869, Table1[InTourn], 1)</f>
        <v>0</v>
      </c>
    </row>
    <row r="65870" spans="1:8" x14ac:dyDescent="0.35">
      <c r="A65870" s="3">
        <v>2015</v>
      </c>
      <c r="B65870" s="4">
        <v>132</v>
      </c>
      <c r="C65870" s="4">
        <v>1246</v>
      </c>
      <c r="D65870" s="4">
        <v>78</v>
      </c>
      <c r="E65870" s="4">
        <v>1116</v>
      </c>
      <c r="F65870" s="4">
        <v>63</v>
      </c>
      <c r="G65870">
        <f>COUNTIFS(Table1[Season], A65870, Table1[TeamID],C65870, Table1[InTourn],1)</f>
        <v>1</v>
      </c>
      <c r="H65870">
        <f>COUNTIFS(Table1[Season], A65870, Table1[TeamID],E65870, Table1[InTourn], 1)</f>
        <v>1</v>
      </c>
    </row>
    <row r="65871" spans="1:8" x14ac:dyDescent="0.35">
      <c r="A65871" s="5">
        <v>2015</v>
      </c>
      <c r="B65871" s="6">
        <v>132</v>
      </c>
      <c r="C65871" s="6">
        <v>1374</v>
      </c>
      <c r="D65871" s="6">
        <v>62</v>
      </c>
      <c r="E65871" s="6">
        <v>1163</v>
      </c>
      <c r="F65871" s="6">
        <v>54</v>
      </c>
      <c r="G65871">
        <f>COUNTIFS(Table1[Season], A65871, Table1[TeamID],C65871, Table1[InTourn],1)</f>
        <v>1</v>
      </c>
      <c r="H65871">
        <f>COUNTIFS(Table1[Season], A65871, Table1[TeamID],E65871, Table1[InTourn], 1)</f>
        <v>0</v>
      </c>
    </row>
    <row r="65872" spans="1:8" x14ac:dyDescent="0.35">
      <c r="A65872" s="3">
        <v>2015</v>
      </c>
      <c r="B65872" s="4">
        <v>132</v>
      </c>
      <c r="C65872" s="4">
        <v>1433</v>
      </c>
      <c r="D65872" s="4">
        <v>71</v>
      </c>
      <c r="E65872" s="4">
        <v>1173</v>
      </c>
      <c r="F65872" s="4">
        <v>65</v>
      </c>
      <c r="G65872">
        <f>COUNTIFS(Table1[Season], A65872, Table1[TeamID],C65872, Table1[InTourn],1)</f>
        <v>1</v>
      </c>
      <c r="H65872">
        <f>COUNTIFS(Table1[Season], A65872, Table1[TeamID],E65872, Table1[InTourn], 1)</f>
        <v>1</v>
      </c>
    </row>
    <row r="65873" spans="1:8" x14ac:dyDescent="0.35">
      <c r="A65873" s="5">
        <v>2015</v>
      </c>
      <c r="B65873" s="6">
        <v>132</v>
      </c>
      <c r="C65873" s="6">
        <v>1458</v>
      </c>
      <c r="D65873" s="6">
        <v>80</v>
      </c>
      <c r="E65873" s="6">
        <v>1277</v>
      </c>
      <c r="F65873" s="6">
        <v>69</v>
      </c>
      <c r="G65873">
        <f>COUNTIFS(Table1[Season], A65873, Table1[TeamID],C65873, Table1[InTourn],1)</f>
        <v>1</v>
      </c>
      <c r="H65873">
        <f>COUNTIFS(Table1[Season], A65873, Table1[TeamID],E65873, Table1[InTourn], 1)</f>
        <v>1</v>
      </c>
    </row>
    <row r="65874" spans="1:8" x14ac:dyDescent="0.35">
      <c r="A65874" s="3">
        <v>2016</v>
      </c>
      <c r="B65874" s="4">
        <v>11</v>
      </c>
      <c r="C65874" s="4">
        <v>1104</v>
      </c>
      <c r="D65874" s="4">
        <v>77</v>
      </c>
      <c r="E65874" s="4">
        <v>1244</v>
      </c>
      <c r="F65874" s="4">
        <v>64</v>
      </c>
      <c r="G65874">
        <f>COUNTIFS(Table1[Season], A65874, Table1[TeamID],C65874, Table1[InTourn],1)</f>
        <v>0</v>
      </c>
      <c r="H65874">
        <f>COUNTIFS(Table1[Season], A65874, Table1[TeamID],E65874, Table1[InTourn], 1)</f>
        <v>0</v>
      </c>
    </row>
    <row r="65875" spans="1:8" x14ac:dyDescent="0.35">
      <c r="A65875" s="5">
        <v>2016</v>
      </c>
      <c r="B65875" s="6">
        <v>11</v>
      </c>
      <c r="C65875" s="6">
        <v>1105</v>
      </c>
      <c r="D65875" s="6">
        <v>68</v>
      </c>
      <c r="E65875" s="6">
        <v>1408</v>
      </c>
      <c r="F65875" s="6">
        <v>67</v>
      </c>
      <c r="G65875">
        <f>COUNTIFS(Table1[Season], A65875, Table1[TeamID],C65875, Table1[InTourn],1)</f>
        <v>0</v>
      </c>
      <c r="H65875">
        <f>COUNTIFS(Table1[Season], A65875, Table1[TeamID],E65875, Table1[InTourn], 1)</f>
        <v>0</v>
      </c>
    </row>
    <row r="65876" spans="1:8" x14ac:dyDescent="0.35">
      <c r="A65876" s="3">
        <v>2016</v>
      </c>
      <c r="B65876" s="4">
        <v>11</v>
      </c>
      <c r="C65876" s="4">
        <v>1112</v>
      </c>
      <c r="D65876" s="4">
        <v>79</v>
      </c>
      <c r="E65876" s="4">
        <v>1334</v>
      </c>
      <c r="F65876" s="4">
        <v>61</v>
      </c>
      <c r="G65876">
        <f>COUNTIFS(Table1[Season], A65876, Table1[TeamID],C65876, Table1[InTourn],1)</f>
        <v>1</v>
      </c>
      <c r="H65876">
        <f>COUNTIFS(Table1[Season], A65876, Table1[TeamID],E65876, Table1[InTourn], 1)</f>
        <v>0</v>
      </c>
    </row>
    <row r="65877" spans="1:8" x14ac:dyDescent="0.35">
      <c r="A65877" s="5">
        <v>2016</v>
      </c>
      <c r="B65877" s="6">
        <v>11</v>
      </c>
      <c r="C65877" s="6">
        <v>1115</v>
      </c>
      <c r="D65877" s="6">
        <v>58</v>
      </c>
      <c r="E65877" s="6">
        <v>1370</v>
      </c>
      <c r="F65877" s="6">
        <v>56</v>
      </c>
      <c r="G65877">
        <f>COUNTIFS(Table1[Season], A65877, Table1[TeamID],C65877, Table1[InTourn],1)</f>
        <v>0</v>
      </c>
      <c r="H65877">
        <f>COUNTIFS(Table1[Season], A65877, Table1[TeamID],E65877, Table1[InTourn], 1)</f>
        <v>0</v>
      </c>
    </row>
    <row r="65878" spans="1:8" x14ac:dyDescent="0.35">
      <c r="A65878" s="3">
        <v>2016</v>
      </c>
      <c r="B65878" s="4">
        <v>11</v>
      </c>
      <c r="C65878" s="4">
        <v>1116</v>
      </c>
      <c r="D65878" s="4">
        <v>86</v>
      </c>
      <c r="E65878" s="4">
        <v>1380</v>
      </c>
      <c r="F65878" s="4">
        <v>68</v>
      </c>
      <c r="G65878">
        <f>COUNTIFS(Table1[Season], A65878, Table1[TeamID],C65878, Table1[InTourn],1)</f>
        <v>0</v>
      </c>
      <c r="H65878">
        <f>COUNTIFS(Table1[Season], A65878, Table1[TeamID],E65878, Table1[InTourn], 1)</f>
        <v>1</v>
      </c>
    </row>
    <row r="65879" spans="1:8" x14ac:dyDescent="0.35">
      <c r="A65879" s="5">
        <v>2016</v>
      </c>
      <c r="B65879" s="6">
        <v>11</v>
      </c>
      <c r="C65879" s="6">
        <v>1120</v>
      </c>
      <c r="D65879" s="6">
        <v>75</v>
      </c>
      <c r="E65879" s="6">
        <v>1412</v>
      </c>
      <c r="F65879" s="6">
        <v>74</v>
      </c>
      <c r="G65879">
        <f>COUNTIFS(Table1[Season], A65879, Table1[TeamID],C65879, Table1[InTourn],1)</f>
        <v>0</v>
      </c>
      <c r="H65879">
        <f>COUNTIFS(Table1[Season], A65879, Table1[TeamID],E65879, Table1[InTourn], 1)</f>
        <v>0</v>
      </c>
    </row>
    <row r="65880" spans="1:8" x14ac:dyDescent="0.35">
      <c r="A65880" s="3">
        <v>2016</v>
      </c>
      <c r="B65880" s="4">
        <v>11</v>
      </c>
      <c r="C65880" s="4">
        <v>1124</v>
      </c>
      <c r="D65880" s="4">
        <v>97</v>
      </c>
      <c r="E65880" s="4">
        <v>1372</v>
      </c>
      <c r="F65880" s="4">
        <v>55</v>
      </c>
      <c r="G65880">
        <f>COUNTIFS(Table1[Season], A65880, Table1[TeamID],C65880, Table1[InTourn],1)</f>
        <v>1</v>
      </c>
      <c r="H65880">
        <f>COUNTIFS(Table1[Season], A65880, Table1[TeamID],E65880, Table1[InTourn], 1)</f>
        <v>1</v>
      </c>
    </row>
    <row r="65881" spans="1:8" x14ac:dyDescent="0.35">
      <c r="A65881" s="5">
        <v>2016</v>
      </c>
      <c r="B65881" s="6">
        <v>11</v>
      </c>
      <c r="C65881" s="6">
        <v>1125</v>
      </c>
      <c r="D65881" s="6">
        <v>83</v>
      </c>
      <c r="E65881" s="6">
        <v>1266</v>
      </c>
      <c r="F65881" s="6">
        <v>80</v>
      </c>
      <c r="G65881">
        <f>COUNTIFS(Table1[Season], A65881, Table1[TeamID],C65881, Table1[InTourn],1)</f>
        <v>0</v>
      </c>
      <c r="H65881">
        <f>COUNTIFS(Table1[Season], A65881, Table1[TeamID],E65881, Table1[InTourn], 1)</f>
        <v>0</v>
      </c>
    </row>
    <row r="65882" spans="1:8" x14ac:dyDescent="0.35">
      <c r="A65882" s="3">
        <v>2016</v>
      </c>
      <c r="B65882" s="4">
        <v>11</v>
      </c>
      <c r="C65882" s="4">
        <v>1133</v>
      </c>
      <c r="D65882" s="4">
        <v>54</v>
      </c>
      <c r="E65882" s="4">
        <v>1123</v>
      </c>
      <c r="F65882" s="4">
        <v>53</v>
      </c>
      <c r="G65882">
        <f>COUNTIFS(Table1[Season], A65882, Table1[TeamID],C65882, Table1[InTourn],1)</f>
        <v>0</v>
      </c>
      <c r="H65882">
        <f>COUNTIFS(Table1[Season], A65882, Table1[TeamID],E65882, Table1[InTourn], 1)</f>
        <v>0</v>
      </c>
    </row>
    <row r="65883" spans="1:8" x14ac:dyDescent="0.35">
      <c r="A65883" s="5">
        <v>2016</v>
      </c>
      <c r="B65883" s="6">
        <v>11</v>
      </c>
      <c r="C65883" s="6">
        <v>1140</v>
      </c>
      <c r="D65883" s="6">
        <v>85</v>
      </c>
      <c r="E65883" s="6">
        <v>1430</v>
      </c>
      <c r="F65883" s="6">
        <v>54</v>
      </c>
      <c r="G65883">
        <f>COUNTIFS(Table1[Season], A65883, Table1[TeamID],C65883, Table1[InTourn],1)</f>
        <v>0</v>
      </c>
      <c r="H65883">
        <f>COUNTIFS(Table1[Season], A65883, Table1[TeamID],E65883, Table1[InTourn], 1)</f>
        <v>0</v>
      </c>
    </row>
    <row r="65884" spans="1:8" x14ac:dyDescent="0.35">
      <c r="A65884" s="3">
        <v>2016</v>
      </c>
      <c r="B65884" s="4">
        <v>11</v>
      </c>
      <c r="C65884" s="4">
        <v>1141</v>
      </c>
      <c r="D65884" s="4">
        <v>89</v>
      </c>
      <c r="E65884" s="4">
        <v>1240</v>
      </c>
      <c r="F65884" s="4">
        <v>83</v>
      </c>
      <c r="G65884">
        <f>COUNTIFS(Table1[Season], A65884, Table1[TeamID],C65884, Table1[InTourn],1)</f>
        <v>0</v>
      </c>
      <c r="H65884">
        <f>COUNTIFS(Table1[Season], A65884, Table1[TeamID],E65884, Table1[InTourn], 1)</f>
        <v>0</v>
      </c>
    </row>
    <row r="65885" spans="1:8" x14ac:dyDescent="0.35">
      <c r="A65885" s="5">
        <v>2016</v>
      </c>
      <c r="B65885" s="6">
        <v>11</v>
      </c>
      <c r="C65885" s="6">
        <v>1143</v>
      </c>
      <c r="D65885" s="6">
        <v>97</v>
      </c>
      <c r="E65885" s="6">
        <v>1349</v>
      </c>
      <c r="F65885" s="6">
        <v>65</v>
      </c>
      <c r="G65885">
        <f>COUNTIFS(Table1[Season], A65885, Table1[TeamID],C65885, Table1[InTourn],1)</f>
        <v>1</v>
      </c>
      <c r="H65885">
        <f>COUNTIFS(Table1[Season], A65885, Table1[TeamID],E65885, Table1[InTourn], 1)</f>
        <v>0</v>
      </c>
    </row>
    <row r="65886" spans="1:8" x14ac:dyDescent="0.35">
      <c r="A65886" s="3">
        <v>2016</v>
      </c>
      <c r="B65886" s="4">
        <v>11</v>
      </c>
      <c r="C65886" s="4">
        <v>1151</v>
      </c>
      <c r="D65886" s="4">
        <v>92</v>
      </c>
      <c r="E65886" s="4">
        <v>1208</v>
      </c>
      <c r="F65886" s="4">
        <v>90</v>
      </c>
      <c r="G65886">
        <f>COUNTIFS(Table1[Season], A65886, Table1[TeamID],C65886, Table1[InTourn],1)</f>
        <v>1</v>
      </c>
      <c r="H65886">
        <f>COUNTIFS(Table1[Season], A65886, Table1[TeamID],E65886, Table1[InTourn], 1)</f>
        <v>0</v>
      </c>
    </row>
    <row r="65887" spans="1:8" x14ac:dyDescent="0.35">
      <c r="A65887" s="5">
        <v>2016</v>
      </c>
      <c r="B65887" s="6">
        <v>11</v>
      </c>
      <c r="C65887" s="6">
        <v>1153</v>
      </c>
      <c r="D65887" s="6">
        <v>97</v>
      </c>
      <c r="E65887" s="6">
        <v>1441</v>
      </c>
      <c r="F65887" s="6">
        <v>72</v>
      </c>
      <c r="G65887">
        <f>COUNTIFS(Table1[Season], A65887, Table1[TeamID],C65887, Table1[InTourn],1)</f>
        <v>1</v>
      </c>
      <c r="H65887">
        <f>COUNTIFS(Table1[Season], A65887, Table1[TeamID],E65887, Table1[InTourn], 1)</f>
        <v>0</v>
      </c>
    </row>
    <row r="65888" spans="1:8" x14ac:dyDescent="0.35">
      <c r="A65888" s="3">
        <v>2016</v>
      </c>
      <c r="B65888" s="4">
        <v>11</v>
      </c>
      <c r="C65888" s="4">
        <v>1155</v>
      </c>
      <c r="D65888" s="4">
        <v>74</v>
      </c>
      <c r="E65888" s="4">
        <v>1300</v>
      </c>
      <c r="F65888" s="4">
        <v>40</v>
      </c>
      <c r="G65888">
        <f>COUNTIFS(Table1[Season], A65888, Table1[TeamID],C65888, Table1[InTourn],1)</f>
        <v>0</v>
      </c>
      <c r="H65888">
        <f>COUNTIFS(Table1[Season], A65888, Table1[TeamID],E65888, Table1[InTourn], 1)</f>
        <v>0</v>
      </c>
    </row>
    <row r="65889" spans="1:8" x14ac:dyDescent="0.35">
      <c r="A65889" s="5">
        <v>2016</v>
      </c>
      <c r="B65889" s="6">
        <v>11</v>
      </c>
      <c r="C65889" s="6">
        <v>1158</v>
      </c>
      <c r="D65889" s="6">
        <v>74</v>
      </c>
      <c r="E65889" s="6">
        <v>1354</v>
      </c>
      <c r="F65889" s="6">
        <v>54</v>
      </c>
      <c r="G65889">
        <f>COUNTIFS(Table1[Season], A65889, Table1[TeamID],C65889, Table1[InTourn],1)</f>
        <v>0</v>
      </c>
      <c r="H65889">
        <f>COUNTIFS(Table1[Season], A65889, Table1[TeamID],E65889, Table1[InTourn], 1)</f>
        <v>0</v>
      </c>
    </row>
    <row r="65890" spans="1:8" x14ac:dyDescent="0.35">
      <c r="A65890" s="3">
        <v>2016</v>
      </c>
      <c r="B65890" s="4">
        <v>11</v>
      </c>
      <c r="C65890" s="4">
        <v>1159</v>
      </c>
      <c r="D65890" s="4">
        <v>66</v>
      </c>
      <c r="E65890" s="4">
        <v>1206</v>
      </c>
      <c r="F65890" s="4">
        <v>53</v>
      </c>
      <c r="G65890">
        <f>COUNTIFS(Table1[Season], A65890, Table1[TeamID],C65890, Table1[InTourn],1)</f>
        <v>0</v>
      </c>
      <c r="H65890">
        <f>COUNTIFS(Table1[Season], A65890, Table1[TeamID],E65890, Table1[InTourn], 1)</f>
        <v>0</v>
      </c>
    </row>
    <row r="65891" spans="1:8" x14ac:dyDescent="0.35">
      <c r="A65891" s="5">
        <v>2016</v>
      </c>
      <c r="B65891" s="6">
        <v>11</v>
      </c>
      <c r="C65891" s="6">
        <v>1163</v>
      </c>
      <c r="D65891" s="6">
        <v>100</v>
      </c>
      <c r="E65891" s="6">
        <v>1263</v>
      </c>
      <c r="F65891" s="6">
        <v>56</v>
      </c>
      <c r="G65891">
        <f>COUNTIFS(Table1[Season], A65891, Table1[TeamID],C65891, Table1[InTourn],1)</f>
        <v>1</v>
      </c>
      <c r="H65891">
        <f>COUNTIFS(Table1[Season], A65891, Table1[TeamID],E65891, Table1[InTourn], 1)</f>
        <v>0</v>
      </c>
    </row>
    <row r="65892" spans="1:8" x14ac:dyDescent="0.35">
      <c r="A65892" s="3">
        <v>2016</v>
      </c>
      <c r="B65892" s="4">
        <v>11</v>
      </c>
      <c r="C65892" s="4">
        <v>1170</v>
      </c>
      <c r="D65892" s="4">
        <v>66</v>
      </c>
      <c r="E65892" s="4">
        <v>1113</v>
      </c>
      <c r="F65892" s="4">
        <v>63</v>
      </c>
      <c r="G65892">
        <f>COUNTIFS(Table1[Season], A65892, Table1[TeamID],C65892, Table1[InTourn],1)</f>
        <v>0</v>
      </c>
      <c r="H65892">
        <f>COUNTIFS(Table1[Season], A65892, Table1[TeamID],E65892, Table1[InTourn], 1)</f>
        <v>0</v>
      </c>
    </row>
    <row r="65893" spans="1:8" x14ac:dyDescent="0.35">
      <c r="A65893" s="5">
        <v>2016</v>
      </c>
      <c r="B65893" s="6">
        <v>11</v>
      </c>
      <c r="C65893" s="6">
        <v>1173</v>
      </c>
      <c r="D65893" s="6">
        <v>84</v>
      </c>
      <c r="E65893" s="6">
        <v>1369</v>
      </c>
      <c r="F65893" s="6">
        <v>53</v>
      </c>
      <c r="G65893">
        <f>COUNTIFS(Table1[Season], A65893, Table1[TeamID],C65893, Table1[InTourn],1)</f>
        <v>1</v>
      </c>
      <c r="H65893">
        <f>COUNTIFS(Table1[Season], A65893, Table1[TeamID],E65893, Table1[InTourn], 1)</f>
        <v>0</v>
      </c>
    </row>
    <row r="65894" spans="1:8" x14ac:dyDescent="0.35">
      <c r="A65894" s="3">
        <v>2016</v>
      </c>
      <c r="B65894" s="4">
        <v>11</v>
      </c>
      <c r="C65894" s="4">
        <v>1174</v>
      </c>
      <c r="D65894" s="4">
        <v>62</v>
      </c>
      <c r="E65894" s="4">
        <v>1175</v>
      </c>
      <c r="F65894" s="4">
        <v>56</v>
      </c>
      <c r="G65894">
        <f>COUNTIFS(Table1[Season], A65894, Table1[TeamID],C65894, Table1[InTourn],1)</f>
        <v>0</v>
      </c>
      <c r="H65894">
        <f>COUNTIFS(Table1[Season], A65894, Table1[TeamID],E65894, Table1[InTourn], 1)</f>
        <v>0</v>
      </c>
    </row>
    <row r="65895" spans="1:8" x14ac:dyDescent="0.35">
      <c r="A65895" s="5">
        <v>2016</v>
      </c>
      <c r="B65895" s="6">
        <v>11</v>
      </c>
      <c r="C65895" s="6">
        <v>1181</v>
      </c>
      <c r="D65895" s="6">
        <v>92</v>
      </c>
      <c r="E65895" s="6">
        <v>1373</v>
      </c>
      <c r="F65895" s="6">
        <v>74</v>
      </c>
      <c r="G65895">
        <f>COUNTIFS(Table1[Season], A65895, Table1[TeamID],C65895, Table1[InTourn],1)</f>
        <v>1</v>
      </c>
      <c r="H65895">
        <f>COUNTIFS(Table1[Season], A65895, Table1[TeamID],E65895, Table1[InTourn], 1)</f>
        <v>0</v>
      </c>
    </row>
    <row r="65896" spans="1:8" x14ac:dyDescent="0.35">
      <c r="A65896" s="3">
        <v>2016</v>
      </c>
      <c r="B65896" s="4">
        <v>11</v>
      </c>
      <c r="C65896" s="4">
        <v>1184</v>
      </c>
      <c r="D65896" s="4">
        <v>107</v>
      </c>
      <c r="E65896" s="4">
        <v>1164</v>
      </c>
      <c r="F65896" s="4">
        <v>80</v>
      </c>
      <c r="G65896">
        <f>COUNTIFS(Table1[Season], A65896, Table1[TeamID],C65896, Table1[InTourn],1)</f>
        <v>0</v>
      </c>
      <c r="H65896">
        <f>COUNTIFS(Table1[Season], A65896, Table1[TeamID],E65896, Table1[InTourn], 1)</f>
        <v>0</v>
      </c>
    </row>
    <row r="65897" spans="1:8" x14ac:dyDescent="0.35">
      <c r="A65897" s="5">
        <v>2016</v>
      </c>
      <c r="B65897" s="6">
        <v>11</v>
      </c>
      <c r="C65897" s="6">
        <v>1185</v>
      </c>
      <c r="D65897" s="6">
        <v>70</v>
      </c>
      <c r="E65897" s="6">
        <v>1436</v>
      </c>
      <c r="F65897" s="6">
        <v>50</v>
      </c>
      <c r="G65897">
        <f>COUNTIFS(Table1[Season], A65897, Table1[TeamID],C65897, Table1[InTourn],1)</f>
        <v>0</v>
      </c>
      <c r="H65897">
        <f>COUNTIFS(Table1[Season], A65897, Table1[TeamID],E65897, Table1[InTourn], 1)</f>
        <v>0</v>
      </c>
    </row>
    <row r="65898" spans="1:8" x14ac:dyDescent="0.35">
      <c r="A65898" s="3">
        <v>2016</v>
      </c>
      <c r="B65898" s="4">
        <v>11</v>
      </c>
      <c r="C65898" s="4">
        <v>1187</v>
      </c>
      <c r="D65898" s="4">
        <v>61</v>
      </c>
      <c r="E65898" s="4">
        <v>1212</v>
      </c>
      <c r="F65898" s="4">
        <v>53</v>
      </c>
      <c r="G65898">
        <f>COUNTIFS(Table1[Season], A65898, Table1[TeamID],C65898, Table1[InTourn],1)</f>
        <v>0</v>
      </c>
      <c r="H65898">
        <f>COUNTIFS(Table1[Season], A65898, Table1[TeamID],E65898, Table1[InTourn], 1)</f>
        <v>0</v>
      </c>
    </row>
    <row r="65899" spans="1:8" x14ac:dyDescent="0.35">
      <c r="A65899" s="5">
        <v>2016</v>
      </c>
      <c r="B65899" s="6">
        <v>11</v>
      </c>
      <c r="C65899" s="6">
        <v>1188</v>
      </c>
      <c r="D65899" s="6">
        <v>79</v>
      </c>
      <c r="E65899" s="6">
        <v>1117</v>
      </c>
      <c r="F65899" s="6">
        <v>70</v>
      </c>
      <c r="G65899">
        <f>COUNTIFS(Table1[Season], A65899, Table1[TeamID],C65899, Table1[InTourn],1)</f>
        <v>0</v>
      </c>
      <c r="H65899">
        <f>COUNTIFS(Table1[Season], A65899, Table1[TeamID],E65899, Table1[InTourn], 1)</f>
        <v>0</v>
      </c>
    </row>
    <row r="65900" spans="1:8" x14ac:dyDescent="0.35">
      <c r="A65900" s="3">
        <v>2016</v>
      </c>
      <c r="B65900" s="4">
        <v>11</v>
      </c>
      <c r="C65900" s="4">
        <v>1189</v>
      </c>
      <c r="D65900" s="4">
        <v>85</v>
      </c>
      <c r="E65900" s="4">
        <v>1150</v>
      </c>
      <c r="F65900" s="4">
        <v>74</v>
      </c>
      <c r="G65900">
        <f>COUNTIFS(Table1[Season], A65900, Table1[TeamID],C65900, Table1[InTourn],1)</f>
        <v>0</v>
      </c>
      <c r="H65900">
        <f>COUNTIFS(Table1[Season], A65900, Table1[TeamID],E65900, Table1[InTourn], 1)</f>
        <v>0</v>
      </c>
    </row>
    <row r="65901" spans="1:8" x14ac:dyDescent="0.35">
      <c r="A65901" s="5">
        <v>2016</v>
      </c>
      <c r="B65901" s="6">
        <v>11</v>
      </c>
      <c r="C65901" s="6">
        <v>1196</v>
      </c>
      <c r="D65901" s="6">
        <v>59</v>
      </c>
      <c r="E65901" s="6">
        <v>1298</v>
      </c>
      <c r="F65901" s="6">
        <v>41</v>
      </c>
      <c r="G65901">
        <f>COUNTIFS(Table1[Season], A65901, Table1[TeamID],C65901, Table1[InTourn],1)</f>
        <v>0</v>
      </c>
      <c r="H65901">
        <f>COUNTIFS(Table1[Season], A65901, Table1[TeamID],E65901, Table1[InTourn], 1)</f>
        <v>0</v>
      </c>
    </row>
    <row r="65902" spans="1:8" x14ac:dyDescent="0.35">
      <c r="A65902" s="3">
        <v>2016</v>
      </c>
      <c r="B65902" s="4">
        <v>11</v>
      </c>
      <c r="C65902" s="4">
        <v>1201</v>
      </c>
      <c r="D65902" s="4">
        <v>69</v>
      </c>
      <c r="E65902" s="4">
        <v>1337</v>
      </c>
      <c r="F65902" s="4">
        <v>66</v>
      </c>
      <c r="G65902">
        <f>COUNTIFS(Table1[Season], A65902, Table1[TeamID],C65902, Table1[InTourn],1)</f>
        <v>1</v>
      </c>
      <c r="H65902">
        <f>COUNTIFS(Table1[Season], A65902, Table1[TeamID],E65902, Table1[InTourn], 1)</f>
        <v>0</v>
      </c>
    </row>
    <row r="65903" spans="1:8" x14ac:dyDescent="0.35">
      <c r="A65903" s="5">
        <v>2016</v>
      </c>
      <c r="B65903" s="6">
        <v>11</v>
      </c>
      <c r="C65903" s="6">
        <v>1202</v>
      </c>
      <c r="D65903" s="6">
        <v>63</v>
      </c>
      <c r="E65903" s="6">
        <v>1342</v>
      </c>
      <c r="F65903" s="6">
        <v>53</v>
      </c>
      <c r="G65903">
        <f>COUNTIFS(Table1[Season], A65903, Table1[TeamID],C65903, Table1[InTourn],1)</f>
        <v>0</v>
      </c>
      <c r="H65903">
        <f>COUNTIFS(Table1[Season], A65903, Table1[TeamID],E65903, Table1[InTourn], 1)</f>
        <v>0</v>
      </c>
    </row>
    <row r="65904" spans="1:8" x14ac:dyDescent="0.35">
      <c r="A65904" s="3">
        <v>2016</v>
      </c>
      <c r="B65904" s="4">
        <v>11</v>
      </c>
      <c r="C65904" s="4">
        <v>1203</v>
      </c>
      <c r="D65904" s="4">
        <v>85</v>
      </c>
      <c r="E65904" s="4">
        <v>1248</v>
      </c>
      <c r="F65904" s="4">
        <v>76</v>
      </c>
      <c r="G65904">
        <f>COUNTIFS(Table1[Season], A65904, Table1[TeamID],C65904, Table1[InTourn],1)</f>
        <v>0</v>
      </c>
      <c r="H65904">
        <f>COUNTIFS(Table1[Season], A65904, Table1[TeamID],E65904, Table1[InTourn], 1)</f>
        <v>0</v>
      </c>
    </row>
    <row r="65905" spans="1:8" x14ac:dyDescent="0.35">
      <c r="A65905" s="5">
        <v>2016</v>
      </c>
      <c r="B65905" s="6">
        <v>11</v>
      </c>
      <c r="C65905" s="6">
        <v>1210</v>
      </c>
      <c r="D65905" s="6">
        <v>116</v>
      </c>
      <c r="E65905" s="6">
        <v>1165</v>
      </c>
      <c r="F65905" s="6">
        <v>81</v>
      </c>
      <c r="G65905">
        <f>COUNTIFS(Table1[Season], A65905, Table1[TeamID],C65905, Table1[InTourn],1)</f>
        <v>0</v>
      </c>
      <c r="H65905">
        <f>COUNTIFS(Table1[Season], A65905, Table1[TeamID],E65905, Table1[InTourn], 1)</f>
        <v>0</v>
      </c>
    </row>
    <row r="65906" spans="1:8" x14ac:dyDescent="0.35">
      <c r="A65906" s="3">
        <v>2016</v>
      </c>
      <c r="B65906" s="4">
        <v>11</v>
      </c>
      <c r="C65906" s="4">
        <v>1213</v>
      </c>
      <c r="D65906" s="4">
        <v>82</v>
      </c>
      <c r="E65906" s="4">
        <v>1340</v>
      </c>
      <c r="F65906" s="4">
        <v>72</v>
      </c>
      <c r="G65906">
        <f>COUNTIFS(Table1[Season], A65906, Table1[TeamID],C65906, Table1[InTourn],1)</f>
        <v>0</v>
      </c>
      <c r="H65906">
        <f>COUNTIFS(Table1[Season], A65906, Table1[TeamID],E65906, Table1[InTourn], 1)</f>
        <v>0</v>
      </c>
    </row>
    <row r="65907" spans="1:8" x14ac:dyDescent="0.35">
      <c r="A65907" s="5">
        <v>2016</v>
      </c>
      <c r="B65907" s="6">
        <v>11</v>
      </c>
      <c r="C65907" s="6">
        <v>1216</v>
      </c>
      <c r="D65907" s="6">
        <v>92</v>
      </c>
      <c r="E65907" s="6">
        <v>1148</v>
      </c>
      <c r="F65907" s="6">
        <v>83</v>
      </c>
      <c r="G65907">
        <f>COUNTIFS(Table1[Season], A65907, Table1[TeamID],C65907, Table1[InTourn],1)</f>
        <v>0</v>
      </c>
      <c r="H65907">
        <f>COUNTIFS(Table1[Season], A65907, Table1[TeamID],E65907, Table1[InTourn], 1)</f>
        <v>0</v>
      </c>
    </row>
    <row r="65908" spans="1:8" x14ac:dyDescent="0.35">
      <c r="A65908" s="3">
        <v>2016</v>
      </c>
      <c r="B65908" s="4">
        <v>11</v>
      </c>
      <c r="C65908" s="4">
        <v>1218</v>
      </c>
      <c r="D65908" s="4">
        <v>87</v>
      </c>
      <c r="E65908" s="4">
        <v>1286</v>
      </c>
      <c r="F65908" s="4">
        <v>76</v>
      </c>
      <c r="G65908">
        <f>COUNTIFS(Table1[Season], A65908, Table1[TeamID],C65908, Table1[InTourn],1)</f>
        <v>1</v>
      </c>
      <c r="H65908">
        <f>COUNTIFS(Table1[Season], A65908, Table1[TeamID],E65908, Table1[InTourn], 1)</f>
        <v>0</v>
      </c>
    </row>
    <row r="65909" spans="1:8" x14ac:dyDescent="0.35">
      <c r="A65909" s="5">
        <v>2016</v>
      </c>
      <c r="B65909" s="6">
        <v>11</v>
      </c>
      <c r="C65909" s="6">
        <v>1220</v>
      </c>
      <c r="D65909" s="6">
        <v>96</v>
      </c>
      <c r="E65909" s="6">
        <v>1145</v>
      </c>
      <c r="F65909" s="6">
        <v>85</v>
      </c>
      <c r="G65909">
        <f>COUNTIFS(Table1[Season], A65909, Table1[TeamID],C65909, Table1[InTourn],1)</f>
        <v>0</v>
      </c>
      <c r="H65909">
        <f>COUNTIFS(Table1[Season], A65909, Table1[TeamID],E65909, Table1[InTourn], 1)</f>
        <v>0</v>
      </c>
    </row>
    <row r="65910" spans="1:8" x14ac:dyDescent="0.35">
      <c r="A65910" s="3">
        <v>2016</v>
      </c>
      <c r="B65910" s="4">
        <v>11</v>
      </c>
      <c r="C65910" s="4">
        <v>1221</v>
      </c>
      <c r="D65910" s="4">
        <v>67</v>
      </c>
      <c r="E65910" s="4">
        <v>1265</v>
      </c>
      <c r="F65910" s="4">
        <v>64</v>
      </c>
      <c r="G65910">
        <f>COUNTIFS(Table1[Season], A65910, Table1[TeamID],C65910, Table1[InTourn],1)</f>
        <v>1</v>
      </c>
      <c r="H65910">
        <f>COUNTIFS(Table1[Season], A65910, Table1[TeamID],E65910, Table1[InTourn], 1)</f>
        <v>0</v>
      </c>
    </row>
    <row r="65911" spans="1:8" x14ac:dyDescent="0.35">
      <c r="A65911" s="5">
        <v>2016</v>
      </c>
      <c r="B65911" s="6">
        <v>11</v>
      </c>
      <c r="C65911" s="6">
        <v>1231</v>
      </c>
      <c r="D65911" s="6">
        <v>88</v>
      </c>
      <c r="E65911" s="6">
        <v>1183</v>
      </c>
      <c r="F65911" s="6">
        <v>49</v>
      </c>
      <c r="G65911">
        <f>COUNTIFS(Table1[Season], A65911, Table1[TeamID],C65911, Table1[InTourn],1)</f>
        <v>1</v>
      </c>
      <c r="H65911">
        <f>COUNTIFS(Table1[Season], A65911, Table1[TeamID],E65911, Table1[InTourn], 1)</f>
        <v>0</v>
      </c>
    </row>
    <row r="65912" spans="1:8" x14ac:dyDescent="0.35">
      <c r="A65912" s="3">
        <v>2016</v>
      </c>
      <c r="B65912" s="4">
        <v>11</v>
      </c>
      <c r="C65912" s="4">
        <v>1234</v>
      </c>
      <c r="D65912" s="4">
        <v>76</v>
      </c>
      <c r="E65912" s="4">
        <v>1205</v>
      </c>
      <c r="F65912" s="4">
        <v>59</v>
      </c>
      <c r="G65912">
        <f>COUNTIFS(Table1[Season], A65912, Table1[TeamID],C65912, Table1[InTourn],1)</f>
        <v>1</v>
      </c>
      <c r="H65912">
        <f>COUNTIFS(Table1[Season], A65912, Table1[TeamID],E65912, Table1[InTourn], 1)</f>
        <v>0</v>
      </c>
    </row>
    <row r="65913" spans="1:8" x14ac:dyDescent="0.35">
      <c r="A65913" s="5">
        <v>2016</v>
      </c>
      <c r="B65913" s="6">
        <v>11</v>
      </c>
      <c r="C65913" s="6">
        <v>1235</v>
      </c>
      <c r="D65913" s="6">
        <v>68</v>
      </c>
      <c r="E65913" s="6">
        <v>1160</v>
      </c>
      <c r="F65913" s="6">
        <v>62</v>
      </c>
      <c r="G65913">
        <f>COUNTIFS(Table1[Season], A65913, Table1[TeamID],C65913, Table1[InTourn],1)</f>
        <v>1</v>
      </c>
      <c r="H65913">
        <f>COUNTIFS(Table1[Season], A65913, Table1[TeamID],E65913, Table1[InTourn], 1)</f>
        <v>1</v>
      </c>
    </row>
    <row r="65914" spans="1:8" x14ac:dyDescent="0.35">
      <c r="A65914" s="3">
        <v>2016</v>
      </c>
      <c r="B65914" s="4">
        <v>11</v>
      </c>
      <c r="C65914" s="4">
        <v>1237</v>
      </c>
      <c r="D65914" s="4">
        <v>72</v>
      </c>
      <c r="E65914" s="4">
        <v>1232</v>
      </c>
      <c r="F65914" s="4">
        <v>70</v>
      </c>
      <c r="G65914">
        <f>COUNTIFS(Table1[Season], A65914, Table1[TeamID],C65914, Table1[InTourn],1)</f>
        <v>0</v>
      </c>
      <c r="H65914">
        <f>COUNTIFS(Table1[Season], A65914, Table1[TeamID],E65914, Table1[InTourn], 1)</f>
        <v>0</v>
      </c>
    </row>
    <row r="65915" spans="1:8" x14ac:dyDescent="0.35">
      <c r="A65915" s="5">
        <v>2016</v>
      </c>
      <c r="B65915" s="6">
        <v>11</v>
      </c>
      <c r="C65915" s="6">
        <v>1241</v>
      </c>
      <c r="D65915" s="6">
        <v>87</v>
      </c>
      <c r="E65915" s="6">
        <v>1350</v>
      </c>
      <c r="F65915" s="6">
        <v>75</v>
      </c>
      <c r="G65915">
        <f>COUNTIFS(Table1[Season], A65915, Table1[TeamID],C65915, Table1[InTourn],1)</f>
        <v>0</v>
      </c>
      <c r="H65915">
        <f>COUNTIFS(Table1[Season], A65915, Table1[TeamID],E65915, Table1[InTourn], 1)</f>
        <v>0</v>
      </c>
    </row>
    <row r="65916" spans="1:8" x14ac:dyDescent="0.35">
      <c r="A65916" s="3">
        <v>2016</v>
      </c>
      <c r="B65916" s="4">
        <v>11</v>
      </c>
      <c r="C65916" s="4">
        <v>1242</v>
      </c>
      <c r="D65916" s="4">
        <v>109</v>
      </c>
      <c r="E65916" s="4">
        <v>1294</v>
      </c>
      <c r="F65916" s="4">
        <v>72</v>
      </c>
      <c r="G65916">
        <f>COUNTIFS(Table1[Season], A65916, Table1[TeamID],C65916, Table1[InTourn],1)</f>
        <v>1</v>
      </c>
      <c r="H65916">
        <f>COUNTIFS(Table1[Season], A65916, Table1[TeamID],E65916, Table1[InTourn], 1)</f>
        <v>0</v>
      </c>
    </row>
    <row r="65917" spans="1:8" x14ac:dyDescent="0.35">
      <c r="A65917" s="5">
        <v>2016</v>
      </c>
      <c r="B65917" s="6">
        <v>11</v>
      </c>
      <c r="C65917" s="6">
        <v>1243</v>
      </c>
      <c r="D65917" s="6">
        <v>80</v>
      </c>
      <c r="E65917" s="6">
        <v>1271</v>
      </c>
      <c r="F65917" s="6">
        <v>53</v>
      </c>
      <c r="G65917">
        <f>COUNTIFS(Table1[Season], A65917, Table1[TeamID],C65917, Table1[InTourn],1)</f>
        <v>0</v>
      </c>
      <c r="H65917">
        <f>COUNTIFS(Table1[Season], A65917, Table1[TeamID],E65917, Table1[InTourn], 1)</f>
        <v>0</v>
      </c>
    </row>
    <row r="65918" spans="1:8" x14ac:dyDescent="0.35">
      <c r="A65918" s="3">
        <v>2016</v>
      </c>
      <c r="B65918" s="4">
        <v>11</v>
      </c>
      <c r="C65918" s="4">
        <v>1246</v>
      </c>
      <c r="D65918" s="4">
        <v>78</v>
      </c>
      <c r="E65918" s="4">
        <v>1107</v>
      </c>
      <c r="F65918" s="4">
        <v>65</v>
      </c>
      <c r="G65918">
        <f>COUNTIFS(Table1[Season], A65918, Table1[TeamID],C65918, Table1[InTourn],1)</f>
        <v>1</v>
      </c>
      <c r="H65918">
        <f>COUNTIFS(Table1[Season], A65918, Table1[TeamID],E65918, Table1[InTourn], 1)</f>
        <v>0</v>
      </c>
    </row>
    <row r="65919" spans="1:8" x14ac:dyDescent="0.35">
      <c r="A65919" s="5">
        <v>2016</v>
      </c>
      <c r="B65919" s="6">
        <v>11</v>
      </c>
      <c r="C65919" s="6">
        <v>1252</v>
      </c>
      <c r="D65919" s="6">
        <v>65</v>
      </c>
      <c r="E65919" s="6">
        <v>1365</v>
      </c>
      <c r="F65919" s="6">
        <v>63</v>
      </c>
      <c r="G65919">
        <f>COUNTIFS(Table1[Season], A65919, Table1[TeamID],C65919, Table1[InTourn],1)</f>
        <v>0</v>
      </c>
      <c r="H65919">
        <f>COUNTIFS(Table1[Season], A65919, Table1[TeamID],E65919, Table1[InTourn], 1)</f>
        <v>0</v>
      </c>
    </row>
    <row r="65920" spans="1:8" x14ac:dyDescent="0.35">
      <c r="A65920" s="3">
        <v>2016</v>
      </c>
      <c r="B65920" s="4">
        <v>11</v>
      </c>
      <c r="C65920" s="4">
        <v>1257</v>
      </c>
      <c r="D65920" s="4">
        <v>86</v>
      </c>
      <c r="E65920" s="4">
        <v>1359</v>
      </c>
      <c r="F65920" s="4">
        <v>45</v>
      </c>
      <c r="G65920">
        <f>COUNTIFS(Table1[Season], A65920, Table1[TeamID],C65920, Table1[InTourn],1)</f>
        <v>0</v>
      </c>
      <c r="H65920">
        <f>COUNTIFS(Table1[Season], A65920, Table1[TeamID],E65920, Table1[InTourn], 1)</f>
        <v>0</v>
      </c>
    </row>
    <row r="65921" spans="1:8" x14ac:dyDescent="0.35">
      <c r="A65921" s="5">
        <v>2016</v>
      </c>
      <c r="B65921" s="6">
        <v>11</v>
      </c>
      <c r="C65921" s="6">
        <v>1258</v>
      </c>
      <c r="D65921" s="6">
        <v>79</v>
      </c>
      <c r="E65921" s="6">
        <v>1168</v>
      </c>
      <c r="F65921" s="6">
        <v>74</v>
      </c>
      <c r="G65921">
        <f>COUNTIFS(Table1[Season], A65921, Table1[TeamID],C65921, Table1[InTourn],1)</f>
        <v>0</v>
      </c>
      <c r="H65921">
        <f>COUNTIFS(Table1[Season], A65921, Table1[TeamID],E65921, Table1[InTourn], 1)</f>
        <v>0</v>
      </c>
    </row>
    <row r="65922" spans="1:8" x14ac:dyDescent="0.35">
      <c r="A65922" s="3">
        <v>2016</v>
      </c>
      <c r="B65922" s="4">
        <v>11</v>
      </c>
      <c r="C65922" s="4">
        <v>1260</v>
      </c>
      <c r="D65922" s="4">
        <v>76</v>
      </c>
      <c r="E65922" s="4">
        <v>1427</v>
      </c>
      <c r="F65922" s="4">
        <v>64</v>
      </c>
      <c r="G65922">
        <f>COUNTIFS(Table1[Season], A65922, Table1[TeamID],C65922, Table1[InTourn],1)</f>
        <v>0</v>
      </c>
      <c r="H65922">
        <f>COUNTIFS(Table1[Season], A65922, Table1[TeamID],E65922, Table1[InTourn], 1)</f>
        <v>0</v>
      </c>
    </row>
    <row r="65923" spans="1:8" x14ac:dyDescent="0.35">
      <c r="A65923" s="5">
        <v>2016</v>
      </c>
      <c r="B65923" s="6">
        <v>11</v>
      </c>
      <c r="C65923" s="6">
        <v>1261</v>
      </c>
      <c r="D65923" s="6">
        <v>81</v>
      </c>
      <c r="E65923" s="6">
        <v>1270</v>
      </c>
      <c r="F65923" s="6">
        <v>70</v>
      </c>
      <c r="G65923">
        <f>COUNTIFS(Table1[Season], A65923, Table1[TeamID],C65923, Table1[InTourn],1)</f>
        <v>0</v>
      </c>
      <c r="H65923">
        <f>COUNTIFS(Table1[Season], A65923, Table1[TeamID],E65923, Table1[InTourn], 1)</f>
        <v>0</v>
      </c>
    </row>
    <row r="65924" spans="1:8" x14ac:dyDescent="0.35">
      <c r="A65924" s="3">
        <v>2016</v>
      </c>
      <c r="B65924" s="4">
        <v>11</v>
      </c>
      <c r="C65924" s="4">
        <v>1268</v>
      </c>
      <c r="D65924" s="4">
        <v>80</v>
      </c>
      <c r="E65924" s="4">
        <v>1291</v>
      </c>
      <c r="F65924" s="4">
        <v>56</v>
      </c>
      <c r="G65924">
        <f>COUNTIFS(Table1[Season], A65924, Table1[TeamID],C65924, Table1[InTourn],1)</f>
        <v>1</v>
      </c>
      <c r="H65924">
        <f>COUNTIFS(Table1[Season], A65924, Table1[TeamID],E65924, Table1[InTourn], 1)</f>
        <v>0</v>
      </c>
    </row>
    <row r="65925" spans="1:8" x14ac:dyDescent="0.35">
      <c r="A65925" s="5">
        <v>2016</v>
      </c>
      <c r="B65925" s="6">
        <v>11</v>
      </c>
      <c r="C65925" s="6">
        <v>1274</v>
      </c>
      <c r="D65925" s="6">
        <v>86</v>
      </c>
      <c r="E65925" s="6">
        <v>1410</v>
      </c>
      <c r="F65925" s="6">
        <v>59</v>
      </c>
      <c r="G65925">
        <f>COUNTIFS(Table1[Season], A65925, Table1[TeamID],C65925, Table1[InTourn],1)</f>
        <v>1</v>
      </c>
      <c r="H65925">
        <f>COUNTIFS(Table1[Season], A65925, Table1[TeamID],E65925, Table1[InTourn], 1)</f>
        <v>0</v>
      </c>
    </row>
    <row r="65926" spans="1:8" x14ac:dyDescent="0.35">
      <c r="A65926" s="3">
        <v>2016</v>
      </c>
      <c r="B65926" s="4">
        <v>11</v>
      </c>
      <c r="C65926" s="4">
        <v>1277</v>
      </c>
      <c r="D65926" s="4">
        <v>82</v>
      </c>
      <c r="E65926" s="4">
        <v>1194</v>
      </c>
      <c r="F65926" s="4">
        <v>55</v>
      </c>
      <c r="G65926">
        <f>COUNTIFS(Table1[Season], A65926, Table1[TeamID],C65926, Table1[InTourn],1)</f>
        <v>1</v>
      </c>
      <c r="H65926">
        <f>COUNTIFS(Table1[Season], A65926, Table1[TeamID],E65926, Table1[InTourn], 1)</f>
        <v>0</v>
      </c>
    </row>
    <row r="65927" spans="1:8" x14ac:dyDescent="0.35">
      <c r="A65927" s="5">
        <v>2016</v>
      </c>
      <c r="B65927" s="6">
        <v>11</v>
      </c>
      <c r="C65927" s="6">
        <v>1278</v>
      </c>
      <c r="D65927" s="6">
        <v>76</v>
      </c>
      <c r="E65927" s="6">
        <v>1282</v>
      </c>
      <c r="F65927" s="6">
        <v>58</v>
      </c>
      <c r="G65927">
        <f>COUNTIFS(Table1[Season], A65927, Table1[TeamID],C65927, Table1[InTourn],1)</f>
        <v>0</v>
      </c>
      <c r="H65927">
        <f>COUNTIFS(Table1[Season], A65927, Table1[TeamID],E65927, Table1[InTourn], 1)</f>
        <v>0</v>
      </c>
    </row>
    <row r="65928" spans="1:8" x14ac:dyDescent="0.35">
      <c r="A65928" s="3">
        <v>2016</v>
      </c>
      <c r="B65928" s="4">
        <v>11</v>
      </c>
      <c r="C65928" s="4">
        <v>1279</v>
      </c>
      <c r="D65928" s="4">
        <v>90</v>
      </c>
      <c r="E65928" s="4">
        <v>1322</v>
      </c>
      <c r="F65928" s="4">
        <v>76</v>
      </c>
      <c r="G65928">
        <f>COUNTIFS(Table1[Season], A65928, Table1[TeamID],C65928, Table1[InTourn],1)</f>
        <v>0</v>
      </c>
      <c r="H65928">
        <f>COUNTIFS(Table1[Season], A65928, Table1[TeamID],E65928, Table1[InTourn], 1)</f>
        <v>0</v>
      </c>
    </row>
    <row r="65929" spans="1:8" x14ac:dyDescent="0.35">
      <c r="A65929" s="5">
        <v>2016</v>
      </c>
      <c r="B65929" s="6">
        <v>11</v>
      </c>
      <c r="C65929" s="6">
        <v>1280</v>
      </c>
      <c r="D65929" s="6">
        <v>106</v>
      </c>
      <c r="E65929" s="6">
        <v>1186</v>
      </c>
      <c r="F65929" s="6">
        <v>88</v>
      </c>
      <c r="G65929">
        <f>COUNTIFS(Table1[Season], A65929, Table1[TeamID],C65929, Table1[InTourn],1)</f>
        <v>0</v>
      </c>
      <c r="H65929">
        <f>COUNTIFS(Table1[Season], A65929, Table1[TeamID],E65929, Table1[InTourn], 1)</f>
        <v>0</v>
      </c>
    </row>
    <row r="65930" spans="1:8" x14ac:dyDescent="0.35">
      <c r="A65930" s="3">
        <v>2016</v>
      </c>
      <c r="B65930" s="4">
        <v>11</v>
      </c>
      <c r="C65930" s="4">
        <v>1281</v>
      </c>
      <c r="D65930" s="4">
        <v>83</v>
      </c>
      <c r="E65930" s="4">
        <v>1459</v>
      </c>
      <c r="F65930" s="4">
        <v>74</v>
      </c>
      <c r="G65930">
        <f>COUNTIFS(Table1[Season], A65930, Table1[TeamID],C65930, Table1[InTourn],1)</f>
        <v>0</v>
      </c>
      <c r="H65930">
        <f>COUNTIFS(Table1[Season], A65930, Table1[TeamID],E65930, Table1[InTourn], 1)</f>
        <v>0</v>
      </c>
    </row>
    <row r="65931" spans="1:8" x14ac:dyDescent="0.35">
      <c r="A65931" s="5">
        <v>2016</v>
      </c>
      <c r="B65931" s="6">
        <v>11</v>
      </c>
      <c r="C65931" s="6">
        <v>1284</v>
      </c>
      <c r="D65931" s="6">
        <v>84</v>
      </c>
      <c r="E65931" s="6">
        <v>1417</v>
      </c>
      <c r="F65931" s="6">
        <v>81</v>
      </c>
      <c r="G65931">
        <f>COUNTIFS(Table1[Season], A65931, Table1[TeamID],C65931, Table1[InTourn],1)</f>
        <v>0</v>
      </c>
      <c r="H65931">
        <f>COUNTIFS(Table1[Season], A65931, Table1[TeamID],E65931, Table1[InTourn], 1)</f>
        <v>0</v>
      </c>
    </row>
    <row r="65932" spans="1:8" x14ac:dyDescent="0.35">
      <c r="A65932" s="3">
        <v>2016</v>
      </c>
      <c r="B65932" s="4">
        <v>11</v>
      </c>
      <c r="C65932" s="4">
        <v>1285</v>
      </c>
      <c r="D65932" s="4">
        <v>74</v>
      </c>
      <c r="E65932" s="4">
        <v>1129</v>
      </c>
      <c r="F65932" s="4">
        <v>72</v>
      </c>
      <c r="G65932">
        <f>COUNTIFS(Table1[Season], A65932, Table1[TeamID],C65932, Table1[InTourn],1)</f>
        <v>0</v>
      </c>
      <c r="H65932">
        <f>COUNTIFS(Table1[Season], A65932, Table1[TeamID],E65932, Table1[InTourn], 1)</f>
        <v>0</v>
      </c>
    </row>
    <row r="65933" spans="1:8" x14ac:dyDescent="0.35">
      <c r="A65933" s="5">
        <v>2016</v>
      </c>
      <c r="B65933" s="6">
        <v>11</v>
      </c>
      <c r="C65933" s="6">
        <v>1295</v>
      </c>
      <c r="D65933" s="6">
        <v>79</v>
      </c>
      <c r="E65933" s="6">
        <v>1413</v>
      </c>
      <c r="F65933" s="6">
        <v>71</v>
      </c>
      <c r="G65933">
        <f>COUNTIFS(Table1[Season], A65933, Table1[TeamID],C65933, Table1[InTourn],1)</f>
        <v>0</v>
      </c>
      <c r="H65933">
        <f>COUNTIFS(Table1[Season], A65933, Table1[TeamID],E65933, Table1[InTourn], 1)</f>
        <v>0</v>
      </c>
    </row>
    <row r="65934" spans="1:8" x14ac:dyDescent="0.35">
      <c r="A65934" s="3">
        <v>2016</v>
      </c>
      <c r="B65934" s="4">
        <v>11</v>
      </c>
      <c r="C65934" s="4">
        <v>1296</v>
      </c>
      <c r="D65934" s="4">
        <v>83</v>
      </c>
      <c r="E65934" s="4">
        <v>1169</v>
      </c>
      <c r="F65934" s="4">
        <v>71</v>
      </c>
      <c r="G65934">
        <f>COUNTIFS(Table1[Season], A65934, Table1[TeamID],C65934, Table1[InTourn],1)</f>
        <v>0</v>
      </c>
      <c r="H65934">
        <f>COUNTIFS(Table1[Season], A65934, Table1[TeamID],E65934, Table1[InTourn], 1)</f>
        <v>0</v>
      </c>
    </row>
    <row r="65935" spans="1:8" x14ac:dyDescent="0.35">
      <c r="A65935" s="5">
        <v>2016</v>
      </c>
      <c r="B65935" s="6">
        <v>11</v>
      </c>
      <c r="C65935" s="6">
        <v>1305</v>
      </c>
      <c r="D65935" s="6">
        <v>73</v>
      </c>
      <c r="E65935" s="6">
        <v>1157</v>
      </c>
      <c r="F65935" s="6">
        <v>56</v>
      </c>
      <c r="G65935">
        <f>COUNTIFS(Table1[Season], A65935, Table1[TeamID],C65935, Table1[InTourn],1)</f>
        <v>0</v>
      </c>
      <c r="H65935">
        <f>COUNTIFS(Table1[Season], A65935, Table1[TeamID],E65935, Table1[InTourn], 1)</f>
        <v>0</v>
      </c>
    </row>
    <row r="65936" spans="1:8" x14ac:dyDescent="0.35">
      <c r="A65936" s="3">
        <v>2016</v>
      </c>
      <c r="B65936" s="4">
        <v>11</v>
      </c>
      <c r="C65936" s="4">
        <v>1307</v>
      </c>
      <c r="D65936" s="4">
        <v>86</v>
      </c>
      <c r="E65936" s="4">
        <v>1411</v>
      </c>
      <c r="F65936" s="4">
        <v>57</v>
      </c>
      <c r="G65936">
        <f>COUNTIFS(Table1[Season], A65936, Table1[TeamID],C65936, Table1[InTourn],1)</f>
        <v>0</v>
      </c>
      <c r="H65936">
        <f>COUNTIFS(Table1[Season], A65936, Table1[TeamID],E65936, Table1[InTourn], 1)</f>
        <v>0</v>
      </c>
    </row>
    <row r="65937" spans="1:8" x14ac:dyDescent="0.35">
      <c r="A65937" s="5">
        <v>2016</v>
      </c>
      <c r="B65937" s="6">
        <v>11</v>
      </c>
      <c r="C65937" s="6">
        <v>1308</v>
      </c>
      <c r="D65937" s="6">
        <v>91</v>
      </c>
      <c r="E65937" s="6">
        <v>1223</v>
      </c>
      <c r="F65937" s="6">
        <v>69</v>
      </c>
      <c r="G65937">
        <f>COUNTIFS(Table1[Season], A65937, Table1[TeamID],C65937, Table1[InTourn],1)</f>
        <v>0</v>
      </c>
      <c r="H65937">
        <f>COUNTIFS(Table1[Season], A65937, Table1[TeamID],E65937, Table1[InTourn], 1)</f>
        <v>0</v>
      </c>
    </row>
    <row r="65938" spans="1:8" x14ac:dyDescent="0.35">
      <c r="A65938" s="3">
        <v>2016</v>
      </c>
      <c r="B65938" s="4">
        <v>11</v>
      </c>
      <c r="C65938" s="4">
        <v>1314</v>
      </c>
      <c r="D65938" s="4">
        <v>91</v>
      </c>
      <c r="E65938" s="4">
        <v>1396</v>
      </c>
      <c r="F65938" s="4">
        <v>67</v>
      </c>
      <c r="G65938">
        <f>COUNTIFS(Table1[Season], A65938, Table1[TeamID],C65938, Table1[InTourn],1)</f>
        <v>1</v>
      </c>
      <c r="H65938">
        <f>COUNTIFS(Table1[Season], A65938, Table1[TeamID],E65938, Table1[InTourn], 1)</f>
        <v>1</v>
      </c>
    </row>
    <row r="65939" spans="1:8" x14ac:dyDescent="0.35">
      <c r="A65939" s="5">
        <v>2016</v>
      </c>
      <c r="B65939" s="6">
        <v>11</v>
      </c>
      <c r="C65939" s="6">
        <v>1316</v>
      </c>
      <c r="D65939" s="6">
        <v>93</v>
      </c>
      <c r="E65939" s="6">
        <v>1228</v>
      </c>
      <c r="F65939" s="6">
        <v>81</v>
      </c>
      <c r="G65939">
        <f>COUNTIFS(Table1[Season], A65939, Table1[TeamID],C65939, Table1[InTourn],1)</f>
        <v>0</v>
      </c>
      <c r="H65939">
        <f>COUNTIFS(Table1[Season], A65939, Table1[TeamID],E65939, Table1[InTourn], 1)</f>
        <v>0</v>
      </c>
    </row>
    <row r="65940" spans="1:8" x14ac:dyDescent="0.35">
      <c r="A65940" s="3">
        <v>2016</v>
      </c>
      <c r="B65940" s="4">
        <v>11</v>
      </c>
      <c r="C65940" s="4">
        <v>1318</v>
      </c>
      <c r="D65940" s="4">
        <v>87</v>
      </c>
      <c r="E65940" s="4">
        <v>1131</v>
      </c>
      <c r="F65940" s="4">
        <v>84</v>
      </c>
      <c r="G65940">
        <f>COUNTIFS(Table1[Season], A65940, Table1[TeamID],C65940, Table1[InTourn],1)</f>
        <v>0</v>
      </c>
      <c r="H65940">
        <f>COUNTIFS(Table1[Season], A65940, Table1[TeamID],E65940, Table1[InTourn], 1)</f>
        <v>0</v>
      </c>
    </row>
    <row r="65941" spans="1:8" x14ac:dyDescent="0.35">
      <c r="A65941" s="5">
        <v>2016</v>
      </c>
      <c r="B65941" s="6">
        <v>11</v>
      </c>
      <c r="C65941" s="6">
        <v>1321</v>
      </c>
      <c r="D65941" s="6">
        <v>79</v>
      </c>
      <c r="E65941" s="6">
        <v>1262</v>
      </c>
      <c r="F65941" s="6">
        <v>57</v>
      </c>
      <c r="G65941">
        <f>COUNTIFS(Table1[Season], A65941, Table1[TeamID],C65941, Table1[InTourn],1)</f>
        <v>0</v>
      </c>
      <c r="H65941">
        <f>COUNTIFS(Table1[Season], A65941, Table1[TeamID],E65941, Table1[InTourn], 1)</f>
        <v>0</v>
      </c>
    </row>
    <row r="65942" spans="1:8" x14ac:dyDescent="0.35">
      <c r="A65942" s="3">
        <v>2016</v>
      </c>
      <c r="B65942" s="4">
        <v>11</v>
      </c>
      <c r="C65942" s="4">
        <v>1323</v>
      </c>
      <c r="D65942" s="4">
        <v>87</v>
      </c>
      <c r="E65942" s="4">
        <v>1384</v>
      </c>
      <c r="F65942" s="4">
        <v>56</v>
      </c>
      <c r="G65942">
        <f>COUNTIFS(Table1[Season], A65942, Table1[TeamID],C65942, Table1[InTourn],1)</f>
        <v>1</v>
      </c>
      <c r="H65942">
        <f>COUNTIFS(Table1[Season], A65942, Table1[TeamID],E65942, Table1[InTourn], 1)</f>
        <v>0</v>
      </c>
    </row>
    <row r="65943" spans="1:8" x14ac:dyDescent="0.35">
      <c r="A65943" s="5">
        <v>2016</v>
      </c>
      <c r="B65943" s="6">
        <v>11</v>
      </c>
      <c r="C65943" s="6">
        <v>1329</v>
      </c>
      <c r="D65943" s="6">
        <v>91</v>
      </c>
      <c r="E65943" s="6">
        <v>1404</v>
      </c>
      <c r="F65943" s="6">
        <v>57</v>
      </c>
      <c r="G65943">
        <f>COUNTIFS(Table1[Season], A65943, Table1[TeamID],C65943, Table1[InTourn],1)</f>
        <v>0</v>
      </c>
      <c r="H65943">
        <f>COUNTIFS(Table1[Season], A65943, Table1[TeamID],E65943, Table1[InTourn], 1)</f>
        <v>0</v>
      </c>
    </row>
    <row r="65944" spans="1:8" x14ac:dyDescent="0.35">
      <c r="A65944" s="3">
        <v>2016</v>
      </c>
      <c r="B65944" s="4">
        <v>11</v>
      </c>
      <c r="C65944" s="4">
        <v>1330</v>
      </c>
      <c r="D65944" s="4">
        <v>67</v>
      </c>
      <c r="E65944" s="4">
        <v>1310</v>
      </c>
      <c r="F65944" s="4">
        <v>50</v>
      </c>
      <c r="G65944">
        <f>COUNTIFS(Table1[Season], A65944, Table1[TeamID],C65944, Table1[InTourn],1)</f>
        <v>0</v>
      </c>
      <c r="H65944">
        <f>COUNTIFS(Table1[Season], A65944, Table1[TeamID],E65944, Table1[InTourn], 1)</f>
        <v>0</v>
      </c>
    </row>
    <row r="65945" spans="1:8" x14ac:dyDescent="0.35">
      <c r="A65945" s="5">
        <v>2016</v>
      </c>
      <c r="B65945" s="6">
        <v>11</v>
      </c>
      <c r="C65945" s="6">
        <v>1331</v>
      </c>
      <c r="D65945" s="6">
        <v>80</v>
      </c>
      <c r="E65945" s="6">
        <v>1283</v>
      </c>
      <c r="F65945" s="6">
        <v>65</v>
      </c>
      <c r="G65945">
        <f>COUNTIFS(Table1[Season], A65945, Table1[TeamID],C65945, Table1[InTourn],1)</f>
        <v>0</v>
      </c>
      <c r="H65945">
        <f>COUNTIFS(Table1[Season], A65945, Table1[TeamID],E65945, Table1[InTourn], 1)</f>
        <v>0</v>
      </c>
    </row>
    <row r="65946" spans="1:8" x14ac:dyDescent="0.35">
      <c r="A65946" s="3">
        <v>2016</v>
      </c>
      <c r="B65946" s="4">
        <v>11</v>
      </c>
      <c r="C65946" s="4">
        <v>1332</v>
      </c>
      <c r="D65946" s="4">
        <v>80</v>
      </c>
      <c r="E65946" s="4">
        <v>1238</v>
      </c>
      <c r="F65946" s="4">
        <v>52</v>
      </c>
      <c r="G65946">
        <f>COUNTIFS(Table1[Season], A65946, Table1[TeamID],C65946, Table1[InTourn],1)</f>
        <v>1</v>
      </c>
      <c r="H65946">
        <f>COUNTIFS(Table1[Season], A65946, Table1[TeamID],E65946, Table1[InTourn], 1)</f>
        <v>0</v>
      </c>
    </row>
    <row r="65947" spans="1:8" x14ac:dyDescent="0.35">
      <c r="A65947" s="5">
        <v>2016</v>
      </c>
      <c r="B65947" s="6">
        <v>11</v>
      </c>
      <c r="C65947" s="6">
        <v>1335</v>
      </c>
      <c r="D65947" s="6">
        <v>76</v>
      </c>
      <c r="E65947" s="6">
        <v>1352</v>
      </c>
      <c r="F65947" s="6">
        <v>75</v>
      </c>
      <c r="G65947">
        <f>COUNTIFS(Table1[Season], A65947, Table1[TeamID],C65947, Table1[InTourn],1)</f>
        <v>0</v>
      </c>
      <c r="H65947">
        <f>COUNTIFS(Table1[Season], A65947, Table1[TeamID],E65947, Table1[InTourn], 1)</f>
        <v>0</v>
      </c>
    </row>
    <row r="65948" spans="1:8" x14ac:dyDescent="0.35">
      <c r="A65948" s="3">
        <v>2016</v>
      </c>
      <c r="B65948" s="4">
        <v>11</v>
      </c>
      <c r="C65948" s="4">
        <v>1343</v>
      </c>
      <c r="D65948" s="4">
        <v>64</v>
      </c>
      <c r="E65948" s="4">
        <v>1351</v>
      </c>
      <c r="F65948" s="4">
        <v>56</v>
      </c>
      <c r="G65948">
        <f>COUNTIFS(Table1[Season], A65948, Table1[TeamID],C65948, Table1[InTourn],1)</f>
        <v>0</v>
      </c>
      <c r="H65948">
        <f>COUNTIFS(Table1[Season], A65948, Table1[TeamID],E65948, Table1[InTourn], 1)</f>
        <v>0</v>
      </c>
    </row>
    <row r="65949" spans="1:8" x14ac:dyDescent="0.35">
      <c r="A65949" s="5">
        <v>2016</v>
      </c>
      <c r="B65949" s="6">
        <v>11</v>
      </c>
      <c r="C65949" s="6">
        <v>1345</v>
      </c>
      <c r="D65949" s="6">
        <v>81</v>
      </c>
      <c r="E65949" s="6">
        <v>1299</v>
      </c>
      <c r="F65949" s="6">
        <v>40</v>
      </c>
      <c r="G65949">
        <f>COUNTIFS(Table1[Season], A65949, Table1[TeamID],C65949, Table1[InTourn],1)</f>
        <v>1</v>
      </c>
      <c r="H65949">
        <f>COUNTIFS(Table1[Season], A65949, Table1[TeamID],E65949, Table1[InTourn], 1)</f>
        <v>0</v>
      </c>
    </row>
    <row r="65950" spans="1:8" x14ac:dyDescent="0.35">
      <c r="A65950" s="3">
        <v>2016</v>
      </c>
      <c r="B65950" s="4">
        <v>11</v>
      </c>
      <c r="C65950" s="4">
        <v>1348</v>
      </c>
      <c r="D65950" s="4">
        <v>65</v>
      </c>
      <c r="E65950" s="4">
        <v>1110</v>
      </c>
      <c r="F65950" s="4">
        <v>42</v>
      </c>
      <c r="G65950">
        <f>COUNTIFS(Table1[Season], A65950, Table1[TeamID],C65950, Table1[InTourn],1)</f>
        <v>0</v>
      </c>
      <c r="H65950">
        <f>COUNTIFS(Table1[Season], A65950, Table1[TeamID],E65950, Table1[InTourn], 1)</f>
        <v>0</v>
      </c>
    </row>
    <row r="65951" spans="1:8" x14ac:dyDescent="0.35">
      <c r="A65951" s="5">
        <v>2016</v>
      </c>
      <c r="B65951" s="6">
        <v>11</v>
      </c>
      <c r="C65951" s="6">
        <v>1356</v>
      </c>
      <c r="D65951" s="6">
        <v>77</v>
      </c>
      <c r="E65951" s="6">
        <v>1102</v>
      </c>
      <c r="F65951" s="6">
        <v>75</v>
      </c>
      <c r="G65951">
        <f>COUNTIFS(Table1[Season], A65951, Table1[TeamID],C65951, Table1[InTourn],1)</f>
        <v>0</v>
      </c>
      <c r="H65951">
        <f>COUNTIFS(Table1[Season], A65951, Table1[TeamID],E65951, Table1[InTourn], 1)</f>
        <v>0</v>
      </c>
    </row>
    <row r="65952" spans="1:8" x14ac:dyDescent="0.35">
      <c r="A65952" s="3">
        <v>2016</v>
      </c>
      <c r="B65952" s="4">
        <v>11</v>
      </c>
      <c r="C65952" s="4">
        <v>1357</v>
      </c>
      <c r="D65952" s="4">
        <v>76</v>
      </c>
      <c r="E65952" s="4">
        <v>1346</v>
      </c>
      <c r="F65952" s="4">
        <v>64</v>
      </c>
      <c r="G65952">
        <f>COUNTIFS(Table1[Season], A65952, Table1[TeamID],C65952, Table1[InTourn],1)</f>
        <v>0</v>
      </c>
      <c r="H65952">
        <f>COUNTIFS(Table1[Season], A65952, Table1[TeamID],E65952, Table1[InTourn], 1)</f>
        <v>0</v>
      </c>
    </row>
    <row r="65953" spans="1:8" x14ac:dyDescent="0.35">
      <c r="A65953" s="5">
        <v>2016</v>
      </c>
      <c r="B65953" s="6">
        <v>11</v>
      </c>
      <c r="C65953" s="6">
        <v>1361</v>
      </c>
      <c r="D65953" s="6">
        <v>71</v>
      </c>
      <c r="E65953" s="6">
        <v>1229</v>
      </c>
      <c r="F65953" s="6">
        <v>60</v>
      </c>
      <c r="G65953">
        <f>COUNTIFS(Table1[Season], A65953, Table1[TeamID],C65953, Table1[InTourn],1)</f>
        <v>0</v>
      </c>
      <c r="H65953">
        <f>COUNTIFS(Table1[Season], A65953, Table1[TeamID],E65953, Table1[InTourn], 1)</f>
        <v>0</v>
      </c>
    </row>
    <row r="65954" spans="1:8" x14ac:dyDescent="0.35">
      <c r="A65954" s="3">
        <v>2016</v>
      </c>
      <c r="B65954" s="4">
        <v>11</v>
      </c>
      <c r="C65954" s="4">
        <v>1362</v>
      </c>
      <c r="D65954" s="4">
        <v>78</v>
      </c>
      <c r="E65954" s="4">
        <v>1227</v>
      </c>
      <c r="F65954" s="4">
        <v>75</v>
      </c>
      <c r="G65954">
        <f>COUNTIFS(Table1[Season], A65954, Table1[TeamID],C65954, Table1[InTourn],1)</f>
        <v>0</v>
      </c>
      <c r="H65954">
        <f>COUNTIFS(Table1[Season], A65954, Table1[TeamID],E65954, Table1[InTourn], 1)</f>
        <v>0</v>
      </c>
    </row>
    <row r="65955" spans="1:8" x14ac:dyDescent="0.35">
      <c r="A65955" s="5">
        <v>2016</v>
      </c>
      <c r="B65955" s="6">
        <v>11</v>
      </c>
      <c r="C65955" s="6">
        <v>1364</v>
      </c>
      <c r="D65955" s="6">
        <v>60</v>
      </c>
      <c r="E65955" s="6">
        <v>1303</v>
      </c>
      <c r="F65955" s="6">
        <v>59</v>
      </c>
      <c r="G65955">
        <f>COUNTIFS(Table1[Season], A65955, Table1[TeamID],C65955, Table1[InTourn],1)</f>
        <v>0</v>
      </c>
      <c r="H65955">
        <f>COUNTIFS(Table1[Season], A65955, Table1[TeamID],E65955, Table1[InTourn], 1)</f>
        <v>0</v>
      </c>
    </row>
    <row r="65956" spans="1:8" x14ac:dyDescent="0.35">
      <c r="A65956" s="3">
        <v>2016</v>
      </c>
      <c r="B65956" s="4">
        <v>11</v>
      </c>
      <c r="C65956" s="4">
        <v>1371</v>
      </c>
      <c r="D65956" s="4">
        <v>84</v>
      </c>
      <c r="E65956" s="4">
        <v>1171</v>
      </c>
      <c r="F65956" s="4">
        <v>67</v>
      </c>
      <c r="G65956">
        <f>COUNTIFS(Table1[Season], A65956, Table1[TeamID],C65956, Table1[InTourn],1)</f>
        <v>1</v>
      </c>
      <c r="H65956">
        <f>COUNTIFS(Table1[Season], A65956, Table1[TeamID],E65956, Table1[InTourn], 1)</f>
        <v>0</v>
      </c>
    </row>
    <row r="65957" spans="1:8" x14ac:dyDescent="0.35">
      <c r="A65957" s="5">
        <v>2016</v>
      </c>
      <c r="B65957" s="6">
        <v>11</v>
      </c>
      <c r="C65957" s="6">
        <v>1382</v>
      </c>
      <c r="D65957" s="6">
        <v>63</v>
      </c>
      <c r="E65957" s="6">
        <v>1127</v>
      </c>
      <c r="F65957" s="6">
        <v>53</v>
      </c>
      <c r="G65957">
        <f>COUNTIFS(Table1[Season], A65957, Table1[TeamID],C65957, Table1[InTourn],1)</f>
        <v>0</v>
      </c>
      <c r="H65957">
        <f>COUNTIFS(Table1[Season], A65957, Table1[TeamID],E65957, Table1[InTourn], 1)</f>
        <v>0</v>
      </c>
    </row>
    <row r="65958" spans="1:8" x14ac:dyDescent="0.35">
      <c r="A65958" s="3">
        <v>2016</v>
      </c>
      <c r="B65958" s="4">
        <v>11</v>
      </c>
      <c r="C65958" s="4">
        <v>1385</v>
      </c>
      <c r="D65958" s="4">
        <v>66</v>
      </c>
      <c r="E65958" s="4">
        <v>1447</v>
      </c>
      <c r="F65958" s="4">
        <v>57</v>
      </c>
      <c r="G65958">
        <f>COUNTIFS(Table1[Season], A65958, Table1[TeamID],C65958, Table1[InTourn],1)</f>
        <v>0</v>
      </c>
      <c r="H65958">
        <f>COUNTIFS(Table1[Season], A65958, Table1[TeamID],E65958, Table1[InTourn], 1)</f>
        <v>0</v>
      </c>
    </row>
    <row r="65959" spans="1:8" x14ac:dyDescent="0.35">
      <c r="A65959" s="5">
        <v>2016</v>
      </c>
      <c r="B65959" s="6">
        <v>11</v>
      </c>
      <c r="C65959" s="6">
        <v>1386</v>
      </c>
      <c r="D65959" s="6">
        <v>82</v>
      </c>
      <c r="E65959" s="6">
        <v>1180</v>
      </c>
      <c r="F65959" s="6">
        <v>81</v>
      </c>
      <c r="G65959">
        <f>COUNTIFS(Table1[Season], A65959, Table1[TeamID],C65959, Table1[InTourn],1)</f>
        <v>1</v>
      </c>
      <c r="H65959">
        <f>COUNTIFS(Table1[Season], A65959, Table1[TeamID],E65959, Table1[InTourn], 1)</f>
        <v>0</v>
      </c>
    </row>
    <row r="65960" spans="1:8" x14ac:dyDescent="0.35">
      <c r="A65960" s="3">
        <v>2016</v>
      </c>
      <c r="B65960" s="4">
        <v>11</v>
      </c>
      <c r="C65960" s="4">
        <v>1389</v>
      </c>
      <c r="D65960" s="4">
        <v>77</v>
      </c>
      <c r="E65960" s="4">
        <v>1135</v>
      </c>
      <c r="F65960" s="4">
        <v>65</v>
      </c>
      <c r="G65960">
        <f>COUNTIFS(Table1[Season], A65960, Table1[TeamID],C65960, Table1[InTourn],1)</f>
        <v>0</v>
      </c>
      <c r="H65960">
        <f>COUNTIFS(Table1[Season], A65960, Table1[TeamID],E65960, Table1[InTourn], 1)</f>
        <v>0</v>
      </c>
    </row>
    <row r="65961" spans="1:8" x14ac:dyDescent="0.35">
      <c r="A65961" s="5">
        <v>2016</v>
      </c>
      <c r="B65961" s="6">
        <v>11</v>
      </c>
      <c r="C65961" s="6">
        <v>1390</v>
      </c>
      <c r="D65961" s="6">
        <v>93</v>
      </c>
      <c r="E65961" s="6">
        <v>1453</v>
      </c>
      <c r="F65961" s="6">
        <v>89</v>
      </c>
      <c r="G65961">
        <f>COUNTIFS(Table1[Season], A65961, Table1[TeamID],C65961, Table1[InTourn],1)</f>
        <v>0</v>
      </c>
      <c r="H65961">
        <f>COUNTIFS(Table1[Season], A65961, Table1[TeamID],E65961, Table1[InTourn], 1)</f>
        <v>1</v>
      </c>
    </row>
    <row r="65962" spans="1:8" x14ac:dyDescent="0.35">
      <c r="A65962" s="3">
        <v>2016</v>
      </c>
      <c r="B65962" s="4">
        <v>11</v>
      </c>
      <c r="C65962" s="4">
        <v>1393</v>
      </c>
      <c r="D65962" s="4">
        <v>57</v>
      </c>
      <c r="E65962" s="4">
        <v>1250</v>
      </c>
      <c r="F65962" s="4">
        <v>47</v>
      </c>
      <c r="G65962">
        <f>COUNTIFS(Table1[Season], A65962, Table1[TeamID],C65962, Table1[InTourn],1)</f>
        <v>1</v>
      </c>
      <c r="H65962">
        <f>COUNTIFS(Table1[Season], A65962, Table1[TeamID],E65962, Table1[InTourn], 1)</f>
        <v>0</v>
      </c>
    </row>
    <row r="65963" spans="1:8" x14ac:dyDescent="0.35">
      <c r="A65963" s="5">
        <v>2016</v>
      </c>
      <c r="B65963" s="6">
        <v>11</v>
      </c>
      <c r="C65963" s="6">
        <v>1395</v>
      </c>
      <c r="D65963" s="6">
        <v>90</v>
      </c>
      <c r="E65963" s="6">
        <v>1368</v>
      </c>
      <c r="F65963" s="6">
        <v>77</v>
      </c>
      <c r="G65963">
        <f>COUNTIFS(Table1[Season], A65963, Table1[TeamID],C65963, Table1[InTourn],1)</f>
        <v>0</v>
      </c>
      <c r="H65963">
        <f>COUNTIFS(Table1[Season], A65963, Table1[TeamID],E65963, Table1[InTourn], 1)</f>
        <v>0</v>
      </c>
    </row>
    <row r="65964" spans="1:8" x14ac:dyDescent="0.35">
      <c r="A65964" s="3">
        <v>2016</v>
      </c>
      <c r="B65964" s="4">
        <v>11</v>
      </c>
      <c r="C65964" s="4">
        <v>1397</v>
      </c>
      <c r="D65964" s="4">
        <v>82</v>
      </c>
      <c r="E65964" s="4">
        <v>1421</v>
      </c>
      <c r="F65964" s="4">
        <v>78</v>
      </c>
      <c r="G65964">
        <f>COUNTIFS(Table1[Season], A65964, Table1[TeamID],C65964, Table1[InTourn],1)</f>
        <v>0</v>
      </c>
      <c r="H65964">
        <f>COUNTIFS(Table1[Season], A65964, Table1[TeamID],E65964, Table1[InTourn], 1)</f>
        <v>1</v>
      </c>
    </row>
    <row r="65965" spans="1:8" x14ac:dyDescent="0.35">
      <c r="A65965" s="5">
        <v>2016</v>
      </c>
      <c r="B65965" s="6">
        <v>11</v>
      </c>
      <c r="C65965" s="6">
        <v>1398</v>
      </c>
      <c r="D65965" s="6">
        <v>86</v>
      </c>
      <c r="E65965" s="6">
        <v>1259</v>
      </c>
      <c r="F65965" s="6">
        <v>71</v>
      </c>
      <c r="G65965">
        <f>COUNTIFS(Table1[Season], A65965, Table1[TeamID],C65965, Table1[InTourn],1)</f>
        <v>0</v>
      </c>
      <c r="H65965">
        <f>COUNTIFS(Table1[Season], A65965, Table1[TeamID],E65965, Table1[InTourn], 1)</f>
        <v>0</v>
      </c>
    </row>
    <row r="65966" spans="1:8" x14ac:dyDescent="0.35">
      <c r="A65966" s="3">
        <v>2016</v>
      </c>
      <c r="B65966" s="4">
        <v>11</v>
      </c>
      <c r="C65966" s="4">
        <v>1401</v>
      </c>
      <c r="D65966" s="4">
        <v>104</v>
      </c>
      <c r="E65966" s="4">
        <v>1367</v>
      </c>
      <c r="F65966" s="4">
        <v>64</v>
      </c>
      <c r="G65966">
        <f>COUNTIFS(Table1[Season], A65966, Table1[TeamID],C65966, Table1[InTourn],1)</f>
        <v>1</v>
      </c>
      <c r="H65966">
        <f>COUNTIFS(Table1[Season], A65966, Table1[TeamID],E65966, Table1[InTourn], 1)</f>
        <v>0</v>
      </c>
    </row>
    <row r="65967" spans="1:8" x14ac:dyDescent="0.35">
      <c r="A65967" s="5">
        <v>2016</v>
      </c>
      <c r="B65967" s="6">
        <v>11</v>
      </c>
      <c r="C65967" s="6">
        <v>1403</v>
      </c>
      <c r="D65967" s="6">
        <v>77</v>
      </c>
      <c r="E65967" s="6">
        <v>1219</v>
      </c>
      <c r="F65967" s="6">
        <v>73</v>
      </c>
      <c r="G65967">
        <f>COUNTIFS(Table1[Season], A65967, Table1[TeamID],C65967, Table1[InTourn],1)</f>
        <v>1</v>
      </c>
      <c r="H65967">
        <f>COUNTIFS(Table1[Season], A65967, Table1[TeamID],E65967, Table1[InTourn], 1)</f>
        <v>0</v>
      </c>
    </row>
    <row r="65968" spans="1:8" x14ac:dyDescent="0.35">
      <c r="A65968" s="3">
        <v>2016</v>
      </c>
      <c r="B65968" s="4">
        <v>11</v>
      </c>
      <c r="C65968" s="4">
        <v>1407</v>
      </c>
      <c r="D65968" s="4">
        <v>82</v>
      </c>
      <c r="E65968" s="4">
        <v>1378</v>
      </c>
      <c r="F65968" s="4">
        <v>77</v>
      </c>
      <c r="G65968">
        <f>COUNTIFS(Table1[Season], A65968, Table1[TeamID],C65968, Table1[InTourn],1)</f>
        <v>0</v>
      </c>
      <c r="H65968">
        <f>COUNTIFS(Table1[Season], A65968, Table1[TeamID],E65968, Table1[InTourn], 1)</f>
        <v>0</v>
      </c>
    </row>
    <row r="65969" spans="1:8" x14ac:dyDescent="0.35">
      <c r="A65969" s="5">
        <v>2016</v>
      </c>
      <c r="B65969" s="6">
        <v>11</v>
      </c>
      <c r="C65969" s="6">
        <v>1424</v>
      </c>
      <c r="D65969" s="6">
        <v>74</v>
      </c>
      <c r="E65969" s="6">
        <v>1142</v>
      </c>
      <c r="F65969" s="6">
        <v>72</v>
      </c>
      <c r="G65969">
        <f>COUNTIFS(Table1[Season], A65969, Table1[TeamID],C65969, Table1[InTourn],1)</f>
        <v>0</v>
      </c>
      <c r="H65969">
        <f>COUNTIFS(Table1[Season], A65969, Table1[TeamID],E65969, Table1[InTourn], 1)</f>
        <v>0</v>
      </c>
    </row>
    <row r="65970" spans="1:8" x14ac:dyDescent="0.35">
      <c r="A65970" s="3">
        <v>2016</v>
      </c>
      <c r="B65970" s="4">
        <v>11</v>
      </c>
      <c r="C65970" s="4">
        <v>1425</v>
      </c>
      <c r="D65970" s="4">
        <v>83</v>
      </c>
      <c r="E65970" s="4">
        <v>1360</v>
      </c>
      <c r="F65970" s="4">
        <v>45</v>
      </c>
      <c r="G65970">
        <f>COUNTIFS(Table1[Season], A65970, Table1[TeamID],C65970, Table1[InTourn],1)</f>
        <v>1</v>
      </c>
      <c r="H65970">
        <f>COUNTIFS(Table1[Season], A65970, Table1[TeamID],E65970, Table1[InTourn], 1)</f>
        <v>0</v>
      </c>
    </row>
    <row r="65971" spans="1:8" x14ac:dyDescent="0.35">
      <c r="A65971" s="5">
        <v>2016</v>
      </c>
      <c r="B65971" s="6">
        <v>11</v>
      </c>
      <c r="C65971" s="6">
        <v>1428</v>
      </c>
      <c r="D65971" s="6">
        <v>82</v>
      </c>
      <c r="E65971" s="6">
        <v>1381</v>
      </c>
      <c r="F65971" s="6">
        <v>71</v>
      </c>
      <c r="G65971">
        <f>COUNTIFS(Table1[Season], A65971, Table1[TeamID],C65971, Table1[InTourn],1)</f>
        <v>1</v>
      </c>
      <c r="H65971">
        <f>COUNTIFS(Table1[Season], A65971, Table1[TeamID],E65971, Table1[InTourn], 1)</f>
        <v>0</v>
      </c>
    </row>
    <row r="65972" spans="1:8" x14ac:dyDescent="0.35">
      <c r="A65972" s="3">
        <v>2016</v>
      </c>
      <c r="B65972" s="4">
        <v>11</v>
      </c>
      <c r="C65972" s="4">
        <v>1429</v>
      </c>
      <c r="D65972" s="4">
        <v>73</v>
      </c>
      <c r="E65972" s="4">
        <v>1451</v>
      </c>
      <c r="F65972" s="4">
        <v>70</v>
      </c>
      <c r="G65972">
        <f>COUNTIFS(Table1[Season], A65972, Table1[TeamID],C65972, Table1[InTourn],1)</f>
        <v>0</v>
      </c>
      <c r="H65972">
        <f>COUNTIFS(Table1[Season], A65972, Table1[TeamID],E65972, Table1[InTourn], 1)</f>
        <v>1</v>
      </c>
    </row>
    <row r="65973" spans="1:8" x14ac:dyDescent="0.35">
      <c r="A65973" s="5">
        <v>2016</v>
      </c>
      <c r="B65973" s="6">
        <v>11</v>
      </c>
      <c r="C65973" s="6">
        <v>1433</v>
      </c>
      <c r="D65973" s="6">
        <v>75</v>
      </c>
      <c r="E65973" s="6">
        <v>1341</v>
      </c>
      <c r="F65973" s="6">
        <v>50</v>
      </c>
      <c r="G65973">
        <f>COUNTIFS(Table1[Season], A65973, Table1[TeamID],C65973, Table1[InTourn],1)</f>
        <v>1</v>
      </c>
      <c r="H65973">
        <f>COUNTIFS(Table1[Season], A65973, Table1[TeamID],E65973, Table1[InTourn], 1)</f>
        <v>0</v>
      </c>
    </row>
    <row r="65974" spans="1:8" x14ac:dyDescent="0.35">
      <c r="A65974" s="3">
        <v>2016</v>
      </c>
      <c r="B65974" s="4">
        <v>11</v>
      </c>
      <c r="C65974" s="4">
        <v>1434</v>
      </c>
      <c r="D65974" s="4">
        <v>78</v>
      </c>
      <c r="E65974" s="4">
        <v>1236</v>
      </c>
      <c r="F65974" s="4">
        <v>64</v>
      </c>
      <c r="G65974">
        <f>COUNTIFS(Table1[Season], A65974, Table1[TeamID],C65974, Table1[InTourn],1)</f>
        <v>0</v>
      </c>
      <c r="H65974">
        <f>COUNTIFS(Table1[Season], A65974, Table1[TeamID],E65974, Table1[InTourn], 1)</f>
        <v>0</v>
      </c>
    </row>
    <row r="65975" spans="1:8" x14ac:dyDescent="0.35">
      <c r="A65975" s="5">
        <v>2016</v>
      </c>
      <c r="B65975" s="6">
        <v>11</v>
      </c>
      <c r="C65975" s="6">
        <v>1435</v>
      </c>
      <c r="D65975" s="6">
        <v>80</v>
      </c>
      <c r="E65975" s="6">
        <v>1122</v>
      </c>
      <c r="F65975" s="6">
        <v>41</v>
      </c>
      <c r="G65975">
        <f>COUNTIFS(Table1[Season], A65975, Table1[TeamID],C65975, Table1[InTourn],1)</f>
        <v>1</v>
      </c>
      <c r="H65975">
        <f>COUNTIFS(Table1[Season], A65975, Table1[TeamID],E65975, Table1[InTourn], 1)</f>
        <v>1</v>
      </c>
    </row>
    <row r="65976" spans="1:8" x14ac:dyDescent="0.35">
      <c r="A65976" s="3">
        <v>2016</v>
      </c>
      <c r="B65976" s="4">
        <v>11</v>
      </c>
      <c r="C65976" s="4">
        <v>1437</v>
      </c>
      <c r="D65976" s="4">
        <v>91</v>
      </c>
      <c r="E65976" s="4">
        <v>1192</v>
      </c>
      <c r="F65976" s="4">
        <v>54</v>
      </c>
      <c r="G65976">
        <f>COUNTIFS(Table1[Season], A65976, Table1[TeamID],C65976, Table1[InTourn],1)</f>
        <v>0</v>
      </c>
      <c r="H65976">
        <f>COUNTIFS(Table1[Season], A65976, Table1[TeamID],E65976, Table1[InTourn], 1)</f>
        <v>1</v>
      </c>
    </row>
    <row r="65977" spans="1:8" x14ac:dyDescent="0.35">
      <c r="A65977" s="5">
        <v>2016</v>
      </c>
      <c r="B65977" s="6">
        <v>11</v>
      </c>
      <c r="C65977" s="6">
        <v>1438</v>
      </c>
      <c r="D65977" s="6">
        <v>86</v>
      </c>
      <c r="E65977" s="6">
        <v>1288</v>
      </c>
      <c r="F65977" s="6">
        <v>48</v>
      </c>
      <c r="G65977">
        <f>COUNTIFS(Table1[Season], A65977, Table1[TeamID],C65977, Table1[InTourn],1)</f>
        <v>1</v>
      </c>
      <c r="H65977">
        <f>COUNTIFS(Table1[Season], A65977, Table1[TeamID],E65977, Table1[InTourn], 1)</f>
        <v>0</v>
      </c>
    </row>
    <row r="65978" spans="1:8" x14ac:dyDescent="0.35">
      <c r="A65978" s="3">
        <v>2016</v>
      </c>
      <c r="B65978" s="4">
        <v>11</v>
      </c>
      <c r="C65978" s="4">
        <v>1442</v>
      </c>
      <c r="D65978" s="4">
        <v>69</v>
      </c>
      <c r="E65978" s="4">
        <v>1458</v>
      </c>
      <c r="F65978" s="4">
        <v>67</v>
      </c>
      <c r="G65978">
        <f>COUNTIFS(Table1[Season], A65978, Table1[TeamID],C65978, Table1[InTourn],1)</f>
        <v>0</v>
      </c>
      <c r="H65978">
        <f>COUNTIFS(Table1[Season], A65978, Table1[TeamID],E65978, Table1[InTourn], 1)</f>
        <v>1</v>
      </c>
    </row>
    <row r="65979" spans="1:8" x14ac:dyDescent="0.35">
      <c r="A65979" s="5">
        <v>2016</v>
      </c>
      <c r="B65979" s="6">
        <v>11</v>
      </c>
      <c r="C65979" s="6">
        <v>1448</v>
      </c>
      <c r="D65979" s="6">
        <v>78</v>
      </c>
      <c r="E65979" s="6">
        <v>1420</v>
      </c>
      <c r="F65979" s="6">
        <v>73</v>
      </c>
      <c r="G65979">
        <f>COUNTIFS(Table1[Season], A65979, Table1[TeamID],C65979, Table1[InTourn],1)</f>
        <v>0</v>
      </c>
      <c r="H65979">
        <f>COUNTIFS(Table1[Season], A65979, Table1[TeamID],E65979, Table1[InTourn], 1)</f>
        <v>0</v>
      </c>
    </row>
    <row r="65980" spans="1:8" x14ac:dyDescent="0.35">
      <c r="A65980" s="3">
        <v>2016</v>
      </c>
      <c r="B65980" s="4">
        <v>11</v>
      </c>
      <c r="C65980" s="4">
        <v>1449</v>
      </c>
      <c r="D65980" s="4">
        <v>77</v>
      </c>
      <c r="E65980" s="4">
        <v>1400</v>
      </c>
      <c r="F65980" s="4">
        <v>71</v>
      </c>
      <c r="G65980">
        <f>COUNTIFS(Table1[Season], A65980, Table1[TeamID],C65980, Table1[InTourn],1)</f>
        <v>0</v>
      </c>
      <c r="H65980">
        <f>COUNTIFS(Table1[Season], A65980, Table1[TeamID],E65980, Table1[InTourn], 1)</f>
        <v>1</v>
      </c>
    </row>
    <row r="65981" spans="1:8" x14ac:dyDescent="0.35">
      <c r="A65981" s="5">
        <v>2016</v>
      </c>
      <c r="B65981" s="6">
        <v>11</v>
      </c>
      <c r="C65981" s="6">
        <v>1450</v>
      </c>
      <c r="D65981" s="6">
        <v>82</v>
      </c>
      <c r="E65981" s="6">
        <v>1319</v>
      </c>
      <c r="F65981" s="6">
        <v>70</v>
      </c>
      <c r="G65981">
        <f>COUNTIFS(Table1[Season], A65981, Table1[TeamID],C65981, Table1[InTourn],1)</f>
        <v>0</v>
      </c>
      <c r="H65981">
        <f>COUNTIFS(Table1[Season], A65981, Table1[TeamID],E65981, Table1[InTourn], 1)</f>
        <v>0</v>
      </c>
    </row>
    <row r="65982" spans="1:8" x14ac:dyDescent="0.35">
      <c r="A65982" s="3">
        <v>2016</v>
      </c>
      <c r="B65982" s="4">
        <v>11</v>
      </c>
      <c r="C65982" s="4">
        <v>1452</v>
      </c>
      <c r="D65982" s="4">
        <v>107</v>
      </c>
      <c r="E65982" s="4">
        <v>1297</v>
      </c>
      <c r="F65982" s="4">
        <v>61</v>
      </c>
      <c r="G65982">
        <f>COUNTIFS(Table1[Season], A65982, Table1[TeamID],C65982, Table1[InTourn],1)</f>
        <v>1</v>
      </c>
      <c r="H65982">
        <f>COUNTIFS(Table1[Season], A65982, Table1[TeamID],E65982, Table1[InTourn], 1)</f>
        <v>0</v>
      </c>
    </row>
    <row r="65983" spans="1:8" x14ac:dyDescent="0.35">
      <c r="A65983" s="5">
        <v>2016</v>
      </c>
      <c r="B65983" s="6">
        <v>11</v>
      </c>
      <c r="C65983" s="6">
        <v>1454</v>
      </c>
      <c r="D65983" s="6">
        <v>71</v>
      </c>
      <c r="E65983" s="6">
        <v>1176</v>
      </c>
      <c r="F65983" s="6">
        <v>58</v>
      </c>
      <c r="G65983">
        <f>COUNTIFS(Table1[Season], A65983, Table1[TeamID],C65983, Table1[InTourn],1)</f>
        <v>0</v>
      </c>
      <c r="H65983">
        <f>COUNTIFS(Table1[Season], A65983, Table1[TeamID],E65983, Table1[InTourn], 1)</f>
        <v>0</v>
      </c>
    </row>
    <row r="65984" spans="1:8" x14ac:dyDescent="0.35">
      <c r="A65984" s="3">
        <v>2016</v>
      </c>
      <c r="B65984" s="4">
        <v>11</v>
      </c>
      <c r="C65984" s="4">
        <v>1455</v>
      </c>
      <c r="D65984" s="4">
        <v>88</v>
      </c>
      <c r="E65984" s="4">
        <v>1149</v>
      </c>
      <c r="F65984" s="4">
        <v>63</v>
      </c>
      <c r="G65984">
        <f>COUNTIFS(Table1[Season], A65984, Table1[TeamID],C65984, Table1[InTourn],1)</f>
        <v>1</v>
      </c>
      <c r="H65984">
        <f>COUNTIFS(Table1[Season], A65984, Table1[TeamID],E65984, Table1[InTourn], 1)</f>
        <v>0</v>
      </c>
    </row>
    <row r="65985" spans="1:8" x14ac:dyDescent="0.35">
      <c r="A65985" s="5">
        <v>2016</v>
      </c>
      <c r="B65985" s="6">
        <v>11</v>
      </c>
      <c r="C65985" s="6">
        <v>1456</v>
      </c>
      <c r="D65985" s="6">
        <v>85</v>
      </c>
      <c r="E65985" s="6">
        <v>1301</v>
      </c>
      <c r="F65985" s="6">
        <v>68</v>
      </c>
      <c r="G65985">
        <f>COUNTIFS(Table1[Season], A65985, Table1[TeamID],C65985, Table1[InTourn],1)</f>
        <v>0</v>
      </c>
      <c r="H65985">
        <f>COUNTIFS(Table1[Season], A65985, Table1[TeamID],E65985, Table1[InTourn], 1)</f>
        <v>0</v>
      </c>
    </row>
    <row r="65986" spans="1:8" x14ac:dyDescent="0.35">
      <c r="A65986" s="3">
        <v>2016</v>
      </c>
      <c r="B65986" s="4">
        <v>11</v>
      </c>
      <c r="C65986" s="4">
        <v>1460</v>
      </c>
      <c r="D65986" s="4">
        <v>77</v>
      </c>
      <c r="E65986" s="4">
        <v>1377</v>
      </c>
      <c r="F65986" s="4">
        <v>69</v>
      </c>
      <c r="G65986">
        <f>COUNTIFS(Table1[Season], A65986, Table1[TeamID],C65986, Table1[InTourn],1)</f>
        <v>0</v>
      </c>
      <c r="H65986">
        <f>COUNTIFS(Table1[Season], A65986, Table1[TeamID],E65986, Table1[InTourn], 1)</f>
        <v>0</v>
      </c>
    </row>
    <row r="65987" spans="1:8" x14ac:dyDescent="0.35">
      <c r="A65987" s="5">
        <v>2016</v>
      </c>
      <c r="B65987" s="6">
        <v>11</v>
      </c>
      <c r="C65987" s="6">
        <v>1462</v>
      </c>
      <c r="D65987" s="6">
        <v>81</v>
      </c>
      <c r="E65987" s="6">
        <v>1275</v>
      </c>
      <c r="F65987" s="6">
        <v>72</v>
      </c>
      <c r="G65987">
        <f>COUNTIFS(Table1[Season], A65987, Table1[TeamID],C65987, Table1[InTourn],1)</f>
        <v>1</v>
      </c>
      <c r="H65987">
        <f>COUNTIFS(Table1[Season], A65987, Table1[TeamID],E65987, Table1[InTourn], 1)</f>
        <v>0</v>
      </c>
    </row>
    <row r="65988" spans="1:8" x14ac:dyDescent="0.35">
      <c r="A65988" s="3">
        <v>2016</v>
      </c>
      <c r="B65988" s="4">
        <v>11</v>
      </c>
      <c r="C65988" s="4">
        <v>1463</v>
      </c>
      <c r="D65988" s="4">
        <v>70</v>
      </c>
      <c r="E65988" s="4">
        <v>1193</v>
      </c>
      <c r="F65988" s="4">
        <v>57</v>
      </c>
      <c r="G65988">
        <f>COUNTIFS(Table1[Season], A65988, Table1[TeamID],C65988, Table1[InTourn],1)</f>
        <v>1</v>
      </c>
      <c r="H65988">
        <f>COUNTIFS(Table1[Season], A65988, Table1[TeamID],E65988, Table1[InTourn], 1)</f>
        <v>0</v>
      </c>
    </row>
    <row r="65989" spans="1:8" x14ac:dyDescent="0.35">
      <c r="A65989" s="5">
        <v>2016</v>
      </c>
      <c r="B65989" s="6">
        <v>12</v>
      </c>
      <c r="C65989" s="6">
        <v>1103</v>
      </c>
      <c r="D65989" s="6">
        <v>65</v>
      </c>
      <c r="E65989" s="6">
        <v>1156</v>
      </c>
      <c r="F65989" s="6">
        <v>53</v>
      </c>
      <c r="G65989">
        <f>COUNTIFS(Table1[Season], A65989, Table1[TeamID],C65989, Table1[InTourn],1)</f>
        <v>0</v>
      </c>
      <c r="H65989">
        <f>COUNTIFS(Table1[Season], A65989, Table1[TeamID],E65989, Table1[InTourn], 1)</f>
        <v>0</v>
      </c>
    </row>
    <row r="65990" spans="1:8" x14ac:dyDescent="0.35">
      <c r="A65990" s="3">
        <v>2016</v>
      </c>
      <c r="B65990" s="4">
        <v>12</v>
      </c>
      <c r="C65990" s="4">
        <v>1106</v>
      </c>
      <c r="D65990" s="4">
        <v>85</v>
      </c>
      <c r="E65990" s="4">
        <v>1439</v>
      </c>
      <c r="F65990" s="4">
        <v>82</v>
      </c>
      <c r="G65990">
        <f>COUNTIFS(Table1[Season], A65990, Table1[TeamID],C65990, Table1[InTourn],1)</f>
        <v>0</v>
      </c>
      <c r="H65990">
        <f>COUNTIFS(Table1[Season], A65990, Table1[TeamID],E65990, Table1[InTourn], 1)</f>
        <v>0</v>
      </c>
    </row>
    <row r="65991" spans="1:8" x14ac:dyDescent="0.35">
      <c r="A65991" s="5">
        <v>2016</v>
      </c>
      <c r="B65991" s="6">
        <v>12</v>
      </c>
      <c r="C65991" s="6">
        <v>1111</v>
      </c>
      <c r="D65991" s="6">
        <v>76</v>
      </c>
      <c r="E65991" s="6">
        <v>1239</v>
      </c>
      <c r="F65991" s="6">
        <v>68</v>
      </c>
      <c r="G65991">
        <f>COUNTIFS(Table1[Season], A65991, Table1[TeamID],C65991, Table1[InTourn],1)</f>
        <v>0</v>
      </c>
      <c r="H65991">
        <f>COUNTIFS(Table1[Season], A65991, Table1[TeamID],E65991, Table1[InTourn], 1)</f>
        <v>0</v>
      </c>
    </row>
    <row r="65992" spans="1:8" x14ac:dyDescent="0.35">
      <c r="A65992" s="3">
        <v>2016</v>
      </c>
      <c r="B65992" s="4">
        <v>12</v>
      </c>
      <c r="C65992" s="4">
        <v>1130</v>
      </c>
      <c r="D65992" s="4">
        <v>75</v>
      </c>
      <c r="E65992" s="4">
        <v>1383</v>
      </c>
      <c r="F65992" s="4">
        <v>49</v>
      </c>
      <c r="G65992">
        <f>COUNTIFS(Table1[Season], A65992, Table1[TeamID],C65992, Table1[InTourn],1)</f>
        <v>0</v>
      </c>
      <c r="H65992">
        <f>COUNTIFS(Table1[Season], A65992, Table1[TeamID],E65992, Table1[InTourn], 1)</f>
        <v>0</v>
      </c>
    </row>
    <row r="65993" spans="1:8" x14ac:dyDescent="0.35">
      <c r="A65993" s="5">
        <v>2016</v>
      </c>
      <c r="B65993" s="6">
        <v>12</v>
      </c>
      <c r="C65993" s="6">
        <v>1132</v>
      </c>
      <c r="D65993" s="6">
        <v>79</v>
      </c>
      <c r="E65993" s="6">
        <v>1309</v>
      </c>
      <c r="F65993" s="6">
        <v>61</v>
      </c>
      <c r="G65993">
        <f>COUNTIFS(Table1[Season], A65993, Table1[TeamID],C65993, Table1[InTourn],1)</f>
        <v>0</v>
      </c>
      <c r="H65993">
        <f>COUNTIFS(Table1[Season], A65993, Table1[TeamID],E65993, Table1[InTourn], 1)</f>
        <v>0</v>
      </c>
    </row>
    <row r="65994" spans="1:8" x14ac:dyDescent="0.35">
      <c r="A65994" s="3">
        <v>2016</v>
      </c>
      <c r="B65994" s="4">
        <v>12</v>
      </c>
      <c r="C65994" s="4">
        <v>1139</v>
      </c>
      <c r="D65994" s="4">
        <v>144</v>
      </c>
      <c r="E65994" s="4">
        <v>1154</v>
      </c>
      <c r="F65994" s="4">
        <v>71</v>
      </c>
      <c r="G65994">
        <f>COUNTIFS(Table1[Season], A65994, Table1[TeamID],C65994, Table1[InTourn],1)</f>
        <v>1</v>
      </c>
      <c r="H65994">
        <f>COUNTIFS(Table1[Season], A65994, Table1[TeamID],E65994, Table1[InTourn], 1)</f>
        <v>0</v>
      </c>
    </row>
    <row r="65995" spans="1:8" x14ac:dyDescent="0.35">
      <c r="A65995" s="5">
        <v>2016</v>
      </c>
      <c r="B65995" s="6">
        <v>12</v>
      </c>
      <c r="C65995" s="6">
        <v>1161</v>
      </c>
      <c r="D65995" s="6">
        <v>84</v>
      </c>
      <c r="E65995" s="6">
        <v>1320</v>
      </c>
      <c r="F65995" s="6">
        <v>78</v>
      </c>
      <c r="G65995">
        <f>COUNTIFS(Table1[Season], A65995, Table1[TeamID],C65995, Table1[InTourn],1)</f>
        <v>0</v>
      </c>
      <c r="H65995">
        <f>COUNTIFS(Table1[Season], A65995, Table1[TeamID],E65995, Table1[InTourn], 1)</f>
        <v>1</v>
      </c>
    </row>
    <row r="65996" spans="1:8" x14ac:dyDescent="0.35">
      <c r="A65996" s="3">
        <v>2016</v>
      </c>
      <c r="B65996" s="4">
        <v>12</v>
      </c>
      <c r="C65996" s="4">
        <v>1166</v>
      </c>
      <c r="D65996" s="4">
        <v>93</v>
      </c>
      <c r="E65996" s="4">
        <v>1411</v>
      </c>
      <c r="F65996" s="4">
        <v>70</v>
      </c>
      <c r="G65996">
        <f>COUNTIFS(Table1[Season], A65996, Table1[TeamID],C65996, Table1[InTourn],1)</f>
        <v>0</v>
      </c>
      <c r="H65996">
        <f>COUNTIFS(Table1[Season], A65996, Table1[TeamID],E65996, Table1[InTourn], 1)</f>
        <v>0</v>
      </c>
    </row>
    <row r="65997" spans="1:8" x14ac:dyDescent="0.35">
      <c r="A65997" s="5">
        <v>2016</v>
      </c>
      <c r="B65997" s="6">
        <v>12</v>
      </c>
      <c r="C65997" s="6">
        <v>1169</v>
      </c>
      <c r="D65997" s="6">
        <v>72</v>
      </c>
      <c r="E65997" s="6">
        <v>1460</v>
      </c>
      <c r="F65997" s="6">
        <v>67</v>
      </c>
      <c r="G65997">
        <f>COUNTIFS(Table1[Season], A65997, Table1[TeamID],C65997, Table1[InTourn],1)</f>
        <v>0</v>
      </c>
      <c r="H65997">
        <f>COUNTIFS(Table1[Season], A65997, Table1[TeamID],E65997, Table1[InTourn], 1)</f>
        <v>0</v>
      </c>
    </row>
    <row r="65998" spans="1:8" x14ac:dyDescent="0.35">
      <c r="A65998" s="3">
        <v>2016</v>
      </c>
      <c r="B65998" s="4">
        <v>12</v>
      </c>
      <c r="C65998" s="4">
        <v>1172</v>
      </c>
      <c r="D65998" s="4">
        <v>90</v>
      </c>
      <c r="E65998" s="4">
        <v>1416</v>
      </c>
      <c r="F65998" s="4">
        <v>85</v>
      </c>
      <c r="G65998">
        <f>COUNTIFS(Table1[Season], A65998, Table1[TeamID],C65998, Table1[InTourn],1)</f>
        <v>0</v>
      </c>
      <c r="H65998">
        <f>COUNTIFS(Table1[Season], A65998, Table1[TeamID],E65998, Table1[InTourn], 1)</f>
        <v>0</v>
      </c>
    </row>
    <row r="65999" spans="1:8" x14ac:dyDescent="0.35">
      <c r="A65999" s="5">
        <v>2016</v>
      </c>
      <c r="B65999" s="6">
        <v>12</v>
      </c>
      <c r="C65999" s="6">
        <v>1176</v>
      </c>
      <c r="D65999" s="6">
        <v>55</v>
      </c>
      <c r="E65999" s="6">
        <v>1365</v>
      </c>
      <c r="F65999" s="6">
        <v>33</v>
      </c>
      <c r="G65999">
        <f>COUNTIFS(Table1[Season], A65999, Table1[TeamID],C65999, Table1[InTourn],1)</f>
        <v>0</v>
      </c>
      <c r="H65999">
        <f>COUNTIFS(Table1[Season], A65999, Table1[TeamID],E65999, Table1[InTourn], 1)</f>
        <v>0</v>
      </c>
    </row>
    <row r="66000" spans="1:8" x14ac:dyDescent="0.35">
      <c r="A66000" s="3">
        <v>2016</v>
      </c>
      <c r="B66000" s="4">
        <v>12</v>
      </c>
      <c r="C66000" s="4">
        <v>1177</v>
      </c>
      <c r="D66000" s="4">
        <v>69</v>
      </c>
      <c r="E66000" s="4">
        <v>1444</v>
      </c>
      <c r="F66000" s="4">
        <v>63</v>
      </c>
      <c r="G66000">
        <f>COUNTIFS(Table1[Season], A66000, Table1[TeamID],C66000, Table1[InTourn],1)</f>
        <v>0</v>
      </c>
      <c r="H66000">
        <f>COUNTIFS(Table1[Season], A66000, Table1[TeamID],E66000, Table1[InTourn], 1)</f>
        <v>0</v>
      </c>
    </row>
    <row r="66001" spans="1:8" x14ac:dyDescent="0.35">
      <c r="A66001" s="5">
        <v>2016</v>
      </c>
      <c r="B66001" s="6">
        <v>12</v>
      </c>
      <c r="C66001" s="6">
        <v>1181</v>
      </c>
      <c r="D66001" s="6">
        <v>113</v>
      </c>
      <c r="E66001" s="6">
        <v>1136</v>
      </c>
      <c r="F66001" s="6">
        <v>75</v>
      </c>
      <c r="G66001">
        <f>COUNTIFS(Table1[Season], A66001, Table1[TeamID],C66001, Table1[InTourn],1)</f>
        <v>1</v>
      </c>
      <c r="H66001">
        <f>COUNTIFS(Table1[Season], A66001, Table1[TeamID],E66001, Table1[InTourn], 1)</f>
        <v>0</v>
      </c>
    </row>
    <row r="66002" spans="1:8" x14ac:dyDescent="0.35">
      <c r="A66002" s="3">
        <v>2016</v>
      </c>
      <c r="B66002" s="4">
        <v>12</v>
      </c>
      <c r="C66002" s="4">
        <v>1225</v>
      </c>
      <c r="D66002" s="4">
        <v>74</v>
      </c>
      <c r="E66002" s="4">
        <v>1363</v>
      </c>
      <c r="F66002" s="4">
        <v>54</v>
      </c>
      <c r="G66002">
        <f>COUNTIFS(Table1[Season], A66002, Table1[TeamID],C66002, Table1[InTourn],1)</f>
        <v>0</v>
      </c>
      <c r="H66002">
        <f>COUNTIFS(Table1[Season], A66002, Table1[TeamID],E66002, Table1[InTourn], 1)</f>
        <v>0</v>
      </c>
    </row>
    <row r="66003" spans="1:8" x14ac:dyDescent="0.35">
      <c r="A66003" s="5">
        <v>2016</v>
      </c>
      <c r="B66003" s="6">
        <v>12</v>
      </c>
      <c r="C66003" s="6">
        <v>1245</v>
      </c>
      <c r="D66003" s="6">
        <v>79</v>
      </c>
      <c r="E66003" s="6">
        <v>1464</v>
      </c>
      <c r="F66003" s="6">
        <v>70</v>
      </c>
      <c r="G66003">
        <f>COUNTIFS(Table1[Season], A66003, Table1[TeamID],C66003, Table1[InTourn],1)</f>
        <v>0</v>
      </c>
      <c r="H66003">
        <f>COUNTIFS(Table1[Season], A66003, Table1[TeamID],E66003, Table1[InTourn], 1)</f>
        <v>0</v>
      </c>
    </row>
    <row r="66004" spans="1:8" x14ac:dyDescent="0.35">
      <c r="A66004" s="3">
        <v>2016</v>
      </c>
      <c r="B66004" s="4">
        <v>12</v>
      </c>
      <c r="C66004" s="4">
        <v>1246</v>
      </c>
      <c r="D66004" s="4">
        <v>87</v>
      </c>
      <c r="E66004" s="4">
        <v>1312</v>
      </c>
      <c r="F66004" s="4">
        <v>57</v>
      </c>
      <c r="G66004">
        <f>COUNTIFS(Table1[Season], A66004, Table1[TeamID],C66004, Table1[InTourn],1)</f>
        <v>1</v>
      </c>
      <c r="H66004">
        <f>COUNTIFS(Table1[Season], A66004, Table1[TeamID],E66004, Table1[InTourn], 1)</f>
        <v>0</v>
      </c>
    </row>
    <row r="66005" spans="1:8" x14ac:dyDescent="0.35">
      <c r="A66005" s="5">
        <v>2016</v>
      </c>
      <c r="B66005" s="6">
        <v>12</v>
      </c>
      <c r="C66005" s="6">
        <v>1247</v>
      </c>
      <c r="D66005" s="6">
        <v>78</v>
      </c>
      <c r="E66005" s="6">
        <v>1406</v>
      </c>
      <c r="F66005" s="6">
        <v>76</v>
      </c>
      <c r="G66005">
        <f>COUNTIFS(Table1[Season], A66005, Table1[TeamID],C66005, Table1[InTourn],1)</f>
        <v>0</v>
      </c>
      <c r="H66005">
        <f>COUNTIFS(Table1[Season], A66005, Table1[TeamID],E66005, Table1[InTourn], 1)</f>
        <v>0</v>
      </c>
    </row>
    <row r="66006" spans="1:8" x14ac:dyDescent="0.35">
      <c r="A66006" s="3">
        <v>2016</v>
      </c>
      <c r="B66006" s="4">
        <v>12</v>
      </c>
      <c r="C66006" s="4">
        <v>1269</v>
      </c>
      <c r="D66006" s="4">
        <v>85</v>
      </c>
      <c r="E66006" s="4">
        <v>1224</v>
      </c>
      <c r="F66006" s="4">
        <v>79</v>
      </c>
      <c r="G66006">
        <f>COUNTIFS(Table1[Season], A66006, Table1[TeamID],C66006, Table1[InTourn],1)</f>
        <v>0</v>
      </c>
      <c r="H66006">
        <f>COUNTIFS(Table1[Season], A66006, Table1[TeamID],E66006, Table1[InTourn], 1)</f>
        <v>0</v>
      </c>
    </row>
    <row r="66007" spans="1:8" x14ac:dyDescent="0.35">
      <c r="A66007" s="5">
        <v>2016</v>
      </c>
      <c r="B66007" s="6">
        <v>12</v>
      </c>
      <c r="C66007" s="6">
        <v>1272</v>
      </c>
      <c r="D66007" s="6">
        <v>67</v>
      </c>
      <c r="E66007" s="6">
        <v>1379</v>
      </c>
      <c r="F66007" s="6">
        <v>49</v>
      </c>
      <c r="G66007">
        <f>COUNTIFS(Table1[Season], A66007, Table1[TeamID],C66007, Table1[InTourn],1)</f>
        <v>0</v>
      </c>
      <c r="H66007">
        <f>COUNTIFS(Table1[Season], A66007, Table1[TeamID],E66007, Table1[InTourn], 1)</f>
        <v>0</v>
      </c>
    </row>
    <row r="66008" spans="1:8" x14ac:dyDescent="0.35">
      <c r="A66008" s="3">
        <v>2016</v>
      </c>
      <c r="B66008" s="4">
        <v>12</v>
      </c>
      <c r="C66008" s="4">
        <v>1296</v>
      </c>
      <c r="D66008" s="4">
        <v>72</v>
      </c>
      <c r="E66008" s="4">
        <v>1377</v>
      </c>
      <c r="F66008" s="4">
        <v>65</v>
      </c>
      <c r="G66008">
        <f>COUNTIFS(Table1[Season], A66008, Table1[TeamID],C66008, Table1[InTourn],1)</f>
        <v>0</v>
      </c>
      <c r="H66008">
        <f>COUNTIFS(Table1[Season], A66008, Table1[TeamID],E66008, Table1[InTourn], 1)</f>
        <v>0</v>
      </c>
    </row>
    <row r="66009" spans="1:8" x14ac:dyDescent="0.35">
      <c r="A66009" s="5">
        <v>2016</v>
      </c>
      <c r="B66009" s="6">
        <v>12</v>
      </c>
      <c r="C66009" s="6">
        <v>1304</v>
      </c>
      <c r="D66009" s="6">
        <v>97</v>
      </c>
      <c r="E66009" s="6">
        <v>1290</v>
      </c>
      <c r="F66009" s="6">
        <v>51</v>
      </c>
      <c r="G66009">
        <f>COUNTIFS(Table1[Season], A66009, Table1[TeamID],C66009, Table1[InTourn],1)</f>
        <v>0</v>
      </c>
      <c r="H66009">
        <f>COUNTIFS(Table1[Season], A66009, Table1[TeamID],E66009, Table1[InTourn], 1)</f>
        <v>0</v>
      </c>
    </row>
    <row r="66010" spans="1:8" x14ac:dyDescent="0.35">
      <c r="A66010" s="3">
        <v>2016</v>
      </c>
      <c r="B66010" s="4">
        <v>12</v>
      </c>
      <c r="C66010" s="4">
        <v>1325</v>
      </c>
      <c r="D66010" s="4">
        <v>85</v>
      </c>
      <c r="E66010" s="4">
        <v>1195</v>
      </c>
      <c r="F66010" s="4">
        <v>75</v>
      </c>
      <c r="G66010">
        <f>COUNTIFS(Table1[Season], A66010, Table1[TeamID],C66010, Table1[InTourn],1)</f>
        <v>0</v>
      </c>
      <c r="H66010">
        <f>COUNTIFS(Table1[Season], A66010, Table1[TeamID],E66010, Table1[InTourn], 1)</f>
        <v>1</v>
      </c>
    </row>
    <row r="66011" spans="1:8" x14ac:dyDescent="0.35">
      <c r="A66011" s="5">
        <v>2016</v>
      </c>
      <c r="B66011" s="6">
        <v>12</v>
      </c>
      <c r="C66011" s="6">
        <v>1336</v>
      </c>
      <c r="D66011" s="6">
        <v>62</v>
      </c>
      <c r="E66011" s="6">
        <v>1440</v>
      </c>
      <c r="F66011" s="6">
        <v>50</v>
      </c>
      <c r="G66011">
        <f>COUNTIFS(Table1[Season], A66011, Table1[TeamID],C66011, Table1[InTourn],1)</f>
        <v>0</v>
      </c>
      <c r="H66011">
        <f>COUNTIFS(Table1[Season], A66011, Table1[TeamID],E66011, Table1[InTourn], 1)</f>
        <v>0</v>
      </c>
    </row>
    <row r="66012" spans="1:8" x14ac:dyDescent="0.35">
      <c r="A66012" s="3">
        <v>2016</v>
      </c>
      <c r="B66012" s="4">
        <v>12</v>
      </c>
      <c r="C66012" s="4">
        <v>1344</v>
      </c>
      <c r="D66012" s="4">
        <v>76</v>
      </c>
      <c r="E66012" s="4">
        <v>1217</v>
      </c>
      <c r="F66012" s="4">
        <v>64</v>
      </c>
      <c r="G66012">
        <f>COUNTIFS(Table1[Season], A66012, Table1[TeamID],C66012, Table1[InTourn],1)</f>
        <v>1</v>
      </c>
      <c r="H66012">
        <f>COUNTIFS(Table1[Season], A66012, Table1[TeamID],E66012, Table1[InTourn], 1)</f>
        <v>0</v>
      </c>
    </row>
    <row r="66013" spans="1:8" x14ac:dyDescent="0.35">
      <c r="A66013" s="5">
        <v>2016</v>
      </c>
      <c r="B66013" s="6">
        <v>12</v>
      </c>
      <c r="C66013" s="6">
        <v>1347</v>
      </c>
      <c r="D66013" s="6">
        <v>82</v>
      </c>
      <c r="E66013" s="6">
        <v>1207</v>
      </c>
      <c r="F66013" s="6">
        <v>80</v>
      </c>
      <c r="G66013">
        <f>COUNTIFS(Table1[Season], A66013, Table1[TeamID],C66013, Table1[InTourn],1)</f>
        <v>0</v>
      </c>
      <c r="H66013">
        <f>COUNTIFS(Table1[Season], A66013, Table1[TeamID],E66013, Table1[InTourn], 1)</f>
        <v>0</v>
      </c>
    </row>
    <row r="66014" spans="1:8" x14ac:dyDescent="0.35">
      <c r="A66014" s="3">
        <v>2016</v>
      </c>
      <c r="B66014" s="4">
        <v>12</v>
      </c>
      <c r="C66014" s="4">
        <v>1374</v>
      </c>
      <c r="D66014" s="4">
        <v>85</v>
      </c>
      <c r="E66014" s="4">
        <v>1358</v>
      </c>
      <c r="F66014" s="4">
        <v>50</v>
      </c>
      <c r="G66014">
        <f>COUNTIFS(Table1[Season], A66014, Table1[TeamID],C66014, Table1[InTourn],1)</f>
        <v>0</v>
      </c>
      <c r="H66014">
        <f>COUNTIFS(Table1[Season], A66014, Table1[TeamID],E66014, Table1[InTourn], 1)</f>
        <v>0</v>
      </c>
    </row>
    <row r="66015" spans="1:8" x14ac:dyDescent="0.35">
      <c r="A66015" s="5">
        <v>2016</v>
      </c>
      <c r="B66015" s="6">
        <v>12</v>
      </c>
      <c r="C66015" s="6">
        <v>1376</v>
      </c>
      <c r="D66015" s="6">
        <v>84</v>
      </c>
      <c r="E66015" s="6">
        <v>1313</v>
      </c>
      <c r="F66015" s="6">
        <v>69</v>
      </c>
      <c r="G66015">
        <f>COUNTIFS(Table1[Season], A66015, Table1[TeamID],C66015, Table1[InTourn],1)</f>
        <v>0</v>
      </c>
      <c r="H66015">
        <f>COUNTIFS(Table1[Season], A66015, Table1[TeamID],E66015, Table1[InTourn], 1)</f>
        <v>0</v>
      </c>
    </row>
    <row r="66016" spans="1:8" x14ac:dyDescent="0.35">
      <c r="A66016" s="3">
        <v>2016</v>
      </c>
      <c r="B66016" s="4">
        <v>12</v>
      </c>
      <c r="C66016" s="4">
        <v>1409</v>
      </c>
      <c r="D66016" s="4">
        <v>98</v>
      </c>
      <c r="E66016" s="4">
        <v>1146</v>
      </c>
      <c r="F66016" s="4">
        <v>81</v>
      </c>
      <c r="G66016">
        <f>COUNTIFS(Table1[Season], A66016, Table1[TeamID],C66016, Table1[InTourn],1)</f>
        <v>1</v>
      </c>
      <c r="H66016">
        <f>COUNTIFS(Table1[Season], A66016, Table1[TeamID],E66016, Table1[InTourn], 1)</f>
        <v>0</v>
      </c>
    </row>
    <row r="66017" spans="1:8" x14ac:dyDescent="0.35">
      <c r="A66017" s="5">
        <v>2016</v>
      </c>
      <c r="B66017" s="6">
        <v>12</v>
      </c>
      <c r="C66017" s="6">
        <v>1426</v>
      </c>
      <c r="D66017" s="6">
        <v>77</v>
      </c>
      <c r="E66017" s="6">
        <v>1200</v>
      </c>
      <c r="F66017" s="6">
        <v>72</v>
      </c>
      <c r="G66017">
        <f>COUNTIFS(Table1[Season], A66017, Table1[TeamID],C66017, Table1[InTourn],1)</f>
        <v>0</v>
      </c>
      <c r="H66017">
        <f>COUNTIFS(Table1[Season], A66017, Table1[TeamID],E66017, Table1[InTourn], 1)</f>
        <v>0</v>
      </c>
    </row>
    <row r="66018" spans="1:8" x14ac:dyDescent="0.35">
      <c r="A66018" s="3">
        <v>2016</v>
      </c>
      <c r="B66018" s="4">
        <v>12</v>
      </c>
      <c r="C66018" s="4">
        <v>1454</v>
      </c>
      <c r="D66018" s="4">
        <v>71</v>
      </c>
      <c r="E66018" s="4">
        <v>1252</v>
      </c>
      <c r="F66018" s="4">
        <v>65</v>
      </c>
      <c r="G66018">
        <f>COUNTIFS(Table1[Season], A66018, Table1[TeamID],C66018, Table1[InTourn],1)</f>
        <v>0</v>
      </c>
      <c r="H66018">
        <f>COUNTIFS(Table1[Season], A66018, Table1[TeamID],E66018, Table1[InTourn], 1)</f>
        <v>0</v>
      </c>
    </row>
    <row r="66019" spans="1:8" x14ac:dyDescent="0.35">
      <c r="A66019" s="5">
        <v>2016</v>
      </c>
      <c r="B66019" s="6">
        <v>12</v>
      </c>
      <c r="C66019" s="6">
        <v>1457</v>
      </c>
      <c r="D66019" s="6">
        <v>102</v>
      </c>
      <c r="E66019" s="6">
        <v>1214</v>
      </c>
      <c r="F66019" s="6">
        <v>95</v>
      </c>
      <c r="G66019">
        <f>COUNTIFS(Table1[Season], A66019, Table1[TeamID],C66019, Table1[InTourn],1)</f>
        <v>0</v>
      </c>
      <c r="H66019">
        <f>COUNTIFS(Table1[Season], A66019, Table1[TeamID],E66019, Table1[InTourn], 1)</f>
        <v>1</v>
      </c>
    </row>
    <row r="66020" spans="1:8" x14ac:dyDescent="0.35">
      <c r="A66020" s="3">
        <v>2016</v>
      </c>
      <c r="B66020" s="4">
        <v>13</v>
      </c>
      <c r="C66020" s="4">
        <v>1119</v>
      </c>
      <c r="D66020" s="4">
        <v>75</v>
      </c>
      <c r="E66020" s="4">
        <v>1127</v>
      </c>
      <c r="F66020" s="4">
        <v>60</v>
      </c>
      <c r="G66020">
        <f>COUNTIFS(Table1[Season], A66020, Table1[TeamID],C66020, Table1[InTourn],1)</f>
        <v>0</v>
      </c>
      <c r="H66020">
        <f>COUNTIFS(Table1[Season], A66020, Table1[TeamID],E66020, Table1[InTourn], 1)</f>
        <v>0</v>
      </c>
    </row>
    <row r="66021" spans="1:8" x14ac:dyDescent="0.35">
      <c r="A66021" s="5">
        <v>2016</v>
      </c>
      <c r="B66021" s="6">
        <v>13</v>
      </c>
      <c r="C66021" s="6">
        <v>1153</v>
      </c>
      <c r="D66021" s="6">
        <v>106</v>
      </c>
      <c r="E66021" s="6">
        <v>1352</v>
      </c>
      <c r="F66021" s="6">
        <v>44</v>
      </c>
      <c r="G66021">
        <f>COUNTIFS(Table1[Season], A66021, Table1[TeamID],C66021, Table1[InTourn],1)</f>
        <v>1</v>
      </c>
      <c r="H66021">
        <f>COUNTIFS(Table1[Season], A66021, Table1[TeamID],E66021, Table1[InTourn], 1)</f>
        <v>0</v>
      </c>
    </row>
    <row r="66022" spans="1:8" x14ac:dyDescent="0.35">
      <c r="A66022" s="3">
        <v>2016</v>
      </c>
      <c r="B66022" s="4">
        <v>13</v>
      </c>
      <c r="C66022" s="4">
        <v>1155</v>
      </c>
      <c r="D66022" s="4">
        <v>78</v>
      </c>
      <c r="E66022" s="4">
        <v>1427</v>
      </c>
      <c r="F66022" s="4">
        <v>45</v>
      </c>
      <c r="G66022">
        <f>COUNTIFS(Table1[Season], A66022, Table1[TeamID],C66022, Table1[InTourn],1)</f>
        <v>0</v>
      </c>
      <c r="H66022">
        <f>COUNTIFS(Table1[Season], A66022, Table1[TeamID],E66022, Table1[InTourn], 1)</f>
        <v>0</v>
      </c>
    </row>
    <row r="66023" spans="1:8" x14ac:dyDescent="0.35">
      <c r="A66023" s="5">
        <v>2016</v>
      </c>
      <c r="B66023" s="6">
        <v>13</v>
      </c>
      <c r="C66023" s="6">
        <v>1170</v>
      </c>
      <c r="D66023" s="6">
        <v>77</v>
      </c>
      <c r="E66023" s="6">
        <v>1370</v>
      </c>
      <c r="F66023" s="6">
        <v>65</v>
      </c>
      <c r="G66023">
        <f>COUNTIFS(Table1[Season], A66023, Table1[TeamID],C66023, Table1[InTourn],1)</f>
        <v>0</v>
      </c>
      <c r="H66023">
        <f>COUNTIFS(Table1[Season], A66023, Table1[TeamID],E66023, Table1[InTourn], 1)</f>
        <v>0</v>
      </c>
    </row>
    <row r="66024" spans="1:8" x14ac:dyDescent="0.35">
      <c r="A66024" s="3">
        <v>2016</v>
      </c>
      <c r="B66024" s="4">
        <v>13</v>
      </c>
      <c r="C66024" s="4">
        <v>1176</v>
      </c>
      <c r="D66024" s="4">
        <v>82</v>
      </c>
      <c r="E66024" s="4">
        <v>1252</v>
      </c>
      <c r="F66024" s="4">
        <v>69</v>
      </c>
      <c r="G66024">
        <f>COUNTIFS(Table1[Season], A66024, Table1[TeamID],C66024, Table1[InTourn],1)</f>
        <v>0</v>
      </c>
      <c r="H66024">
        <f>COUNTIFS(Table1[Season], A66024, Table1[TeamID],E66024, Table1[InTourn], 1)</f>
        <v>0</v>
      </c>
    </row>
    <row r="66025" spans="1:8" x14ac:dyDescent="0.35">
      <c r="A66025" s="5">
        <v>2016</v>
      </c>
      <c r="B66025" s="6">
        <v>13</v>
      </c>
      <c r="C66025" s="6">
        <v>1191</v>
      </c>
      <c r="D66025" s="6">
        <v>80</v>
      </c>
      <c r="E66025" s="6">
        <v>1369</v>
      </c>
      <c r="F66025" s="6">
        <v>65</v>
      </c>
      <c r="G66025">
        <f>COUNTIFS(Table1[Season], A66025, Table1[TeamID],C66025, Table1[InTourn],1)</f>
        <v>0</v>
      </c>
      <c r="H66025">
        <f>COUNTIFS(Table1[Season], A66025, Table1[TeamID],E66025, Table1[InTourn], 1)</f>
        <v>0</v>
      </c>
    </row>
    <row r="66026" spans="1:8" x14ac:dyDescent="0.35">
      <c r="A66026" s="3">
        <v>2016</v>
      </c>
      <c r="B66026" s="4">
        <v>13</v>
      </c>
      <c r="C66026" s="4">
        <v>1199</v>
      </c>
      <c r="D66026" s="4">
        <v>109</v>
      </c>
      <c r="E66026" s="4">
        <v>1311</v>
      </c>
      <c r="F66026" s="4">
        <v>62</v>
      </c>
      <c r="G66026">
        <f>COUNTIFS(Table1[Season], A66026, Table1[TeamID],C66026, Table1[InTourn],1)</f>
        <v>0</v>
      </c>
      <c r="H66026">
        <f>COUNTIFS(Table1[Season], A66026, Table1[TeamID],E66026, Table1[InTourn], 1)</f>
        <v>0</v>
      </c>
    </row>
    <row r="66027" spans="1:8" x14ac:dyDescent="0.35">
      <c r="A66027" s="5">
        <v>2016</v>
      </c>
      <c r="B66027" s="6">
        <v>13</v>
      </c>
      <c r="C66027" s="6">
        <v>1218</v>
      </c>
      <c r="D66027" s="6">
        <v>74</v>
      </c>
      <c r="E66027" s="6">
        <v>1157</v>
      </c>
      <c r="F66027" s="6">
        <v>63</v>
      </c>
      <c r="G66027">
        <f>COUNTIFS(Table1[Season], A66027, Table1[TeamID],C66027, Table1[InTourn],1)</f>
        <v>1</v>
      </c>
      <c r="H66027">
        <f>COUNTIFS(Table1[Season], A66027, Table1[TeamID],E66027, Table1[InTourn], 1)</f>
        <v>0</v>
      </c>
    </row>
    <row r="66028" spans="1:8" x14ac:dyDescent="0.35">
      <c r="A66028" s="3">
        <v>2016</v>
      </c>
      <c r="B66028" s="4">
        <v>13</v>
      </c>
      <c r="C66028" s="4">
        <v>1228</v>
      </c>
      <c r="D66028" s="4">
        <v>80</v>
      </c>
      <c r="E66028" s="4">
        <v>1295</v>
      </c>
      <c r="F66028" s="4">
        <v>74</v>
      </c>
      <c r="G66028">
        <f>COUNTIFS(Table1[Season], A66028, Table1[TeamID],C66028, Table1[InTourn],1)</f>
        <v>0</v>
      </c>
      <c r="H66028">
        <f>COUNTIFS(Table1[Season], A66028, Table1[TeamID],E66028, Table1[InTourn], 1)</f>
        <v>0</v>
      </c>
    </row>
    <row r="66029" spans="1:8" x14ac:dyDescent="0.35">
      <c r="A66029" s="5">
        <v>2016</v>
      </c>
      <c r="B66029" s="6">
        <v>13</v>
      </c>
      <c r="C66029" s="6">
        <v>1234</v>
      </c>
      <c r="D66029" s="6">
        <v>103</v>
      </c>
      <c r="E66029" s="6">
        <v>1164</v>
      </c>
      <c r="F66029" s="6">
        <v>68</v>
      </c>
      <c r="G66029">
        <f>COUNTIFS(Table1[Season], A66029, Table1[TeamID],C66029, Table1[InTourn],1)</f>
        <v>1</v>
      </c>
      <c r="H66029">
        <f>COUNTIFS(Table1[Season], A66029, Table1[TeamID],E66029, Table1[InTourn], 1)</f>
        <v>0</v>
      </c>
    </row>
    <row r="66030" spans="1:8" x14ac:dyDescent="0.35">
      <c r="A66030" s="3">
        <v>2016</v>
      </c>
      <c r="B66030" s="4">
        <v>13</v>
      </c>
      <c r="C66030" s="4">
        <v>1248</v>
      </c>
      <c r="D66030" s="4">
        <v>87</v>
      </c>
      <c r="E66030" s="4">
        <v>1389</v>
      </c>
      <c r="F66030" s="4">
        <v>86</v>
      </c>
      <c r="G66030">
        <f>COUNTIFS(Table1[Season], A66030, Table1[TeamID],C66030, Table1[InTourn],1)</f>
        <v>0</v>
      </c>
      <c r="H66030">
        <f>COUNTIFS(Table1[Season], A66030, Table1[TeamID],E66030, Table1[InTourn], 1)</f>
        <v>0</v>
      </c>
    </row>
    <row r="66031" spans="1:8" x14ac:dyDescent="0.35">
      <c r="A66031" s="5">
        <v>2016</v>
      </c>
      <c r="B66031" s="6">
        <v>13</v>
      </c>
      <c r="C66031" s="6">
        <v>1278</v>
      </c>
      <c r="D66031" s="6">
        <v>67</v>
      </c>
      <c r="E66031" s="6">
        <v>1419</v>
      </c>
      <c r="F66031" s="6">
        <v>56</v>
      </c>
      <c r="G66031">
        <f>COUNTIFS(Table1[Season], A66031, Table1[TeamID],C66031, Table1[InTourn],1)</f>
        <v>0</v>
      </c>
      <c r="H66031">
        <f>COUNTIFS(Table1[Season], A66031, Table1[TeamID],E66031, Table1[InTourn], 1)</f>
        <v>0</v>
      </c>
    </row>
    <row r="66032" spans="1:8" x14ac:dyDescent="0.35">
      <c r="A66032" s="3">
        <v>2016</v>
      </c>
      <c r="B66032" s="4">
        <v>13</v>
      </c>
      <c r="C66032" s="4">
        <v>1281</v>
      </c>
      <c r="D66032" s="4">
        <v>73</v>
      </c>
      <c r="E66032" s="4">
        <v>1271</v>
      </c>
      <c r="F66032" s="4">
        <v>55</v>
      </c>
      <c r="G66032">
        <f>COUNTIFS(Table1[Season], A66032, Table1[TeamID],C66032, Table1[InTourn],1)</f>
        <v>0</v>
      </c>
      <c r="H66032">
        <f>COUNTIFS(Table1[Season], A66032, Table1[TeamID],E66032, Table1[InTourn], 1)</f>
        <v>0</v>
      </c>
    </row>
    <row r="66033" spans="1:8" x14ac:dyDescent="0.35">
      <c r="A66033" s="5">
        <v>2016</v>
      </c>
      <c r="B66033" s="6">
        <v>13</v>
      </c>
      <c r="C66033" s="6">
        <v>1296</v>
      </c>
      <c r="D66033" s="6">
        <v>65</v>
      </c>
      <c r="E66033" s="6">
        <v>1460</v>
      </c>
      <c r="F66033" s="6">
        <v>59</v>
      </c>
      <c r="G66033">
        <f>COUNTIFS(Table1[Season], A66033, Table1[TeamID],C66033, Table1[InTourn],1)</f>
        <v>0</v>
      </c>
      <c r="H66033">
        <f>COUNTIFS(Table1[Season], A66033, Table1[TeamID],E66033, Table1[InTourn], 1)</f>
        <v>0</v>
      </c>
    </row>
    <row r="66034" spans="1:8" x14ac:dyDescent="0.35">
      <c r="A66034" s="3">
        <v>2016</v>
      </c>
      <c r="B66034" s="4">
        <v>13</v>
      </c>
      <c r="C66034" s="4">
        <v>1301</v>
      </c>
      <c r="D66034" s="4">
        <v>88</v>
      </c>
      <c r="E66034" s="4">
        <v>1375</v>
      </c>
      <c r="F66034" s="4">
        <v>70</v>
      </c>
      <c r="G66034">
        <f>COUNTIFS(Table1[Season], A66034, Table1[TeamID],C66034, Table1[InTourn],1)</f>
        <v>0</v>
      </c>
      <c r="H66034">
        <f>COUNTIFS(Table1[Season], A66034, Table1[TeamID],E66034, Table1[InTourn], 1)</f>
        <v>0</v>
      </c>
    </row>
    <row r="66035" spans="1:8" x14ac:dyDescent="0.35">
      <c r="A66035" s="5">
        <v>2016</v>
      </c>
      <c r="B66035" s="6">
        <v>13</v>
      </c>
      <c r="C66035" s="6">
        <v>1305</v>
      </c>
      <c r="D66035" s="6">
        <v>83</v>
      </c>
      <c r="E66035" s="6">
        <v>1286</v>
      </c>
      <c r="F66035" s="6">
        <v>62</v>
      </c>
      <c r="G66035">
        <f>COUNTIFS(Table1[Season], A66035, Table1[TeamID],C66035, Table1[InTourn],1)</f>
        <v>0</v>
      </c>
      <c r="H66035">
        <f>COUNTIFS(Table1[Season], A66035, Table1[TeamID],E66035, Table1[InTourn], 1)</f>
        <v>0</v>
      </c>
    </row>
    <row r="66036" spans="1:8" x14ac:dyDescent="0.35">
      <c r="A66036" s="3">
        <v>2016</v>
      </c>
      <c r="B66036" s="4">
        <v>13</v>
      </c>
      <c r="C66036" s="4">
        <v>1307</v>
      </c>
      <c r="D66036" s="4">
        <v>83</v>
      </c>
      <c r="E66036" s="4">
        <v>1308</v>
      </c>
      <c r="F66036" s="4">
        <v>74</v>
      </c>
      <c r="G66036">
        <f>COUNTIFS(Table1[Season], A66036, Table1[TeamID],C66036, Table1[InTourn],1)</f>
        <v>0</v>
      </c>
      <c r="H66036">
        <f>COUNTIFS(Table1[Season], A66036, Table1[TeamID],E66036, Table1[InTourn], 1)</f>
        <v>0</v>
      </c>
    </row>
    <row r="66037" spans="1:8" x14ac:dyDescent="0.35">
      <c r="A66037" s="5">
        <v>2016</v>
      </c>
      <c r="B66037" s="6">
        <v>13</v>
      </c>
      <c r="C66037" s="6">
        <v>1314</v>
      </c>
      <c r="D66037" s="6">
        <v>92</v>
      </c>
      <c r="E66037" s="6">
        <v>1193</v>
      </c>
      <c r="F66037" s="6">
        <v>65</v>
      </c>
      <c r="G66037">
        <f>COUNTIFS(Table1[Season], A66037, Table1[TeamID],C66037, Table1[InTourn],1)</f>
        <v>1</v>
      </c>
      <c r="H66037">
        <f>COUNTIFS(Table1[Season], A66037, Table1[TeamID],E66037, Table1[InTourn], 1)</f>
        <v>0</v>
      </c>
    </row>
    <row r="66038" spans="1:8" x14ac:dyDescent="0.35">
      <c r="A66038" s="3">
        <v>2016</v>
      </c>
      <c r="B66038" s="4">
        <v>13</v>
      </c>
      <c r="C66038" s="4">
        <v>1326</v>
      </c>
      <c r="D66038" s="4">
        <v>76</v>
      </c>
      <c r="E66038" s="4">
        <v>1291</v>
      </c>
      <c r="F66038" s="4">
        <v>54</v>
      </c>
      <c r="G66038">
        <f>COUNTIFS(Table1[Season], A66038, Table1[TeamID],C66038, Table1[InTourn],1)</f>
        <v>0</v>
      </c>
      <c r="H66038">
        <f>COUNTIFS(Table1[Season], A66038, Table1[TeamID],E66038, Table1[InTourn], 1)</f>
        <v>0</v>
      </c>
    </row>
    <row r="66039" spans="1:8" x14ac:dyDescent="0.35">
      <c r="A66039" s="5">
        <v>2016</v>
      </c>
      <c r="B66039" s="6">
        <v>13</v>
      </c>
      <c r="C66039" s="6">
        <v>1335</v>
      </c>
      <c r="D66039" s="6">
        <v>77</v>
      </c>
      <c r="E66039" s="6">
        <v>1148</v>
      </c>
      <c r="F66039" s="6">
        <v>61</v>
      </c>
      <c r="G66039">
        <f>COUNTIFS(Table1[Season], A66039, Table1[TeamID],C66039, Table1[InTourn],1)</f>
        <v>0</v>
      </c>
      <c r="H66039">
        <f>COUNTIFS(Table1[Season], A66039, Table1[TeamID],E66039, Table1[InTourn], 1)</f>
        <v>0</v>
      </c>
    </row>
    <row r="66040" spans="1:8" x14ac:dyDescent="0.35">
      <c r="A66040" s="3">
        <v>2016</v>
      </c>
      <c r="B66040" s="4">
        <v>13</v>
      </c>
      <c r="C66040" s="4">
        <v>1345</v>
      </c>
      <c r="D66040" s="4">
        <v>107</v>
      </c>
      <c r="E66040" s="4">
        <v>1436</v>
      </c>
      <c r="F66040" s="4">
        <v>79</v>
      </c>
      <c r="G66040">
        <f>COUNTIFS(Table1[Season], A66040, Table1[TeamID],C66040, Table1[InTourn],1)</f>
        <v>1</v>
      </c>
      <c r="H66040">
        <f>COUNTIFS(Table1[Season], A66040, Table1[TeamID],E66040, Table1[InTourn], 1)</f>
        <v>0</v>
      </c>
    </row>
    <row r="66041" spans="1:8" x14ac:dyDescent="0.35">
      <c r="A66041" s="5">
        <v>2016</v>
      </c>
      <c r="B66041" s="6">
        <v>13</v>
      </c>
      <c r="C66041" s="6">
        <v>1350</v>
      </c>
      <c r="D66041" s="6">
        <v>108</v>
      </c>
      <c r="E66041" s="6">
        <v>1391</v>
      </c>
      <c r="F66041" s="6">
        <v>85</v>
      </c>
      <c r="G66041">
        <f>COUNTIFS(Table1[Season], A66041, Table1[TeamID],C66041, Table1[InTourn],1)</f>
        <v>0</v>
      </c>
      <c r="H66041">
        <f>COUNTIFS(Table1[Season], A66041, Table1[TeamID],E66041, Table1[InTourn], 1)</f>
        <v>0</v>
      </c>
    </row>
    <row r="66042" spans="1:8" x14ac:dyDescent="0.35">
      <c r="A66042" s="3">
        <v>2016</v>
      </c>
      <c r="B66042" s="4">
        <v>13</v>
      </c>
      <c r="C66042" s="4">
        <v>1353</v>
      </c>
      <c r="D66042" s="4">
        <v>82</v>
      </c>
      <c r="E66042" s="4">
        <v>1224</v>
      </c>
      <c r="F66042" s="4">
        <v>70</v>
      </c>
      <c r="G66042">
        <f>COUNTIFS(Table1[Season], A66042, Table1[TeamID],C66042, Table1[InTourn],1)</f>
        <v>0</v>
      </c>
      <c r="H66042">
        <f>COUNTIFS(Table1[Season], A66042, Table1[TeamID],E66042, Table1[InTourn], 1)</f>
        <v>0</v>
      </c>
    </row>
    <row r="66043" spans="1:8" x14ac:dyDescent="0.35">
      <c r="A66043" s="5">
        <v>2016</v>
      </c>
      <c r="B66043" s="6">
        <v>13</v>
      </c>
      <c r="C66043" s="6">
        <v>1356</v>
      </c>
      <c r="D66043" s="6">
        <v>81</v>
      </c>
      <c r="E66043" s="6">
        <v>1197</v>
      </c>
      <c r="F66043" s="6">
        <v>51</v>
      </c>
      <c r="G66043">
        <f>COUNTIFS(Table1[Season], A66043, Table1[TeamID],C66043, Table1[InTourn],1)</f>
        <v>0</v>
      </c>
      <c r="H66043">
        <f>COUNTIFS(Table1[Season], A66043, Table1[TeamID],E66043, Table1[InTourn], 1)</f>
        <v>0</v>
      </c>
    </row>
    <row r="66044" spans="1:8" x14ac:dyDescent="0.35">
      <c r="A66044" s="3">
        <v>2016</v>
      </c>
      <c r="B66044" s="4">
        <v>13</v>
      </c>
      <c r="C66044" s="4">
        <v>1371</v>
      </c>
      <c r="D66044" s="4">
        <v>69</v>
      </c>
      <c r="E66044" s="4">
        <v>1447</v>
      </c>
      <c r="F66044" s="4">
        <v>59</v>
      </c>
      <c r="G66044">
        <f>COUNTIFS(Table1[Season], A66044, Table1[TeamID],C66044, Table1[InTourn],1)</f>
        <v>1</v>
      </c>
      <c r="H66044">
        <f>COUNTIFS(Table1[Season], A66044, Table1[TeamID],E66044, Table1[InTourn], 1)</f>
        <v>0</v>
      </c>
    </row>
    <row r="66045" spans="1:8" x14ac:dyDescent="0.35">
      <c r="A66045" s="5">
        <v>2016</v>
      </c>
      <c r="B66045" s="6">
        <v>13</v>
      </c>
      <c r="C66045" s="6">
        <v>1377</v>
      </c>
      <c r="D66045" s="6">
        <v>76</v>
      </c>
      <c r="E66045" s="6">
        <v>1169</v>
      </c>
      <c r="F66045" s="6">
        <v>72</v>
      </c>
      <c r="G66045">
        <f>COUNTIFS(Table1[Season], A66045, Table1[TeamID],C66045, Table1[InTourn],1)</f>
        <v>0</v>
      </c>
      <c r="H66045">
        <f>COUNTIFS(Table1[Season], A66045, Table1[TeamID],E66045, Table1[InTourn], 1)</f>
        <v>0</v>
      </c>
    </row>
    <row r="66046" spans="1:8" x14ac:dyDescent="0.35">
      <c r="A66046" s="3">
        <v>2016</v>
      </c>
      <c r="B66046" s="4">
        <v>13</v>
      </c>
      <c r="C66046" s="4">
        <v>1386</v>
      </c>
      <c r="D66046" s="4">
        <v>73</v>
      </c>
      <c r="E66046" s="4">
        <v>1310</v>
      </c>
      <c r="F66046" s="4">
        <v>62</v>
      </c>
      <c r="G66046">
        <f>COUNTIFS(Table1[Season], A66046, Table1[TeamID],C66046, Table1[InTourn],1)</f>
        <v>1</v>
      </c>
      <c r="H66046">
        <f>COUNTIFS(Table1[Season], A66046, Table1[TeamID],E66046, Table1[InTourn], 1)</f>
        <v>0</v>
      </c>
    </row>
    <row r="66047" spans="1:8" x14ac:dyDescent="0.35">
      <c r="A66047" s="5">
        <v>2016</v>
      </c>
      <c r="B66047" s="6">
        <v>13</v>
      </c>
      <c r="C66047" s="6">
        <v>1387</v>
      </c>
      <c r="D66047" s="6">
        <v>85</v>
      </c>
      <c r="E66047" s="6">
        <v>1216</v>
      </c>
      <c r="F66047" s="6">
        <v>68</v>
      </c>
      <c r="G66047">
        <f>COUNTIFS(Table1[Season], A66047, Table1[TeamID],C66047, Table1[InTourn],1)</f>
        <v>0</v>
      </c>
      <c r="H66047">
        <f>COUNTIFS(Table1[Season], A66047, Table1[TeamID],E66047, Table1[InTourn], 1)</f>
        <v>0</v>
      </c>
    </row>
    <row r="66048" spans="1:8" x14ac:dyDescent="0.35">
      <c r="A66048" s="3">
        <v>2016</v>
      </c>
      <c r="B66048" s="4">
        <v>13</v>
      </c>
      <c r="C66048" s="4">
        <v>1390</v>
      </c>
      <c r="D66048" s="4">
        <v>93</v>
      </c>
      <c r="E66048" s="4">
        <v>1149</v>
      </c>
      <c r="F66048" s="4">
        <v>59</v>
      </c>
      <c r="G66048">
        <f>COUNTIFS(Table1[Season], A66048, Table1[TeamID],C66048, Table1[InTourn],1)</f>
        <v>0</v>
      </c>
      <c r="H66048">
        <f>COUNTIFS(Table1[Season], A66048, Table1[TeamID],E66048, Table1[InTourn], 1)</f>
        <v>0</v>
      </c>
    </row>
    <row r="66049" spans="1:8" x14ac:dyDescent="0.35">
      <c r="A66049" s="5">
        <v>2016</v>
      </c>
      <c r="B66049" s="6">
        <v>13</v>
      </c>
      <c r="C66049" s="6">
        <v>1413</v>
      </c>
      <c r="D66049" s="6">
        <v>79</v>
      </c>
      <c r="E66049" s="6">
        <v>1339</v>
      </c>
      <c r="F66049" s="6">
        <v>66</v>
      </c>
      <c r="G66049">
        <f>COUNTIFS(Table1[Season], A66049, Table1[TeamID],C66049, Table1[InTourn],1)</f>
        <v>0</v>
      </c>
      <c r="H66049">
        <f>COUNTIFS(Table1[Season], A66049, Table1[TeamID],E66049, Table1[InTourn], 1)</f>
        <v>0</v>
      </c>
    </row>
    <row r="66050" spans="1:8" x14ac:dyDescent="0.35">
      <c r="A66050" s="3">
        <v>2016</v>
      </c>
      <c r="B66050" s="4">
        <v>13</v>
      </c>
      <c r="C66050" s="4">
        <v>1414</v>
      </c>
      <c r="D66050" s="4">
        <v>77</v>
      </c>
      <c r="E66050" s="4">
        <v>1258</v>
      </c>
      <c r="F66050" s="4">
        <v>53</v>
      </c>
      <c r="G66050">
        <f>COUNTIFS(Table1[Season], A66050, Table1[TeamID],C66050, Table1[InTourn],1)</f>
        <v>0</v>
      </c>
      <c r="H66050">
        <f>COUNTIFS(Table1[Season], A66050, Table1[TeamID],E66050, Table1[InTourn], 1)</f>
        <v>0</v>
      </c>
    </row>
    <row r="66051" spans="1:8" x14ac:dyDescent="0.35">
      <c r="A66051" s="5">
        <v>2016</v>
      </c>
      <c r="B66051" s="6">
        <v>13</v>
      </c>
      <c r="C66051" s="6">
        <v>1417</v>
      </c>
      <c r="D66051" s="6">
        <v>88</v>
      </c>
      <c r="E66051" s="6">
        <v>1142</v>
      </c>
      <c r="F66051" s="6">
        <v>83</v>
      </c>
      <c r="G66051">
        <f>COUNTIFS(Table1[Season], A66051, Table1[TeamID],C66051, Table1[InTourn],1)</f>
        <v>0</v>
      </c>
      <c r="H66051">
        <f>COUNTIFS(Table1[Season], A66051, Table1[TeamID],E66051, Table1[InTourn], 1)</f>
        <v>0</v>
      </c>
    </row>
    <row r="66052" spans="1:8" x14ac:dyDescent="0.35">
      <c r="A66052" s="3">
        <v>2016</v>
      </c>
      <c r="B66052" s="4">
        <v>13</v>
      </c>
      <c r="C66052" s="4">
        <v>1434</v>
      </c>
      <c r="D66052" s="4">
        <v>83</v>
      </c>
      <c r="E66052" s="4">
        <v>1233</v>
      </c>
      <c r="F66052" s="4">
        <v>58</v>
      </c>
      <c r="G66052">
        <f>COUNTIFS(Table1[Season], A66052, Table1[TeamID],C66052, Table1[InTourn],1)</f>
        <v>0</v>
      </c>
      <c r="H66052">
        <f>COUNTIFS(Table1[Season], A66052, Table1[TeamID],E66052, Table1[InTourn], 1)</f>
        <v>1</v>
      </c>
    </row>
    <row r="66053" spans="1:8" x14ac:dyDescent="0.35">
      <c r="A66053" s="5">
        <v>2016</v>
      </c>
      <c r="B66053" s="6">
        <v>13</v>
      </c>
      <c r="C66053" s="6">
        <v>1441</v>
      </c>
      <c r="D66053" s="6">
        <v>90</v>
      </c>
      <c r="E66053" s="6">
        <v>1421</v>
      </c>
      <c r="F66053" s="6">
        <v>81</v>
      </c>
      <c r="G66053">
        <f>COUNTIFS(Table1[Season], A66053, Table1[TeamID],C66053, Table1[InTourn],1)</f>
        <v>0</v>
      </c>
      <c r="H66053">
        <f>COUNTIFS(Table1[Season], A66053, Table1[TeamID],E66053, Table1[InTourn], 1)</f>
        <v>1</v>
      </c>
    </row>
    <row r="66054" spans="1:8" x14ac:dyDescent="0.35">
      <c r="A66054" s="3">
        <v>2016</v>
      </c>
      <c r="B66054" s="4">
        <v>13</v>
      </c>
      <c r="C66054" s="4">
        <v>1448</v>
      </c>
      <c r="D66054" s="4">
        <v>90</v>
      </c>
      <c r="E66054" s="4">
        <v>1137</v>
      </c>
      <c r="F66054" s="4">
        <v>82</v>
      </c>
      <c r="G66054">
        <f>COUNTIFS(Table1[Season], A66054, Table1[TeamID],C66054, Table1[InTourn],1)</f>
        <v>0</v>
      </c>
      <c r="H66054">
        <f>COUNTIFS(Table1[Season], A66054, Table1[TeamID],E66054, Table1[InTourn], 1)</f>
        <v>0</v>
      </c>
    </row>
    <row r="66055" spans="1:8" x14ac:dyDescent="0.35">
      <c r="A66055" s="5">
        <v>2016</v>
      </c>
      <c r="B66055" s="6">
        <v>13</v>
      </c>
      <c r="C66055" s="6">
        <v>1454</v>
      </c>
      <c r="D66055" s="6">
        <v>71</v>
      </c>
      <c r="E66055" s="6">
        <v>1365</v>
      </c>
      <c r="F66055" s="6">
        <v>65</v>
      </c>
      <c r="G66055">
        <f>COUNTIFS(Table1[Season], A66055, Table1[TeamID],C66055, Table1[InTourn],1)</f>
        <v>0</v>
      </c>
      <c r="H66055">
        <f>COUNTIFS(Table1[Season], A66055, Table1[TeamID],E66055, Table1[InTourn], 1)</f>
        <v>0</v>
      </c>
    </row>
    <row r="66056" spans="1:8" x14ac:dyDescent="0.35">
      <c r="A66056" s="3">
        <v>2016</v>
      </c>
      <c r="B66056" s="4">
        <v>13</v>
      </c>
      <c r="C66056" s="4">
        <v>1458</v>
      </c>
      <c r="D66056" s="4">
        <v>92</v>
      </c>
      <c r="E66056" s="4">
        <v>1373</v>
      </c>
      <c r="F66056" s="4">
        <v>65</v>
      </c>
      <c r="G66056">
        <f>COUNTIFS(Table1[Season], A66056, Table1[TeamID],C66056, Table1[InTourn],1)</f>
        <v>1</v>
      </c>
      <c r="H66056">
        <f>COUNTIFS(Table1[Season], A66056, Table1[TeamID],E66056, Table1[InTourn], 1)</f>
        <v>0</v>
      </c>
    </row>
    <row r="66057" spans="1:8" x14ac:dyDescent="0.35">
      <c r="A66057" s="5">
        <v>2016</v>
      </c>
      <c r="B66057" s="6">
        <v>14</v>
      </c>
      <c r="C66057" s="6">
        <v>1102</v>
      </c>
      <c r="D66057" s="6">
        <v>80</v>
      </c>
      <c r="E66057" s="6">
        <v>1399</v>
      </c>
      <c r="F66057" s="6">
        <v>70</v>
      </c>
      <c r="G66057">
        <f>COUNTIFS(Table1[Season], A66057, Table1[TeamID],C66057, Table1[InTourn],1)</f>
        <v>0</v>
      </c>
      <c r="H66057">
        <f>COUNTIFS(Table1[Season], A66057, Table1[TeamID],E66057, Table1[InTourn], 1)</f>
        <v>0</v>
      </c>
    </row>
    <row r="66058" spans="1:8" x14ac:dyDescent="0.35">
      <c r="A66058" s="3">
        <v>2016</v>
      </c>
      <c r="B66058" s="4">
        <v>14</v>
      </c>
      <c r="C66058" s="4">
        <v>1112</v>
      </c>
      <c r="D66058" s="4">
        <v>90</v>
      </c>
      <c r="E66058" s="4">
        <v>1133</v>
      </c>
      <c r="F66058" s="4">
        <v>60</v>
      </c>
      <c r="G66058">
        <f>COUNTIFS(Table1[Season], A66058, Table1[TeamID],C66058, Table1[InTourn],1)</f>
        <v>1</v>
      </c>
      <c r="H66058">
        <f>COUNTIFS(Table1[Season], A66058, Table1[TeamID],E66058, Table1[InTourn], 1)</f>
        <v>0</v>
      </c>
    </row>
    <row r="66059" spans="1:8" x14ac:dyDescent="0.35">
      <c r="A66059" s="5">
        <v>2016</v>
      </c>
      <c r="B66059" s="6">
        <v>14</v>
      </c>
      <c r="C66059" s="6">
        <v>1113</v>
      </c>
      <c r="D66059" s="6">
        <v>83</v>
      </c>
      <c r="E66059" s="6">
        <v>1125</v>
      </c>
      <c r="F66059" s="6">
        <v>74</v>
      </c>
      <c r="G66059">
        <f>COUNTIFS(Table1[Season], A66059, Table1[TeamID],C66059, Table1[InTourn],1)</f>
        <v>0</v>
      </c>
      <c r="H66059">
        <f>COUNTIFS(Table1[Season], A66059, Table1[TeamID],E66059, Table1[InTourn], 1)</f>
        <v>0</v>
      </c>
    </row>
    <row r="66060" spans="1:8" x14ac:dyDescent="0.35">
      <c r="A66060" s="3">
        <v>2016</v>
      </c>
      <c r="B66060" s="4">
        <v>14</v>
      </c>
      <c r="C66060" s="4">
        <v>1123</v>
      </c>
      <c r="D66060" s="4">
        <v>73</v>
      </c>
      <c r="E66060" s="4">
        <v>1183</v>
      </c>
      <c r="F66060" s="4">
        <v>56</v>
      </c>
      <c r="G66060">
        <f>COUNTIFS(Table1[Season], A66060, Table1[TeamID],C66060, Table1[InTourn],1)</f>
        <v>0</v>
      </c>
      <c r="H66060">
        <f>COUNTIFS(Table1[Season], A66060, Table1[TeamID],E66060, Table1[InTourn], 1)</f>
        <v>0</v>
      </c>
    </row>
    <row r="66061" spans="1:8" x14ac:dyDescent="0.35">
      <c r="A66061" s="5">
        <v>2016</v>
      </c>
      <c r="B66061" s="6">
        <v>14</v>
      </c>
      <c r="C66061" s="6">
        <v>1126</v>
      </c>
      <c r="D66061" s="6">
        <v>86</v>
      </c>
      <c r="E66061" s="6">
        <v>1404</v>
      </c>
      <c r="F66061" s="6">
        <v>79</v>
      </c>
      <c r="G66061">
        <f>COUNTIFS(Table1[Season], A66061, Table1[TeamID],C66061, Table1[InTourn],1)</f>
        <v>0</v>
      </c>
      <c r="H66061">
        <f>COUNTIFS(Table1[Season], A66061, Table1[TeamID],E66061, Table1[InTourn], 1)</f>
        <v>0</v>
      </c>
    </row>
    <row r="66062" spans="1:8" x14ac:dyDescent="0.35">
      <c r="A66062" s="3">
        <v>2016</v>
      </c>
      <c r="B66062" s="4">
        <v>14</v>
      </c>
      <c r="C66062" s="4">
        <v>1129</v>
      </c>
      <c r="D66062" s="4">
        <v>101</v>
      </c>
      <c r="E66062" s="4">
        <v>1319</v>
      </c>
      <c r="F66062" s="4">
        <v>81</v>
      </c>
      <c r="G66062">
        <f>COUNTIFS(Table1[Season], A66062, Table1[TeamID],C66062, Table1[InTourn],1)</f>
        <v>0</v>
      </c>
      <c r="H66062">
        <f>COUNTIFS(Table1[Season], A66062, Table1[TeamID],E66062, Table1[InTourn], 1)</f>
        <v>0</v>
      </c>
    </row>
    <row r="66063" spans="1:8" x14ac:dyDescent="0.35">
      <c r="A66063" s="5">
        <v>2016</v>
      </c>
      <c r="B66063" s="6">
        <v>14</v>
      </c>
      <c r="C66063" s="6">
        <v>1131</v>
      </c>
      <c r="D66063" s="6">
        <v>69</v>
      </c>
      <c r="E66063" s="6">
        <v>1107</v>
      </c>
      <c r="F66063" s="6">
        <v>64</v>
      </c>
      <c r="G66063">
        <f>COUNTIFS(Table1[Season], A66063, Table1[TeamID],C66063, Table1[InTourn],1)</f>
        <v>0</v>
      </c>
      <c r="H66063">
        <f>COUNTIFS(Table1[Season], A66063, Table1[TeamID],E66063, Table1[InTourn], 1)</f>
        <v>0</v>
      </c>
    </row>
    <row r="66064" spans="1:8" x14ac:dyDescent="0.35">
      <c r="A66064" s="3">
        <v>2016</v>
      </c>
      <c r="B66064" s="4">
        <v>14</v>
      </c>
      <c r="C66064" s="4">
        <v>1135</v>
      </c>
      <c r="D66064" s="4">
        <v>71</v>
      </c>
      <c r="E66064" s="4">
        <v>1221</v>
      </c>
      <c r="F66064" s="4">
        <v>55</v>
      </c>
      <c r="G66064">
        <f>COUNTIFS(Table1[Season], A66064, Table1[TeamID],C66064, Table1[InTourn],1)</f>
        <v>0</v>
      </c>
      <c r="H66064">
        <f>COUNTIFS(Table1[Season], A66064, Table1[TeamID],E66064, Table1[InTourn], 1)</f>
        <v>1</v>
      </c>
    </row>
    <row r="66065" spans="1:8" x14ac:dyDescent="0.35">
      <c r="A66065" s="5">
        <v>2016</v>
      </c>
      <c r="B66065" s="6">
        <v>14</v>
      </c>
      <c r="C66065" s="6">
        <v>1143</v>
      </c>
      <c r="D66065" s="6">
        <v>85</v>
      </c>
      <c r="E66065" s="6">
        <v>1364</v>
      </c>
      <c r="F66065" s="6">
        <v>67</v>
      </c>
      <c r="G66065">
        <f>COUNTIFS(Table1[Season], A66065, Table1[TeamID],C66065, Table1[InTourn],1)</f>
        <v>1</v>
      </c>
      <c r="H66065">
        <f>COUNTIFS(Table1[Season], A66065, Table1[TeamID],E66065, Table1[InTourn], 1)</f>
        <v>0</v>
      </c>
    </row>
    <row r="66066" spans="1:8" x14ac:dyDescent="0.35">
      <c r="A66066" s="3">
        <v>2016</v>
      </c>
      <c r="B66066" s="4">
        <v>14</v>
      </c>
      <c r="C66066" s="4">
        <v>1145</v>
      </c>
      <c r="D66066" s="4">
        <v>98</v>
      </c>
      <c r="E66066" s="4">
        <v>1250</v>
      </c>
      <c r="F66066" s="4">
        <v>89</v>
      </c>
      <c r="G66066">
        <f>COUNTIFS(Table1[Season], A66066, Table1[TeamID],C66066, Table1[InTourn],1)</f>
        <v>0</v>
      </c>
      <c r="H66066">
        <f>COUNTIFS(Table1[Season], A66066, Table1[TeamID],E66066, Table1[InTourn], 1)</f>
        <v>0</v>
      </c>
    </row>
    <row r="66067" spans="1:8" x14ac:dyDescent="0.35">
      <c r="A66067" s="5">
        <v>2016</v>
      </c>
      <c r="B66067" s="6">
        <v>14</v>
      </c>
      <c r="C66067" s="6">
        <v>1158</v>
      </c>
      <c r="D66067" s="6">
        <v>72</v>
      </c>
      <c r="E66067" s="6">
        <v>1298</v>
      </c>
      <c r="F66067" s="6">
        <v>58</v>
      </c>
      <c r="G66067">
        <f>COUNTIFS(Table1[Season], A66067, Table1[TeamID],C66067, Table1[InTourn],1)</f>
        <v>0</v>
      </c>
      <c r="H66067">
        <f>COUNTIFS(Table1[Season], A66067, Table1[TeamID],E66067, Table1[InTourn], 1)</f>
        <v>0</v>
      </c>
    </row>
    <row r="66068" spans="1:8" x14ac:dyDescent="0.35">
      <c r="A66068" s="3">
        <v>2016</v>
      </c>
      <c r="B66068" s="4">
        <v>14</v>
      </c>
      <c r="C66068" s="4">
        <v>1165</v>
      </c>
      <c r="D66068" s="4">
        <v>101</v>
      </c>
      <c r="E66068" s="4">
        <v>1159</v>
      </c>
      <c r="F66068" s="4">
        <v>98</v>
      </c>
      <c r="G66068">
        <f>COUNTIFS(Table1[Season], A66068, Table1[TeamID],C66068, Table1[InTourn],1)</f>
        <v>0</v>
      </c>
      <c r="H66068">
        <f>COUNTIFS(Table1[Season], A66068, Table1[TeamID],E66068, Table1[InTourn], 1)</f>
        <v>0</v>
      </c>
    </row>
    <row r="66069" spans="1:8" x14ac:dyDescent="0.35">
      <c r="A66069" s="5">
        <v>2016</v>
      </c>
      <c r="B66069" s="6">
        <v>14</v>
      </c>
      <c r="C66069" s="6">
        <v>1182</v>
      </c>
      <c r="D66069" s="6">
        <v>95</v>
      </c>
      <c r="E66069" s="6">
        <v>1309</v>
      </c>
      <c r="F66069" s="6">
        <v>75</v>
      </c>
      <c r="G66069">
        <f>COUNTIFS(Table1[Season], A66069, Table1[TeamID],C66069, Table1[InTourn],1)</f>
        <v>0</v>
      </c>
      <c r="H66069">
        <f>COUNTIFS(Table1[Season], A66069, Table1[TeamID],E66069, Table1[InTourn], 1)</f>
        <v>0</v>
      </c>
    </row>
    <row r="66070" spans="1:8" x14ac:dyDescent="0.35">
      <c r="A66070" s="3">
        <v>2016</v>
      </c>
      <c r="B66070" s="4">
        <v>14</v>
      </c>
      <c r="C66070" s="4">
        <v>1187</v>
      </c>
      <c r="D66070" s="4">
        <v>88</v>
      </c>
      <c r="E66070" s="4">
        <v>1150</v>
      </c>
      <c r="F66070" s="4">
        <v>74</v>
      </c>
      <c r="G66070">
        <f>COUNTIFS(Table1[Season], A66070, Table1[TeamID],C66070, Table1[InTourn],1)</f>
        <v>0</v>
      </c>
      <c r="H66070">
        <f>COUNTIFS(Table1[Season], A66070, Table1[TeamID],E66070, Table1[InTourn], 1)</f>
        <v>0</v>
      </c>
    </row>
    <row r="66071" spans="1:8" x14ac:dyDescent="0.35">
      <c r="A66071" s="5">
        <v>2016</v>
      </c>
      <c r="B66071" s="6">
        <v>14</v>
      </c>
      <c r="C66071" s="6">
        <v>1196</v>
      </c>
      <c r="D66071" s="6">
        <v>104</v>
      </c>
      <c r="E66071" s="6">
        <v>1299</v>
      </c>
      <c r="F66071" s="6">
        <v>54</v>
      </c>
      <c r="G66071">
        <f>COUNTIFS(Table1[Season], A66071, Table1[TeamID],C66071, Table1[InTourn],1)</f>
        <v>0</v>
      </c>
      <c r="H66071">
        <f>COUNTIFS(Table1[Season], A66071, Table1[TeamID],E66071, Table1[InTourn], 1)</f>
        <v>0</v>
      </c>
    </row>
    <row r="66072" spans="1:8" x14ac:dyDescent="0.35">
      <c r="A66072" s="3">
        <v>2016</v>
      </c>
      <c r="B66072" s="4">
        <v>14</v>
      </c>
      <c r="C66072" s="4">
        <v>1201</v>
      </c>
      <c r="D66072" s="4">
        <v>80</v>
      </c>
      <c r="E66072" s="4">
        <v>1249</v>
      </c>
      <c r="F66072" s="4">
        <v>72</v>
      </c>
      <c r="G66072">
        <f>COUNTIFS(Table1[Season], A66072, Table1[TeamID],C66072, Table1[InTourn],1)</f>
        <v>1</v>
      </c>
      <c r="H66072">
        <f>COUNTIFS(Table1[Season], A66072, Table1[TeamID],E66072, Table1[InTourn], 1)</f>
        <v>0</v>
      </c>
    </row>
    <row r="66073" spans="1:8" x14ac:dyDescent="0.35">
      <c r="A66073" s="5">
        <v>2016</v>
      </c>
      <c r="B66073" s="6">
        <v>14</v>
      </c>
      <c r="C66073" s="6">
        <v>1203</v>
      </c>
      <c r="D66073" s="6">
        <v>73</v>
      </c>
      <c r="E66073" s="6">
        <v>1438</v>
      </c>
      <c r="F66073" s="6">
        <v>68</v>
      </c>
      <c r="G66073">
        <f>COUNTIFS(Table1[Season], A66073, Table1[TeamID],C66073, Table1[InTourn],1)</f>
        <v>0</v>
      </c>
      <c r="H66073">
        <f>COUNTIFS(Table1[Season], A66073, Table1[TeamID],E66073, Table1[InTourn], 1)</f>
        <v>1</v>
      </c>
    </row>
    <row r="66074" spans="1:8" x14ac:dyDescent="0.35">
      <c r="A66074" s="3">
        <v>2016</v>
      </c>
      <c r="B66074" s="4">
        <v>14</v>
      </c>
      <c r="C66074" s="4">
        <v>1210</v>
      </c>
      <c r="D66074" s="4">
        <v>69</v>
      </c>
      <c r="E66074" s="4">
        <v>1397</v>
      </c>
      <c r="F66074" s="4">
        <v>67</v>
      </c>
      <c r="G66074">
        <f>COUNTIFS(Table1[Season], A66074, Table1[TeamID],C66074, Table1[InTourn],1)</f>
        <v>0</v>
      </c>
      <c r="H66074">
        <f>COUNTIFS(Table1[Season], A66074, Table1[TeamID],E66074, Table1[InTourn], 1)</f>
        <v>0</v>
      </c>
    </row>
    <row r="66075" spans="1:8" x14ac:dyDescent="0.35">
      <c r="A66075" s="5">
        <v>2016</v>
      </c>
      <c r="B66075" s="6">
        <v>14</v>
      </c>
      <c r="C66075" s="6">
        <v>1218</v>
      </c>
      <c r="D66075" s="6">
        <v>76</v>
      </c>
      <c r="E66075" s="6">
        <v>1305</v>
      </c>
      <c r="F66075" s="6">
        <v>75</v>
      </c>
      <c r="G66075">
        <f>COUNTIFS(Table1[Season], A66075, Table1[TeamID],C66075, Table1[InTourn],1)</f>
        <v>1</v>
      </c>
      <c r="H66075">
        <f>COUNTIFS(Table1[Season], A66075, Table1[TeamID],E66075, Table1[InTourn], 1)</f>
        <v>0</v>
      </c>
    </row>
    <row r="66076" spans="1:8" x14ac:dyDescent="0.35">
      <c r="A66076" s="3">
        <v>2016</v>
      </c>
      <c r="B66076" s="4">
        <v>14</v>
      </c>
      <c r="C66076" s="4">
        <v>1229</v>
      </c>
      <c r="D66076" s="4">
        <v>67</v>
      </c>
      <c r="E66076" s="4">
        <v>1287</v>
      </c>
      <c r="F66076" s="4">
        <v>66</v>
      </c>
      <c r="G66076">
        <f>COUNTIFS(Table1[Season], A66076, Table1[TeamID],C66076, Table1[InTourn],1)</f>
        <v>0</v>
      </c>
      <c r="H66076">
        <f>COUNTIFS(Table1[Season], A66076, Table1[TeamID],E66076, Table1[InTourn], 1)</f>
        <v>0</v>
      </c>
    </row>
    <row r="66077" spans="1:8" x14ac:dyDescent="0.35">
      <c r="A66077" s="5">
        <v>2016</v>
      </c>
      <c r="B66077" s="6">
        <v>14</v>
      </c>
      <c r="C66077" s="6">
        <v>1231</v>
      </c>
      <c r="D66077" s="6">
        <v>102</v>
      </c>
      <c r="E66077" s="6">
        <v>1122</v>
      </c>
      <c r="F66077" s="6">
        <v>76</v>
      </c>
      <c r="G66077">
        <f>COUNTIFS(Table1[Season], A66077, Table1[TeamID],C66077, Table1[InTourn],1)</f>
        <v>1</v>
      </c>
      <c r="H66077">
        <f>COUNTIFS(Table1[Season], A66077, Table1[TeamID],E66077, Table1[InTourn], 1)</f>
        <v>1</v>
      </c>
    </row>
    <row r="66078" spans="1:8" x14ac:dyDescent="0.35">
      <c r="A66078" s="3">
        <v>2016</v>
      </c>
      <c r="B66078" s="4">
        <v>14</v>
      </c>
      <c r="C66078" s="4">
        <v>1232</v>
      </c>
      <c r="D66078" s="4">
        <v>70</v>
      </c>
      <c r="E66078" s="4">
        <v>1461</v>
      </c>
      <c r="F66078" s="4">
        <v>55</v>
      </c>
      <c r="G66078">
        <f>COUNTIFS(Table1[Season], A66078, Table1[TeamID],C66078, Table1[InTourn],1)</f>
        <v>0</v>
      </c>
      <c r="H66078">
        <f>COUNTIFS(Table1[Season], A66078, Table1[TeamID],E66078, Table1[InTourn], 1)</f>
        <v>0</v>
      </c>
    </row>
    <row r="66079" spans="1:8" x14ac:dyDescent="0.35">
      <c r="A66079" s="5">
        <v>2016</v>
      </c>
      <c r="B66079" s="6">
        <v>14</v>
      </c>
      <c r="C66079" s="6">
        <v>1235</v>
      </c>
      <c r="D66079" s="6">
        <v>106</v>
      </c>
      <c r="E66079" s="6">
        <v>1152</v>
      </c>
      <c r="F66079" s="6">
        <v>64</v>
      </c>
      <c r="G66079">
        <f>COUNTIFS(Table1[Season], A66079, Table1[TeamID],C66079, Table1[InTourn],1)</f>
        <v>1</v>
      </c>
      <c r="H66079">
        <f>COUNTIFS(Table1[Season], A66079, Table1[TeamID],E66079, Table1[InTourn], 1)</f>
        <v>0</v>
      </c>
    </row>
    <row r="66080" spans="1:8" x14ac:dyDescent="0.35">
      <c r="A66080" s="3">
        <v>2016</v>
      </c>
      <c r="B66080" s="4">
        <v>14</v>
      </c>
      <c r="C66080" s="4">
        <v>1243</v>
      </c>
      <c r="D66080" s="4">
        <v>81</v>
      </c>
      <c r="E66080" s="4">
        <v>1162</v>
      </c>
      <c r="F66080" s="4">
        <v>71</v>
      </c>
      <c r="G66080">
        <f>COUNTIFS(Table1[Season], A66080, Table1[TeamID],C66080, Table1[InTourn],1)</f>
        <v>0</v>
      </c>
      <c r="H66080">
        <f>COUNTIFS(Table1[Season], A66080, Table1[TeamID],E66080, Table1[InTourn], 1)</f>
        <v>0</v>
      </c>
    </row>
    <row r="66081" spans="1:8" x14ac:dyDescent="0.35">
      <c r="A66081" s="5">
        <v>2016</v>
      </c>
      <c r="B66081" s="6">
        <v>14</v>
      </c>
      <c r="C66081" s="6">
        <v>1253</v>
      </c>
      <c r="D66081" s="6">
        <v>66</v>
      </c>
      <c r="E66081" s="6">
        <v>1140</v>
      </c>
      <c r="F66081" s="6">
        <v>65</v>
      </c>
      <c r="G66081">
        <f>COUNTIFS(Table1[Season], A66081, Table1[TeamID],C66081, Table1[InTourn],1)</f>
        <v>0</v>
      </c>
      <c r="H66081">
        <f>COUNTIFS(Table1[Season], A66081, Table1[TeamID],E66081, Table1[InTourn], 1)</f>
        <v>0</v>
      </c>
    </row>
    <row r="66082" spans="1:8" x14ac:dyDescent="0.35">
      <c r="A66082" s="3">
        <v>2016</v>
      </c>
      <c r="B66082" s="4">
        <v>14</v>
      </c>
      <c r="C66082" s="4">
        <v>1254</v>
      </c>
      <c r="D66082" s="4">
        <v>71</v>
      </c>
      <c r="E66082" s="4">
        <v>1259</v>
      </c>
      <c r="F66082" s="4">
        <v>68</v>
      </c>
      <c r="G66082">
        <f>COUNTIFS(Table1[Season], A66082, Table1[TeamID],C66082, Table1[InTourn],1)</f>
        <v>0</v>
      </c>
      <c r="H66082">
        <f>COUNTIFS(Table1[Season], A66082, Table1[TeamID],E66082, Table1[InTourn], 1)</f>
        <v>0</v>
      </c>
    </row>
    <row r="66083" spans="1:8" x14ac:dyDescent="0.35">
      <c r="A66083" s="5">
        <v>2016</v>
      </c>
      <c r="B66083" s="6">
        <v>14</v>
      </c>
      <c r="C66083" s="6">
        <v>1261</v>
      </c>
      <c r="D66083" s="6">
        <v>91</v>
      </c>
      <c r="E66083" s="6">
        <v>1244</v>
      </c>
      <c r="F66083" s="6">
        <v>69</v>
      </c>
      <c r="G66083">
        <f>COUNTIFS(Table1[Season], A66083, Table1[TeamID],C66083, Table1[InTourn],1)</f>
        <v>0</v>
      </c>
      <c r="H66083">
        <f>COUNTIFS(Table1[Season], A66083, Table1[TeamID],E66083, Table1[InTourn], 1)</f>
        <v>0</v>
      </c>
    </row>
    <row r="66084" spans="1:8" x14ac:dyDescent="0.35">
      <c r="A66084" s="3">
        <v>2016</v>
      </c>
      <c r="B66084" s="4">
        <v>14</v>
      </c>
      <c r="C66084" s="4">
        <v>1266</v>
      </c>
      <c r="D66084" s="4">
        <v>75</v>
      </c>
      <c r="E66084" s="4">
        <v>1237</v>
      </c>
      <c r="F66084" s="4">
        <v>71</v>
      </c>
      <c r="G66084">
        <f>COUNTIFS(Table1[Season], A66084, Table1[TeamID],C66084, Table1[InTourn],1)</f>
        <v>0</v>
      </c>
      <c r="H66084">
        <f>COUNTIFS(Table1[Season], A66084, Table1[TeamID],E66084, Table1[InTourn], 1)</f>
        <v>0</v>
      </c>
    </row>
    <row r="66085" spans="1:8" x14ac:dyDescent="0.35">
      <c r="A66085" s="5">
        <v>2016</v>
      </c>
      <c r="B66085" s="6">
        <v>14</v>
      </c>
      <c r="C66085" s="6">
        <v>1273</v>
      </c>
      <c r="D66085" s="6">
        <v>69</v>
      </c>
      <c r="E66085" s="6">
        <v>1206</v>
      </c>
      <c r="F66085" s="6">
        <v>60</v>
      </c>
      <c r="G66085">
        <f>COUNTIFS(Table1[Season], A66085, Table1[TeamID],C66085, Table1[InTourn],1)</f>
        <v>0</v>
      </c>
      <c r="H66085">
        <f>COUNTIFS(Table1[Season], A66085, Table1[TeamID],E66085, Table1[InTourn], 1)</f>
        <v>0</v>
      </c>
    </row>
    <row r="66086" spans="1:8" x14ac:dyDescent="0.35">
      <c r="A66086" s="3">
        <v>2016</v>
      </c>
      <c r="B66086" s="4">
        <v>14</v>
      </c>
      <c r="C66086" s="4">
        <v>1274</v>
      </c>
      <c r="D66086" s="4">
        <v>93</v>
      </c>
      <c r="E66086" s="4">
        <v>1418</v>
      </c>
      <c r="F66086" s="4">
        <v>77</v>
      </c>
      <c r="G66086">
        <f>COUNTIFS(Table1[Season], A66086, Table1[TeamID],C66086, Table1[InTourn],1)</f>
        <v>1</v>
      </c>
      <c r="H66086">
        <f>COUNTIFS(Table1[Season], A66086, Table1[TeamID],E66086, Table1[InTourn], 1)</f>
        <v>0</v>
      </c>
    </row>
    <row r="66087" spans="1:8" x14ac:dyDescent="0.35">
      <c r="A66087" s="5">
        <v>2016</v>
      </c>
      <c r="B66087" s="6">
        <v>14</v>
      </c>
      <c r="C66087" s="6">
        <v>1276</v>
      </c>
      <c r="D66087" s="6">
        <v>88</v>
      </c>
      <c r="E66087" s="6">
        <v>1189</v>
      </c>
      <c r="F66087" s="6">
        <v>68</v>
      </c>
      <c r="G66087">
        <f>COUNTIFS(Table1[Season], A66087, Table1[TeamID],C66087, Table1[InTourn],1)</f>
        <v>1</v>
      </c>
      <c r="H66087">
        <f>COUNTIFS(Table1[Season], A66087, Table1[TeamID],E66087, Table1[InTourn], 1)</f>
        <v>0</v>
      </c>
    </row>
    <row r="66088" spans="1:8" x14ac:dyDescent="0.35">
      <c r="A66088" s="3">
        <v>2016</v>
      </c>
      <c r="B66088" s="4">
        <v>14</v>
      </c>
      <c r="C66088" s="4">
        <v>1279</v>
      </c>
      <c r="D66088" s="4">
        <v>82</v>
      </c>
      <c r="E66088" s="4">
        <v>1204</v>
      </c>
      <c r="F66088" s="4">
        <v>72</v>
      </c>
      <c r="G66088">
        <f>COUNTIFS(Table1[Season], A66088, Table1[TeamID],C66088, Table1[InTourn],1)</f>
        <v>0</v>
      </c>
      <c r="H66088">
        <f>COUNTIFS(Table1[Season], A66088, Table1[TeamID],E66088, Table1[InTourn], 1)</f>
        <v>0</v>
      </c>
    </row>
    <row r="66089" spans="1:8" x14ac:dyDescent="0.35">
      <c r="A66089" s="5">
        <v>2016</v>
      </c>
      <c r="B66089" s="6">
        <v>14</v>
      </c>
      <c r="C66089" s="6">
        <v>1312</v>
      </c>
      <c r="D66089" s="6">
        <v>60</v>
      </c>
      <c r="E66089" s="6">
        <v>1378</v>
      </c>
      <c r="F66089" s="6">
        <v>57</v>
      </c>
      <c r="G66089">
        <f>COUNTIFS(Table1[Season], A66089, Table1[TeamID],C66089, Table1[InTourn],1)</f>
        <v>0</v>
      </c>
      <c r="H66089">
        <f>COUNTIFS(Table1[Season], A66089, Table1[TeamID],E66089, Table1[InTourn], 1)</f>
        <v>0</v>
      </c>
    </row>
    <row r="66090" spans="1:8" x14ac:dyDescent="0.35">
      <c r="A66090" s="3">
        <v>2016</v>
      </c>
      <c r="B66090" s="4">
        <v>14</v>
      </c>
      <c r="C66090" s="4">
        <v>1316</v>
      </c>
      <c r="D66090" s="4">
        <v>106</v>
      </c>
      <c r="E66090" s="4">
        <v>1410</v>
      </c>
      <c r="F66090" s="4">
        <v>84</v>
      </c>
      <c r="G66090">
        <f>COUNTIFS(Table1[Season], A66090, Table1[TeamID],C66090, Table1[InTourn],1)</f>
        <v>0</v>
      </c>
      <c r="H66090">
        <f>COUNTIFS(Table1[Season], A66090, Table1[TeamID],E66090, Table1[InTourn], 1)</f>
        <v>0</v>
      </c>
    </row>
    <row r="66091" spans="1:8" x14ac:dyDescent="0.35">
      <c r="A66091" s="5">
        <v>2016</v>
      </c>
      <c r="B66091" s="6">
        <v>14</v>
      </c>
      <c r="C66091" s="6">
        <v>1325</v>
      </c>
      <c r="D66091" s="6">
        <v>75</v>
      </c>
      <c r="E66091" s="6">
        <v>1398</v>
      </c>
      <c r="F66091" s="6">
        <v>67</v>
      </c>
      <c r="G66091">
        <f>COUNTIFS(Table1[Season], A66091, Table1[TeamID],C66091, Table1[InTourn],1)</f>
        <v>0</v>
      </c>
      <c r="H66091">
        <f>COUNTIFS(Table1[Season], A66091, Table1[TeamID],E66091, Table1[InTourn], 1)</f>
        <v>0</v>
      </c>
    </row>
    <row r="66092" spans="1:8" x14ac:dyDescent="0.35">
      <c r="A66092" s="3">
        <v>2016</v>
      </c>
      <c r="B66092" s="4">
        <v>14</v>
      </c>
      <c r="C66092" s="4">
        <v>1329</v>
      </c>
      <c r="D66092" s="4">
        <v>86</v>
      </c>
      <c r="E66092" s="4">
        <v>1115</v>
      </c>
      <c r="F66092" s="4">
        <v>72</v>
      </c>
      <c r="G66092">
        <f>COUNTIFS(Table1[Season], A66092, Table1[TeamID],C66092, Table1[InTourn],1)</f>
        <v>0</v>
      </c>
      <c r="H66092">
        <f>COUNTIFS(Table1[Season], A66092, Table1[TeamID],E66092, Table1[InTourn], 1)</f>
        <v>0</v>
      </c>
    </row>
    <row r="66093" spans="1:8" x14ac:dyDescent="0.35">
      <c r="A66093" s="5">
        <v>2016</v>
      </c>
      <c r="B66093" s="6">
        <v>14</v>
      </c>
      <c r="C66093" s="6">
        <v>1330</v>
      </c>
      <c r="D66093" s="6">
        <v>77</v>
      </c>
      <c r="E66093" s="6">
        <v>1138</v>
      </c>
      <c r="F66093" s="6">
        <v>58</v>
      </c>
      <c r="G66093">
        <f>COUNTIFS(Table1[Season], A66093, Table1[TeamID],C66093, Table1[InTourn],1)</f>
        <v>0</v>
      </c>
      <c r="H66093">
        <f>COUNTIFS(Table1[Season], A66093, Table1[TeamID],E66093, Table1[InTourn], 1)</f>
        <v>1</v>
      </c>
    </row>
    <row r="66094" spans="1:8" x14ac:dyDescent="0.35">
      <c r="A66094" s="3">
        <v>2016</v>
      </c>
      <c r="B66094" s="4">
        <v>14</v>
      </c>
      <c r="C66094" s="4">
        <v>1332</v>
      </c>
      <c r="D66094" s="4">
        <v>74</v>
      </c>
      <c r="E66094" s="4">
        <v>1124</v>
      </c>
      <c r="F66094" s="4">
        <v>67</v>
      </c>
      <c r="G66094">
        <f>COUNTIFS(Table1[Season], A66094, Table1[TeamID],C66094, Table1[InTourn],1)</f>
        <v>1</v>
      </c>
      <c r="H66094">
        <f>COUNTIFS(Table1[Season], A66094, Table1[TeamID],E66094, Table1[InTourn], 1)</f>
        <v>1</v>
      </c>
    </row>
    <row r="66095" spans="1:8" x14ac:dyDescent="0.35">
      <c r="A66095" s="5">
        <v>2016</v>
      </c>
      <c r="B66095" s="6">
        <v>14</v>
      </c>
      <c r="C66095" s="6">
        <v>1342</v>
      </c>
      <c r="D66095" s="6">
        <v>74</v>
      </c>
      <c r="E66095" s="6">
        <v>1367</v>
      </c>
      <c r="F66095" s="6">
        <v>73</v>
      </c>
      <c r="G66095">
        <f>COUNTIFS(Table1[Season], A66095, Table1[TeamID],C66095, Table1[InTourn],1)</f>
        <v>0</v>
      </c>
      <c r="H66095">
        <f>COUNTIFS(Table1[Season], A66095, Table1[TeamID],E66095, Table1[InTourn], 1)</f>
        <v>0</v>
      </c>
    </row>
    <row r="66096" spans="1:8" x14ac:dyDescent="0.35">
      <c r="A66096" s="3">
        <v>2016</v>
      </c>
      <c r="B66096" s="4">
        <v>14</v>
      </c>
      <c r="C66096" s="4">
        <v>1355</v>
      </c>
      <c r="D66096" s="4">
        <v>85</v>
      </c>
      <c r="E66096" s="4">
        <v>1451</v>
      </c>
      <c r="F66096" s="4">
        <v>68</v>
      </c>
      <c r="G66096">
        <f>COUNTIFS(Table1[Season], A66096, Table1[TeamID],C66096, Table1[InTourn],1)</f>
        <v>1</v>
      </c>
      <c r="H66096">
        <f>COUNTIFS(Table1[Season], A66096, Table1[TeamID],E66096, Table1[InTourn], 1)</f>
        <v>1</v>
      </c>
    </row>
    <row r="66097" spans="1:8" x14ac:dyDescent="0.35">
      <c r="A66097" s="5">
        <v>2016</v>
      </c>
      <c r="B66097" s="6">
        <v>14</v>
      </c>
      <c r="C66097" s="6">
        <v>1362</v>
      </c>
      <c r="D66097" s="6">
        <v>80</v>
      </c>
      <c r="E66097" s="6">
        <v>1349</v>
      </c>
      <c r="F66097" s="6">
        <v>54</v>
      </c>
      <c r="G66097">
        <f>COUNTIFS(Table1[Season], A66097, Table1[TeamID],C66097, Table1[InTourn],1)</f>
        <v>0</v>
      </c>
      <c r="H66097">
        <f>COUNTIFS(Table1[Season], A66097, Table1[TeamID],E66097, Table1[InTourn], 1)</f>
        <v>0</v>
      </c>
    </row>
    <row r="66098" spans="1:8" x14ac:dyDescent="0.35">
      <c r="A66098" s="3">
        <v>2016</v>
      </c>
      <c r="B66098" s="4">
        <v>14</v>
      </c>
      <c r="C66098" s="4">
        <v>1363</v>
      </c>
      <c r="D66098" s="4">
        <v>64</v>
      </c>
      <c r="E66098" s="4">
        <v>1285</v>
      </c>
      <c r="F66098" s="4">
        <v>61</v>
      </c>
      <c r="G66098">
        <f>COUNTIFS(Table1[Season], A66098, Table1[TeamID],C66098, Table1[InTourn],1)</f>
        <v>0</v>
      </c>
      <c r="H66098">
        <f>COUNTIFS(Table1[Season], A66098, Table1[TeamID],E66098, Table1[InTourn], 1)</f>
        <v>0</v>
      </c>
    </row>
    <row r="66099" spans="1:8" x14ac:dyDescent="0.35">
      <c r="A66099" s="5">
        <v>2016</v>
      </c>
      <c r="B66099" s="6">
        <v>14</v>
      </c>
      <c r="C66099" s="6">
        <v>1366</v>
      </c>
      <c r="D66099" s="6">
        <v>59</v>
      </c>
      <c r="E66099" s="6">
        <v>1144</v>
      </c>
      <c r="F66099" s="6">
        <v>57</v>
      </c>
      <c r="G66099">
        <f>COUNTIFS(Table1[Season], A66099, Table1[TeamID],C66099, Table1[InTourn],1)</f>
        <v>0</v>
      </c>
      <c r="H66099">
        <f>COUNTIFS(Table1[Season], A66099, Table1[TeamID],E66099, Table1[InTourn], 1)</f>
        <v>0</v>
      </c>
    </row>
    <row r="66100" spans="1:8" x14ac:dyDescent="0.35">
      <c r="A66100" s="3">
        <v>2016</v>
      </c>
      <c r="B66100" s="4">
        <v>14</v>
      </c>
      <c r="C66100" s="4">
        <v>1376</v>
      </c>
      <c r="D66100" s="4">
        <v>84</v>
      </c>
      <c r="E66100" s="4">
        <v>1331</v>
      </c>
      <c r="F66100" s="4">
        <v>66</v>
      </c>
      <c r="G66100">
        <f>COUNTIFS(Table1[Season], A66100, Table1[TeamID],C66100, Table1[InTourn],1)</f>
        <v>0</v>
      </c>
      <c r="H66100">
        <f>COUNTIFS(Table1[Season], A66100, Table1[TeamID],E66100, Table1[InTourn], 1)</f>
        <v>0</v>
      </c>
    </row>
    <row r="66101" spans="1:8" x14ac:dyDescent="0.35">
      <c r="A66101" s="5">
        <v>2016</v>
      </c>
      <c r="B66101" s="6">
        <v>14</v>
      </c>
      <c r="C66101" s="6">
        <v>1380</v>
      </c>
      <c r="D66101" s="6">
        <v>76</v>
      </c>
      <c r="E66101" s="6">
        <v>1280</v>
      </c>
      <c r="F66101" s="6">
        <v>72</v>
      </c>
      <c r="G66101">
        <f>COUNTIFS(Table1[Season], A66101, Table1[TeamID],C66101, Table1[InTourn],1)</f>
        <v>1</v>
      </c>
      <c r="H66101">
        <f>COUNTIFS(Table1[Season], A66101, Table1[TeamID],E66101, Table1[InTourn], 1)</f>
        <v>0</v>
      </c>
    </row>
    <row r="66102" spans="1:8" x14ac:dyDescent="0.35">
      <c r="A66102" s="3">
        <v>2016</v>
      </c>
      <c r="B66102" s="4">
        <v>14</v>
      </c>
      <c r="C66102" s="4">
        <v>1385</v>
      </c>
      <c r="D66102" s="4">
        <v>75</v>
      </c>
      <c r="E66102" s="4">
        <v>1420</v>
      </c>
      <c r="F66102" s="4">
        <v>53</v>
      </c>
      <c r="G66102">
        <f>COUNTIFS(Table1[Season], A66102, Table1[TeamID],C66102, Table1[InTourn],1)</f>
        <v>0</v>
      </c>
      <c r="H66102">
        <f>COUNTIFS(Table1[Season], A66102, Table1[TeamID],E66102, Table1[InTourn], 1)</f>
        <v>0</v>
      </c>
    </row>
    <row r="66103" spans="1:8" x14ac:dyDescent="0.35">
      <c r="A66103" s="5">
        <v>2016</v>
      </c>
      <c r="B66103" s="6">
        <v>14</v>
      </c>
      <c r="C66103" s="6">
        <v>1388</v>
      </c>
      <c r="D66103" s="6">
        <v>89</v>
      </c>
      <c r="E66103" s="6">
        <v>1264</v>
      </c>
      <c r="F66103" s="6">
        <v>63</v>
      </c>
      <c r="G66103">
        <f>COUNTIFS(Table1[Season], A66103, Table1[TeamID],C66103, Table1[InTourn],1)</f>
        <v>0</v>
      </c>
      <c r="H66103">
        <f>COUNTIFS(Table1[Season], A66103, Table1[TeamID],E66103, Table1[InTourn], 1)</f>
        <v>0</v>
      </c>
    </row>
    <row r="66104" spans="1:8" x14ac:dyDescent="0.35">
      <c r="A66104" s="3">
        <v>2016</v>
      </c>
      <c r="B66104" s="4">
        <v>14</v>
      </c>
      <c r="C66104" s="4">
        <v>1401</v>
      </c>
      <c r="D66104" s="4">
        <v>100</v>
      </c>
      <c r="E66104" s="4">
        <v>1368</v>
      </c>
      <c r="F66104" s="4">
        <v>58</v>
      </c>
      <c r="G66104">
        <f>COUNTIFS(Table1[Season], A66104, Table1[TeamID],C66104, Table1[InTourn],1)</f>
        <v>1</v>
      </c>
      <c r="H66104">
        <f>COUNTIFS(Table1[Season], A66104, Table1[TeamID],E66104, Table1[InTourn], 1)</f>
        <v>0</v>
      </c>
    </row>
    <row r="66105" spans="1:8" x14ac:dyDescent="0.35">
      <c r="A66105" s="5">
        <v>2016</v>
      </c>
      <c r="B66105" s="6">
        <v>14</v>
      </c>
      <c r="C66105" s="6">
        <v>1406</v>
      </c>
      <c r="D66105" s="6">
        <v>69</v>
      </c>
      <c r="E66105" s="6">
        <v>1288</v>
      </c>
      <c r="F66105" s="6">
        <v>61</v>
      </c>
      <c r="G66105">
        <f>COUNTIFS(Table1[Season], A66105, Table1[TeamID],C66105, Table1[InTourn],1)</f>
        <v>0</v>
      </c>
      <c r="H66105">
        <f>COUNTIFS(Table1[Season], A66105, Table1[TeamID],E66105, Table1[InTourn], 1)</f>
        <v>0</v>
      </c>
    </row>
    <row r="66106" spans="1:8" x14ac:dyDescent="0.35">
      <c r="A66106" s="3">
        <v>2016</v>
      </c>
      <c r="B66106" s="4">
        <v>14</v>
      </c>
      <c r="C66106" s="4">
        <v>1408</v>
      </c>
      <c r="D66106" s="4">
        <v>79</v>
      </c>
      <c r="E66106" s="4">
        <v>1179</v>
      </c>
      <c r="F66106" s="4">
        <v>74</v>
      </c>
      <c r="G66106">
        <f>COUNTIFS(Table1[Season], A66106, Table1[TeamID],C66106, Table1[InTourn],1)</f>
        <v>0</v>
      </c>
      <c r="H66106">
        <f>COUNTIFS(Table1[Season], A66106, Table1[TeamID],E66106, Table1[InTourn], 1)</f>
        <v>0</v>
      </c>
    </row>
    <row r="66107" spans="1:8" x14ac:dyDescent="0.35">
      <c r="A66107" s="5">
        <v>2016</v>
      </c>
      <c r="B66107" s="6">
        <v>14</v>
      </c>
      <c r="C66107" s="6">
        <v>1412</v>
      </c>
      <c r="D66107" s="6">
        <v>72</v>
      </c>
      <c r="E66107" s="6">
        <v>1106</v>
      </c>
      <c r="F66107" s="6">
        <v>70</v>
      </c>
      <c r="G66107">
        <f>COUNTIFS(Table1[Season], A66107, Table1[TeamID],C66107, Table1[InTourn],1)</f>
        <v>0</v>
      </c>
      <c r="H66107">
        <f>COUNTIFS(Table1[Season], A66107, Table1[TeamID],E66107, Table1[InTourn], 1)</f>
        <v>0</v>
      </c>
    </row>
    <row r="66108" spans="1:8" x14ac:dyDescent="0.35">
      <c r="A66108" s="3">
        <v>2016</v>
      </c>
      <c r="B66108" s="4">
        <v>14</v>
      </c>
      <c r="C66108" s="4">
        <v>1423</v>
      </c>
      <c r="D66108" s="4">
        <v>78</v>
      </c>
      <c r="E66108" s="4">
        <v>1184</v>
      </c>
      <c r="F66108" s="4">
        <v>59</v>
      </c>
      <c r="G66108">
        <f>COUNTIFS(Table1[Season], A66108, Table1[TeamID],C66108, Table1[InTourn],1)</f>
        <v>1</v>
      </c>
      <c r="H66108">
        <f>COUNTIFS(Table1[Season], A66108, Table1[TeamID],E66108, Table1[InTourn], 1)</f>
        <v>0</v>
      </c>
    </row>
    <row r="66109" spans="1:8" x14ac:dyDescent="0.35">
      <c r="A66109" s="5">
        <v>2016</v>
      </c>
      <c r="B66109" s="6">
        <v>14</v>
      </c>
      <c r="C66109" s="6">
        <v>1425</v>
      </c>
      <c r="D66109" s="6">
        <v>101</v>
      </c>
      <c r="E66109" s="6">
        <v>1284</v>
      </c>
      <c r="F66109" s="6">
        <v>90</v>
      </c>
      <c r="G66109">
        <f>COUNTIFS(Table1[Season], A66109, Table1[TeamID],C66109, Table1[InTourn],1)</f>
        <v>1</v>
      </c>
      <c r="H66109">
        <f>COUNTIFS(Table1[Season], A66109, Table1[TeamID],E66109, Table1[InTourn], 1)</f>
        <v>0</v>
      </c>
    </row>
    <row r="66110" spans="1:8" x14ac:dyDescent="0.35">
      <c r="A66110" s="3">
        <v>2016</v>
      </c>
      <c r="B66110" s="4">
        <v>14</v>
      </c>
      <c r="C66110" s="4">
        <v>1428</v>
      </c>
      <c r="D66110" s="4">
        <v>81</v>
      </c>
      <c r="E66110" s="4">
        <v>1361</v>
      </c>
      <c r="F66110" s="4">
        <v>76</v>
      </c>
      <c r="G66110">
        <f>COUNTIFS(Table1[Season], A66110, Table1[TeamID],C66110, Table1[InTourn],1)</f>
        <v>1</v>
      </c>
      <c r="H66110">
        <f>COUNTIFS(Table1[Season], A66110, Table1[TeamID],E66110, Table1[InTourn], 1)</f>
        <v>0</v>
      </c>
    </row>
    <row r="66111" spans="1:8" x14ac:dyDescent="0.35">
      <c r="A66111" s="5">
        <v>2016</v>
      </c>
      <c r="B66111" s="6">
        <v>14</v>
      </c>
      <c r="C66111" s="6">
        <v>1433</v>
      </c>
      <c r="D66111" s="6">
        <v>92</v>
      </c>
      <c r="E66111" s="6">
        <v>1347</v>
      </c>
      <c r="F66111" s="6">
        <v>74</v>
      </c>
      <c r="G66111">
        <f>COUNTIFS(Table1[Season], A66111, Table1[TeamID],C66111, Table1[InTourn],1)</f>
        <v>1</v>
      </c>
      <c r="H66111">
        <f>COUNTIFS(Table1[Season], A66111, Table1[TeamID],E66111, Table1[InTourn], 1)</f>
        <v>0</v>
      </c>
    </row>
    <row r="66112" spans="1:8" x14ac:dyDescent="0.35">
      <c r="A66112" s="3">
        <v>2016</v>
      </c>
      <c r="B66112" s="4">
        <v>14</v>
      </c>
      <c r="C66112" s="4">
        <v>1435</v>
      </c>
      <c r="D66112" s="4">
        <v>98</v>
      </c>
      <c r="E66112" s="4">
        <v>1205</v>
      </c>
      <c r="F66112" s="4">
        <v>62</v>
      </c>
      <c r="G66112">
        <f>COUNTIFS(Table1[Season], A66112, Table1[TeamID],C66112, Table1[InTourn],1)</f>
        <v>1</v>
      </c>
      <c r="H66112">
        <f>COUNTIFS(Table1[Season], A66112, Table1[TeamID],E66112, Table1[InTourn], 1)</f>
        <v>0</v>
      </c>
    </row>
    <row r="66113" spans="1:8" x14ac:dyDescent="0.35">
      <c r="A66113" s="5">
        <v>2016</v>
      </c>
      <c r="B66113" s="6">
        <v>14</v>
      </c>
      <c r="C66113" s="6">
        <v>1452</v>
      </c>
      <c r="D66113" s="6">
        <v>86</v>
      </c>
      <c r="E66113" s="6">
        <v>1241</v>
      </c>
      <c r="F66113" s="6">
        <v>73</v>
      </c>
      <c r="G66113">
        <f>COUNTIFS(Table1[Season], A66113, Table1[TeamID],C66113, Table1[InTourn],1)</f>
        <v>1</v>
      </c>
      <c r="H66113">
        <f>COUNTIFS(Table1[Season], A66113, Table1[TeamID],E66113, Table1[InTourn], 1)</f>
        <v>0</v>
      </c>
    </row>
    <row r="66114" spans="1:8" x14ac:dyDescent="0.35">
      <c r="A66114" s="3">
        <v>2016</v>
      </c>
      <c r="B66114" s="4">
        <v>14</v>
      </c>
      <c r="C66114" s="4">
        <v>1463</v>
      </c>
      <c r="D66114" s="4">
        <v>99</v>
      </c>
      <c r="E66114" s="4">
        <v>1357</v>
      </c>
      <c r="F66114" s="4">
        <v>77</v>
      </c>
      <c r="G66114">
        <f>COUNTIFS(Table1[Season], A66114, Table1[TeamID],C66114, Table1[InTourn],1)</f>
        <v>1</v>
      </c>
      <c r="H66114">
        <f>COUNTIFS(Table1[Season], A66114, Table1[TeamID],E66114, Table1[InTourn], 1)</f>
        <v>0</v>
      </c>
    </row>
    <row r="66115" spans="1:8" x14ac:dyDescent="0.35">
      <c r="A66115" s="5">
        <v>2016</v>
      </c>
      <c r="B66115" s="6">
        <v>15</v>
      </c>
      <c r="C66115" s="6">
        <v>1154</v>
      </c>
      <c r="D66115" s="6">
        <v>94</v>
      </c>
      <c r="E66115" s="6">
        <v>1391</v>
      </c>
      <c r="F66115" s="6">
        <v>93</v>
      </c>
      <c r="G66115">
        <f>COUNTIFS(Table1[Season], A66115, Table1[TeamID],C66115, Table1[InTourn],1)</f>
        <v>0</v>
      </c>
      <c r="H66115">
        <f>COUNTIFS(Table1[Season], A66115, Table1[TeamID],E66115, Table1[InTourn], 1)</f>
        <v>0</v>
      </c>
    </row>
    <row r="66116" spans="1:8" x14ac:dyDescent="0.35">
      <c r="A66116" s="3">
        <v>2016</v>
      </c>
      <c r="B66116" s="4">
        <v>15</v>
      </c>
      <c r="C66116" s="4">
        <v>1160</v>
      </c>
      <c r="D66116" s="4">
        <v>91</v>
      </c>
      <c r="E66116" s="4">
        <v>1120</v>
      </c>
      <c r="F66116" s="4">
        <v>84</v>
      </c>
      <c r="G66116">
        <f>COUNTIFS(Table1[Season], A66116, Table1[TeamID],C66116, Table1[InTourn],1)</f>
        <v>1</v>
      </c>
      <c r="H66116">
        <f>COUNTIFS(Table1[Season], A66116, Table1[TeamID],E66116, Table1[InTourn], 1)</f>
        <v>0</v>
      </c>
    </row>
    <row r="66117" spans="1:8" x14ac:dyDescent="0.35">
      <c r="A66117" s="5">
        <v>2016</v>
      </c>
      <c r="B66117" s="6">
        <v>15</v>
      </c>
      <c r="C66117" s="6">
        <v>1163</v>
      </c>
      <c r="D66117" s="6">
        <v>85</v>
      </c>
      <c r="E66117" s="6">
        <v>1306</v>
      </c>
      <c r="F66117" s="6">
        <v>66</v>
      </c>
      <c r="G66117">
        <f>COUNTIFS(Table1[Season], A66117, Table1[TeamID],C66117, Table1[InTourn],1)</f>
        <v>1</v>
      </c>
      <c r="H66117">
        <f>COUNTIFS(Table1[Season], A66117, Table1[TeamID],E66117, Table1[InTourn], 1)</f>
        <v>0</v>
      </c>
    </row>
    <row r="66118" spans="1:8" x14ac:dyDescent="0.35">
      <c r="A66118" s="3">
        <v>2016</v>
      </c>
      <c r="B66118" s="4">
        <v>15</v>
      </c>
      <c r="C66118" s="4">
        <v>1166</v>
      </c>
      <c r="D66118" s="4">
        <v>103</v>
      </c>
      <c r="E66118" s="4">
        <v>1427</v>
      </c>
      <c r="F66118" s="4">
        <v>78</v>
      </c>
      <c r="G66118">
        <f>COUNTIFS(Table1[Season], A66118, Table1[TeamID],C66118, Table1[InTourn],1)</f>
        <v>0</v>
      </c>
      <c r="H66118">
        <f>COUNTIFS(Table1[Season], A66118, Table1[TeamID],E66118, Table1[InTourn], 1)</f>
        <v>0</v>
      </c>
    </row>
    <row r="66119" spans="1:8" x14ac:dyDescent="0.35">
      <c r="A66119" s="5">
        <v>2016</v>
      </c>
      <c r="B66119" s="6">
        <v>15</v>
      </c>
      <c r="C66119" s="6">
        <v>1167</v>
      </c>
      <c r="D66119" s="6">
        <v>68</v>
      </c>
      <c r="E66119" s="6">
        <v>1225</v>
      </c>
      <c r="F66119" s="6">
        <v>45</v>
      </c>
      <c r="G66119">
        <f>COUNTIFS(Table1[Season], A66119, Table1[TeamID],C66119, Table1[InTourn],1)</f>
        <v>1</v>
      </c>
      <c r="H66119">
        <f>COUNTIFS(Table1[Season], A66119, Table1[TeamID],E66119, Table1[InTourn], 1)</f>
        <v>0</v>
      </c>
    </row>
    <row r="66120" spans="1:8" x14ac:dyDescent="0.35">
      <c r="A66120" s="3">
        <v>2016</v>
      </c>
      <c r="B66120" s="4">
        <v>15</v>
      </c>
      <c r="C66120" s="4">
        <v>1168</v>
      </c>
      <c r="D66120" s="4">
        <v>77</v>
      </c>
      <c r="E66120" s="4">
        <v>1334</v>
      </c>
      <c r="F66120" s="4">
        <v>76</v>
      </c>
      <c r="G66120">
        <f>COUNTIFS(Table1[Season], A66120, Table1[TeamID],C66120, Table1[InTourn],1)</f>
        <v>0</v>
      </c>
      <c r="H66120">
        <f>COUNTIFS(Table1[Season], A66120, Table1[TeamID],E66120, Table1[InTourn], 1)</f>
        <v>0</v>
      </c>
    </row>
    <row r="66121" spans="1:8" x14ac:dyDescent="0.35">
      <c r="A66121" s="5">
        <v>2016</v>
      </c>
      <c r="B66121" s="6">
        <v>15</v>
      </c>
      <c r="C66121" s="6">
        <v>1173</v>
      </c>
      <c r="D66121" s="6">
        <v>80</v>
      </c>
      <c r="E66121" s="6">
        <v>1104</v>
      </c>
      <c r="F66121" s="6">
        <v>48</v>
      </c>
      <c r="G66121">
        <f>COUNTIFS(Table1[Season], A66121, Table1[TeamID],C66121, Table1[InTourn],1)</f>
        <v>1</v>
      </c>
      <c r="H66121">
        <f>COUNTIFS(Table1[Season], A66121, Table1[TeamID],E66121, Table1[InTourn], 1)</f>
        <v>0</v>
      </c>
    </row>
    <row r="66122" spans="1:8" x14ac:dyDescent="0.35">
      <c r="A66122" s="3">
        <v>2016</v>
      </c>
      <c r="B66122" s="4">
        <v>15</v>
      </c>
      <c r="C66122" s="4">
        <v>1186</v>
      </c>
      <c r="D66122" s="4">
        <v>76</v>
      </c>
      <c r="E66122" s="4">
        <v>1370</v>
      </c>
      <c r="F66122" s="4">
        <v>70</v>
      </c>
      <c r="G66122">
        <f>COUNTIFS(Table1[Season], A66122, Table1[TeamID],C66122, Table1[InTourn],1)</f>
        <v>0</v>
      </c>
      <c r="H66122">
        <f>COUNTIFS(Table1[Season], A66122, Table1[TeamID],E66122, Table1[InTourn], 1)</f>
        <v>0</v>
      </c>
    </row>
    <row r="66123" spans="1:8" x14ac:dyDescent="0.35">
      <c r="A66123" s="5">
        <v>2016</v>
      </c>
      <c r="B66123" s="6">
        <v>15</v>
      </c>
      <c r="C66123" s="6">
        <v>1190</v>
      </c>
      <c r="D66123" s="6">
        <v>103</v>
      </c>
      <c r="E66123" s="6">
        <v>1453</v>
      </c>
      <c r="F66123" s="6">
        <v>90</v>
      </c>
      <c r="G66123">
        <f>COUNTIFS(Table1[Season], A66123, Table1[TeamID],C66123, Table1[InTourn],1)</f>
        <v>0</v>
      </c>
      <c r="H66123">
        <f>COUNTIFS(Table1[Season], A66123, Table1[TeamID],E66123, Table1[InTourn], 1)</f>
        <v>1</v>
      </c>
    </row>
    <row r="66124" spans="1:8" x14ac:dyDescent="0.35">
      <c r="A66124" s="3">
        <v>2016</v>
      </c>
      <c r="B66124" s="4">
        <v>15</v>
      </c>
      <c r="C66124" s="4">
        <v>1199</v>
      </c>
      <c r="D66124" s="4">
        <v>98</v>
      </c>
      <c r="E66124" s="4">
        <v>1239</v>
      </c>
      <c r="F66124" s="4">
        <v>79</v>
      </c>
      <c r="G66124">
        <f>COUNTIFS(Table1[Season], A66124, Table1[TeamID],C66124, Table1[InTourn],1)</f>
        <v>0</v>
      </c>
      <c r="H66124">
        <f>COUNTIFS(Table1[Season], A66124, Table1[TeamID],E66124, Table1[InTourn], 1)</f>
        <v>0</v>
      </c>
    </row>
    <row r="66125" spans="1:8" x14ac:dyDescent="0.35">
      <c r="A66125" s="5">
        <v>2016</v>
      </c>
      <c r="B66125" s="6">
        <v>15</v>
      </c>
      <c r="C66125" s="6">
        <v>1202</v>
      </c>
      <c r="D66125" s="6">
        <v>79</v>
      </c>
      <c r="E66125" s="6">
        <v>1111</v>
      </c>
      <c r="F66125" s="6">
        <v>70</v>
      </c>
      <c r="G66125">
        <f>COUNTIFS(Table1[Season], A66125, Table1[TeamID],C66125, Table1[InTourn],1)</f>
        <v>0</v>
      </c>
      <c r="H66125">
        <f>COUNTIFS(Table1[Season], A66125, Table1[TeamID],E66125, Table1[InTourn], 1)</f>
        <v>0</v>
      </c>
    </row>
    <row r="66126" spans="1:8" x14ac:dyDescent="0.35">
      <c r="A66126" s="3">
        <v>2016</v>
      </c>
      <c r="B66126" s="4">
        <v>15</v>
      </c>
      <c r="C66126" s="4">
        <v>1214</v>
      </c>
      <c r="D66126" s="4">
        <v>61</v>
      </c>
      <c r="E66126" s="4">
        <v>1110</v>
      </c>
      <c r="F66126" s="4">
        <v>48</v>
      </c>
      <c r="G66126">
        <f>COUNTIFS(Table1[Season], A66126, Table1[TeamID],C66126, Table1[InTourn],1)</f>
        <v>1</v>
      </c>
      <c r="H66126">
        <f>COUNTIFS(Table1[Season], A66126, Table1[TeamID],E66126, Table1[InTourn], 1)</f>
        <v>0</v>
      </c>
    </row>
    <row r="66127" spans="1:8" x14ac:dyDescent="0.35">
      <c r="A66127" s="5">
        <v>2016</v>
      </c>
      <c r="B66127" s="6">
        <v>15</v>
      </c>
      <c r="C66127" s="6">
        <v>1238</v>
      </c>
      <c r="D66127" s="6">
        <v>78</v>
      </c>
      <c r="E66127" s="6">
        <v>1379</v>
      </c>
      <c r="F66127" s="6">
        <v>60</v>
      </c>
      <c r="G66127">
        <f>COUNTIFS(Table1[Season], A66127, Table1[TeamID],C66127, Table1[InTourn],1)</f>
        <v>0</v>
      </c>
      <c r="H66127">
        <f>COUNTIFS(Table1[Season], A66127, Table1[TeamID],E66127, Table1[InTourn], 1)</f>
        <v>0</v>
      </c>
    </row>
    <row r="66128" spans="1:8" x14ac:dyDescent="0.35">
      <c r="A66128" s="3">
        <v>2016</v>
      </c>
      <c r="B66128" s="4">
        <v>15</v>
      </c>
      <c r="C66128" s="4">
        <v>1246</v>
      </c>
      <c r="D66128" s="4">
        <v>74</v>
      </c>
      <c r="E66128" s="4">
        <v>1181</v>
      </c>
      <c r="F66128" s="4">
        <v>63</v>
      </c>
      <c r="G66128">
        <f>COUNTIFS(Table1[Season], A66128, Table1[TeamID],C66128, Table1[InTourn],1)</f>
        <v>1</v>
      </c>
      <c r="H66128">
        <f>COUNTIFS(Table1[Season], A66128, Table1[TeamID],E66128, Table1[InTourn], 1)</f>
        <v>1</v>
      </c>
    </row>
    <row r="66129" spans="1:8" x14ac:dyDescent="0.35">
      <c r="A66129" s="5">
        <v>2016</v>
      </c>
      <c r="B66129" s="6">
        <v>15</v>
      </c>
      <c r="C66129" s="6">
        <v>1247</v>
      </c>
      <c r="D66129" s="6">
        <v>73</v>
      </c>
      <c r="E66129" s="6">
        <v>1351</v>
      </c>
      <c r="F66129" s="6">
        <v>60</v>
      </c>
      <c r="G66129">
        <f>COUNTIFS(Table1[Season], A66129, Table1[TeamID],C66129, Table1[InTourn],1)</f>
        <v>0</v>
      </c>
      <c r="H66129">
        <f>COUNTIFS(Table1[Season], A66129, Table1[TeamID],E66129, Table1[InTourn], 1)</f>
        <v>0</v>
      </c>
    </row>
    <row r="66130" spans="1:8" x14ac:dyDescent="0.35">
      <c r="A66130" s="3">
        <v>2016</v>
      </c>
      <c r="B66130" s="4">
        <v>15</v>
      </c>
      <c r="C66130" s="4">
        <v>1256</v>
      </c>
      <c r="D66130" s="4">
        <v>80</v>
      </c>
      <c r="E66130" s="4">
        <v>1426</v>
      </c>
      <c r="F66130" s="4">
        <v>68</v>
      </c>
      <c r="G66130">
        <f>COUNTIFS(Table1[Season], A66130, Table1[TeamID],C66130, Table1[InTourn],1)</f>
        <v>0</v>
      </c>
      <c r="H66130">
        <f>COUNTIFS(Table1[Season], A66130, Table1[TeamID],E66130, Table1[InTourn], 1)</f>
        <v>0</v>
      </c>
    </row>
    <row r="66131" spans="1:8" x14ac:dyDescent="0.35">
      <c r="A66131" s="5">
        <v>2016</v>
      </c>
      <c r="B66131" s="6">
        <v>15</v>
      </c>
      <c r="C66131" s="6">
        <v>1257</v>
      </c>
      <c r="D66131" s="6">
        <v>87</v>
      </c>
      <c r="E66131" s="6">
        <v>1216</v>
      </c>
      <c r="F66131" s="6">
        <v>52</v>
      </c>
      <c r="G66131">
        <f>COUNTIFS(Table1[Season], A66131, Table1[TeamID],C66131, Table1[InTourn],1)</f>
        <v>0</v>
      </c>
      <c r="H66131">
        <f>COUNTIFS(Table1[Season], A66131, Table1[TeamID],E66131, Table1[InTourn], 1)</f>
        <v>0</v>
      </c>
    </row>
    <row r="66132" spans="1:8" x14ac:dyDescent="0.35">
      <c r="A66132" s="3">
        <v>2016</v>
      </c>
      <c r="B66132" s="4">
        <v>15</v>
      </c>
      <c r="C66132" s="4">
        <v>1265</v>
      </c>
      <c r="D66132" s="4">
        <v>73</v>
      </c>
      <c r="E66132" s="4">
        <v>1171</v>
      </c>
      <c r="F66132" s="4">
        <v>63</v>
      </c>
      <c r="G66132">
        <f>COUNTIFS(Table1[Season], A66132, Table1[TeamID],C66132, Table1[InTourn],1)</f>
        <v>0</v>
      </c>
      <c r="H66132">
        <f>COUNTIFS(Table1[Season], A66132, Table1[TeamID],E66132, Table1[InTourn], 1)</f>
        <v>0</v>
      </c>
    </row>
    <row r="66133" spans="1:8" x14ac:dyDescent="0.35">
      <c r="A66133" s="5">
        <v>2016</v>
      </c>
      <c r="B66133" s="6">
        <v>15</v>
      </c>
      <c r="C66133" s="6">
        <v>1268</v>
      </c>
      <c r="D66133" s="6">
        <v>75</v>
      </c>
      <c r="E66133" s="6">
        <v>1207</v>
      </c>
      <c r="F66133" s="6">
        <v>71</v>
      </c>
      <c r="G66133">
        <f>COUNTIFS(Table1[Season], A66133, Table1[TeamID],C66133, Table1[InTourn],1)</f>
        <v>1</v>
      </c>
      <c r="H66133">
        <f>COUNTIFS(Table1[Season], A66133, Table1[TeamID],E66133, Table1[InTourn], 1)</f>
        <v>0</v>
      </c>
    </row>
    <row r="66134" spans="1:8" x14ac:dyDescent="0.35">
      <c r="A66134" s="3">
        <v>2016</v>
      </c>
      <c r="B66134" s="4">
        <v>15</v>
      </c>
      <c r="C66134" s="4">
        <v>1269</v>
      </c>
      <c r="D66134" s="4">
        <v>69</v>
      </c>
      <c r="E66134" s="4">
        <v>1217</v>
      </c>
      <c r="F66134" s="4">
        <v>63</v>
      </c>
      <c r="G66134">
        <f>COUNTIFS(Table1[Season], A66134, Table1[TeamID],C66134, Table1[InTourn],1)</f>
        <v>0</v>
      </c>
      <c r="H66134">
        <f>COUNTIFS(Table1[Season], A66134, Table1[TeamID],E66134, Table1[InTourn], 1)</f>
        <v>0</v>
      </c>
    </row>
    <row r="66135" spans="1:8" x14ac:dyDescent="0.35">
      <c r="A66135" s="5">
        <v>2016</v>
      </c>
      <c r="B66135" s="6">
        <v>15</v>
      </c>
      <c r="C66135" s="6">
        <v>1277</v>
      </c>
      <c r="D66135" s="6">
        <v>79</v>
      </c>
      <c r="E66135" s="6">
        <v>1242</v>
      </c>
      <c r="F66135" s="6">
        <v>73</v>
      </c>
      <c r="G66135">
        <f>COUNTIFS(Table1[Season], A66135, Table1[TeamID],C66135, Table1[InTourn],1)</f>
        <v>1</v>
      </c>
      <c r="H66135">
        <f>COUNTIFS(Table1[Season], A66135, Table1[TeamID],E66135, Table1[InTourn], 1)</f>
        <v>1</v>
      </c>
    </row>
    <row r="66136" spans="1:8" x14ac:dyDescent="0.35">
      <c r="A66136" s="3">
        <v>2016</v>
      </c>
      <c r="B66136" s="4">
        <v>15</v>
      </c>
      <c r="C66136" s="4">
        <v>1293</v>
      </c>
      <c r="D66136" s="4">
        <v>76</v>
      </c>
      <c r="E66136" s="4">
        <v>1292</v>
      </c>
      <c r="F66136" s="4">
        <v>65</v>
      </c>
      <c r="G66136">
        <f>COUNTIFS(Table1[Season], A66136, Table1[TeamID],C66136, Table1[InTourn],1)</f>
        <v>0</v>
      </c>
      <c r="H66136">
        <f>COUNTIFS(Table1[Season], A66136, Table1[TeamID],E66136, Table1[InTourn], 1)</f>
        <v>1</v>
      </c>
    </row>
    <row r="66137" spans="1:8" x14ac:dyDescent="0.35">
      <c r="A66137" s="5">
        <v>2016</v>
      </c>
      <c r="B66137" s="6">
        <v>15</v>
      </c>
      <c r="C66137" s="6">
        <v>1303</v>
      </c>
      <c r="D66137" s="6">
        <v>95</v>
      </c>
      <c r="E66137" s="6">
        <v>1282</v>
      </c>
      <c r="F66137" s="6">
        <v>89</v>
      </c>
      <c r="G66137">
        <f>COUNTIFS(Table1[Season], A66137, Table1[TeamID],C66137, Table1[InTourn],1)</f>
        <v>0</v>
      </c>
      <c r="H66137">
        <f>COUNTIFS(Table1[Season], A66137, Table1[TeamID],E66137, Table1[InTourn], 1)</f>
        <v>0</v>
      </c>
    </row>
    <row r="66138" spans="1:8" x14ac:dyDescent="0.35">
      <c r="A66138" s="3">
        <v>2016</v>
      </c>
      <c r="B66138" s="4">
        <v>15</v>
      </c>
      <c r="C66138" s="4">
        <v>1320</v>
      </c>
      <c r="D66138" s="4">
        <v>70</v>
      </c>
      <c r="E66138" s="4">
        <v>1372</v>
      </c>
      <c r="F66138" s="4">
        <v>60</v>
      </c>
      <c r="G66138">
        <f>COUNTIFS(Table1[Season], A66138, Table1[TeamID],C66138, Table1[InTourn],1)</f>
        <v>1</v>
      </c>
      <c r="H66138">
        <f>COUNTIFS(Table1[Season], A66138, Table1[TeamID],E66138, Table1[InTourn], 1)</f>
        <v>1</v>
      </c>
    </row>
    <row r="66139" spans="1:8" x14ac:dyDescent="0.35">
      <c r="A66139" s="5">
        <v>2016</v>
      </c>
      <c r="B66139" s="6">
        <v>15</v>
      </c>
      <c r="C66139" s="6">
        <v>1323</v>
      </c>
      <c r="D66139" s="6">
        <v>86</v>
      </c>
      <c r="E66139" s="6">
        <v>1454</v>
      </c>
      <c r="F66139" s="6">
        <v>78</v>
      </c>
      <c r="G66139">
        <f>COUNTIFS(Table1[Season], A66139, Table1[TeamID],C66139, Table1[InTourn],1)</f>
        <v>1</v>
      </c>
      <c r="H66139">
        <f>COUNTIFS(Table1[Season], A66139, Table1[TeamID],E66139, Table1[InTourn], 1)</f>
        <v>0</v>
      </c>
    </row>
    <row r="66140" spans="1:8" x14ac:dyDescent="0.35">
      <c r="A66140" s="3">
        <v>2016</v>
      </c>
      <c r="B66140" s="4">
        <v>15</v>
      </c>
      <c r="C66140" s="4">
        <v>1326</v>
      </c>
      <c r="D66140" s="4">
        <v>82</v>
      </c>
      <c r="E66140" s="4">
        <v>1212</v>
      </c>
      <c r="F66140" s="4">
        <v>55</v>
      </c>
      <c r="G66140">
        <f>COUNTIFS(Table1[Season], A66140, Table1[TeamID],C66140, Table1[InTourn],1)</f>
        <v>0</v>
      </c>
      <c r="H66140">
        <f>COUNTIFS(Table1[Season], A66140, Table1[TeamID],E66140, Table1[InTourn], 1)</f>
        <v>0</v>
      </c>
    </row>
    <row r="66141" spans="1:8" x14ac:dyDescent="0.35">
      <c r="A66141" s="5">
        <v>2016</v>
      </c>
      <c r="B66141" s="6">
        <v>15</v>
      </c>
      <c r="C66141" s="6">
        <v>1328</v>
      </c>
      <c r="D66141" s="6">
        <v>84</v>
      </c>
      <c r="E66141" s="6">
        <v>1272</v>
      </c>
      <c r="F66141" s="6">
        <v>78</v>
      </c>
      <c r="G66141">
        <f>COUNTIFS(Table1[Season], A66141, Table1[TeamID],C66141, Table1[InTourn],1)</f>
        <v>1</v>
      </c>
      <c r="H66141">
        <f>COUNTIFS(Table1[Season], A66141, Table1[TeamID],E66141, Table1[InTourn], 1)</f>
        <v>0</v>
      </c>
    </row>
    <row r="66142" spans="1:8" x14ac:dyDescent="0.35">
      <c r="A66142" s="3">
        <v>2016</v>
      </c>
      <c r="B66142" s="4">
        <v>15</v>
      </c>
      <c r="C66142" s="4">
        <v>1333</v>
      </c>
      <c r="D66142" s="4">
        <v>93</v>
      </c>
      <c r="E66142" s="4">
        <v>1233</v>
      </c>
      <c r="F66142" s="4">
        <v>73</v>
      </c>
      <c r="G66142">
        <f>COUNTIFS(Table1[Season], A66142, Table1[TeamID],C66142, Table1[InTourn],1)</f>
        <v>1</v>
      </c>
      <c r="H66142">
        <f>COUNTIFS(Table1[Season], A66142, Table1[TeamID],E66142, Table1[InTourn], 1)</f>
        <v>1</v>
      </c>
    </row>
    <row r="66143" spans="1:8" x14ac:dyDescent="0.35">
      <c r="A66143" s="5">
        <v>2016</v>
      </c>
      <c r="B66143" s="6">
        <v>15</v>
      </c>
      <c r="C66143" s="6">
        <v>1335</v>
      </c>
      <c r="D66143" s="6">
        <v>60</v>
      </c>
      <c r="E66143" s="6">
        <v>1175</v>
      </c>
      <c r="F66143" s="6">
        <v>54</v>
      </c>
      <c r="G66143">
        <f>COUNTIFS(Table1[Season], A66143, Table1[TeamID],C66143, Table1[InTourn],1)</f>
        <v>0</v>
      </c>
      <c r="H66143">
        <f>COUNTIFS(Table1[Season], A66143, Table1[TeamID],E66143, Table1[InTourn], 1)</f>
        <v>0</v>
      </c>
    </row>
    <row r="66144" spans="1:8" x14ac:dyDescent="0.35">
      <c r="A66144" s="3">
        <v>2016</v>
      </c>
      <c r="B66144" s="4">
        <v>15</v>
      </c>
      <c r="C66144" s="4">
        <v>1336</v>
      </c>
      <c r="D66144" s="4">
        <v>68</v>
      </c>
      <c r="E66144" s="4">
        <v>1177</v>
      </c>
      <c r="F66144" s="4">
        <v>62</v>
      </c>
      <c r="G66144">
        <f>COUNTIFS(Table1[Season], A66144, Table1[TeamID],C66144, Table1[InTourn],1)</f>
        <v>0</v>
      </c>
      <c r="H66144">
        <f>COUNTIFS(Table1[Season], A66144, Table1[TeamID],E66144, Table1[InTourn], 1)</f>
        <v>0</v>
      </c>
    </row>
    <row r="66145" spans="1:8" x14ac:dyDescent="0.35">
      <c r="A66145" s="5">
        <v>2016</v>
      </c>
      <c r="B66145" s="6">
        <v>15</v>
      </c>
      <c r="C66145" s="6">
        <v>1393</v>
      </c>
      <c r="D66145" s="6">
        <v>79</v>
      </c>
      <c r="E66145" s="6">
        <v>1382</v>
      </c>
      <c r="F66145" s="6">
        <v>66</v>
      </c>
      <c r="G66145">
        <f>COUNTIFS(Table1[Season], A66145, Table1[TeamID],C66145, Table1[InTourn],1)</f>
        <v>1</v>
      </c>
      <c r="H66145">
        <f>COUNTIFS(Table1[Season], A66145, Table1[TeamID],E66145, Table1[InTourn], 1)</f>
        <v>0</v>
      </c>
    </row>
    <row r="66146" spans="1:8" x14ac:dyDescent="0.35">
      <c r="A66146" s="3">
        <v>2016</v>
      </c>
      <c r="B66146" s="4">
        <v>15</v>
      </c>
      <c r="C66146" s="4">
        <v>1409</v>
      </c>
      <c r="D66146" s="4">
        <v>77</v>
      </c>
      <c r="E66146" s="4">
        <v>1455</v>
      </c>
      <c r="F66146" s="4">
        <v>67</v>
      </c>
      <c r="G66146">
        <f>COUNTIFS(Table1[Season], A66146, Table1[TeamID],C66146, Table1[InTourn],1)</f>
        <v>1</v>
      </c>
      <c r="H66146">
        <f>COUNTIFS(Table1[Season], A66146, Table1[TeamID],E66146, Table1[InTourn], 1)</f>
        <v>1</v>
      </c>
    </row>
    <row r="66147" spans="1:8" x14ac:dyDescent="0.35">
      <c r="A66147" s="5">
        <v>2016</v>
      </c>
      <c r="B66147" s="6">
        <v>15</v>
      </c>
      <c r="C66147" s="6">
        <v>1434</v>
      </c>
      <c r="D66147" s="6">
        <v>58</v>
      </c>
      <c r="E66147" s="6">
        <v>1348</v>
      </c>
      <c r="F66147" s="6">
        <v>55</v>
      </c>
      <c r="G66147">
        <f>COUNTIFS(Table1[Season], A66147, Table1[TeamID],C66147, Table1[InTourn],1)</f>
        <v>0</v>
      </c>
      <c r="H66147">
        <f>COUNTIFS(Table1[Season], A66147, Table1[TeamID],E66147, Table1[InTourn], 1)</f>
        <v>0</v>
      </c>
    </row>
    <row r="66148" spans="1:8" x14ac:dyDescent="0.35">
      <c r="A66148" s="3">
        <v>2016</v>
      </c>
      <c r="B66148" s="4">
        <v>15</v>
      </c>
      <c r="C66148" s="4">
        <v>1437</v>
      </c>
      <c r="D66148" s="4">
        <v>87</v>
      </c>
      <c r="E66148" s="4">
        <v>1304</v>
      </c>
      <c r="F66148" s="4">
        <v>63</v>
      </c>
      <c r="G66148">
        <f>COUNTIFS(Table1[Season], A66148, Table1[TeamID],C66148, Table1[InTourn],1)</f>
        <v>0</v>
      </c>
      <c r="H66148">
        <f>COUNTIFS(Table1[Season], A66148, Table1[TeamID],E66148, Table1[InTourn], 1)</f>
        <v>0</v>
      </c>
    </row>
    <row r="66149" spans="1:8" x14ac:dyDescent="0.35">
      <c r="A66149" s="5">
        <v>2016</v>
      </c>
      <c r="B66149" s="6">
        <v>15</v>
      </c>
      <c r="C66149" s="6">
        <v>1442</v>
      </c>
      <c r="D66149" s="6">
        <v>84</v>
      </c>
      <c r="E66149" s="6">
        <v>1227</v>
      </c>
      <c r="F66149" s="6">
        <v>57</v>
      </c>
      <c r="G66149">
        <f>COUNTIFS(Table1[Season], A66149, Table1[TeamID],C66149, Table1[InTourn],1)</f>
        <v>0</v>
      </c>
      <c r="H66149">
        <f>COUNTIFS(Table1[Season], A66149, Table1[TeamID],E66149, Table1[InTourn], 1)</f>
        <v>0</v>
      </c>
    </row>
    <row r="66150" spans="1:8" x14ac:dyDescent="0.35">
      <c r="A66150" s="3">
        <v>2016</v>
      </c>
      <c r="B66150" s="4">
        <v>15</v>
      </c>
      <c r="C66150" s="4">
        <v>1444</v>
      </c>
      <c r="D66150" s="4">
        <v>74</v>
      </c>
      <c r="E66150" s="4">
        <v>1360</v>
      </c>
      <c r="F66150" s="4">
        <v>62</v>
      </c>
      <c r="G66150">
        <f>COUNTIFS(Table1[Season], A66150, Table1[TeamID],C66150, Table1[InTourn],1)</f>
        <v>0</v>
      </c>
      <c r="H66150">
        <f>COUNTIFS(Table1[Season], A66150, Table1[TeamID],E66150, Table1[InTourn], 1)</f>
        <v>0</v>
      </c>
    </row>
    <row r="66151" spans="1:8" x14ac:dyDescent="0.35">
      <c r="A66151" s="5">
        <v>2016</v>
      </c>
      <c r="B66151" s="6">
        <v>15</v>
      </c>
      <c r="C66151" s="6">
        <v>1456</v>
      </c>
      <c r="D66151" s="6">
        <v>70</v>
      </c>
      <c r="E66151" s="6">
        <v>1251</v>
      </c>
      <c r="F66151" s="6">
        <v>59</v>
      </c>
      <c r="G66151">
        <f>COUNTIFS(Table1[Season], A66151, Table1[TeamID],C66151, Table1[InTourn],1)</f>
        <v>0</v>
      </c>
      <c r="H66151">
        <f>COUNTIFS(Table1[Season], A66151, Table1[TeamID],E66151, Table1[InTourn], 1)</f>
        <v>0</v>
      </c>
    </row>
    <row r="66152" spans="1:8" x14ac:dyDescent="0.35">
      <c r="A66152" s="3">
        <v>2016</v>
      </c>
      <c r="B66152" s="4">
        <v>15</v>
      </c>
      <c r="C66152" s="4">
        <v>1458</v>
      </c>
      <c r="D66152" s="4">
        <v>78</v>
      </c>
      <c r="E66152" s="4">
        <v>1315</v>
      </c>
      <c r="F66152" s="4">
        <v>64</v>
      </c>
      <c r="G66152">
        <f>COUNTIFS(Table1[Season], A66152, Table1[TeamID],C66152, Table1[InTourn],1)</f>
        <v>1</v>
      </c>
      <c r="H66152">
        <f>COUNTIFS(Table1[Season], A66152, Table1[TeamID],E66152, Table1[InTourn], 1)</f>
        <v>0</v>
      </c>
    </row>
    <row r="66153" spans="1:8" x14ac:dyDescent="0.35">
      <c r="A66153" s="5">
        <v>2016</v>
      </c>
      <c r="B66153" s="6">
        <v>15</v>
      </c>
      <c r="C66153" s="6">
        <v>1462</v>
      </c>
      <c r="D66153" s="6">
        <v>78</v>
      </c>
      <c r="E66153" s="6">
        <v>1281</v>
      </c>
      <c r="F66153" s="6">
        <v>66</v>
      </c>
      <c r="G66153">
        <f>COUNTIFS(Table1[Season], A66153, Table1[TeamID],C66153, Table1[InTourn],1)</f>
        <v>1</v>
      </c>
      <c r="H66153">
        <f>COUNTIFS(Table1[Season], A66153, Table1[TeamID],E66153, Table1[InTourn], 1)</f>
        <v>0</v>
      </c>
    </row>
    <row r="66154" spans="1:8" x14ac:dyDescent="0.35">
      <c r="A66154" s="3">
        <v>2016</v>
      </c>
      <c r="B66154" s="4">
        <v>16</v>
      </c>
      <c r="C66154" s="4">
        <v>1103</v>
      </c>
      <c r="D66154" s="4">
        <v>88</v>
      </c>
      <c r="E66154" s="4">
        <v>1116</v>
      </c>
      <c r="F66154" s="4">
        <v>80</v>
      </c>
      <c r="G66154">
        <f>COUNTIFS(Table1[Season], A66154, Table1[TeamID],C66154, Table1[InTourn],1)</f>
        <v>0</v>
      </c>
      <c r="H66154">
        <f>COUNTIFS(Table1[Season], A66154, Table1[TeamID],E66154, Table1[InTourn], 1)</f>
        <v>0</v>
      </c>
    </row>
    <row r="66155" spans="1:8" x14ac:dyDescent="0.35">
      <c r="A66155" s="5">
        <v>2016</v>
      </c>
      <c r="B66155" s="6">
        <v>16</v>
      </c>
      <c r="C66155" s="6">
        <v>1113</v>
      </c>
      <c r="D66155" s="6">
        <v>91</v>
      </c>
      <c r="E66155" s="6">
        <v>1244</v>
      </c>
      <c r="F66155" s="6">
        <v>53</v>
      </c>
      <c r="G66155">
        <f>COUNTIFS(Table1[Season], A66155, Table1[TeamID],C66155, Table1[InTourn],1)</f>
        <v>0</v>
      </c>
      <c r="H66155">
        <f>COUNTIFS(Table1[Season], A66155, Table1[TeamID],E66155, Table1[InTourn], 1)</f>
        <v>0</v>
      </c>
    </row>
    <row r="66156" spans="1:8" x14ac:dyDescent="0.35">
      <c r="A66156" s="3">
        <v>2016</v>
      </c>
      <c r="B66156" s="4">
        <v>16</v>
      </c>
      <c r="C66156" s="4">
        <v>1119</v>
      </c>
      <c r="D66156" s="4">
        <v>96</v>
      </c>
      <c r="E66156" s="4">
        <v>1192</v>
      </c>
      <c r="F66156" s="4">
        <v>85</v>
      </c>
      <c r="G66156">
        <f>COUNTIFS(Table1[Season], A66156, Table1[TeamID],C66156, Table1[InTourn],1)</f>
        <v>0</v>
      </c>
      <c r="H66156">
        <f>COUNTIFS(Table1[Season], A66156, Table1[TeamID],E66156, Table1[InTourn], 1)</f>
        <v>1</v>
      </c>
    </row>
    <row r="66157" spans="1:8" x14ac:dyDescent="0.35">
      <c r="A66157" s="5">
        <v>2016</v>
      </c>
      <c r="B66157" s="6">
        <v>16</v>
      </c>
      <c r="C66157" s="6">
        <v>1125</v>
      </c>
      <c r="D66157" s="6">
        <v>90</v>
      </c>
      <c r="E66157" s="6">
        <v>1443</v>
      </c>
      <c r="F66157" s="6">
        <v>85</v>
      </c>
      <c r="G66157">
        <f>COUNTIFS(Table1[Season], A66157, Table1[TeamID],C66157, Table1[InTourn],1)</f>
        <v>0</v>
      </c>
      <c r="H66157">
        <f>COUNTIFS(Table1[Season], A66157, Table1[TeamID],E66157, Table1[InTourn], 1)</f>
        <v>0</v>
      </c>
    </row>
    <row r="66158" spans="1:8" x14ac:dyDescent="0.35">
      <c r="A66158" s="3">
        <v>2016</v>
      </c>
      <c r="B66158" s="4">
        <v>16</v>
      </c>
      <c r="C66158" s="4">
        <v>1137</v>
      </c>
      <c r="D66158" s="4">
        <v>81</v>
      </c>
      <c r="E66158" s="4">
        <v>1352</v>
      </c>
      <c r="F66158" s="4">
        <v>76</v>
      </c>
      <c r="G66158">
        <f>COUNTIFS(Table1[Season], A66158, Table1[TeamID],C66158, Table1[InTourn],1)</f>
        <v>0</v>
      </c>
      <c r="H66158">
        <f>COUNTIFS(Table1[Season], A66158, Table1[TeamID],E66158, Table1[InTourn], 1)</f>
        <v>0</v>
      </c>
    </row>
    <row r="66159" spans="1:8" x14ac:dyDescent="0.35">
      <c r="A66159" s="5">
        <v>2016</v>
      </c>
      <c r="B66159" s="6">
        <v>16</v>
      </c>
      <c r="C66159" s="6">
        <v>1153</v>
      </c>
      <c r="D66159" s="6">
        <v>83</v>
      </c>
      <c r="E66159" s="6">
        <v>1132</v>
      </c>
      <c r="F66159" s="6">
        <v>50</v>
      </c>
      <c r="G66159">
        <f>COUNTIFS(Table1[Season], A66159, Table1[TeamID],C66159, Table1[InTourn],1)</f>
        <v>1</v>
      </c>
      <c r="H66159">
        <f>COUNTIFS(Table1[Season], A66159, Table1[TeamID],E66159, Table1[InTourn], 1)</f>
        <v>0</v>
      </c>
    </row>
    <row r="66160" spans="1:8" x14ac:dyDescent="0.35">
      <c r="A66160" s="3">
        <v>2016</v>
      </c>
      <c r="B66160" s="4">
        <v>16</v>
      </c>
      <c r="C66160" s="4">
        <v>1165</v>
      </c>
      <c r="D66160" s="4">
        <v>76</v>
      </c>
      <c r="E66160" s="4">
        <v>1127</v>
      </c>
      <c r="F66160" s="4">
        <v>59</v>
      </c>
      <c r="G66160">
        <f>COUNTIFS(Table1[Season], A66160, Table1[TeamID],C66160, Table1[InTourn],1)</f>
        <v>0</v>
      </c>
      <c r="H66160">
        <f>COUNTIFS(Table1[Season], A66160, Table1[TeamID],E66160, Table1[InTourn], 1)</f>
        <v>0</v>
      </c>
    </row>
    <row r="66161" spans="1:8" x14ac:dyDescent="0.35">
      <c r="A66161" s="5">
        <v>2016</v>
      </c>
      <c r="B66161" s="6">
        <v>16</v>
      </c>
      <c r="C66161" s="6">
        <v>1176</v>
      </c>
      <c r="D66161" s="6">
        <v>75</v>
      </c>
      <c r="E66161" s="6">
        <v>1430</v>
      </c>
      <c r="F66161" s="6">
        <v>62</v>
      </c>
      <c r="G66161">
        <f>COUNTIFS(Table1[Season], A66161, Table1[TeamID],C66161, Table1[InTourn],1)</f>
        <v>0</v>
      </c>
      <c r="H66161">
        <f>COUNTIFS(Table1[Season], A66161, Table1[TeamID],E66161, Table1[InTourn], 1)</f>
        <v>0</v>
      </c>
    </row>
    <row r="66162" spans="1:8" x14ac:dyDescent="0.35">
      <c r="A66162" s="3">
        <v>2016</v>
      </c>
      <c r="B66162" s="4">
        <v>16</v>
      </c>
      <c r="C66162" s="4">
        <v>1211</v>
      </c>
      <c r="D66162" s="4">
        <v>91</v>
      </c>
      <c r="E66162" s="4">
        <v>1319</v>
      </c>
      <c r="F66162" s="4">
        <v>52</v>
      </c>
      <c r="G66162">
        <f>COUNTIFS(Table1[Season], A66162, Table1[TeamID],C66162, Table1[InTourn],1)</f>
        <v>1</v>
      </c>
      <c r="H66162">
        <f>COUNTIFS(Table1[Season], A66162, Table1[TeamID],E66162, Table1[InTourn], 1)</f>
        <v>0</v>
      </c>
    </row>
    <row r="66163" spans="1:8" x14ac:dyDescent="0.35">
      <c r="A66163" s="5">
        <v>2016</v>
      </c>
      <c r="B66163" s="6">
        <v>16</v>
      </c>
      <c r="C66163" s="6">
        <v>1219</v>
      </c>
      <c r="D66163" s="6">
        <v>75</v>
      </c>
      <c r="E66163" s="6">
        <v>1180</v>
      </c>
      <c r="F66163" s="6">
        <v>66</v>
      </c>
      <c r="G66163">
        <f>COUNTIFS(Table1[Season], A66163, Table1[TeamID],C66163, Table1[InTourn],1)</f>
        <v>0</v>
      </c>
      <c r="H66163">
        <f>COUNTIFS(Table1[Season], A66163, Table1[TeamID],E66163, Table1[InTourn], 1)</f>
        <v>0</v>
      </c>
    </row>
    <row r="66164" spans="1:8" x14ac:dyDescent="0.35">
      <c r="A66164" s="3">
        <v>2016</v>
      </c>
      <c r="B66164" s="4">
        <v>16</v>
      </c>
      <c r="C66164" s="4">
        <v>1222</v>
      </c>
      <c r="D66164" s="4">
        <v>110</v>
      </c>
      <c r="E66164" s="4">
        <v>1341</v>
      </c>
      <c r="F66164" s="4">
        <v>69</v>
      </c>
      <c r="G66164">
        <f>COUNTIFS(Table1[Season], A66164, Table1[TeamID],C66164, Table1[InTourn],1)</f>
        <v>0</v>
      </c>
      <c r="H66164">
        <f>COUNTIFS(Table1[Season], A66164, Table1[TeamID],E66164, Table1[InTourn], 1)</f>
        <v>0</v>
      </c>
    </row>
    <row r="66165" spans="1:8" x14ac:dyDescent="0.35">
      <c r="A66165" s="5">
        <v>2016</v>
      </c>
      <c r="B66165" s="6">
        <v>16</v>
      </c>
      <c r="C66165" s="6">
        <v>1236</v>
      </c>
      <c r="D66165" s="6">
        <v>80</v>
      </c>
      <c r="E66165" s="6">
        <v>1122</v>
      </c>
      <c r="F66165" s="6">
        <v>77</v>
      </c>
      <c r="G66165">
        <f>COUNTIFS(Table1[Season], A66165, Table1[TeamID],C66165, Table1[InTourn],1)</f>
        <v>0</v>
      </c>
      <c r="H66165">
        <f>COUNTIFS(Table1[Season], A66165, Table1[TeamID],E66165, Table1[InTourn], 1)</f>
        <v>1</v>
      </c>
    </row>
    <row r="66166" spans="1:8" x14ac:dyDescent="0.35">
      <c r="A66166" s="3">
        <v>2016</v>
      </c>
      <c r="B66166" s="4">
        <v>16</v>
      </c>
      <c r="C66166" s="4">
        <v>1262</v>
      </c>
      <c r="D66166" s="4">
        <v>87</v>
      </c>
      <c r="E66166" s="4">
        <v>1357</v>
      </c>
      <c r="F66166" s="4">
        <v>84</v>
      </c>
      <c r="G66166">
        <f>COUNTIFS(Table1[Season], A66166, Table1[TeamID],C66166, Table1[InTourn],1)</f>
        <v>0</v>
      </c>
      <c r="H66166">
        <f>COUNTIFS(Table1[Season], A66166, Table1[TeamID],E66166, Table1[InTourn], 1)</f>
        <v>0</v>
      </c>
    </row>
    <row r="66167" spans="1:8" x14ac:dyDescent="0.35">
      <c r="A66167" s="5">
        <v>2016</v>
      </c>
      <c r="B66167" s="6">
        <v>16</v>
      </c>
      <c r="C66167" s="6">
        <v>1301</v>
      </c>
      <c r="D66167" s="6">
        <v>79</v>
      </c>
      <c r="E66167" s="6">
        <v>1237</v>
      </c>
      <c r="F66167" s="6">
        <v>56</v>
      </c>
      <c r="G66167">
        <f>COUNTIFS(Table1[Season], A66167, Table1[TeamID],C66167, Table1[InTourn],1)</f>
        <v>0</v>
      </c>
      <c r="H66167">
        <f>COUNTIFS(Table1[Season], A66167, Table1[TeamID],E66167, Table1[InTourn], 1)</f>
        <v>0</v>
      </c>
    </row>
    <row r="66168" spans="1:8" x14ac:dyDescent="0.35">
      <c r="A66168" s="3">
        <v>2016</v>
      </c>
      <c r="B66168" s="4">
        <v>16</v>
      </c>
      <c r="C66168" s="4">
        <v>1307</v>
      </c>
      <c r="D66168" s="4">
        <v>75</v>
      </c>
      <c r="E66168" s="4">
        <v>1260</v>
      </c>
      <c r="F66168" s="4">
        <v>51</v>
      </c>
      <c r="G66168">
        <f>COUNTIFS(Table1[Season], A66168, Table1[TeamID],C66168, Table1[InTourn],1)</f>
        <v>0</v>
      </c>
      <c r="H66168">
        <f>COUNTIFS(Table1[Season], A66168, Table1[TeamID],E66168, Table1[InTourn], 1)</f>
        <v>0</v>
      </c>
    </row>
    <row r="66169" spans="1:8" x14ac:dyDescent="0.35">
      <c r="A66169" s="5">
        <v>2016</v>
      </c>
      <c r="B66169" s="6">
        <v>16</v>
      </c>
      <c r="C66169" s="6">
        <v>1308</v>
      </c>
      <c r="D66169" s="6">
        <v>76</v>
      </c>
      <c r="E66169" s="6">
        <v>1399</v>
      </c>
      <c r="F66169" s="6">
        <v>63</v>
      </c>
      <c r="G66169">
        <f>COUNTIFS(Table1[Season], A66169, Table1[TeamID],C66169, Table1[InTourn],1)</f>
        <v>0</v>
      </c>
      <c r="H66169">
        <f>COUNTIFS(Table1[Season], A66169, Table1[TeamID],E66169, Table1[InTourn], 1)</f>
        <v>0</v>
      </c>
    </row>
    <row r="66170" spans="1:8" x14ac:dyDescent="0.35">
      <c r="A66170" s="3">
        <v>2016</v>
      </c>
      <c r="B66170" s="4">
        <v>16</v>
      </c>
      <c r="C66170" s="4">
        <v>1310</v>
      </c>
      <c r="D66170" s="4">
        <v>75</v>
      </c>
      <c r="E66170" s="4">
        <v>1135</v>
      </c>
      <c r="F66170" s="4">
        <v>66</v>
      </c>
      <c r="G66170">
        <f>COUNTIFS(Table1[Season], A66170, Table1[TeamID],C66170, Table1[InTourn],1)</f>
        <v>0</v>
      </c>
      <c r="H66170">
        <f>COUNTIFS(Table1[Season], A66170, Table1[TeamID],E66170, Table1[InTourn], 1)</f>
        <v>0</v>
      </c>
    </row>
    <row r="66171" spans="1:8" x14ac:dyDescent="0.35">
      <c r="A66171" s="5">
        <v>2016</v>
      </c>
      <c r="B66171" s="6">
        <v>16</v>
      </c>
      <c r="C66171" s="6">
        <v>1314</v>
      </c>
      <c r="D66171" s="6">
        <v>78</v>
      </c>
      <c r="E66171" s="6">
        <v>1459</v>
      </c>
      <c r="F66171" s="6">
        <v>58</v>
      </c>
      <c r="G66171">
        <f>COUNTIFS(Table1[Season], A66171, Table1[TeamID],C66171, Table1[InTourn],1)</f>
        <v>1</v>
      </c>
      <c r="H66171">
        <f>COUNTIFS(Table1[Season], A66171, Table1[TeamID],E66171, Table1[InTourn], 1)</f>
        <v>0</v>
      </c>
    </row>
    <row r="66172" spans="1:8" x14ac:dyDescent="0.35">
      <c r="A66172" s="3">
        <v>2016</v>
      </c>
      <c r="B66172" s="4">
        <v>16</v>
      </c>
      <c r="C66172" s="4">
        <v>1321</v>
      </c>
      <c r="D66172" s="4">
        <v>79</v>
      </c>
      <c r="E66172" s="4">
        <v>1193</v>
      </c>
      <c r="F66172" s="4">
        <v>72</v>
      </c>
      <c r="G66172">
        <f>COUNTIFS(Table1[Season], A66172, Table1[TeamID],C66172, Table1[InTourn],1)</f>
        <v>0</v>
      </c>
      <c r="H66172">
        <f>COUNTIFS(Table1[Season], A66172, Table1[TeamID],E66172, Table1[InTourn], 1)</f>
        <v>0</v>
      </c>
    </row>
    <row r="66173" spans="1:8" x14ac:dyDescent="0.35">
      <c r="A66173" s="5">
        <v>2016</v>
      </c>
      <c r="B66173" s="6">
        <v>16</v>
      </c>
      <c r="C66173" s="6">
        <v>1324</v>
      </c>
      <c r="D66173" s="6">
        <v>91</v>
      </c>
      <c r="E66173" s="6">
        <v>1185</v>
      </c>
      <c r="F66173" s="6">
        <v>81</v>
      </c>
      <c r="G66173">
        <f>COUNTIFS(Table1[Season], A66173, Table1[TeamID],C66173, Table1[InTourn],1)</f>
        <v>0</v>
      </c>
      <c r="H66173">
        <f>COUNTIFS(Table1[Season], A66173, Table1[TeamID],E66173, Table1[InTourn], 1)</f>
        <v>0</v>
      </c>
    </row>
    <row r="66174" spans="1:8" x14ac:dyDescent="0.35">
      <c r="A66174" s="3">
        <v>2016</v>
      </c>
      <c r="B66174" s="4">
        <v>16</v>
      </c>
      <c r="C66174" s="4">
        <v>1330</v>
      </c>
      <c r="D66174" s="4">
        <v>79</v>
      </c>
      <c r="E66174" s="4">
        <v>1288</v>
      </c>
      <c r="F66174" s="4">
        <v>48</v>
      </c>
      <c r="G66174">
        <f>COUNTIFS(Table1[Season], A66174, Table1[TeamID],C66174, Table1[InTourn],1)</f>
        <v>0</v>
      </c>
      <c r="H66174">
        <f>COUNTIFS(Table1[Season], A66174, Table1[TeamID],E66174, Table1[InTourn], 1)</f>
        <v>0</v>
      </c>
    </row>
    <row r="66175" spans="1:8" x14ac:dyDescent="0.35">
      <c r="A66175" s="5">
        <v>2016</v>
      </c>
      <c r="B66175" s="6">
        <v>16</v>
      </c>
      <c r="C66175" s="6">
        <v>1344</v>
      </c>
      <c r="D66175" s="6">
        <v>60</v>
      </c>
      <c r="E66175" s="6">
        <v>1228</v>
      </c>
      <c r="F66175" s="6">
        <v>59</v>
      </c>
      <c r="G66175">
        <f>COUNTIFS(Table1[Season], A66175, Table1[TeamID],C66175, Table1[InTourn],1)</f>
        <v>1</v>
      </c>
      <c r="H66175">
        <f>COUNTIFS(Table1[Season], A66175, Table1[TeamID],E66175, Table1[InTourn], 1)</f>
        <v>0</v>
      </c>
    </row>
    <row r="66176" spans="1:8" x14ac:dyDescent="0.35">
      <c r="A66176" s="3">
        <v>2016</v>
      </c>
      <c r="B66176" s="4">
        <v>16</v>
      </c>
      <c r="C66176" s="4">
        <v>1345</v>
      </c>
      <c r="D66176" s="4">
        <v>96</v>
      </c>
      <c r="E66176" s="4">
        <v>1230</v>
      </c>
      <c r="F66176" s="4">
        <v>61</v>
      </c>
      <c r="G66176">
        <f>COUNTIFS(Table1[Season], A66176, Table1[TeamID],C66176, Table1[InTourn],1)</f>
        <v>1</v>
      </c>
      <c r="H66176">
        <f>COUNTIFS(Table1[Season], A66176, Table1[TeamID],E66176, Table1[InTourn], 1)</f>
        <v>0</v>
      </c>
    </row>
    <row r="66177" spans="1:8" x14ac:dyDescent="0.35">
      <c r="A66177" s="5">
        <v>2016</v>
      </c>
      <c r="B66177" s="6">
        <v>16</v>
      </c>
      <c r="C66177" s="6">
        <v>1350</v>
      </c>
      <c r="D66177" s="6">
        <v>91</v>
      </c>
      <c r="E66177" s="6">
        <v>1448</v>
      </c>
      <c r="F66177" s="6">
        <v>82</v>
      </c>
      <c r="G66177">
        <f>COUNTIFS(Table1[Season], A66177, Table1[TeamID],C66177, Table1[InTourn],1)</f>
        <v>0</v>
      </c>
      <c r="H66177">
        <f>COUNTIFS(Table1[Season], A66177, Table1[TeamID],E66177, Table1[InTourn], 1)</f>
        <v>0</v>
      </c>
    </row>
    <row r="66178" spans="1:8" x14ac:dyDescent="0.35">
      <c r="A66178" s="3">
        <v>2016</v>
      </c>
      <c r="B66178" s="4">
        <v>16</v>
      </c>
      <c r="C66178" s="4">
        <v>1356</v>
      </c>
      <c r="D66178" s="4">
        <v>72</v>
      </c>
      <c r="E66178" s="4">
        <v>1245</v>
      </c>
      <c r="F66178" s="4">
        <v>69</v>
      </c>
      <c r="G66178">
        <f>COUNTIFS(Table1[Season], A66178, Table1[TeamID],C66178, Table1[InTourn],1)</f>
        <v>0</v>
      </c>
      <c r="H66178">
        <f>COUNTIFS(Table1[Season], A66178, Table1[TeamID],E66178, Table1[InTourn], 1)</f>
        <v>0</v>
      </c>
    </row>
    <row r="66179" spans="1:8" x14ac:dyDescent="0.35">
      <c r="A66179" s="5">
        <v>2016</v>
      </c>
      <c r="B66179" s="6">
        <v>16</v>
      </c>
      <c r="C66179" s="6">
        <v>1366</v>
      </c>
      <c r="D66179" s="6">
        <v>76</v>
      </c>
      <c r="E66179" s="6">
        <v>1117</v>
      </c>
      <c r="F66179" s="6">
        <v>75</v>
      </c>
      <c r="G66179">
        <f>COUNTIFS(Table1[Season], A66179, Table1[TeamID],C66179, Table1[InTourn],1)</f>
        <v>0</v>
      </c>
      <c r="H66179">
        <f>COUNTIFS(Table1[Season], A66179, Table1[TeamID],E66179, Table1[InTourn], 1)</f>
        <v>0</v>
      </c>
    </row>
    <row r="66180" spans="1:8" x14ac:dyDescent="0.35">
      <c r="A66180" s="3">
        <v>2016</v>
      </c>
      <c r="B66180" s="4">
        <v>16</v>
      </c>
      <c r="C66180" s="4">
        <v>1386</v>
      </c>
      <c r="D66180" s="4">
        <v>89</v>
      </c>
      <c r="E66180" s="4">
        <v>1138</v>
      </c>
      <c r="F66180" s="4">
        <v>67</v>
      </c>
      <c r="G66180">
        <f>COUNTIFS(Table1[Season], A66180, Table1[TeamID],C66180, Table1[InTourn],1)</f>
        <v>1</v>
      </c>
      <c r="H66180">
        <f>COUNTIFS(Table1[Season], A66180, Table1[TeamID],E66180, Table1[InTourn], 1)</f>
        <v>1</v>
      </c>
    </row>
    <row r="66181" spans="1:8" x14ac:dyDescent="0.35">
      <c r="A66181" s="5">
        <v>2016</v>
      </c>
      <c r="B66181" s="6">
        <v>16</v>
      </c>
      <c r="C66181" s="6">
        <v>1387</v>
      </c>
      <c r="D66181" s="6">
        <v>70</v>
      </c>
      <c r="E66181" s="6">
        <v>1188</v>
      </c>
      <c r="F66181" s="6">
        <v>60</v>
      </c>
      <c r="G66181">
        <f>COUNTIFS(Table1[Season], A66181, Table1[TeamID],C66181, Table1[InTourn],1)</f>
        <v>0</v>
      </c>
      <c r="H66181">
        <f>COUNTIFS(Table1[Season], A66181, Table1[TeamID],E66181, Table1[InTourn], 1)</f>
        <v>0</v>
      </c>
    </row>
    <row r="66182" spans="1:8" x14ac:dyDescent="0.35">
      <c r="A66182" s="3">
        <v>2016</v>
      </c>
      <c r="B66182" s="4">
        <v>16</v>
      </c>
      <c r="C66182" s="4">
        <v>1405</v>
      </c>
      <c r="D66182" s="4">
        <v>100</v>
      </c>
      <c r="E66182" s="4">
        <v>1464</v>
      </c>
      <c r="F66182" s="4">
        <v>78</v>
      </c>
      <c r="G66182">
        <f>COUNTIFS(Table1[Season], A66182, Table1[TeamID],C66182, Table1[InTourn],1)</f>
        <v>0</v>
      </c>
      <c r="H66182">
        <f>COUNTIFS(Table1[Season], A66182, Table1[TeamID],E66182, Table1[InTourn], 1)</f>
        <v>0</v>
      </c>
    </row>
    <row r="66183" spans="1:8" x14ac:dyDescent="0.35">
      <c r="A66183" s="5">
        <v>2016</v>
      </c>
      <c r="B66183" s="6">
        <v>16</v>
      </c>
      <c r="C66183" s="6">
        <v>1414</v>
      </c>
      <c r="D66183" s="6">
        <v>61</v>
      </c>
      <c r="E66183" s="6">
        <v>1416</v>
      </c>
      <c r="F66183" s="6">
        <v>60</v>
      </c>
      <c r="G66183">
        <f>COUNTIFS(Table1[Season], A66183, Table1[TeamID],C66183, Table1[InTourn],1)</f>
        <v>0</v>
      </c>
      <c r="H66183">
        <f>COUNTIFS(Table1[Season], A66183, Table1[TeamID],E66183, Table1[InTourn], 1)</f>
        <v>0</v>
      </c>
    </row>
    <row r="66184" spans="1:8" x14ac:dyDescent="0.35">
      <c r="A66184" s="3">
        <v>2016</v>
      </c>
      <c r="B66184" s="4">
        <v>16</v>
      </c>
      <c r="C66184" s="4">
        <v>1424</v>
      </c>
      <c r="D66184" s="4">
        <v>84</v>
      </c>
      <c r="E66184" s="4">
        <v>1381</v>
      </c>
      <c r="F66184" s="4">
        <v>64</v>
      </c>
      <c r="G66184">
        <f>COUNTIFS(Table1[Season], A66184, Table1[TeamID],C66184, Table1[InTourn],1)</f>
        <v>0</v>
      </c>
      <c r="H66184">
        <f>COUNTIFS(Table1[Season], A66184, Table1[TeamID],E66184, Table1[InTourn], 1)</f>
        <v>0</v>
      </c>
    </row>
    <row r="66185" spans="1:8" x14ac:dyDescent="0.35">
      <c r="A66185" s="5">
        <v>2016</v>
      </c>
      <c r="B66185" s="6">
        <v>16</v>
      </c>
      <c r="C66185" s="6">
        <v>1436</v>
      </c>
      <c r="D66185" s="6">
        <v>83</v>
      </c>
      <c r="E66185" s="6">
        <v>1346</v>
      </c>
      <c r="F66185" s="6">
        <v>70</v>
      </c>
      <c r="G66185">
        <f>COUNTIFS(Table1[Season], A66185, Table1[TeamID],C66185, Table1[InTourn],1)</f>
        <v>0</v>
      </c>
      <c r="H66185">
        <f>COUNTIFS(Table1[Season], A66185, Table1[TeamID],E66185, Table1[InTourn], 1)</f>
        <v>0</v>
      </c>
    </row>
    <row r="66186" spans="1:8" x14ac:dyDescent="0.35">
      <c r="A66186" s="3">
        <v>2016</v>
      </c>
      <c r="B66186" s="4">
        <v>16</v>
      </c>
      <c r="C66186" s="4">
        <v>1439</v>
      </c>
      <c r="D66186" s="4">
        <v>71</v>
      </c>
      <c r="E66186" s="4">
        <v>1240</v>
      </c>
      <c r="F66186" s="4">
        <v>62</v>
      </c>
      <c r="G66186">
        <f>COUNTIFS(Table1[Season], A66186, Table1[TeamID],C66186, Table1[InTourn],1)</f>
        <v>0</v>
      </c>
      <c r="H66186">
        <f>COUNTIFS(Table1[Season], A66186, Table1[TeamID],E66186, Table1[InTourn], 1)</f>
        <v>0</v>
      </c>
    </row>
    <row r="66187" spans="1:8" x14ac:dyDescent="0.35">
      <c r="A66187" s="5">
        <v>2016</v>
      </c>
      <c r="B66187" s="6">
        <v>17</v>
      </c>
      <c r="C66187" s="6">
        <v>1102</v>
      </c>
      <c r="D66187" s="6">
        <v>65</v>
      </c>
      <c r="E66187" s="6">
        <v>1290</v>
      </c>
      <c r="F66187" s="6">
        <v>64</v>
      </c>
      <c r="G66187">
        <f>COUNTIFS(Table1[Season], A66187, Table1[TeamID],C66187, Table1[InTourn],1)</f>
        <v>0</v>
      </c>
      <c r="H66187">
        <f>COUNTIFS(Table1[Season], A66187, Table1[TeamID],E66187, Table1[InTourn], 1)</f>
        <v>0</v>
      </c>
    </row>
    <row r="66188" spans="1:8" x14ac:dyDescent="0.35">
      <c r="A66188" s="3">
        <v>2016</v>
      </c>
      <c r="B66188" s="4">
        <v>17</v>
      </c>
      <c r="C66188" s="4">
        <v>1105</v>
      </c>
      <c r="D66188" s="4">
        <v>74</v>
      </c>
      <c r="E66188" s="4">
        <v>1369</v>
      </c>
      <c r="F66188" s="4">
        <v>56</v>
      </c>
      <c r="G66188">
        <f>COUNTIFS(Table1[Season], A66188, Table1[TeamID],C66188, Table1[InTourn],1)</f>
        <v>0</v>
      </c>
      <c r="H66188">
        <f>COUNTIFS(Table1[Season], A66188, Table1[TeamID],E66188, Table1[InTourn], 1)</f>
        <v>0</v>
      </c>
    </row>
    <row r="66189" spans="1:8" x14ac:dyDescent="0.35">
      <c r="A66189" s="5">
        <v>2016</v>
      </c>
      <c r="B66189" s="6">
        <v>17</v>
      </c>
      <c r="C66189" s="6">
        <v>1107</v>
      </c>
      <c r="D66189" s="6">
        <v>88</v>
      </c>
      <c r="E66189" s="6">
        <v>1159</v>
      </c>
      <c r="F66189" s="6">
        <v>67</v>
      </c>
      <c r="G66189">
        <f>COUNTIFS(Table1[Season], A66189, Table1[TeamID],C66189, Table1[InTourn],1)</f>
        <v>0</v>
      </c>
      <c r="H66189">
        <f>COUNTIFS(Table1[Season], A66189, Table1[TeamID],E66189, Table1[InTourn], 1)</f>
        <v>0</v>
      </c>
    </row>
    <row r="66190" spans="1:8" x14ac:dyDescent="0.35">
      <c r="A66190" s="3">
        <v>2016</v>
      </c>
      <c r="B66190" s="4">
        <v>17</v>
      </c>
      <c r="C66190" s="4">
        <v>1112</v>
      </c>
      <c r="D66190" s="4">
        <v>88</v>
      </c>
      <c r="E66190" s="4">
        <v>1129</v>
      </c>
      <c r="F66190" s="4">
        <v>76</v>
      </c>
      <c r="G66190">
        <f>COUNTIFS(Table1[Season], A66190, Table1[TeamID],C66190, Table1[InTourn],1)</f>
        <v>1</v>
      </c>
      <c r="H66190">
        <f>COUNTIFS(Table1[Season], A66190, Table1[TeamID],E66190, Table1[InTourn], 1)</f>
        <v>0</v>
      </c>
    </row>
    <row r="66191" spans="1:8" x14ac:dyDescent="0.35">
      <c r="A66191" s="5">
        <v>2016</v>
      </c>
      <c r="B66191" s="6">
        <v>17</v>
      </c>
      <c r="C66191" s="6">
        <v>1130</v>
      </c>
      <c r="D66191" s="6">
        <v>82</v>
      </c>
      <c r="E66191" s="6">
        <v>1148</v>
      </c>
      <c r="F66191" s="6">
        <v>57</v>
      </c>
      <c r="G66191">
        <f>COUNTIFS(Table1[Season], A66191, Table1[TeamID],C66191, Table1[InTourn],1)</f>
        <v>0</v>
      </c>
      <c r="H66191">
        <f>COUNTIFS(Table1[Season], A66191, Table1[TeamID],E66191, Table1[InTourn], 1)</f>
        <v>0</v>
      </c>
    </row>
    <row r="66192" spans="1:8" x14ac:dyDescent="0.35">
      <c r="A66192" s="3">
        <v>2016</v>
      </c>
      <c r="B66192" s="4">
        <v>17</v>
      </c>
      <c r="C66192" s="4">
        <v>1139</v>
      </c>
      <c r="D66192" s="4">
        <v>93</v>
      </c>
      <c r="E66192" s="4">
        <v>1283</v>
      </c>
      <c r="F66192" s="4">
        <v>59</v>
      </c>
      <c r="G66192">
        <f>COUNTIFS(Table1[Season], A66192, Table1[TeamID],C66192, Table1[InTourn],1)</f>
        <v>1</v>
      </c>
      <c r="H66192">
        <f>COUNTIFS(Table1[Season], A66192, Table1[TeamID],E66192, Table1[InTourn], 1)</f>
        <v>0</v>
      </c>
    </row>
    <row r="66193" spans="1:8" x14ac:dyDescent="0.35">
      <c r="A66193" s="5">
        <v>2016</v>
      </c>
      <c r="B66193" s="6">
        <v>17</v>
      </c>
      <c r="C66193" s="6">
        <v>1150</v>
      </c>
      <c r="D66193" s="6">
        <v>77</v>
      </c>
      <c r="E66193" s="6">
        <v>1202</v>
      </c>
      <c r="F66193" s="6">
        <v>68</v>
      </c>
      <c r="G66193">
        <f>COUNTIFS(Table1[Season], A66193, Table1[TeamID],C66193, Table1[InTourn],1)</f>
        <v>0</v>
      </c>
      <c r="H66193">
        <f>COUNTIFS(Table1[Season], A66193, Table1[TeamID],E66193, Table1[InTourn], 1)</f>
        <v>0</v>
      </c>
    </row>
    <row r="66194" spans="1:8" x14ac:dyDescent="0.35">
      <c r="A66194" s="3">
        <v>2016</v>
      </c>
      <c r="B66194" s="4">
        <v>17</v>
      </c>
      <c r="C66194" s="4">
        <v>1155</v>
      </c>
      <c r="D66194" s="4">
        <v>76</v>
      </c>
      <c r="E66194" s="4">
        <v>1411</v>
      </c>
      <c r="F66194" s="4">
        <v>56</v>
      </c>
      <c r="G66194">
        <f>COUNTIFS(Table1[Season], A66194, Table1[TeamID],C66194, Table1[InTourn],1)</f>
        <v>0</v>
      </c>
      <c r="H66194">
        <f>COUNTIFS(Table1[Season], A66194, Table1[TeamID],E66194, Table1[InTourn], 1)</f>
        <v>0</v>
      </c>
    </row>
    <row r="66195" spans="1:8" x14ac:dyDescent="0.35">
      <c r="A66195" s="5">
        <v>2016</v>
      </c>
      <c r="B66195" s="6">
        <v>17</v>
      </c>
      <c r="C66195" s="6">
        <v>1161</v>
      </c>
      <c r="D66195" s="6">
        <v>83</v>
      </c>
      <c r="E66195" s="6">
        <v>1258</v>
      </c>
      <c r="F66195" s="6">
        <v>75</v>
      </c>
      <c r="G66195">
        <f>COUNTIFS(Table1[Season], A66195, Table1[TeamID],C66195, Table1[InTourn],1)</f>
        <v>0</v>
      </c>
      <c r="H66195">
        <f>COUNTIFS(Table1[Season], A66195, Table1[TeamID],E66195, Table1[InTourn], 1)</f>
        <v>0</v>
      </c>
    </row>
    <row r="66196" spans="1:8" x14ac:dyDescent="0.35">
      <c r="A66196" s="3">
        <v>2016</v>
      </c>
      <c r="B66196" s="4">
        <v>17</v>
      </c>
      <c r="C66196" s="4">
        <v>1201</v>
      </c>
      <c r="D66196" s="4">
        <v>78</v>
      </c>
      <c r="E66196" s="4">
        <v>1362</v>
      </c>
      <c r="F66196" s="4">
        <v>71</v>
      </c>
      <c r="G66196">
        <f>COUNTIFS(Table1[Season], A66196, Table1[TeamID],C66196, Table1[InTourn],1)</f>
        <v>1</v>
      </c>
      <c r="H66196">
        <f>COUNTIFS(Table1[Season], A66196, Table1[TeamID],E66196, Table1[InTourn], 1)</f>
        <v>0</v>
      </c>
    </row>
    <row r="66197" spans="1:8" x14ac:dyDescent="0.35">
      <c r="A66197" s="5">
        <v>2016</v>
      </c>
      <c r="B66197" s="6">
        <v>17</v>
      </c>
      <c r="C66197" s="6">
        <v>1203</v>
      </c>
      <c r="D66197" s="6">
        <v>73</v>
      </c>
      <c r="E66197" s="6">
        <v>1378</v>
      </c>
      <c r="F66197" s="6">
        <v>67</v>
      </c>
      <c r="G66197">
        <f>COUNTIFS(Table1[Season], A66197, Table1[TeamID],C66197, Table1[InTourn],1)</f>
        <v>0</v>
      </c>
      <c r="H66197">
        <f>COUNTIFS(Table1[Season], A66197, Table1[TeamID],E66197, Table1[InTourn], 1)</f>
        <v>0</v>
      </c>
    </row>
    <row r="66198" spans="1:8" x14ac:dyDescent="0.35">
      <c r="A66198" s="3">
        <v>2016</v>
      </c>
      <c r="B66198" s="4">
        <v>17</v>
      </c>
      <c r="C66198" s="4">
        <v>1206</v>
      </c>
      <c r="D66198" s="4">
        <v>68</v>
      </c>
      <c r="E66198" s="4">
        <v>1279</v>
      </c>
      <c r="F66198" s="4">
        <v>62</v>
      </c>
      <c r="G66198">
        <f>COUNTIFS(Table1[Season], A66198, Table1[TeamID],C66198, Table1[InTourn],1)</f>
        <v>0</v>
      </c>
      <c r="H66198">
        <f>COUNTIFS(Table1[Season], A66198, Table1[TeamID],E66198, Table1[InTourn], 1)</f>
        <v>0</v>
      </c>
    </row>
    <row r="66199" spans="1:8" x14ac:dyDescent="0.35">
      <c r="A66199" s="5">
        <v>2016</v>
      </c>
      <c r="B66199" s="6">
        <v>17</v>
      </c>
      <c r="C66199" s="6">
        <v>1210</v>
      </c>
      <c r="D66199" s="6">
        <v>107</v>
      </c>
      <c r="E66199" s="6">
        <v>1453</v>
      </c>
      <c r="F66199" s="6">
        <v>77</v>
      </c>
      <c r="G66199">
        <f>COUNTIFS(Table1[Season], A66199, Table1[TeamID],C66199, Table1[InTourn],1)</f>
        <v>0</v>
      </c>
      <c r="H66199">
        <f>COUNTIFS(Table1[Season], A66199, Table1[TeamID],E66199, Table1[InTourn], 1)</f>
        <v>1</v>
      </c>
    </row>
    <row r="66200" spans="1:8" x14ac:dyDescent="0.35">
      <c r="A66200" s="3">
        <v>2016</v>
      </c>
      <c r="B66200" s="4">
        <v>17</v>
      </c>
      <c r="C66200" s="4">
        <v>1213</v>
      </c>
      <c r="D66200" s="4">
        <v>79</v>
      </c>
      <c r="E66200" s="4">
        <v>1108</v>
      </c>
      <c r="F66200" s="4">
        <v>46</v>
      </c>
      <c r="G66200">
        <f>COUNTIFS(Table1[Season], A66200, Table1[TeamID],C66200, Table1[InTourn],1)</f>
        <v>0</v>
      </c>
      <c r="H66200">
        <f>COUNTIFS(Table1[Season], A66200, Table1[TeamID],E66200, Table1[InTourn], 1)</f>
        <v>0</v>
      </c>
    </row>
    <row r="66201" spans="1:8" x14ac:dyDescent="0.35">
      <c r="A66201" s="5">
        <v>2016</v>
      </c>
      <c r="B66201" s="6">
        <v>17</v>
      </c>
      <c r="C66201" s="6">
        <v>1216</v>
      </c>
      <c r="D66201" s="6">
        <v>67</v>
      </c>
      <c r="E66201" s="6">
        <v>1389</v>
      </c>
      <c r="F66201" s="6">
        <v>66</v>
      </c>
      <c r="G66201">
        <f>COUNTIFS(Table1[Season], A66201, Table1[TeamID],C66201, Table1[InTourn],1)</f>
        <v>0</v>
      </c>
      <c r="H66201">
        <f>COUNTIFS(Table1[Season], A66201, Table1[TeamID],E66201, Table1[InTourn], 1)</f>
        <v>0</v>
      </c>
    </row>
    <row r="66202" spans="1:8" x14ac:dyDescent="0.35">
      <c r="A66202" s="3">
        <v>2016</v>
      </c>
      <c r="B66202" s="4">
        <v>17</v>
      </c>
      <c r="C66202" s="4">
        <v>1231</v>
      </c>
      <c r="D66202" s="4">
        <v>86</v>
      </c>
      <c r="E66202" s="4">
        <v>1166</v>
      </c>
      <c r="F66202" s="4">
        <v>65</v>
      </c>
      <c r="G66202">
        <f>COUNTIFS(Table1[Season], A66202, Table1[TeamID],C66202, Table1[InTourn],1)</f>
        <v>1</v>
      </c>
      <c r="H66202">
        <f>COUNTIFS(Table1[Season], A66202, Table1[TeamID],E66202, Table1[InTourn], 1)</f>
        <v>0</v>
      </c>
    </row>
    <row r="66203" spans="1:8" x14ac:dyDescent="0.35">
      <c r="A66203" s="5">
        <v>2016</v>
      </c>
      <c r="B66203" s="6">
        <v>17</v>
      </c>
      <c r="C66203" s="6">
        <v>1234</v>
      </c>
      <c r="D66203" s="6">
        <v>89</v>
      </c>
      <c r="E66203" s="6">
        <v>1266</v>
      </c>
      <c r="F66203" s="6">
        <v>61</v>
      </c>
      <c r="G66203">
        <f>COUNTIFS(Table1[Season], A66203, Table1[TeamID],C66203, Table1[InTourn],1)</f>
        <v>1</v>
      </c>
      <c r="H66203">
        <f>COUNTIFS(Table1[Season], A66203, Table1[TeamID],E66203, Table1[InTourn], 1)</f>
        <v>0</v>
      </c>
    </row>
    <row r="66204" spans="1:8" x14ac:dyDescent="0.35">
      <c r="A66204" s="3">
        <v>2016</v>
      </c>
      <c r="B66204" s="4">
        <v>17</v>
      </c>
      <c r="C66204" s="4">
        <v>1253</v>
      </c>
      <c r="D66204" s="4">
        <v>80</v>
      </c>
      <c r="E66204" s="4">
        <v>1371</v>
      </c>
      <c r="F66204" s="4">
        <v>77</v>
      </c>
      <c r="G66204">
        <f>COUNTIFS(Table1[Season], A66204, Table1[TeamID],C66204, Table1[InTourn],1)</f>
        <v>0</v>
      </c>
      <c r="H66204">
        <f>COUNTIFS(Table1[Season], A66204, Table1[TeamID],E66204, Table1[InTourn], 1)</f>
        <v>1</v>
      </c>
    </row>
    <row r="66205" spans="1:8" x14ac:dyDescent="0.35">
      <c r="A66205" s="5">
        <v>2016</v>
      </c>
      <c r="B66205" s="6">
        <v>17</v>
      </c>
      <c r="C66205" s="6">
        <v>1254</v>
      </c>
      <c r="D66205" s="6">
        <v>84</v>
      </c>
      <c r="E66205" s="6">
        <v>1263</v>
      </c>
      <c r="F66205" s="6">
        <v>79</v>
      </c>
      <c r="G66205">
        <f>COUNTIFS(Table1[Season], A66205, Table1[TeamID],C66205, Table1[InTourn],1)</f>
        <v>0</v>
      </c>
      <c r="H66205">
        <f>COUNTIFS(Table1[Season], A66205, Table1[TeamID],E66205, Table1[InTourn], 1)</f>
        <v>0</v>
      </c>
    </row>
    <row r="66206" spans="1:8" x14ac:dyDescent="0.35">
      <c r="A66206" s="3">
        <v>2016</v>
      </c>
      <c r="B66206" s="4">
        <v>17</v>
      </c>
      <c r="C66206" s="4">
        <v>1259</v>
      </c>
      <c r="D66206" s="4">
        <v>76</v>
      </c>
      <c r="E66206" s="4">
        <v>1420</v>
      </c>
      <c r="F66206" s="4">
        <v>57</v>
      </c>
      <c r="G66206">
        <f>COUNTIFS(Table1[Season], A66206, Table1[TeamID],C66206, Table1[InTourn],1)</f>
        <v>0</v>
      </c>
      <c r="H66206">
        <f>COUNTIFS(Table1[Season], A66206, Table1[TeamID],E66206, Table1[InTourn], 1)</f>
        <v>0</v>
      </c>
    </row>
    <row r="66207" spans="1:8" x14ac:dyDescent="0.35">
      <c r="A66207" s="5">
        <v>2016</v>
      </c>
      <c r="B66207" s="6">
        <v>17</v>
      </c>
      <c r="C66207" s="6">
        <v>1261</v>
      </c>
      <c r="D66207" s="6">
        <v>78</v>
      </c>
      <c r="E66207" s="6">
        <v>1375</v>
      </c>
      <c r="F66207" s="6">
        <v>66</v>
      </c>
      <c r="G66207">
        <f>COUNTIFS(Table1[Season], A66207, Table1[TeamID],C66207, Table1[InTourn],1)</f>
        <v>0</v>
      </c>
      <c r="H66207">
        <f>COUNTIFS(Table1[Season], A66207, Table1[TeamID],E66207, Table1[InTourn], 1)</f>
        <v>0</v>
      </c>
    </row>
    <row r="66208" spans="1:8" x14ac:dyDescent="0.35">
      <c r="A66208" s="3">
        <v>2016</v>
      </c>
      <c r="B66208" s="4">
        <v>17</v>
      </c>
      <c r="C66208" s="4">
        <v>1269</v>
      </c>
      <c r="D66208" s="4">
        <v>89</v>
      </c>
      <c r="E66208" s="4">
        <v>1146</v>
      </c>
      <c r="F66208" s="4">
        <v>62</v>
      </c>
      <c r="G66208">
        <f>COUNTIFS(Table1[Season], A66208, Table1[TeamID],C66208, Table1[InTourn],1)</f>
        <v>0</v>
      </c>
      <c r="H66208">
        <f>COUNTIFS(Table1[Season], A66208, Table1[TeamID],E66208, Table1[InTourn], 1)</f>
        <v>0</v>
      </c>
    </row>
    <row r="66209" spans="1:8" x14ac:dyDescent="0.35">
      <c r="A66209" s="5">
        <v>2016</v>
      </c>
      <c r="B66209" s="6">
        <v>17</v>
      </c>
      <c r="C66209" s="6">
        <v>1272</v>
      </c>
      <c r="D66209" s="6">
        <v>83</v>
      </c>
      <c r="E66209" s="6">
        <v>1212</v>
      </c>
      <c r="F66209" s="6">
        <v>65</v>
      </c>
      <c r="G66209">
        <f>COUNTIFS(Table1[Season], A66209, Table1[TeamID],C66209, Table1[InTourn],1)</f>
        <v>0</v>
      </c>
      <c r="H66209">
        <f>COUNTIFS(Table1[Season], A66209, Table1[TeamID],E66209, Table1[InTourn], 1)</f>
        <v>0</v>
      </c>
    </row>
    <row r="66210" spans="1:8" x14ac:dyDescent="0.35">
      <c r="A66210" s="3">
        <v>2016</v>
      </c>
      <c r="B66210" s="4">
        <v>17</v>
      </c>
      <c r="C66210" s="4">
        <v>1273</v>
      </c>
      <c r="D66210" s="4">
        <v>70</v>
      </c>
      <c r="E66210" s="4">
        <v>1106</v>
      </c>
      <c r="F66210" s="4">
        <v>49</v>
      </c>
      <c r="G66210">
        <f>COUNTIFS(Table1[Season], A66210, Table1[TeamID],C66210, Table1[InTourn],1)</f>
        <v>0</v>
      </c>
      <c r="H66210">
        <f>COUNTIFS(Table1[Season], A66210, Table1[TeamID],E66210, Table1[InTourn], 1)</f>
        <v>0</v>
      </c>
    </row>
    <row r="66211" spans="1:8" x14ac:dyDescent="0.35">
      <c r="A66211" s="5">
        <v>2016</v>
      </c>
      <c r="B66211" s="6">
        <v>17</v>
      </c>
      <c r="C66211" s="6">
        <v>1274</v>
      </c>
      <c r="D66211" s="6">
        <v>105</v>
      </c>
      <c r="E66211" s="6">
        <v>1280</v>
      </c>
      <c r="F66211" s="6">
        <v>79</v>
      </c>
      <c r="G66211">
        <f>COUNTIFS(Table1[Season], A66211, Table1[TeamID],C66211, Table1[InTourn],1)</f>
        <v>1</v>
      </c>
      <c r="H66211">
        <f>COUNTIFS(Table1[Season], A66211, Table1[TeamID],E66211, Table1[InTourn], 1)</f>
        <v>0</v>
      </c>
    </row>
    <row r="66212" spans="1:8" x14ac:dyDescent="0.35">
      <c r="A66212" s="3">
        <v>2016</v>
      </c>
      <c r="B66212" s="4">
        <v>17</v>
      </c>
      <c r="C66212" s="4">
        <v>1298</v>
      </c>
      <c r="D66212" s="4">
        <v>67</v>
      </c>
      <c r="E66212" s="4">
        <v>1367</v>
      </c>
      <c r="F66212" s="4">
        <v>55</v>
      </c>
      <c r="G66212">
        <f>COUNTIFS(Table1[Season], A66212, Table1[TeamID],C66212, Table1[InTourn],1)</f>
        <v>0</v>
      </c>
      <c r="H66212">
        <f>COUNTIFS(Table1[Season], A66212, Table1[TeamID],E66212, Table1[InTourn], 1)</f>
        <v>0</v>
      </c>
    </row>
    <row r="66213" spans="1:8" x14ac:dyDescent="0.35">
      <c r="A66213" s="5">
        <v>2016</v>
      </c>
      <c r="B66213" s="6">
        <v>17</v>
      </c>
      <c r="C66213" s="6">
        <v>1304</v>
      </c>
      <c r="D66213" s="6">
        <v>75</v>
      </c>
      <c r="E66213" s="6">
        <v>1175</v>
      </c>
      <c r="F66213" s="6">
        <v>60</v>
      </c>
      <c r="G66213">
        <f>COUNTIFS(Table1[Season], A66213, Table1[TeamID],C66213, Table1[InTourn],1)</f>
        <v>0</v>
      </c>
      <c r="H66213">
        <f>COUNTIFS(Table1[Season], A66213, Table1[TeamID],E66213, Table1[InTourn], 1)</f>
        <v>0</v>
      </c>
    </row>
    <row r="66214" spans="1:8" x14ac:dyDescent="0.35">
      <c r="A66214" s="3">
        <v>2016</v>
      </c>
      <c r="B66214" s="4">
        <v>17</v>
      </c>
      <c r="C66214" s="4">
        <v>1306</v>
      </c>
      <c r="D66214" s="4">
        <v>73</v>
      </c>
      <c r="E66214" s="4">
        <v>1221</v>
      </c>
      <c r="F66214" s="4">
        <v>69</v>
      </c>
      <c r="G66214">
        <f>COUNTIFS(Table1[Season], A66214, Table1[TeamID],C66214, Table1[InTourn],1)</f>
        <v>0</v>
      </c>
      <c r="H66214">
        <f>COUNTIFS(Table1[Season], A66214, Table1[TeamID],E66214, Table1[InTourn], 1)</f>
        <v>1</v>
      </c>
    </row>
    <row r="66215" spans="1:8" x14ac:dyDescent="0.35">
      <c r="A66215" s="5">
        <v>2016</v>
      </c>
      <c r="B66215" s="6">
        <v>17</v>
      </c>
      <c r="C66215" s="6">
        <v>1312</v>
      </c>
      <c r="D66215" s="6">
        <v>90</v>
      </c>
      <c r="E66215" s="6">
        <v>1131</v>
      </c>
      <c r="F66215" s="6">
        <v>76</v>
      </c>
      <c r="G66215">
        <f>COUNTIFS(Table1[Season], A66215, Table1[TeamID],C66215, Table1[InTourn],1)</f>
        <v>0</v>
      </c>
      <c r="H66215">
        <f>COUNTIFS(Table1[Season], A66215, Table1[TeamID],E66215, Table1[InTourn], 1)</f>
        <v>0</v>
      </c>
    </row>
    <row r="66216" spans="1:8" x14ac:dyDescent="0.35">
      <c r="A66216" s="3">
        <v>2016</v>
      </c>
      <c r="B66216" s="4">
        <v>17</v>
      </c>
      <c r="C66216" s="4">
        <v>1329</v>
      </c>
      <c r="D66216" s="4">
        <v>69</v>
      </c>
      <c r="E66216" s="4">
        <v>1406</v>
      </c>
      <c r="F66216" s="4">
        <v>52</v>
      </c>
      <c r="G66216">
        <f>COUNTIFS(Table1[Season], A66216, Table1[TeamID],C66216, Table1[InTourn],1)</f>
        <v>0</v>
      </c>
      <c r="H66216">
        <f>COUNTIFS(Table1[Season], A66216, Table1[TeamID],E66216, Table1[InTourn], 1)</f>
        <v>0</v>
      </c>
    </row>
    <row r="66217" spans="1:8" x14ac:dyDescent="0.35">
      <c r="A66217" s="5">
        <v>2016</v>
      </c>
      <c r="B66217" s="6">
        <v>17</v>
      </c>
      <c r="C66217" s="6">
        <v>1333</v>
      </c>
      <c r="D66217" s="6">
        <v>77</v>
      </c>
      <c r="E66217" s="6">
        <v>1349</v>
      </c>
      <c r="F66217" s="6">
        <v>69</v>
      </c>
      <c r="G66217">
        <f>COUNTIFS(Table1[Season], A66217, Table1[TeamID],C66217, Table1[InTourn],1)</f>
        <v>1</v>
      </c>
      <c r="H66217">
        <f>COUNTIFS(Table1[Season], A66217, Table1[TeamID],E66217, Table1[InTourn], 1)</f>
        <v>0</v>
      </c>
    </row>
    <row r="66218" spans="1:8" x14ac:dyDescent="0.35">
      <c r="A66218" s="3">
        <v>2016</v>
      </c>
      <c r="B66218" s="4">
        <v>17</v>
      </c>
      <c r="C66218" s="4">
        <v>1355</v>
      </c>
      <c r="D66218" s="4">
        <v>83</v>
      </c>
      <c r="E66218" s="4">
        <v>1229</v>
      </c>
      <c r="F66218" s="4">
        <v>67</v>
      </c>
      <c r="G66218">
        <f>COUNTIFS(Table1[Season], A66218, Table1[TeamID],C66218, Table1[InTourn],1)</f>
        <v>1</v>
      </c>
      <c r="H66218">
        <f>COUNTIFS(Table1[Season], A66218, Table1[TeamID],E66218, Table1[InTourn], 1)</f>
        <v>0</v>
      </c>
    </row>
    <row r="66219" spans="1:8" x14ac:dyDescent="0.35">
      <c r="A66219" s="5">
        <v>2016</v>
      </c>
      <c r="B66219" s="6">
        <v>17</v>
      </c>
      <c r="C66219" s="6">
        <v>1374</v>
      </c>
      <c r="D66219" s="6">
        <v>85</v>
      </c>
      <c r="E66219" s="6">
        <v>1390</v>
      </c>
      <c r="F66219" s="6">
        <v>70</v>
      </c>
      <c r="G66219">
        <f>COUNTIFS(Table1[Season], A66219, Table1[TeamID],C66219, Table1[InTourn],1)</f>
        <v>0</v>
      </c>
      <c r="H66219">
        <f>COUNTIFS(Table1[Season], A66219, Table1[TeamID],E66219, Table1[InTourn], 1)</f>
        <v>0</v>
      </c>
    </row>
    <row r="66220" spans="1:8" x14ac:dyDescent="0.35">
      <c r="A66220" s="3">
        <v>2016</v>
      </c>
      <c r="B66220" s="4">
        <v>17</v>
      </c>
      <c r="C66220" s="4">
        <v>1380</v>
      </c>
      <c r="D66220" s="4">
        <v>90</v>
      </c>
      <c r="E66220" s="4">
        <v>1408</v>
      </c>
      <c r="F66220" s="4">
        <v>82</v>
      </c>
      <c r="G66220">
        <f>COUNTIFS(Table1[Season], A66220, Table1[TeamID],C66220, Table1[InTourn],1)</f>
        <v>1</v>
      </c>
      <c r="H66220">
        <f>COUNTIFS(Table1[Season], A66220, Table1[TeamID],E66220, Table1[InTourn], 1)</f>
        <v>0</v>
      </c>
    </row>
    <row r="66221" spans="1:8" x14ac:dyDescent="0.35">
      <c r="A66221" s="5">
        <v>2016</v>
      </c>
      <c r="B66221" s="6">
        <v>17</v>
      </c>
      <c r="C66221" s="6">
        <v>1385</v>
      </c>
      <c r="D66221" s="6">
        <v>61</v>
      </c>
      <c r="E66221" s="6">
        <v>1353</v>
      </c>
      <c r="F66221" s="6">
        <v>59</v>
      </c>
      <c r="G66221">
        <f>COUNTIFS(Table1[Season], A66221, Table1[TeamID],C66221, Table1[InTourn],1)</f>
        <v>0</v>
      </c>
      <c r="H66221">
        <f>COUNTIFS(Table1[Season], A66221, Table1[TeamID],E66221, Table1[InTourn], 1)</f>
        <v>0</v>
      </c>
    </row>
    <row r="66222" spans="1:8" x14ac:dyDescent="0.35">
      <c r="A66222" s="3">
        <v>2016</v>
      </c>
      <c r="B66222" s="4">
        <v>17</v>
      </c>
      <c r="C66222" s="4">
        <v>1395</v>
      </c>
      <c r="D66222" s="4">
        <v>90</v>
      </c>
      <c r="E66222" s="4">
        <v>1223</v>
      </c>
      <c r="F66222" s="4">
        <v>63</v>
      </c>
      <c r="G66222">
        <f>COUNTIFS(Table1[Season], A66222, Table1[TeamID],C66222, Table1[InTourn],1)</f>
        <v>0</v>
      </c>
      <c r="H66222">
        <f>COUNTIFS(Table1[Season], A66222, Table1[TeamID],E66222, Table1[InTourn], 1)</f>
        <v>0</v>
      </c>
    </row>
    <row r="66223" spans="1:8" x14ac:dyDescent="0.35">
      <c r="A66223" s="5">
        <v>2016</v>
      </c>
      <c r="B66223" s="6">
        <v>17</v>
      </c>
      <c r="C66223" s="6">
        <v>1396</v>
      </c>
      <c r="D66223" s="6">
        <v>75</v>
      </c>
      <c r="E66223" s="6">
        <v>1278</v>
      </c>
      <c r="F66223" s="6">
        <v>70</v>
      </c>
      <c r="G66223">
        <f>COUNTIFS(Table1[Season], A66223, Table1[TeamID],C66223, Table1[InTourn],1)</f>
        <v>1</v>
      </c>
      <c r="H66223">
        <f>COUNTIFS(Table1[Season], A66223, Table1[TeamID],E66223, Table1[InTourn], 1)</f>
        <v>0</v>
      </c>
    </row>
    <row r="66224" spans="1:8" x14ac:dyDescent="0.35">
      <c r="A66224" s="3">
        <v>2016</v>
      </c>
      <c r="B66224" s="4">
        <v>17</v>
      </c>
      <c r="C66224" s="4">
        <v>1397</v>
      </c>
      <c r="D66224" s="4">
        <v>84</v>
      </c>
      <c r="E66224" s="4">
        <v>1267</v>
      </c>
      <c r="F66224" s="4">
        <v>74</v>
      </c>
      <c r="G66224">
        <f>COUNTIFS(Table1[Season], A66224, Table1[TeamID],C66224, Table1[InTourn],1)</f>
        <v>0</v>
      </c>
      <c r="H66224">
        <f>COUNTIFS(Table1[Season], A66224, Table1[TeamID],E66224, Table1[InTourn], 1)</f>
        <v>0</v>
      </c>
    </row>
    <row r="66225" spans="1:8" x14ac:dyDescent="0.35">
      <c r="A66225" s="5">
        <v>2016</v>
      </c>
      <c r="B66225" s="6">
        <v>17</v>
      </c>
      <c r="C66225" s="6">
        <v>1401</v>
      </c>
      <c r="D66225" s="6">
        <v>95</v>
      </c>
      <c r="E66225" s="6">
        <v>1394</v>
      </c>
      <c r="F66225" s="6">
        <v>70</v>
      </c>
      <c r="G66225">
        <f>COUNTIFS(Table1[Season], A66225, Table1[TeamID],C66225, Table1[InTourn],1)</f>
        <v>1</v>
      </c>
      <c r="H66225">
        <f>COUNTIFS(Table1[Season], A66225, Table1[TeamID],E66225, Table1[InTourn], 1)</f>
        <v>0</v>
      </c>
    </row>
    <row r="66226" spans="1:8" x14ac:dyDescent="0.35">
      <c r="A66226" s="3">
        <v>2016</v>
      </c>
      <c r="B66226" s="4">
        <v>17</v>
      </c>
      <c r="C66226" s="4">
        <v>1412</v>
      </c>
      <c r="D66226" s="4">
        <v>79</v>
      </c>
      <c r="E66226" s="4">
        <v>1407</v>
      </c>
      <c r="F66226" s="4">
        <v>63</v>
      </c>
      <c r="G66226">
        <f>COUNTIFS(Table1[Season], A66226, Table1[TeamID],C66226, Table1[InTourn],1)</f>
        <v>0</v>
      </c>
      <c r="H66226">
        <f>COUNTIFS(Table1[Season], A66226, Table1[TeamID],E66226, Table1[InTourn], 1)</f>
        <v>0</v>
      </c>
    </row>
    <row r="66227" spans="1:8" x14ac:dyDescent="0.35">
      <c r="A66227" s="5">
        <v>2016</v>
      </c>
      <c r="B66227" s="6">
        <v>17</v>
      </c>
      <c r="C66227" s="6">
        <v>1415</v>
      </c>
      <c r="D66227" s="6">
        <v>77</v>
      </c>
      <c r="E66227" s="6">
        <v>1365</v>
      </c>
      <c r="F66227" s="6">
        <v>63</v>
      </c>
      <c r="G66227">
        <f>COUNTIFS(Table1[Season], A66227, Table1[TeamID],C66227, Table1[InTourn],1)</f>
        <v>0</v>
      </c>
      <c r="H66227">
        <f>COUNTIFS(Table1[Season], A66227, Table1[TeamID],E66227, Table1[InTourn], 1)</f>
        <v>0</v>
      </c>
    </row>
    <row r="66228" spans="1:8" x14ac:dyDescent="0.35">
      <c r="A66228" s="3">
        <v>2016</v>
      </c>
      <c r="B66228" s="4">
        <v>17</v>
      </c>
      <c r="C66228" s="4">
        <v>1417</v>
      </c>
      <c r="D66228" s="4">
        <v>81</v>
      </c>
      <c r="E66228" s="4">
        <v>1337</v>
      </c>
      <c r="F66228" s="4">
        <v>67</v>
      </c>
      <c r="G66228">
        <f>COUNTIFS(Table1[Season], A66228, Table1[TeamID],C66228, Table1[InTourn],1)</f>
        <v>0</v>
      </c>
      <c r="H66228">
        <f>COUNTIFS(Table1[Season], A66228, Table1[TeamID],E66228, Table1[InTourn], 1)</f>
        <v>0</v>
      </c>
    </row>
    <row r="66229" spans="1:8" x14ac:dyDescent="0.35">
      <c r="A66229" s="5">
        <v>2016</v>
      </c>
      <c r="B66229" s="6">
        <v>17</v>
      </c>
      <c r="C66229" s="6">
        <v>1419</v>
      </c>
      <c r="D66229" s="6">
        <v>80</v>
      </c>
      <c r="E66229" s="6">
        <v>1322</v>
      </c>
      <c r="F66229" s="6">
        <v>64</v>
      </c>
      <c r="G66229">
        <f>COUNTIFS(Table1[Season], A66229, Table1[TeamID],C66229, Table1[InTourn],1)</f>
        <v>0</v>
      </c>
      <c r="H66229">
        <f>COUNTIFS(Table1[Season], A66229, Table1[TeamID],E66229, Table1[InTourn], 1)</f>
        <v>0</v>
      </c>
    </row>
    <row r="66230" spans="1:8" x14ac:dyDescent="0.35">
      <c r="A66230" s="3">
        <v>2016</v>
      </c>
      <c r="B66230" s="4">
        <v>17</v>
      </c>
      <c r="C66230" s="4">
        <v>1428</v>
      </c>
      <c r="D66230" s="4">
        <v>73</v>
      </c>
      <c r="E66230" s="4">
        <v>1403</v>
      </c>
      <c r="F66230" s="4">
        <v>63</v>
      </c>
      <c r="G66230">
        <f>COUNTIFS(Table1[Season], A66230, Table1[TeamID],C66230, Table1[InTourn],1)</f>
        <v>1</v>
      </c>
      <c r="H66230">
        <f>COUNTIFS(Table1[Season], A66230, Table1[TeamID],E66230, Table1[InTourn], 1)</f>
        <v>1</v>
      </c>
    </row>
    <row r="66231" spans="1:8" x14ac:dyDescent="0.35">
      <c r="A66231" s="5">
        <v>2016</v>
      </c>
      <c r="B66231" s="6">
        <v>17</v>
      </c>
      <c r="C66231" s="6">
        <v>1435</v>
      </c>
      <c r="D66231" s="6">
        <v>79</v>
      </c>
      <c r="E66231" s="6">
        <v>1392</v>
      </c>
      <c r="F66231" s="6">
        <v>72</v>
      </c>
      <c r="G66231">
        <f>COUNTIFS(Table1[Season], A66231, Table1[TeamID],C66231, Table1[InTourn],1)</f>
        <v>1</v>
      </c>
      <c r="H66231">
        <f>COUNTIFS(Table1[Season], A66231, Table1[TeamID],E66231, Table1[InTourn], 1)</f>
        <v>1</v>
      </c>
    </row>
    <row r="66232" spans="1:8" x14ac:dyDescent="0.35">
      <c r="A66232" s="3">
        <v>2016</v>
      </c>
      <c r="B66232" s="4">
        <v>17</v>
      </c>
      <c r="C66232" s="4">
        <v>1438</v>
      </c>
      <c r="D66232" s="4">
        <v>82</v>
      </c>
      <c r="E66232" s="4">
        <v>1133</v>
      </c>
      <c r="F66232" s="4">
        <v>57</v>
      </c>
      <c r="G66232">
        <f>COUNTIFS(Table1[Season], A66232, Table1[TeamID],C66232, Table1[InTourn],1)</f>
        <v>1</v>
      </c>
      <c r="H66232">
        <f>COUNTIFS(Table1[Season], A66232, Table1[TeamID],E66232, Table1[InTourn], 1)</f>
        <v>0</v>
      </c>
    </row>
    <row r="66233" spans="1:8" x14ac:dyDescent="0.35">
      <c r="A66233" s="5">
        <v>2016</v>
      </c>
      <c r="B66233" s="6">
        <v>17</v>
      </c>
      <c r="C66233" s="6">
        <v>1449</v>
      </c>
      <c r="D66233" s="6">
        <v>100</v>
      </c>
      <c r="E66233" s="6">
        <v>1291</v>
      </c>
      <c r="F66233" s="6">
        <v>67</v>
      </c>
      <c r="G66233">
        <f>COUNTIFS(Table1[Season], A66233, Table1[TeamID],C66233, Table1[InTourn],1)</f>
        <v>0</v>
      </c>
      <c r="H66233">
        <f>COUNTIFS(Table1[Season], A66233, Table1[TeamID],E66233, Table1[InTourn], 1)</f>
        <v>0</v>
      </c>
    </row>
    <row r="66234" spans="1:8" x14ac:dyDescent="0.35">
      <c r="A66234" s="3">
        <v>2016</v>
      </c>
      <c r="B66234" s="4">
        <v>17</v>
      </c>
      <c r="C66234" s="4">
        <v>1463</v>
      </c>
      <c r="D66234" s="4">
        <v>79</v>
      </c>
      <c r="E66234" s="4">
        <v>1250</v>
      </c>
      <c r="F66234" s="4">
        <v>67</v>
      </c>
      <c r="G66234">
        <f>COUNTIFS(Table1[Season], A66234, Table1[TeamID],C66234, Table1[InTourn],1)</f>
        <v>1</v>
      </c>
      <c r="H66234">
        <f>COUNTIFS(Table1[Season], A66234, Table1[TeamID],E66234, Table1[InTourn], 1)</f>
        <v>0</v>
      </c>
    </row>
    <row r="66235" spans="1:8" x14ac:dyDescent="0.35">
      <c r="A66235" s="5">
        <v>2016</v>
      </c>
      <c r="B66235" s="6">
        <v>18</v>
      </c>
      <c r="C66235" s="6">
        <v>1104</v>
      </c>
      <c r="D66235" s="6">
        <v>105</v>
      </c>
      <c r="E66235" s="6">
        <v>1418</v>
      </c>
      <c r="F66235" s="6">
        <v>93</v>
      </c>
      <c r="G66235">
        <f>COUNTIFS(Table1[Season], A66235, Table1[TeamID],C66235, Table1[InTourn],1)</f>
        <v>0</v>
      </c>
      <c r="H66235">
        <f>COUNTIFS(Table1[Season], A66235, Table1[TeamID],E66235, Table1[InTourn], 1)</f>
        <v>0</v>
      </c>
    </row>
    <row r="66236" spans="1:8" x14ac:dyDescent="0.35">
      <c r="A66236" s="3">
        <v>2016</v>
      </c>
      <c r="B66236" s="4">
        <v>18</v>
      </c>
      <c r="C66236" s="4">
        <v>1116</v>
      </c>
      <c r="D66236" s="4">
        <v>93</v>
      </c>
      <c r="E66236" s="4">
        <v>1149</v>
      </c>
      <c r="F66236" s="4">
        <v>75</v>
      </c>
      <c r="G66236">
        <f>COUNTIFS(Table1[Season], A66236, Table1[TeamID],C66236, Table1[InTourn],1)</f>
        <v>0</v>
      </c>
      <c r="H66236">
        <f>COUNTIFS(Table1[Season], A66236, Table1[TeamID],E66236, Table1[InTourn], 1)</f>
        <v>0</v>
      </c>
    </row>
    <row r="66237" spans="1:8" x14ac:dyDescent="0.35">
      <c r="A66237" s="5">
        <v>2016</v>
      </c>
      <c r="B66237" s="6">
        <v>18</v>
      </c>
      <c r="C66237" s="6">
        <v>1120</v>
      </c>
      <c r="D66237" s="6">
        <v>92</v>
      </c>
      <c r="E66237" s="6">
        <v>1204</v>
      </c>
      <c r="F66237" s="6">
        <v>62</v>
      </c>
      <c r="G66237">
        <f>COUNTIFS(Table1[Season], A66237, Table1[TeamID],C66237, Table1[InTourn],1)</f>
        <v>0</v>
      </c>
      <c r="H66237">
        <f>COUNTIFS(Table1[Season], A66237, Table1[TeamID],E66237, Table1[InTourn], 1)</f>
        <v>0</v>
      </c>
    </row>
    <row r="66238" spans="1:8" x14ac:dyDescent="0.35">
      <c r="A66238" s="3">
        <v>2016</v>
      </c>
      <c r="B66238" s="4">
        <v>18</v>
      </c>
      <c r="C66238" s="4">
        <v>1124</v>
      </c>
      <c r="D66238" s="4">
        <v>77</v>
      </c>
      <c r="E66238" s="4">
        <v>1238</v>
      </c>
      <c r="F66238" s="4">
        <v>60</v>
      </c>
      <c r="G66238">
        <f>COUNTIFS(Table1[Season], A66238, Table1[TeamID],C66238, Table1[InTourn],1)</f>
        <v>1</v>
      </c>
      <c r="H66238">
        <f>COUNTIFS(Table1[Season], A66238, Table1[TeamID],E66238, Table1[InTourn], 1)</f>
        <v>0</v>
      </c>
    </row>
    <row r="66239" spans="1:8" x14ac:dyDescent="0.35">
      <c r="A66239" s="5">
        <v>2016</v>
      </c>
      <c r="B66239" s="6">
        <v>18</v>
      </c>
      <c r="C66239" s="6">
        <v>1136</v>
      </c>
      <c r="D66239" s="6">
        <v>71</v>
      </c>
      <c r="E66239" s="6">
        <v>1341</v>
      </c>
      <c r="F66239" s="6">
        <v>58</v>
      </c>
      <c r="G66239">
        <f>COUNTIFS(Table1[Season], A66239, Table1[TeamID],C66239, Table1[InTourn],1)</f>
        <v>0</v>
      </c>
      <c r="H66239">
        <f>COUNTIFS(Table1[Season], A66239, Table1[TeamID],E66239, Table1[InTourn], 1)</f>
        <v>0</v>
      </c>
    </row>
    <row r="66240" spans="1:8" x14ac:dyDescent="0.35">
      <c r="A66240" s="3">
        <v>2016</v>
      </c>
      <c r="B66240" s="4">
        <v>18</v>
      </c>
      <c r="C66240" s="4">
        <v>1139</v>
      </c>
      <c r="D66240" s="4">
        <v>74</v>
      </c>
      <c r="E66240" s="4">
        <v>1396</v>
      </c>
      <c r="F66240" s="4">
        <v>69</v>
      </c>
      <c r="G66240">
        <f>COUNTIFS(Table1[Season], A66240, Table1[TeamID],C66240, Table1[InTourn],1)</f>
        <v>1</v>
      </c>
      <c r="H66240">
        <f>COUNTIFS(Table1[Season], A66240, Table1[TeamID],E66240, Table1[InTourn], 1)</f>
        <v>1</v>
      </c>
    </row>
    <row r="66241" spans="1:8" x14ac:dyDescent="0.35">
      <c r="A66241" s="5">
        <v>2016</v>
      </c>
      <c r="B66241" s="6">
        <v>18</v>
      </c>
      <c r="C66241" s="6">
        <v>1143</v>
      </c>
      <c r="D66241" s="6">
        <v>70</v>
      </c>
      <c r="E66241" s="6">
        <v>1187</v>
      </c>
      <c r="F66241" s="6">
        <v>62</v>
      </c>
      <c r="G66241">
        <f>COUNTIFS(Table1[Season], A66241, Table1[TeamID],C66241, Table1[InTourn],1)</f>
        <v>1</v>
      </c>
      <c r="H66241">
        <f>COUNTIFS(Table1[Season], A66241, Table1[TeamID],E66241, Table1[InTourn], 1)</f>
        <v>0</v>
      </c>
    </row>
    <row r="66242" spans="1:8" x14ac:dyDescent="0.35">
      <c r="A66242" s="3">
        <v>2016</v>
      </c>
      <c r="B66242" s="4">
        <v>18</v>
      </c>
      <c r="C66242" s="4">
        <v>1160</v>
      </c>
      <c r="D66242" s="4">
        <v>85</v>
      </c>
      <c r="E66242" s="4">
        <v>1339</v>
      </c>
      <c r="F66242" s="4">
        <v>63</v>
      </c>
      <c r="G66242">
        <f>COUNTIFS(Table1[Season], A66242, Table1[TeamID],C66242, Table1[InTourn],1)</f>
        <v>1</v>
      </c>
      <c r="H66242">
        <f>COUNTIFS(Table1[Season], A66242, Table1[TeamID],E66242, Table1[InTourn], 1)</f>
        <v>0</v>
      </c>
    </row>
    <row r="66243" spans="1:8" x14ac:dyDescent="0.35">
      <c r="A66243" s="5">
        <v>2016</v>
      </c>
      <c r="B66243" s="6">
        <v>18</v>
      </c>
      <c r="C66243" s="6">
        <v>1181</v>
      </c>
      <c r="D66243" s="6">
        <v>79</v>
      </c>
      <c r="E66243" s="6">
        <v>1433</v>
      </c>
      <c r="F66243" s="6">
        <v>71</v>
      </c>
      <c r="G66243">
        <f>COUNTIFS(Table1[Season], A66243, Table1[TeamID],C66243, Table1[InTourn],1)</f>
        <v>1</v>
      </c>
      <c r="H66243">
        <f>COUNTIFS(Table1[Season], A66243, Table1[TeamID],E66243, Table1[InTourn], 1)</f>
        <v>1</v>
      </c>
    </row>
    <row r="66244" spans="1:8" x14ac:dyDescent="0.35">
      <c r="A66244" s="3">
        <v>2016</v>
      </c>
      <c r="B66244" s="4">
        <v>18</v>
      </c>
      <c r="C66244" s="4">
        <v>1182</v>
      </c>
      <c r="D66244" s="4">
        <v>78</v>
      </c>
      <c r="E66244" s="4">
        <v>1336</v>
      </c>
      <c r="F66244" s="4">
        <v>52</v>
      </c>
      <c r="G66244">
        <f>COUNTIFS(Table1[Season], A66244, Table1[TeamID],C66244, Table1[InTourn],1)</f>
        <v>0</v>
      </c>
      <c r="H66244">
        <f>COUNTIFS(Table1[Season], A66244, Table1[TeamID],E66244, Table1[InTourn], 1)</f>
        <v>0</v>
      </c>
    </row>
    <row r="66245" spans="1:8" x14ac:dyDescent="0.35">
      <c r="A66245" s="5">
        <v>2016</v>
      </c>
      <c r="B66245" s="6">
        <v>18</v>
      </c>
      <c r="C66245" s="6">
        <v>1184</v>
      </c>
      <c r="D66245" s="6">
        <v>89</v>
      </c>
      <c r="E66245" s="6">
        <v>1123</v>
      </c>
      <c r="F66245" s="6">
        <v>81</v>
      </c>
      <c r="G66245">
        <f>COUNTIFS(Table1[Season], A66245, Table1[TeamID],C66245, Table1[InTourn],1)</f>
        <v>0</v>
      </c>
      <c r="H66245">
        <f>COUNTIFS(Table1[Season], A66245, Table1[TeamID],E66245, Table1[InTourn], 1)</f>
        <v>0</v>
      </c>
    </row>
    <row r="66246" spans="1:8" x14ac:dyDescent="0.35">
      <c r="A66246" s="3">
        <v>2016</v>
      </c>
      <c r="B66246" s="4">
        <v>18</v>
      </c>
      <c r="C66246" s="4">
        <v>1206</v>
      </c>
      <c r="D66246" s="4">
        <v>71</v>
      </c>
      <c r="E66246" s="4">
        <v>1329</v>
      </c>
      <c r="F66246" s="4">
        <v>68</v>
      </c>
      <c r="G66246">
        <f>COUNTIFS(Table1[Season], A66246, Table1[TeamID],C66246, Table1[InTourn],1)</f>
        <v>0</v>
      </c>
      <c r="H66246">
        <f>COUNTIFS(Table1[Season], A66246, Table1[TeamID],E66246, Table1[InTourn], 1)</f>
        <v>0</v>
      </c>
    </row>
    <row r="66247" spans="1:8" x14ac:dyDescent="0.35">
      <c r="A66247" s="5">
        <v>2016</v>
      </c>
      <c r="B66247" s="6">
        <v>18</v>
      </c>
      <c r="C66247" s="6">
        <v>1207</v>
      </c>
      <c r="D66247" s="6">
        <v>71</v>
      </c>
      <c r="E66247" s="6">
        <v>1458</v>
      </c>
      <c r="F66247" s="6">
        <v>61</v>
      </c>
      <c r="G66247">
        <f>COUNTIFS(Table1[Season], A66247, Table1[TeamID],C66247, Table1[InTourn],1)</f>
        <v>0</v>
      </c>
      <c r="H66247">
        <f>COUNTIFS(Table1[Season], A66247, Table1[TeamID],E66247, Table1[InTourn], 1)</f>
        <v>1</v>
      </c>
    </row>
    <row r="66248" spans="1:8" x14ac:dyDescent="0.35">
      <c r="A66248" s="3">
        <v>2016</v>
      </c>
      <c r="B66248" s="4">
        <v>18</v>
      </c>
      <c r="C66248" s="4">
        <v>1208</v>
      </c>
      <c r="D66248" s="4">
        <v>63</v>
      </c>
      <c r="E66248" s="4">
        <v>1293</v>
      </c>
      <c r="F66248" s="4">
        <v>52</v>
      </c>
      <c r="G66248">
        <f>COUNTIFS(Table1[Season], A66248, Table1[TeamID],C66248, Table1[InTourn],1)</f>
        <v>0</v>
      </c>
      <c r="H66248">
        <f>COUNTIFS(Table1[Season], A66248, Table1[TeamID],E66248, Table1[InTourn], 1)</f>
        <v>0</v>
      </c>
    </row>
    <row r="66249" spans="1:8" x14ac:dyDescent="0.35">
      <c r="A66249" s="5">
        <v>2016</v>
      </c>
      <c r="B66249" s="6">
        <v>18</v>
      </c>
      <c r="C66249" s="6">
        <v>1214</v>
      </c>
      <c r="D66249" s="6">
        <v>82</v>
      </c>
      <c r="E66249" s="6">
        <v>1111</v>
      </c>
      <c r="F66249" s="6">
        <v>61</v>
      </c>
      <c r="G66249">
        <f>COUNTIFS(Table1[Season], A66249, Table1[TeamID],C66249, Table1[InTourn],1)</f>
        <v>1</v>
      </c>
      <c r="H66249">
        <f>COUNTIFS(Table1[Season], A66249, Table1[TeamID],E66249, Table1[InTourn], 1)</f>
        <v>0</v>
      </c>
    </row>
    <row r="66250" spans="1:8" x14ac:dyDescent="0.35">
      <c r="A66250" s="3">
        <v>2016</v>
      </c>
      <c r="B66250" s="4">
        <v>18</v>
      </c>
      <c r="C66250" s="4">
        <v>1220</v>
      </c>
      <c r="D66250" s="4">
        <v>82</v>
      </c>
      <c r="E66250" s="4">
        <v>1199</v>
      </c>
      <c r="F66250" s="4">
        <v>77</v>
      </c>
      <c r="G66250">
        <f>COUNTIFS(Table1[Season], A66250, Table1[TeamID],C66250, Table1[InTourn],1)</f>
        <v>0</v>
      </c>
      <c r="H66250">
        <f>COUNTIFS(Table1[Season], A66250, Table1[TeamID],E66250, Table1[InTourn], 1)</f>
        <v>0</v>
      </c>
    </row>
    <row r="66251" spans="1:8" x14ac:dyDescent="0.35">
      <c r="A66251" s="5">
        <v>2016</v>
      </c>
      <c r="B66251" s="6">
        <v>18</v>
      </c>
      <c r="C66251" s="6">
        <v>1232</v>
      </c>
      <c r="D66251" s="6">
        <v>70</v>
      </c>
      <c r="E66251" s="6">
        <v>1313</v>
      </c>
      <c r="F66251" s="6">
        <v>61</v>
      </c>
      <c r="G66251">
        <f>COUNTIFS(Table1[Season], A66251, Table1[TeamID],C66251, Table1[InTourn],1)</f>
        <v>0</v>
      </c>
      <c r="H66251">
        <f>COUNTIFS(Table1[Season], A66251, Table1[TeamID],E66251, Table1[InTourn], 1)</f>
        <v>0</v>
      </c>
    </row>
    <row r="66252" spans="1:8" x14ac:dyDescent="0.35">
      <c r="A66252" s="3">
        <v>2016</v>
      </c>
      <c r="B66252" s="4">
        <v>18</v>
      </c>
      <c r="C66252" s="4">
        <v>1233</v>
      </c>
      <c r="D66252" s="4">
        <v>92</v>
      </c>
      <c r="E66252" s="4">
        <v>1174</v>
      </c>
      <c r="F66252" s="4">
        <v>77</v>
      </c>
      <c r="G66252">
        <f>COUNTIFS(Table1[Season], A66252, Table1[TeamID],C66252, Table1[InTourn],1)</f>
        <v>1</v>
      </c>
      <c r="H66252">
        <f>COUNTIFS(Table1[Season], A66252, Table1[TeamID],E66252, Table1[InTourn], 1)</f>
        <v>0</v>
      </c>
    </row>
    <row r="66253" spans="1:8" x14ac:dyDescent="0.35">
      <c r="A66253" s="5">
        <v>2016</v>
      </c>
      <c r="B66253" s="6">
        <v>18</v>
      </c>
      <c r="C66253" s="6">
        <v>1241</v>
      </c>
      <c r="D66253" s="6">
        <v>64</v>
      </c>
      <c r="E66253" s="6">
        <v>1198</v>
      </c>
      <c r="F66253" s="6">
        <v>61</v>
      </c>
      <c r="G66253">
        <f>COUNTIFS(Table1[Season], A66253, Table1[TeamID],C66253, Table1[InTourn],1)</f>
        <v>0</v>
      </c>
      <c r="H66253">
        <f>COUNTIFS(Table1[Season], A66253, Table1[TeamID],E66253, Table1[InTourn], 1)</f>
        <v>0</v>
      </c>
    </row>
    <row r="66254" spans="1:8" x14ac:dyDescent="0.35">
      <c r="A66254" s="3">
        <v>2016</v>
      </c>
      <c r="B66254" s="4">
        <v>18</v>
      </c>
      <c r="C66254" s="4">
        <v>1243</v>
      </c>
      <c r="D66254" s="4">
        <v>93</v>
      </c>
      <c r="E66254" s="4">
        <v>1377</v>
      </c>
      <c r="F66254" s="4">
        <v>72</v>
      </c>
      <c r="G66254">
        <f>COUNTIFS(Table1[Season], A66254, Table1[TeamID],C66254, Table1[InTourn],1)</f>
        <v>0</v>
      </c>
      <c r="H66254">
        <f>COUNTIFS(Table1[Season], A66254, Table1[TeamID],E66254, Table1[InTourn], 1)</f>
        <v>0</v>
      </c>
    </row>
    <row r="66255" spans="1:8" x14ac:dyDescent="0.35">
      <c r="A66255" s="5">
        <v>2016</v>
      </c>
      <c r="B66255" s="6">
        <v>18</v>
      </c>
      <c r="C66255" s="6">
        <v>1246</v>
      </c>
      <c r="D66255" s="6">
        <v>78</v>
      </c>
      <c r="E66255" s="6">
        <v>1460</v>
      </c>
      <c r="F66255" s="6">
        <v>63</v>
      </c>
      <c r="G66255">
        <f>COUNTIFS(Table1[Season], A66255, Table1[TeamID],C66255, Table1[InTourn],1)</f>
        <v>1</v>
      </c>
      <c r="H66255">
        <f>COUNTIFS(Table1[Season], A66255, Table1[TeamID],E66255, Table1[InTourn], 1)</f>
        <v>0</v>
      </c>
    </row>
    <row r="66256" spans="1:8" x14ac:dyDescent="0.35">
      <c r="A66256" s="3">
        <v>2016</v>
      </c>
      <c r="B66256" s="4">
        <v>18</v>
      </c>
      <c r="C66256" s="4">
        <v>1268</v>
      </c>
      <c r="D66256" s="4">
        <v>65</v>
      </c>
      <c r="E66256" s="4">
        <v>1351</v>
      </c>
      <c r="F66256" s="4">
        <v>58</v>
      </c>
      <c r="G66256">
        <f>COUNTIFS(Table1[Season], A66256, Table1[TeamID],C66256, Table1[InTourn],1)</f>
        <v>1</v>
      </c>
      <c r="H66256">
        <f>COUNTIFS(Table1[Season], A66256, Table1[TeamID],E66256, Table1[InTourn], 1)</f>
        <v>0</v>
      </c>
    </row>
    <row r="66257" spans="1:8" x14ac:dyDescent="0.35">
      <c r="A66257" s="5">
        <v>2016</v>
      </c>
      <c r="B66257" s="6">
        <v>18</v>
      </c>
      <c r="C66257" s="6">
        <v>1274</v>
      </c>
      <c r="D66257" s="6">
        <v>90</v>
      </c>
      <c r="E66257" s="6">
        <v>1428</v>
      </c>
      <c r="F66257" s="6">
        <v>66</v>
      </c>
      <c r="G66257">
        <f>COUNTIFS(Table1[Season], A66257, Table1[TeamID],C66257, Table1[InTourn],1)</f>
        <v>1</v>
      </c>
      <c r="H66257">
        <f>COUNTIFS(Table1[Season], A66257, Table1[TeamID],E66257, Table1[InTourn], 1)</f>
        <v>1</v>
      </c>
    </row>
    <row r="66258" spans="1:8" x14ac:dyDescent="0.35">
      <c r="A66258" s="3">
        <v>2016</v>
      </c>
      <c r="B66258" s="4">
        <v>18</v>
      </c>
      <c r="C66258" s="4">
        <v>1275</v>
      </c>
      <c r="D66258" s="4">
        <v>70</v>
      </c>
      <c r="E66258" s="4">
        <v>1252</v>
      </c>
      <c r="F66258" s="4">
        <v>68</v>
      </c>
      <c r="G66258">
        <f>COUNTIFS(Table1[Season], A66258, Table1[TeamID],C66258, Table1[InTourn],1)</f>
        <v>0</v>
      </c>
      <c r="H66258">
        <f>COUNTIFS(Table1[Season], A66258, Table1[TeamID],E66258, Table1[InTourn], 1)</f>
        <v>0</v>
      </c>
    </row>
    <row r="66259" spans="1:8" x14ac:dyDescent="0.35">
      <c r="A66259" s="5">
        <v>2016</v>
      </c>
      <c r="B66259" s="6">
        <v>18</v>
      </c>
      <c r="C66259" s="6">
        <v>1277</v>
      </c>
      <c r="D66259" s="6">
        <v>92</v>
      </c>
      <c r="E66259" s="6">
        <v>1115</v>
      </c>
      <c r="F66259" s="6">
        <v>46</v>
      </c>
      <c r="G66259">
        <f>COUNTIFS(Table1[Season], A66259, Table1[TeamID],C66259, Table1[InTourn],1)</f>
        <v>1</v>
      </c>
      <c r="H66259">
        <f>COUNTIFS(Table1[Season], A66259, Table1[TeamID],E66259, Table1[InTourn], 1)</f>
        <v>0</v>
      </c>
    </row>
    <row r="66260" spans="1:8" x14ac:dyDescent="0.35">
      <c r="A66260" s="3">
        <v>2016</v>
      </c>
      <c r="B66260" s="4">
        <v>18</v>
      </c>
      <c r="C66260" s="4">
        <v>1278</v>
      </c>
      <c r="D66260" s="4">
        <v>74</v>
      </c>
      <c r="E66260" s="4">
        <v>1283</v>
      </c>
      <c r="F66260" s="4">
        <v>69</v>
      </c>
      <c r="G66260">
        <f>COUNTIFS(Table1[Season], A66260, Table1[TeamID],C66260, Table1[InTourn],1)</f>
        <v>0</v>
      </c>
      <c r="H66260">
        <f>COUNTIFS(Table1[Season], A66260, Table1[TeamID],E66260, Table1[InTourn], 1)</f>
        <v>0</v>
      </c>
    </row>
    <row r="66261" spans="1:8" x14ac:dyDescent="0.35">
      <c r="A66261" s="5">
        <v>2016</v>
      </c>
      <c r="B66261" s="6">
        <v>18</v>
      </c>
      <c r="C66261" s="6">
        <v>1279</v>
      </c>
      <c r="D66261" s="6">
        <v>76</v>
      </c>
      <c r="E66261" s="6">
        <v>1406</v>
      </c>
      <c r="F66261" s="6">
        <v>60</v>
      </c>
      <c r="G66261">
        <f>COUNTIFS(Table1[Season], A66261, Table1[TeamID],C66261, Table1[InTourn],1)</f>
        <v>0</v>
      </c>
      <c r="H66261">
        <f>COUNTIFS(Table1[Season], A66261, Table1[TeamID],E66261, Table1[InTourn], 1)</f>
        <v>0</v>
      </c>
    </row>
    <row r="66262" spans="1:8" x14ac:dyDescent="0.35">
      <c r="A66262" s="3">
        <v>2016</v>
      </c>
      <c r="B66262" s="4">
        <v>18</v>
      </c>
      <c r="C66262" s="4">
        <v>1286</v>
      </c>
      <c r="D66262" s="4">
        <v>81</v>
      </c>
      <c r="E66262" s="4">
        <v>1363</v>
      </c>
      <c r="F66262" s="4">
        <v>69</v>
      </c>
      <c r="G66262">
        <f>COUNTIFS(Table1[Season], A66262, Table1[TeamID],C66262, Table1[InTourn],1)</f>
        <v>0</v>
      </c>
      <c r="H66262">
        <f>COUNTIFS(Table1[Season], A66262, Table1[TeamID],E66262, Table1[InTourn], 1)</f>
        <v>0</v>
      </c>
    </row>
    <row r="66263" spans="1:8" x14ac:dyDescent="0.35">
      <c r="A66263" s="5">
        <v>2016</v>
      </c>
      <c r="B66263" s="6">
        <v>18</v>
      </c>
      <c r="C66263" s="6">
        <v>1318</v>
      </c>
      <c r="D66263" s="6">
        <v>60</v>
      </c>
      <c r="E66263" s="6">
        <v>1194</v>
      </c>
      <c r="F66263" s="6">
        <v>58</v>
      </c>
      <c r="G66263">
        <f>COUNTIFS(Table1[Season], A66263, Table1[TeamID],C66263, Table1[InTourn],1)</f>
        <v>0</v>
      </c>
      <c r="H66263">
        <f>COUNTIFS(Table1[Season], A66263, Table1[TeamID],E66263, Table1[InTourn], 1)</f>
        <v>0</v>
      </c>
    </row>
    <row r="66264" spans="1:8" x14ac:dyDescent="0.35">
      <c r="A66264" s="3">
        <v>2016</v>
      </c>
      <c r="B66264" s="4">
        <v>18</v>
      </c>
      <c r="C66264" s="4">
        <v>1321</v>
      </c>
      <c r="D66264" s="4">
        <v>83</v>
      </c>
      <c r="E66264" s="4">
        <v>1162</v>
      </c>
      <c r="F66264" s="4">
        <v>80</v>
      </c>
      <c r="G66264">
        <f>COUNTIFS(Table1[Season], A66264, Table1[TeamID],C66264, Table1[InTourn],1)</f>
        <v>0</v>
      </c>
      <c r="H66264">
        <f>COUNTIFS(Table1[Season], A66264, Table1[TeamID],E66264, Table1[InTourn], 1)</f>
        <v>0</v>
      </c>
    </row>
    <row r="66265" spans="1:8" x14ac:dyDescent="0.35">
      <c r="A66265" s="5">
        <v>2016</v>
      </c>
      <c r="B66265" s="6">
        <v>18</v>
      </c>
      <c r="C66265" s="6">
        <v>1328</v>
      </c>
      <c r="D66265" s="6">
        <v>85</v>
      </c>
      <c r="E66265" s="6">
        <v>1270</v>
      </c>
      <c r="F66265" s="6">
        <v>56</v>
      </c>
      <c r="G66265">
        <f>COUNTIFS(Table1[Season], A66265, Table1[TeamID],C66265, Table1[InTourn],1)</f>
        <v>1</v>
      </c>
      <c r="H66265">
        <f>COUNTIFS(Table1[Season], A66265, Table1[TeamID],E66265, Table1[InTourn], 1)</f>
        <v>0</v>
      </c>
    </row>
    <row r="66266" spans="1:8" x14ac:dyDescent="0.35">
      <c r="A66266" s="3">
        <v>2016</v>
      </c>
      <c r="B66266" s="4">
        <v>18</v>
      </c>
      <c r="C66266" s="4">
        <v>1331</v>
      </c>
      <c r="D66266" s="4">
        <v>70</v>
      </c>
      <c r="E66266" s="4">
        <v>1404</v>
      </c>
      <c r="F66266" s="4">
        <v>66</v>
      </c>
      <c r="G66266">
        <f>COUNTIFS(Table1[Season], A66266, Table1[TeamID],C66266, Table1[InTourn],1)</f>
        <v>0</v>
      </c>
      <c r="H66266">
        <f>COUNTIFS(Table1[Season], A66266, Table1[TeamID],E66266, Table1[InTourn], 1)</f>
        <v>0</v>
      </c>
    </row>
    <row r="66267" spans="1:8" x14ac:dyDescent="0.35">
      <c r="A66267" s="5">
        <v>2016</v>
      </c>
      <c r="B66267" s="6">
        <v>18</v>
      </c>
      <c r="C66267" s="6">
        <v>1332</v>
      </c>
      <c r="D66267" s="6">
        <v>77</v>
      </c>
      <c r="E66267" s="6">
        <v>1366</v>
      </c>
      <c r="F66267" s="6">
        <v>59</v>
      </c>
      <c r="G66267">
        <f>COUNTIFS(Table1[Season], A66267, Table1[TeamID],C66267, Table1[InTourn],1)</f>
        <v>1</v>
      </c>
      <c r="H66267">
        <f>COUNTIFS(Table1[Season], A66267, Table1[TeamID],E66267, Table1[InTourn], 1)</f>
        <v>0</v>
      </c>
    </row>
    <row r="66268" spans="1:8" x14ac:dyDescent="0.35">
      <c r="A66268" s="3">
        <v>2016</v>
      </c>
      <c r="B66268" s="4">
        <v>18</v>
      </c>
      <c r="C66268" s="4">
        <v>1338</v>
      </c>
      <c r="D66268" s="4">
        <v>95</v>
      </c>
      <c r="E66268" s="4">
        <v>1178</v>
      </c>
      <c r="F66268" s="4">
        <v>79</v>
      </c>
      <c r="G66268">
        <f>COUNTIFS(Table1[Season], A66268, Table1[TeamID],C66268, Table1[InTourn],1)</f>
        <v>1</v>
      </c>
      <c r="H66268">
        <f>COUNTIFS(Table1[Season], A66268, Table1[TeamID],E66268, Table1[InTourn], 1)</f>
        <v>0</v>
      </c>
    </row>
    <row r="66269" spans="1:8" x14ac:dyDescent="0.35">
      <c r="A66269" s="5">
        <v>2016</v>
      </c>
      <c r="B66269" s="6">
        <v>18</v>
      </c>
      <c r="C66269" s="6">
        <v>1354</v>
      </c>
      <c r="D66269" s="6">
        <v>83</v>
      </c>
      <c r="E66269" s="6">
        <v>1255</v>
      </c>
      <c r="F66269" s="6">
        <v>77</v>
      </c>
      <c r="G66269">
        <f>COUNTIFS(Table1[Season], A66269, Table1[TeamID],C66269, Table1[InTourn],1)</f>
        <v>0</v>
      </c>
      <c r="H66269">
        <f>COUNTIFS(Table1[Season], A66269, Table1[TeamID],E66269, Table1[InTourn], 1)</f>
        <v>0</v>
      </c>
    </row>
    <row r="66270" spans="1:8" x14ac:dyDescent="0.35">
      <c r="A66270" s="3">
        <v>2016</v>
      </c>
      <c r="B66270" s="4">
        <v>18</v>
      </c>
      <c r="C66270" s="4">
        <v>1371</v>
      </c>
      <c r="D66270" s="4">
        <v>67</v>
      </c>
      <c r="E66270" s="4">
        <v>1133</v>
      </c>
      <c r="F66270" s="4">
        <v>59</v>
      </c>
      <c r="G66270">
        <f>COUNTIFS(Table1[Season], A66270, Table1[TeamID],C66270, Table1[InTourn],1)</f>
        <v>1</v>
      </c>
      <c r="H66270">
        <f>COUNTIFS(Table1[Season], A66270, Table1[TeamID],E66270, Table1[InTourn], 1)</f>
        <v>0</v>
      </c>
    </row>
    <row r="66271" spans="1:8" x14ac:dyDescent="0.35">
      <c r="A66271" s="5">
        <v>2016</v>
      </c>
      <c r="B66271" s="6">
        <v>18</v>
      </c>
      <c r="C66271" s="6">
        <v>1373</v>
      </c>
      <c r="D66271" s="6">
        <v>76</v>
      </c>
      <c r="E66271" s="6">
        <v>1347</v>
      </c>
      <c r="F66271" s="6">
        <v>62</v>
      </c>
      <c r="G66271">
        <f>COUNTIFS(Table1[Season], A66271, Table1[TeamID],C66271, Table1[InTourn],1)</f>
        <v>0</v>
      </c>
      <c r="H66271">
        <f>COUNTIFS(Table1[Season], A66271, Table1[TeamID],E66271, Table1[InTourn], 1)</f>
        <v>0</v>
      </c>
    </row>
    <row r="66272" spans="1:8" x14ac:dyDescent="0.35">
      <c r="A66272" s="3">
        <v>2016</v>
      </c>
      <c r="B66272" s="4">
        <v>18</v>
      </c>
      <c r="C66272" s="4">
        <v>1376</v>
      </c>
      <c r="D66272" s="4">
        <v>76</v>
      </c>
      <c r="E66272" s="4">
        <v>1177</v>
      </c>
      <c r="F66272" s="4">
        <v>61</v>
      </c>
      <c r="G66272">
        <f>COUNTIFS(Table1[Season], A66272, Table1[TeamID],C66272, Table1[InTourn],1)</f>
        <v>0</v>
      </c>
      <c r="H66272">
        <f>COUNTIFS(Table1[Season], A66272, Table1[TeamID],E66272, Table1[InTourn], 1)</f>
        <v>0</v>
      </c>
    </row>
    <row r="66273" spans="1:8" x14ac:dyDescent="0.35">
      <c r="A66273" s="5">
        <v>2016</v>
      </c>
      <c r="B66273" s="6">
        <v>18</v>
      </c>
      <c r="C66273" s="6">
        <v>1403</v>
      </c>
      <c r="D66273" s="6">
        <v>74</v>
      </c>
      <c r="E66273" s="6">
        <v>1280</v>
      </c>
      <c r="F66273" s="6">
        <v>72</v>
      </c>
      <c r="G66273">
        <f>COUNTIFS(Table1[Season], A66273, Table1[TeamID],C66273, Table1[InTourn],1)</f>
        <v>1</v>
      </c>
      <c r="H66273">
        <f>COUNTIFS(Table1[Season], A66273, Table1[TeamID],E66273, Table1[InTourn], 1)</f>
        <v>0</v>
      </c>
    </row>
    <row r="66274" spans="1:8" x14ac:dyDescent="0.35">
      <c r="A66274" s="3">
        <v>2016</v>
      </c>
      <c r="B66274" s="4">
        <v>18</v>
      </c>
      <c r="C66274" s="4">
        <v>1409</v>
      </c>
      <c r="D66274" s="4">
        <v>90</v>
      </c>
      <c r="E66274" s="4">
        <v>1325</v>
      </c>
      <c r="F66274" s="4">
        <v>88</v>
      </c>
      <c r="G66274">
        <f>COUNTIFS(Table1[Season], A66274, Table1[TeamID],C66274, Table1[InTourn],1)</f>
        <v>1</v>
      </c>
      <c r="H66274">
        <f>COUNTIFS(Table1[Season], A66274, Table1[TeamID],E66274, Table1[InTourn], 1)</f>
        <v>0</v>
      </c>
    </row>
    <row r="66275" spans="1:8" x14ac:dyDescent="0.35">
      <c r="A66275" s="5">
        <v>2016</v>
      </c>
      <c r="B66275" s="6">
        <v>18</v>
      </c>
      <c r="C66275" s="6">
        <v>1426</v>
      </c>
      <c r="D66275" s="6">
        <v>73</v>
      </c>
      <c r="E66275" s="6">
        <v>1326</v>
      </c>
      <c r="F66275" s="6">
        <v>68</v>
      </c>
      <c r="G66275">
        <f>COUNTIFS(Table1[Season], A66275, Table1[TeamID],C66275, Table1[InTourn],1)</f>
        <v>0</v>
      </c>
      <c r="H66275">
        <f>COUNTIFS(Table1[Season], A66275, Table1[TeamID],E66275, Table1[InTourn], 1)</f>
        <v>0</v>
      </c>
    </row>
    <row r="66276" spans="1:8" x14ac:dyDescent="0.35">
      <c r="A66276" s="3">
        <v>2016</v>
      </c>
      <c r="B66276" s="4">
        <v>18</v>
      </c>
      <c r="C66276" s="4">
        <v>1437</v>
      </c>
      <c r="D66276" s="4">
        <v>86</v>
      </c>
      <c r="E66276" s="4">
        <v>1190</v>
      </c>
      <c r="F66276" s="4">
        <v>51</v>
      </c>
      <c r="G66276">
        <f>COUNTIFS(Table1[Season], A66276, Table1[TeamID],C66276, Table1[InTourn],1)</f>
        <v>0</v>
      </c>
      <c r="H66276">
        <f>COUNTIFS(Table1[Season], A66276, Table1[TeamID],E66276, Table1[InTourn], 1)</f>
        <v>0</v>
      </c>
    </row>
    <row r="66277" spans="1:8" x14ac:dyDescent="0.35">
      <c r="A66277" s="5">
        <v>2016</v>
      </c>
      <c r="B66277" s="6">
        <v>18</v>
      </c>
      <c r="C66277" s="6">
        <v>1438</v>
      </c>
      <c r="D66277" s="6">
        <v>87</v>
      </c>
      <c r="E66277" s="6">
        <v>1253</v>
      </c>
      <c r="F66277" s="6">
        <v>52</v>
      </c>
      <c r="G66277">
        <f>COUNTIFS(Table1[Season], A66277, Table1[TeamID],C66277, Table1[InTourn],1)</f>
        <v>1</v>
      </c>
      <c r="H66277">
        <f>COUNTIFS(Table1[Season], A66277, Table1[TeamID],E66277, Table1[InTourn], 1)</f>
        <v>0</v>
      </c>
    </row>
    <row r="66278" spans="1:8" x14ac:dyDescent="0.35">
      <c r="A66278" s="3">
        <v>2016</v>
      </c>
      <c r="B66278" s="4">
        <v>18</v>
      </c>
      <c r="C66278" s="4">
        <v>1450</v>
      </c>
      <c r="D66278" s="4">
        <v>85</v>
      </c>
      <c r="E66278" s="4">
        <v>1226</v>
      </c>
      <c r="F66278" s="4">
        <v>67</v>
      </c>
      <c r="G66278">
        <f>COUNTIFS(Table1[Season], A66278, Table1[TeamID],C66278, Table1[InTourn],1)</f>
        <v>0</v>
      </c>
      <c r="H66278">
        <f>COUNTIFS(Table1[Season], A66278, Table1[TeamID],E66278, Table1[InTourn], 1)</f>
        <v>0</v>
      </c>
    </row>
    <row r="66279" spans="1:8" x14ac:dyDescent="0.35">
      <c r="A66279" s="5">
        <v>2016</v>
      </c>
      <c r="B66279" s="6">
        <v>18</v>
      </c>
      <c r="C66279" s="6">
        <v>1452</v>
      </c>
      <c r="D66279" s="6">
        <v>103</v>
      </c>
      <c r="E66279" s="6">
        <v>1391</v>
      </c>
      <c r="F66279" s="6">
        <v>62</v>
      </c>
      <c r="G66279">
        <f>COUNTIFS(Table1[Season], A66279, Table1[TeamID],C66279, Table1[InTourn],1)</f>
        <v>1</v>
      </c>
      <c r="H66279">
        <f>COUNTIFS(Table1[Season], A66279, Table1[TeamID],E66279, Table1[InTourn], 1)</f>
        <v>0</v>
      </c>
    </row>
    <row r="66280" spans="1:8" x14ac:dyDescent="0.35">
      <c r="A66280" s="3">
        <v>2016</v>
      </c>
      <c r="B66280" s="4">
        <v>18</v>
      </c>
      <c r="C66280" s="4">
        <v>1457</v>
      </c>
      <c r="D66280" s="4">
        <v>80</v>
      </c>
      <c r="E66280" s="4">
        <v>1240</v>
      </c>
      <c r="F66280" s="4">
        <v>69</v>
      </c>
      <c r="G66280">
        <f>COUNTIFS(Table1[Season], A66280, Table1[TeamID],C66280, Table1[InTourn],1)</f>
        <v>0</v>
      </c>
      <c r="H66280">
        <f>COUNTIFS(Table1[Season], A66280, Table1[TeamID],E66280, Table1[InTourn], 1)</f>
        <v>0</v>
      </c>
    </row>
    <row r="66281" spans="1:8" x14ac:dyDescent="0.35">
      <c r="A66281" s="5">
        <v>2016</v>
      </c>
      <c r="B66281" s="6">
        <v>18</v>
      </c>
      <c r="C66281" s="6">
        <v>1462</v>
      </c>
      <c r="D66281" s="6">
        <v>86</v>
      </c>
      <c r="E66281" s="6">
        <v>1276</v>
      </c>
      <c r="F66281" s="6">
        <v>70</v>
      </c>
      <c r="G66281">
        <f>COUNTIFS(Table1[Season], A66281, Table1[TeamID],C66281, Table1[InTourn],1)</f>
        <v>1</v>
      </c>
      <c r="H66281">
        <f>COUNTIFS(Table1[Season], A66281, Table1[TeamID],E66281, Table1[InTourn], 1)</f>
        <v>1</v>
      </c>
    </row>
    <row r="66282" spans="1:8" x14ac:dyDescent="0.35">
      <c r="A66282" s="3">
        <v>2016</v>
      </c>
      <c r="B66282" s="4">
        <v>19</v>
      </c>
      <c r="C66282" s="4">
        <v>1114</v>
      </c>
      <c r="D66282" s="4">
        <v>49</v>
      </c>
      <c r="E66282" s="4">
        <v>1361</v>
      </c>
      <c r="F66282" s="4">
        <v>43</v>
      </c>
      <c r="G66282">
        <f>COUNTIFS(Table1[Season], A66282, Table1[TeamID],C66282, Table1[InTourn],1)</f>
        <v>1</v>
      </c>
      <c r="H66282">
        <f>COUNTIFS(Table1[Season], A66282, Table1[TeamID],E66282, Table1[InTourn], 1)</f>
        <v>0</v>
      </c>
    </row>
    <row r="66283" spans="1:8" x14ac:dyDescent="0.35">
      <c r="A66283" s="5">
        <v>2016</v>
      </c>
      <c r="B66283" s="6">
        <v>19</v>
      </c>
      <c r="C66283" s="6">
        <v>1123</v>
      </c>
      <c r="D66283" s="6">
        <v>78</v>
      </c>
      <c r="E66283" s="6">
        <v>1255</v>
      </c>
      <c r="F66283" s="6">
        <v>67</v>
      </c>
      <c r="G66283">
        <f>COUNTIFS(Table1[Season], A66283, Table1[TeamID],C66283, Table1[InTourn],1)</f>
        <v>0</v>
      </c>
      <c r="H66283">
        <f>COUNTIFS(Table1[Season], A66283, Table1[TeamID],E66283, Table1[InTourn], 1)</f>
        <v>0</v>
      </c>
    </row>
    <row r="66284" spans="1:8" x14ac:dyDescent="0.35">
      <c r="A66284" s="3">
        <v>2016</v>
      </c>
      <c r="B66284" s="4">
        <v>19</v>
      </c>
      <c r="C66284" s="4">
        <v>1131</v>
      </c>
      <c r="D66284" s="4">
        <v>78</v>
      </c>
      <c r="E66284" s="4">
        <v>1378</v>
      </c>
      <c r="F66284" s="4">
        <v>66</v>
      </c>
      <c r="G66284">
        <f>COUNTIFS(Table1[Season], A66284, Table1[TeamID],C66284, Table1[InTourn],1)</f>
        <v>0</v>
      </c>
      <c r="H66284">
        <f>COUNTIFS(Table1[Season], A66284, Table1[TeamID],E66284, Table1[InTourn], 1)</f>
        <v>0</v>
      </c>
    </row>
    <row r="66285" spans="1:8" x14ac:dyDescent="0.35">
      <c r="A66285" s="5">
        <v>2016</v>
      </c>
      <c r="B66285" s="6">
        <v>19</v>
      </c>
      <c r="C66285" s="6">
        <v>1137</v>
      </c>
      <c r="D66285" s="6">
        <v>80</v>
      </c>
      <c r="E66285" s="6">
        <v>1264</v>
      </c>
      <c r="F66285" s="6">
        <v>67</v>
      </c>
      <c r="G66285">
        <f>COUNTIFS(Table1[Season], A66285, Table1[TeamID],C66285, Table1[InTourn],1)</f>
        <v>0</v>
      </c>
      <c r="H66285">
        <f>COUNTIFS(Table1[Season], A66285, Table1[TeamID],E66285, Table1[InTourn], 1)</f>
        <v>0</v>
      </c>
    </row>
    <row r="66286" spans="1:8" x14ac:dyDescent="0.35">
      <c r="A66286" s="3">
        <v>2016</v>
      </c>
      <c r="B66286" s="4">
        <v>19</v>
      </c>
      <c r="C66286" s="4">
        <v>1138</v>
      </c>
      <c r="D66286" s="4">
        <v>86</v>
      </c>
      <c r="E66286" s="4">
        <v>1299</v>
      </c>
      <c r="F66286" s="4">
        <v>68</v>
      </c>
      <c r="G66286">
        <f>COUNTIFS(Table1[Season], A66286, Table1[TeamID],C66286, Table1[InTourn],1)</f>
        <v>1</v>
      </c>
      <c r="H66286">
        <f>COUNTIFS(Table1[Season], A66286, Table1[TeamID],E66286, Table1[InTourn], 1)</f>
        <v>0</v>
      </c>
    </row>
    <row r="66287" spans="1:8" x14ac:dyDescent="0.35">
      <c r="A66287" s="5">
        <v>2016</v>
      </c>
      <c r="B66287" s="6">
        <v>19</v>
      </c>
      <c r="C66287" s="6">
        <v>1142</v>
      </c>
      <c r="D66287" s="6">
        <v>73</v>
      </c>
      <c r="E66287" s="6">
        <v>1122</v>
      </c>
      <c r="F66287" s="6">
        <v>64</v>
      </c>
      <c r="G66287">
        <f>COUNTIFS(Table1[Season], A66287, Table1[TeamID],C66287, Table1[InTourn],1)</f>
        <v>0</v>
      </c>
      <c r="H66287">
        <f>COUNTIFS(Table1[Season], A66287, Table1[TeamID],E66287, Table1[InTourn], 1)</f>
        <v>1</v>
      </c>
    </row>
    <row r="66288" spans="1:8" x14ac:dyDescent="0.35">
      <c r="A66288" s="3">
        <v>2016</v>
      </c>
      <c r="B66288" s="4">
        <v>19</v>
      </c>
      <c r="C66288" s="4">
        <v>1145</v>
      </c>
      <c r="D66288" s="4">
        <v>87</v>
      </c>
      <c r="E66288" s="4">
        <v>1165</v>
      </c>
      <c r="F66288" s="4">
        <v>62</v>
      </c>
      <c r="G66288">
        <f>COUNTIFS(Table1[Season], A66288, Table1[TeamID],C66288, Table1[InTourn],1)</f>
        <v>0</v>
      </c>
      <c r="H66288">
        <f>COUNTIFS(Table1[Season], A66288, Table1[TeamID],E66288, Table1[InTourn], 1)</f>
        <v>0</v>
      </c>
    </row>
    <row r="66289" spans="1:8" x14ac:dyDescent="0.35">
      <c r="A66289" s="5">
        <v>2016</v>
      </c>
      <c r="B66289" s="6">
        <v>19</v>
      </c>
      <c r="C66289" s="6">
        <v>1151</v>
      </c>
      <c r="D66289" s="6">
        <v>81</v>
      </c>
      <c r="E66289" s="6">
        <v>1228</v>
      </c>
      <c r="F66289" s="6">
        <v>77</v>
      </c>
      <c r="G66289">
        <f>COUNTIFS(Table1[Season], A66289, Table1[TeamID],C66289, Table1[InTourn],1)</f>
        <v>1</v>
      </c>
      <c r="H66289">
        <f>COUNTIFS(Table1[Season], A66289, Table1[TeamID],E66289, Table1[InTourn], 1)</f>
        <v>0</v>
      </c>
    </row>
    <row r="66290" spans="1:8" x14ac:dyDescent="0.35">
      <c r="A66290" s="3">
        <v>2016</v>
      </c>
      <c r="B66290" s="4">
        <v>19</v>
      </c>
      <c r="C66290" s="4">
        <v>1163</v>
      </c>
      <c r="D66290" s="4">
        <v>83</v>
      </c>
      <c r="E66290" s="4">
        <v>1202</v>
      </c>
      <c r="F66290" s="4">
        <v>58</v>
      </c>
      <c r="G66290">
        <f>COUNTIFS(Table1[Season], A66290, Table1[TeamID],C66290, Table1[InTourn],1)</f>
        <v>1</v>
      </c>
      <c r="H66290">
        <f>COUNTIFS(Table1[Season], A66290, Table1[TeamID],E66290, Table1[InTourn], 1)</f>
        <v>0</v>
      </c>
    </row>
    <row r="66291" spans="1:8" x14ac:dyDescent="0.35">
      <c r="A66291" s="5">
        <v>2016</v>
      </c>
      <c r="B66291" s="6">
        <v>19</v>
      </c>
      <c r="C66291" s="6">
        <v>1168</v>
      </c>
      <c r="D66291" s="6">
        <v>67</v>
      </c>
      <c r="E66291" s="6">
        <v>1360</v>
      </c>
      <c r="F66291" s="6">
        <v>55</v>
      </c>
      <c r="G66291">
        <f>COUNTIFS(Table1[Season], A66291, Table1[TeamID],C66291, Table1[InTourn],1)</f>
        <v>0</v>
      </c>
      <c r="H66291">
        <f>COUNTIFS(Table1[Season], A66291, Table1[TeamID],E66291, Table1[InTourn], 1)</f>
        <v>0</v>
      </c>
    </row>
    <row r="66292" spans="1:8" x14ac:dyDescent="0.35">
      <c r="A66292" s="3">
        <v>2016</v>
      </c>
      <c r="B66292" s="4">
        <v>19</v>
      </c>
      <c r="C66292" s="4">
        <v>1172</v>
      </c>
      <c r="D66292" s="4">
        <v>82</v>
      </c>
      <c r="E66292" s="4">
        <v>1158</v>
      </c>
      <c r="F66292" s="4">
        <v>81</v>
      </c>
      <c r="G66292">
        <f>COUNTIFS(Table1[Season], A66292, Table1[TeamID],C66292, Table1[InTourn],1)</f>
        <v>0</v>
      </c>
      <c r="H66292">
        <f>COUNTIFS(Table1[Season], A66292, Table1[TeamID],E66292, Table1[InTourn], 1)</f>
        <v>0</v>
      </c>
    </row>
    <row r="66293" spans="1:8" x14ac:dyDescent="0.35">
      <c r="A66293" s="5">
        <v>2016</v>
      </c>
      <c r="B66293" s="6">
        <v>19</v>
      </c>
      <c r="C66293" s="6">
        <v>1173</v>
      </c>
      <c r="D66293" s="6">
        <v>69</v>
      </c>
      <c r="E66293" s="6">
        <v>1456</v>
      </c>
      <c r="F66293" s="6">
        <v>66</v>
      </c>
      <c r="G66293">
        <f>COUNTIFS(Table1[Season], A66293, Table1[TeamID],C66293, Table1[InTourn],1)</f>
        <v>1</v>
      </c>
      <c r="H66293">
        <f>COUNTIFS(Table1[Season], A66293, Table1[TeamID],E66293, Table1[InTourn], 1)</f>
        <v>0</v>
      </c>
    </row>
    <row r="66294" spans="1:8" x14ac:dyDescent="0.35">
      <c r="A66294" s="3">
        <v>2016</v>
      </c>
      <c r="B66294" s="4">
        <v>19</v>
      </c>
      <c r="C66294" s="4">
        <v>1184</v>
      </c>
      <c r="D66294" s="4">
        <v>92</v>
      </c>
      <c r="E66294" s="4">
        <v>1354</v>
      </c>
      <c r="F66294" s="4">
        <v>82</v>
      </c>
      <c r="G66294">
        <f>COUNTIFS(Table1[Season], A66294, Table1[TeamID],C66294, Table1[InTourn],1)</f>
        <v>0</v>
      </c>
      <c r="H66294">
        <f>COUNTIFS(Table1[Season], A66294, Table1[TeamID],E66294, Table1[InTourn], 1)</f>
        <v>0</v>
      </c>
    </row>
    <row r="66295" spans="1:8" x14ac:dyDescent="0.35">
      <c r="A66295" s="5">
        <v>2016</v>
      </c>
      <c r="B66295" s="6">
        <v>19</v>
      </c>
      <c r="C66295" s="6">
        <v>1191</v>
      </c>
      <c r="D66295" s="6">
        <v>93</v>
      </c>
      <c r="E66295" s="6">
        <v>1125</v>
      </c>
      <c r="F66295" s="6">
        <v>88</v>
      </c>
      <c r="G66295">
        <f>COUNTIFS(Table1[Season], A66295, Table1[TeamID],C66295, Table1[InTourn],1)</f>
        <v>0</v>
      </c>
      <c r="H66295">
        <f>COUNTIFS(Table1[Season], A66295, Table1[TeamID],E66295, Table1[InTourn], 1)</f>
        <v>0</v>
      </c>
    </row>
    <row r="66296" spans="1:8" x14ac:dyDescent="0.35">
      <c r="A66296" s="3">
        <v>2016</v>
      </c>
      <c r="B66296" s="4">
        <v>19</v>
      </c>
      <c r="C66296" s="4">
        <v>1193</v>
      </c>
      <c r="D66296" s="4">
        <v>83</v>
      </c>
      <c r="E66296" s="4">
        <v>1357</v>
      </c>
      <c r="F66296" s="4">
        <v>79</v>
      </c>
      <c r="G66296">
        <f>COUNTIFS(Table1[Season], A66296, Table1[TeamID],C66296, Table1[InTourn],1)</f>
        <v>0</v>
      </c>
      <c r="H66296">
        <f>COUNTIFS(Table1[Season], A66296, Table1[TeamID],E66296, Table1[InTourn], 1)</f>
        <v>0</v>
      </c>
    </row>
    <row r="66297" spans="1:8" x14ac:dyDescent="0.35">
      <c r="A66297" s="5">
        <v>2016</v>
      </c>
      <c r="B66297" s="6">
        <v>19</v>
      </c>
      <c r="C66297" s="6">
        <v>1194</v>
      </c>
      <c r="D66297" s="6">
        <v>75</v>
      </c>
      <c r="E66297" s="6">
        <v>1275</v>
      </c>
      <c r="F66297" s="6">
        <v>69</v>
      </c>
      <c r="G66297">
        <f>COUNTIFS(Table1[Season], A66297, Table1[TeamID],C66297, Table1[InTourn],1)</f>
        <v>0</v>
      </c>
      <c r="H66297">
        <f>COUNTIFS(Table1[Season], A66297, Table1[TeamID],E66297, Table1[InTourn], 1)</f>
        <v>0</v>
      </c>
    </row>
    <row r="66298" spans="1:8" x14ac:dyDescent="0.35">
      <c r="A66298" s="3">
        <v>2016</v>
      </c>
      <c r="B66298" s="4">
        <v>19</v>
      </c>
      <c r="C66298" s="4">
        <v>1195</v>
      </c>
      <c r="D66298" s="4">
        <v>104</v>
      </c>
      <c r="E66298" s="4">
        <v>1464</v>
      </c>
      <c r="F66298" s="4">
        <v>101</v>
      </c>
      <c r="G66298">
        <f>COUNTIFS(Table1[Season], A66298, Table1[TeamID],C66298, Table1[InTourn],1)</f>
        <v>1</v>
      </c>
      <c r="H66298">
        <f>COUNTIFS(Table1[Season], A66298, Table1[TeamID],E66298, Table1[InTourn], 1)</f>
        <v>0</v>
      </c>
    </row>
    <row r="66299" spans="1:8" x14ac:dyDescent="0.35">
      <c r="A66299" s="5">
        <v>2016</v>
      </c>
      <c r="B66299" s="6">
        <v>19</v>
      </c>
      <c r="C66299" s="6">
        <v>1196</v>
      </c>
      <c r="D66299" s="6">
        <v>74</v>
      </c>
      <c r="E66299" s="6">
        <v>1386</v>
      </c>
      <c r="F66299" s="6">
        <v>63</v>
      </c>
      <c r="G66299">
        <f>COUNTIFS(Table1[Season], A66299, Table1[TeamID],C66299, Table1[InTourn],1)</f>
        <v>0</v>
      </c>
      <c r="H66299">
        <f>COUNTIFS(Table1[Season], A66299, Table1[TeamID],E66299, Table1[InTourn], 1)</f>
        <v>1</v>
      </c>
    </row>
    <row r="66300" spans="1:8" x14ac:dyDescent="0.35">
      <c r="A66300" s="3">
        <v>2016</v>
      </c>
      <c r="B66300" s="4">
        <v>19</v>
      </c>
      <c r="C66300" s="4">
        <v>1198</v>
      </c>
      <c r="D66300" s="4">
        <v>69</v>
      </c>
      <c r="E66300" s="4">
        <v>1404</v>
      </c>
      <c r="F66300" s="4">
        <v>62</v>
      </c>
      <c r="G66300">
        <f>COUNTIFS(Table1[Season], A66300, Table1[TeamID],C66300, Table1[InTourn],1)</f>
        <v>0</v>
      </c>
      <c r="H66300">
        <f>COUNTIFS(Table1[Season], A66300, Table1[TeamID],E66300, Table1[InTourn], 1)</f>
        <v>0</v>
      </c>
    </row>
    <row r="66301" spans="1:8" x14ac:dyDescent="0.35">
      <c r="A66301" s="5">
        <v>2016</v>
      </c>
      <c r="B66301" s="6">
        <v>19</v>
      </c>
      <c r="C66301" s="6">
        <v>1199</v>
      </c>
      <c r="D66301" s="6">
        <v>83</v>
      </c>
      <c r="E66301" s="6">
        <v>1177</v>
      </c>
      <c r="F66301" s="6">
        <v>67</v>
      </c>
      <c r="G66301">
        <f>COUNTIFS(Table1[Season], A66301, Table1[TeamID],C66301, Table1[InTourn],1)</f>
        <v>0</v>
      </c>
      <c r="H66301">
        <f>COUNTIFS(Table1[Season], A66301, Table1[TeamID],E66301, Table1[InTourn], 1)</f>
        <v>0</v>
      </c>
    </row>
    <row r="66302" spans="1:8" x14ac:dyDescent="0.35">
      <c r="A66302" s="3">
        <v>2016</v>
      </c>
      <c r="B66302" s="4">
        <v>19</v>
      </c>
      <c r="C66302" s="4">
        <v>1200</v>
      </c>
      <c r="D66302" s="4">
        <v>85</v>
      </c>
      <c r="E66302" s="4">
        <v>1192</v>
      </c>
      <c r="F66302" s="4">
        <v>62</v>
      </c>
      <c r="G66302">
        <f>COUNTIFS(Table1[Season], A66302, Table1[TeamID],C66302, Table1[InTourn],1)</f>
        <v>0</v>
      </c>
      <c r="H66302">
        <f>COUNTIFS(Table1[Season], A66302, Table1[TeamID],E66302, Table1[InTourn], 1)</f>
        <v>1</v>
      </c>
    </row>
    <row r="66303" spans="1:8" x14ac:dyDescent="0.35">
      <c r="A66303" s="5">
        <v>2016</v>
      </c>
      <c r="B66303" s="6">
        <v>19</v>
      </c>
      <c r="C66303" s="6">
        <v>1211</v>
      </c>
      <c r="D66303" s="6">
        <v>101</v>
      </c>
      <c r="E66303" s="6">
        <v>1291</v>
      </c>
      <c r="F66303" s="6">
        <v>56</v>
      </c>
      <c r="G66303">
        <f>COUNTIFS(Table1[Season], A66303, Table1[TeamID],C66303, Table1[InTourn],1)</f>
        <v>1</v>
      </c>
      <c r="H66303">
        <f>COUNTIFS(Table1[Season], A66303, Table1[TeamID],E66303, Table1[InTourn], 1)</f>
        <v>0</v>
      </c>
    </row>
    <row r="66304" spans="1:8" x14ac:dyDescent="0.35">
      <c r="A66304" s="3">
        <v>2016</v>
      </c>
      <c r="B66304" s="4">
        <v>19</v>
      </c>
      <c r="C66304" s="4">
        <v>1219</v>
      </c>
      <c r="D66304" s="4">
        <v>75</v>
      </c>
      <c r="E66304" s="4">
        <v>1441</v>
      </c>
      <c r="F66304" s="4">
        <v>69</v>
      </c>
      <c r="G66304">
        <f>COUNTIFS(Table1[Season], A66304, Table1[TeamID],C66304, Table1[InTourn],1)</f>
        <v>0</v>
      </c>
      <c r="H66304">
        <f>COUNTIFS(Table1[Season], A66304, Table1[TeamID],E66304, Table1[InTourn], 1)</f>
        <v>0</v>
      </c>
    </row>
    <row r="66305" spans="1:8" x14ac:dyDescent="0.35">
      <c r="A66305" s="5">
        <v>2016</v>
      </c>
      <c r="B66305" s="6">
        <v>19</v>
      </c>
      <c r="C66305" s="6">
        <v>1222</v>
      </c>
      <c r="D66305" s="6">
        <v>97</v>
      </c>
      <c r="E66305" s="6">
        <v>1197</v>
      </c>
      <c r="F66305" s="6">
        <v>52</v>
      </c>
      <c r="G66305">
        <f>COUNTIFS(Table1[Season], A66305, Table1[TeamID],C66305, Table1[InTourn],1)</f>
        <v>0</v>
      </c>
      <c r="H66305">
        <f>COUNTIFS(Table1[Season], A66305, Table1[TeamID],E66305, Table1[InTourn], 1)</f>
        <v>0</v>
      </c>
    </row>
    <row r="66306" spans="1:8" x14ac:dyDescent="0.35">
      <c r="A66306" s="3">
        <v>2016</v>
      </c>
      <c r="B66306" s="4">
        <v>19</v>
      </c>
      <c r="C66306" s="4">
        <v>1229</v>
      </c>
      <c r="D66306" s="4">
        <v>72</v>
      </c>
      <c r="E66306" s="4">
        <v>1223</v>
      </c>
      <c r="F66306" s="4">
        <v>56</v>
      </c>
      <c r="G66306">
        <f>COUNTIFS(Table1[Season], A66306, Table1[TeamID],C66306, Table1[InTourn],1)</f>
        <v>0</v>
      </c>
      <c r="H66306">
        <f>COUNTIFS(Table1[Season], A66306, Table1[TeamID],E66306, Table1[InTourn], 1)</f>
        <v>0</v>
      </c>
    </row>
    <row r="66307" spans="1:8" x14ac:dyDescent="0.35">
      <c r="A66307" s="5">
        <v>2016</v>
      </c>
      <c r="B66307" s="6">
        <v>19</v>
      </c>
      <c r="C66307" s="6">
        <v>1236</v>
      </c>
      <c r="D66307" s="6">
        <v>87</v>
      </c>
      <c r="E66307" s="6">
        <v>1188</v>
      </c>
      <c r="F66307" s="6">
        <v>67</v>
      </c>
      <c r="G66307">
        <f>COUNTIFS(Table1[Season], A66307, Table1[TeamID],C66307, Table1[InTourn],1)</f>
        <v>0</v>
      </c>
      <c r="H66307">
        <f>COUNTIFS(Table1[Season], A66307, Table1[TeamID],E66307, Table1[InTourn], 1)</f>
        <v>0</v>
      </c>
    </row>
    <row r="66308" spans="1:8" x14ac:dyDescent="0.35">
      <c r="A66308" s="3">
        <v>2016</v>
      </c>
      <c r="B66308" s="4">
        <v>19</v>
      </c>
      <c r="C66308" s="4">
        <v>1245</v>
      </c>
      <c r="D66308" s="4">
        <v>79</v>
      </c>
      <c r="E66308" s="4">
        <v>1265</v>
      </c>
      <c r="F66308" s="4">
        <v>72</v>
      </c>
      <c r="G66308">
        <f>COUNTIFS(Table1[Season], A66308, Table1[TeamID],C66308, Table1[InTourn],1)</f>
        <v>0</v>
      </c>
      <c r="H66308">
        <f>COUNTIFS(Table1[Season], A66308, Table1[TeamID],E66308, Table1[InTourn], 1)</f>
        <v>0</v>
      </c>
    </row>
    <row r="66309" spans="1:8" x14ac:dyDescent="0.35">
      <c r="A66309" s="5">
        <v>2016</v>
      </c>
      <c r="B66309" s="6">
        <v>19</v>
      </c>
      <c r="C66309" s="6">
        <v>1249</v>
      </c>
      <c r="D66309" s="6">
        <v>77</v>
      </c>
      <c r="E66309" s="6">
        <v>1175</v>
      </c>
      <c r="F66309" s="6">
        <v>66</v>
      </c>
      <c r="G66309">
        <f>COUNTIFS(Table1[Season], A66309, Table1[TeamID],C66309, Table1[InTourn],1)</f>
        <v>0</v>
      </c>
      <c r="H66309">
        <f>COUNTIFS(Table1[Season], A66309, Table1[TeamID],E66309, Table1[InTourn], 1)</f>
        <v>0</v>
      </c>
    </row>
    <row r="66310" spans="1:8" x14ac:dyDescent="0.35">
      <c r="A66310" s="3">
        <v>2016</v>
      </c>
      <c r="B66310" s="4">
        <v>19</v>
      </c>
      <c r="C66310" s="4">
        <v>1256</v>
      </c>
      <c r="D66310" s="4">
        <v>86</v>
      </c>
      <c r="E66310" s="4">
        <v>1212</v>
      </c>
      <c r="F66310" s="4">
        <v>67</v>
      </c>
      <c r="G66310">
        <f>COUNTIFS(Table1[Season], A66310, Table1[TeamID],C66310, Table1[InTourn],1)</f>
        <v>0</v>
      </c>
      <c r="H66310">
        <f>COUNTIFS(Table1[Season], A66310, Table1[TeamID],E66310, Table1[InTourn], 1)</f>
        <v>0</v>
      </c>
    </row>
    <row r="66311" spans="1:8" x14ac:dyDescent="0.35">
      <c r="A66311" s="5">
        <v>2016</v>
      </c>
      <c r="B66311" s="6">
        <v>19</v>
      </c>
      <c r="C66311" s="6">
        <v>1257</v>
      </c>
      <c r="D66311" s="6">
        <v>89</v>
      </c>
      <c r="E66311" s="6">
        <v>1316</v>
      </c>
      <c r="F66311" s="6">
        <v>61</v>
      </c>
      <c r="G66311">
        <f>COUNTIFS(Table1[Season], A66311, Table1[TeamID],C66311, Table1[InTourn],1)</f>
        <v>0</v>
      </c>
      <c r="H66311">
        <f>COUNTIFS(Table1[Season], A66311, Table1[TeamID],E66311, Table1[InTourn], 1)</f>
        <v>0</v>
      </c>
    </row>
    <row r="66312" spans="1:8" x14ac:dyDescent="0.35">
      <c r="A66312" s="3">
        <v>2016</v>
      </c>
      <c r="B66312" s="4">
        <v>19</v>
      </c>
      <c r="C66312" s="4">
        <v>1260</v>
      </c>
      <c r="D66312" s="4">
        <v>69</v>
      </c>
      <c r="E66312" s="4">
        <v>1405</v>
      </c>
      <c r="F66312" s="4">
        <v>62</v>
      </c>
      <c r="G66312">
        <f>COUNTIFS(Table1[Season], A66312, Table1[TeamID],C66312, Table1[InTourn],1)</f>
        <v>0</v>
      </c>
      <c r="H66312">
        <f>COUNTIFS(Table1[Season], A66312, Table1[TeamID],E66312, Table1[InTourn], 1)</f>
        <v>0</v>
      </c>
    </row>
    <row r="66313" spans="1:8" x14ac:dyDescent="0.35">
      <c r="A66313" s="5">
        <v>2016</v>
      </c>
      <c r="B66313" s="6">
        <v>19</v>
      </c>
      <c r="C66313" s="6">
        <v>1282</v>
      </c>
      <c r="D66313" s="6">
        <v>79</v>
      </c>
      <c r="E66313" s="6">
        <v>1179</v>
      </c>
      <c r="F66313" s="6">
        <v>73</v>
      </c>
      <c r="G66313">
        <f>COUNTIFS(Table1[Season], A66313, Table1[TeamID],C66313, Table1[InTourn],1)</f>
        <v>0</v>
      </c>
      <c r="H66313">
        <f>COUNTIFS(Table1[Season], A66313, Table1[TeamID],E66313, Table1[InTourn], 1)</f>
        <v>0</v>
      </c>
    </row>
    <row r="66314" spans="1:8" x14ac:dyDescent="0.35">
      <c r="A66314" s="3">
        <v>2016</v>
      </c>
      <c r="B66314" s="4">
        <v>19</v>
      </c>
      <c r="C66314" s="4">
        <v>1284</v>
      </c>
      <c r="D66314" s="4">
        <v>82</v>
      </c>
      <c r="E66314" s="4">
        <v>1180</v>
      </c>
      <c r="F66314" s="4">
        <v>74</v>
      </c>
      <c r="G66314">
        <f>COUNTIFS(Table1[Season], A66314, Table1[TeamID],C66314, Table1[InTourn],1)</f>
        <v>0</v>
      </c>
      <c r="H66314">
        <f>COUNTIFS(Table1[Season], A66314, Table1[TeamID],E66314, Table1[InTourn], 1)</f>
        <v>0</v>
      </c>
    </row>
    <row r="66315" spans="1:8" x14ac:dyDescent="0.35">
      <c r="A66315" s="5">
        <v>2016</v>
      </c>
      <c r="B66315" s="6">
        <v>19</v>
      </c>
      <c r="C66315" s="6">
        <v>1287</v>
      </c>
      <c r="D66315" s="6">
        <v>64</v>
      </c>
      <c r="E66315" s="6">
        <v>1297</v>
      </c>
      <c r="F66315" s="6">
        <v>56</v>
      </c>
      <c r="G66315">
        <f>COUNTIFS(Table1[Season], A66315, Table1[TeamID],C66315, Table1[InTourn],1)</f>
        <v>0</v>
      </c>
      <c r="H66315">
        <f>COUNTIFS(Table1[Season], A66315, Table1[TeamID],E66315, Table1[InTourn], 1)</f>
        <v>0</v>
      </c>
    </row>
    <row r="66316" spans="1:8" x14ac:dyDescent="0.35">
      <c r="A66316" s="3">
        <v>2016</v>
      </c>
      <c r="B66316" s="4">
        <v>19</v>
      </c>
      <c r="C66316" s="4">
        <v>1288</v>
      </c>
      <c r="D66316" s="4">
        <v>59</v>
      </c>
      <c r="E66316" s="4">
        <v>1144</v>
      </c>
      <c r="F66316" s="4">
        <v>54</v>
      </c>
      <c r="G66316">
        <f>COUNTIFS(Table1[Season], A66316, Table1[TeamID],C66316, Table1[InTourn],1)</f>
        <v>0</v>
      </c>
      <c r="H66316">
        <f>COUNTIFS(Table1[Season], A66316, Table1[TeamID],E66316, Table1[InTourn], 1)</f>
        <v>0</v>
      </c>
    </row>
    <row r="66317" spans="1:8" x14ac:dyDescent="0.35">
      <c r="A66317" s="5">
        <v>2016</v>
      </c>
      <c r="B66317" s="6">
        <v>19</v>
      </c>
      <c r="C66317" s="6">
        <v>1292</v>
      </c>
      <c r="D66317" s="6">
        <v>69</v>
      </c>
      <c r="E66317" s="6">
        <v>1398</v>
      </c>
      <c r="F66317" s="6">
        <v>66</v>
      </c>
      <c r="G66317">
        <f>COUNTIFS(Table1[Season], A66317, Table1[TeamID],C66317, Table1[InTourn],1)</f>
        <v>1</v>
      </c>
      <c r="H66317">
        <f>COUNTIFS(Table1[Season], A66317, Table1[TeamID],E66317, Table1[InTourn], 1)</f>
        <v>0</v>
      </c>
    </row>
    <row r="66318" spans="1:8" x14ac:dyDescent="0.35">
      <c r="A66318" s="3">
        <v>2016</v>
      </c>
      <c r="B66318" s="4">
        <v>19</v>
      </c>
      <c r="C66318" s="4">
        <v>1305</v>
      </c>
      <c r="D66318" s="4">
        <v>85</v>
      </c>
      <c r="E66318" s="4">
        <v>1334</v>
      </c>
      <c r="F66318" s="4">
        <v>82</v>
      </c>
      <c r="G66318">
        <f>COUNTIFS(Table1[Season], A66318, Table1[TeamID],C66318, Table1[InTourn],1)</f>
        <v>0</v>
      </c>
      <c r="H66318">
        <f>COUNTIFS(Table1[Season], A66318, Table1[TeamID],E66318, Table1[InTourn], 1)</f>
        <v>0</v>
      </c>
    </row>
    <row r="66319" spans="1:8" x14ac:dyDescent="0.35">
      <c r="A66319" s="5">
        <v>2016</v>
      </c>
      <c r="B66319" s="6">
        <v>19</v>
      </c>
      <c r="C66319" s="6">
        <v>1308</v>
      </c>
      <c r="D66319" s="6">
        <v>85</v>
      </c>
      <c r="E66319" s="6">
        <v>1290</v>
      </c>
      <c r="F66319" s="6">
        <v>46</v>
      </c>
      <c r="G66319">
        <f>COUNTIFS(Table1[Season], A66319, Table1[TeamID],C66319, Table1[InTourn],1)</f>
        <v>0</v>
      </c>
      <c r="H66319">
        <f>COUNTIFS(Table1[Season], A66319, Table1[TeamID],E66319, Table1[InTourn], 1)</f>
        <v>0</v>
      </c>
    </row>
    <row r="66320" spans="1:8" x14ac:dyDescent="0.35">
      <c r="A66320" s="3">
        <v>2016</v>
      </c>
      <c r="B66320" s="4">
        <v>19</v>
      </c>
      <c r="C66320" s="4">
        <v>1312</v>
      </c>
      <c r="D66320" s="4">
        <v>80</v>
      </c>
      <c r="E66320" s="4">
        <v>1248</v>
      </c>
      <c r="F66320" s="4">
        <v>66</v>
      </c>
      <c r="G66320">
        <f>COUNTIFS(Table1[Season], A66320, Table1[TeamID],C66320, Table1[InTourn],1)</f>
        <v>0</v>
      </c>
      <c r="H66320">
        <f>COUNTIFS(Table1[Season], A66320, Table1[TeamID],E66320, Table1[InTourn], 1)</f>
        <v>0</v>
      </c>
    </row>
    <row r="66321" spans="1:8" x14ac:dyDescent="0.35">
      <c r="A66321" s="5">
        <v>2016</v>
      </c>
      <c r="B66321" s="6">
        <v>19</v>
      </c>
      <c r="C66321" s="6">
        <v>1315</v>
      </c>
      <c r="D66321" s="6">
        <v>77</v>
      </c>
      <c r="E66321" s="6">
        <v>1132</v>
      </c>
      <c r="F66321" s="6">
        <v>59</v>
      </c>
      <c r="G66321">
        <f>COUNTIFS(Table1[Season], A66321, Table1[TeamID],C66321, Table1[InTourn],1)</f>
        <v>0</v>
      </c>
      <c r="H66321">
        <f>COUNTIFS(Table1[Season], A66321, Table1[TeamID],E66321, Table1[InTourn], 1)</f>
        <v>0</v>
      </c>
    </row>
    <row r="66322" spans="1:8" x14ac:dyDescent="0.35">
      <c r="A66322" s="3">
        <v>2016</v>
      </c>
      <c r="B66322" s="4">
        <v>19</v>
      </c>
      <c r="C66322" s="4">
        <v>1318</v>
      </c>
      <c r="D66322" s="4">
        <v>79</v>
      </c>
      <c r="E66322" s="4">
        <v>1252</v>
      </c>
      <c r="F66322" s="4">
        <v>67</v>
      </c>
      <c r="G66322">
        <f>COUNTIFS(Table1[Season], A66322, Table1[TeamID],C66322, Table1[InTourn],1)</f>
        <v>0</v>
      </c>
      <c r="H66322">
        <f>COUNTIFS(Table1[Season], A66322, Table1[TeamID],E66322, Table1[InTourn], 1)</f>
        <v>0</v>
      </c>
    </row>
    <row r="66323" spans="1:8" x14ac:dyDescent="0.35">
      <c r="A66323" s="5">
        <v>2016</v>
      </c>
      <c r="B66323" s="6">
        <v>19</v>
      </c>
      <c r="C66323" s="6">
        <v>1320</v>
      </c>
      <c r="D66323" s="6">
        <v>71</v>
      </c>
      <c r="E66323" s="6">
        <v>1314</v>
      </c>
      <c r="F66323" s="6">
        <v>67</v>
      </c>
      <c r="G66323">
        <f>COUNTIFS(Table1[Season], A66323, Table1[TeamID],C66323, Table1[InTourn],1)</f>
        <v>1</v>
      </c>
      <c r="H66323">
        <f>COUNTIFS(Table1[Season], A66323, Table1[TeamID],E66323, Table1[InTourn], 1)</f>
        <v>1</v>
      </c>
    </row>
    <row r="66324" spans="1:8" x14ac:dyDescent="0.35">
      <c r="A66324" s="3">
        <v>2016</v>
      </c>
      <c r="B66324" s="4">
        <v>19</v>
      </c>
      <c r="C66324" s="4">
        <v>1323</v>
      </c>
      <c r="D66324" s="4">
        <v>83</v>
      </c>
      <c r="E66324" s="4">
        <v>1262</v>
      </c>
      <c r="F66324" s="4">
        <v>57</v>
      </c>
      <c r="G66324">
        <f>COUNTIFS(Table1[Season], A66324, Table1[TeamID],C66324, Table1[InTourn],1)</f>
        <v>1</v>
      </c>
      <c r="H66324">
        <f>COUNTIFS(Table1[Season], A66324, Table1[TeamID],E66324, Table1[InTourn], 1)</f>
        <v>0</v>
      </c>
    </row>
    <row r="66325" spans="1:8" x14ac:dyDescent="0.35">
      <c r="A66325" s="5">
        <v>2016</v>
      </c>
      <c r="B66325" s="6">
        <v>19</v>
      </c>
      <c r="C66325" s="6">
        <v>1325</v>
      </c>
      <c r="D66325" s="6">
        <v>93</v>
      </c>
      <c r="E66325" s="6">
        <v>1313</v>
      </c>
      <c r="F66325" s="6">
        <v>71</v>
      </c>
      <c r="G66325">
        <f>COUNTIFS(Table1[Season], A66325, Table1[TeamID],C66325, Table1[InTourn],1)</f>
        <v>0</v>
      </c>
      <c r="H66325">
        <f>COUNTIFS(Table1[Season], A66325, Table1[TeamID],E66325, Table1[InTourn], 1)</f>
        <v>0</v>
      </c>
    </row>
    <row r="66326" spans="1:8" x14ac:dyDescent="0.35">
      <c r="A66326" s="3">
        <v>2016</v>
      </c>
      <c r="B66326" s="4">
        <v>19</v>
      </c>
      <c r="C66326" s="4">
        <v>1331</v>
      </c>
      <c r="D66326" s="4">
        <v>74</v>
      </c>
      <c r="E66326" s="4">
        <v>1241</v>
      </c>
      <c r="F66326" s="4">
        <v>64</v>
      </c>
      <c r="G66326">
        <f>COUNTIFS(Table1[Season], A66326, Table1[TeamID],C66326, Table1[InTourn],1)</f>
        <v>0</v>
      </c>
      <c r="H66326">
        <f>COUNTIFS(Table1[Season], A66326, Table1[TeamID],E66326, Table1[InTourn], 1)</f>
        <v>0</v>
      </c>
    </row>
    <row r="66327" spans="1:8" x14ac:dyDescent="0.35">
      <c r="A66327" s="5">
        <v>2016</v>
      </c>
      <c r="B66327" s="6">
        <v>19</v>
      </c>
      <c r="C66327" s="6">
        <v>1333</v>
      </c>
      <c r="D66327" s="6">
        <v>71</v>
      </c>
      <c r="E66327" s="6">
        <v>1364</v>
      </c>
      <c r="F66327" s="6">
        <v>59</v>
      </c>
      <c r="G66327">
        <f>COUNTIFS(Table1[Season], A66327, Table1[TeamID],C66327, Table1[InTourn],1)</f>
        <v>1</v>
      </c>
      <c r="H66327">
        <f>COUNTIFS(Table1[Season], A66327, Table1[TeamID],E66327, Table1[InTourn], 1)</f>
        <v>0</v>
      </c>
    </row>
    <row r="66328" spans="1:8" x14ac:dyDescent="0.35">
      <c r="A66328" s="3">
        <v>2016</v>
      </c>
      <c r="B66328" s="4">
        <v>19</v>
      </c>
      <c r="C66328" s="4">
        <v>1342</v>
      </c>
      <c r="D66328" s="4">
        <v>95</v>
      </c>
      <c r="E66328" s="4">
        <v>1154</v>
      </c>
      <c r="F66328" s="4">
        <v>79</v>
      </c>
      <c r="G66328">
        <f>COUNTIFS(Table1[Season], A66328, Table1[TeamID],C66328, Table1[InTourn],1)</f>
        <v>0</v>
      </c>
      <c r="H66328">
        <f>COUNTIFS(Table1[Season], A66328, Table1[TeamID],E66328, Table1[InTourn], 1)</f>
        <v>0</v>
      </c>
    </row>
    <row r="66329" spans="1:8" x14ac:dyDescent="0.35">
      <c r="A66329" s="5">
        <v>2016</v>
      </c>
      <c r="B66329" s="6">
        <v>19</v>
      </c>
      <c r="C66329" s="6">
        <v>1343</v>
      </c>
      <c r="D66329" s="6">
        <v>75</v>
      </c>
      <c r="E66329" s="6">
        <v>1389</v>
      </c>
      <c r="F66329" s="6">
        <v>72</v>
      </c>
      <c r="G66329">
        <f>COUNTIFS(Table1[Season], A66329, Table1[TeamID],C66329, Table1[InTourn],1)</f>
        <v>0</v>
      </c>
      <c r="H66329">
        <f>COUNTIFS(Table1[Season], A66329, Table1[TeamID],E66329, Table1[InTourn], 1)</f>
        <v>0</v>
      </c>
    </row>
    <row r="66330" spans="1:8" x14ac:dyDescent="0.35">
      <c r="A66330" s="3">
        <v>2016</v>
      </c>
      <c r="B66330" s="4">
        <v>19</v>
      </c>
      <c r="C66330" s="4">
        <v>1344</v>
      </c>
      <c r="D66330" s="4">
        <v>94</v>
      </c>
      <c r="E66330" s="4">
        <v>1135</v>
      </c>
      <c r="F66330" s="4">
        <v>73</v>
      </c>
      <c r="G66330">
        <f>COUNTIFS(Table1[Season], A66330, Table1[TeamID],C66330, Table1[InTourn],1)</f>
        <v>1</v>
      </c>
      <c r="H66330">
        <f>COUNTIFS(Table1[Season], A66330, Table1[TeamID],E66330, Table1[InTourn], 1)</f>
        <v>0</v>
      </c>
    </row>
    <row r="66331" spans="1:8" x14ac:dyDescent="0.35">
      <c r="A66331" s="5">
        <v>2016</v>
      </c>
      <c r="B66331" s="6">
        <v>19</v>
      </c>
      <c r="C66331" s="6">
        <v>1345</v>
      </c>
      <c r="D66331" s="6">
        <v>61</v>
      </c>
      <c r="E66331" s="6">
        <v>1330</v>
      </c>
      <c r="F66331" s="6">
        <v>39</v>
      </c>
      <c r="G66331">
        <f>COUNTIFS(Table1[Season], A66331, Table1[TeamID],C66331, Table1[InTourn],1)</f>
        <v>1</v>
      </c>
      <c r="H66331">
        <f>COUNTIFS(Table1[Season], A66331, Table1[TeamID],E66331, Table1[InTourn], 1)</f>
        <v>0</v>
      </c>
    </row>
    <row r="66332" spans="1:8" x14ac:dyDescent="0.35">
      <c r="A66332" s="3">
        <v>2016</v>
      </c>
      <c r="B66332" s="4">
        <v>19</v>
      </c>
      <c r="C66332" s="4">
        <v>1347</v>
      </c>
      <c r="D66332" s="4">
        <v>64</v>
      </c>
      <c r="E66332" s="4">
        <v>1341</v>
      </c>
      <c r="F66332" s="4">
        <v>56</v>
      </c>
      <c r="G66332">
        <f>COUNTIFS(Table1[Season], A66332, Table1[TeamID],C66332, Table1[InTourn],1)</f>
        <v>0</v>
      </c>
      <c r="H66332">
        <f>COUNTIFS(Table1[Season], A66332, Table1[TeamID],E66332, Table1[InTourn], 1)</f>
        <v>0</v>
      </c>
    </row>
    <row r="66333" spans="1:8" x14ac:dyDescent="0.35">
      <c r="A66333" s="5">
        <v>2016</v>
      </c>
      <c r="B66333" s="6">
        <v>19</v>
      </c>
      <c r="C66333" s="6">
        <v>1348</v>
      </c>
      <c r="D66333" s="6">
        <v>73</v>
      </c>
      <c r="E66333" s="6">
        <v>1156</v>
      </c>
      <c r="F66333" s="6">
        <v>45</v>
      </c>
      <c r="G66333">
        <f>COUNTIFS(Table1[Season], A66333, Table1[TeamID],C66333, Table1[InTourn],1)</f>
        <v>0</v>
      </c>
      <c r="H66333">
        <f>COUNTIFS(Table1[Season], A66333, Table1[TeamID],E66333, Table1[InTourn], 1)</f>
        <v>0</v>
      </c>
    </row>
    <row r="66334" spans="1:8" x14ac:dyDescent="0.35">
      <c r="A66334" s="3">
        <v>2016</v>
      </c>
      <c r="B66334" s="4">
        <v>19</v>
      </c>
      <c r="C66334" s="4">
        <v>1350</v>
      </c>
      <c r="D66334" s="4">
        <v>89</v>
      </c>
      <c r="E66334" s="4">
        <v>1126</v>
      </c>
      <c r="F66334" s="4">
        <v>64</v>
      </c>
      <c r="G66334">
        <f>COUNTIFS(Table1[Season], A66334, Table1[TeamID],C66334, Table1[InTourn],1)</f>
        <v>0</v>
      </c>
      <c r="H66334">
        <f>COUNTIFS(Table1[Season], A66334, Table1[TeamID],E66334, Table1[InTourn], 1)</f>
        <v>0</v>
      </c>
    </row>
    <row r="66335" spans="1:8" x14ac:dyDescent="0.35">
      <c r="A66335" s="5">
        <v>2016</v>
      </c>
      <c r="B66335" s="6">
        <v>19</v>
      </c>
      <c r="C66335" s="6">
        <v>1353</v>
      </c>
      <c r="D66335" s="6">
        <v>87</v>
      </c>
      <c r="E66335" s="6">
        <v>1146</v>
      </c>
      <c r="F66335" s="6">
        <v>84</v>
      </c>
      <c r="G66335">
        <f>COUNTIFS(Table1[Season], A66335, Table1[TeamID],C66335, Table1[InTourn],1)</f>
        <v>0</v>
      </c>
      <c r="H66335">
        <f>COUNTIFS(Table1[Season], A66335, Table1[TeamID],E66335, Table1[InTourn], 1)</f>
        <v>0</v>
      </c>
    </row>
    <row r="66336" spans="1:8" x14ac:dyDescent="0.35">
      <c r="A66336" s="3">
        <v>2016</v>
      </c>
      <c r="B66336" s="4">
        <v>19</v>
      </c>
      <c r="C66336" s="4">
        <v>1355</v>
      </c>
      <c r="D66336" s="4">
        <v>76</v>
      </c>
      <c r="E66336" s="4">
        <v>1395</v>
      </c>
      <c r="F66336" s="4">
        <v>67</v>
      </c>
      <c r="G66336">
        <f>COUNTIFS(Table1[Season], A66336, Table1[TeamID],C66336, Table1[InTourn],1)</f>
        <v>1</v>
      </c>
      <c r="H66336">
        <f>COUNTIFS(Table1[Season], A66336, Table1[TeamID],E66336, Table1[InTourn], 1)</f>
        <v>0</v>
      </c>
    </row>
    <row r="66337" spans="1:8" x14ac:dyDescent="0.35">
      <c r="A66337" s="5">
        <v>2016</v>
      </c>
      <c r="B66337" s="6">
        <v>19</v>
      </c>
      <c r="C66337" s="6">
        <v>1356</v>
      </c>
      <c r="D66337" s="6">
        <v>86</v>
      </c>
      <c r="E66337" s="6">
        <v>1358</v>
      </c>
      <c r="F66337" s="6">
        <v>81</v>
      </c>
      <c r="G66337">
        <f>COUNTIFS(Table1[Season], A66337, Table1[TeamID],C66337, Table1[InTourn],1)</f>
        <v>0</v>
      </c>
      <c r="H66337">
        <f>COUNTIFS(Table1[Season], A66337, Table1[TeamID],E66337, Table1[InTourn], 1)</f>
        <v>0</v>
      </c>
    </row>
    <row r="66338" spans="1:8" x14ac:dyDescent="0.35">
      <c r="A66338" s="3">
        <v>2016</v>
      </c>
      <c r="B66338" s="4">
        <v>19</v>
      </c>
      <c r="C66338" s="4">
        <v>1359</v>
      </c>
      <c r="D66338" s="4">
        <v>77</v>
      </c>
      <c r="E66338" s="4">
        <v>1244</v>
      </c>
      <c r="F66338" s="4">
        <v>65</v>
      </c>
      <c r="G66338">
        <f>COUNTIFS(Table1[Season], A66338, Table1[TeamID],C66338, Table1[InTourn],1)</f>
        <v>0</v>
      </c>
      <c r="H66338">
        <f>COUNTIFS(Table1[Season], A66338, Table1[TeamID],E66338, Table1[InTourn], 1)</f>
        <v>0</v>
      </c>
    </row>
    <row r="66339" spans="1:8" x14ac:dyDescent="0.35">
      <c r="A66339" s="5">
        <v>2016</v>
      </c>
      <c r="B66339" s="6">
        <v>19</v>
      </c>
      <c r="C66339" s="6">
        <v>1362</v>
      </c>
      <c r="D66339" s="6">
        <v>58</v>
      </c>
      <c r="E66339" s="6">
        <v>1415</v>
      </c>
      <c r="F66339" s="6">
        <v>57</v>
      </c>
      <c r="G66339">
        <f>COUNTIFS(Table1[Season], A66339, Table1[TeamID],C66339, Table1[InTourn],1)</f>
        <v>0</v>
      </c>
      <c r="H66339">
        <f>COUNTIFS(Table1[Season], A66339, Table1[TeamID],E66339, Table1[InTourn], 1)</f>
        <v>0</v>
      </c>
    </row>
    <row r="66340" spans="1:8" x14ac:dyDescent="0.35">
      <c r="A66340" s="3">
        <v>2016</v>
      </c>
      <c r="B66340" s="4">
        <v>19</v>
      </c>
      <c r="C66340" s="4">
        <v>1373</v>
      </c>
      <c r="D66340" s="4">
        <v>78</v>
      </c>
      <c r="E66340" s="4">
        <v>1136</v>
      </c>
      <c r="F66340" s="4">
        <v>59</v>
      </c>
      <c r="G66340">
        <f>COUNTIFS(Table1[Season], A66340, Table1[TeamID],C66340, Table1[InTourn],1)</f>
        <v>0</v>
      </c>
      <c r="H66340">
        <f>COUNTIFS(Table1[Season], A66340, Table1[TeamID],E66340, Table1[InTourn], 1)</f>
        <v>0</v>
      </c>
    </row>
    <row r="66341" spans="1:8" x14ac:dyDescent="0.35">
      <c r="A66341" s="5">
        <v>2016</v>
      </c>
      <c r="B66341" s="6">
        <v>19</v>
      </c>
      <c r="C66341" s="6">
        <v>1382</v>
      </c>
      <c r="D66341" s="6">
        <v>94</v>
      </c>
      <c r="E66341" s="6">
        <v>1259</v>
      </c>
      <c r="F66341" s="6">
        <v>82</v>
      </c>
      <c r="G66341">
        <f>COUNTIFS(Table1[Season], A66341, Table1[TeamID],C66341, Table1[InTourn],1)</f>
        <v>0</v>
      </c>
      <c r="H66341">
        <f>COUNTIFS(Table1[Season], A66341, Table1[TeamID],E66341, Table1[InTourn], 1)</f>
        <v>0</v>
      </c>
    </row>
    <row r="66342" spans="1:8" x14ac:dyDescent="0.35">
      <c r="A66342" s="3">
        <v>2016</v>
      </c>
      <c r="B66342" s="4">
        <v>19</v>
      </c>
      <c r="C66342" s="4">
        <v>1384</v>
      </c>
      <c r="D66342" s="4">
        <v>68</v>
      </c>
      <c r="E66342" s="4">
        <v>1110</v>
      </c>
      <c r="F66342" s="4">
        <v>48</v>
      </c>
      <c r="G66342">
        <f>COUNTIFS(Table1[Season], A66342, Table1[TeamID],C66342, Table1[InTourn],1)</f>
        <v>0</v>
      </c>
      <c r="H66342">
        <f>COUNTIFS(Table1[Season], A66342, Table1[TeamID],E66342, Table1[InTourn], 1)</f>
        <v>0</v>
      </c>
    </row>
    <row r="66343" spans="1:8" x14ac:dyDescent="0.35">
      <c r="A66343" s="5">
        <v>2016</v>
      </c>
      <c r="B66343" s="6">
        <v>19</v>
      </c>
      <c r="C66343" s="6">
        <v>1387</v>
      </c>
      <c r="D66343" s="6">
        <v>76</v>
      </c>
      <c r="E66343" s="6">
        <v>1383</v>
      </c>
      <c r="F66343" s="6">
        <v>60</v>
      </c>
      <c r="G66343">
        <f>COUNTIFS(Table1[Season], A66343, Table1[TeamID],C66343, Table1[InTourn],1)</f>
        <v>0</v>
      </c>
      <c r="H66343">
        <f>COUNTIFS(Table1[Season], A66343, Table1[TeamID],E66343, Table1[InTourn], 1)</f>
        <v>0</v>
      </c>
    </row>
    <row r="66344" spans="1:8" x14ac:dyDescent="0.35">
      <c r="A66344" s="3">
        <v>2016</v>
      </c>
      <c r="B66344" s="4">
        <v>19</v>
      </c>
      <c r="C66344" s="4">
        <v>1393</v>
      </c>
      <c r="D66344" s="4">
        <v>66</v>
      </c>
      <c r="E66344" s="4">
        <v>1189</v>
      </c>
      <c r="F66344" s="4">
        <v>55</v>
      </c>
      <c r="G66344">
        <f>COUNTIFS(Table1[Season], A66344, Table1[TeamID],C66344, Table1[InTourn],1)</f>
        <v>1</v>
      </c>
      <c r="H66344">
        <f>COUNTIFS(Table1[Season], A66344, Table1[TeamID],E66344, Table1[InTourn], 1)</f>
        <v>0</v>
      </c>
    </row>
    <row r="66345" spans="1:8" x14ac:dyDescent="0.35">
      <c r="A66345" s="5">
        <v>2016</v>
      </c>
      <c r="B66345" s="6">
        <v>19</v>
      </c>
      <c r="C66345" s="6">
        <v>1400</v>
      </c>
      <c r="D66345" s="6">
        <v>67</v>
      </c>
      <c r="E66345" s="6">
        <v>1394</v>
      </c>
      <c r="F66345" s="6">
        <v>56</v>
      </c>
      <c r="G66345">
        <f>COUNTIFS(Table1[Season], A66345, Table1[TeamID],C66345, Table1[InTourn],1)</f>
        <v>1</v>
      </c>
      <c r="H66345">
        <f>COUNTIFS(Table1[Season], A66345, Table1[TeamID],E66345, Table1[InTourn], 1)</f>
        <v>0</v>
      </c>
    </row>
    <row r="66346" spans="1:8" x14ac:dyDescent="0.35">
      <c r="A66346" s="3">
        <v>2016</v>
      </c>
      <c r="B66346" s="4">
        <v>19</v>
      </c>
      <c r="C66346" s="4">
        <v>1401</v>
      </c>
      <c r="D66346" s="4">
        <v>75</v>
      </c>
      <c r="E66346" s="4">
        <v>1421</v>
      </c>
      <c r="F66346" s="4">
        <v>47</v>
      </c>
      <c r="G66346">
        <f>COUNTIFS(Table1[Season], A66346, Table1[TeamID],C66346, Table1[InTourn],1)</f>
        <v>1</v>
      </c>
      <c r="H66346">
        <f>COUNTIFS(Table1[Season], A66346, Table1[TeamID],E66346, Table1[InTourn], 1)</f>
        <v>1</v>
      </c>
    </row>
    <row r="66347" spans="1:8" x14ac:dyDescent="0.35">
      <c r="A66347" s="5">
        <v>2016</v>
      </c>
      <c r="B66347" s="6">
        <v>19</v>
      </c>
      <c r="C66347" s="6">
        <v>1416</v>
      </c>
      <c r="D66347" s="6">
        <v>65</v>
      </c>
      <c r="E66347" s="6">
        <v>1422</v>
      </c>
      <c r="F66347" s="6">
        <v>54</v>
      </c>
      <c r="G66347">
        <f>COUNTIFS(Table1[Season], A66347, Table1[TeamID],C66347, Table1[InTourn],1)</f>
        <v>0</v>
      </c>
      <c r="H66347">
        <f>COUNTIFS(Table1[Season], A66347, Table1[TeamID],E66347, Table1[InTourn], 1)</f>
        <v>0</v>
      </c>
    </row>
    <row r="66348" spans="1:8" x14ac:dyDescent="0.35">
      <c r="A66348" s="3">
        <v>2016</v>
      </c>
      <c r="B66348" s="4">
        <v>19</v>
      </c>
      <c r="C66348" s="4">
        <v>1420</v>
      </c>
      <c r="D66348" s="4">
        <v>81</v>
      </c>
      <c r="E66348" s="4">
        <v>1294</v>
      </c>
      <c r="F66348" s="4">
        <v>72</v>
      </c>
      <c r="G66348">
        <f>COUNTIFS(Table1[Season], A66348, Table1[TeamID],C66348, Table1[InTourn],1)</f>
        <v>0</v>
      </c>
      <c r="H66348">
        <f>COUNTIFS(Table1[Season], A66348, Table1[TeamID],E66348, Table1[InTourn], 1)</f>
        <v>0</v>
      </c>
    </row>
    <row r="66349" spans="1:8" x14ac:dyDescent="0.35">
      <c r="A66349" s="5">
        <v>2016</v>
      </c>
      <c r="B66349" s="6">
        <v>19</v>
      </c>
      <c r="C66349" s="6">
        <v>1423</v>
      </c>
      <c r="D66349" s="6">
        <v>80</v>
      </c>
      <c r="E66349" s="6">
        <v>1444</v>
      </c>
      <c r="F66349" s="6">
        <v>76</v>
      </c>
      <c r="G66349">
        <f>COUNTIFS(Table1[Season], A66349, Table1[TeamID],C66349, Table1[InTourn],1)</f>
        <v>1</v>
      </c>
      <c r="H66349">
        <f>COUNTIFS(Table1[Season], A66349, Table1[TeamID],E66349, Table1[InTourn], 1)</f>
        <v>0</v>
      </c>
    </row>
    <row r="66350" spans="1:8" x14ac:dyDescent="0.35">
      <c r="A66350" s="3">
        <v>2016</v>
      </c>
      <c r="B66350" s="4">
        <v>19</v>
      </c>
      <c r="C66350" s="4">
        <v>1425</v>
      </c>
      <c r="D66350" s="4">
        <v>90</v>
      </c>
      <c r="E66350" s="4">
        <v>1307</v>
      </c>
      <c r="F66350" s="4">
        <v>82</v>
      </c>
      <c r="G66350">
        <f>COUNTIFS(Table1[Season], A66350, Table1[TeamID],C66350, Table1[InTourn],1)</f>
        <v>1</v>
      </c>
      <c r="H66350">
        <f>COUNTIFS(Table1[Season], A66350, Table1[TeamID],E66350, Table1[InTourn], 1)</f>
        <v>0</v>
      </c>
    </row>
    <row r="66351" spans="1:8" x14ac:dyDescent="0.35">
      <c r="A66351" s="5">
        <v>2016</v>
      </c>
      <c r="B66351" s="6">
        <v>19</v>
      </c>
      <c r="C66351" s="6">
        <v>1427</v>
      </c>
      <c r="D66351" s="6">
        <v>82</v>
      </c>
      <c r="E66351" s="6">
        <v>1381</v>
      </c>
      <c r="F66351" s="6">
        <v>79</v>
      </c>
      <c r="G66351">
        <f>COUNTIFS(Table1[Season], A66351, Table1[TeamID],C66351, Table1[InTourn],1)</f>
        <v>0</v>
      </c>
      <c r="H66351">
        <f>COUNTIFS(Table1[Season], A66351, Table1[TeamID],E66351, Table1[InTourn], 1)</f>
        <v>0</v>
      </c>
    </row>
    <row r="66352" spans="1:8" x14ac:dyDescent="0.35">
      <c r="A66352" s="3">
        <v>2016</v>
      </c>
      <c r="B66352" s="4">
        <v>19</v>
      </c>
      <c r="C66352" s="4">
        <v>1431</v>
      </c>
      <c r="D66352" s="4">
        <v>77</v>
      </c>
      <c r="E66352" s="4">
        <v>1402</v>
      </c>
      <c r="F66352" s="4">
        <v>62</v>
      </c>
      <c r="G66352">
        <f>COUNTIFS(Table1[Season], A66352, Table1[TeamID],C66352, Table1[InTourn],1)</f>
        <v>0</v>
      </c>
      <c r="H66352">
        <f>COUNTIFS(Table1[Season], A66352, Table1[TeamID],E66352, Table1[InTourn], 1)</f>
        <v>0</v>
      </c>
    </row>
    <row r="66353" spans="1:8" x14ac:dyDescent="0.35">
      <c r="A66353" s="5">
        <v>2016</v>
      </c>
      <c r="B66353" s="6">
        <v>19</v>
      </c>
      <c r="C66353" s="6">
        <v>1436</v>
      </c>
      <c r="D66353" s="6">
        <v>85</v>
      </c>
      <c r="E66353" s="6">
        <v>1310</v>
      </c>
      <c r="F66353" s="6">
        <v>67</v>
      </c>
      <c r="G66353">
        <f>COUNTIFS(Table1[Season], A66353, Table1[TeamID],C66353, Table1[InTourn],1)</f>
        <v>0</v>
      </c>
      <c r="H66353">
        <f>COUNTIFS(Table1[Season], A66353, Table1[TeamID],E66353, Table1[InTourn], 1)</f>
        <v>0</v>
      </c>
    </row>
    <row r="66354" spans="1:8" x14ac:dyDescent="0.35">
      <c r="A66354" s="3">
        <v>2016</v>
      </c>
      <c r="B66354" s="4">
        <v>19</v>
      </c>
      <c r="C66354" s="4">
        <v>1439</v>
      </c>
      <c r="D66354" s="4">
        <v>76</v>
      </c>
      <c r="E66354" s="4">
        <v>1440</v>
      </c>
      <c r="F66354" s="4">
        <v>52</v>
      </c>
      <c r="G66354">
        <f>COUNTIFS(Table1[Season], A66354, Table1[TeamID],C66354, Table1[InTourn],1)</f>
        <v>0</v>
      </c>
      <c r="H66354">
        <f>COUNTIFS(Table1[Season], A66354, Table1[TeamID],E66354, Table1[InTourn], 1)</f>
        <v>0</v>
      </c>
    </row>
    <row r="66355" spans="1:8" x14ac:dyDescent="0.35">
      <c r="A66355" s="5">
        <v>2016</v>
      </c>
      <c r="B66355" s="6">
        <v>19</v>
      </c>
      <c r="C66355" s="6">
        <v>1442</v>
      </c>
      <c r="D66355" s="6">
        <v>83</v>
      </c>
      <c r="E66355" s="6">
        <v>1183</v>
      </c>
      <c r="F66355" s="6">
        <v>63</v>
      </c>
      <c r="G66355">
        <f>COUNTIFS(Table1[Season], A66355, Table1[TeamID],C66355, Table1[InTourn],1)</f>
        <v>0</v>
      </c>
      <c r="H66355">
        <f>COUNTIFS(Table1[Season], A66355, Table1[TeamID],E66355, Table1[InTourn], 1)</f>
        <v>0</v>
      </c>
    </row>
    <row r="66356" spans="1:8" x14ac:dyDescent="0.35">
      <c r="A66356" s="3">
        <v>2016</v>
      </c>
      <c r="B66356" s="4">
        <v>19</v>
      </c>
      <c r="C66356" s="4">
        <v>1443</v>
      </c>
      <c r="D66356" s="4">
        <v>67</v>
      </c>
      <c r="E66356" s="4">
        <v>1392</v>
      </c>
      <c r="F66356" s="4">
        <v>66</v>
      </c>
      <c r="G66356">
        <f>COUNTIFS(Table1[Season], A66356, Table1[TeamID],C66356, Table1[InTourn],1)</f>
        <v>0</v>
      </c>
      <c r="H66356">
        <f>COUNTIFS(Table1[Season], A66356, Table1[TeamID],E66356, Table1[InTourn], 1)</f>
        <v>1</v>
      </c>
    </row>
    <row r="66357" spans="1:8" x14ac:dyDescent="0.35">
      <c r="A66357" s="5">
        <v>2016</v>
      </c>
      <c r="B66357" s="6">
        <v>19</v>
      </c>
      <c r="C66357" s="6">
        <v>1447</v>
      </c>
      <c r="D66357" s="6">
        <v>87</v>
      </c>
      <c r="E66357" s="6">
        <v>1263</v>
      </c>
      <c r="F66357" s="6">
        <v>73</v>
      </c>
      <c r="G66357">
        <f>COUNTIFS(Table1[Season], A66357, Table1[TeamID],C66357, Table1[InTourn],1)</f>
        <v>0</v>
      </c>
      <c r="H66357">
        <f>COUNTIFS(Table1[Season], A66357, Table1[TeamID],E66357, Table1[InTourn], 1)</f>
        <v>0</v>
      </c>
    </row>
    <row r="66358" spans="1:8" x14ac:dyDescent="0.35">
      <c r="A66358" s="3">
        <v>2016</v>
      </c>
      <c r="B66358" s="4">
        <v>19</v>
      </c>
      <c r="C66358" s="4">
        <v>1449</v>
      </c>
      <c r="D66358" s="4">
        <v>104</v>
      </c>
      <c r="E66358" s="4">
        <v>1335</v>
      </c>
      <c r="F66358" s="4">
        <v>67</v>
      </c>
      <c r="G66358">
        <f>COUNTIFS(Table1[Season], A66358, Table1[TeamID],C66358, Table1[InTourn],1)</f>
        <v>0</v>
      </c>
      <c r="H66358">
        <f>COUNTIFS(Table1[Season], A66358, Table1[TeamID],E66358, Table1[InTourn], 1)</f>
        <v>0</v>
      </c>
    </row>
    <row r="66359" spans="1:8" x14ac:dyDescent="0.35">
      <c r="A66359" s="5">
        <v>2016</v>
      </c>
      <c r="B66359" s="6">
        <v>19</v>
      </c>
      <c r="C66359" s="6">
        <v>1459</v>
      </c>
      <c r="D66359" s="6">
        <v>73</v>
      </c>
      <c r="E66359" s="6">
        <v>1271</v>
      </c>
      <c r="F66359" s="6">
        <v>63</v>
      </c>
      <c r="G66359">
        <f>COUNTIFS(Table1[Season], A66359, Table1[TeamID],C66359, Table1[InTourn],1)</f>
        <v>0</v>
      </c>
      <c r="H66359">
        <f>COUNTIFS(Table1[Season], A66359, Table1[TeamID],E66359, Table1[InTourn], 1)</f>
        <v>0</v>
      </c>
    </row>
    <row r="66360" spans="1:8" x14ac:dyDescent="0.35">
      <c r="A66360" s="3">
        <v>2016</v>
      </c>
      <c r="B66360" s="4">
        <v>20</v>
      </c>
      <c r="C66360" s="4">
        <v>1102</v>
      </c>
      <c r="D66360" s="4">
        <v>64</v>
      </c>
      <c r="E66360" s="4">
        <v>1352</v>
      </c>
      <c r="F66360" s="4">
        <v>52</v>
      </c>
      <c r="G66360">
        <f>COUNTIFS(Table1[Season], A66360, Table1[TeamID],C66360, Table1[InTourn],1)</f>
        <v>0</v>
      </c>
      <c r="H66360">
        <f>COUNTIFS(Table1[Season], A66360, Table1[TeamID],E66360, Table1[InTourn], 1)</f>
        <v>0</v>
      </c>
    </row>
    <row r="66361" spans="1:8" x14ac:dyDescent="0.35">
      <c r="A66361" s="5">
        <v>2016</v>
      </c>
      <c r="B66361" s="6">
        <v>20</v>
      </c>
      <c r="C66361" s="6">
        <v>1112</v>
      </c>
      <c r="D66361" s="6">
        <v>61</v>
      </c>
      <c r="E66361" s="6">
        <v>1322</v>
      </c>
      <c r="F66361" s="6">
        <v>42</v>
      </c>
      <c r="G66361">
        <f>COUNTIFS(Table1[Season], A66361, Table1[TeamID],C66361, Table1[InTourn],1)</f>
        <v>1</v>
      </c>
      <c r="H66361">
        <f>COUNTIFS(Table1[Season], A66361, Table1[TeamID],E66361, Table1[InTourn], 1)</f>
        <v>0</v>
      </c>
    </row>
    <row r="66362" spans="1:8" x14ac:dyDescent="0.35">
      <c r="A66362" s="3">
        <v>2016</v>
      </c>
      <c r="B66362" s="4">
        <v>20</v>
      </c>
      <c r="C66362" s="4">
        <v>1117</v>
      </c>
      <c r="D66362" s="4">
        <v>78</v>
      </c>
      <c r="E66362" s="4">
        <v>1238</v>
      </c>
      <c r="F66362" s="4">
        <v>69</v>
      </c>
      <c r="G66362">
        <f>COUNTIFS(Table1[Season], A66362, Table1[TeamID],C66362, Table1[InTourn],1)</f>
        <v>0</v>
      </c>
      <c r="H66362">
        <f>COUNTIFS(Table1[Season], A66362, Table1[TeamID],E66362, Table1[InTourn], 1)</f>
        <v>0</v>
      </c>
    </row>
    <row r="66363" spans="1:8" x14ac:dyDescent="0.35">
      <c r="A66363" s="5">
        <v>2016</v>
      </c>
      <c r="B66363" s="6">
        <v>20</v>
      </c>
      <c r="C66363" s="6">
        <v>1122</v>
      </c>
      <c r="D66363" s="6">
        <v>91</v>
      </c>
      <c r="E66363" s="6">
        <v>1294</v>
      </c>
      <c r="F66363" s="6">
        <v>76</v>
      </c>
      <c r="G66363">
        <f>COUNTIFS(Table1[Season], A66363, Table1[TeamID],C66363, Table1[InTourn],1)</f>
        <v>1</v>
      </c>
      <c r="H66363">
        <f>COUNTIFS(Table1[Season], A66363, Table1[TeamID],E66363, Table1[InTourn], 1)</f>
        <v>0</v>
      </c>
    </row>
    <row r="66364" spans="1:8" x14ac:dyDescent="0.35">
      <c r="A66364" s="3">
        <v>2016</v>
      </c>
      <c r="B66364" s="4">
        <v>20</v>
      </c>
      <c r="C66364" s="4">
        <v>1123</v>
      </c>
      <c r="D66364" s="4">
        <v>72</v>
      </c>
      <c r="E66364" s="4">
        <v>1354</v>
      </c>
      <c r="F66364" s="4">
        <v>60</v>
      </c>
      <c r="G66364">
        <f>COUNTIFS(Table1[Season], A66364, Table1[TeamID],C66364, Table1[InTourn],1)</f>
        <v>0</v>
      </c>
      <c r="H66364">
        <f>COUNTIFS(Table1[Season], A66364, Table1[TeamID],E66364, Table1[InTourn], 1)</f>
        <v>0</v>
      </c>
    </row>
    <row r="66365" spans="1:8" x14ac:dyDescent="0.35">
      <c r="A66365" s="5">
        <v>2016</v>
      </c>
      <c r="B66365" s="6">
        <v>20</v>
      </c>
      <c r="C66365" s="6">
        <v>1130</v>
      </c>
      <c r="D66365" s="6">
        <v>69</v>
      </c>
      <c r="E66365" s="6">
        <v>1217</v>
      </c>
      <c r="F66365" s="6">
        <v>56</v>
      </c>
      <c r="G66365">
        <f>COUNTIFS(Table1[Season], A66365, Table1[TeamID],C66365, Table1[InTourn],1)</f>
        <v>0</v>
      </c>
      <c r="H66365">
        <f>COUNTIFS(Table1[Season], A66365, Table1[TeamID],E66365, Table1[InTourn], 1)</f>
        <v>0</v>
      </c>
    </row>
    <row r="66366" spans="1:8" x14ac:dyDescent="0.35">
      <c r="A66366" s="3">
        <v>2016</v>
      </c>
      <c r="B66366" s="4">
        <v>20</v>
      </c>
      <c r="C66366" s="4">
        <v>1132</v>
      </c>
      <c r="D66366" s="4">
        <v>79</v>
      </c>
      <c r="E66366" s="4">
        <v>1464</v>
      </c>
      <c r="F66366" s="4">
        <v>72</v>
      </c>
      <c r="G66366">
        <f>COUNTIFS(Table1[Season], A66366, Table1[TeamID],C66366, Table1[InTourn],1)</f>
        <v>0</v>
      </c>
      <c r="H66366">
        <f>COUNTIFS(Table1[Season], A66366, Table1[TeamID],E66366, Table1[InTourn], 1)</f>
        <v>0</v>
      </c>
    </row>
    <row r="66367" spans="1:8" x14ac:dyDescent="0.35">
      <c r="A66367" s="5">
        <v>2016</v>
      </c>
      <c r="B66367" s="6">
        <v>20</v>
      </c>
      <c r="C66367" s="6">
        <v>1138</v>
      </c>
      <c r="D66367" s="6">
        <v>77</v>
      </c>
      <c r="E66367" s="6">
        <v>1436</v>
      </c>
      <c r="F66367" s="6">
        <v>71</v>
      </c>
      <c r="G66367">
        <f>COUNTIFS(Table1[Season], A66367, Table1[TeamID],C66367, Table1[InTourn],1)</f>
        <v>1</v>
      </c>
      <c r="H66367">
        <f>COUNTIFS(Table1[Season], A66367, Table1[TeamID],E66367, Table1[InTourn], 1)</f>
        <v>0</v>
      </c>
    </row>
    <row r="66368" spans="1:8" x14ac:dyDescent="0.35">
      <c r="A66368" s="3">
        <v>2016</v>
      </c>
      <c r="B66368" s="4">
        <v>20</v>
      </c>
      <c r="C66368" s="4">
        <v>1142</v>
      </c>
      <c r="D66368" s="4">
        <v>78</v>
      </c>
      <c r="E66368" s="4">
        <v>1420</v>
      </c>
      <c r="F66368" s="4">
        <v>65</v>
      </c>
      <c r="G66368">
        <f>COUNTIFS(Table1[Season], A66368, Table1[TeamID],C66368, Table1[InTourn],1)</f>
        <v>0</v>
      </c>
      <c r="H66368">
        <f>COUNTIFS(Table1[Season], A66368, Table1[TeamID],E66368, Table1[InTourn], 1)</f>
        <v>0</v>
      </c>
    </row>
    <row r="66369" spans="1:8" x14ac:dyDescent="0.35">
      <c r="A66369" s="5">
        <v>2016</v>
      </c>
      <c r="B66369" s="6">
        <v>20</v>
      </c>
      <c r="C66369" s="6">
        <v>1153</v>
      </c>
      <c r="D66369" s="6">
        <v>99</v>
      </c>
      <c r="E66369" s="6">
        <v>1115</v>
      </c>
      <c r="F66369" s="6">
        <v>50</v>
      </c>
      <c r="G66369">
        <f>COUNTIFS(Table1[Season], A66369, Table1[TeamID],C66369, Table1[InTourn],1)</f>
        <v>1</v>
      </c>
      <c r="H66369">
        <f>COUNTIFS(Table1[Season], A66369, Table1[TeamID],E66369, Table1[InTourn], 1)</f>
        <v>0</v>
      </c>
    </row>
    <row r="66370" spans="1:8" x14ac:dyDescent="0.35">
      <c r="A66370" s="3">
        <v>2016</v>
      </c>
      <c r="B66370" s="4">
        <v>20</v>
      </c>
      <c r="C66370" s="4">
        <v>1160</v>
      </c>
      <c r="D66370" s="4">
        <v>87</v>
      </c>
      <c r="E66370" s="4">
        <v>1303</v>
      </c>
      <c r="F66370" s="4">
        <v>82</v>
      </c>
      <c r="G66370">
        <f>COUNTIFS(Table1[Season], A66370, Table1[TeamID],C66370, Table1[InTourn],1)</f>
        <v>1</v>
      </c>
      <c r="H66370">
        <f>COUNTIFS(Table1[Season], A66370, Table1[TeamID],E66370, Table1[InTourn], 1)</f>
        <v>0</v>
      </c>
    </row>
    <row r="66371" spans="1:8" x14ac:dyDescent="0.35">
      <c r="A66371" s="5">
        <v>2016</v>
      </c>
      <c r="B66371" s="6">
        <v>20</v>
      </c>
      <c r="C66371" s="6">
        <v>1161</v>
      </c>
      <c r="D66371" s="6">
        <v>95</v>
      </c>
      <c r="E66371" s="6">
        <v>1324</v>
      </c>
      <c r="F66371" s="6">
        <v>89</v>
      </c>
      <c r="G66371">
        <f>COUNTIFS(Table1[Season], A66371, Table1[TeamID],C66371, Table1[InTourn],1)</f>
        <v>0</v>
      </c>
      <c r="H66371">
        <f>COUNTIFS(Table1[Season], A66371, Table1[TeamID],E66371, Table1[InTourn], 1)</f>
        <v>0</v>
      </c>
    </row>
    <row r="66372" spans="1:8" x14ac:dyDescent="0.35">
      <c r="A66372" s="3">
        <v>2016</v>
      </c>
      <c r="B66372" s="4">
        <v>20</v>
      </c>
      <c r="C66372" s="4">
        <v>1162</v>
      </c>
      <c r="D66372" s="4">
        <v>88</v>
      </c>
      <c r="E66372" s="4">
        <v>1250</v>
      </c>
      <c r="F66372" s="4">
        <v>61</v>
      </c>
      <c r="G66372">
        <f>COUNTIFS(Table1[Season], A66372, Table1[TeamID],C66372, Table1[InTourn],1)</f>
        <v>0</v>
      </c>
      <c r="H66372">
        <f>COUNTIFS(Table1[Season], A66372, Table1[TeamID],E66372, Table1[InTourn], 1)</f>
        <v>0</v>
      </c>
    </row>
    <row r="66373" spans="1:8" x14ac:dyDescent="0.35">
      <c r="A66373" s="5">
        <v>2016</v>
      </c>
      <c r="B66373" s="6">
        <v>20</v>
      </c>
      <c r="C66373" s="6">
        <v>1166</v>
      </c>
      <c r="D66373" s="6">
        <v>85</v>
      </c>
      <c r="E66373" s="6">
        <v>1353</v>
      </c>
      <c r="F66373" s="6">
        <v>75</v>
      </c>
      <c r="G66373">
        <f>COUNTIFS(Table1[Season], A66373, Table1[TeamID],C66373, Table1[InTourn],1)</f>
        <v>0</v>
      </c>
      <c r="H66373">
        <f>COUNTIFS(Table1[Season], A66373, Table1[TeamID],E66373, Table1[InTourn], 1)</f>
        <v>0</v>
      </c>
    </row>
    <row r="66374" spans="1:8" x14ac:dyDescent="0.35">
      <c r="A66374" s="3">
        <v>2016</v>
      </c>
      <c r="B66374" s="4">
        <v>20</v>
      </c>
      <c r="C66374" s="4">
        <v>1181</v>
      </c>
      <c r="D66374" s="4">
        <v>86</v>
      </c>
      <c r="E66374" s="4">
        <v>1207</v>
      </c>
      <c r="F66374" s="4">
        <v>84</v>
      </c>
      <c r="G66374">
        <f>COUNTIFS(Table1[Season], A66374, Table1[TeamID],C66374, Table1[InTourn],1)</f>
        <v>1</v>
      </c>
      <c r="H66374">
        <f>COUNTIFS(Table1[Season], A66374, Table1[TeamID],E66374, Table1[InTourn], 1)</f>
        <v>0</v>
      </c>
    </row>
    <row r="66375" spans="1:8" x14ac:dyDescent="0.35">
      <c r="A66375" s="5">
        <v>2016</v>
      </c>
      <c r="B66375" s="6">
        <v>20</v>
      </c>
      <c r="C66375" s="6">
        <v>1184</v>
      </c>
      <c r="D66375" s="6">
        <v>110</v>
      </c>
      <c r="E66375" s="6">
        <v>1255</v>
      </c>
      <c r="F66375" s="6">
        <v>97</v>
      </c>
      <c r="G66375">
        <f>COUNTIFS(Table1[Season], A66375, Table1[TeamID],C66375, Table1[InTourn],1)</f>
        <v>0</v>
      </c>
      <c r="H66375">
        <f>COUNTIFS(Table1[Season], A66375, Table1[TeamID],E66375, Table1[InTourn], 1)</f>
        <v>0</v>
      </c>
    </row>
    <row r="66376" spans="1:8" x14ac:dyDescent="0.35">
      <c r="A66376" s="3">
        <v>2016</v>
      </c>
      <c r="B66376" s="4">
        <v>20</v>
      </c>
      <c r="C66376" s="4">
        <v>1190</v>
      </c>
      <c r="D66376" s="4">
        <v>69</v>
      </c>
      <c r="E66376" s="4">
        <v>1210</v>
      </c>
      <c r="F66376" s="4">
        <v>68</v>
      </c>
      <c r="G66376">
        <f>COUNTIFS(Table1[Season], A66376, Table1[TeamID],C66376, Table1[InTourn],1)</f>
        <v>0</v>
      </c>
      <c r="H66376">
        <f>COUNTIFS(Table1[Season], A66376, Table1[TeamID],E66376, Table1[InTourn], 1)</f>
        <v>0</v>
      </c>
    </row>
    <row r="66377" spans="1:8" x14ac:dyDescent="0.35">
      <c r="A66377" s="5">
        <v>2016</v>
      </c>
      <c r="B66377" s="6">
        <v>20</v>
      </c>
      <c r="C66377" s="6">
        <v>1195</v>
      </c>
      <c r="D66377" s="6">
        <v>73</v>
      </c>
      <c r="E66377" s="6">
        <v>1315</v>
      </c>
      <c r="F66377" s="6">
        <v>60</v>
      </c>
      <c r="G66377">
        <f>COUNTIFS(Table1[Season], A66377, Table1[TeamID],C66377, Table1[InTourn],1)</f>
        <v>1</v>
      </c>
      <c r="H66377">
        <f>COUNTIFS(Table1[Season], A66377, Table1[TeamID],E66377, Table1[InTourn], 1)</f>
        <v>0</v>
      </c>
    </row>
    <row r="66378" spans="1:8" x14ac:dyDescent="0.35">
      <c r="A66378" s="3">
        <v>2016</v>
      </c>
      <c r="B66378" s="4">
        <v>20</v>
      </c>
      <c r="C66378" s="4">
        <v>1201</v>
      </c>
      <c r="D66378" s="4">
        <v>82</v>
      </c>
      <c r="E66378" s="4">
        <v>1349</v>
      </c>
      <c r="F66378" s="4">
        <v>65</v>
      </c>
      <c r="G66378">
        <f>COUNTIFS(Table1[Season], A66378, Table1[TeamID],C66378, Table1[InTourn],1)</f>
        <v>1</v>
      </c>
      <c r="H66378">
        <f>COUNTIFS(Table1[Season], A66378, Table1[TeamID],E66378, Table1[InTourn], 1)</f>
        <v>0</v>
      </c>
    </row>
    <row r="66379" spans="1:8" x14ac:dyDescent="0.35">
      <c r="A66379" s="5">
        <v>2016</v>
      </c>
      <c r="B66379" s="6">
        <v>20</v>
      </c>
      <c r="C66379" s="6">
        <v>1203</v>
      </c>
      <c r="D66379" s="6">
        <v>92</v>
      </c>
      <c r="E66379" s="6">
        <v>1119</v>
      </c>
      <c r="F66379" s="6">
        <v>81</v>
      </c>
      <c r="G66379">
        <f>COUNTIFS(Table1[Season], A66379, Table1[TeamID],C66379, Table1[InTourn],1)</f>
        <v>0</v>
      </c>
      <c r="H66379">
        <f>COUNTIFS(Table1[Season], A66379, Table1[TeamID],E66379, Table1[InTourn], 1)</f>
        <v>0</v>
      </c>
    </row>
    <row r="66380" spans="1:8" x14ac:dyDescent="0.35">
      <c r="A66380" s="3">
        <v>2016</v>
      </c>
      <c r="B66380" s="4">
        <v>20</v>
      </c>
      <c r="C66380" s="4">
        <v>1218</v>
      </c>
      <c r="D66380" s="4">
        <v>99</v>
      </c>
      <c r="E66380" s="4">
        <v>1311</v>
      </c>
      <c r="F66380" s="4">
        <v>74</v>
      </c>
      <c r="G66380">
        <f>COUNTIFS(Table1[Season], A66380, Table1[TeamID],C66380, Table1[InTourn],1)</f>
        <v>1</v>
      </c>
      <c r="H66380">
        <f>COUNTIFS(Table1[Season], A66380, Table1[TeamID],E66380, Table1[InTourn], 1)</f>
        <v>0</v>
      </c>
    </row>
    <row r="66381" spans="1:8" x14ac:dyDescent="0.35">
      <c r="A66381" s="5">
        <v>2016</v>
      </c>
      <c r="B66381" s="6">
        <v>20</v>
      </c>
      <c r="C66381" s="6">
        <v>1252</v>
      </c>
      <c r="D66381" s="6">
        <v>79</v>
      </c>
      <c r="E66381" s="6">
        <v>1194</v>
      </c>
      <c r="F66381" s="6">
        <v>65</v>
      </c>
      <c r="G66381">
        <f>COUNTIFS(Table1[Season], A66381, Table1[TeamID],C66381, Table1[InTourn],1)</f>
        <v>0</v>
      </c>
      <c r="H66381">
        <f>COUNTIFS(Table1[Season], A66381, Table1[TeamID],E66381, Table1[InTourn], 1)</f>
        <v>0</v>
      </c>
    </row>
    <row r="66382" spans="1:8" x14ac:dyDescent="0.35">
      <c r="A66382" s="3">
        <v>2016</v>
      </c>
      <c r="B66382" s="4">
        <v>20</v>
      </c>
      <c r="C66382" s="4">
        <v>1254</v>
      </c>
      <c r="D66382" s="4">
        <v>78</v>
      </c>
      <c r="E66382" s="4">
        <v>1300</v>
      </c>
      <c r="F66382" s="4">
        <v>77</v>
      </c>
      <c r="G66382">
        <f>COUNTIFS(Table1[Season], A66382, Table1[TeamID],C66382, Table1[InTourn],1)</f>
        <v>0</v>
      </c>
      <c r="H66382">
        <f>COUNTIFS(Table1[Season], A66382, Table1[TeamID],E66382, Table1[InTourn], 1)</f>
        <v>0</v>
      </c>
    </row>
    <row r="66383" spans="1:8" x14ac:dyDescent="0.35">
      <c r="A66383" s="5">
        <v>2016</v>
      </c>
      <c r="B66383" s="6">
        <v>20</v>
      </c>
      <c r="C66383" s="6">
        <v>1274</v>
      </c>
      <c r="D66383" s="6">
        <v>85</v>
      </c>
      <c r="E66383" s="6">
        <v>1139</v>
      </c>
      <c r="F66383" s="6">
        <v>75</v>
      </c>
      <c r="G66383">
        <f>COUNTIFS(Table1[Season], A66383, Table1[TeamID],C66383, Table1[InTourn],1)</f>
        <v>1</v>
      </c>
      <c r="H66383">
        <f>COUNTIFS(Table1[Season], A66383, Table1[TeamID],E66383, Table1[InTourn], 1)</f>
        <v>1</v>
      </c>
    </row>
    <row r="66384" spans="1:8" x14ac:dyDescent="0.35">
      <c r="A66384" s="3">
        <v>2016</v>
      </c>
      <c r="B66384" s="4">
        <v>20</v>
      </c>
      <c r="C66384" s="4">
        <v>1275</v>
      </c>
      <c r="D66384" s="4">
        <v>67</v>
      </c>
      <c r="E66384" s="4">
        <v>1318</v>
      </c>
      <c r="F66384" s="4">
        <v>61</v>
      </c>
      <c r="G66384">
        <f>COUNTIFS(Table1[Season], A66384, Table1[TeamID],C66384, Table1[InTourn],1)</f>
        <v>0</v>
      </c>
      <c r="H66384">
        <f>COUNTIFS(Table1[Season], A66384, Table1[TeamID],E66384, Table1[InTourn], 1)</f>
        <v>0</v>
      </c>
    </row>
    <row r="66385" spans="1:8" x14ac:dyDescent="0.35">
      <c r="A66385" s="5">
        <v>2016</v>
      </c>
      <c r="B66385" s="6">
        <v>20</v>
      </c>
      <c r="C66385" s="6">
        <v>1280</v>
      </c>
      <c r="D66385" s="6">
        <v>84</v>
      </c>
      <c r="E66385" s="6">
        <v>1283</v>
      </c>
      <c r="F66385" s="6">
        <v>70</v>
      </c>
      <c r="G66385">
        <f>COUNTIFS(Table1[Season], A66385, Table1[TeamID],C66385, Table1[InTourn],1)</f>
        <v>0</v>
      </c>
      <c r="H66385">
        <f>COUNTIFS(Table1[Season], A66385, Table1[TeamID],E66385, Table1[InTourn], 1)</f>
        <v>0</v>
      </c>
    </row>
    <row r="66386" spans="1:8" x14ac:dyDescent="0.35">
      <c r="A66386" s="3">
        <v>2016</v>
      </c>
      <c r="B66386" s="4">
        <v>20</v>
      </c>
      <c r="C66386" s="4">
        <v>1286</v>
      </c>
      <c r="D66386" s="4">
        <v>83</v>
      </c>
      <c r="E66386" s="4">
        <v>1461</v>
      </c>
      <c r="F66386" s="4">
        <v>82</v>
      </c>
      <c r="G66386">
        <f>COUNTIFS(Table1[Season], A66386, Table1[TeamID],C66386, Table1[InTourn],1)</f>
        <v>0</v>
      </c>
      <c r="H66386">
        <f>COUNTIFS(Table1[Season], A66386, Table1[TeamID],E66386, Table1[InTourn], 1)</f>
        <v>0</v>
      </c>
    </row>
    <row r="66387" spans="1:8" x14ac:dyDescent="0.35">
      <c r="A66387" s="5">
        <v>2016</v>
      </c>
      <c r="B66387" s="6">
        <v>20</v>
      </c>
      <c r="C66387" s="6">
        <v>1304</v>
      </c>
      <c r="D66387" s="6">
        <v>92</v>
      </c>
      <c r="E66387" s="6">
        <v>1368</v>
      </c>
      <c r="F66387" s="6">
        <v>65</v>
      </c>
      <c r="G66387">
        <f>COUNTIFS(Table1[Season], A66387, Table1[TeamID],C66387, Table1[InTourn],1)</f>
        <v>0</v>
      </c>
      <c r="H66387">
        <f>COUNTIFS(Table1[Season], A66387, Table1[TeamID],E66387, Table1[InTourn], 1)</f>
        <v>0</v>
      </c>
    </row>
    <row r="66388" spans="1:8" x14ac:dyDescent="0.35">
      <c r="A66388" s="3">
        <v>2016</v>
      </c>
      <c r="B66388" s="4">
        <v>20</v>
      </c>
      <c r="C66388" s="4">
        <v>1310</v>
      </c>
      <c r="D66388" s="4">
        <v>73</v>
      </c>
      <c r="E66388" s="4">
        <v>1299</v>
      </c>
      <c r="F66388" s="4">
        <v>72</v>
      </c>
      <c r="G66388">
        <f>COUNTIFS(Table1[Season], A66388, Table1[TeamID],C66388, Table1[InTourn],1)</f>
        <v>0</v>
      </c>
      <c r="H66388">
        <f>COUNTIFS(Table1[Season], A66388, Table1[TeamID],E66388, Table1[InTourn], 1)</f>
        <v>0</v>
      </c>
    </row>
    <row r="66389" spans="1:8" x14ac:dyDescent="0.35">
      <c r="A66389" s="5">
        <v>2016</v>
      </c>
      <c r="B66389" s="6">
        <v>20</v>
      </c>
      <c r="C66389" s="6">
        <v>1329</v>
      </c>
      <c r="D66389" s="6">
        <v>82</v>
      </c>
      <c r="E66389" s="6">
        <v>1253</v>
      </c>
      <c r="F66389" s="6">
        <v>77</v>
      </c>
      <c r="G66389">
        <f>COUNTIFS(Table1[Season], A66389, Table1[TeamID],C66389, Table1[InTourn],1)</f>
        <v>0</v>
      </c>
      <c r="H66389">
        <f>COUNTIFS(Table1[Season], A66389, Table1[TeamID],E66389, Table1[InTourn], 1)</f>
        <v>0</v>
      </c>
    </row>
    <row r="66390" spans="1:8" x14ac:dyDescent="0.35">
      <c r="A66390" s="3">
        <v>2016</v>
      </c>
      <c r="B66390" s="4">
        <v>20</v>
      </c>
      <c r="C66390" s="4">
        <v>1331</v>
      </c>
      <c r="D66390" s="4">
        <v>76</v>
      </c>
      <c r="E66390" s="4">
        <v>1198</v>
      </c>
      <c r="F66390" s="4">
        <v>70</v>
      </c>
      <c r="G66390">
        <f>COUNTIFS(Table1[Season], A66390, Table1[TeamID],C66390, Table1[InTourn],1)</f>
        <v>0</v>
      </c>
      <c r="H66390">
        <f>COUNTIFS(Table1[Season], A66390, Table1[TeamID],E66390, Table1[InTourn], 1)</f>
        <v>0</v>
      </c>
    </row>
    <row r="66391" spans="1:8" x14ac:dyDescent="0.35">
      <c r="A66391" s="5">
        <v>2016</v>
      </c>
      <c r="B66391" s="6">
        <v>20</v>
      </c>
      <c r="C66391" s="6">
        <v>1332</v>
      </c>
      <c r="D66391" s="6">
        <v>73</v>
      </c>
      <c r="E66391" s="6">
        <v>1434</v>
      </c>
      <c r="F66391" s="6">
        <v>67</v>
      </c>
      <c r="G66391">
        <f>COUNTIFS(Table1[Season], A66391, Table1[TeamID],C66391, Table1[InTourn],1)</f>
        <v>1</v>
      </c>
      <c r="H66391">
        <f>COUNTIFS(Table1[Season], A66391, Table1[TeamID],E66391, Table1[InTourn], 1)</f>
        <v>0</v>
      </c>
    </row>
    <row r="66392" spans="1:8" x14ac:dyDescent="0.35">
      <c r="A66392" s="3">
        <v>2016</v>
      </c>
      <c r="B66392" s="4">
        <v>20</v>
      </c>
      <c r="C66392" s="4">
        <v>1339</v>
      </c>
      <c r="D66392" s="4">
        <v>87</v>
      </c>
      <c r="E66392" s="4">
        <v>1101</v>
      </c>
      <c r="F66392" s="4">
        <v>57</v>
      </c>
      <c r="G66392">
        <f>COUNTIFS(Table1[Season], A66392, Table1[TeamID],C66392, Table1[InTourn],1)</f>
        <v>0</v>
      </c>
      <c r="H66392">
        <f>COUNTIFS(Table1[Season], A66392, Table1[TeamID],E66392, Table1[InTourn], 1)</f>
        <v>0</v>
      </c>
    </row>
    <row r="66393" spans="1:8" x14ac:dyDescent="0.35">
      <c r="A66393" s="5">
        <v>2016</v>
      </c>
      <c r="B66393" s="6">
        <v>20</v>
      </c>
      <c r="C66393" s="6">
        <v>1340</v>
      </c>
      <c r="D66393" s="6">
        <v>79</v>
      </c>
      <c r="E66393" s="6">
        <v>1410</v>
      </c>
      <c r="F66393" s="6">
        <v>61</v>
      </c>
      <c r="G66393">
        <f>COUNTIFS(Table1[Season], A66393, Table1[TeamID],C66393, Table1[InTourn],1)</f>
        <v>0</v>
      </c>
      <c r="H66393">
        <f>COUNTIFS(Table1[Season], A66393, Table1[TeamID],E66393, Table1[InTourn], 1)</f>
        <v>0</v>
      </c>
    </row>
    <row r="66394" spans="1:8" x14ac:dyDescent="0.35">
      <c r="A66394" s="3">
        <v>2016</v>
      </c>
      <c r="B66394" s="4">
        <v>20</v>
      </c>
      <c r="C66394" s="4">
        <v>1345</v>
      </c>
      <c r="D66394" s="4">
        <v>85</v>
      </c>
      <c r="E66394" s="4">
        <v>1196</v>
      </c>
      <c r="F66394" s="4">
        <v>70</v>
      </c>
      <c r="G66394">
        <f>COUNTIFS(Table1[Season], A66394, Table1[TeamID],C66394, Table1[InTourn],1)</f>
        <v>1</v>
      </c>
      <c r="H66394">
        <f>COUNTIFS(Table1[Season], A66394, Table1[TeamID],E66394, Table1[InTourn], 1)</f>
        <v>0</v>
      </c>
    </row>
    <row r="66395" spans="1:8" x14ac:dyDescent="0.35">
      <c r="A66395" s="5">
        <v>2016</v>
      </c>
      <c r="B66395" s="6">
        <v>20</v>
      </c>
      <c r="C66395" s="6">
        <v>1346</v>
      </c>
      <c r="D66395" s="6">
        <v>62</v>
      </c>
      <c r="E66395" s="6">
        <v>1221</v>
      </c>
      <c r="F66395" s="6">
        <v>56</v>
      </c>
      <c r="G66395">
        <f>COUNTIFS(Table1[Season], A66395, Table1[TeamID],C66395, Table1[InTourn],1)</f>
        <v>0</v>
      </c>
      <c r="H66395">
        <f>COUNTIFS(Table1[Season], A66395, Table1[TeamID],E66395, Table1[InTourn], 1)</f>
        <v>1</v>
      </c>
    </row>
    <row r="66396" spans="1:8" x14ac:dyDescent="0.35">
      <c r="A66396" s="3">
        <v>2016</v>
      </c>
      <c r="B66396" s="4">
        <v>20</v>
      </c>
      <c r="C66396" s="4">
        <v>1371</v>
      </c>
      <c r="D66396" s="4">
        <v>75</v>
      </c>
      <c r="E66396" s="4">
        <v>1279</v>
      </c>
      <c r="F66396" s="4">
        <v>63</v>
      </c>
      <c r="G66396">
        <f>COUNTIFS(Table1[Season], A66396, Table1[TeamID],C66396, Table1[InTourn],1)</f>
        <v>1</v>
      </c>
      <c r="H66396">
        <f>COUNTIFS(Table1[Season], A66396, Table1[TeamID],E66396, Table1[InTourn], 1)</f>
        <v>0</v>
      </c>
    </row>
    <row r="66397" spans="1:8" x14ac:dyDescent="0.35">
      <c r="A66397" s="5">
        <v>2016</v>
      </c>
      <c r="B66397" s="6">
        <v>20</v>
      </c>
      <c r="C66397" s="6">
        <v>1374</v>
      </c>
      <c r="D66397" s="6">
        <v>71</v>
      </c>
      <c r="E66397" s="6">
        <v>1463</v>
      </c>
      <c r="F66397" s="6">
        <v>69</v>
      </c>
      <c r="G66397">
        <f>COUNTIFS(Table1[Season], A66397, Table1[TeamID],C66397, Table1[InTourn],1)</f>
        <v>0</v>
      </c>
      <c r="H66397">
        <f>COUNTIFS(Table1[Season], A66397, Table1[TeamID],E66397, Table1[InTourn], 1)</f>
        <v>1</v>
      </c>
    </row>
    <row r="66398" spans="1:8" x14ac:dyDescent="0.35">
      <c r="A66398" s="3">
        <v>2016</v>
      </c>
      <c r="B66398" s="4">
        <v>20</v>
      </c>
      <c r="C66398" s="4">
        <v>1376</v>
      </c>
      <c r="D66398" s="4">
        <v>94</v>
      </c>
      <c r="E66398" s="4">
        <v>1220</v>
      </c>
      <c r="F66398" s="4">
        <v>84</v>
      </c>
      <c r="G66398">
        <f>COUNTIFS(Table1[Season], A66398, Table1[TeamID],C66398, Table1[InTourn],1)</f>
        <v>0</v>
      </c>
      <c r="H66398">
        <f>COUNTIFS(Table1[Season], A66398, Table1[TeamID],E66398, Table1[InTourn], 1)</f>
        <v>0</v>
      </c>
    </row>
    <row r="66399" spans="1:8" x14ac:dyDescent="0.35">
      <c r="A66399" s="5">
        <v>2016</v>
      </c>
      <c r="B66399" s="6">
        <v>20</v>
      </c>
      <c r="C66399" s="6">
        <v>1386</v>
      </c>
      <c r="D66399" s="6">
        <v>66</v>
      </c>
      <c r="E66399" s="6">
        <v>1330</v>
      </c>
      <c r="F66399" s="6">
        <v>64</v>
      </c>
      <c r="G66399">
        <f>COUNTIFS(Table1[Season], A66399, Table1[TeamID],C66399, Table1[InTourn],1)</f>
        <v>1</v>
      </c>
      <c r="H66399">
        <f>COUNTIFS(Table1[Season], A66399, Table1[TeamID],E66399, Table1[InTourn], 1)</f>
        <v>0</v>
      </c>
    </row>
    <row r="66400" spans="1:8" x14ac:dyDescent="0.35">
      <c r="A66400" s="3">
        <v>2016</v>
      </c>
      <c r="B66400" s="4">
        <v>20</v>
      </c>
      <c r="C66400" s="4">
        <v>1388</v>
      </c>
      <c r="D66400" s="4">
        <v>78</v>
      </c>
      <c r="E66400" s="4">
        <v>1390</v>
      </c>
      <c r="F66400" s="4">
        <v>61</v>
      </c>
      <c r="G66400">
        <f>COUNTIFS(Table1[Season], A66400, Table1[TeamID],C66400, Table1[InTourn],1)</f>
        <v>0</v>
      </c>
      <c r="H66400">
        <f>COUNTIFS(Table1[Season], A66400, Table1[TeamID],E66400, Table1[InTourn], 1)</f>
        <v>0</v>
      </c>
    </row>
    <row r="66401" spans="1:8" x14ac:dyDescent="0.35">
      <c r="A66401" s="5">
        <v>2016</v>
      </c>
      <c r="B66401" s="6">
        <v>20</v>
      </c>
      <c r="C66401" s="6">
        <v>1397</v>
      </c>
      <c r="D66401" s="6">
        <v>89</v>
      </c>
      <c r="E66401" s="6">
        <v>1205</v>
      </c>
      <c r="F66401" s="6">
        <v>64</v>
      </c>
      <c r="G66401">
        <f>COUNTIFS(Table1[Season], A66401, Table1[TeamID],C66401, Table1[InTourn],1)</f>
        <v>0</v>
      </c>
      <c r="H66401">
        <f>COUNTIFS(Table1[Season], A66401, Table1[TeamID],E66401, Table1[InTourn], 1)</f>
        <v>0</v>
      </c>
    </row>
    <row r="66402" spans="1:8" x14ac:dyDescent="0.35">
      <c r="A66402" s="3">
        <v>2016</v>
      </c>
      <c r="B66402" s="4">
        <v>20</v>
      </c>
      <c r="C66402" s="4">
        <v>1403</v>
      </c>
      <c r="D66402" s="4">
        <v>81</v>
      </c>
      <c r="E66402" s="4">
        <v>1278</v>
      </c>
      <c r="F66402" s="4">
        <v>68</v>
      </c>
      <c r="G66402">
        <f>COUNTIFS(Table1[Season], A66402, Table1[TeamID],C66402, Table1[InTourn],1)</f>
        <v>1</v>
      </c>
      <c r="H66402">
        <f>COUNTIFS(Table1[Season], A66402, Table1[TeamID],E66402, Table1[InTourn], 1)</f>
        <v>0</v>
      </c>
    </row>
    <row r="66403" spans="1:8" x14ac:dyDescent="0.35">
      <c r="A66403" s="5">
        <v>2016</v>
      </c>
      <c r="B66403" s="6">
        <v>20</v>
      </c>
      <c r="C66403" s="6">
        <v>1404</v>
      </c>
      <c r="D66403" s="6">
        <v>78</v>
      </c>
      <c r="E66403" s="6">
        <v>1241</v>
      </c>
      <c r="F66403" s="6">
        <v>75</v>
      </c>
      <c r="G66403">
        <f>COUNTIFS(Table1[Season], A66403, Table1[TeamID],C66403, Table1[InTourn],1)</f>
        <v>0</v>
      </c>
      <c r="H66403">
        <f>COUNTIFS(Table1[Season], A66403, Table1[TeamID],E66403, Table1[InTourn], 1)</f>
        <v>0</v>
      </c>
    </row>
    <row r="66404" spans="1:8" x14ac:dyDescent="0.35">
      <c r="A66404" s="3">
        <v>2016</v>
      </c>
      <c r="B66404" s="4">
        <v>20</v>
      </c>
      <c r="C66404" s="4">
        <v>1406</v>
      </c>
      <c r="D66404" s="4">
        <v>62</v>
      </c>
      <c r="E66404" s="4">
        <v>1133</v>
      </c>
      <c r="F66404" s="4">
        <v>60</v>
      </c>
      <c r="G66404">
        <f>COUNTIFS(Table1[Season], A66404, Table1[TeamID],C66404, Table1[InTourn],1)</f>
        <v>0</v>
      </c>
      <c r="H66404">
        <f>COUNTIFS(Table1[Season], A66404, Table1[TeamID],E66404, Table1[InTourn], 1)</f>
        <v>0</v>
      </c>
    </row>
    <row r="66405" spans="1:8" x14ac:dyDescent="0.35">
      <c r="A66405" s="5">
        <v>2016</v>
      </c>
      <c r="B66405" s="6">
        <v>20</v>
      </c>
      <c r="C66405" s="6">
        <v>1408</v>
      </c>
      <c r="D66405" s="6">
        <v>76</v>
      </c>
      <c r="E66405" s="6">
        <v>1111</v>
      </c>
      <c r="F66405" s="6">
        <v>48</v>
      </c>
      <c r="G66405">
        <f>COUNTIFS(Table1[Season], A66405, Table1[TeamID],C66405, Table1[InTourn],1)</f>
        <v>0</v>
      </c>
      <c r="H66405">
        <f>COUNTIFS(Table1[Season], A66405, Table1[TeamID],E66405, Table1[InTourn], 1)</f>
        <v>0</v>
      </c>
    </row>
    <row r="66406" spans="1:8" x14ac:dyDescent="0.35">
      <c r="A66406" s="3">
        <v>2016</v>
      </c>
      <c r="B66406" s="4">
        <v>20</v>
      </c>
      <c r="C66406" s="4">
        <v>1409</v>
      </c>
      <c r="D66406" s="4">
        <v>67</v>
      </c>
      <c r="E66406" s="4">
        <v>1232</v>
      </c>
      <c r="F66406" s="4">
        <v>59</v>
      </c>
      <c r="G66406">
        <f>COUNTIFS(Table1[Season], A66406, Table1[TeamID],C66406, Table1[InTourn],1)</f>
        <v>1</v>
      </c>
      <c r="H66406">
        <f>COUNTIFS(Table1[Season], A66406, Table1[TeamID],E66406, Table1[InTourn], 1)</f>
        <v>0</v>
      </c>
    </row>
    <row r="66407" spans="1:8" x14ac:dyDescent="0.35">
      <c r="A66407" s="5">
        <v>2016</v>
      </c>
      <c r="B66407" s="6">
        <v>20</v>
      </c>
      <c r="C66407" s="6">
        <v>1412</v>
      </c>
      <c r="D66407" s="6">
        <v>61</v>
      </c>
      <c r="E66407" s="6">
        <v>1240</v>
      </c>
      <c r="F66407" s="6">
        <v>55</v>
      </c>
      <c r="G66407">
        <f>COUNTIFS(Table1[Season], A66407, Table1[TeamID],C66407, Table1[InTourn],1)</f>
        <v>0</v>
      </c>
      <c r="H66407">
        <f>COUNTIFS(Table1[Season], A66407, Table1[TeamID],E66407, Table1[InTourn], 1)</f>
        <v>0</v>
      </c>
    </row>
    <row r="66408" spans="1:8" x14ac:dyDescent="0.35">
      <c r="A66408" s="3">
        <v>2016</v>
      </c>
      <c r="B66408" s="4">
        <v>20</v>
      </c>
      <c r="C66408" s="4">
        <v>1428</v>
      </c>
      <c r="D66408" s="4">
        <v>74</v>
      </c>
      <c r="E66408" s="4">
        <v>1396</v>
      </c>
      <c r="F66408" s="4">
        <v>68</v>
      </c>
      <c r="G66408">
        <f>COUNTIFS(Table1[Season], A66408, Table1[TeamID],C66408, Table1[InTourn],1)</f>
        <v>1</v>
      </c>
      <c r="H66408">
        <f>COUNTIFS(Table1[Season], A66408, Table1[TeamID],E66408, Table1[InTourn], 1)</f>
        <v>1</v>
      </c>
    </row>
    <row r="66409" spans="1:8" x14ac:dyDescent="0.35">
      <c r="A66409" s="5">
        <v>2016</v>
      </c>
      <c r="B66409" s="6">
        <v>20</v>
      </c>
      <c r="C66409" s="6">
        <v>1431</v>
      </c>
      <c r="D66409" s="6">
        <v>88</v>
      </c>
      <c r="E66409" s="6">
        <v>1108</v>
      </c>
      <c r="F66409" s="6">
        <v>66</v>
      </c>
      <c r="G66409">
        <f>COUNTIFS(Table1[Season], A66409, Table1[TeamID],C66409, Table1[InTourn],1)</f>
        <v>0</v>
      </c>
      <c r="H66409">
        <f>COUNTIFS(Table1[Season], A66409, Table1[TeamID],E66409, Table1[InTourn], 1)</f>
        <v>0</v>
      </c>
    </row>
    <row r="66410" spans="1:8" x14ac:dyDescent="0.35">
      <c r="A66410" s="3">
        <v>2016</v>
      </c>
      <c r="B66410" s="4">
        <v>20</v>
      </c>
      <c r="C66410" s="4">
        <v>1437</v>
      </c>
      <c r="D66410" s="4">
        <v>75</v>
      </c>
      <c r="E66410" s="4">
        <v>1103</v>
      </c>
      <c r="F66410" s="4">
        <v>56</v>
      </c>
      <c r="G66410">
        <f>COUNTIFS(Table1[Season], A66410, Table1[TeamID],C66410, Table1[InTourn],1)</f>
        <v>0</v>
      </c>
      <c r="H66410">
        <f>COUNTIFS(Table1[Season], A66410, Table1[TeamID],E66410, Table1[InTourn], 1)</f>
        <v>0</v>
      </c>
    </row>
    <row r="66411" spans="1:8" x14ac:dyDescent="0.35">
      <c r="A66411" s="5">
        <v>2016</v>
      </c>
      <c r="B66411" s="6">
        <v>20</v>
      </c>
      <c r="C66411" s="6">
        <v>1438</v>
      </c>
      <c r="D66411" s="6">
        <v>83</v>
      </c>
      <c r="E66411" s="6">
        <v>1206</v>
      </c>
      <c r="F66411" s="6">
        <v>66</v>
      </c>
      <c r="G66411">
        <f>COUNTIFS(Table1[Season], A66411, Table1[TeamID],C66411, Table1[InTourn],1)</f>
        <v>1</v>
      </c>
      <c r="H66411">
        <f>COUNTIFS(Table1[Season], A66411, Table1[TeamID],E66411, Table1[InTourn], 1)</f>
        <v>0</v>
      </c>
    </row>
    <row r="66412" spans="1:8" x14ac:dyDescent="0.35">
      <c r="A66412" s="3">
        <v>2016</v>
      </c>
      <c r="B66412" s="4">
        <v>20</v>
      </c>
      <c r="C66412" s="4">
        <v>1458</v>
      </c>
      <c r="D66412" s="4">
        <v>74</v>
      </c>
      <c r="E66412" s="4">
        <v>1433</v>
      </c>
      <c r="F66412" s="4">
        <v>73</v>
      </c>
      <c r="G66412">
        <f>COUNTIFS(Table1[Season], A66412, Table1[TeamID],C66412, Table1[InTourn],1)</f>
        <v>1</v>
      </c>
      <c r="H66412">
        <f>COUNTIFS(Table1[Season], A66412, Table1[TeamID],E66412, Table1[InTourn], 1)</f>
        <v>1</v>
      </c>
    </row>
    <row r="66413" spans="1:8" x14ac:dyDescent="0.35">
      <c r="A66413" s="5">
        <v>2016</v>
      </c>
      <c r="B66413" s="6">
        <v>21</v>
      </c>
      <c r="C66413" s="6">
        <v>1113</v>
      </c>
      <c r="D66413" s="6">
        <v>79</v>
      </c>
      <c r="E66413" s="6">
        <v>1301</v>
      </c>
      <c r="F66413" s="6">
        <v>76</v>
      </c>
      <c r="G66413">
        <f>COUNTIFS(Table1[Season], A66413, Table1[TeamID],C66413, Table1[InTourn],1)</f>
        <v>0</v>
      </c>
      <c r="H66413">
        <f>COUNTIFS(Table1[Season], A66413, Table1[TeamID],E66413, Table1[InTourn], 1)</f>
        <v>0</v>
      </c>
    </row>
    <row r="66414" spans="1:8" x14ac:dyDescent="0.35">
      <c r="A66414" s="3">
        <v>2016</v>
      </c>
      <c r="B66414" s="4">
        <v>21</v>
      </c>
      <c r="C66414" s="4">
        <v>1124</v>
      </c>
      <c r="D66414" s="4">
        <v>100</v>
      </c>
      <c r="E66414" s="4">
        <v>1366</v>
      </c>
      <c r="F66414" s="4">
        <v>61</v>
      </c>
      <c r="G66414">
        <f>COUNTIFS(Table1[Season], A66414, Table1[TeamID],C66414, Table1[InTourn],1)</f>
        <v>1</v>
      </c>
      <c r="H66414">
        <f>COUNTIFS(Table1[Season], A66414, Table1[TeamID],E66414, Table1[InTourn], 1)</f>
        <v>0</v>
      </c>
    </row>
    <row r="66415" spans="1:8" x14ac:dyDescent="0.35">
      <c r="A66415" s="5">
        <v>2016</v>
      </c>
      <c r="B66415" s="6">
        <v>21</v>
      </c>
      <c r="C66415" s="6">
        <v>1125</v>
      </c>
      <c r="D66415" s="6">
        <v>98</v>
      </c>
      <c r="E66415" s="6">
        <v>1375</v>
      </c>
      <c r="F66415" s="6">
        <v>85</v>
      </c>
      <c r="G66415">
        <f>COUNTIFS(Table1[Season], A66415, Table1[TeamID],C66415, Table1[InTourn],1)</f>
        <v>0</v>
      </c>
      <c r="H66415">
        <f>COUNTIFS(Table1[Season], A66415, Table1[TeamID],E66415, Table1[InTourn], 1)</f>
        <v>0</v>
      </c>
    </row>
    <row r="66416" spans="1:8" x14ac:dyDescent="0.35">
      <c r="A66416" s="3">
        <v>2016</v>
      </c>
      <c r="B66416" s="4">
        <v>21</v>
      </c>
      <c r="C66416" s="4">
        <v>1132</v>
      </c>
      <c r="D66416" s="4">
        <v>82</v>
      </c>
      <c r="E66416" s="4">
        <v>1195</v>
      </c>
      <c r="F66416" s="4">
        <v>77</v>
      </c>
      <c r="G66416">
        <f>COUNTIFS(Table1[Season], A66416, Table1[TeamID],C66416, Table1[InTourn],1)</f>
        <v>0</v>
      </c>
      <c r="H66416">
        <f>COUNTIFS(Table1[Season], A66416, Table1[TeamID],E66416, Table1[InTourn], 1)</f>
        <v>1</v>
      </c>
    </row>
    <row r="66417" spans="1:8" x14ac:dyDescent="0.35">
      <c r="A66417" s="5">
        <v>2016</v>
      </c>
      <c r="B66417" s="6">
        <v>21</v>
      </c>
      <c r="C66417" s="6">
        <v>1143</v>
      </c>
      <c r="D66417" s="6">
        <v>89</v>
      </c>
      <c r="E66417" s="6">
        <v>1358</v>
      </c>
      <c r="F66417" s="6">
        <v>63</v>
      </c>
      <c r="G66417">
        <f>COUNTIFS(Table1[Season], A66417, Table1[TeamID],C66417, Table1[InTourn],1)</f>
        <v>1</v>
      </c>
      <c r="H66417">
        <f>COUNTIFS(Table1[Season], A66417, Table1[TeamID],E66417, Table1[InTourn], 1)</f>
        <v>0</v>
      </c>
    </row>
    <row r="66418" spans="1:8" x14ac:dyDescent="0.35">
      <c r="A66418" s="3">
        <v>2016</v>
      </c>
      <c r="B66418" s="4">
        <v>21</v>
      </c>
      <c r="C66418" s="4">
        <v>1146</v>
      </c>
      <c r="D66418" s="4">
        <v>98</v>
      </c>
      <c r="E66418" s="4">
        <v>1427</v>
      </c>
      <c r="F66418" s="4">
        <v>84</v>
      </c>
      <c r="G66418">
        <f>COUNTIFS(Table1[Season], A66418, Table1[TeamID],C66418, Table1[InTourn],1)</f>
        <v>0</v>
      </c>
      <c r="H66418">
        <f>COUNTIFS(Table1[Season], A66418, Table1[TeamID],E66418, Table1[InTourn], 1)</f>
        <v>0</v>
      </c>
    </row>
    <row r="66419" spans="1:8" x14ac:dyDescent="0.35">
      <c r="A66419" s="5">
        <v>2016</v>
      </c>
      <c r="B66419" s="6">
        <v>21</v>
      </c>
      <c r="C66419" s="6">
        <v>1172</v>
      </c>
      <c r="D66419" s="6">
        <v>77</v>
      </c>
      <c r="E66419" s="6">
        <v>1273</v>
      </c>
      <c r="F66419" s="6">
        <v>71</v>
      </c>
      <c r="G66419">
        <f>COUNTIFS(Table1[Season], A66419, Table1[TeamID],C66419, Table1[InTourn],1)</f>
        <v>0</v>
      </c>
      <c r="H66419">
        <f>COUNTIFS(Table1[Season], A66419, Table1[TeamID],E66419, Table1[InTourn], 1)</f>
        <v>0</v>
      </c>
    </row>
    <row r="66420" spans="1:8" x14ac:dyDescent="0.35">
      <c r="A66420" s="3">
        <v>2016</v>
      </c>
      <c r="B66420" s="4">
        <v>21</v>
      </c>
      <c r="C66420" s="4">
        <v>1177</v>
      </c>
      <c r="D66420" s="4">
        <v>82</v>
      </c>
      <c r="E66420" s="4">
        <v>1313</v>
      </c>
      <c r="F66420" s="4">
        <v>78</v>
      </c>
      <c r="G66420">
        <f>COUNTIFS(Table1[Season], A66420, Table1[TeamID],C66420, Table1[InTourn],1)</f>
        <v>0</v>
      </c>
      <c r="H66420">
        <f>COUNTIFS(Table1[Season], A66420, Table1[TeamID],E66420, Table1[InTourn], 1)</f>
        <v>0</v>
      </c>
    </row>
    <row r="66421" spans="1:8" x14ac:dyDescent="0.35">
      <c r="A66421" s="5">
        <v>2016</v>
      </c>
      <c r="B66421" s="6">
        <v>21</v>
      </c>
      <c r="C66421" s="6">
        <v>1179</v>
      </c>
      <c r="D66421" s="6">
        <v>81</v>
      </c>
      <c r="E66421" s="6">
        <v>1443</v>
      </c>
      <c r="F66421" s="6">
        <v>79</v>
      </c>
      <c r="G66421">
        <f>COUNTIFS(Table1[Season], A66421, Table1[TeamID],C66421, Table1[InTourn],1)</f>
        <v>0</v>
      </c>
      <c r="H66421">
        <f>COUNTIFS(Table1[Season], A66421, Table1[TeamID],E66421, Table1[InTourn], 1)</f>
        <v>0</v>
      </c>
    </row>
    <row r="66422" spans="1:8" x14ac:dyDescent="0.35">
      <c r="A66422" s="3">
        <v>2016</v>
      </c>
      <c r="B66422" s="4">
        <v>21</v>
      </c>
      <c r="C66422" s="4">
        <v>1199</v>
      </c>
      <c r="D66422" s="4">
        <v>90</v>
      </c>
      <c r="E66422" s="4">
        <v>1325</v>
      </c>
      <c r="F66422" s="4">
        <v>81</v>
      </c>
      <c r="G66422">
        <f>COUNTIFS(Table1[Season], A66422, Table1[TeamID],C66422, Table1[InTourn],1)</f>
        <v>0</v>
      </c>
      <c r="H66422">
        <f>COUNTIFS(Table1[Season], A66422, Table1[TeamID],E66422, Table1[InTourn], 1)</f>
        <v>0</v>
      </c>
    </row>
    <row r="66423" spans="1:8" x14ac:dyDescent="0.35">
      <c r="A66423" s="5">
        <v>2016</v>
      </c>
      <c r="B66423" s="6">
        <v>21</v>
      </c>
      <c r="C66423" s="6">
        <v>1213</v>
      </c>
      <c r="D66423" s="6">
        <v>94</v>
      </c>
      <c r="E66423" s="6">
        <v>1290</v>
      </c>
      <c r="F66423" s="6">
        <v>60</v>
      </c>
      <c r="G66423">
        <f>COUNTIFS(Table1[Season], A66423, Table1[TeamID],C66423, Table1[InTourn],1)</f>
        <v>0</v>
      </c>
      <c r="H66423">
        <f>COUNTIFS(Table1[Season], A66423, Table1[TeamID],E66423, Table1[InTourn], 1)</f>
        <v>0</v>
      </c>
    </row>
    <row r="66424" spans="1:8" x14ac:dyDescent="0.35">
      <c r="A66424" s="3">
        <v>2016</v>
      </c>
      <c r="B66424" s="4">
        <v>21</v>
      </c>
      <c r="C66424" s="4">
        <v>1224</v>
      </c>
      <c r="D66424" s="4">
        <v>87</v>
      </c>
      <c r="E66424" s="4">
        <v>1411</v>
      </c>
      <c r="F66424" s="4">
        <v>81</v>
      </c>
      <c r="G66424">
        <f>COUNTIFS(Table1[Season], A66424, Table1[TeamID],C66424, Table1[InTourn],1)</f>
        <v>0</v>
      </c>
      <c r="H66424">
        <f>COUNTIFS(Table1[Season], A66424, Table1[TeamID],E66424, Table1[InTourn], 1)</f>
        <v>0</v>
      </c>
    </row>
    <row r="66425" spans="1:8" x14ac:dyDescent="0.35">
      <c r="A66425" s="5">
        <v>2016</v>
      </c>
      <c r="B66425" s="6">
        <v>21</v>
      </c>
      <c r="C66425" s="6">
        <v>1225</v>
      </c>
      <c r="D66425" s="6">
        <v>65</v>
      </c>
      <c r="E66425" s="6">
        <v>1317</v>
      </c>
      <c r="F66425" s="6">
        <v>63</v>
      </c>
      <c r="G66425">
        <f>COUNTIFS(Table1[Season], A66425, Table1[TeamID],C66425, Table1[InTourn],1)</f>
        <v>0</v>
      </c>
      <c r="H66425">
        <f>COUNTIFS(Table1[Season], A66425, Table1[TeamID],E66425, Table1[InTourn], 1)</f>
        <v>0</v>
      </c>
    </row>
    <row r="66426" spans="1:8" x14ac:dyDescent="0.35">
      <c r="A66426" s="3">
        <v>2016</v>
      </c>
      <c r="B66426" s="4">
        <v>21</v>
      </c>
      <c r="C66426" s="4">
        <v>1228</v>
      </c>
      <c r="D66426" s="4">
        <v>82</v>
      </c>
      <c r="E66426" s="4">
        <v>1152</v>
      </c>
      <c r="F66426" s="4">
        <v>79</v>
      </c>
      <c r="G66426">
        <f>COUNTIFS(Table1[Season], A66426, Table1[TeamID],C66426, Table1[InTourn],1)</f>
        <v>0</v>
      </c>
      <c r="H66426">
        <f>COUNTIFS(Table1[Season], A66426, Table1[TeamID],E66426, Table1[InTourn], 1)</f>
        <v>0</v>
      </c>
    </row>
    <row r="66427" spans="1:8" x14ac:dyDescent="0.35">
      <c r="A66427" s="5">
        <v>2016</v>
      </c>
      <c r="B66427" s="6">
        <v>21</v>
      </c>
      <c r="C66427" s="6">
        <v>1232</v>
      </c>
      <c r="D66427" s="6">
        <v>67</v>
      </c>
      <c r="E66427" s="6">
        <v>1220</v>
      </c>
      <c r="F66427" s="6">
        <v>66</v>
      </c>
      <c r="G66427">
        <f>COUNTIFS(Table1[Season], A66427, Table1[TeamID],C66427, Table1[InTourn],1)</f>
        <v>0</v>
      </c>
      <c r="H66427">
        <f>COUNTIFS(Table1[Season], A66427, Table1[TeamID],E66427, Table1[InTourn], 1)</f>
        <v>0</v>
      </c>
    </row>
    <row r="66428" spans="1:8" x14ac:dyDescent="0.35">
      <c r="A66428" s="3">
        <v>2016</v>
      </c>
      <c r="B66428" s="4">
        <v>21</v>
      </c>
      <c r="C66428" s="4">
        <v>1235</v>
      </c>
      <c r="D66428" s="4">
        <v>83</v>
      </c>
      <c r="E66428" s="4">
        <v>1151</v>
      </c>
      <c r="F66428" s="4">
        <v>63</v>
      </c>
      <c r="G66428">
        <f>COUNTIFS(Table1[Season], A66428, Table1[TeamID],C66428, Table1[InTourn],1)</f>
        <v>1</v>
      </c>
      <c r="H66428">
        <f>COUNTIFS(Table1[Season], A66428, Table1[TeamID],E66428, Table1[InTourn], 1)</f>
        <v>1</v>
      </c>
    </row>
    <row r="66429" spans="1:8" x14ac:dyDescent="0.35">
      <c r="A66429" s="5">
        <v>2016</v>
      </c>
      <c r="B66429" s="6">
        <v>21</v>
      </c>
      <c r="C66429" s="6">
        <v>1243</v>
      </c>
      <c r="D66429" s="6">
        <v>66</v>
      </c>
      <c r="E66429" s="6">
        <v>1281</v>
      </c>
      <c r="F66429" s="6">
        <v>42</v>
      </c>
      <c r="G66429">
        <f>COUNTIFS(Table1[Season], A66429, Table1[TeamID],C66429, Table1[InTourn],1)</f>
        <v>0</v>
      </c>
      <c r="H66429">
        <f>COUNTIFS(Table1[Season], A66429, Table1[TeamID],E66429, Table1[InTourn], 1)</f>
        <v>0</v>
      </c>
    </row>
    <row r="66430" spans="1:8" x14ac:dyDescent="0.35">
      <c r="A66430" s="3">
        <v>2016</v>
      </c>
      <c r="B66430" s="4">
        <v>21</v>
      </c>
      <c r="C66430" s="4">
        <v>1244</v>
      </c>
      <c r="D66430" s="4">
        <v>71</v>
      </c>
      <c r="E66430" s="4">
        <v>1237</v>
      </c>
      <c r="F66430" s="4">
        <v>63</v>
      </c>
      <c r="G66430">
        <f>COUNTIFS(Table1[Season], A66430, Table1[TeamID],C66430, Table1[InTourn],1)</f>
        <v>0</v>
      </c>
      <c r="H66430">
        <f>COUNTIFS(Table1[Season], A66430, Table1[TeamID],E66430, Table1[InTourn], 1)</f>
        <v>0</v>
      </c>
    </row>
    <row r="66431" spans="1:8" x14ac:dyDescent="0.35">
      <c r="A66431" s="5">
        <v>2016</v>
      </c>
      <c r="B66431" s="6">
        <v>21</v>
      </c>
      <c r="C66431" s="6">
        <v>1247</v>
      </c>
      <c r="D66431" s="6">
        <v>83</v>
      </c>
      <c r="E66431" s="6">
        <v>1248</v>
      </c>
      <c r="F66431" s="6">
        <v>75</v>
      </c>
      <c r="G66431">
        <f>COUNTIFS(Table1[Season], A66431, Table1[TeamID],C66431, Table1[InTourn],1)</f>
        <v>0</v>
      </c>
      <c r="H66431">
        <f>COUNTIFS(Table1[Season], A66431, Table1[TeamID],E66431, Table1[InTourn], 1)</f>
        <v>0</v>
      </c>
    </row>
    <row r="66432" spans="1:8" x14ac:dyDescent="0.35">
      <c r="A66432" s="3">
        <v>2016</v>
      </c>
      <c r="B66432" s="4">
        <v>21</v>
      </c>
      <c r="C66432" s="4">
        <v>1266</v>
      </c>
      <c r="D66432" s="4">
        <v>81</v>
      </c>
      <c r="E66432" s="4">
        <v>1261</v>
      </c>
      <c r="F66432" s="4">
        <v>80</v>
      </c>
      <c r="G66432">
        <f>COUNTIFS(Table1[Season], A66432, Table1[TeamID],C66432, Table1[InTourn],1)</f>
        <v>0</v>
      </c>
      <c r="H66432">
        <f>COUNTIFS(Table1[Season], A66432, Table1[TeamID],E66432, Table1[InTourn], 1)</f>
        <v>0</v>
      </c>
    </row>
    <row r="66433" spans="1:8" x14ac:dyDescent="0.35">
      <c r="A66433" s="5">
        <v>2016</v>
      </c>
      <c r="B66433" s="6">
        <v>21</v>
      </c>
      <c r="C66433" s="6">
        <v>1269</v>
      </c>
      <c r="D66433" s="6">
        <v>82</v>
      </c>
      <c r="E66433" s="6">
        <v>1155</v>
      </c>
      <c r="F66433" s="6">
        <v>65</v>
      </c>
      <c r="G66433">
        <f>COUNTIFS(Table1[Season], A66433, Table1[TeamID],C66433, Table1[InTourn],1)</f>
        <v>0</v>
      </c>
      <c r="H66433">
        <f>COUNTIFS(Table1[Season], A66433, Table1[TeamID],E66433, Table1[InTourn], 1)</f>
        <v>0</v>
      </c>
    </row>
    <row r="66434" spans="1:8" x14ac:dyDescent="0.35">
      <c r="A66434" s="3">
        <v>2016</v>
      </c>
      <c r="B66434" s="4">
        <v>21</v>
      </c>
      <c r="C66434" s="4">
        <v>1277</v>
      </c>
      <c r="D66434" s="4">
        <v>89</v>
      </c>
      <c r="E66434" s="4">
        <v>1185</v>
      </c>
      <c r="F66434" s="4">
        <v>65</v>
      </c>
      <c r="G66434">
        <f>COUNTIFS(Table1[Season], A66434, Table1[TeamID],C66434, Table1[InTourn],1)</f>
        <v>1</v>
      </c>
      <c r="H66434">
        <f>COUNTIFS(Table1[Season], A66434, Table1[TeamID],E66434, Table1[InTourn], 1)</f>
        <v>0</v>
      </c>
    </row>
    <row r="66435" spans="1:8" x14ac:dyDescent="0.35">
      <c r="A66435" s="5">
        <v>2016</v>
      </c>
      <c r="B66435" s="6">
        <v>21</v>
      </c>
      <c r="C66435" s="6">
        <v>1293</v>
      </c>
      <c r="D66435" s="6">
        <v>66</v>
      </c>
      <c r="E66435" s="6">
        <v>1454</v>
      </c>
      <c r="F66435" s="6">
        <v>63</v>
      </c>
      <c r="G66435">
        <f>COUNTIFS(Table1[Season], A66435, Table1[TeamID],C66435, Table1[InTourn],1)</f>
        <v>0</v>
      </c>
      <c r="H66435">
        <f>COUNTIFS(Table1[Season], A66435, Table1[TeamID],E66435, Table1[InTourn], 1)</f>
        <v>0</v>
      </c>
    </row>
    <row r="66436" spans="1:8" x14ac:dyDescent="0.35">
      <c r="A66436" s="3">
        <v>2016</v>
      </c>
      <c r="B66436" s="4">
        <v>21</v>
      </c>
      <c r="C66436" s="4">
        <v>1314</v>
      </c>
      <c r="D66436" s="4">
        <v>80</v>
      </c>
      <c r="E66436" s="4">
        <v>1321</v>
      </c>
      <c r="F66436" s="4">
        <v>69</v>
      </c>
      <c r="G66436">
        <f>COUNTIFS(Table1[Season], A66436, Table1[TeamID],C66436, Table1[InTourn],1)</f>
        <v>1</v>
      </c>
      <c r="H66436">
        <f>COUNTIFS(Table1[Season], A66436, Table1[TeamID],E66436, Table1[InTourn], 1)</f>
        <v>0</v>
      </c>
    </row>
    <row r="66437" spans="1:8" x14ac:dyDescent="0.35">
      <c r="A66437" s="5">
        <v>2016</v>
      </c>
      <c r="B66437" s="6">
        <v>21</v>
      </c>
      <c r="C66437" s="6">
        <v>1337</v>
      </c>
      <c r="D66437" s="6">
        <v>84</v>
      </c>
      <c r="E66437" s="6">
        <v>1182</v>
      </c>
      <c r="F66437" s="6">
        <v>70</v>
      </c>
      <c r="G66437">
        <f>COUNTIFS(Table1[Season], A66437, Table1[TeamID],C66437, Table1[InTourn],1)</f>
        <v>0</v>
      </c>
      <c r="H66437">
        <f>COUNTIFS(Table1[Season], A66437, Table1[TeamID],E66437, Table1[InTourn], 1)</f>
        <v>0</v>
      </c>
    </row>
    <row r="66438" spans="1:8" x14ac:dyDescent="0.35">
      <c r="A66438" s="3">
        <v>2016</v>
      </c>
      <c r="B66438" s="4">
        <v>21</v>
      </c>
      <c r="C66438" s="4">
        <v>1344</v>
      </c>
      <c r="D66438" s="4">
        <v>83</v>
      </c>
      <c r="E66438" s="4">
        <v>1312</v>
      </c>
      <c r="F66438" s="4">
        <v>76</v>
      </c>
      <c r="G66438">
        <f>COUNTIFS(Table1[Season], A66438, Table1[TeamID],C66438, Table1[InTourn],1)</f>
        <v>1</v>
      </c>
      <c r="H66438">
        <f>COUNTIFS(Table1[Season], A66438, Table1[TeamID],E66438, Table1[InTourn], 1)</f>
        <v>0</v>
      </c>
    </row>
    <row r="66439" spans="1:8" x14ac:dyDescent="0.35">
      <c r="A66439" s="5">
        <v>2016</v>
      </c>
      <c r="B66439" s="6">
        <v>21</v>
      </c>
      <c r="C66439" s="6">
        <v>1359</v>
      </c>
      <c r="D66439" s="6">
        <v>83</v>
      </c>
      <c r="E66439" s="6">
        <v>1407</v>
      </c>
      <c r="F66439" s="6">
        <v>79</v>
      </c>
      <c r="G66439">
        <f>COUNTIFS(Table1[Season], A66439, Table1[TeamID],C66439, Table1[InTourn],1)</f>
        <v>0</v>
      </c>
      <c r="H66439">
        <f>COUNTIFS(Table1[Season], A66439, Table1[TeamID],E66439, Table1[InTourn], 1)</f>
        <v>0</v>
      </c>
    </row>
    <row r="66440" spans="1:8" x14ac:dyDescent="0.35">
      <c r="A66440" s="3">
        <v>2016</v>
      </c>
      <c r="B66440" s="4">
        <v>21</v>
      </c>
      <c r="C66440" s="4">
        <v>1361</v>
      </c>
      <c r="D66440" s="4">
        <v>79</v>
      </c>
      <c r="E66440" s="4">
        <v>1187</v>
      </c>
      <c r="F66440" s="4">
        <v>54</v>
      </c>
      <c r="G66440">
        <f>COUNTIFS(Table1[Season], A66440, Table1[TeamID],C66440, Table1[InTourn],1)</f>
        <v>0</v>
      </c>
      <c r="H66440">
        <f>COUNTIFS(Table1[Season], A66440, Table1[TeamID],E66440, Table1[InTourn], 1)</f>
        <v>0</v>
      </c>
    </row>
    <row r="66441" spans="1:8" x14ac:dyDescent="0.35">
      <c r="A66441" s="5">
        <v>2016</v>
      </c>
      <c r="B66441" s="6">
        <v>21</v>
      </c>
      <c r="C66441" s="6">
        <v>1370</v>
      </c>
      <c r="D66441" s="6">
        <v>58</v>
      </c>
      <c r="E66441" s="6">
        <v>1186</v>
      </c>
      <c r="F66441" s="6">
        <v>52</v>
      </c>
      <c r="G66441">
        <f>COUNTIFS(Table1[Season], A66441, Table1[TeamID],C66441, Table1[InTourn],1)</f>
        <v>0</v>
      </c>
      <c r="H66441">
        <f>COUNTIFS(Table1[Season], A66441, Table1[TeamID],E66441, Table1[InTourn], 1)</f>
        <v>0</v>
      </c>
    </row>
    <row r="66442" spans="1:8" x14ac:dyDescent="0.35">
      <c r="A66442" s="3">
        <v>2016</v>
      </c>
      <c r="B66442" s="4">
        <v>21</v>
      </c>
      <c r="C66442" s="4">
        <v>1376</v>
      </c>
      <c r="D66442" s="4">
        <v>83</v>
      </c>
      <c r="E66442" s="4">
        <v>1409</v>
      </c>
      <c r="F66442" s="4">
        <v>75</v>
      </c>
      <c r="G66442">
        <f>COUNTIFS(Table1[Season], A66442, Table1[TeamID],C66442, Table1[InTourn],1)</f>
        <v>0</v>
      </c>
      <c r="H66442">
        <f>COUNTIFS(Table1[Season], A66442, Table1[TeamID],E66442, Table1[InTourn], 1)</f>
        <v>1</v>
      </c>
    </row>
    <row r="66443" spans="1:8" x14ac:dyDescent="0.35">
      <c r="A66443" s="5">
        <v>2016</v>
      </c>
      <c r="B66443" s="6">
        <v>21</v>
      </c>
      <c r="C66443" s="6">
        <v>1414</v>
      </c>
      <c r="D66443" s="6">
        <v>79</v>
      </c>
      <c r="E66443" s="6">
        <v>1365</v>
      </c>
      <c r="F66443" s="6">
        <v>61</v>
      </c>
      <c r="G66443">
        <f>COUNTIFS(Table1[Season], A66443, Table1[TeamID],C66443, Table1[InTourn],1)</f>
        <v>0</v>
      </c>
      <c r="H66443">
        <f>COUNTIFS(Table1[Season], A66443, Table1[TeamID],E66443, Table1[InTourn], 1)</f>
        <v>0</v>
      </c>
    </row>
    <row r="66444" spans="1:8" x14ac:dyDescent="0.35">
      <c r="A66444" s="3">
        <v>2016</v>
      </c>
      <c r="B66444" s="4">
        <v>21</v>
      </c>
      <c r="C66444" s="4">
        <v>1417</v>
      </c>
      <c r="D66444" s="4">
        <v>77</v>
      </c>
      <c r="E66444" s="4">
        <v>1424</v>
      </c>
      <c r="F66444" s="4">
        <v>75</v>
      </c>
      <c r="G66444">
        <f>COUNTIFS(Table1[Season], A66444, Table1[TeamID],C66444, Table1[InTourn],1)</f>
        <v>0</v>
      </c>
      <c r="H66444">
        <f>COUNTIFS(Table1[Season], A66444, Table1[TeamID],E66444, Table1[InTourn], 1)</f>
        <v>0</v>
      </c>
    </row>
    <row r="66445" spans="1:8" x14ac:dyDescent="0.35">
      <c r="A66445" s="5">
        <v>2016</v>
      </c>
      <c r="B66445" s="6">
        <v>21</v>
      </c>
      <c r="C66445" s="6">
        <v>1425</v>
      </c>
      <c r="D66445" s="6">
        <v>96</v>
      </c>
      <c r="E66445" s="6">
        <v>1169</v>
      </c>
      <c r="F66445" s="6">
        <v>61</v>
      </c>
      <c r="G66445">
        <f>COUNTIFS(Table1[Season], A66445, Table1[TeamID],C66445, Table1[InTourn],1)</f>
        <v>1</v>
      </c>
      <c r="H66445">
        <f>COUNTIFS(Table1[Season], A66445, Table1[TeamID],E66445, Table1[InTourn], 1)</f>
        <v>0</v>
      </c>
    </row>
    <row r="66446" spans="1:8" x14ac:dyDescent="0.35">
      <c r="A66446" s="3">
        <v>2016</v>
      </c>
      <c r="B66446" s="4">
        <v>21</v>
      </c>
      <c r="C66446" s="4">
        <v>1426</v>
      </c>
      <c r="D66446" s="4">
        <v>68</v>
      </c>
      <c r="E66446" s="4">
        <v>1272</v>
      </c>
      <c r="F66446" s="4">
        <v>64</v>
      </c>
      <c r="G66446">
        <f>COUNTIFS(Table1[Season], A66446, Table1[TeamID],C66446, Table1[InTourn],1)</f>
        <v>0</v>
      </c>
      <c r="H66446">
        <f>COUNTIFS(Table1[Season], A66446, Table1[TeamID],E66446, Table1[InTourn], 1)</f>
        <v>0</v>
      </c>
    </row>
    <row r="66447" spans="1:8" x14ac:dyDescent="0.35">
      <c r="A66447" s="5">
        <v>2016</v>
      </c>
      <c r="B66447" s="6">
        <v>21</v>
      </c>
      <c r="C66447" s="6">
        <v>1435</v>
      </c>
      <c r="D66447" s="6">
        <v>92</v>
      </c>
      <c r="E66447" s="6">
        <v>1385</v>
      </c>
      <c r="F66447" s="6">
        <v>55</v>
      </c>
      <c r="G66447">
        <f>COUNTIFS(Table1[Season], A66447, Table1[TeamID],C66447, Table1[InTourn],1)</f>
        <v>1</v>
      </c>
      <c r="H66447">
        <f>COUNTIFS(Table1[Season], A66447, Table1[TeamID],E66447, Table1[InTourn], 1)</f>
        <v>0</v>
      </c>
    </row>
    <row r="66448" spans="1:8" x14ac:dyDescent="0.35">
      <c r="A66448" s="3">
        <v>2016</v>
      </c>
      <c r="B66448" s="4">
        <v>21</v>
      </c>
      <c r="C66448" s="4">
        <v>1448</v>
      </c>
      <c r="D66448" s="4">
        <v>82</v>
      </c>
      <c r="E66448" s="4">
        <v>1231</v>
      </c>
      <c r="F66448" s="4">
        <v>78</v>
      </c>
      <c r="G66448">
        <f>COUNTIFS(Table1[Season], A66448, Table1[TeamID],C66448, Table1[InTourn],1)</f>
        <v>0</v>
      </c>
      <c r="H66448">
        <f>COUNTIFS(Table1[Season], A66448, Table1[TeamID],E66448, Table1[InTourn], 1)</f>
        <v>1</v>
      </c>
    </row>
    <row r="66449" spans="1:8" x14ac:dyDescent="0.35">
      <c r="A66449" s="5">
        <v>2016</v>
      </c>
      <c r="B66449" s="6">
        <v>21</v>
      </c>
      <c r="C66449" s="6">
        <v>1451</v>
      </c>
      <c r="D66449" s="6">
        <v>63</v>
      </c>
      <c r="E66449" s="6">
        <v>1141</v>
      </c>
      <c r="F66449" s="6">
        <v>60</v>
      </c>
      <c r="G66449">
        <f>COUNTIFS(Table1[Season], A66449, Table1[TeamID],C66449, Table1[InTourn],1)</f>
        <v>1</v>
      </c>
      <c r="H66449">
        <f>COUNTIFS(Table1[Season], A66449, Table1[TeamID],E66449, Table1[InTourn], 1)</f>
        <v>0</v>
      </c>
    </row>
    <row r="66450" spans="1:8" x14ac:dyDescent="0.35">
      <c r="A66450" s="3">
        <v>2016</v>
      </c>
      <c r="B66450" s="4">
        <v>21</v>
      </c>
      <c r="C66450" s="4">
        <v>1452</v>
      </c>
      <c r="D66450" s="4">
        <v>97</v>
      </c>
      <c r="E66450" s="4">
        <v>1126</v>
      </c>
      <c r="F66450" s="4">
        <v>44</v>
      </c>
      <c r="G66450">
        <f>COUNTIFS(Table1[Season], A66450, Table1[TeamID],C66450, Table1[InTourn],1)</f>
        <v>1</v>
      </c>
      <c r="H66450">
        <f>COUNTIFS(Table1[Season], A66450, Table1[TeamID],E66450, Table1[InTourn], 1)</f>
        <v>0</v>
      </c>
    </row>
    <row r="66451" spans="1:8" x14ac:dyDescent="0.35">
      <c r="A66451" s="5">
        <v>2016</v>
      </c>
      <c r="B66451" s="6">
        <v>21</v>
      </c>
      <c r="C66451" s="6">
        <v>1462</v>
      </c>
      <c r="D66451" s="6">
        <v>78</v>
      </c>
      <c r="E66451" s="6">
        <v>1297</v>
      </c>
      <c r="F66451" s="6">
        <v>66</v>
      </c>
      <c r="G66451">
        <f>COUNTIFS(Table1[Season], A66451, Table1[TeamID],C66451, Table1[InTourn],1)</f>
        <v>1</v>
      </c>
      <c r="H66451">
        <f>COUNTIFS(Table1[Season], A66451, Table1[TeamID],E66451, Table1[InTourn], 1)</f>
        <v>0</v>
      </c>
    </row>
    <row r="66452" spans="1:8" x14ac:dyDescent="0.35">
      <c r="A66452" s="3">
        <v>2016</v>
      </c>
      <c r="B66452" s="4">
        <v>21</v>
      </c>
      <c r="C66452" s="4">
        <v>1464</v>
      </c>
      <c r="D66452" s="4">
        <v>79</v>
      </c>
      <c r="E66452" s="4">
        <v>1315</v>
      </c>
      <c r="F66452" s="4">
        <v>69</v>
      </c>
      <c r="G66452">
        <f>COUNTIFS(Table1[Season], A66452, Table1[TeamID],C66452, Table1[InTourn],1)</f>
        <v>0</v>
      </c>
      <c r="H66452">
        <f>COUNTIFS(Table1[Season], A66452, Table1[TeamID],E66452, Table1[InTourn], 1)</f>
        <v>0</v>
      </c>
    </row>
    <row r="66453" spans="1:8" x14ac:dyDescent="0.35">
      <c r="A66453" s="5">
        <v>2016</v>
      </c>
      <c r="B66453" s="6">
        <v>22</v>
      </c>
      <c r="C66453" s="6">
        <v>1105</v>
      </c>
      <c r="D66453" s="6">
        <v>73</v>
      </c>
      <c r="E66453" s="6">
        <v>1240</v>
      </c>
      <c r="F66453" s="6">
        <v>69</v>
      </c>
      <c r="G66453">
        <f>COUNTIFS(Table1[Season], A66453, Table1[TeamID],C66453, Table1[InTourn],1)</f>
        <v>0</v>
      </c>
      <c r="H66453">
        <f>COUNTIFS(Table1[Season], A66453, Table1[TeamID],E66453, Table1[InTourn], 1)</f>
        <v>0</v>
      </c>
    </row>
    <row r="66454" spans="1:8" x14ac:dyDescent="0.35">
      <c r="A66454" s="3">
        <v>2016</v>
      </c>
      <c r="B66454" s="4">
        <v>22</v>
      </c>
      <c r="C66454" s="4">
        <v>1125</v>
      </c>
      <c r="D66454" s="4">
        <v>80</v>
      </c>
      <c r="E66454" s="4">
        <v>1244</v>
      </c>
      <c r="F66454" s="4">
        <v>55</v>
      </c>
      <c r="G66454">
        <f>COUNTIFS(Table1[Season], A66454, Table1[TeamID],C66454, Table1[InTourn],1)</f>
        <v>0</v>
      </c>
      <c r="H66454">
        <f>COUNTIFS(Table1[Season], A66454, Table1[TeamID],E66454, Table1[InTourn], 1)</f>
        <v>0</v>
      </c>
    </row>
    <row r="66455" spans="1:8" x14ac:dyDescent="0.35">
      <c r="A66455" s="5">
        <v>2016</v>
      </c>
      <c r="B66455" s="6">
        <v>22</v>
      </c>
      <c r="C66455" s="6">
        <v>1127</v>
      </c>
      <c r="D66455" s="6">
        <v>81</v>
      </c>
      <c r="E66455" s="6">
        <v>1148</v>
      </c>
      <c r="F66455" s="6">
        <v>75</v>
      </c>
      <c r="G66455">
        <f>COUNTIFS(Table1[Season], A66455, Table1[TeamID],C66455, Table1[InTourn],1)</f>
        <v>0</v>
      </c>
      <c r="H66455">
        <f>COUNTIFS(Table1[Season], A66455, Table1[TeamID],E66455, Table1[InTourn], 1)</f>
        <v>0</v>
      </c>
    </row>
    <row r="66456" spans="1:8" x14ac:dyDescent="0.35">
      <c r="A66456" s="3">
        <v>2016</v>
      </c>
      <c r="B66456" s="4">
        <v>22</v>
      </c>
      <c r="C66456" s="4">
        <v>1144</v>
      </c>
      <c r="D66456" s="4">
        <v>77</v>
      </c>
      <c r="E66456" s="4">
        <v>1188</v>
      </c>
      <c r="F66456" s="4">
        <v>74</v>
      </c>
      <c r="G66456">
        <f>COUNTIFS(Table1[Season], A66456, Table1[TeamID],C66456, Table1[InTourn],1)</f>
        <v>0</v>
      </c>
      <c r="H66456">
        <f>COUNTIFS(Table1[Season], A66456, Table1[TeamID],E66456, Table1[InTourn], 1)</f>
        <v>0</v>
      </c>
    </row>
    <row r="66457" spans="1:8" x14ac:dyDescent="0.35">
      <c r="A66457" s="5">
        <v>2016</v>
      </c>
      <c r="B66457" s="6">
        <v>22</v>
      </c>
      <c r="C66457" s="6">
        <v>1149</v>
      </c>
      <c r="D66457" s="6">
        <v>77</v>
      </c>
      <c r="E66457" s="6">
        <v>1190</v>
      </c>
      <c r="F66457" s="6">
        <v>76</v>
      </c>
      <c r="G66457">
        <f>COUNTIFS(Table1[Season], A66457, Table1[TeamID],C66457, Table1[InTourn],1)</f>
        <v>0</v>
      </c>
      <c r="H66457">
        <f>COUNTIFS(Table1[Season], A66457, Table1[TeamID],E66457, Table1[InTourn], 1)</f>
        <v>0</v>
      </c>
    </row>
    <row r="66458" spans="1:8" x14ac:dyDescent="0.35">
      <c r="A66458" s="3">
        <v>2016</v>
      </c>
      <c r="B66458" s="4">
        <v>22</v>
      </c>
      <c r="C66458" s="4">
        <v>1153</v>
      </c>
      <c r="D66458" s="4">
        <v>64</v>
      </c>
      <c r="E66458" s="4">
        <v>1368</v>
      </c>
      <c r="F66458" s="4">
        <v>49</v>
      </c>
      <c r="G66458">
        <f>COUNTIFS(Table1[Season], A66458, Table1[TeamID],C66458, Table1[InTourn],1)</f>
        <v>1</v>
      </c>
      <c r="H66458">
        <f>COUNTIFS(Table1[Season], A66458, Table1[TeamID],E66458, Table1[InTourn], 1)</f>
        <v>0</v>
      </c>
    </row>
    <row r="66459" spans="1:8" x14ac:dyDescent="0.35">
      <c r="A66459" s="5">
        <v>2016</v>
      </c>
      <c r="B66459" s="6">
        <v>22</v>
      </c>
      <c r="C66459" s="6">
        <v>1156</v>
      </c>
      <c r="D66459" s="6">
        <v>57</v>
      </c>
      <c r="E66459" s="6">
        <v>1351</v>
      </c>
      <c r="F66459" s="6">
        <v>52</v>
      </c>
      <c r="G66459">
        <f>COUNTIFS(Table1[Season], A66459, Table1[TeamID],C66459, Table1[InTourn],1)</f>
        <v>0</v>
      </c>
      <c r="H66459">
        <f>COUNTIFS(Table1[Season], A66459, Table1[TeamID],E66459, Table1[InTourn], 1)</f>
        <v>0</v>
      </c>
    </row>
    <row r="66460" spans="1:8" x14ac:dyDescent="0.35">
      <c r="A66460" s="3">
        <v>2016</v>
      </c>
      <c r="B66460" s="4">
        <v>22</v>
      </c>
      <c r="C66460" s="4">
        <v>1157</v>
      </c>
      <c r="D66460" s="4">
        <v>67</v>
      </c>
      <c r="E66460" s="4">
        <v>1158</v>
      </c>
      <c r="F66460" s="4">
        <v>61</v>
      </c>
      <c r="G66460">
        <f>COUNTIFS(Table1[Season], A66460, Table1[TeamID],C66460, Table1[InTourn],1)</f>
        <v>0</v>
      </c>
      <c r="H66460">
        <f>COUNTIFS(Table1[Season], A66460, Table1[TeamID],E66460, Table1[InTourn], 1)</f>
        <v>0</v>
      </c>
    </row>
    <row r="66461" spans="1:8" x14ac:dyDescent="0.35">
      <c r="A66461" s="5">
        <v>2016</v>
      </c>
      <c r="B66461" s="6">
        <v>22</v>
      </c>
      <c r="C66461" s="6">
        <v>1161</v>
      </c>
      <c r="D66461" s="6">
        <v>108</v>
      </c>
      <c r="E66461" s="6">
        <v>1101</v>
      </c>
      <c r="F66461" s="6">
        <v>100</v>
      </c>
      <c r="G66461">
        <f>COUNTIFS(Table1[Season], A66461, Table1[TeamID],C66461, Table1[InTourn],1)</f>
        <v>0</v>
      </c>
      <c r="H66461">
        <f>COUNTIFS(Table1[Season], A66461, Table1[TeamID],E66461, Table1[InTourn], 1)</f>
        <v>0</v>
      </c>
    </row>
    <row r="66462" spans="1:8" x14ac:dyDescent="0.35">
      <c r="A66462" s="3">
        <v>2016</v>
      </c>
      <c r="B66462" s="4">
        <v>22</v>
      </c>
      <c r="C66462" s="4">
        <v>1162</v>
      </c>
      <c r="D66462" s="4">
        <v>70</v>
      </c>
      <c r="E66462" s="4">
        <v>1459</v>
      </c>
      <c r="F66462" s="4">
        <v>59</v>
      </c>
      <c r="G66462">
        <f>COUNTIFS(Table1[Season], A66462, Table1[TeamID],C66462, Table1[InTourn],1)</f>
        <v>0</v>
      </c>
      <c r="H66462">
        <f>COUNTIFS(Table1[Season], A66462, Table1[TeamID],E66462, Table1[InTourn], 1)</f>
        <v>0</v>
      </c>
    </row>
    <row r="66463" spans="1:8" x14ac:dyDescent="0.35">
      <c r="A66463" s="5">
        <v>2016</v>
      </c>
      <c r="B66463" s="6">
        <v>22</v>
      </c>
      <c r="C66463" s="6">
        <v>1168</v>
      </c>
      <c r="D66463" s="6">
        <v>80</v>
      </c>
      <c r="E66463" s="6">
        <v>1381</v>
      </c>
      <c r="F66463" s="6">
        <v>66</v>
      </c>
      <c r="G66463">
        <f>COUNTIFS(Table1[Season], A66463, Table1[TeamID],C66463, Table1[InTourn],1)</f>
        <v>0</v>
      </c>
      <c r="H66463">
        <f>COUNTIFS(Table1[Season], A66463, Table1[TeamID],E66463, Table1[InTourn], 1)</f>
        <v>0</v>
      </c>
    </row>
    <row r="66464" spans="1:8" x14ac:dyDescent="0.35">
      <c r="A66464" s="3">
        <v>2016</v>
      </c>
      <c r="B66464" s="4">
        <v>22</v>
      </c>
      <c r="C66464" s="4">
        <v>1170</v>
      </c>
      <c r="D66464" s="4">
        <v>84</v>
      </c>
      <c r="E66464" s="4">
        <v>1413</v>
      </c>
      <c r="F66464" s="4">
        <v>79</v>
      </c>
      <c r="G66464">
        <f>COUNTIFS(Table1[Season], A66464, Table1[TeamID],C66464, Table1[InTourn],1)</f>
        <v>0</v>
      </c>
      <c r="H66464">
        <f>COUNTIFS(Table1[Season], A66464, Table1[TeamID],E66464, Table1[InTourn], 1)</f>
        <v>0</v>
      </c>
    </row>
    <row r="66465" spans="1:8" x14ac:dyDescent="0.35">
      <c r="A66465" s="5">
        <v>2016</v>
      </c>
      <c r="B66465" s="6">
        <v>22</v>
      </c>
      <c r="C66465" s="6">
        <v>1174</v>
      </c>
      <c r="D66465" s="6">
        <v>73</v>
      </c>
      <c r="E66465" s="6">
        <v>1192</v>
      </c>
      <c r="F66465" s="6">
        <v>72</v>
      </c>
      <c r="G66465">
        <f>COUNTIFS(Table1[Season], A66465, Table1[TeamID],C66465, Table1[InTourn],1)</f>
        <v>0</v>
      </c>
      <c r="H66465">
        <f>COUNTIFS(Table1[Season], A66465, Table1[TeamID],E66465, Table1[InTourn], 1)</f>
        <v>1</v>
      </c>
    </row>
    <row r="66466" spans="1:8" x14ac:dyDescent="0.35">
      <c r="A66466" s="3">
        <v>2016</v>
      </c>
      <c r="B66466" s="4">
        <v>22</v>
      </c>
      <c r="C66466" s="4">
        <v>1182</v>
      </c>
      <c r="D66466" s="4">
        <v>96</v>
      </c>
      <c r="E66466" s="4">
        <v>1454</v>
      </c>
      <c r="F66466" s="4">
        <v>92</v>
      </c>
      <c r="G66466">
        <f>COUNTIFS(Table1[Season], A66466, Table1[TeamID],C66466, Table1[InTourn],1)</f>
        <v>0</v>
      </c>
      <c r="H66466">
        <f>COUNTIFS(Table1[Season], A66466, Table1[TeamID],E66466, Table1[InTourn], 1)</f>
        <v>0</v>
      </c>
    </row>
    <row r="66467" spans="1:8" x14ac:dyDescent="0.35">
      <c r="A66467" s="5">
        <v>2016</v>
      </c>
      <c r="B66467" s="6">
        <v>22</v>
      </c>
      <c r="C66467" s="6">
        <v>1193</v>
      </c>
      <c r="D66467" s="6">
        <v>113</v>
      </c>
      <c r="E66467" s="6">
        <v>1271</v>
      </c>
      <c r="F66467" s="6">
        <v>74</v>
      </c>
      <c r="G66467">
        <f>COUNTIFS(Table1[Season], A66467, Table1[TeamID],C66467, Table1[InTourn],1)</f>
        <v>0</v>
      </c>
      <c r="H66467">
        <f>COUNTIFS(Table1[Season], A66467, Table1[TeamID],E66467, Table1[InTourn], 1)</f>
        <v>0</v>
      </c>
    </row>
    <row r="66468" spans="1:8" x14ac:dyDescent="0.35">
      <c r="A66468" s="3">
        <v>2016</v>
      </c>
      <c r="B66468" s="4">
        <v>22</v>
      </c>
      <c r="C66468" s="4">
        <v>1200</v>
      </c>
      <c r="D66468" s="4">
        <v>84</v>
      </c>
      <c r="E66468" s="4">
        <v>1159</v>
      </c>
      <c r="F66468" s="4">
        <v>58</v>
      </c>
      <c r="G66468">
        <f>COUNTIFS(Table1[Season], A66468, Table1[TeamID],C66468, Table1[InTourn],1)</f>
        <v>0</v>
      </c>
      <c r="H66468">
        <f>COUNTIFS(Table1[Season], A66468, Table1[TeamID],E66468, Table1[InTourn], 1)</f>
        <v>0</v>
      </c>
    </row>
    <row r="66469" spans="1:8" x14ac:dyDescent="0.35">
      <c r="A66469" s="5">
        <v>2016</v>
      </c>
      <c r="B66469" s="6">
        <v>22</v>
      </c>
      <c r="C66469" s="6">
        <v>1203</v>
      </c>
      <c r="D66469" s="6">
        <v>94</v>
      </c>
      <c r="E66469" s="6">
        <v>1205</v>
      </c>
      <c r="F66469" s="6">
        <v>65</v>
      </c>
      <c r="G66469">
        <f>COUNTIFS(Table1[Season], A66469, Table1[TeamID],C66469, Table1[InTourn],1)</f>
        <v>0</v>
      </c>
      <c r="H66469">
        <f>COUNTIFS(Table1[Season], A66469, Table1[TeamID],E66469, Table1[InTourn], 1)</f>
        <v>0</v>
      </c>
    </row>
    <row r="66470" spans="1:8" x14ac:dyDescent="0.35">
      <c r="A66470" s="3">
        <v>2016</v>
      </c>
      <c r="B66470" s="4">
        <v>22</v>
      </c>
      <c r="C66470" s="4">
        <v>1216</v>
      </c>
      <c r="D66470" s="4">
        <v>77</v>
      </c>
      <c r="E66470" s="4">
        <v>1310</v>
      </c>
      <c r="F66470" s="4">
        <v>73</v>
      </c>
      <c r="G66470">
        <f>COUNTIFS(Table1[Season], A66470, Table1[TeamID],C66470, Table1[InTourn],1)</f>
        <v>0</v>
      </c>
      <c r="H66470">
        <f>COUNTIFS(Table1[Season], A66470, Table1[TeamID],E66470, Table1[InTourn], 1)</f>
        <v>0</v>
      </c>
    </row>
    <row r="66471" spans="1:8" x14ac:dyDescent="0.35">
      <c r="A66471" s="5">
        <v>2016</v>
      </c>
      <c r="B66471" s="6">
        <v>22</v>
      </c>
      <c r="C66471" s="6">
        <v>1225</v>
      </c>
      <c r="D66471" s="6">
        <v>69</v>
      </c>
      <c r="E66471" s="6">
        <v>1407</v>
      </c>
      <c r="F66471" s="6">
        <v>63</v>
      </c>
      <c r="G66471">
        <f>COUNTIFS(Table1[Season], A66471, Table1[TeamID],C66471, Table1[InTourn],1)</f>
        <v>0</v>
      </c>
      <c r="H66471">
        <f>COUNTIFS(Table1[Season], A66471, Table1[TeamID],E66471, Table1[InTourn], 1)</f>
        <v>0</v>
      </c>
    </row>
    <row r="66472" spans="1:8" x14ac:dyDescent="0.35">
      <c r="A66472" s="3">
        <v>2016</v>
      </c>
      <c r="B66472" s="4">
        <v>22</v>
      </c>
      <c r="C66472" s="4">
        <v>1231</v>
      </c>
      <c r="D66472" s="4">
        <v>83</v>
      </c>
      <c r="E66472" s="4">
        <v>1385</v>
      </c>
      <c r="F66472" s="4">
        <v>73</v>
      </c>
      <c r="G66472">
        <f>COUNTIFS(Table1[Season], A66472, Table1[TeamID],C66472, Table1[InTourn],1)</f>
        <v>1</v>
      </c>
      <c r="H66472">
        <f>COUNTIFS(Table1[Season], A66472, Table1[TeamID],E66472, Table1[InTourn], 1)</f>
        <v>0</v>
      </c>
    </row>
    <row r="66473" spans="1:8" x14ac:dyDescent="0.35">
      <c r="A66473" s="5">
        <v>2016</v>
      </c>
      <c r="B66473" s="6">
        <v>22</v>
      </c>
      <c r="C66473" s="6">
        <v>1236</v>
      </c>
      <c r="D66473" s="6">
        <v>57</v>
      </c>
      <c r="E66473" s="6">
        <v>1275</v>
      </c>
      <c r="F66473" s="6">
        <v>53</v>
      </c>
      <c r="G66473">
        <f>COUNTIFS(Table1[Season], A66473, Table1[TeamID],C66473, Table1[InTourn],1)</f>
        <v>0</v>
      </c>
      <c r="H66473">
        <f>COUNTIFS(Table1[Season], A66473, Table1[TeamID],E66473, Table1[InTourn], 1)</f>
        <v>0</v>
      </c>
    </row>
    <row r="66474" spans="1:8" x14ac:dyDescent="0.35">
      <c r="A66474" s="3">
        <v>2016</v>
      </c>
      <c r="B66474" s="4">
        <v>22</v>
      </c>
      <c r="C66474" s="4">
        <v>1242</v>
      </c>
      <c r="D66474" s="4">
        <v>92</v>
      </c>
      <c r="E66474" s="4">
        <v>1417</v>
      </c>
      <c r="F66474" s="4">
        <v>73</v>
      </c>
      <c r="G66474">
        <f>COUNTIFS(Table1[Season], A66474, Table1[TeamID],C66474, Table1[InTourn],1)</f>
        <v>1</v>
      </c>
      <c r="H66474">
        <f>COUNTIFS(Table1[Season], A66474, Table1[TeamID],E66474, Table1[InTourn], 1)</f>
        <v>0</v>
      </c>
    </row>
    <row r="66475" spans="1:8" x14ac:dyDescent="0.35">
      <c r="A66475" s="5">
        <v>2016</v>
      </c>
      <c r="B66475" s="6">
        <v>22</v>
      </c>
      <c r="C66475" s="6">
        <v>1245</v>
      </c>
      <c r="D66475" s="6">
        <v>79</v>
      </c>
      <c r="E66475" s="6">
        <v>1384</v>
      </c>
      <c r="F66475" s="6">
        <v>60</v>
      </c>
      <c r="G66475">
        <f>COUNTIFS(Table1[Season], A66475, Table1[TeamID],C66475, Table1[InTourn],1)</f>
        <v>0</v>
      </c>
      <c r="H66475">
        <f>COUNTIFS(Table1[Season], A66475, Table1[TeamID],E66475, Table1[InTourn], 1)</f>
        <v>0</v>
      </c>
    </row>
    <row r="66476" spans="1:8" x14ac:dyDescent="0.35">
      <c r="A66476" s="3">
        <v>2016</v>
      </c>
      <c r="B66476" s="4">
        <v>22</v>
      </c>
      <c r="C66476" s="4">
        <v>1246</v>
      </c>
      <c r="D66476" s="4">
        <v>82</v>
      </c>
      <c r="E66476" s="4">
        <v>1131</v>
      </c>
      <c r="F66476" s="4">
        <v>62</v>
      </c>
      <c r="G66476">
        <f>COUNTIFS(Table1[Season], A66476, Table1[TeamID],C66476, Table1[InTourn],1)</f>
        <v>1</v>
      </c>
      <c r="H66476">
        <f>COUNTIFS(Table1[Season], A66476, Table1[TeamID],E66476, Table1[InTourn], 1)</f>
        <v>0</v>
      </c>
    </row>
    <row r="66477" spans="1:8" x14ac:dyDescent="0.35">
      <c r="A66477" s="5">
        <v>2016</v>
      </c>
      <c r="B66477" s="6">
        <v>22</v>
      </c>
      <c r="C66477" s="6">
        <v>1256</v>
      </c>
      <c r="D66477" s="6">
        <v>82</v>
      </c>
      <c r="E66477" s="6">
        <v>1326</v>
      </c>
      <c r="F66477" s="6">
        <v>74</v>
      </c>
      <c r="G66477">
        <f>COUNTIFS(Table1[Season], A66477, Table1[TeamID],C66477, Table1[InTourn],1)</f>
        <v>0</v>
      </c>
      <c r="H66477">
        <f>COUNTIFS(Table1[Season], A66477, Table1[TeamID],E66477, Table1[InTourn], 1)</f>
        <v>0</v>
      </c>
    </row>
    <row r="66478" spans="1:8" x14ac:dyDescent="0.35">
      <c r="A66478" s="3">
        <v>2016</v>
      </c>
      <c r="B66478" s="4">
        <v>22</v>
      </c>
      <c r="C66478" s="4">
        <v>1257</v>
      </c>
      <c r="D66478" s="4">
        <v>85</v>
      </c>
      <c r="E66478" s="4">
        <v>1383</v>
      </c>
      <c r="F66478" s="4">
        <v>41</v>
      </c>
      <c r="G66478">
        <f>COUNTIFS(Table1[Season], A66478, Table1[TeamID],C66478, Table1[InTourn],1)</f>
        <v>0</v>
      </c>
      <c r="H66478">
        <f>COUNTIFS(Table1[Season], A66478, Table1[TeamID],E66478, Table1[InTourn], 1)</f>
        <v>0</v>
      </c>
    </row>
    <row r="66479" spans="1:8" x14ac:dyDescent="0.35">
      <c r="A66479" s="5">
        <v>2016</v>
      </c>
      <c r="B66479" s="6">
        <v>22</v>
      </c>
      <c r="C66479" s="6">
        <v>1266</v>
      </c>
      <c r="D66479" s="6">
        <v>78</v>
      </c>
      <c r="E66479" s="6">
        <v>1113</v>
      </c>
      <c r="F66479" s="6">
        <v>73</v>
      </c>
      <c r="G66479">
        <f>COUNTIFS(Table1[Season], A66479, Table1[TeamID],C66479, Table1[InTourn],1)</f>
        <v>0</v>
      </c>
      <c r="H66479">
        <f>COUNTIFS(Table1[Season], A66479, Table1[TeamID],E66479, Table1[InTourn], 1)</f>
        <v>0</v>
      </c>
    </row>
    <row r="66480" spans="1:8" x14ac:dyDescent="0.35">
      <c r="A66480" s="3">
        <v>2016</v>
      </c>
      <c r="B66480" s="4">
        <v>22</v>
      </c>
      <c r="C66480" s="4">
        <v>1268</v>
      </c>
      <c r="D66480" s="4">
        <v>77</v>
      </c>
      <c r="E66480" s="4">
        <v>1229</v>
      </c>
      <c r="F66480" s="4">
        <v>66</v>
      </c>
      <c r="G66480">
        <f>COUNTIFS(Table1[Season], A66480, Table1[TeamID],C66480, Table1[InTourn],1)</f>
        <v>1</v>
      </c>
      <c r="H66480">
        <f>COUNTIFS(Table1[Season], A66480, Table1[TeamID],E66480, Table1[InTourn], 1)</f>
        <v>0</v>
      </c>
    </row>
    <row r="66481" spans="1:8" x14ac:dyDescent="0.35">
      <c r="A66481" s="5">
        <v>2016</v>
      </c>
      <c r="B66481" s="6">
        <v>22</v>
      </c>
      <c r="C66481" s="6">
        <v>1287</v>
      </c>
      <c r="D66481" s="6">
        <v>85</v>
      </c>
      <c r="E66481" s="6">
        <v>1267</v>
      </c>
      <c r="F66481" s="6">
        <v>61</v>
      </c>
      <c r="G66481">
        <f>COUNTIFS(Table1[Season], A66481, Table1[TeamID],C66481, Table1[InTourn],1)</f>
        <v>0</v>
      </c>
      <c r="H66481">
        <f>COUNTIFS(Table1[Season], A66481, Table1[TeamID],E66481, Table1[InTourn], 1)</f>
        <v>0</v>
      </c>
    </row>
    <row r="66482" spans="1:8" x14ac:dyDescent="0.35">
      <c r="A66482" s="3">
        <v>2016</v>
      </c>
      <c r="B66482" s="4">
        <v>22</v>
      </c>
      <c r="C66482" s="4">
        <v>1293</v>
      </c>
      <c r="D66482" s="4">
        <v>59</v>
      </c>
      <c r="E66482" s="4">
        <v>1337</v>
      </c>
      <c r="F66482" s="4">
        <v>55</v>
      </c>
      <c r="G66482">
        <f>COUNTIFS(Table1[Season], A66482, Table1[TeamID],C66482, Table1[InTourn],1)</f>
        <v>0</v>
      </c>
      <c r="H66482">
        <f>COUNTIFS(Table1[Season], A66482, Table1[TeamID],E66482, Table1[InTourn], 1)</f>
        <v>0</v>
      </c>
    </row>
    <row r="66483" spans="1:8" x14ac:dyDescent="0.35">
      <c r="A66483" s="5">
        <v>2016</v>
      </c>
      <c r="B66483" s="6">
        <v>22</v>
      </c>
      <c r="C66483" s="6">
        <v>1301</v>
      </c>
      <c r="D66483" s="6">
        <v>83</v>
      </c>
      <c r="E66483" s="6">
        <v>1261</v>
      </c>
      <c r="F66483" s="6">
        <v>72</v>
      </c>
      <c r="G66483">
        <f>COUNTIFS(Table1[Season], A66483, Table1[TeamID],C66483, Table1[InTourn],1)</f>
        <v>0</v>
      </c>
      <c r="H66483">
        <f>COUNTIFS(Table1[Season], A66483, Table1[TeamID],E66483, Table1[InTourn], 1)</f>
        <v>0</v>
      </c>
    </row>
    <row r="66484" spans="1:8" x14ac:dyDescent="0.35">
      <c r="A66484" s="3">
        <v>2016</v>
      </c>
      <c r="B66484" s="4">
        <v>22</v>
      </c>
      <c r="C66484" s="4">
        <v>1304</v>
      </c>
      <c r="D66484" s="4">
        <v>67</v>
      </c>
      <c r="E66484" s="4">
        <v>1115</v>
      </c>
      <c r="F66484" s="4">
        <v>44</v>
      </c>
      <c r="G66484">
        <f>COUNTIFS(Table1[Season], A66484, Table1[TeamID],C66484, Table1[InTourn],1)</f>
        <v>0</v>
      </c>
      <c r="H66484">
        <f>COUNTIFS(Table1[Season], A66484, Table1[TeamID],E66484, Table1[InTourn], 1)</f>
        <v>0</v>
      </c>
    </row>
    <row r="66485" spans="1:8" x14ac:dyDescent="0.35">
      <c r="A66485" s="5">
        <v>2016</v>
      </c>
      <c r="B66485" s="6">
        <v>22</v>
      </c>
      <c r="C66485" s="6">
        <v>1306</v>
      </c>
      <c r="D66485" s="6">
        <v>88</v>
      </c>
      <c r="E66485" s="6">
        <v>1135</v>
      </c>
      <c r="F66485" s="6">
        <v>77</v>
      </c>
      <c r="G66485">
        <f>COUNTIFS(Table1[Season], A66485, Table1[TeamID],C66485, Table1[InTourn],1)</f>
        <v>0</v>
      </c>
      <c r="H66485">
        <f>COUNTIFS(Table1[Season], A66485, Table1[TeamID],E66485, Table1[InTourn], 1)</f>
        <v>0</v>
      </c>
    </row>
    <row r="66486" spans="1:8" x14ac:dyDescent="0.35">
      <c r="A66486" s="3">
        <v>2016</v>
      </c>
      <c r="B66486" s="4">
        <v>22</v>
      </c>
      <c r="C66486" s="4">
        <v>1308</v>
      </c>
      <c r="D66486" s="4">
        <v>81</v>
      </c>
      <c r="E66486" s="4">
        <v>1352</v>
      </c>
      <c r="F66486" s="4">
        <v>71</v>
      </c>
      <c r="G66486">
        <f>COUNTIFS(Table1[Season], A66486, Table1[TeamID],C66486, Table1[InTourn],1)</f>
        <v>0</v>
      </c>
      <c r="H66486">
        <f>COUNTIFS(Table1[Season], A66486, Table1[TeamID],E66486, Table1[InTourn], 1)</f>
        <v>0</v>
      </c>
    </row>
    <row r="66487" spans="1:8" x14ac:dyDescent="0.35">
      <c r="A66487" s="5">
        <v>2016</v>
      </c>
      <c r="B66487" s="6">
        <v>22</v>
      </c>
      <c r="C66487" s="6">
        <v>1314</v>
      </c>
      <c r="D66487" s="6">
        <v>80</v>
      </c>
      <c r="E66487" s="6">
        <v>1243</v>
      </c>
      <c r="F66487" s="6">
        <v>70</v>
      </c>
      <c r="G66487">
        <f>COUNTIFS(Table1[Season], A66487, Table1[TeamID],C66487, Table1[InTourn],1)</f>
        <v>1</v>
      </c>
      <c r="H66487">
        <f>COUNTIFS(Table1[Season], A66487, Table1[TeamID],E66487, Table1[InTourn], 1)</f>
        <v>0</v>
      </c>
    </row>
    <row r="66488" spans="1:8" x14ac:dyDescent="0.35">
      <c r="A66488" s="3">
        <v>2016</v>
      </c>
      <c r="B66488" s="4">
        <v>22</v>
      </c>
      <c r="C66488" s="4">
        <v>1321</v>
      </c>
      <c r="D66488" s="4">
        <v>67</v>
      </c>
      <c r="E66488" s="4">
        <v>1281</v>
      </c>
      <c r="F66488" s="4">
        <v>62</v>
      </c>
      <c r="G66488">
        <f>COUNTIFS(Table1[Season], A66488, Table1[TeamID],C66488, Table1[InTourn],1)</f>
        <v>0</v>
      </c>
      <c r="H66488">
        <f>COUNTIFS(Table1[Season], A66488, Table1[TeamID],E66488, Table1[InTourn], 1)</f>
        <v>0</v>
      </c>
    </row>
    <row r="66489" spans="1:8" x14ac:dyDescent="0.35">
      <c r="A66489" s="5">
        <v>2016</v>
      </c>
      <c r="B66489" s="6">
        <v>22</v>
      </c>
      <c r="C66489" s="6">
        <v>1328</v>
      </c>
      <c r="D66489" s="6">
        <v>96</v>
      </c>
      <c r="E66489" s="6">
        <v>1230</v>
      </c>
      <c r="F66489" s="6">
        <v>63</v>
      </c>
      <c r="G66489">
        <f>COUNTIFS(Table1[Season], A66489, Table1[TeamID],C66489, Table1[InTourn],1)</f>
        <v>1</v>
      </c>
      <c r="H66489">
        <f>COUNTIFS(Table1[Season], A66489, Table1[TeamID],E66489, Table1[InTourn], 1)</f>
        <v>0</v>
      </c>
    </row>
    <row r="66490" spans="1:8" x14ac:dyDescent="0.35">
      <c r="A66490" s="3">
        <v>2016</v>
      </c>
      <c r="B66490" s="4">
        <v>22</v>
      </c>
      <c r="C66490" s="4">
        <v>1339</v>
      </c>
      <c r="D66490" s="4">
        <v>97</v>
      </c>
      <c r="E66490" s="4">
        <v>1108</v>
      </c>
      <c r="F66490" s="4">
        <v>65</v>
      </c>
      <c r="G66490">
        <f>COUNTIFS(Table1[Season], A66490, Table1[TeamID],C66490, Table1[InTourn],1)</f>
        <v>0</v>
      </c>
      <c r="H66490">
        <f>COUNTIFS(Table1[Season], A66490, Table1[TeamID],E66490, Table1[InTourn], 1)</f>
        <v>0</v>
      </c>
    </row>
    <row r="66491" spans="1:8" x14ac:dyDescent="0.35">
      <c r="A66491" s="5">
        <v>2016</v>
      </c>
      <c r="B66491" s="6">
        <v>22</v>
      </c>
      <c r="C66491" s="6">
        <v>1346</v>
      </c>
      <c r="D66491" s="6">
        <v>69</v>
      </c>
      <c r="E66491" s="6">
        <v>1300</v>
      </c>
      <c r="F66491" s="6">
        <v>59</v>
      </c>
      <c r="G66491">
        <f>COUNTIFS(Table1[Season], A66491, Table1[TeamID],C66491, Table1[InTourn],1)</f>
        <v>0</v>
      </c>
      <c r="H66491">
        <f>COUNTIFS(Table1[Season], A66491, Table1[TeamID],E66491, Table1[InTourn], 1)</f>
        <v>0</v>
      </c>
    </row>
    <row r="66492" spans="1:8" x14ac:dyDescent="0.35">
      <c r="A66492" s="3">
        <v>2016</v>
      </c>
      <c r="B66492" s="4">
        <v>22</v>
      </c>
      <c r="C66492" s="4">
        <v>1347</v>
      </c>
      <c r="D66492" s="4">
        <v>86</v>
      </c>
      <c r="E66492" s="4">
        <v>1336</v>
      </c>
      <c r="F66492" s="4">
        <v>74</v>
      </c>
      <c r="G66492">
        <f>COUNTIFS(Table1[Season], A66492, Table1[TeamID],C66492, Table1[InTourn],1)</f>
        <v>0</v>
      </c>
      <c r="H66492">
        <f>COUNTIFS(Table1[Season], A66492, Table1[TeamID],E66492, Table1[InTourn], 1)</f>
        <v>0</v>
      </c>
    </row>
    <row r="66493" spans="1:8" x14ac:dyDescent="0.35">
      <c r="A66493" s="5">
        <v>2016</v>
      </c>
      <c r="B66493" s="6">
        <v>22</v>
      </c>
      <c r="C66493" s="6">
        <v>1348</v>
      </c>
      <c r="D66493" s="6">
        <v>66</v>
      </c>
      <c r="E66493" s="6">
        <v>1395</v>
      </c>
      <c r="F66493" s="6">
        <v>60</v>
      </c>
      <c r="G66493">
        <f>COUNTIFS(Table1[Season], A66493, Table1[TeamID],C66493, Table1[InTourn],1)</f>
        <v>0</v>
      </c>
      <c r="H66493">
        <f>COUNTIFS(Table1[Season], A66493, Table1[TeamID],E66493, Table1[InTourn], 1)</f>
        <v>0</v>
      </c>
    </row>
    <row r="66494" spans="1:8" x14ac:dyDescent="0.35">
      <c r="A66494" s="3">
        <v>2016</v>
      </c>
      <c r="B66494" s="4">
        <v>22</v>
      </c>
      <c r="C66494" s="4">
        <v>1355</v>
      </c>
      <c r="D66494" s="4">
        <v>92</v>
      </c>
      <c r="E66494" s="4">
        <v>1223</v>
      </c>
      <c r="F66494" s="4">
        <v>68</v>
      </c>
      <c r="G66494">
        <f>COUNTIFS(Table1[Season], A66494, Table1[TeamID],C66494, Table1[InTourn],1)</f>
        <v>1</v>
      </c>
      <c r="H66494">
        <f>COUNTIFS(Table1[Season], A66494, Table1[TeamID],E66494, Table1[InTourn], 1)</f>
        <v>0</v>
      </c>
    </row>
    <row r="66495" spans="1:8" x14ac:dyDescent="0.35">
      <c r="A66495" s="5">
        <v>2016</v>
      </c>
      <c r="B66495" s="6">
        <v>22</v>
      </c>
      <c r="C66495" s="6">
        <v>1356</v>
      </c>
      <c r="D66495" s="6">
        <v>97</v>
      </c>
      <c r="E66495" s="6">
        <v>1324</v>
      </c>
      <c r="F66495" s="6">
        <v>88</v>
      </c>
      <c r="G66495">
        <f>COUNTIFS(Table1[Season], A66495, Table1[TeamID],C66495, Table1[InTourn],1)</f>
        <v>0</v>
      </c>
      <c r="H66495">
        <f>COUNTIFS(Table1[Season], A66495, Table1[TeamID],E66495, Table1[InTourn], 1)</f>
        <v>0</v>
      </c>
    </row>
    <row r="66496" spans="1:8" x14ac:dyDescent="0.35">
      <c r="A66496" s="3">
        <v>2016</v>
      </c>
      <c r="B66496" s="4">
        <v>22</v>
      </c>
      <c r="C66496" s="4">
        <v>1359</v>
      </c>
      <c r="D66496" s="4">
        <v>74</v>
      </c>
      <c r="E66496" s="4">
        <v>1317</v>
      </c>
      <c r="F66496" s="4">
        <v>72</v>
      </c>
      <c r="G66496">
        <f>COUNTIFS(Table1[Season], A66496, Table1[TeamID],C66496, Table1[InTourn],1)</f>
        <v>0</v>
      </c>
      <c r="H66496">
        <f>COUNTIFS(Table1[Season], A66496, Table1[TeamID],E66496, Table1[InTourn], 1)</f>
        <v>0</v>
      </c>
    </row>
    <row r="66497" spans="1:8" x14ac:dyDescent="0.35">
      <c r="A66497" s="5">
        <v>2016</v>
      </c>
      <c r="B66497" s="6">
        <v>22</v>
      </c>
      <c r="C66497" s="6">
        <v>1373</v>
      </c>
      <c r="D66497" s="6">
        <v>83</v>
      </c>
      <c r="E66497" s="6">
        <v>1137</v>
      </c>
      <c r="F66497" s="6">
        <v>81</v>
      </c>
      <c r="G66497">
        <f>COUNTIFS(Table1[Season], A66497, Table1[TeamID],C66497, Table1[InTourn],1)</f>
        <v>0</v>
      </c>
      <c r="H66497">
        <f>COUNTIFS(Table1[Season], A66497, Table1[TeamID],E66497, Table1[InTourn], 1)</f>
        <v>0</v>
      </c>
    </row>
    <row r="66498" spans="1:8" x14ac:dyDescent="0.35">
      <c r="A66498" s="3">
        <v>2016</v>
      </c>
      <c r="B66498" s="4">
        <v>22</v>
      </c>
      <c r="C66498" s="4">
        <v>1375</v>
      </c>
      <c r="D66498" s="4">
        <v>78</v>
      </c>
      <c r="E66498" s="4">
        <v>1237</v>
      </c>
      <c r="F66498" s="4">
        <v>68</v>
      </c>
      <c r="G66498">
        <f>COUNTIFS(Table1[Season], A66498, Table1[TeamID],C66498, Table1[InTourn],1)</f>
        <v>0</v>
      </c>
      <c r="H66498">
        <f>COUNTIFS(Table1[Season], A66498, Table1[TeamID],E66498, Table1[InTourn], 1)</f>
        <v>0</v>
      </c>
    </row>
    <row r="66499" spans="1:8" x14ac:dyDescent="0.35">
      <c r="A66499" s="5">
        <v>2016</v>
      </c>
      <c r="B66499" s="6">
        <v>22</v>
      </c>
      <c r="C66499" s="6">
        <v>1378</v>
      </c>
      <c r="D66499" s="6">
        <v>63</v>
      </c>
      <c r="E66499" s="6">
        <v>1107</v>
      </c>
      <c r="F66499" s="6">
        <v>61</v>
      </c>
      <c r="G66499">
        <f>COUNTIFS(Table1[Season], A66499, Table1[TeamID],C66499, Table1[InTourn],1)</f>
        <v>0</v>
      </c>
      <c r="H66499">
        <f>COUNTIFS(Table1[Season], A66499, Table1[TeamID],E66499, Table1[InTourn], 1)</f>
        <v>0</v>
      </c>
    </row>
    <row r="66500" spans="1:8" x14ac:dyDescent="0.35">
      <c r="A66500" s="3">
        <v>2016</v>
      </c>
      <c r="B66500" s="4">
        <v>22</v>
      </c>
      <c r="C66500" s="4">
        <v>1382</v>
      </c>
      <c r="D66500" s="4">
        <v>77</v>
      </c>
      <c r="E66500" s="4">
        <v>1145</v>
      </c>
      <c r="F66500" s="4">
        <v>73</v>
      </c>
      <c r="G66500">
        <f>COUNTIFS(Table1[Season], A66500, Table1[TeamID],C66500, Table1[InTourn],1)</f>
        <v>0</v>
      </c>
      <c r="H66500">
        <f>COUNTIFS(Table1[Season], A66500, Table1[TeamID],E66500, Table1[InTourn], 1)</f>
        <v>0</v>
      </c>
    </row>
    <row r="66501" spans="1:8" x14ac:dyDescent="0.35">
      <c r="A66501" s="5">
        <v>2016</v>
      </c>
      <c r="B66501" s="6">
        <v>22</v>
      </c>
      <c r="C66501" s="6">
        <v>1387</v>
      </c>
      <c r="D66501" s="6">
        <v>70</v>
      </c>
      <c r="E66501" s="6">
        <v>1316</v>
      </c>
      <c r="F66501" s="6">
        <v>57</v>
      </c>
      <c r="G66501">
        <f>COUNTIFS(Table1[Season], A66501, Table1[TeamID],C66501, Table1[InTourn],1)</f>
        <v>0</v>
      </c>
      <c r="H66501">
        <f>COUNTIFS(Table1[Season], A66501, Table1[TeamID],E66501, Table1[InTourn], 1)</f>
        <v>0</v>
      </c>
    </row>
    <row r="66502" spans="1:8" x14ac:dyDescent="0.35">
      <c r="A66502" s="3">
        <v>2016</v>
      </c>
      <c r="B66502" s="4">
        <v>22</v>
      </c>
      <c r="C66502" s="4">
        <v>1392</v>
      </c>
      <c r="D66502" s="4">
        <v>76</v>
      </c>
      <c r="E66502" s="4">
        <v>1259</v>
      </c>
      <c r="F66502" s="4">
        <v>63</v>
      </c>
      <c r="G66502">
        <f>COUNTIFS(Table1[Season], A66502, Table1[TeamID],C66502, Table1[InTourn],1)</f>
        <v>1</v>
      </c>
      <c r="H66502">
        <f>COUNTIFS(Table1[Season], A66502, Table1[TeamID],E66502, Table1[InTourn], 1)</f>
        <v>0</v>
      </c>
    </row>
    <row r="66503" spans="1:8" x14ac:dyDescent="0.35">
      <c r="A66503" s="5">
        <v>2016</v>
      </c>
      <c r="B66503" s="6">
        <v>22</v>
      </c>
      <c r="C66503" s="6">
        <v>1397</v>
      </c>
      <c r="D66503" s="6">
        <v>95</v>
      </c>
      <c r="E66503" s="6">
        <v>1119</v>
      </c>
      <c r="F66503" s="6">
        <v>80</v>
      </c>
      <c r="G66503">
        <f>COUNTIFS(Table1[Season], A66503, Table1[TeamID],C66503, Table1[InTourn],1)</f>
        <v>0</v>
      </c>
      <c r="H66503">
        <f>COUNTIFS(Table1[Season], A66503, Table1[TeamID],E66503, Table1[InTourn], 1)</f>
        <v>0</v>
      </c>
    </row>
    <row r="66504" spans="1:8" x14ac:dyDescent="0.35">
      <c r="A66504" s="3">
        <v>2016</v>
      </c>
      <c r="B66504" s="4">
        <v>22</v>
      </c>
      <c r="C66504" s="4">
        <v>1399</v>
      </c>
      <c r="D66504" s="4">
        <v>86</v>
      </c>
      <c r="E66504" s="4">
        <v>1238</v>
      </c>
      <c r="F66504" s="4">
        <v>82</v>
      </c>
      <c r="G66504">
        <f>COUNTIFS(Table1[Season], A66504, Table1[TeamID],C66504, Table1[InTourn],1)</f>
        <v>0</v>
      </c>
      <c r="H66504">
        <f>COUNTIFS(Table1[Season], A66504, Table1[TeamID],E66504, Table1[InTourn], 1)</f>
        <v>0</v>
      </c>
    </row>
    <row r="66505" spans="1:8" x14ac:dyDescent="0.35">
      <c r="A66505" s="5">
        <v>2016</v>
      </c>
      <c r="B66505" s="6">
        <v>22</v>
      </c>
      <c r="C66505" s="6">
        <v>1410</v>
      </c>
      <c r="D66505" s="6">
        <v>83</v>
      </c>
      <c r="E66505" s="6">
        <v>1369</v>
      </c>
      <c r="F66505" s="6">
        <v>74</v>
      </c>
      <c r="G66505">
        <f>COUNTIFS(Table1[Season], A66505, Table1[TeamID],C66505, Table1[InTourn],1)</f>
        <v>0</v>
      </c>
      <c r="H66505">
        <f>COUNTIFS(Table1[Season], A66505, Table1[TeamID],E66505, Table1[InTourn], 1)</f>
        <v>0</v>
      </c>
    </row>
    <row r="66506" spans="1:8" x14ac:dyDescent="0.35">
      <c r="A66506" s="3">
        <v>2016</v>
      </c>
      <c r="B66506" s="4">
        <v>22</v>
      </c>
      <c r="C66506" s="4">
        <v>1415</v>
      </c>
      <c r="D66506" s="4">
        <v>81</v>
      </c>
      <c r="E66506" s="4">
        <v>1175</v>
      </c>
      <c r="F66506" s="4">
        <v>55</v>
      </c>
      <c r="G66506">
        <f>COUNTIFS(Table1[Season], A66506, Table1[TeamID],C66506, Table1[InTourn],1)</f>
        <v>0</v>
      </c>
      <c r="H66506">
        <f>COUNTIFS(Table1[Season], A66506, Table1[TeamID],E66506, Table1[InTourn], 1)</f>
        <v>0</v>
      </c>
    </row>
    <row r="66507" spans="1:8" x14ac:dyDescent="0.35">
      <c r="A66507" s="5">
        <v>2016</v>
      </c>
      <c r="B66507" s="6">
        <v>22</v>
      </c>
      <c r="C66507" s="6">
        <v>1429</v>
      </c>
      <c r="D66507" s="6">
        <v>81</v>
      </c>
      <c r="E66507" s="6">
        <v>1430</v>
      </c>
      <c r="F66507" s="6">
        <v>55</v>
      </c>
      <c r="G66507">
        <f>COUNTIFS(Table1[Season], A66507, Table1[TeamID],C66507, Table1[InTourn],1)</f>
        <v>0</v>
      </c>
      <c r="H66507">
        <f>COUNTIFS(Table1[Season], A66507, Table1[TeamID],E66507, Table1[InTourn], 1)</f>
        <v>0</v>
      </c>
    </row>
    <row r="66508" spans="1:8" x14ac:dyDescent="0.35">
      <c r="A66508" s="3">
        <v>2016</v>
      </c>
      <c r="B66508" s="4">
        <v>22</v>
      </c>
      <c r="C66508" s="4">
        <v>1431</v>
      </c>
      <c r="D66508" s="4">
        <v>72</v>
      </c>
      <c r="E66508" s="4">
        <v>1197</v>
      </c>
      <c r="F66508" s="4">
        <v>54</v>
      </c>
      <c r="G66508">
        <f>COUNTIFS(Table1[Season], A66508, Table1[TeamID],C66508, Table1[InTourn],1)</f>
        <v>0</v>
      </c>
      <c r="H66508">
        <f>COUNTIFS(Table1[Season], A66508, Table1[TeamID],E66508, Table1[InTourn], 1)</f>
        <v>0</v>
      </c>
    </row>
    <row r="66509" spans="1:8" x14ac:dyDescent="0.35">
      <c r="A66509" s="5">
        <v>2016</v>
      </c>
      <c r="B66509" s="6">
        <v>22</v>
      </c>
      <c r="C66509" s="6">
        <v>1434</v>
      </c>
      <c r="D66509" s="6">
        <v>63</v>
      </c>
      <c r="E66509" s="6">
        <v>1333</v>
      </c>
      <c r="F66509" s="6">
        <v>57</v>
      </c>
      <c r="G66509">
        <f>COUNTIFS(Table1[Season], A66509, Table1[TeamID],C66509, Table1[InTourn],1)</f>
        <v>0</v>
      </c>
      <c r="H66509">
        <f>COUNTIFS(Table1[Season], A66509, Table1[TeamID],E66509, Table1[InTourn], 1)</f>
        <v>1</v>
      </c>
    </row>
    <row r="66510" spans="1:8" x14ac:dyDescent="0.35">
      <c r="A66510" s="3">
        <v>2016</v>
      </c>
      <c r="B66510" s="4">
        <v>22</v>
      </c>
      <c r="C66510" s="4">
        <v>1435</v>
      </c>
      <c r="D66510" s="4">
        <v>86</v>
      </c>
      <c r="E66510" s="4">
        <v>1448</v>
      </c>
      <c r="F66510" s="4">
        <v>64</v>
      </c>
      <c r="G66510">
        <f>COUNTIFS(Table1[Season], A66510, Table1[TeamID],C66510, Table1[InTourn],1)</f>
        <v>1</v>
      </c>
      <c r="H66510">
        <f>COUNTIFS(Table1[Season], A66510, Table1[TeamID],E66510, Table1[InTourn], 1)</f>
        <v>0</v>
      </c>
    </row>
    <row r="66511" spans="1:8" x14ac:dyDescent="0.35">
      <c r="A66511" s="5">
        <v>2016</v>
      </c>
      <c r="B66511" s="6">
        <v>22</v>
      </c>
      <c r="C66511" s="6">
        <v>1439</v>
      </c>
      <c r="D66511" s="6">
        <v>90</v>
      </c>
      <c r="E66511" s="6">
        <v>1299</v>
      </c>
      <c r="F66511" s="6">
        <v>60</v>
      </c>
      <c r="G66511">
        <f>COUNTIFS(Table1[Season], A66511, Table1[TeamID],C66511, Table1[InTourn],1)</f>
        <v>0</v>
      </c>
      <c r="H66511">
        <f>COUNTIFS(Table1[Season], A66511, Table1[TeamID],E66511, Table1[InTourn], 1)</f>
        <v>0</v>
      </c>
    </row>
    <row r="66512" spans="1:8" x14ac:dyDescent="0.35">
      <c r="A66512" s="3">
        <v>2016</v>
      </c>
      <c r="B66512" s="4">
        <v>22</v>
      </c>
      <c r="C66512" s="4">
        <v>1440</v>
      </c>
      <c r="D66512" s="4">
        <v>76</v>
      </c>
      <c r="E66512" s="4">
        <v>1342</v>
      </c>
      <c r="F66512" s="4">
        <v>61</v>
      </c>
      <c r="G66512">
        <f>COUNTIFS(Table1[Season], A66512, Table1[TeamID],C66512, Table1[InTourn],1)</f>
        <v>0</v>
      </c>
      <c r="H66512">
        <f>COUNTIFS(Table1[Season], A66512, Table1[TeamID],E66512, Table1[InTourn], 1)</f>
        <v>0</v>
      </c>
    </row>
    <row r="66513" spans="1:8" x14ac:dyDescent="0.35">
      <c r="A66513" s="5">
        <v>2016</v>
      </c>
      <c r="B66513" s="6">
        <v>22</v>
      </c>
      <c r="C66513" s="6">
        <v>1443</v>
      </c>
      <c r="D66513" s="6">
        <v>88</v>
      </c>
      <c r="E66513" s="6">
        <v>1141</v>
      </c>
      <c r="F66513" s="6">
        <v>60</v>
      </c>
      <c r="G66513">
        <f>COUNTIFS(Table1[Season], A66513, Table1[TeamID],C66513, Table1[InTourn],1)</f>
        <v>0</v>
      </c>
      <c r="H66513">
        <f>COUNTIFS(Table1[Season], A66513, Table1[TeamID],E66513, Table1[InTourn], 1)</f>
        <v>0</v>
      </c>
    </row>
    <row r="66514" spans="1:8" x14ac:dyDescent="0.35">
      <c r="A66514" s="3">
        <v>2016</v>
      </c>
      <c r="B66514" s="4">
        <v>22</v>
      </c>
      <c r="C66514" s="4">
        <v>1451</v>
      </c>
      <c r="D66514" s="4">
        <v>74</v>
      </c>
      <c r="E66514" s="4">
        <v>1179</v>
      </c>
      <c r="F66514" s="4">
        <v>58</v>
      </c>
      <c r="G66514">
        <f>COUNTIFS(Table1[Season], A66514, Table1[TeamID],C66514, Table1[InTourn],1)</f>
        <v>1</v>
      </c>
      <c r="H66514">
        <f>COUNTIFS(Table1[Season], A66514, Table1[TeamID],E66514, Table1[InTourn], 1)</f>
        <v>0</v>
      </c>
    </row>
    <row r="66515" spans="1:8" x14ac:dyDescent="0.35">
      <c r="A66515" s="5">
        <v>2016</v>
      </c>
      <c r="B66515" s="6">
        <v>22</v>
      </c>
      <c r="C66515" s="6">
        <v>1453</v>
      </c>
      <c r="D66515" s="6">
        <v>66</v>
      </c>
      <c r="E66515" s="6">
        <v>1103</v>
      </c>
      <c r="F66515" s="6">
        <v>63</v>
      </c>
      <c r="G66515">
        <f>COUNTIFS(Table1[Season], A66515, Table1[TeamID],C66515, Table1[InTourn],1)</f>
        <v>1</v>
      </c>
      <c r="H66515">
        <f>COUNTIFS(Table1[Season], A66515, Table1[TeamID],E66515, Table1[InTourn], 1)</f>
        <v>0</v>
      </c>
    </row>
    <row r="66516" spans="1:8" x14ac:dyDescent="0.35">
      <c r="A66516" s="3">
        <v>2016</v>
      </c>
      <c r="B66516" s="4">
        <v>22</v>
      </c>
      <c r="C66516" s="4">
        <v>1457</v>
      </c>
      <c r="D66516" s="4">
        <v>79</v>
      </c>
      <c r="E66516" s="4">
        <v>1367</v>
      </c>
      <c r="F66516" s="4">
        <v>78</v>
      </c>
      <c r="G66516">
        <f>COUNTIFS(Table1[Season], A66516, Table1[TeamID],C66516, Table1[InTourn],1)</f>
        <v>0</v>
      </c>
      <c r="H66516">
        <f>COUNTIFS(Table1[Season], A66516, Table1[TeamID],E66516, Table1[InTourn], 1)</f>
        <v>0</v>
      </c>
    </row>
    <row r="66517" spans="1:8" x14ac:dyDescent="0.35">
      <c r="A66517" s="5">
        <v>2016</v>
      </c>
      <c r="B66517" s="6">
        <v>23</v>
      </c>
      <c r="C66517" s="6">
        <v>1140</v>
      </c>
      <c r="D66517" s="6">
        <v>75</v>
      </c>
      <c r="E66517" s="6">
        <v>1290</v>
      </c>
      <c r="F66517" s="6">
        <v>68</v>
      </c>
      <c r="G66517">
        <f>COUNTIFS(Table1[Season], A66517, Table1[TeamID],C66517, Table1[InTourn],1)</f>
        <v>0</v>
      </c>
      <c r="H66517">
        <f>COUNTIFS(Table1[Season], A66517, Table1[TeamID],E66517, Table1[InTourn], 1)</f>
        <v>0</v>
      </c>
    </row>
    <row r="66518" spans="1:8" x14ac:dyDescent="0.35">
      <c r="A66518" s="3">
        <v>2016</v>
      </c>
      <c r="B66518" s="4">
        <v>23</v>
      </c>
      <c r="C66518" s="4">
        <v>1154</v>
      </c>
      <c r="D66518" s="4">
        <v>95</v>
      </c>
      <c r="E66518" s="4">
        <v>1204</v>
      </c>
      <c r="F66518" s="4">
        <v>90</v>
      </c>
      <c r="G66518">
        <f>COUNTIFS(Table1[Season], A66518, Table1[TeamID],C66518, Table1[InTourn],1)</f>
        <v>0</v>
      </c>
      <c r="H66518">
        <f>COUNTIFS(Table1[Season], A66518, Table1[TeamID],E66518, Table1[InTourn], 1)</f>
        <v>0</v>
      </c>
    </row>
    <row r="66519" spans="1:8" x14ac:dyDescent="0.35">
      <c r="A66519" s="5">
        <v>2016</v>
      </c>
      <c r="B66519" s="6">
        <v>23</v>
      </c>
      <c r="C66519" s="6">
        <v>1155</v>
      </c>
      <c r="D66519" s="6">
        <v>76</v>
      </c>
      <c r="E66519" s="6">
        <v>1353</v>
      </c>
      <c r="F66519" s="6">
        <v>58</v>
      </c>
      <c r="G66519">
        <f>COUNTIFS(Table1[Season], A66519, Table1[TeamID],C66519, Table1[InTourn],1)</f>
        <v>0</v>
      </c>
      <c r="H66519">
        <f>COUNTIFS(Table1[Season], A66519, Table1[TeamID],E66519, Table1[InTourn], 1)</f>
        <v>0</v>
      </c>
    </row>
    <row r="66520" spans="1:8" x14ac:dyDescent="0.35">
      <c r="A66520" s="3">
        <v>2016</v>
      </c>
      <c r="B66520" s="4">
        <v>23</v>
      </c>
      <c r="C66520" s="4">
        <v>1160</v>
      </c>
      <c r="D66520" s="4">
        <v>81</v>
      </c>
      <c r="E66520" s="4">
        <v>1102</v>
      </c>
      <c r="F66520" s="4">
        <v>70</v>
      </c>
      <c r="G66520">
        <f>COUNTIFS(Table1[Season], A66520, Table1[TeamID],C66520, Table1[InTourn],1)</f>
        <v>1</v>
      </c>
      <c r="H66520">
        <f>COUNTIFS(Table1[Season], A66520, Table1[TeamID],E66520, Table1[InTourn], 1)</f>
        <v>0</v>
      </c>
    </row>
    <row r="66521" spans="1:8" x14ac:dyDescent="0.35">
      <c r="A66521" s="5">
        <v>2016</v>
      </c>
      <c r="B66521" s="6">
        <v>23</v>
      </c>
      <c r="C66521" s="6">
        <v>1163</v>
      </c>
      <c r="D66521" s="6">
        <v>74</v>
      </c>
      <c r="E66521" s="6">
        <v>1276</v>
      </c>
      <c r="F66521" s="6">
        <v>60</v>
      </c>
      <c r="G66521">
        <f>COUNTIFS(Table1[Season], A66521, Table1[TeamID],C66521, Table1[InTourn],1)</f>
        <v>1</v>
      </c>
      <c r="H66521">
        <f>COUNTIFS(Table1[Season], A66521, Table1[TeamID],E66521, Table1[InTourn], 1)</f>
        <v>1</v>
      </c>
    </row>
    <row r="66522" spans="1:8" x14ac:dyDescent="0.35">
      <c r="A66522" s="3">
        <v>2016</v>
      </c>
      <c r="B66522" s="4">
        <v>23</v>
      </c>
      <c r="C66522" s="4">
        <v>1166</v>
      </c>
      <c r="D66522" s="4">
        <v>97</v>
      </c>
      <c r="E66522" s="4">
        <v>1269</v>
      </c>
      <c r="F66522" s="4">
        <v>76</v>
      </c>
      <c r="G66522">
        <f>COUNTIFS(Table1[Season], A66522, Table1[TeamID],C66522, Table1[InTourn],1)</f>
        <v>0</v>
      </c>
      <c r="H66522">
        <f>COUNTIFS(Table1[Season], A66522, Table1[TeamID],E66522, Table1[InTourn], 1)</f>
        <v>0</v>
      </c>
    </row>
    <row r="66523" spans="1:8" x14ac:dyDescent="0.35">
      <c r="A66523" s="5">
        <v>2016</v>
      </c>
      <c r="B66523" s="6">
        <v>23</v>
      </c>
      <c r="C66523" s="6">
        <v>1176</v>
      </c>
      <c r="D66523" s="6">
        <v>79</v>
      </c>
      <c r="E66523" s="6">
        <v>1226</v>
      </c>
      <c r="F66523" s="6">
        <v>69</v>
      </c>
      <c r="G66523">
        <f>COUNTIFS(Table1[Season], A66523, Table1[TeamID],C66523, Table1[InTourn],1)</f>
        <v>0</v>
      </c>
      <c r="H66523">
        <f>COUNTIFS(Table1[Season], A66523, Table1[TeamID],E66523, Table1[InTourn], 1)</f>
        <v>0</v>
      </c>
    </row>
    <row r="66524" spans="1:8" x14ac:dyDescent="0.35">
      <c r="A66524" s="3">
        <v>2016</v>
      </c>
      <c r="B66524" s="4">
        <v>23</v>
      </c>
      <c r="C66524" s="4">
        <v>1179</v>
      </c>
      <c r="D66524" s="4">
        <v>69</v>
      </c>
      <c r="E66524" s="4">
        <v>1337</v>
      </c>
      <c r="F66524" s="4">
        <v>53</v>
      </c>
      <c r="G66524">
        <f>COUNTIFS(Table1[Season], A66524, Table1[TeamID],C66524, Table1[InTourn],1)</f>
        <v>0</v>
      </c>
      <c r="H66524">
        <f>COUNTIFS(Table1[Season], A66524, Table1[TeamID],E66524, Table1[InTourn], 1)</f>
        <v>0</v>
      </c>
    </row>
    <row r="66525" spans="1:8" x14ac:dyDescent="0.35">
      <c r="A66525" s="5">
        <v>2016</v>
      </c>
      <c r="B66525" s="6">
        <v>23</v>
      </c>
      <c r="C66525" s="6">
        <v>1181</v>
      </c>
      <c r="D66525" s="6">
        <v>80</v>
      </c>
      <c r="E66525" s="6">
        <v>1463</v>
      </c>
      <c r="F66525" s="6">
        <v>61</v>
      </c>
      <c r="G66525">
        <f>COUNTIFS(Table1[Season], A66525, Table1[TeamID],C66525, Table1[InTourn],1)</f>
        <v>1</v>
      </c>
      <c r="H66525">
        <f>COUNTIFS(Table1[Season], A66525, Table1[TeamID],E66525, Table1[InTourn], 1)</f>
        <v>1</v>
      </c>
    </row>
    <row r="66526" spans="1:8" x14ac:dyDescent="0.35">
      <c r="A66526" s="3">
        <v>2016</v>
      </c>
      <c r="B66526" s="4">
        <v>23</v>
      </c>
      <c r="C66526" s="4">
        <v>1182</v>
      </c>
      <c r="D66526" s="4">
        <v>81</v>
      </c>
      <c r="E66526" s="4">
        <v>1443</v>
      </c>
      <c r="F66526" s="4">
        <v>73</v>
      </c>
      <c r="G66526">
        <f>COUNTIFS(Table1[Season], A66526, Table1[TeamID],C66526, Table1[InTourn],1)</f>
        <v>0</v>
      </c>
      <c r="H66526">
        <f>COUNTIFS(Table1[Season], A66526, Table1[TeamID],E66526, Table1[InTourn], 1)</f>
        <v>0</v>
      </c>
    </row>
    <row r="66527" spans="1:8" x14ac:dyDescent="0.35">
      <c r="A66527" s="5">
        <v>2016</v>
      </c>
      <c r="B66527" s="6">
        <v>23</v>
      </c>
      <c r="C66527" s="6">
        <v>1196</v>
      </c>
      <c r="D66527" s="6">
        <v>86</v>
      </c>
      <c r="E66527" s="6">
        <v>1436</v>
      </c>
      <c r="F66527" s="6">
        <v>62</v>
      </c>
      <c r="G66527">
        <f>COUNTIFS(Table1[Season], A66527, Table1[TeamID],C66527, Table1[InTourn],1)</f>
        <v>0</v>
      </c>
      <c r="H66527">
        <f>COUNTIFS(Table1[Season], A66527, Table1[TeamID],E66527, Table1[InTourn], 1)</f>
        <v>0</v>
      </c>
    </row>
    <row r="66528" spans="1:8" x14ac:dyDescent="0.35">
      <c r="A66528" s="3">
        <v>2016</v>
      </c>
      <c r="B66528" s="4">
        <v>23</v>
      </c>
      <c r="C66528" s="4">
        <v>1198</v>
      </c>
      <c r="D66528" s="4">
        <v>80</v>
      </c>
      <c r="E66528" s="4">
        <v>1254</v>
      </c>
      <c r="F66528" s="4">
        <v>72</v>
      </c>
      <c r="G66528">
        <f>COUNTIFS(Table1[Season], A66528, Table1[TeamID],C66528, Table1[InTourn],1)</f>
        <v>0</v>
      </c>
      <c r="H66528">
        <f>COUNTIFS(Table1[Season], A66528, Table1[TeamID],E66528, Table1[InTourn], 1)</f>
        <v>0</v>
      </c>
    </row>
    <row r="66529" spans="1:8" x14ac:dyDescent="0.35">
      <c r="A66529" s="5">
        <v>2016</v>
      </c>
      <c r="B66529" s="6">
        <v>23</v>
      </c>
      <c r="C66529" s="6">
        <v>1208</v>
      </c>
      <c r="D66529" s="6">
        <v>49</v>
      </c>
      <c r="E66529" s="6">
        <v>1219</v>
      </c>
      <c r="F66529" s="6">
        <v>46</v>
      </c>
      <c r="G66529">
        <f>COUNTIFS(Table1[Season], A66529, Table1[TeamID],C66529, Table1[InTourn],1)</f>
        <v>0</v>
      </c>
      <c r="H66529">
        <f>COUNTIFS(Table1[Season], A66529, Table1[TeamID],E66529, Table1[InTourn], 1)</f>
        <v>0</v>
      </c>
    </row>
    <row r="66530" spans="1:8" x14ac:dyDescent="0.35">
      <c r="A66530" s="3">
        <v>2016</v>
      </c>
      <c r="B66530" s="4">
        <v>23</v>
      </c>
      <c r="C66530" s="4">
        <v>1211</v>
      </c>
      <c r="D66530" s="4">
        <v>80</v>
      </c>
      <c r="E66530" s="4">
        <v>1449</v>
      </c>
      <c r="F66530" s="4">
        <v>64</v>
      </c>
      <c r="G66530">
        <f>COUNTIFS(Table1[Season], A66530, Table1[TeamID],C66530, Table1[InTourn],1)</f>
        <v>1</v>
      </c>
      <c r="H66530">
        <f>COUNTIFS(Table1[Season], A66530, Table1[TeamID],E66530, Table1[InTourn], 1)</f>
        <v>0</v>
      </c>
    </row>
    <row r="66531" spans="1:8" x14ac:dyDescent="0.35">
      <c r="A66531" s="5">
        <v>2016</v>
      </c>
      <c r="B66531" s="6">
        <v>23</v>
      </c>
      <c r="C66531" s="6">
        <v>1217</v>
      </c>
      <c r="D66531" s="6">
        <v>80</v>
      </c>
      <c r="E66531" s="6">
        <v>1136</v>
      </c>
      <c r="F66531" s="6">
        <v>45</v>
      </c>
      <c r="G66531">
        <f>COUNTIFS(Table1[Season], A66531, Table1[TeamID],C66531, Table1[InTourn],1)</f>
        <v>0</v>
      </c>
      <c r="H66531">
        <f>COUNTIFS(Table1[Season], A66531, Table1[TeamID],E66531, Table1[InTourn], 1)</f>
        <v>0</v>
      </c>
    </row>
    <row r="66532" spans="1:8" x14ac:dyDescent="0.35">
      <c r="A66532" s="3">
        <v>2016</v>
      </c>
      <c r="B66532" s="4">
        <v>23</v>
      </c>
      <c r="C66532" s="4">
        <v>1221</v>
      </c>
      <c r="D66532" s="4">
        <v>69</v>
      </c>
      <c r="E66532" s="4">
        <v>1357</v>
      </c>
      <c r="F66532" s="4">
        <v>60</v>
      </c>
      <c r="G66532">
        <f>COUNTIFS(Table1[Season], A66532, Table1[TeamID],C66532, Table1[InTourn],1)</f>
        <v>1</v>
      </c>
      <c r="H66532">
        <f>COUNTIFS(Table1[Season], A66532, Table1[TeamID],E66532, Table1[InTourn], 1)</f>
        <v>0</v>
      </c>
    </row>
    <row r="66533" spans="1:8" x14ac:dyDescent="0.35">
      <c r="A66533" s="5">
        <v>2016</v>
      </c>
      <c r="B66533" s="6">
        <v>23</v>
      </c>
      <c r="C66533" s="6">
        <v>1224</v>
      </c>
      <c r="D66533" s="6">
        <v>73</v>
      </c>
      <c r="E66533" s="6">
        <v>1146</v>
      </c>
      <c r="F66533" s="6">
        <v>54</v>
      </c>
      <c r="G66533">
        <f>COUNTIFS(Table1[Season], A66533, Table1[TeamID],C66533, Table1[InTourn],1)</f>
        <v>0</v>
      </c>
      <c r="H66533">
        <f>COUNTIFS(Table1[Season], A66533, Table1[TeamID],E66533, Table1[InTourn], 1)</f>
        <v>0</v>
      </c>
    </row>
    <row r="66534" spans="1:8" x14ac:dyDescent="0.35">
      <c r="A66534" s="3">
        <v>2016</v>
      </c>
      <c r="B66534" s="4">
        <v>23</v>
      </c>
      <c r="C66534" s="4">
        <v>1242</v>
      </c>
      <c r="D66534" s="4">
        <v>70</v>
      </c>
      <c r="E66534" s="4">
        <v>1435</v>
      </c>
      <c r="F66534" s="4">
        <v>63</v>
      </c>
      <c r="G66534">
        <f>COUNTIFS(Table1[Season], A66534, Table1[TeamID],C66534, Table1[InTourn],1)</f>
        <v>1</v>
      </c>
      <c r="H66534">
        <f>COUNTIFS(Table1[Season], A66534, Table1[TeamID],E66534, Table1[InTourn], 1)</f>
        <v>1</v>
      </c>
    </row>
    <row r="66535" spans="1:8" x14ac:dyDescent="0.35">
      <c r="A66535" s="5">
        <v>2016</v>
      </c>
      <c r="B66535" s="6">
        <v>23</v>
      </c>
      <c r="C66535" s="6">
        <v>1258</v>
      </c>
      <c r="D66535" s="6">
        <v>82</v>
      </c>
      <c r="E66535" s="6">
        <v>1169</v>
      </c>
      <c r="F66535" s="6">
        <v>80</v>
      </c>
      <c r="G66535">
        <f>COUNTIFS(Table1[Season], A66535, Table1[TeamID],C66535, Table1[InTourn],1)</f>
        <v>0</v>
      </c>
      <c r="H66535">
        <f>COUNTIFS(Table1[Season], A66535, Table1[TeamID],E66535, Table1[InTourn], 1)</f>
        <v>0</v>
      </c>
    </row>
    <row r="66536" spans="1:8" x14ac:dyDescent="0.35">
      <c r="A66536" s="3">
        <v>2016</v>
      </c>
      <c r="B66536" s="4">
        <v>23</v>
      </c>
      <c r="C66536" s="4">
        <v>1263</v>
      </c>
      <c r="D66536" s="4">
        <v>92</v>
      </c>
      <c r="E66536" s="4">
        <v>1255</v>
      </c>
      <c r="F66536" s="4">
        <v>82</v>
      </c>
      <c r="G66536">
        <f>COUNTIFS(Table1[Season], A66536, Table1[TeamID],C66536, Table1[InTourn],1)</f>
        <v>0</v>
      </c>
      <c r="H66536">
        <f>COUNTIFS(Table1[Season], A66536, Table1[TeamID],E66536, Table1[InTourn], 1)</f>
        <v>0</v>
      </c>
    </row>
    <row r="66537" spans="1:8" x14ac:dyDescent="0.35">
      <c r="A66537" s="5">
        <v>2016</v>
      </c>
      <c r="B66537" s="6">
        <v>23</v>
      </c>
      <c r="C66537" s="6">
        <v>1264</v>
      </c>
      <c r="D66537" s="6">
        <v>69</v>
      </c>
      <c r="E66537" s="6">
        <v>1206</v>
      </c>
      <c r="F66537" s="6">
        <v>67</v>
      </c>
      <c r="G66537">
        <f>COUNTIFS(Table1[Season], A66537, Table1[TeamID],C66537, Table1[InTourn],1)</f>
        <v>0</v>
      </c>
      <c r="H66537">
        <f>COUNTIFS(Table1[Season], A66537, Table1[TeamID],E66537, Table1[InTourn], 1)</f>
        <v>0</v>
      </c>
    </row>
    <row r="66538" spans="1:8" x14ac:dyDescent="0.35">
      <c r="A66538" s="3">
        <v>2016</v>
      </c>
      <c r="B66538" s="4">
        <v>23</v>
      </c>
      <c r="C66538" s="4">
        <v>1268</v>
      </c>
      <c r="D66538" s="4">
        <v>86</v>
      </c>
      <c r="E66538" s="4">
        <v>1348</v>
      </c>
      <c r="F66538" s="4">
        <v>63</v>
      </c>
      <c r="G66538">
        <f>COUNTIFS(Table1[Season], A66538, Table1[TeamID],C66538, Table1[InTourn],1)</f>
        <v>1</v>
      </c>
      <c r="H66538">
        <f>COUNTIFS(Table1[Season], A66538, Table1[TeamID],E66538, Table1[InTourn], 1)</f>
        <v>0</v>
      </c>
    </row>
    <row r="66539" spans="1:8" x14ac:dyDescent="0.35">
      <c r="A66539" s="5">
        <v>2016</v>
      </c>
      <c r="B66539" s="6">
        <v>23</v>
      </c>
      <c r="C66539" s="6">
        <v>1279</v>
      </c>
      <c r="D66539" s="6">
        <v>68</v>
      </c>
      <c r="E66539" s="6">
        <v>1209</v>
      </c>
      <c r="F66539" s="6">
        <v>59</v>
      </c>
      <c r="G66539">
        <f>COUNTIFS(Table1[Season], A66539, Table1[TeamID],C66539, Table1[InTourn],1)</f>
        <v>0</v>
      </c>
      <c r="H66539">
        <f>COUNTIFS(Table1[Season], A66539, Table1[TeamID],E66539, Table1[InTourn], 1)</f>
        <v>0</v>
      </c>
    </row>
    <row r="66540" spans="1:8" x14ac:dyDescent="0.35">
      <c r="A66540" s="3">
        <v>2016</v>
      </c>
      <c r="B66540" s="4">
        <v>23</v>
      </c>
      <c r="C66540" s="4">
        <v>1295</v>
      </c>
      <c r="D66540" s="4">
        <v>73</v>
      </c>
      <c r="E66540" s="4">
        <v>1285</v>
      </c>
      <c r="F66540" s="4">
        <v>53</v>
      </c>
      <c r="G66540">
        <f>COUNTIFS(Table1[Season], A66540, Table1[TeamID],C66540, Table1[InTourn],1)</f>
        <v>0</v>
      </c>
      <c r="H66540">
        <f>COUNTIFS(Table1[Season], A66540, Table1[TeamID],E66540, Table1[InTourn], 1)</f>
        <v>0</v>
      </c>
    </row>
    <row r="66541" spans="1:8" x14ac:dyDescent="0.35">
      <c r="A66541" s="5">
        <v>2016</v>
      </c>
      <c r="B66541" s="6">
        <v>23</v>
      </c>
      <c r="C66541" s="6">
        <v>1298</v>
      </c>
      <c r="D66541" s="6">
        <v>75</v>
      </c>
      <c r="E66541" s="6">
        <v>1420</v>
      </c>
      <c r="F66541" s="6">
        <v>54</v>
      </c>
      <c r="G66541">
        <f>COUNTIFS(Table1[Season], A66541, Table1[TeamID],C66541, Table1[InTourn],1)</f>
        <v>0</v>
      </c>
      <c r="H66541">
        <f>COUNTIFS(Table1[Season], A66541, Table1[TeamID],E66541, Table1[InTourn], 1)</f>
        <v>0</v>
      </c>
    </row>
    <row r="66542" spans="1:8" x14ac:dyDescent="0.35">
      <c r="A66542" s="3">
        <v>2016</v>
      </c>
      <c r="B66542" s="4">
        <v>23</v>
      </c>
      <c r="C66542" s="4">
        <v>1303</v>
      </c>
      <c r="D66542" s="4">
        <v>105</v>
      </c>
      <c r="E66542" s="4">
        <v>1294</v>
      </c>
      <c r="F66542" s="4">
        <v>85</v>
      </c>
      <c r="G66542">
        <f>COUNTIFS(Table1[Season], A66542, Table1[TeamID],C66542, Table1[InTourn],1)</f>
        <v>0</v>
      </c>
      <c r="H66542">
        <f>COUNTIFS(Table1[Season], A66542, Table1[TeamID],E66542, Table1[InTourn], 1)</f>
        <v>0</v>
      </c>
    </row>
    <row r="66543" spans="1:8" x14ac:dyDescent="0.35">
      <c r="A66543" s="5">
        <v>2016</v>
      </c>
      <c r="B66543" s="6">
        <v>23</v>
      </c>
      <c r="C66543" s="6">
        <v>1305</v>
      </c>
      <c r="D66543" s="6">
        <v>76</v>
      </c>
      <c r="E66543" s="6">
        <v>1340</v>
      </c>
      <c r="F66543" s="6">
        <v>73</v>
      </c>
      <c r="G66543">
        <f>COUNTIFS(Table1[Season], A66543, Table1[TeamID],C66543, Table1[InTourn],1)</f>
        <v>0</v>
      </c>
      <c r="H66543">
        <f>COUNTIFS(Table1[Season], A66543, Table1[TeamID],E66543, Table1[InTourn], 1)</f>
        <v>0</v>
      </c>
    </row>
    <row r="66544" spans="1:8" x14ac:dyDescent="0.35">
      <c r="A66544" s="3">
        <v>2016</v>
      </c>
      <c r="B66544" s="4">
        <v>23</v>
      </c>
      <c r="C66544" s="4">
        <v>1307</v>
      </c>
      <c r="D66544" s="4">
        <v>75</v>
      </c>
      <c r="E66544" s="4">
        <v>1311</v>
      </c>
      <c r="F66544" s="4">
        <v>63</v>
      </c>
      <c r="G66544">
        <f>COUNTIFS(Table1[Season], A66544, Table1[TeamID],C66544, Table1[InTourn],1)</f>
        <v>0</v>
      </c>
      <c r="H66544">
        <f>COUNTIFS(Table1[Season], A66544, Table1[TeamID],E66544, Table1[InTourn], 1)</f>
        <v>0</v>
      </c>
    </row>
    <row r="66545" spans="1:8" x14ac:dyDescent="0.35">
      <c r="A66545" s="5">
        <v>2016</v>
      </c>
      <c r="B66545" s="6">
        <v>23</v>
      </c>
      <c r="C66545" s="6">
        <v>1309</v>
      </c>
      <c r="D66545" s="6">
        <v>64</v>
      </c>
      <c r="E66545" s="6">
        <v>1133</v>
      </c>
      <c r="F66545" s="6">
        <v>51</v>
      </c>
      <c r="G66545">
        <f>COUNTIFS(Table1[Season], A66545, Table1[TeamID],C66545, Table1[InTourn],1)</f>
        <v>0</v>
      </c>
      <c r="H66545">
        <f>COUNTIFS(Table1[Season], A66545, Table1[TeamID],E66545, Table1[InTourn], 1)</f>
        <v>0</v>
      </c>
    </row>
    <row r="66546" spans="1:8" x14ac:dyDescent="0.35">
      <c r="A66546" s="3">
        <v>2016</v>
      </c>
      <c r="B66546" s="4">
        <v>23</v>
      </c>
      <c r="C66546" s="4">
        <v>1332</v>
      </c>
      <c r="D66546" s="4">
        <v>91</v>
      </c>
      <c r="E66546" s="4">
        <v>1117</v>
      </c>
      <c r="F66546" s="4">
        <v>68</v>
      </c>
      <c r="G66546">
        <f>COUNTIFS(Table1[Season], A66546, Table1[TeamID],C66546, Table1[InTourn],1)</f>
        <v>1</v>
      </c>
      <c r="H66546">
        <f>COUNTIFS(Table1[Season], A66546, Table1[TeamID],E66546, Table1[InTourn], 1)</f>
        <v>0</v>
      </c>
    </row>
    <row r="66547" spans="1:8" x14ac:dyDescent="0.35">
      <c r="A66547" s="5">
        <v>2016</v>
      </c>
      <c r="B66547" s="6">
        <v>23</v>
      </c>
      <c r="C66547" s="6">
        <v>1335</v>
      </c>
      <c r="D66547" s="6">
        <v>80</v>
      </c>
      <c r="E66547" s="6">
        <v>1247</v>
      </c>
      <c r="F66547" s="6">
        <v>64</v>
      </c>
      <c r="G66547">
        <f>COUNTIFS(Table1[Season], A66547, Table1[TeamID],C66547, Table1[InTourn],1)</f>
        <v>0</v>
      </c>
      <c r="H66547">
        <f>COUNTIFS(Table1[Season], A66547, Table1[TeamID],E66547, Table1[InTourn], 1)</f>
        <v>0</v>
      </c>
    </row>
    <row r="66548" spans="1:8" x14ac:dyDescent="0.35">
      <c r="A66548" s="3">
        <v>2016</v>
      </c>
      <c r="B66548" s="4">
        <v>23</v>
      </c>
      <c r="C66548" s="4">
        <v>1338</v>
      </c>
      <c r="D66548" s="4">
        <v>93</v>
      </c>
      <c r="E66548" s="4">
        <v>1165</v>
      </c>
      <c r="F66548" s="4">
        <v>49</v>
      </c>
      <c r="G66548">
        <f>COUNTIFS(Table1[Season], A66548, Table1[TeamID],C66548, Table1[InTourn],1)</f>
        <v>1</v>
      </c>
      <c r="H66548">
        <f>COUNTIFS(Table1[Season], A66548, Table1[TeamID],E66548, Table1[InTourn], 1)</f>
        <v>0</v>
      </c>
    </row>
    <row r="66549" spans="1:8" x14ac:dyDescent="0.35">
      <c r="A66549" s="5">
        <v>2016</v>
      </c>
      <c r="B66549" s="6">
        <v>23</v>
      </c>
      <c r="C66549" s="6">
        <v>1343</v>
      </c>
      <c r="D66549" s="6">
        <v>104</v>
      </c>
      <c r="E66549" s="6">
        <v>1248</v>
      </c>
      <c r="F66549" s="6">
        <v>52</v>
      </c>
      <c r="G66549">
        <f>COUNTIFS(Table1[Season], A66549, Table1[TeamID],C66549, Table1[InTourn],1)</f>
        <v>0</v>
      </c>
      <c r="H66549">
        <f>COUNTIFS(Table1[Season], A66549, Table1[TeamID],E66549, Table1[InTourn], 1)</f>
        <v>0</v>
      </c>
    </row>
    <row r="66550" spans="1:8" x14ac:dyDescent="0.35">
      <c r="A66550" s="3">
        <v>2016</v>
      </c>
      <c r="B66550" s="4">
        <v>23</v>
      </c>
      <c r="C66550" s="4">
        <v>1349</v>
      </c>
      <c r="D66550" s="4">
        <v>92</v>
      </c>
      <c r="E66550" s="4">
        <v>1249</v>
      </c>
      <c r="F66550" s="4">
        <v>84</v>
      </c>
      <c r="G66550">
        <f>COUNTIFS(Table1[Season], A66550, Table1[TeamID],C66550, Table1[InTourn],1)</f>
        <v>0</v>
      </c>
      <c r="H66550">
        <f>COUNTIFS(Table1[Season], A66550, Table1[TeamID],E66550, Table1[InTourn], 1)</f>
        <v>0</v>
      </c>
    </row>
    <row r="66551" spans="1:8" x14ac:dyDescent="0.35">
      <c r="A66551" s="5">
        <v>2016</v>
      </c>
      <c r="B66551" s="6">
        <v>23</v>
      </c>
      <c r="C66551" s="6">
        <v>1351</v>
      </c>
      <c r="D66551" s="6">
        <v>67</v>
      </c>
      <c r="E66551" s="6">
        <v>1223</v>
      </c>
      <c r="F66551" s="6">
        <v>56</v>
      </c>
      <c r="G66551">
        <f>COUNTIFS(Table1[Season], A66551, Table1[TeamID],C66551, Table1[InTourn],1)</f>
        <v>0</v>
      </c>
      <c r="H66551">
        <f>COUNTIFS(Table1[Season], A66551, Table1[TeamID],E66551, Table1[InTourn], 1)</f>
        <v>0</v>
      </c>
    </row>
    <row r="66552" spans="1:8" x14ac:dyDescent="0.35">
      <c r="A66552" s="3">
        <v>2016</v>
      </c>
      <c r="B66552" s="4">
        <v>23</v>
      </c>
      <c r="C66552" s="4">
        <v>1355</v>
      </c>
      <c r="D66552" s="4">
        <v>77</v>
      </c>
      <c r="E66552" s="4">
        <v>1156</v>
      </c>
      <c r="F66552" s="4">
        <v>66</v>
      </c>
      <c r="G66552">
        <f>COUNTIFS(Table1[Season], A66552, Table1[TeamID],C66552, Table1[InTourn],1)</f>
        <v>1</v>
      </c>
      <c r="H66552">
        <f>COUNTIFS(Table1[Season], A66552, Table1[TeamID],E66552, Table1[InTourn], 1)</f>
        <v>0</v>
      </c>
    </row>
    <row r="66553" spans="1:8" x14ac:dyDescent="0.35">
      <c r="A66553" s="5">
        <v>2016</v>
      </c>
      <c r="B66553" s="6">
        <v>23</v>
      </c>
      <c r="C66553" s="6">
        <v>1359</v>
      </c>
      <c r="D66553" s="6">
        <v>75</v>
      </c>
      <c r="E66553" s="6">
        <v>1225</v>
      </c>
      <c r="F66553" s="6">
        <v>58</v>
      </c>
      <c r="G66553">
        <f>COUNTIFS(Table1[Season], A66553, Table1[TeamID],C66553, Table1[InTourn],1)</f>
        <v>0</v>
      </c>
      <c r="H66553">
        <f>COUNTIFS(Table1[Season], A66553, Table1[TeamID],E66553, Table1[InTourn], 1)</f>
        <v>0</v>
      </c>
    </row>
    <row r="66554" spans="1:8" x14ac:dyDescent="0.35">
      <c r="A66554" s="3">
        <v>2016</v>
      </c>
      <c r="B66554" s="4">
        <v>23</v>
      </c>
      <c r="C66554" s="4">
        <v>1364</v>
      </c>
      <c r="D66554" s="4">
        <v>68</v>
      </c>
      <c r="E66554" s="4">
        <v>1362</v>
      </c>
      <c r="F66554" s="4">
        <v>61</v>
      </c>
      <c r="G66554">
        <f>COUNTIFS(Table1[Season], A66554, Table1[TeamID],C66554, Table1[InTourn],1)</f>
        <v>0</v>
      </c>
      <c r="H66554">
        <f>COUNTIFS(Table1[Season], A66554, Table1[TeamID],E66554, Table1[InTourn], 1)</f>
        <v>0</v>
      </c>
    </row>
    <row r="66555" spans="1:8" x14ac:dyDescent="0.35">
      <c r="A66555" s="5">
        <v>2016</v>
      </c>
      <c r="B66555" s="6">
        <v>23</v>
      </c>
      <c r="C66555" s="6">
        <v>1393</v>
      </c>
      <c r="D66555" s="6">
        <v>83</v>
      </c>
      <c r="E66555" s="6">
        <v>1150</v>
      </c>
      <c r="F66555" s="6">
        <v>70</v>
      </c>
      <c r="G66555">
        <f>COUNTIFS(Table1[Season], A66555, Table1[TeamID],C66555, Table1[InTourn],1)</f>
        <v>1</v>
      </c>
      <c r="H66555">
        <f>COUNTIFS(Table1[Season], A66555, Table1[TeamID],E66555, Table1[InTourn], 1)</f>
        <v>0</v>
      </c>
    </row>
    <row r="66556" spans="1:8" x14ac:dyDescent="0.35">
      <c r="A66556" s="3">
        <v>2016</v>
      </c>
      <c r="B66556" s="4">
        <v>23</v>
      </c>
      <c r="C66556" s="4">
        <v>1395</v>
      </c>
      <c r="D66556" s="4">
        <v>71</v>
      </c>
      <c r="E66556" s="4">
        <v>1229</v>
      </c>
      <c r="F66556" s="4">
        <v>60</v>
      </c>
      <c r="G66556">
        <f>COUNTIFS(Table1[Season], A66556, Table1[TeamID],C66556, Table1[InTourn],1)</f>
        <v>0</v>
      </c>
      <c r="H66556">
        <f>COUNTIFS(Table1[Season], A66556, Table1[TeamID],E66556, Table1[InTourn], 1)</f>
        <v>0</v>
      </c>
    </row>
    <row r="66557" spans="1:8" x14ac:dyDescent="0.35">
      <c r="A66557" s="5">
        <v>2016</v>
      </c>
      <c r="B66557" s="6">
        <v>23</v>
      </c>
      <c r="C66557" s="6">
        <v>1401</v>
      </c>
      <c r="D66557" s="6">
        <v>84</v>
      </c>
      <c r="E66557" s="6">
        <v>1400</v>
      </c>
      <c r="F66557" s="6">
        <v>73</v>
      </c>
      <c r="G66557">
        <f>COUNTIFS(Table1[Season], A66557, Table1[TeamID],C66557, Table1[InTourn],1)</f>
        <v>1</v>
      </c>
      <c r="H66557">
        <f>COUNTIFS(Table1[Season], A66557, Table1[TeamID],E66557, Table1[InTourn], 1)</f>
        <v>1</v>
      </c>
    </row>
    <row r="66558" spans="1:8" x14ac:dyDescent="0.35">
      <c r="A66558" s="3">
        <v>2016</v>
      </c>
      <c r="B66558" s="4">
        <v>23</v>
      </c>
      <c r="C66558" s="4">
        <v>1405</v>
      </c>
      <c r="D66558" s="4">
        <v>89</v>
      </c>
      <c r="E66558" s="4">
        <v>1363</v>
      </c>
      <c r="F66558" s="4">
        <v>74</v>
      </c>
      <c r="G66558">
        <f>COUNTIFS(Table1[Season], A66558, Table1[TeamID],C66558, Table1[InTourn],1)</f>
        <v>0</v>
      </c>
      <c r="H66558">
        <f>COUNTIFS(Table1[Season], A66558, Table1[TeamID],E66558, Table1[InTourn], 1)</f>
        <v>0</v>
      </c>
    </row>
    <row r="66559" spans="1:8" x14ac:dyDescent="0.35">
      <c r="A66559" s="5">
        <v>2016</v>
      </c>
      <c r="B66559" s="6">
        <v>23</v>
      </c>
      <c r="C66559" s="6">
        <v>1407</v>
      </c>
      <c r="D66559" s="6">
        <v>86</v>
      </c>
      <c r="E66559" s="6">
        <v>1317</v>
      </c>
      <c r="F66559" s="6">
        <v>74</v>
      </c>
      <c r="G66559">
        <f>COUNTIFS(Table1[Season], A66559, Table1[TeamID],C66559, Table1[InTourn],1)</f>
        <v>0</v>
      </c>
      <c r="H66559">
        <f>COUNTIFS(Table1[Season], A66559, Table1[TeamID],E66559, Table1[InTourn], 1)</f>
        <v>0</v>
      </c>
    </row>
    <row r="66560" spans="1:8" x14ac:dyDescent="0.35">
      <c r="A66560" s="3">
        <v>2016</v>
      </c>
      <c r="B66560" s="4">
        <v>23</v>
      </c>
      <c r="C66560" s="4">
        <v>1411</v>
      </c>
      <c r="D66560" s="4">
        <v>91</v>
      </c>
      <c r="E66560" s="4">
        <v>1427</v>
      </c>
      <c r="F66560" s="4">
        <v>80</v>
      </c>
      <c r="G66560">
        <f>COUNTIFS(Table1[Season], A66560, Table1[TeamID],C66560, Table1[InTourn],1)</f>
        <v>0</v>
      </c>
      <c r="H66560">
        <f>COUNTIFS(Table1[Season], A66560, Table1[TeamID],E66560, Table1[InTourn], 1)</f>
        <v>0</v>
      </c>
    </row>
    <row r="66561" spans="1:8" x14ac:dyDescent="0.35">
      <c r="A66561" s="5">
        <v>2016</v>
      </c>
      <c r="B66561" s="6">
        <v>23</v>
      </c>
      <c r="C66561" s="6">
        <v>1424</v>
      </c>
      <c r="D66561" s="6">
        <v>72</v>
      </c>
      <c r="E66561" s="6">
        <v>1231</v>
      </c>
      <c r="F66561" s="6">
        <v>69</v>
      </c>
      <c r="G66561">
        <f>COUNTIFS(Table1[Season], A66561, Table1[TeamID],C66561, Table1[InTourn],1)</f>
        <v>0</v>
      </c>
      <c r="H66561">
        <f>COUNTIFS(Table1[Season], A66561, Table1[TeamID],E66561, Table1[InTourn], 1)</f>
        <v>1</v>
      </c>
    </row>
    <row r="66562" spans="1:8" x14ac:dyDescent="0.35">
      <c r="A66562" s="3">
        <v>2016</v>
      </c>
      <c r="B66562" s="4">
        <v>23</v>
      </c>
      <c r="C66562" s="4">
        <v>1426</v>
      </c>
      <c r="D66562" s="4">
        <v>73</v>
      </c>
      <c r="E66562" s="4">
        <v>1212</v>
      </c>
      <c r="F66562" s="4">
        <v>40</v>
      </c>
      <c r="G66562">
        <f>COUNTIFS(Table1[Season], A66562, Table1[TeamID],C66562, Table1[InTourn],1)</f>
        <v>0</v>
      </c>
      <c r="H66562">
        <f>COUNTIFS(Table1[Season], A66562, Table1[TeamID],E66562, Table1[InTourn], 1)</f>
        <v>0</v>
      </c>
    </row>
    <row r="66563" spans="1:8" x14ac:dyDescent="0.35">
      <c r="A66563" s="5">
        <v>2016</v>
      </c>
      <c r="B66563" s="6">
        <v>23</v>
      </c>
      <c r="C66563" s="6">
        <v>1433</v>
      </c>
      <c r="D66563" s="6">
        <v>72</v>
      </c>
      <c r="E66563" s="6">
        <v>1110</v>
      </c>
      <c r="F66563" s="6">
        <v>44</v>
      </c>
      <c r="G66563">
        <f>COUNTIFS(Table1[Season], A66563, Table1[TeamID],C66563, Table1[InTourn],1)</f>
        <v>1</v>
      </c>
      <c r="H66563">
        <f>COUNTIFS(Table1[Season], A66563, Table1[TeamID],E66563, Table1[InTourn], 1)</f>
        <v>0</v>
      </c>
    </row>
    <row r="66564" spans="1:8" x14ac:dyDescent="0.35">
      <c r="A66564" s="3">
        <v>2016</v>
      </c>
      <c r="B66564" s="4">
        <v>23</v>
      </c>
      <c r="C66564" s="4">
        <v>1438</v>
      </c>
      <c r="D66564" s="4">
        <v>80</v>
      </c>
      <c r="E66564" s="4">
        <v>1250</v>
      </c>
      <c r="F66564" s="4">
        <v>54</v>
      </c>
      <c r="G66564">
        <f>COUNTIFS(Table1[Season], A66564, Table1[TeamID],C66564, Table1[InTourn],1)</f>
        <v>1</v>
      </c>
      <c r="H66564">
        <f>COUNTIFS(Table1[Season], A66564, Table1[TeamID],E66564, Table1[InTourn], 1)</f>
        <v>0</v>
      </c>
    </row>
    <row r="66565" spans="1:8" x14ac:dyDescent="0.35">
      <c r="A66565" s="5">
        <v>2016</v>
      </c>
      <c r="B66565" s="6">
        <v>23</v>
      </c>
      <c r="C66565" s="6">
        <v>1448</v>
      </c>
      <c r="D66565" s="6">
        <v>80</v>
      </c>
      <c r="E66565" s="6">
        <v>1417</v>
      </c>
      <c r="F66565" s="6">
        <v>77</v>
      </c>
      <c r="G66565">
        <f>COUNTIFS(Table1[Season], A66565, Table1[TeamID],C66565, Table1[InTourn],1)</f>
        <v>0</v>
      </c>
      <c r="H66565">
        <f>COUNTIFS(Table1[Season], A66565, Table1[TeamID],E66565, Table1[InTourn], 1)</f>
        <v>0</v>
      </c>
    </row>
    <row r="66566" spans="1:8" x14ac:dyDescent="0.35">
      <c r="A66566" s="3">
        <v>2016</v>
      </c>
      <c r="B66566" s="4">
        <v>23</v>
      </c>
      <c r="C66566" s="4">
        <v>1451</v>
      </c>
      <c r="D66566" s="4">
        <v>75</v>
      </c>
      <c r="E66566" s="4">
        <v>1293</v>
      </c>
      <c r="F66566" s="4">
        <v>59</v>
      </c>
      <c r="G66566">
        <f>COUNTIFS(Table1[Season], A66566, Table1[TeamID],C66566, Table1[InTourn],1)</f>
        <v>1</v>
      </c>
      <c r="H66566">
        <f>COUNTIFS(Table1[Season], A66566, Table1[TeamID],E66566, Table1[InTourn], 1)</f>
        <v>0</v>
      </c>
    </row>
    <row r="66567" spans="1:8" x14ac:dyDescent="0.35">
      <c r="A66567" s="5">
        <v>2016</v>
      </c>
      <c r="B66567" s="6">
        <v>23</v>
      </c>
      <c r="C66567" s="6">
        <v>1454</v>
      </c>
      <c r="D66567" s="6">
        <v>84</v>
      </c>
      <c r="E66567" s="6">
        <v>1141</v>
      </c>
      <c r="F66567" s="6">
        <v>78</v>
      </c>
      <c r="G66567">
        <f>COUNTIFS(Table1[Season], A66567, Table1[TeamID],C66567, Table1[InTourn],1)</f>
        <v>0</v>
      </c>
      <c r="H66567">
        <f>COUNTIFS(Table1[Season], A66567, Table1[TeamID],E66567, Table1[InTourn], 1)</f>
        <v>0</v>
      </c>
    </row>
    <row r="66568" spans="1:8" x14ac:dyDescent="0.35">
      <c r="A66568" s="3">
        <v>2016</v>
      </c>
      <c r="B66568" s="4">
        <v>23</v>
      </c>
      <c r="C66568" s="4">
        <v>1456</v>
      </c>
      <c r="D66568" s="4">
        <v>86</v>
      </c>
      <c r="E66568" s="4">
        <v>1214</v>
      </c>
      <c r="F66568" s="4">
        <v>67</v>
      </c>
      <c r="G66568">
        <f>COUNTIFS(Table1[Season], A66568, Table1[TeamID],C66568, Table1[InTourn],1)</f>
        <v>0</v>
      </c>
      <c r="H66568">
        <f>COUNTIFS(Table1[Season], A66568, Table1[TeamID],E66568, Table1[InTourn], 1)</f>
        <v>1</v>
      </c>
    </row>
    <row r="66569" spans="1:8" x14ac:dyDescent="0.35">
      <c r="A66569" s="5">
        <v>2016</v>
      </c>
      <c r="B66569" s="6">
        <v>23</v>
      </c>
      <c r="C66569" s="6">
        <v>1458</v>
      </c>
      <c r="D66569" s="6">
        <v>85</v>
      </c>
      <c r="E66569" s="6">
        <v>1341</v>
      </c>
      <c r="F66569" s="6">
        <v>67</v>
      </c>
      <c r="G66569">
        <f>COUNTIFS(Table1[Season], A66569, Table1[TeamID],C66569, Table1[InTourn],1)</f>
        <v>1</v>
      </c>
      <c r="H66569">
        <f>COUNTIFS(Table1[Season], A66569, Table1[TeamID],E66569, Table1[InTourn], 1)</f>
        <v>0</v>
      </c>
    </row>
    <row r="66570" spans="1:8" x14ac:dyDescent="0.35">
      <c r="A66570" s="3">
        <v>2016</v>
      </c>
      <c r="B66570" s="4">
        <v>23</v>
      </c>
      <c r="C66570" s="4">
        <v>1461</v>
      </c>
      <c r="D66570" s="4">
        <v>68</v>
      </c>
      <c r="E66570" s="4">
        <v>1167</v>
      </c>
      <c r="F66570" s="4">
        <v>64</v>
      </c>
      <c r="G66570">
        <f>COUNTIFS(Table1[Season], A66570, Table1[TeamID],C66570, Table1[InTourn],1)</f>
        <v>0</v>
      </c>
      <c r="H66570">
        <f>COUNTIFS(Table1[Season], A66570, Table1[TeamID],E66570, Table1[InTourn], 1)</f>
        <v>1</v>
      </c>
    </row>
    <row r="66571" spans="1:8" x14ac:dyDescent="0.35">
      <c r="A66571" s="5">
        <v>2016</v>
      </c>
      <c r="B66571" s="6">
        <v>24</v>
      </c>
      <c r="C66571" s="6">
        <v>1111</v>
      </c>
      <c r="D66571" s="6">
        <v>73</v>
      </c>
      <c r="E66571" s="6">
        <v>1251</v>
      </c>
      <c r="F66571" s="6">
        <v>62</v>
      </c>
      <c r="G66571">
        <f>COUNTIFS(Table1[Season], A66571, Table1[TeamID],C66571, Table1[InTourn],1)</f>
        <v>0</v>
      </c>
      <c r="H66571">
        <f>COUNTIFS(Table1[Season], A66571, Table1[TeamID],E66571, Table1[InTourn], 1)</f>
        <v>0</v>
      </c>
    </row>
    <row r="66572" spans="1:8" x14ac:dyDescent="0.35">
      <c r="A66572" s="3">
        <v>2016</v>
      </c>
      <c r="B66572" s="4">
        <v>24</v>
      </c>
      <c r="C66572" s="4">
        <v>1112</v>
      </c>
      <c r="D66572" s="4">
        <v>75</v>
      </c>
      <c r="E66572" s="4">
        <v>1365</v>
      </c>
      <c r="F66572" s="4">
        <v>73</v>
      </c>
      <c r="G66572">
        <f>COUNTIFS(Table1[Season], A66572, Table1[TeamID],C66572, Table1[InTourn],1)</f>
        <v>1</v>
      </c>
      <c r="H66572">
        <f>COUNTIFS(Table1[Season], A66572, Table1[TeamID],E66572, Table1[InTourn], 1)</f>
        <v>0</v>
      </c>
    </row>
    <row r="66573" spans="1:8" x14ac:dyDescent="0.35">
      <c r="A66573" s="5">
        <v>2016</v>
      </c>
      <c r="B66573" s="6">
        <v>24</v>
      </c>
      <c r="C66573" s="6">
        <v>1114</v>
      </c>
      <c r="D66573" s="6">
        <v>54</v>
      </c>
      <c r="E66573" s="6">
        <v>1187</v>
      </c>
      <c r="F66573" s="6">
        <v>46</v>
      </c>
      <c r="G66573">
        <f>COUNTIFS(Table1[Season], A66573, Table1[TeamID],C66573, Table1[InTourn],1)</f>
        <v>1</v>
      </c>
      <c r="H66573">
        <f>COUNTIFS(Table1[Season], A66573, Table1[TeamID],E66573, Table1[InTourn], 1)</f>
        <v>0</v>
      </c>
    </row>
    <row r="66574" spans="1:8" x14ac:dyDescent="0.35">
      <c r="A66574" s="3">
        <v>2016</v>
      </c>
      <c r="B66574" s="4">
        <v>24</v>
      </c>
      <c r="C66574" s="4">
        <v>1129</v>
      </c>
      <c r="D66574" s="4">
        <v>71</v>
      </c>
      <c r="E66574" s="4">
        <v>1414</v>
      </c>
      <c r="F66574" s="4">
        <v>64</v>
      </c>
      <c r="G66574">
        <f>COUNTIFS(Table1[Season], A66574, Table1[TeamID],C66574, Table1[InTourn],1)</f>
        <v>0</v>
      </c>
      <c r="H66574">
        <f>COUNTIFS(Table1[Season], A66574, Table1[TeamID],E66574, Table1[InTourn], 1)</f>
        <v>0</v>
      </c>
    </row>
    <row r="66575" spans="1:8" x14ac:dyDescent="0.35">
      <c r="A66575" s="5">
        <v>2016</v>
      </c>
      <c r="B66575" s="6">
        <v>24</v>
      </c>
      <c r="C66575" s="6">
        <v>1173</v>
      </c>
      <c r="D66575" s="6">
        <v>82</v>
      </c>
      <c r="E66575" s="6">
        <v>1234</v>
      </c>
      <c r="F66575" s="6">
        <v>77</v>
      </c>
      <c r="G66575">
        <f>COUNTIFS(Table1[Season], A66575, Table1[TeamID],C66575, Table1[InTourn],1)</f>
        <v>1</v>
      </c>
      <c r="H66575">
        <f>COUNTIFS(Table1[Season], A66575, Table1[TeamID],E66575, Table1[InTourn], 1)</f>
        <v>1</v>
      </c>
    </row>
    <row r="66576" spans="1:8" x14ac:dyDescent="0.35">
      <c r="A66576" s="3">
        <v>2016</v>
      </c>
      <c r="B66576" s="4">
        <v>24</v>
      </c>
      <c r="C66576" s="4">
        <v>1189</v>
      </c>
      <c r="D66576" s="4">
        <v>79</v>
      </c>
      <c r="E66576" s="4">
        <v>1291</v>
      </c>
      <c r="F66576" s="4">
        <v>74</v>
      </c>
      <c r="G66576">
        <f>COUNTIFS(Table1[Season], A66576, Table1[TeamID],C66576, Table1[InTourn],1)</f>
        <v>0</v>
      </c>
      <c r="H66576">
        <f>COUNTIFS(Table1[Season], A66576, Table1[TeamID],E66576, Table1[InTourn], 1)</f>
        <v>0</v>
      </c>
    </row>
    <row r="66577" spans="1:8" x14ac:dyDescent="0.35">
      <c r="A66577" s="5">
        <v>2016</v>
      </c>
      <c r="B66577" s="6">
        <v>24</v>
      </c>
      <c r="C66577" s="6">
        <v>1210</v>
      </c>
      <c r="D66577" s="6">
        <v>83</v>
      </c>
      <c r="E66577" s="6">
        <v>1116</v>
      </c>
      <c r="F66577" s="6">
        <v>73</v>
      </c>
      <c r="G66577">
        <f>COUNTIFS(Table1[Season], A66577, Table1[TeamID],C66577, Table1[InTourn],1)</f>
        <v>0</v>
      </c>
      <c r="H66577">
        <f>COUNTIFS(Table1[Season], A66577, Table1[TeamID],E66577, Table1[InTourn], 1)</f>
        <v>0</v>
      </c>
    </row>
    <row r="66578" spans="1:8" x14ac:dyDescent="0.35">
      <c r="A66578" s="3">
        <v>2016</v>
      </c>
      <c r="B66578" s="4">
        <v>24</v>
      </c>
      <c r="C66578" s="4">
        <v>1260</v>
      </c>
      <c r="D66578" s="4">
        <v>67</v>
      </c>
      <c r="E66578" s="4">
        <v>1360</v>
      </c>
      <c r="F66578" s="4">
        <v>57</v>
      </c>
      <c r="G66578">
        <f>COUNTIFS(Table1[Season], A66578, Table1[TeamID],C66578, Table1[InTourn],1)</f>
        <v>0</v>
      </c>
      <c r="H66578">
        <f>COUNTIFS(Table1[Season], A66578, Table1[TeamID],E66578, Table1[InTourn], 1)</f>
        <v>0</v>
      </c>
    </row>
    <row r="66579" spans="1:8" x14ac:dyDescent="0.35">
      <c r="A66579" s="5">
        <v>2016</v>
      </c>
      <c r="B66579" s="6">
        <v>24</v>
      </c>
      <c r="C66579" s="6">
        <v>1273</v>
      </c>
      <c r="D66579" s="6">
        <v>71</v>
      </c>
      <c r="E66579" s="6">
        <v>1408</v>
      </c>
      <c r="F66579" s="6">
        <v>61</v>
      </c>
      <c r="G66579">
        <f>COUNTIFS(Table1[Season], A66579, Table1[TeamID],C66579, Table1[InTourn],1)</f>
        <v>0</v>
      </c>
      <c r="H66579">
        <f>COUNTIFS(Table1[Season], A66579, Table1[TeamID],E66579, Table1[InTourn], 1)</f>
        <v>0</v>
      </c>
    </row>
    <row r="66580" spans="1:8" x14ac:dyDescent="0.35">
      <c r="A66580" s="3">
        <v>2016</v>
      </c>
      <c r="B66580" s="4">
        <v>24</v>
      </c>
      <c r="C66580" s="4">
        <v>1276</v>
      </c>
      <c r="D66580" s="4">
        <v>102</v>
      </c>
      <c r="E66580" s="4">
        <v>1150</v>
      </c>
      <c r="F66580" s="4">
        <v>47</v>
      </c>
      <c r="G66580">
        <f>COUNTIFS(Table1[Season], A66580, Table1[TeamID],C66580, Table1[InTourn],1)</f>
        <v>1</v>
      </c>
      <c r="H66580">
        <f>COUNTIFS(Table1[Season], A66580, Table1[TeamID],E66580, Table1[InTourn], 1)</f>
        <v>0</v>
      </c>
    </row>
    <row r="66581" spans="1:8" x14ac:dyDescent="0.35">
      <c r="A66581" s="5">
        <v>2016</v>
      </c>
      <c r="B66581" s="6">
        <v>24</v>
      </c>
      <c r="C66581" s="6">
        <v>1277</v>
      </c>
      <c r="D66581" s="6">
        <v>99</v>
      </c>
      <c r="E66581" s="6">
        <v>1130</v>
      </c>
      <c r="F66581" s="6">
        <v>68</v>
      </c>
      <c r="G66581">
        <f>COUNTIFS(Table1[Season], A66581, Table1[TeamID],C66581, Table1[InTourn],1)</f>
        <v>1</v>
      </c>
      <c r="H66581">
        <f>COUNTIFS(Table1[Season], A66581, Table1[TeamID],E66581, Table1[InTourn], 1)</f>
        <v>0</v>
      </c>
    </row>
    <row r="66582" spans="1:8" x14ac:dyDescent="0.35">
      <c r="A66582" s="3">
        <v>2016</v>
      </c>
      <c r="B66582" s="4">
        <v>24</v>
      </c>
      <c r="C66582" s="4">
        <v>1284</v>
      </c>
      <c r="D66582" s="4">
        <v>70</v>
      </c>
      <c r="E66582" s="4">
        <v>1323</v>
      </c>
      <c r="F66582" s="4">
        <v>68</v>
      </c>
      <c r="G66582">
        <f>COUNTIFS(Table1[Season], A66582, Table1[TeamID],C66582, Table1[InTourn],1)</f>
        <v>0</v>
      </c>
      <c r="H66582">
        <f>COUNTIFS(Table1[Season], A66582, Table1[TeamID],E66582, Table1[InTourn], 1)</f>
        <v>1</v>
      </c>
    </row>
    <row r="66583" spans="1:8" x14ac:dyDescent="0.35">
      <c r="A66583" s="5">
        <v>2016</v>
      </c>
      <c r="B66583" s="6">
        <v>24</v>
      </c>
      <c r="C66583" s="6">
        <v>1344</v>
      </c>
      <c r="D66583" s="6">
        <v>74</v>
      </c>
      <c r="E66583" s="6">
        <v>1191</v>
      </c>
      <c r="F66583" s="6">
        <v>64</v>
      </c>
      <c r="G66583">
        <f>COUNTIFS(Table1[Season], A66583, Table1[TeamID],C66583, Table1[InTourn],1)</f>
        <v>1</v>
      </c>
      <c r="H66583">
        <f>COUNTIFS(Table1[Season], A66583, Table1[TeamID],E66583, Table1[InTourn], 1)</f>
        <v>0</v>
      </c>
    </row>
    <row r="66584" spans="1:8" x14ac:dyDescent="0.35">
      <c r="A66584" s="3">
        <v>2016</v>
      </c>
      <c r="B66584" s="4">
        <v>24</v>
      </c>
      <c r="C66584" s="4">
        <v>1361</v>
      </c>
      <c r="D66584" s="4">
        <v>72</v>
      </c>
      <c r="E66584" s="4">
        <v>1143</v>
      </c>
      <c r="F66584" s="4">
        <v>58</v>
      </c>
      <c r="G66584">
        <f>COUNTIFS(Table1[Season], A66584, Table1[TeamID],C66584, Table1[InTourn],1)</f>
        <v>0</v>
      </c>
      <c r="H66584">
        <f>COUNTIFS(Table1[Season], A66584, Table1[TeamID],E66584, Table1[InTourn], 1)</f>
        <v>1</v>
      </c>
    </row>
    <row r="66585" spans="1:8" x14ac:dyDescent="0.35">
      <c r="A66585" s="5">
        <v>2016</v>
      </c>
      <c r="B66585" s="6">
        <v>24</v>
      </c>
      <c r="C66585" s="6">
        <v>1372</v>
      </c>
      <c r="D66585" s="6">
        <v>79</v>
      </c>
      <c r="E66585" s="6">
        <v>1444</v>
      </c>
      <c r="F66585" s="6">
        <v>71</v>
      </c>
      <c r="G66585">
        <f>COUNTIFS(Table1[Season], A66585, Table1[TeamID],C66585, Table1[InTourn],1)</f>
        <v>1</v>
      </c>
      <c r="H66585">
        <f>COUNTIFS(Table1[Season], A66585, Table1[TeamID],E66585, Table1[InTourn], 1)</f>
        <v>0</v>
      </c>
    </row>
    <row r="66586" spans="1:8" x14ac:dyDescent="0.35">
      <c r="A66586" s="3">
        <v>2016</v>
      </c>
      <c r="B66586" s="4">
        <v>24</v>
      </c>
      <c r="C66586" s="4">
        <v>1391</v>
      </c>
      <c r="D66586" s="4">
        <v>83</v>
      </c>
      <c r="E66586" s="4">
        <v>1126</v>
      </c>
      <c r="F66586" s="4">
        <v>70</v>
      </c>
      <c r="G66586">
        <f>COUNTIFS(Table1[Season], A66586, Table1[TeamID],C66586, Table1[InTourn],1)</f>
        <v>0</v>
      </c>
      <c r="H66586">
        <f>COUNTIFS(Table1[Season], A66586, Table1[TeamID],E66586, Table1[InTourn], 1)</f>
        <v>0</v>
      </c>
    </row>
    <row r="66587" spans="1:8" x14ac:dyDescent="0.35">
      <c r="A66587" s="5">
        <v>2016</v>
      </c>
      <c r="B66587" s="6">
        <v>24</v>
      </c>
      <c r="C66587" s="6">
        <v>1393</v>
      </c>
      <c r="D66587" s="6">
        <v>79</v>
      </c>
      <c r="E66587" s="6">
        <v>1163</v>
      </c>
      <c r="F66587" s="6">
        <v>76</v>
      </c>
      <c r="G66587">
        <f>COUNTIFS(Table1[Season], A66587, Table1[TeamID],C66587, Table1[InTourn],1)</f>
        <v>1</v>
      </c>
      <c r="H66587">
        <f>COUNTIFS(Table1[Season], A66587, Table1[TeamID],E66587, Table1[InTourn], 1)</f>
        <v>1</v>
      </c>
    </row>
    <row r="66588" spans="1:8" x14ac:dyDescent="0.35">
      <c r="A66588" s="3">
        <v>2016</v>
      </c>
      <c r="B66588" s="4">
        <v>24</v>
      </c>
      <c r="C66588" s="4">
        <v>1394</v>
      </c>
      <c r="D66588" s="4">
        <v>73</v>
      </c>
      <c r="E66588" s="4">
        <v>1202</v>
      </c>
      <c r="F66588" s="4">
        <v>69</v>
      </c>
      <c r="G66588">
        <f>COUNTIFS(Table1[Season], A66588, Table1[TeamID],C66588, Table1[InTourn],1)</f>
        <v>0</v>
      </c>
      <c r="H66588">
        <f>COUNTIFS(Table1[Season], A66588, Table1[TeamID],E66588, Table1[InTourn], 1)</f>
        <v>0</v>
      </c>
    </row>
    <row r="66589" spans="1:8" x14ac:dyDescent="0.35">
      <c r="A66589" s="5">
        <v>2016</v>
      </c>
      <c r="B66589" s="6">
        <v>24</v>
      </c>
      <c r="C66589" s="6">
        <v>1400</v>
      </c>
      <c r="D66589" s="6">
        <v>82</v>
      </c>
      <c r="E66589" s="6">
        <v>1449</v>
      </c>
      <c r="F66589" s="6">
        <v>70</v>
      </c>
      <c r="G66589">
        <f>COUNTIFS(Table1[Season], A66589, Table1[TeamID],C66589, Table1[InTourn],1)</f>
        <v>1</v>
      </c>
      <c r="H66589">
        <f>COUNTIFS(Table1[Season], A66589, Table1[TeamID],E66589, Table1[InTourn], 1)</f>
        <v>0</v>
      </c>
    </row>
    <row r="66590" spans="1:8" x14ac:dyDescent="0.35">
      <c r="A66590" s="3">
        <v>2016</v>
      </c>
      <c r="B66590" s="4">
        <v>24</v>
      </c>
      <c r="C66590" s="4">
        <v>1401</v>
      </c>
      <c r="D66590" s="4">
        <v>62</v>
      </c>
      <c r="E66590" s="4">
        <v>1211</v>
      </c>
      <c r="F66590" s="4">
        <v>61</v>
      </c>
      <c r="G66590">
        <f>COUNTIFS(Table1[Season], A66590, Table1[TeamID],C66590, Table1[InTourn],1)</f>
        <v>1</v>
      </c>
      <c r="H66590">
        <f>COUNTIFS(Table1[Season], A66590, Table1[TeamID],E66590, Table1[InTourn], 1)</f>
        <v>1</v>
      </c>
    </row>
    <row r="66591" spans="1:8" x14ac:dyDescent="0.35">
      <c r="A66591" s="5">
        <v>2016</v>
      </c>
      <c r="B66591" s="6">
        <v>24</v>
      </c>
      <c r="C66591" s="6">
        <v>1421</v>
      </c>
      <c r="D66591" s="6">
        <v>85</v>
      </c>
      <c r="E66591" s="6">
        <v>1180</v>
      </c>
      <c r="F66591" s="6">
        <v>66</v>
      </c>
      <c r="G66591">
        <f>COUNTIFS(Table1[Season], A66591, Table1[TeamID],C66591, Table1[InTourn],1)</f>
        <v>1</v>
      </c>
      <c r="H66591">
        <f>COUNTIFS(Table1[Season], A66591, Table1[TeamID],E66591, Table1[InTourn], 1)</f>
        <v>0</v>
      </c>
    </row>
    <row r="66592" spans="1:8" x14ac:dyDescent="0.35">
      <c r="A66592" s="3">
        <v>2016</v>
      </c>
      <c r="B66592" s="4">
        <v>24</v>
      </c>
      <c r="C66592" s="4">
        <v>1425</v>
      </c>
      <c r="D66592" s="4">
        <v>72</v>
      </c>
      <c r="E66592" s="4">
        <v>1455</v>
      </c>
      <c r="F66592" s="4">
        <v>69</v>
      </c>
      <c r="G66592">
        <f>COUNTIFS(Table1[Season], A66592, Table1[TeamID],C66592, Table1[InTourn],1)</f>
        <v>1</v>
      </c>
      <c r="H66592">
        <f>COUNTIFS(Table1[Season], A66592, Table1[TeamID],E66592, Table1[InTourn], 1)</f>
        <v>1</v>
      </c>
    </row>
    <row r="66593" spans="1:8" x14ac:dyDescent="0.35">
      <c r="A66593" s="5">
        <v>2016</v>
      </c>
      <c r="B66593" s="6">
        <v>24</v>
      </c>
      <c r="C66593" s="6">
        <v>1437</v>
      </c>
      <c r="D66593" s="6">
        <v>59</v>
      </c>
      <c r="E66593" s="6">
        <v>1390</v>
      </c>
      <c r="F66593" s="6">
        <v>45</v>
      </c>
      <c r="G66593">
        <f>COUNTIFS(Table1[Season], A66593, Table1[TeamID],C66593, Table1[InTourn],1)</f>
        <v>0</v>
      </c>
      <c r="H66593">
        <f>COUNTIFS(Table1[Season], A66593, Table1[TeamID],E66593, Table1[InTourn], 1)</f>
        <v>0</v>
      </c>
    </row>
    <row r="66594" spans="1:8" x14ac:dyDescent="0.35">
      <c r="A66594" s="3">
        <v>2016</v>
      </c>
      <c r="B66594" s="4">
        <v>24</v>
      </c>
      <c r="C66594" s="4">
        <v>1452</v>
      </c>
      <c r="D66594" s="4">
        <v>67</v>
      </c>
      <c r="E66594" s="4">
        <v>1350</v>
      </c>
      <c r="F66594" s="4">
        <v>59</v>
      </c>
      <c r="G66594">
        <f>COUNTIFS(Table1[Season], A66594, Table1[TeamID],C66594, Table1[InTourn],1)</f>
        <v>1</v>
      </c>
      <c r="H66594">
        <f>COUNTIFS(Table1[Season], A66594, Table1[TeamID],E66594, Table1[InTourn], 1)</f>
        <v>0</v>
      </c>
    </row>
    <row r="66595" spans="1:8" x14ac:dyDescent="0.35">
      <c r="A66595" s="5">
        <v>2016</v>
      </c>
      <c r="B66595" s="6">
        <v>24</v>
      </c>
      <c r="C66595" s="6">
        <v>1462</v>
      </c>
      <c r="D66595" s="6">
        <v>64</v>
      </c>
      <c r="E66595" s="6">
        <v>1104</v>
      </c>
      <c r="F66595" s="6">
        <v>45</v>
      </c>
      <c r="G66595">
        <f>COUNTIFS(Table1[Season], A66595, Table1[TeamID],C66595, Table1[InTourn],1)</f>
        <v>1</v>
      </c>
      <c r="H66595">
        <f>COUNTIFS(Table1[Season], A66595, Table1[TeamID],E66595, Table1[InTourn], 1)</f>
        <v>0</v>
      </c>
    </row>
    <row r="66596" spans="1:8" x14ac:dyDescent="0.35">
      <c r="A66596" s="3">
        <v>2016</v>
      </c>
      <c r="B66596" s="4">
        <v>25</v>
      </c>
      <c r="C66596" s="4">
        <v>1101</v>
      </c>
      <c r="D66596" s="4">
        <v>72</v>
      </c>
      <c r="E66596" s="4">
        <v>1197</v>
      </c>
      <c r="F66596" s="4">
        <v>62</v>
      </c>
      <c r="G66596">
        <f>COUNTIFS(Table1[Season], A66596, Table1[TeamID],C66596, Table1[InTourn],1)</f>
        <v>0</v>
      </c>
      <c r="H66596">
        <f>COUNTIFS(Table1[Season], A66596, Table1[TeamID],E66596, Table1[InTourn], 1)</f>
        <v>0</v>
      </c>
    </row>
    <row r="66597" spans="1:8" x14ac:dyDescent="0.35">
      <c r="A66597" s="5">
        <v>2016</v>
      </c>
      <c r="B66597" s="6">
        <v>25</v>
      </c>
      <c r="C66597" s="6">
        <v>1103</v>
      </c>
      <c r="D66597" s="6">
        <v>82</v>
      </c>
      <c r="E66597" s="6">
        <v>1149</v>
      </c>
      <c r="F66597" s="6">
        <v>58</v>
      </c>
      <c r="G66597">
        <f>COUNTIFS(Table1[Season], A66597, Table1[TeamID],C66597, Table1[InTourn],1)</f>
        <v>0</v>
      </c>
      <c r="H66597">
        <f>COUNTIFS(Table1[Season], A66597, Table1[TeamID],E66597, Table1[InTourn], 1)</f>
        <v>0</v>
      </c>
    </row>
    <row r="66598" spans="1:8" x14ac:dyDescent="0.35">
      <c r="A66598" s="3">
        <v>2016</v>
      </c>
      <c r="B66598" s="4">
        <v>25</v>
      </c>
      <c r="C66598" s="4">
        <v>1104</v>
      </c>
      <c r="D66598" s="4">
        <v>64</v>
      </c>
      <c r="E66598" s="4">
        <v>1455</v>
      </c>
      <c r="F66598" s="4">
        <v>60</v>
      </c>
      <c r="G66598">
        <f>COUNTIFS(Table1[Season], A66598, Table1[TeamID],C66598, Table1[InTourn],1)</f>
        <v>0</v>
      </c>
      <c r="H66598">
        <f>COUNTIFS(Table1[Season], A66598, Table1[TeamID],E66598, Table1[InTourn], 1)</f>
        <v>1</v>
      </c>
    </row>
    <row r="66599" spans="1:8" x14ac:dyDescent="0.35">
      <c r="A66599" s="5">
        <v>2016</v>
      </c>
      <c r="B66599" s="6">
        <v>25</v>
      </c>
      <c r="C66599" s="6">
        <v>1107</v>
      </c>
      <c r="D66599" s="6">
        <v>74</v>
      </c>
      <c r="E66599" s="6">
        <v>1312</v>
      </c>
      <c r="F66599" s="6">
        <v>73</v>
      </c>
      <c r="G66599">
        <f>COUNTIFS(Table1[Season], A66599, Table1[TeamID],C66599, Table1[InTourn],1)</f>
        <v>0</v>
      </c>
      <c r="H66599">
        <f>COUNTIFS(Table1[Season], A66599, Table1[TeamID],E66599, Table1[InTourn], 1)</f>
        <v>0</v>
      </c>
    </row>
    <row r="66600" spans="1:8" x14ac:dyDescent="0.35">
      <c r="A66600" s="3">
        <v>2016</v>
      </c>
      <c r="B66600" s="4">
        <v>25</v>
      </c>
      <c r="C66600" s="4">
        <v>1119</v>
      </c>
      <c r="D66600" s="4">
        <v>81</v>
      </c>
      <c r="E66600" s="4">
        <v>1115</v>
      </c>
      <c r="F66600" s="4">
        <v>60</v>
      </c>
      <c r="G66600">
        <f>COUNTIFS(Table1[Season], A66600, Table1[TeamID],C66600, Table1[InTourn],1)</f>
        <v>0</v>
      </c>
      <c r="H66600">
        <f>COUNTIFS(Table1[Season], A66600, Table1[TeamID],E66600, Table1[InTourn], 1)</f>
        <v>0</v>
      </c>
    </row>
    <row r="66601" spans="1:8" x14ac:dyDescent="0.35">
      <c r="A66601" s="5">
        <v>2016</v>
      </c>
      <c r="B66601" s="6">
        <v>25</v>
      </c>
      <c r="C66601" s="6">
        <v>1120</v>
      </c>
      <c r="D66601" s="6">
        <v>119</v>
      </c>
      <c r="E66601" s="6">
        <v>1322</v>
      </c>
      <c r="F66601" s="6">
        <v>81</v>
      </c>
      <c r="G66601">
        <f>COUNTIFS(Table1[Season], A66601, Table1[TeamID],C66601, Table1[InTourn],1)</f>
        <v>0</v>
      </c>
      <c r="H66601">
        <f>COUNTIFS(Table1[Season], A66601, Table1[TeamID],E66601, Table1[InTourn], 1)</f>
        <v>0</v>
      </c>
    </row>
    <row r="66602" spans="1:8" x14ac:dyDescent="0.35">
      <c r="A66602" s="3">
        <v>2016</v>
      </c>
      <c r="B66602" s="4">
        <v>25</v>
      </c>
      <c r="C66602" s="4">
        <v>1124</v>
      </c>
      <c r="D66602" s="4">
        <v>94</v>
      </c>
      <c r="E66602" s="4">
        <v>1117</v>
      </c>
      <c r="F66602" s="4">
        <v>72</v>
      </c>
      <c r="G66602">
        <f>COUNTIFS(Table1[Season], A66602, Table1[TeamID],C66602, Table1[InTourn],1)</f>
        <v>1</v>
      </c>
      <c r="H66602">
        <f>COUNTIFS(Table1[Season], A66602, Table1[TeamID],E66602, Table1[InTourn], 1)</f>
        <v>0</v>
      </c>
    </row>
    <row r="66603" spans="1:8" x14ac:dyDescent="0.35">
      <c r="A66603" s="5">
        <v>2016</v>
      </c>
      <c r="B66603" s="6">
        <v>25</v>
      </c>
      <c r="C66603" s="6">
        <v>1151</v>
      </c>
      <c r="D66603" s="6">
        <v>95</v>
      </c>
      <c r="E66603" s="6">
        <v>1106</v>
      </c>
      <c r="F66603" s="6">
        <v>58</v>
      </c>
      <c r="G66603">
        <f>COUNTIFS(Table1[Season], A66603, Table1[TeamID],C66603, Table1[InTourn],1)</f>
        <v>1</v>
      </c>
      <c r="H66603">
        <f>COUNTIFS(Table1[Season], A66603, Table1[TeamID],E66603, Table1[InTourn], 1)</f>
        <v>0</v>
      </c>
    </row>
    <row r="66604" spans="1:8" x14ac:dyDescent="0.35">
      <c r="A66604" s="3">
        <v>2016</v>
      </c>
      <c r="B66604" s="4">
        <v>25</v>
      </c>
      <c r="C66604" s="4">
        <v>1153</v>
      </c>
      <c r="D66604" s="4">
        <v>65</v>
      </c>
      <c r="E66604" s="4">
        <v>1304</v>
      </c>
      <c r="F66604" s="4">
        <v>61</v>
      </c>
      <c r="G66604">
        <f>COUNTIFS(Table1[Season], A66604, Table1[TeamID],C66604, Table1[InTourn],1)</f>
        <v>1</v>
      </c>
      <c r="H66604">
        <f>COUNTIFS(Table1[Season], A66604, Table1[TeamID],E66604, Table1[InTourn], 1)</f>
        <v>0</v>
      </c>
    </row>
    <row r="66605" spans="1:8" x14ac:dyDescent="0.35">
      <c r="A66605" s="5">
        <v>2016</v>
      </c>
      <c r="B66605" s="6">
        <v>25</v>
      </c>
      <c r="C66605" s="6">
        <v>1158</v>
      </c>
      <c r="D66605" s="6">
        <v>57</v>
      </c>
      <c r="E66605" s="6">
        <v>1441</v>
      </c>
      <c r="F66605" s="6">
        <v>56</v>
      </c>
      <c r="G66605">
        <f>COUNTIFS(Table1[Season], A66605, Table1[TeamID],C66605, Table1[InTourn],1)</f>
        <v>0</v>
      </c>
      <c r="H66605">
        <f>COUNTIFS(Table1[Season], A66605, Table1[TeamID],E66605, Table1[InTourn], 1)</f>
        <v>0</v>
      </c>
    </row>
    <row r="66606" spans="1:8" x14ac:dyDescent="0.35">
      <c r="A66606" s="3">
        <v>2016</v>
      </c>
      <c r="B66606" s="4">
        <v>25</v>
      </c>
      <c r="C66606" s="4">
        <v>1161</v>
      </c>
      <c r="D66606" s="4">
        <v>90</v>
      </c>
      <c r="E66606" s="4">
        <v>1339</v>
      </c>
      <c r="F66606" s="4">
        <v>74</v>
      </c>
      <c r="G66606">
        <f>COUNTIFS(Table1[Season], A66606, Table1[TeamID],C66606, Table1[InTourn],1)</f>
        <v>0</v>
      </c>
      <c r="H66606">
        <f>COUNTIFS(Table1[Season], A66606, Table1[TeamID],E66606, Table1[InTourn], 1)</f>
        <v>0</v>
      </c>
    </row>
    <row r="66607" spans="1:8" x14ac:dyDescent="0.35">
      <c r="A66607" s="5">
        <v>2016</v>
      </c>
      <c r="B66607" s="6">
        <v>25</v>
      </c>
      <c r="C66607" s="6">
        <v>1173</v>
      </c>
      <c r="D66607" s="6">
        <v>73</v>
      </c>
      <c r="E66607" s="6">
        <v>1284</v>
      </c>
      <c r="F66607" s="6">
        <v>70</v>
      </c>
      <c r="G66607">
        <f>COUNTIFS(Table1[Season], A66607, Table1[TeamID],C66607, Table1[InTourn],1)</f>
        <v>1</v>
      </c>
      <c r="H66607">
        <f>COUNTIFS(Table1[Season], A66607, Table1[TeamID],E66607, Table1[InTourn], 1)</f>
        <v>0</v>
      </c>
    </row>
    <row r="66608" spans="1:8" x14ac:dyDescent="0.35">
      <c r="A66608" s="3">
        <v>2016</v>
      </c>
      <c r="B66608" s="4">
        <v>25</v>
      </c>
      <c r="C66608" s="4">
        <v>1187</v>
      </c>
      <c r="D66608" s="4">
        <v>93</v>
      </c>
      <c r="E66608" s="4">
        <v>1391</v>
      </c>
      <c r="F66608" s="4">
        <v>73</v>
      </c>
      <c r="G66608">
        <f>COUNTIFS(Table1[Season], A66608, Table1[TeamID],C66608, Table1[InTourn],1)</f>
        <v>0</v>
      </c>
      <c r="H66608">
        <f>COUNTIFS(Table1[Season], A66608, Table1[TeamID],E66608, Table1[InTourn], 1)</f>
        <v>0</v>
      </c>
    </row>
    <row r="66609" spans="1:8" x14ac:dyDescent="0.35">
      <c r="A66609" s="5">
        <v>2016</v>
      </c>
      <c r="B66609" s="6">
        <v>25</v>
      </c>
      <c r="C66609" s="6">
        <v>1191</v>
      </c>
      <c r="D66609" s="6">
        <v>69</v>
      </c>
      <c r="E66609" s="6">
        <v>1365</v>
      </c>
      <c r="F66609" s="6">
        <v>57</v>
      </c>
      <c r="G66609">
        <f>COUNTIFS(Table1[Season], A66609, Table1[TeamID],C66609, Table1[InTourn],1)</f>
        <v>0</v>
      </c>
      <c r="H66609">
        <f>COUNTIFS(Table1[Season], A66609, Table1[TeamID],E66609, Table1[InTourn], 1)</f>
        <v>0</v>
      </c>
    </row>
    <row r="66610" spans="1:8" x14ac:dyDescent="0.35">
      <c r="A66610" s="3">
        <v>2016</v>
      </c>
      <c r="B66610" s="4">
        <v>25</v>
      </c>
      <c r="C66610" s="4">
        <v>1193</v>
      </c>
      <c r="D66610" s="4">
        <v>82</v>
      </c>
      <c r="E66610" s="4">
        <v>1162</v>
      </c>
      <c r="F66610" s="4">
        <v>81</v>
      </c>
      <c r="G66610">
        <f>COUNTIFS(Table1[Season], A66610, Table1[TeamID],C66610, Table1[InTourn],1)</f>
        <v>0</v>
      </c>
      <c r="H66610">
        <f>COUNTIFS(Table1[Season], A66610, Table1[TeamID],E66610, Table1[InTourn], 1)</f>
        <v>0</v>
      </c>
    </row>
    <row r="66611" spans="1:8" x14ac:dyDescent="0.35">
      <c r="A66611" s="5">
        <v>2016</v>
      </c>
      <c r="B66611" s="6">
        <v>25</v>
      </c>
      <c r="C66611" s="6">
        <v>1196</v>
      </c>
      <c r="D66611" s="6">
        <v>70</v>
      </c>
      <c r="E66611" s="6">
        <v>1195</v>
      </c>
      <c r="F66611" s="6">
        <v>50</v>
      </c>
      <c r="G66611">
        <f>COUNTIFS(Table1[Season], A66611, Table1[TeamID],C66611, Table1[InTourn],1)</f>
        <v>0</v>
      </c>
      <c r="H66611">
        <f>COUNTIFS(Table1[Season], A66611, Table1[TeamID],E66611, Table1[InTourn], 1)</f>
        <v>1</v>
      </c>
    </row>
    <row r="66612" spans="1:8" x14ac:dyDescent="0.35">
      <c r="A66612" s="3">
        <v>2016</v>
      </c>
      <c r="B66612" s="4">
        <v>25</v>
      </c>
      <c r="C66612" s="4">
        <v>1201</v>
      </c>
      <c r="D66612" s="4">
        <v>80</v>
      </c>
      <c r="E66612" s="4">
        <v>1175</v>
      </c>
      <c r="F66612" s="4">
        <v>59</v>
      </c>
      <c r="G66612">
        <f>COUNTIFS(Table1[Season], A66612, Table1[TeamID],C66612, Table1[InTourn],1)</f>
        <v>1</v>
      </c>
      <c r="H66612">
        <f>COUNTIFS(Table1[Season], A66612, Table1[TeamID],E66612, Table1[InTourn], 1)</f>
        <v>0</v>
      </c>
    </row>
    <row r="66613" spans="1:8" x14ac:dyDescent="0.35">
      <c r="A66613" s="5">
        <v>2016</v>
      </c>
      <c r="B66613" s="6">
        <v>25</v>
      </c>
      <c r="C66613" s="6">
        <v>1202</v>
      </c>
      <c r="D66613" s="6">
        <v>69</v>
      </c>
      <c r="E66613" s="6">
        <v>1291</v>
      </c>
      <c r="F66613" s="6">
        <v>60</v>
      </c>
      <c r="G66613">
        <f>COUNTIFS(Table1[Season], A66613, Table1[TeamID],C66613, Table1[InTourn],1)</f>
        <v>0</v>
      </c>
      <c r="H66613">
        <f>COUNTIFS(Table1[Season], A66613, Table1[TeamID],E66613, Table1[InTourn], 1)</f>
        <v>0</v>
      </c>
    </row>
    <row r="66614" spans="1:8" x14ac:dyDescent="0.35">
      <c r="A66614" s="3">
        <v>2016</v>
      </c>
      <c r="B66614" s="4">
        <v>25</v>
      </c>
      <c r="C66614" s="4">
        <v>1203</v>
      </c>
      <c r="D66614" s="4">
        <v>73</v>
      </c>
      <c r="E66614" s="4">
        <v>1397</v>
      </c>
      <c r="F66614" s="4">
        <v>70</v>
      </c>
      <c r="G66614">
        <f>COUNTIFS(Table1[Season], A66614, Table1[TeamID],C66614, Table1[InTourn],1)</f>
        <v>0</v>
      </c>
      <c r="H66614">
        <f>COUNTIFS(Table1[Season], A66614, Table1[TeamID],E66614, Table1[InTourn], 1)</f>
        <v>0</v>
      </c>
    </row>
    <row r="66615" spans="1:8" x14ac:dyDescent="0.35">
      <c r="A66615" s="5">
        <v>2016</v>
      </c>
      <c r="B66615" s="6">
        <v>25</v>
      </c>
      <c r="C66615" s="6">
        <v>1204</v>
      </c>
      <c r="D66615" s="6">
        <v>84</v>
      </c>
      <c r="E66615" s="6">
        <v>1367</v>
      </c>
      <c r="F66615" s="6">
        <v>80</v>
      </c>
      <c r="G66615">
        <f>COUNTIFS(Table1[Season], A66615, Table1[TeamID],C66615, Table1[InTourn],1)</f>
        <v>0</v>
      </c>
      <c r="H66615">
        <f>COUNTIFS(Table1[Season], A66615, Table1[TeamID],E66615, Table1[InTourn], 1)</f>
        <v>0</v>
      </c>
    </row>
    <row r="66616" spans="1:8" x14ac:dyDescent="0.35">
      <c r="A66616" s="3">
        <v>2016</v>
      </c>
      <c r="B66616" s="4">
        <v>25</v>
      </c>
      <c r="C66616" s="4">
        <v>1205</v>
      </c>
      <c r="D66616" s="4">
        <v>77</v>
      </c>
      <c r="E66616" s="4">
        <v>1368</v>
      </c>
      <c r="F66616" s="4">
        <v>68</v>
      </c>
      <c r="G66616">
        <f>COUNTIFS(Table1[Season], A66616, Table1[TeamID],C66616, Table1[InTourn],1)</f>
        <v>0</v>
      </c>
      <c r="H66616">
        <f>COUNTIFS(Table1[Season], A66616, Table1[TeamID],E66616, Table1[InTourn], 1)</f>
        <v>0</v>
      </c>
    </row>
    <row r="66617" spans="1:8" x14ac:dyDescent="0.35">
      <c r="A66617" s="5">
        <v>2016</v>
      </c>
      <c r="B66617" s="6">
        <v>25</v>
      </c>
      <c r="C66617" s="6">
        <v>1209</v>
      </c>
      <c r="D66617" s="6">
        <v>78</v>
      </c>
      <c r="E66617" s="6">
        <v>1237</v>
      </c>
      <c r="F66617" s="6">
        <v>72</v>
      </c>
      <c r="G66617">
        <f>COUNTIFS(Table1[Season], A66617, Table1[TeamID],C66617, Table1[InTourn],1)</f>
        <v>0</v>
      </c>
      <c r="H66617">
        <f>COUNTIFS(Table1[Season], A66617, Table1[TeamID],E66617, Table1[InTourn], 1)</f>
        <v>0</v>
      </c>
    </row>
    <row r="66618" spans="1:8" x14ac:dyDescent="0.35">
      <c r="A66618" s="3">
        <v>2016</v>
      </c>
      <c r="B66618" s="4">
        <v>25</v>
      </c>
      <c r="C66618" s="4">
        <v>1211</v>
      </c>
      <c r="D66618" s="4">
        <v>73</v>
      </c>
      <c r="E66618" s="4">
        <v>1163</v>
      </c>
      <c r="F66618" s="4">
        <v>70</v>
      </c>
      <c r="G66618">
        <f>COUNTIFS(Table1[Season], A66618, Table1[TeamID],C66618, Table1[InTourn],1)</f>
        <v>1</v>
      </c>
      <c r="H66618">
        <f>COUNTIFS(Table1[Season], A66618, Table1[TeamID],E66618, Table1[InTourn], 1)</f>
        <v>1</v>
      </c>
    </row>
    <row r="66619" spans="1:8" x14ac:dyDescent="0.35">
      <c r="A66619" s="5">
        <v>2016</v>
      </c>
      <c r="B66619" s="6">
        <v>25</v>
      </c>
      <c r="C66619" s="6">
        <v>1228</v>
      </c>
      <c r="D66619" s="6">
        <v>72</v>
      </c>
      <c r="E66619" s="6">
        <v>1412</v>
      </c>
      <c r="F66619" s="6">
        <v>58</v>
      </c>
      <c r="G66619">
        <f>COUNTIFS(Table1[Season], A66619, Table1[TeamID],C66619, Table1[InTourn],1)</f>
        <v>0</v>
      </c>
      <c r="H66619">
        <f>COUNTIFS(Table1[Season], A66619, Table1[TeamID],E66619, Table1[InTourn], 1)</f>
        <v>0</v>
      </c>
    </row>
    <row r="66620" spans="1:8" x14ac:dyDescent="0.35">
      <c r="A66620" s="3">
        <v>2016</v>
      </c>
      <c r="B66620" s="4">
        <v>25</v>
      </c>
      <c r="C66620" s="4">
        <v>1235</v>
      </c>
      <c r="D66620" s="4">
        <v>99</v>
      </c>
      <c r="E66620" s="4">
        <v>1439</v>
      </c>
      <c r="F66620" s="4">
        <v>77</v>
      </c>
      <c r="G66620">
        <f>COUNTIFS(Table1[Season], A66620, Table1[TeamID],C66620, Table1[InTourn],1)</f>
        <v>1</v>
      </c>
      <c r="H66620">
        <f>COUNTIFS(Table1[Season], A66620, Table1[TeamID],E66620, Table1[InTourn], 1)</f>
        <v>0</v>
      </c>
    </row>
    <row r="66621" spans="1:8" x14ac:dyDescent="0.35">
      <c r="A66621" s="5">
        <v>2016</v>
      </c>
      <c r="B66621" s="6">
        <v>25</v>
      </c>
      <c r="C66621" s="6">
        <v>1236</v>
      </c>
      <c r="D66621" s="6">
        <v>71</v>
      </c>
      <c r="E66621" s="6">
        <v>1239</v>
      </c>
      <c r="F66621" s="6">
        <v>63</v>
      </c>
      <c r="G66621">
        <f>COUNTIFS(Table1[Season], A66621, Table1[TeamID],C66621, Table1[InTourn],1)</f>
        <v>0</v>
      </c>
      <c r="H66621">
        <f>COUNTIFS(Table1[Season], A66621, Table1[TeamID],E66621, Table1[InTourn], 1)</f>
        <v>0</v>
      </c>
    </row>
    <row r="66622" spans="1:8" x14ac:dyDescent="0.35">
      <c r="A66622" s="3">
        <v>2016</v>
      </c>
      <c r="B66622" s="4">
        <v>25</v>
      </c>
      <c r="C66622" s="4">
        <v>1238</v>
      </c>
      <c r="D66622" s="4">
        <v>69</v>
      </c>
      <c r="E66622" s="4">
        <v>1366</v>
      </c>
      <c r="F66622" s="4">
        <v>42</v>
      </c>
      <c r="G66622">
        <f>COUNTIFS(Table1[Season], A66622, Table1[TeamID],C66622, Table1[InTourn],1)</f>
        <v>0</v>
      </c>
      <c r="H66622">
        <f>COUNTIFS(Table1[Season], A66622, Table1[TeamID],E66622, Table1[InTourn], 1)</f>
        <v>0</v>
      </c>
    </row>
    <row r="66623" spans="1:8" x14ac:dyDescent="0.35">
      <c r="A66623" s="5">
        <v>2016</v>
      </c>
      <c r="B66623" s="6">
        <v>25</v>
      </c>
      <c r="C66623" s="6">
        <v>1240</v>
      </c>
      <c r="D66623" s="6">
        <v>68</v>
      </c>
      <c r="E66623" s="6">
        <v>1152</v>
      </c>
      <c r="F66623" s="6">
        <v>65</v>
      </c>
      <c r="G66623">
        <f>COUNTIFS(Table1[Season], A66623, Table1[TeamID],C66623, Table1[InTourn],1)</f>
        <v>0</v>
      </c>
      <c r="H66623">
        <f>COUNTIFS(Table1[Season], A66623, Table1[TeamID],E66623, Table1[InTourn], 1)</f>
        <v>0</v>
      </c>
    </row>
    <row r="66624" spans="1:8" x14ac:dyDescent="0.35">
      <c r="A66624" s="3">
        <v>2016</v>
      </c>
      <c r="B66624" s="4">
        <v>25</v>
      </c>
      <c r="C66624" s="4">
        <v>1241</v>
      </c>
      <c r="D66624" s="4">
        <v>89</v>
      </c>
      <c r="E66624" s="4">
        <v>1267</v>
      </c>
      <c r="F66624" s="4">
        <v>75</v>
      </c>
      <c r="G66624">
        <f>COUNTIFS(Table1[Season], A66624, Table1[TeamID],C66624, Table1[InTourn],1)</f>
        <v>0</v>
      </c>
      <c r="H66624">
        <f>COUNTIFS(Table1[Season], A66624, Table1[TeamID],E66624, Table1[InTourn], 1)</f>
        <v>0</v>
      </c>
    </row>
    <row r="66625" spans="1:8" x14ac:dyDescent="0.35">
      <c r="A66625" s="5">
        <v>2016</v>
      </c>
      <c r="B66625" s="6">
        <v>25</v>
      </c>
      <c r="C66625" s="6">
        <v>1246</v>
      </c>
      <c r="D66625" s="6">
        <v>84</v>
      </c>
      <c r="E66625" s="6">
        <v>1378</v>
      </c>
      <c r="F66625" s="6">
        <v>63</v>
      </c>
      <c r="G66625">
        <f>COUNTIFS(Table1[Season], A66625, Table1[TeamID],C66625, Table1[InTourn],1)</f>
        <v>1</v>
      </c>
      <c r="H66625">
        <f>COUNTIFS(Table1[Season], A66625, Table1[TeamID],E66625, Table1[InTourn], 1)</f>
        <v>0</v>
      </c>
    </row>
    <row r="66626" spans="1:8" x14ac:dyDescent="0.35">
      <c r="A66626" s="3">
        <v>2016</v>
      </c>
      <c r="B66626" s="4">
        <v>25</v>
      </c>
      <c r="C66626" s="4">
        <v>1256</v>
      </c>
      <c r="D66626" s="4">
        <v>71</v>
      </c>
      <c r="E66626" s="4">
        <v>1300</v>
      </c>
      <c r="F66626" s="4">
        <v>50</v>
      </c>
      <c r="G66626">
        <f>COUNTIFS(Table1[Season], A66626, Table1[TeamID],C66626, Table1[InTourn],1)</f>
        <v>0</v>
      </c>
      <c r="H66626">
        <f>COUNTIFS(Table1[Season], A66626, Table1[TeamID],E66626, Table1[InTourn], 1)</f>
        <v>0</v>
      </c>
    </row>
    <row r="66627" spans="1:8" x14ac:dyDescent="0.35">
      <c r="A66627" s="5">
        <v>2016</v>
      </c>
      <c r="B66627" s="6">
        <v>25</v>
      </c>
      <c r="C66627" s="6">
        <v>1271</v>
      </c>
      <c r="D66627" s="6">
        <v>70</v>
      </c>
      <c r="E66627" s="6">
        <v>1384</v>
      </c>
      <c r="F66627" s="6">
        <v>57</v>
      </c>
      <c r="G66627">
        <f>COUNTIFS(Table1[Season], A66627, Table1[TeamID],C66627, Table1[InTourn],1)</f>
        <v>0</v>
      </c>
      <c r="H66627">
        <f>COUNTIFS(Table1[Season], A66627, Table1[TeamID],E66627, Table1[InTourn], 1)</f>
        <v>0</v>
      </c>
    </row>
    <row r="66628" spans="1:8" x14ac:dyDescent="0.35">
      <c r="A66628" s="3">
        <v>2016</v>
      </c>
      <c r="B66628" s="4">
        <v>25</v>
      </c>
      <c r="C66628" s="4">
        <v>1272</v>
      </c>
      <c r="D66628" s="4">
        <v>81</v>
      </c>
      <c r="E66628" s="4">
        <v>1326</v>
      </c>
      <c r="F66628" s="4">
        <v>76</v>
      </c>
      <c r="G66628">
        <f>COUNTIFS(Table1[Season], A66628, Table1[TeamID],C66628, Table1[InTourn],1)</f>
        <v>0</v>
      </c>
      <c r="H66628">
        <f>COUNTIFS(Table1[Season], A66628, Table1[TeamID],E66628, Table1[InTourn], 1)</f>
        <v>0</v>
      </c>
    </row>
    <row r="66629" spans="1:8" x14ac:dyDescent="0.35">
      <c r="A66629" s="5">
        <v>2016</v>
      </c>
      <c r="B66629" s="6">
        <v>25</v>
      </c>
      <c r="C66629" s="6">
        <v>1273</v>
      </c>
      <c r="D66629" s="6">
        <v>71</v>
      </c>
      <c r="E66629" s="6">
        <v>1111</v>
      </c>
      <c r="F66629" s="6">
        <v>70</v>
      </c>
      <c r="G66629">
        <f>COUNTIFS(Table1[Season], A66629, Table1[TeamID],C66629, Table1[InTourn],1)</f>
        <v>0</v>
      </c>
      <c r="H66629">
        <f>COUNTIFS(Table1[Season], A66629, Table1[TeamID],E66629, Table1[InTourn], 1)</f>
        <v>0</v>
      </c>
    </row>
    <row r="66630" spans="1:8" x14ac:dyDescent="0.35">
      <c r="A66630" s="3">
        <v>2016</v>
      </c>
      <c r="B66630" s="4">
        <v>25</v>
      </c>
      <c r="C66630" s="4">
        <v>1276</v>
      </c>
      <c r="D66630" s="4">
        <v>78</v>
      </c>
      <c r="E66630" s="4">
        <v>1400</v>
      </c>
      <c r="F66630" s="4">
        <v>72</v>
      </c>
      <c r="G66630">
        <f>COUNTIFS(Table1[Season], A66630, Table1[TeamID],C66630, Table1[InTourn],1)</f>
        <v>1</v>
      </c>
      <c r="H66630">
        <f>COUNTIFS(Table1[Season], A66630, Table1[TeamID],E66630, Table1[InTourn], 1)</f>
        <v>1</v>
      </c>
    </row>
    <row r="66631" spans="1:8" x14ac:dyDescent="0.35">
      <c r="A66631" s="5">
        <v>2016</v>
      </c>
      <c r="B66631" s="6">
        <v>25</v>
      </c>
      <c r="C66631" s="6">
        <v>1277</v>
      </c>
      <c r="D66631" s="6">
        <v>77</v>
      </c>
      <c r="E66631" s="6">
        <v>1129</v>
      </c>
      <c r="F66631" s="6">
        <v>67</v>
      </c>
      <c r="G66631">
        <f>COUNTIFS(Table1[Season], A66631, Table1[TeamID],C66631, Table1[InTourn],1)</f>
        <v>1</v>
      </c>
      <c r="H66631">
        <f>COUNTIFS(Table1[Season], A66631, Table1[TeamID],E66631, Table1[InTourn], 1)</f>
        <v>0</v>
      </c>
    </row>
    <row r="66632" spans="1:8" x14ac:dyDescent="0.35">
      <c r="A66632" s="3">
        <v>2016</v>
      </c>
      <c r="B66632" s="4">
        <v>25</v>
      </c>
      <c r="C66632" s="4">
        <v>1278</v>
      </c>
      <c r="D66632" s="4">
        <v>93</v>
      </c>
      <c r="E66632" s="4">
        <v>1303</v>
      </c>
      <c r="F66632" s="4">
        <v>90</v>
      </c>
      <c r="G66632">
        <f>COUNTIFS(Table1[Season], A66632, Table1[TeamID],C66632, Table1[InTourn],1)</f>
        <v>0</v>
      </c>
      <c r="H66632">
        <f>COUNTIFS(Table1[Season], A66632, Table1[TeamID],E66632, Table1[InTourn], 1)</f>
        <v>0</v>
      </c>
    </row>
    <row r="66633" spans="1:8" x14ac:dyDescent="0.35">
      <c r="A66633" s="5">
        <v>2016</v>
      </c>
      <c r="B66633" s="6">
        <v>25</v>
      </c>
      <c r="C66633" s="6">
        <v>1292</v>
      </c>
      <c r="D66633" s="6">
        <v>63</v>
      </c>
      <c r="E66633" s="6">
        <v>1421</v>
      </c>
      <c r="F66633" s="6">
        <v>61</v>
      </c>
      <c r="G66633">
        <f>COUNTIFS(Table1[Season], A66633, Table1[TeamID],C66633, Table1[InTourn],1)</f>
        <v>1</v>
      </c>
      <c r="H66633">
        <f>COUNTIFS(Table1[Season], A66633, Table1[TeamID],E66633, Table1[InTourn], 1)</f>
        <v>1</v>
      </c>
    </row>
    <row r="66634" spans="1:8" x14ac:dyDescent="0.35">
      <c r="A66634" s="3">
        <v>2016</v>
      </c>
      <c r="B66634" s="4">
        <v>25</v>
      </c>
      <c r="C66634" s="4">
        <v>1298</v>
      </c>
      <c r="D66634" s="4">
        <v>70</v>
      </c>
      <c r="E66634" s="4">
        <v>1422</v>
      </c>
      <c r="F66634" s="4">
        <v>66</v>
      </c>
      <c r="G66634">
        <f>COUNTIFS(Table1[Season], A66634, Table1[TeamID],C66634, Table1[InTourn],1)</f>
        <v>0</v>
      </c>
      <c r="H66634">
        <f>COUNTIFS(Table1[Season], A66634, Table1[TeamID],E66634, Table1[InTourn], 1)</f>
        <v>0</v>
      </c>
    </row>
    <row r="66635" spans="1:8" x14ac:dyDescent="0.35">
      <c r="A66635" s="5">
        <v>2016</v>
      </c>
      <c r="B66635" s="6">
        <v>25</v>
      </c>
      <c r="C66635" s="6">
        <v>1301</v>
      </c>
      <c r="D66635" s="6">
        <v>87</v>
      </c>
      <c r="E66635" s="6">
        <v>1457</v>
      </c>
      <c r="F66635" s="6">
        <v>79</v>
      </c>
      <c r="G66635">
        <f>COUNTIFS(Table1[Season], A66635, Table1[TeamID],C66635, Table1[InTourn],1)</f>
        <v>0</v>
      </c>
      <c r="H66635">
        <f>COUNTIFS(Table1[Season], A66635, Table1[TeamID],E66635, Table1[InTourn], 1)</f>
        <v>0</v>
      </c>
    </row>
    <row r="66636" spans="1:8" x14ac:dyDescent="0.35">
      <c r="A66636" s="3">
        <v>2016</v>
      </c>
      <c r="B66636" s="4">
        <v>25</v>
      </c>
      <c r="C66636" s="4">
        <v>1316</v>
      </c>
      <c r="D66636" s="4">
        <v>81</v>
      </c>
      <c r="E66636" s="4">
        <v>1216</v>
      </c>
      <c r="F66636" s="4">
        <v>60</v>
      </c>
      <c r="G66636">
        <f>COUNTIFS(Table1[Season], A66636, Table1[TeamID],C66636, Table1[InTourn],1)</f>
        <v>0</v>
      </c>
      <c r="H66636">
        <f>COUNTIFS(Table1[Season], A66636, Table1[TeamID],E66636, Table1[InTourn], 1)</f>
        <v>0</v>
      </c>
    </row>
    <row r="66637" spans="1:8" x14ac:dyDescent="0.35">
      <c r="A66637" s="5">
        <v>2016</v>
      </c>
      <c r="B66637" s="6">
        <v>25</v>
      </c>
      <c r="C66637" s="6">
        <v>1318</v>
      </c>
      <c r="D66637" s="6">
        <v>78</v>
      </c>
      <c r="E66637" s="6">
        <v>1274</v>
      </c>
      <c r="F66637" s="6">
        <v>77</v>
      </c>
      <c r="G66637">
        <f>COUNTIFS(Table1[Season], A66637, Table1[TeamID],C66637, Table1[InTourn],1)</f>
        <v>0</v>
      </c>
      <c r="H66637">
        <f>COUNTIFS(Table1[Season], A66637, Table1[TeamID],E66637, Table1[InTourn], 1)</f>
        <v>1</v>
      </c>
    </row>
    <row r="66638" spans="1:8" x14ac:dyDescent="0.35">
      <c r="A66638" s="3">
        <v>2016</v>
      </c>
      <c r="B66638" s="4">
        <v>25</v>
      </c>
      <c r="C66638" s="4">
        <v>1323</v>
      </c>
      <c r="D66638" s="4">
        <v>68</v>
      </c>
      <c r="E66638" s="4">
        <v>1234</v>
      </c>
      <c r="F66638" s="4">
        <v>62</v>
      </c>
      <c r="G66638">
        <f>COUNTIFS(Table1[Season], A66638, Table1[TeamID],C66638, Table1[InTourn],1)</f>
        <v>1</v>
      </c>
      <c r="H66638">
        <f>COUNTIFS(Table1[Season], A66638, Table1[TeamID],E66638, Table1[InTourn], 1)</f>
        <v>1</v>
      </c>
    </row>
    <row r="66639" spans="1:8" x14ac:dyDescent="0.35">
      <c r="A66639" s="5">
        <v>2016</v>
      </c>
      <c r="B66639" s="6">
        <v>25</v>
      </c>
      <c r="C66639" s="6">
        <v>1324</v>
      </c>
      <c r="D66639" s="6">
        <v>84</v>
      </c>
      <c r="E66639" s="6">
        <v>1108</v>
      </c>
      <c r="F66639" s="6">
        <v>51</v>
      </c>
      <c r="G66639">
        <f>COUNTIFS(Table1[Season], A66639, Table1[TeamID],C66639, Table1[InTourn],1)</f>
        <v>0</v>
      </c>
      <c r="H66639">
        <f>COUNTIFS(Table1[Season], A66639, Table1[TeamID],E66639, Table1[InTourn], 1)</f>
        <v>0</v>
      </c>
    </row>
    <row r="66640" spans="1:8" x14ac:dyDescent="0.35">
      <c r="A66640" s="3">
        <v>2016</v>
      </c>
      <c r="B66640" s="4">
        <v>25</v>
      </c>
      <c r="C66640" s="4">
        <v>1329</v>
      </c>
      <c r="D66640" s="4">
        <v>79</v>
      </c>
      <c r="E66640" s="4">
        <v>1253</v>
      </c>
      <c r="F66640" s="4">
        <v>73</v>
      </c>
      <c r="G66640">
        <f>COUNTIFS(Table1[Season], A66640, Table1[TeamID],C66640, Table1[InTourn],1)</f>
        <v>0</v>
      </c>
      <c r="H66640">
        <f>COUNTIFS(Table1[Season], A66640, Table1[TeamID],E66640, Table1[InTourn], 1)</f>
        <v>0</v>
      </c>
    </row>
    <row r="66641" spans="1:8" x14ac:dyDescent="0.35">
      <c r="A66641" s="5">
        <v>2016</v>
      </c>
      <c r="B66641" s="6">
        <v>25</v>
      </c>
      <c r="C66641" s="6">
        <v>1344</v>
      </c>
      <c r="D66641" s="6">
        <v>69</v>
      </c>
      <c r="E66641" s="6">
        <v>1112</v>
      </c>
      <c r="F66641" s="6">
        <v>65</v>
      </c>
      <c r="G66641">
        <f>COUNTIFS(Table1[Season], A66641, Table1[TeamID],C66641, Table1[InTourn],1)</f>
        <v>1</v>
      </c>
      <c r="H66641">
        <f>COUNTIFS(Table1[Season], A66641, Table1[TeamID],E66641, Table1[InTourn], 1)</f>
        <v>1</v>
      </c>
    </row>
    <row r="66642" spans="1:8" x14ac:dyDescent="0.35">
      <c r="A66642" s="3">
        <v>2016</v>
      </c>
      <c r="B66642" s="4">
        <v>25</v>
      </c>
      <c r="C66642" s="4">
        <v>1349</v>
      </c>
      <c r="D66642" s="4">
        <v>87</v>
      </c>
      <c r="E66642" s="4">
        <v>1415</v>
      </c>
      <c r="F66642" s="4">
        <v>81</v>
      </c>
      <c r="G66642">
        <f>COUNTIFS(Table1[Season], A66642, Table1[TeamID],C66642, Table1[InTourn],1)</f>
        <v>0</v>
      </c>
      <c r="H66642">
        <f>COUNTIFS(Table1[Season], A66642, Table1[TeamID],E66642, Table1[InTourn], 1)</f>
        <v>0</v>
      </c>
    </row>
    <row r="66643" spans="1:8" x14ac:dyDescent="0.35">
      <c r="A66643" s="5">
        <v>2016</v>
      </c>
      <c r="B66643" s="6">
        <v>25</v>
      </c>
      <c r="C66643" s="6">
        <v>1350</v>
      </c>
      <c r="D66643" s="6">
        <v>94</v>
      </c>
      <c r="E66643" s="6">
        <v>1143</v>
      </c>
      <c r="F66643" s="6">
        <v>90</v>
      </c>
      <c r="G66643">
        <f>COUNTIFS(Table1[Season], A66643, Table1[TeamID],C66643, Table1[InTourn],1)</f>
        <v>0</v>
      </c>
      <c r="H66643">
        <f>COUNTIFS(Table1[Season], A66643, Table1[TeamID],E66643, Table1[InTourn], 1)</f>
        <v>1</v>
      </c>
    </row>
    <row r="66644" spans="1:8" x14ac:dyDescent="0.35">
      <c r="A66644" s="3">
        <v>2016</v>
      </c>
      <c r="B66644" s="4">
        <v>25</v>
      </c>
      <c r="C66644" s="4">
        <v>1358</v>
      </c>
      <c r="D66644" s="4">
        <v>71</v>
      </c>
      <c r="E66644" s="4">
        <v>1126</v>
      </c>
      <c r="F66644" s="4">
        <v>46</v>
      </c>
      <c r="G66644">
        <f>COUNTIFS(Table1[Season], A66644, Table1[TeamID],C66644, Table1[InTourn],1)</f>
        <v>0</v>
      </c>
      <c r="H66644">
        <f>COUNTIFS(Table1[Season], A66644, Table1[TeamID],E66644, Table1[InTourn], 1)</f>
        <v>0</v>
      </c>
    </row>
    <row r="66645" spans="1:8" x14ac:dyDescent="0.35">
      <c r="A66645" s="5">
        <v>2016</v>
      </c>
      <c r="B66645" s="6">
        <v>25</v>
      </c>
      <c r="C66645" s="6">
        <v>1363</v>
      </c>
      <c r="D66645" s="6">
        <v>76</v>
      </c>
      <c r="E66645" s="6">
        <v>1360</v>
      </c>
      <c r="F66645" s="6">
        <v>67</v>
      </c>
      <c r="G66645">
        <f>COUNTIFS(Table1[Season], A66645, Table1[TeamID],C66645, Table1[InTourn],1)</f>
        <v>0</v>
      </c>
      <c r="H66645">
        <f>COUNTIFS(Table1[Season], A66645, Table1[TeamID],E66645, Table1[InTourn], 1)</f>
        <v>0</v>
      </c>
    </row>
    <row r="66646" spans="1:8" x14ac:dyDescent="0.35">
      <c r="A66646" s="3">
        <v>2016</v>
      </c>
      <c r="B66646" s="4">
        <v>25</v>
      </c>
      <c r="C66646" s="4">
        <v>1376</v>
      </c>
      <c r="D66646" s="4">
        <v>92</v>
      </c>
      <c r="E66646" s="4">
        <v>1252</v>
      </c>
      <c r="F66646" s="4">
        <v>76</v>
      </c>
      <c r="G66646">
        <f>COUNTIFS(Table1[Season], A66646, Table1[TeamID],C66646, Table1[InTourn],1)</f>
        <v>0</v>
      </c>
      <c r="H66646">
        <f>COUNTIFS(Table1[Season], A66646, Table1[TeamID],E66646, Table1[InTourn], 1)</f>
        <v>0</v>
      </c>
    </row>
    <row r="66647" spans="1:8" x14ac:dyDescent="0.35">
      <c r="A66647" s="5">
        <v>2016</v>
      </c>
      <c r="B66647" s="6">
        <v>25</v>
      </c>
      <c r="C66647" s="6">
        <v>1390</v>
      </c>
      <c r="D66647" s="6">
        <v>69</v>
      </c>
      <c r="E66647" s="6">
        <v>1116</v>
      </c>
      <c r="F66647" s="6">
        <v>66</v>
      </c>
      <c r="G66647">
        <f>COUNTIFS(Table1[Season], A66647, Table1[TeamID],C66647, Table1[InTourn],1)</f>
        <v>0</v>
      </c>
      <c r="H66647">
        <f>COUNTIFS(Table1[Season], A66647, Table1[TeamID],E66647, Table1[InTourn], 1)</f>
        <v>0</v>
      </c>
    </row>
    <row r="66648" spans="1:8" x14ac:dyDescent="0.35">
      <c r="A66648" s="3">
        <v>2016</v>
      </c>
      <c r="B66648" s="4">
        <v>25</v>
      </c>
      <c r="C66648" s="4">
        <v>1393</v>
      </c>
      <c r="D66648" s="4">
        <v>74</v>
      </c>
      <c r="E66648" s="4">
        <v>1401</v>
      </c>
      <c r="F66648" s="4">
        <v>67</v>
      </c>
      <c r="G66648">
        <f>COUNTIFS(Table1[Season], A66648, Table1[TeamID],C66648, Table1[InTourn],1)</f>
        <v>1</v>
      </c>
      <c r="H66648">
        <f>COUNTIFS(Table1[Season], A66648, Table1[TeamID],E66648, Table1[InTourn], 1)</f>
        <v>1</v>
      </c>
    </row>
    <row r="66649" spans="1:8" x14ac:dyDescent="0.35">
      <c r="A66649" s="5">
        <v>2016</v>
      </c>
      <c r="B66649" s="6">
        <v>25</v>
      </c>
      <c r="C66649" s="6">
        <v>1394</v>
      </c>
      <c r="D66649" s="6">
        <v>85</v>
      </c>
      <c r="E66649" s="6">
        <v>1189</v>
      </c>
      <c r="F66649" s="6">
        <v>81</v>
      </c>
      <c r="G66649">
        <f>COUNTIFS(Table1[Season], A66649, Table1[TeamID],C66649, Table1[InTourn],1)</f>
        <v>0</v>
      </c>
      <c r="H66649">
        <f>COUNTIFS(Table1[Season], A66649, Table1[TeamID],E66649, Table1[InTourn], 1)</f>
        <v>0</v>
      </c>
    </row>
    <row r="66650" spans="1:8" x14ac:dyDescent="0.35">
      <c r="A66650" s="3">
        <v>2016</v>
      </c>
      <c r="B66650" s="4">
        <v>25</v>
      </c>
      <c r="C66650" s="4">
        <v>1399</v>
      </c>
      <c r="D66650" s="4">
        <v>85</v>
      </c>
      <c r="E66650" s="4">
        <v>1352</v>
      </c>
      <c r="F66650" s="4">
        <v>72</v>
      </c>
      <c r="G66650">
        <f>COUNTIFS(Table1[Season], A66650, Table1[TeamID],C66650, Table1[InTourn],1)</f>
        <v>0</v>
      </c>
      <c r="H66650">
        <f>COUNTIFS(Table1[Season], A66650, Table1[TeamID],E66650, Table1[InTourn], 1)</f>
        <v>0</v>
      </c>
    </row>
    <row r="66651" spans="1:8" x14ac:dyDescent="0.35">
      <c r="A66651" s="5">
        <v>2016</v>
      </c>
      <c r="B66651" s="6">
        <v>25</v>
      </c>
      <c r="C66651" s="6">
        <v>1405</v>
      </c>
      <c r="D66651" s="6">
        <v>82</v>
      </c>
      <c r="E66651" s="6">
        <v>1260</v>
      </c>
      <c r="F66651" s="6">
        <v>74</v>
      </c>
      <c r="G66651">
        <f>COUNTIFS(Table1[Season], A66651, Table1[TeamID],C66651, Table1[InTourn],1)</f>
        <v>0</v>
      </c>
      <c r="H66651">
        <f>COUNTIFS(Table1[Season], A66651, Table1[TeamID],E66651, Table1[InTourn], 1)</f>
        <v>0</v>
      </c>
    </row>
    <row r="66652" spans="1:8" x14ac:dyDescent="0.35">
      <c r="A66652" s="3">
        <v>2016</v>
      </c>
      <c r="B66652" s="4">
        <v>25</v>
      </c>
      <c r="C66652" s="4">
        <v>1408</v>
      </c>
      <c r="D66652" s="4">
        <v>60</v>
      </c>
      <c r="E66652" s="4">
        <v>1372</v>
      </c>
      <c r="F66652" s="4">
        <v>59</v>
      </c>
      <c r="G66652">
        <f>COUNTIFS(Table1[Season], A66652, Table1[TeamID],C66652, Table1[InTourn],1)</f>
        <v>0</v>
      </c>
      <c r="H66652">
        <f>COUNTIFS(Table1[Season], A66652, Table1[TeamID],E66652, Table1[InTourn], 1)</f>
        <v>1</v>
      </c>
    </row>
    <row r="66653" spans="1:8" x14ac:dyDescent="0.35">
      <c r="A66653" s="5">
        <v>2016</v>
      </c>
      <c r="B66653" s="6">
        <v>25</v>
      </c>
      <c r="C66653" s="6">
        <v>1414</v>
      </c>
      <c r="D66653" s="6">
        <v>80</v>
      </c>
      <c r="E66653" s="6">
        <v>1130</v>
      </c>
      <c r="F66653" s="6">
        <v>67</v>
      </c>
      <c r="G66653">
        <f>COUNTIFS(Table1[Season], A66653, Table1[TeamID],C66653, Table1[InTourn],1)</f>
        <v>0</v>
      </c>
      <c r="H66653">
        <f>COUNTIFS(Table1[Season], A66653, Table1[TeamID],E66653, Table1[InTourn], 1)</f>
        <v>0</v>
      </c>
    </row>
    <row r="66654" spans="1:8" x14ac:dyDescent="0.35">
      <c r="A66654" s="3">
        <v>2016</v>
      </c>
      <c r="B66654" s="4">
        <v>25</v>
      </c>
      <c r="C66654" s="4">
        <v>1428</v>
      </c>
      <c r="D66654" s="4">
        <v>102</v>
      </c>
      <c r="E66654" s="4">
        <v>1226</v>
      </c>
      <c r="F66654" s="4">
        <v>72</v>
      </c>
      <c r="G66654">
        <f>COUNTIFS(Table1[Season], A66654, Table1[TeamID],C66654, Table1[InTourn],1)</f>
        <v>1</v>
      </c>
      <c r="H66654">
        <f>COUNTIFS(Table1[Season], A66654, Table1[TeamID],E66654, Table1[InTourn], 1)</f>
        <v>0</v>
      </c>
    </row>
    <row r="66655" spans="1:8" x14ac:dyDescent="0.35">
      <c r="A66655" s="5">
        <v>2016</v>
      </c>
      <c r="B66655" s="6">
        <v>25</v>
      </c>
      <c r="C66655" s="6">
        <v>1431</v>
      </c>
      <c r="D66655" s="6">
        <v>71</v>
      </c>
      <c r="E66655" s="6">
        <v>1356</v>
      </c>
      <c r="F66655" s="6">
        <v>66</v>
      </c>
      <c r="G66655">
        <f>COUNTIFS(Table1[Season], A66655, Table1[TeamID],C66655, Table1[InTourn],1)</f>
        <v>0</v>
      </c>
      <c r="H66655">
        <f>COUNTIFS(Table1[Season], A66655, Table1[TeamID],E66655, Table1[InTourn], 1)</f>
        <v>0</v>
      </c>
    </row>
    <row r="66656" spans="1:8" x14ac:dyDescent="0.35">
      <c r="A66656" s="3">
        <v>2016</v>
      </c>
      <c r="B66656" s="4">
        <v>25</v>
      </c>
      <c r="C66656" s="4">
        <v>1437</v>
      </c>
      <c r="D66656" s="4">
        <v>69</v>
      </c>
      <c r="E66656" s="4">
        <v>1210</v>
      </c>
      <c r="F66656" s="4">
        <v>52</v>
      </c>
      <c r="G66656">
        <f>COUNTIFS(Table1[Season], A66656, Table1[TeamID],C66656, Table1[InTourn],1)</f>
        <v>0</v>
      </c>
      <c r="H66656">
        <f>COUNTIFS(Table1[Season], A66656, Table1[TeamID],E66656, Table1[InTourn], 1)</f>
        <v>0</v>
      </c>
    </row>
    <row r="66657" spans="1:8" x14ac:dyDescent="0.35">
      <c r="A66657" s="5">
        <v>2016</v>
      </c>
      <c r="B66657" s="6">
        <v>25</v>
      </c>
      <c r="C66657" s="6">
        <v>1444</v>
      </c>
      <c r="D66657" s="6">
        <v>68</v>
      </c>
      <c r="E66657" s="6">
        <v>1251</v>
      </c>
      <c r="F66657" s="6">
        <v>58</v>
      </c>
      <c r="G66657">
        <f>COUNTIFS(Table1[Season], A66657, Table1[TeamID],C66657, Table1[InTourn],1)</f>
        <v>0</v>
      </c>
      <c r="H66657">
        <f>COUNTIFS(Table1[Season], A66657, Table1[TeamID],E66657, Table1[InTourn], 1)</f>
        <v>0</v>
      </c>
    </row>
    <row r="66658" spans="1:8" x14ac:dyDescent="0.35">
      <c r="A66658" s="3">
        <v>2016</v>
      </c>
      <c r="B66658" s="4">
        <v>25</v>
      </c>
      <c r="C66658" s="4">
        <v>1449</v>
      </c>
      <c r="D66658" s="4">
        <v>71</v>
      </c>
      <c r="E66658" s="4">
        <v>1150</v>
      </c>
      <c r="F66658" s="4">
        <v>66</v>
      </c>
      <c r="G66658">
        <f>COUNTIFS(Table1[Season], A66658, Table1[TeamID],C66658, Table1[InTourn],1)</f>
        <v>0</v>
      </c>
      <c r="H66658">
        <f>COUNTIFS(Table1[Season], A66658, Table1[TeamID],E66658, Table1[InTourn], 1)</f>
        <v>0</v>
      </c>
    </row>
    <row r="66659" spans="1:8" x14ac:dyDescent="0.35">
      <c r="A66659" s="5">
        <v>2016</v>
      </c>
      <c r="B66659" s="6">
        <v>25</v>
      </c>
      <c r="C66659" s="6">
        <v>1452</v>
      </c>
      <c r="D66659" s="6">
        <v>72</v>
      </c>
      <c r="E66659" s="6">
        <v>1361</v>
      </c>
      <c r="F66659" s="6">
        <v>50</v>
      </c>
      <c r="G66659">
        <f>COUNTIFS(Table1[Season], A66659, Table1[TeamID],C66659, Table1[InTourn],1)</f>
        <v>1</v>
      </c>
      <c r="H66659">
        <f>COUNTIFS(Table1[Season], A66659, Table1[TeamID],E66659, Table1[InTourn], 1)</f>
        <v>0</v>
      </c>
    </row>
    <row r="66660" spans="1:8" x14ac:dyDescent="0.35">
      <c r="A66660" s="3">
        <v>2016</v>
      </c>
      <c r="B66660" s="4">
        <v>25</v>
      </c>
      <c r="C66660" s="4">
        <v>1462</v>
      </c>
      <c r="D66660" s="4">
        <v>87</v>
      </c>
      <c r="E66660" s="4">
        <v>1425</v>
      </c>
      <c r="F66660" s="4">
        <v>77</v>
      </c>
      <c r="G66660">
        <f>COUNTIFS(Table1[Season], A66660, Table1[TeamID],C66660, Table1[InTourn],1)</f>
        <v>1</v>
      </c>
      <c r="H66660">
        <f>COUNTIFS(Table1[Season], A66660, Table1[TeamID],E66660, Table1[InTourn], 1)</f>
        <v>1</v>
      </c>
    </row>
    <row r="66661" spans="1:8" x14ac:dyDescent="0.35">
      <c r="A66661" s="5">
        <v>2016</v>
      </c>
      <c r="B66661" s="6">
        <v>26</v>
      </c>
      <c r="C66661" s="6">
        <v>1102</v>
      </c>
      <c r="D66661" s="6">
        <v>66</v>
      </c>
      <c r="E66661" s="6">
        <v>1308</v>
      </c>
      <c r="F66661" s="6">
        <v>64</v>
      </c>
      <c r="G66661">
        <f>COUNTIFS(Table1[Season], A66661, Table1[TeamID],C66661, Table1[InTourn],1)</f>
        <v>0</v>
      </c>
      <c r="H66661">
        <f>COUNTIFS(Table1[Season], A66661, Table1[TeamID],E66661, Table1[InTourn], 1)</f>
        <v>0</v>
      </c>
    </row>
    <row r="66662" spans="1:8" x14ac:dyDescent="0.35">
      <c r="A66662" s="3">
        <v>2016</v>
      </c>
      <c r="B66662" s="4">
        <v>26</v>
      </c>
      <c r="C66662" s="4">
        <v>1106</v>
      </c>
      <c r="D66662" s="4">
        <v>66</v>
      </c>
      <c r="E66662" s="4">
        <v>1152</v>
      </c>
      <c r="F66662" s="4">
        <v>64</v>
      </c>
      <c r="G66662">
        <f>COUNTIFS(Table1[Season], A66662, Table1[TeamID],C66662, Table1[InTourn],1)</f>
        <v>0</v>
      </c>
      <c r="H66662">
        <f>COUNTIFS(Table1[Season], A66662, Table1[TeamID],E66662, Table1[InTourn], 1)</f>
        <v>0</v>
      </c>
    </row>
    <row r="66663" spans="1:8" x14ac:dyDescent="0.35">
      <c r="A66663" s="5">
        <v>2016</v>
      </c>
      <c r="B66663" s="6">
        <v>26</v>
      </c>
      <c r="C66663" s="6">
        <v>1110</v>
      </c>
      <c r="D66663" s="6">
        <v>68</v>
      </c>
      <c r="E66663" s="6">
        <v>1306</v>
      </c>
      <c r="F66663" s="6">
        <v>50</v>
      </c>
      <c r="G66663">
        <f>COUNTIFS(Table1[Season], A66663, Table1[TeamID],C66663, Table1[InTourn],1)</f>
        <v>0</v>
      </c>
      <c r="H66663">
        <f>COUNTIFS(Table1[Season], A66663, Table1[TeamID],E66663, Table1[InTourn], 1)</f>
        <v>0</v>
      </c>
    </row>
    <row r="66664" spans="1:8" x14ac:dyDescent="0.35">
      <c r="A66664" s="3">
        <v>2016</v>
      </c>
      <c r="B66664" s="4">
        <v>26</v>
      </c>
      <c r="C66664" s="4">
        <v>1114</v>
      </c>
      <c r="D66664" s="4">
        <v>64</v>
      </c>
      <c r="E66664" s="4">
        <v>1409</v>
      </c>
      <c r="F66664" s="4">
        <v>60</v>
      </c>
      <c r="G66664">
        <f>COUNTIFS(Table1[Season], A66664, Table1[TeamID],C66664, Table1[InTourn],1)</f>
        <v>1</v>
      </c>
      <c r="H66664">
        <f>COUNTIFS(Table1[Season], A66664, Table1[TeamID],E66664, Table1[InTourn], 1)</f>
        <v>1</v>
      </c>
    </row>
    <row r="66665" spans="1:8" x14ac:dyDescent="0.35">
      <c r="A66665" s="5">
        <v>2016</v>
      </c>
      <c r="B66665" s="6">
        <v>26</v>
      </c>
      <c r="C66665" s="6">
        <v>1115</v>
      </c>
      <c r="D66665" s="6">
        <v>62</v>
      </c>
      <c r="E66665" s="6">
        <v>1368</v>
      </c>
      <c r="F66665" s="6">
        <v>60</v>
      </c>
      <c r="G66665">
        <f>COUNTIFS(Table1[Season], A66665, Table1[TeamID],C66665, Table1[InTourn],1)</f>
        <v>0</v>
      </c>
      <c r="H66665">
        <f>COUNTIFS(Table1[Season], A66665, Table1[TeamID],E66665, Table1[InTourn], 1)</f>
        <v>0</v>
      </c>
    </row>
    <row r="66666" spans="1:8" x14ac:dyDescent="0.35">
      <c r="A66666" s="3">
        <v>2016</v>
      </c>
      <c r="B66666" s="4">
        <v>26</v>
      </c>
      <c r="C66666" s="4">
        <v>1119</v>
      </c>
      <c r="D66666" s="4">
        <v>103</v>
      </c>
      <c r="E66666" s="4">
        <v>1205</v>
      </c>
      <c r="F66666" s="4">
        <v>98</v>
      </c>
      <c r="G66666">
        <f>COUNTIFS(Table1[Season], A66666, Table1[TeamID],C66666, Table1[InTourn],1)</f>
        <v>0</v>
      </c>
      <c r="H66666">
        <f>COUNTIFS(Table1[Season], A66666, Table1[TeamID],E66666, Table1[InTourn], 1)</f>
        <v>0</v>
      </c>
    </row>
    <row r="66667" spans="1:8" x14ac:dyDescent="0.35">
      <c r="A66667" s="5">
        <v>2016</v>
      </c>
      <c r="B66667" s="6">
        <v>26</v>
      </c>
      <c r="C66667" s="6">
        <v>1122</v>
      </c>
      <c r="D66667" s="6">
        <v>74</v>
      </c>
      <c r="E66667" s="6">
        <v>1359</v>
      </c>
      <c r="F66667" s="6">
        <v>73</v>
      </c>
      <c r="G66667">
        <f>COUNTIFS(Table1[Season], A66667, Table1[TeamID],C66667, Table1[InTourn],1)</f>
        <v>1</v>
      </c>
      <c r="H66667">
        <f>COUNTIFS(Table1[Season], A66667, Table1[TeamID],E66667, Table1[InTourn], 1)</f>
        <v>0</v>
      </c>
    </row>
    <row r="66668" spans="1:8" x14ac:dyDescent="0.35">
      <c r="A66668" s="3">
        <v>2016</v>
      </c>
      <c r="B66668" s="4">
        <v>26</v>
      </c>
      <c r="C66668" s="4">
        <v>1123</v>
      </c>
      <c r="D66668" s="4">
        <v>69</v>
      </c>
      <c r="E66668" s="4">
        <v>1434</v>
      </c>
      <c r="F66668" s="4">
        <v>66</v>
      </c>
      <c r="G66668">
        <f>COUNTIFS(Table1[Season], A66668, Table1[TeamID],C66668, Table1[InTourn],1)</f>
        <v>0</v>
      </c>
      <c r="H66668">
        <f>COUNTIFS(Table1[Season], A66668, Table1[TeamID],E66668, Table1[InTourn], 1)</f>
        <v>0</v>
      </c>
    </row>
    <row r="66669" spans="1:8" x14ac:dyDescent="0.35">
      <c r="A66669" s="5">
        <v>2016</v>
      </c>
      <c r="B66669" s="6">
        <v>26</v>
      </c>
      <c r="C66669" s="6">
        <v>1131</v>
      </c>
      <c r="D66669" s="6">
        <v>75</v>
      </c>
      <c r="E66669" s="6">
        <v>1127</v>
      </c>
      <c r="F66669" s="6">
        <v>65</v>
      </c>
      <c r="G66669">
        <f>COUNTIFS(Table1[Season], A66669, Table1[TeamID],C66669, Table1[InTourn],1)</f>
        <v>0</v>
      </c>
      <c r="H66669">
        <f>COUNTIFS(Table1[Season], A66669, Table1[TeamID],E66669, Table1[InTourn], 1)</f>
        <v>0</v>
      </c>
    </row>
    <row r="66670" spans="1:8" x14ac:dyDescent="0.35">
      <c r="A66670" s="3">
        <v>2016</v>
      </c>
      <c r="B66670" s="4">
        <v>26</v>
      </c>
      <c r="C66670" s="4">
        <v>1138</v>
      </c>
      <c r="D66670" s="4">
        <v>98</v>
      </c>
      <c r="E66670" s="4">
        <v>1145</v>
      </c>
      <c r="F66670" s="4">
        <v>96</v>
      </c>
      <c r="G66670">
        <f>COUNTIFS(Table1[Season], A66670, Table1[TeamID],C66670, Table1[InTourn],1)</f>
        <v>1</v>
      </c>
      <c r="H66670">
        <f>COUNTIFS(Table1[Season], A66670, Table1[TeamID],E66670, Table1[InTourn], 1)</f>
        <v>0</v>
      </c>
    </row>
    <row r="66671" spans="1:8" x14ac:dyDescent="0.35">
      <c r="A66671" s="5">
        <v>2016</v>
      </c>
      <c r="B66671" s="6">
        <v>26</v>
      </c>
      <c r="C66671" s="6">
        <v>1139</v>
      </c>
      <c r="D66671" s="6">
        <v>89</v>
      </c>
      <c r="E66671" s="6">
        <v>1188</v>
      </c>
      <c r="F66671" s="6">
        <v>73</v>
      </c>
      <c r="G66671">
        <f>COUNTIFS(Table1[Season], A66671, Table1[TeamID],C66671, Table1[InTourn],1)</f>
        <v>1</v>
      </c>
      <c r="H66671">
        <f>COUNTIFS(Table1[Season], A66671, Table1[TeamID],E66671, Table1[InTourn], 1)</f>
        <v>0</v>
      </c>
    </row>
    <row r="66672" spans="1:8" x14ac:dyDescent="0.35">
      <c r="A66672" s="3">
        <v>2016</v>
      </c>
      <c r="B66672" s="4">
        <v>26</v>
      </c>
      <c r="C66672" s="4">
        <v>1140</v>
      </c>
      <c r="D66672" s="4">
        <v>95</v>
      </c>
      <c r="E66672" s="4">
        <v>1125</v>
      </c>
      <c r="F66672" s="4">
        <v>81</v>
      </c>
      <c r="G66672">
        <f>COUNTIFS(Table1[Season], A66672, Table1[TeamID],C66672, Table1[InTourn],1)</f>
        <v>0</v>
      </c>
      <c r="H66672">
        <f>COUNTIFS(Table1[Season], A66672, Table1[TeamID],E66672, Table1[InTourn], 1)</f>
        <v>0</v>
      </c>
    </row>
    <row r="66673" spans="1:8" x14ac:dyDescent="0.35">
      <c r="A66673" s="5">
        <v>2016</v>
      </c>
      <c r="B66673" s="6">
        <v>26</v>
      </c>
      <c r="C66673" s="6">
        <v>1144</v>
      </c>
      <c r="D66673" s="6">
        <v>79</v>
      </c>
      <c r="E66673" s="6">
        <v>1157</v>
      </c>
      <c r="F66673" s="6">
        <v>73</v>
      </c>
      <c r="G66673">
        <f>COUNTIFS(Table1[Season], A66673, Table1[TeamID],C66673, Table1[InTourn],1)</f>
        <v>0</v>
      </c>
      <c r="H66673">
        <f>COUNTIFS(Table1[Season], A66673, Table1[TeamID],E66673, Table1[InTourn], 1)</f>
        <v>0</v>
      </c>
    </row>
    <row r="66674" spans="1:8" x14ac:dyDescent="0.35">
      <c r="A66674" s="3">
        <v>2016</v>
      </c>
      <c r="B66674" s="4">
        <v>26</v>
      </c>
      <c r="C66674" s="4">
        <v>1151</v>
      </c>
      <c r="D66674" s="4">
        <v>62</v>
      </c>
      <c r="E66674" s="4">
        <v>1240</v>
      </c>
      <c r="F66674" s="4">
        <v>52</v>
      </c>
      <c r="G66674">
        <f>COUNTIFS(Table1[Season], A66674, Table1[TeamID],C66674, Table1[InTourn],1)</f>
        <v>1</v>
      </c>
      <c r="H66674">
        <f>COUNTIFS(Table1[Season], A66674, Table1[TeamID],E66674, Table1[InTourn], 1)</f>
        <v>0</v>
      </c>
    </row>
    <row r="66675" spans="1:8" x14ac:dyDescent="0.35">
      <c r="A66675" s="5">
        <v>2016</v>
      </c>
      <c r="B66675" s="6">
        <v>26</v>
      </c>
      <c r="C66675" s="6">
        <v>1153</v>
      </c>
      <c r="D66675" s="6">
        <v>61</v>
      </c>
      <c r="E66675" s="6">
        <v>1203</v>
      </c>
      <c r="F66675" s="6">
        <v>56</v>
      </c>
      <c r="G66675">
        <f>COUNTIFS(Table1[Season], A66675, Table1[TeamID],C66675, Table1[InTourn],1)</f>
        <v>1</v>
      </c>
      <c r="H66675">
        <f>COUNTIFS(Table1[Season], A66675, Table1[TeamID],E66675, Table1[InTourn], 1)</f>
        <v>0</v>
      </c>
    </row>
    <row r="66676" spans="1:8" x14ac:dyDescent="0.35">
      <c r="A66676" s="3">
        <v>2016</v>
      </c>
      <c r="B66676" s="4">
        <v>26</v>
      </c>
      <c r="C66676" s="4">
        <v>1154</v>
      </c>
      <c r="D66676" s="4">
        <v>88</v>
      </c>
      <c r="E66676" s="4">
        <v>1367</v>
      </c>
      <c r="F66676" s="4">
        <v>81</v>
      </c>
      <c r="G66676">
        <f>COUNTIFS(Table1[Season], A66676, Table1[TeamID],C66676, Table1[InTourn],1)</f>
        <v>0</v>
      </c>
      <c r="H66676">
        <f>COUNTIFS(Table1[Season], A66676, Table1[TeamID],E66676, Table1[InTourn], 1)</f>
        <v>0</v>
      </c>
    </row>
    <row r="66677" spans="1:8" x14ac:dyDescent="0.35">
      <c r="A66677" s="5">
        <v>2016</v>
      </c>
      <c r="B66677" s="6">
        <v>26</v>
      </c>
      <c r="C66677" s="6">
        <v>1159</v>
      </c>
      <c r="D66677" s="6">
        <v>71</v>
      </c>
      <c r="E66677" s="6">
        <v>1420</v>
      </c>
      <c r="F66677" s="6">
        <v>63</v>
      </c>
      <c r="G66677">
        <f>COUNTIFS(Table1[Season], A66677, Table1[TeamID],C66677, Table1[InTourn],1)</f>
        <v>0</v>
      </c>
      <c r="H66677">
        <f>COUNTIFS(Table1[Season], A66677, Table1[TeamID],E66677, Table1[InTourn], 1)</f>
        <v>0</v>
      </c>
    </row>
    <row r="66678" spans="1:8" x14ac:dyDescent="0.35">
      <c r="A66678" s="3">
        <v>2016</v>
      </c>
      <c r="B66678" s="4">
        <v>26</v>
      </c>
      <c r="C66678" s="4">
        <v>1166</v>
      </c>
      <c r="D66678" s="4">
        <v>97</v>
      </c>
      <c r="E66678" s="4">
        <v>1442</v>
      </c>
      <c r="F66678" s="4">
        <v>67</v>
      </c>
      <c r="G66678">
        <f>COUNTIFS(Table1[Season], A66678, Table1[TeamID],C66678, Table1[InTourn],1)</f>
        <v>0</v>
      </c>
      <c r="H66678">
        <f>COUNTIFS(Table1[Season], A66678, Table1[TeamID],E66678, Table1[InTourn], 1)</f>
        <v>0</v>
      </c>
    </row>
    <row r="66679" spans="1:8" x14ac:dyDescent="0.35">
      <c r="A66679" s="5">
        <v>2016</v>
      </c>
      <c r="B66679" s="6">
        <v>26</v>
      </c>
      <c r="C66679" s="6">
        <v>1168</v>
      </c>
      <c r="D66679" s="6">
        <v>75</v>
      </c>
      <c r="E66679" s="6">
        <v>1305</v>
      </c>
      <c r="F66679" s="6">
        <v>66</v>
      </c>
      <c r="G66679">
        <f>COUNTIFS(Table1[Season], A66679, Table1[TeamID],C66679, Table1[InTourn],1)</f>
        <v>0</v>
      </c>
      <c r="H66679">
        <f>COUNTIFS(Table1[Season], A66679, Table1[TeamID],E66679, Table1[InTourn], 1)</f>
        <v>0</v>
      </c>
    </row>
    <row r="66680" spans="1:8" x14ac:dyDescent="0.35">
      <c r="A66680" s="3">
        <v>2016</v>
      </c>
      <c r="B66680" s="4">
        <v>26</v>
      </c>
      <c r="C66680" s="4">
        <v>1176</v>
      </c>
      <c r="D66680" s="4">
        <v>69</v>
      </c>
      <c r="E66680" s="4">
        <v>1375</v>
      </c>
      <c r="F66680" s="4">
        <v>56</v>
      </c>
      <c r="G66680">
        <f>COUNTIFS(Table1[Season], A66680, Table1[TeamID],C66680, Table1[InTourn],1)</f>
        <v>0</v>
      </c>
      <c r="H66680">
        <f>COUNTIFS(Table1[Season], A66680, Table1[TeamID],E66680, Table1[InTourn], 1)</f>
        <v>0</v>
      </c>
    </row>
    <row r="66681" spans="1:8" x14ac:dyDescent="0.35">
      <c r="A66681" s="5">
        <v>2016</v>
      </c>
      <c r="B66681" s="6">
        <v>26</v>
      </c>
      <c r="C66681" s="6">
        <v>1179</v>
      </c>
      <c r="D66681" s="6">
        <v>83</v>
      </c>
      <c r="E66681" s="6">
        <v>1227</v>
      </c>
      <c r="F66681" s="6">
        <v>62</v>
      </c>
      <c r="G66681">
        <f>COUNTIFS(Table1[Season], A66681, Table1[TeamID],C66681, Table1[InTourn],1)</f>
        <v>0</v>
      </c>
      <c r="H66681">
        <f>COUNTIFS(Table1[Season], A66681, Table1[TeamID],E66681, Table1[InTourn], 1)</f>
        <v>0</v>
      </c>
    </row>
    <row r="66682" spans="1:8" x14ac:dyDescent="0.35">
      <c r="A66682" s="3">
        <v>2016</v>
      </c>
      <c r="B66682" s="4">
        <v>26</v>
      </c>
      <c r="C66682" s="4">
        <v>1184</v>
      </c>
      <c r="D66682" s="4">
        <v>98</v>
      </c>
      <c r="E66682" s="4">
        <v>1381</v>
      </c>
      <c r="F66682" s="4">
        <v>85</v>
      </c>
      <c r="G66682">
        <f>COUNTIFS(Table1[Season], A66682, Table1[TeamID],C66682, Table1[InTourn],1)</f>
        <v>0</v>
      </c>
      <c r="H66682">
        <f>COUNTIFS(Table1[Season], A66682, Table1[TeamID],E66682, Table1[InTourn], 1)</f>
        <v>0</v>
      </c>
    </row>
    <row r="66683" spans="1:8" x14ac:dyDescent="0.35">
      <c r="A66683" s="5">
        <v>2016</v>
      </c>
      <c r="B66683" s="6">
        <v>26</v>
      </c>
      <c r="C66683" s="6">
        <v>1186</v>
      </c>
      <c r="D66683" s="6">
        <v>70</v>
      </c>
      <c r="E66683" s="6">
        <v>1334</v>
      </c>
      <c r="F66683" s="6">
        <v>63</v>
      </c>
      <c r="G66683">
        <f>COUNTIFS(Table1[Season], A66683, Table1[TeamID],C66683, Table1[InTourn],1)</f>
        <v>0</v>
      </c>
      <c r="H66683">
        <f>COUNTIFS(Table1[Season], A66683, Table1[TeamID],E66683, Table1[InTourn], 1)</f>
        <v>0</v>
      </c>
    </row>
    <row r="66684" spans="1:8" x14ac:dyDescent="0.35">
      <c r="A66684" s="3">
        <v>2016</v>
      </c>
      <c r="B66684" s="4">
        <v>26</v>
      </c>
      <c r="C66684" s="4">
        <v>1192</v>
      </c>
      <c r="D66684" s="4">
        <v>77</v>
      </c>
      <c r="E66684" s="4">
        <v>1389</v>
      </c>
      <c r="F66684" s="4">
        <v>62</v>
      </c>
      <c r="G66684">
        <f>COUNTIFS(Table1[Season], A66684, Table1[TeamID],C66684, Table1[InTourn],1)</f>
        <v>1</v>
      </c>
      <c r="H66684">
        <f>COUNTIFS(Table1[Season], A66684, Table1[TeamID],E66684, Table1[InTourn], 1)</f>
        <v>0</v>
      </c>
    </row>
    <row r="66685" spans="1:8" x14ac:dyDescent="0.35">
      <c r="A66685" s="5">
        <v>2016</v>
      </c>
      <c r="B66685" s="6">
        <v>26</v>
      </c>
      <c r="C66685" s="6">
        <v>1197</v>
      </c>
      <c r="D66685" s="6">
        <v>73</v>
      </c>
      <c r="E66685" s="6">
        <v>1108</v>
      </c>
      <c r="F66685" s="6">
        <v>71</v>
      </c>
      <c r="G66685">
        <f>COUNTIFS(Table1[Season], A66685, Table1[TeamID],C66685, Table1[InTourn],1)</f>
        <v>0</v>
      </c>
      <c r="H66685">
        <f>COUNTIFS(Table1[Season], A66685, Table1[TeamID],E66685, Table1[InTourn], 1)</f>
        <v>0</v>
      </c>
    </row>
    <row r="66686" spans="1:8" x14ac:dyDescent="0.35">
      <c r="A66686" s="3">
        <v>2016</v>
      </c>
      <c r="B66686" s="4">
        <v>26</v>
      </c>
      <c r="C66686" s="4">
        <v>1200</v>
      </c>
      <c r="D66686" s="4">
        <v>87</v>
      </c>
      <c r="E66686" s="4">
        <v>1264</v>
      </c>
      <c r="F66686" s="4">
        <v>64</v>
      </c>
      <c r="G66686">
        <f>COUNTIFS(Table1[Season], A66686, Table1[TeamID],C66686, Table1[InTourn],1)</f>
        <v>0</v>
      </c>
      <c r="H66686">
        <f>COUNTIFS(Table1[Season], A66686, Table1[TeamID],E66686, Table1[InTourn], 1)</f>
        <v>0</v>
      </c>
    </row>
    <row r="66687" spans="1:8" x14ac:dyDescent="0.35">
      <c r="A66687" s="5">
        <v>2016</v>
      </c>
      <c r="B66687" s="6">
        <v>26</v>
      </c>
      <c r="C66687" s="6">
        <v>1206</v>
      </c>
      <c r="D66687" s="6">
        <v>66</v>
      </c>
      <c r="E66687" s="6">
        <v>1460</v>
      </c>
      <c r="F66687" s="6">
        <v>39</v>
      </c>
      <c r="G66687">
        <f>COUNTIFS(Table1[Season], A66687, Table1[TeamID],C66687, Table1[InTourn],1)</f>
        <v>0</v>
      </c>
      <c r="H66687">
        <f>COUNTIFS(Table1[Season], A66687, Table1[TeamID],E66687, Table1[InTourn], 1)</f>
        <v>0</v>
      </c>
    </row>
    <row r="66688" spans="1:8" x14ac:dyDescent="0.35">
      <c r="A66688" s="3">
        <v>2016</v>
      </c>
      <c r="B66688" s="4">
        <v>26</v>
      </c>
      <c r="C66688" s="4">
        <v>1207</v>
      </c>
      <c r="D66688" s="4">
        <v>77</v>
      </c>
      <c r="E66688" s="4">
        <v>1136</v>
      </c>
      <c r="F66688" s="4">
        <v>47</v>
      </c>
      <c r="G66688">
        <f>COUNTIFS(Table1[Season], A66688, Table1[TeamID],C66688, Table1[InTourn],1)</f>
        <v>0</v>
      </c>
      <c r="H66688">
        <f>COUNTIFS(Table1[Season], A66688, Table1[TeamID],E66688, Table1[InTourn], 1)</f>
        <v>0</v>
      </c>
    </row>
    <row r="66689" spans="1:8" x14ac:dyDescent="0.35">
      <c r="A66689" s="5">
        <v>2016</v>
      </c>
      <c r="B66689" s="6">
        <v>26</v>
      </c>
      <c r="C66689" s="6">
        <v>1219</v>
      </c>
      <c r="D66689" s="6">
        <v>82</v>
      </c>
      <c r="E66689" s="6">
        <v>1288</v>
      </c>
      <c r="F66689" s="6">
        <v>72</v>
      </c>
      <c r="G66689">
        <f>COUNTIFS(Table1[Season], A66689, Table1[TeamID],C66689, Table1[InTourn],1)</f>
        <v>0</v>
      </c>
      <c r="H66689">
        <f>COUNTIFS(Table1[Season], A66689, Table1[TeamID],E66689, Table1[InTourn], 1)</f>
        <v>0</v>
      </c>
    </row>
    <row r="66690" spans="1:8" x14ac:dyDescent="0.35">
      <c r="A66690" s="3">
        <v>2016</v>
      </c>
      <c r="B66690" s="4">
        <v>26</v>
      </c>
      <c r="C66690" s="4">
        <v>1220</v>
      </c>
      <c r="D66690" s="4">
        <v>89</v>
      </c>
      <c r="E66690" s="4">
        <v>1382</v>
      </c>
      <c r="F66690" s="4">
        <v>83</v>
      </c>
      <c r="G66690">
        <f>COUNTIFS(Table1[Season], A66690, Table1[TeamID],C66690, Table1[InTourn],1)</f>
        <v>0</v>
      </c>
      <c r="H66690">
        <f>COUNTIFS(Table1[Season], A66690, Table1[TeamID],E66690, Table1[InTourn], 1)</f>
        <v>0</v>
      </c>
    </row>
    <row r="66691" spans="1:8" x14ac:dyDescent="0.35">
      <c r="A66691" s="5">
        <v>2016</v>
      </c>
      <c r="B66691" s="6">
        <v>26</v>
      </c>
      <c r="C66691" s="6">
        <v>1222</v>
      </c>
      <c r="D66691" s="6">
        <v>76</v>
      </c>
      <c r="E66691" s="6">
        <v>1419</v>
      </c>
      <c r="F66691" s="6">
        <v>64</v>
      </c>
      <c r="G66691">
        <f>COUNTIFS(Table1[Season], A66691, Table1[TeamID],C66691, Table1[InTourn],1)</f>
        <v>0</v>
      </c>
      <c r="H66691">
        <f>COUNTIFS(Table1[Season], A66691, Table1[TeamID],E66691, Table1[InTourn], 1)</f>
        <v>0</v>
      </c>
    </row>
    <row r="66692" spans="1:8" x14ac:dyDescent="0.35">
      <c r="A66692" s="3">
        <v>2016</v>
      </c>
      <c r="B66692" s="4">
        <v>26</v>
      </c>
      <c r="C66692" s="4">
        <v>1224</v>
      </c>
      <c r="D66692" s="4">
        <v>79</v>
      </c>
      <c r="E66692" s="4">
        <v>1456</v>
      </c>
      <c r="F66692" s="4">
        <v>77</v>
      </c>
      <c r="G66692">
        <f>COUNTIFS(Table1[Season], A66692, Table1[TeamID],C66692, Table1[InTourn],1)</f>
        <v>0</v>
      </c>
      <c r="H66692">
        <f>COUNTIFS(Table1[Season], A66692, Table1[TeamID],E66692, Table1[InTourn], 1)</f>
        <v>0</v>
      </c>
    </row>
    <row r="66693" spans="1:8" x14ac:dyDescent="0.35">
      <c r="A66693" s="5">
        <v>2016</v>
      </c>
      <c r="B66693" s="6">
        <v>26</v>
      </c>
      <c r="C66693" s="6">
        <v>1235</v>
      </c>
      <c r="D66693" s="6">
        <v>84</v>
      </c>
      <c r="E66693" s="6">
        <v>1228</v>
      </c>
      <c r="F66693" s="6">
        <v>73</v>
      </c>
      <c r="G66693">
        <f>COUNTIFS(Table1[Season], A66693, Table1[TeamID],C66693, Table1[InTourn],1)</f>
        <v>1</v>
      </c>
      <c r="H66693">
        <f>COUNTIFS(Table1[Season], A66693, Table1[TeamID],E66693, Table1[InTourn], 1)</f>
        <v>0</v>
      </c>
    </row>
    <row r="66694" spans="1:8" x14ac:dyDescent="0.35">
      <c r="A66694" s="3">
        <v>2016</v>
      </c>
      <c r="B66694" s="4">
        <v>26</v>
      </c>
      <c r="C66694" s="4">
        <v>1236</v>
      </c>
      <c r="D66694" s="4">
        <v>64</v>
      </c>
      <c r="E66694" s="4">
        <v>1422</v>
      </c>
      <c r="F66694" s="4">
        <v>58</v>
      </c>
      <c r="G66694">
        <f>COUNTIFS(Table1[Season], A66694, Table1[TeamID],C66694, Table1[InTourn],1)</f>
        <v>0</v>
      </c>
      <c r="H66694">
        <f>COUNTIFS(Table1[Season], A66694, Table1[TeamID],E66694, Table1[InTourn], 1)</f>
        <v>0</v>
      </c>
    </row>
    <row r="66695" spans="1:8" x14ac:dyDescent="0.35">
      <c r="A66695" s="5">
        <v>2016</v>
      </c>
      <c r="B66695" s="6">
        <v>26</v>
      </c>
      <c r="C66695" s="6">
        <v>1255</v>
      </c>
      <c r="D66695" s="6">
        <v>70</v>
      </c>
      <c r="E66695" s="6">
        <v>1162</v>
      </c>
      <c r="F66695" s="6">
        <v>69</v>
      </c>
      <c r="G66695">
        <f>COUNTIFS(Table1[Season], A66695, Table1[TeamID],C66695, Table1[InTourn],1)</f>
        <v>0</v>
      </c>
      <c r="H66695">
        <f>COUNTIFS(Table1[Season], A66695, Table1[TeamID],E66695, Table1[InTourn], 1)</f>
        <v>0</v>
      </c>
    </row>
    <row r="66696" spans="1:8" x14ac:dyDescent="0.35">
      <c r="A66696" s="3">
        <v>2016</v>
      </c>
      <c r="B66696" s="4">
        <v>26</v>
      </c>
      <c r="C66696" s="4">
        <v>1257</v>
      </c>
      <c r="D66696" s="4">
        <v>77</v>
      </c>
      <c r="E66696" s="4">
        <v>1387</v>
      </c>
      <c r="F66696" s="4">
        <v>57</v>
      </c>
      <c r="G66696">
        <f>COUNTIFS(Table1[Season], A66696, Table1[TeamID],C66696, Table1[InTourn],1)</f>
        <v>0</v>
      </c>
      <c r="H66696">
        <f>COUNTIFS(Table1[Season], A66696, Table1[TeamID],E66696, Table1[InTourn], 1)</f>
        <v>0</v>
      </c>
    </row>
    <row r="66697" spans="1:8" x14ac:dyDescent="0.35">
      <c r="A66697" s="5">
        <v>2016</v>
      </c>
      <c r="B66697" s="6">
        <v>26</v>
      </c>
      <c r="C66697" s="6">
        <v>1258</v>
      </c>
      <c r="D66697" s="6">
        <v>73</v>
      </c>
      <c r="E66697" s="6">
        <v>1369</v>
      </c>
      <c r="F66697" s="6">
        <v>60</v>
      </c>
      <c r="G66697">
        <f>COUNTIFS(Table1[Season], A66697, Table1[TeamID],C66697, Table1[InTourn],1)</f>
        <v>0</v>
      </c>
      <c r="H66697">
        <f>COUNTIFS(Table1[Season], A66697, Table1[TeamID],E66697, Table1[InTourn], 1)</f>
        <v>0</v>
      </c>
    </row>
    <row r="66698" spans="1:8" x14ac:dyDescent="0.35">
      <c r="A66698" s="3">
        <v>2016</v>
      </c>
      <c r="B66698" s="4">
        <v>26</v>
      </c>
      <c r="C66698" s="4">
        <v>1268</v>
      </c>
      <c r="D66698" s="4">
        <v>80</v>
      </c>
      <c r="E66698" s="4">
        <v>1156</v>
      </c>
      <c r="F66698" s="4">
        <v>63</v>
      </c>
      <c r="G66698">
        <f>COUNTIFS(Table1[Season], A66698, Table1[TeamID],C66698, Table1[InTourn],1)</f>
        <v>1</v>
      </c>
      <c r="H66698">
        <f>COUNTIFS(Table1[Season], A66698, Table1[TeamID],E66698, Table1[InTourn], 1)</f>
        <v>0</v>
      </c>
    </row>
    <row r="66699" spans="1:8" x14ac:dyDescent="0.35">
      <c r="A66699" s="5">
        <v>2016</v>
      </c>
      <c r="B66699" s="6">
        <v>26</v>
      </c>
      <c r="C66699" s="6">
        <v>1275</v>
      </c>
      <c r="D66699" s="6">
        <v>64</v>
      </c>
      <c r="E66699" s="6">
        <v>1416</v>
      </c>
      <c r="F66699" s="6">
        <v>63</v>
      </c>
      <c r="G66699">
        <f>COUNTIFS(Table1[Season], A66699, Table1[TeamID],C66699, Table1[InTourn],1)</f>
        <v>0</v>
      </c>
      <c r="H66699">
        <f>COUNTIFS(Table1[Season], A66699, Table1[TeamID],E66699, Table1[InTourn], 1)</f>
        <v>0</v>
      </c>
    </row>
    <row r="66700" spans="1:8" x14ac:dyDescent="0.35">
      <c r="A66700" s="3">
        <v>2016</v>
      </c>
      <c r="B66700" s="4">
        <v>26</v>
      </c>
      <c r="C66700" s="4">
        <v>1279</v>
      </c>
      <c r="D66700" s="4">
        <v>67</v>
      </c>
      <c r="E66700" s="4">
        <v>1133</v>
      </c>
      <c r="F66700" s="4">
        <v>54</v>
      </c>
      <c r="G66700">
        <f>COUNTIFS(Table1[Season], A66700, Table1[TeamID],C66700, Table1[InTourn],1)</f>
        <v>0</v>
      </c>
      <c r="H66700">
        <f>COUNTIFS(Table1[Season], A66700, Table1[TeamID],E66700, Table1[InTourn], 1)</f>
        <v>0</v>
      </c>
    </row>
    <row r="66701" spans="1:8" x14ac:dyDescent="0.35">
      <c r="A66701" s="5">
        <v>2016</v>
      </c>
      <c r="B66701" s="6">
        <v>26</v>
      </c>
      <c r="C66701" s="6">
        <v>1280</v>
      </c>
      <c r="D66701" s="6">
        <v>76</v>
      </c>
      <c r="E66701" s="6">
        <v>1404</v>
      </c>
      <c r="F66701" s="6">
        <v>51</v>
      </c>
      <c r="G66701">
        <f>COUNTIFS(Table1[Season], A66701, Table1[TeamID],C66701, Table1[InTourn],1)</f>
        <v>0</v>
      </c>
      <c r="H66701">
        <f>COUNTIFS(Table1[Season], A66701, Table1[TeamID],E66701, Table1[InTourn], 1)</f>
        <v>0</v>
      </c>
    </row>
    <row r="66702" spans="1:8" x14ac:dyDescent="0.35">
      <c r="A66702" s="3">
        <v>2016</v>
      </c>
      <c r="B66702" s="4">
        <v>26</v>
      </c>
      <c r="C66702" s="4">
        <v>1282</v>
      </c>
      <c r="D66702" s="4">
        <v>64</v>
      </c>
      <c r="E66702" s="4">
        <v>1355</v>
      </c>
      <c r="F66702" s="4">
        <v>57</v>
      </c>
      <c r="G66702">
        <f>COUNTIFS(Table1[Season], A66702, Table1[TeamID],C66702, Table1[InTourn],1)</f>
        <v>0</v>
      </c>
      <c r="H66702">
        <f>COUNTIFS(Table1[Season], A66702, Table1[TeamID],E66702, Table1[InTourn], 1)</f>
        <v>1</v>
      </c>
    </row>
    <row r="66703" spans="1:8" x14ac:dyDescent="0.35">
      <c r="A66703" s="5">
        <v>2016</v>
      </c>
      <c r="B66703" s="6">
        <v>26</v>
      </c>
      <c r="C66703" s="6">
        <v>1287</v>
      </c>
      <c r="D66703" s="6">
        <v>61</v>
      </c>
      <c r="E66703" s="6">
        <v>1379</v>
      </c>
      <c r="F66703" s="6">
        <v>46</v>
      </c>
      <c r="G66703">
        <f>COUNTIFS(Table1[Season], A66703, Table1[TeamID],C66703, Table1[InTourn],1)</f>
        <v>0</v>
      </c>
      <c r="H66703">
        <f>COUNTIFS(Table1[Season], A66703, Table1[TeamID],E66703, Table1[InTourn], 1)</f>
        <v>0</v>
      </c>
    </row>
    <row r="66704" spans="1:8" x14ac:dyDescent="0.35">
      <c r="A66704" s="3">
        <v>2016</v>
      </c>
      <c r="B66704" s="4">
        <v>26</v>
      </c>
      <c r="C66704" s="4">
        <v>1292</v>
      </c>
      <c r="D66704" s="4">
        <v>78</v>
      </c>
      <c r="E66704" s="4">
        <v>1405</v>
      </c>
      <c r="F66704" s="4">
        <v>70</v>
      </c>
      <c r="G66704">
        <f>COUNTIFS(Table1[Season], A66704, Table1[TeamID],C66704, Table1[InTourn],1)</f>
        <v>1</v>
      </c>
      <c r="H66704">
        <f>COUNTIFS(Table1[Season], A66704, Table1[TeamID],E66704, Table1[InTourn], 1)</f>
        <v>0</v>
      </c>
    </row>
    <row r="66705" spans="1:8" x14ac:dyDescent="0.35">
      <c r="A66705" s="5">
        <v>2016</v>
      </c>
      <c r="B66705" s="6">
        <v>26</v>
      </c>
      <c r="C66705" s="6">
        <v>1293</v>
      </c>
      <c r="D66705" s="6">
        <v>63</v>
      </c>
      <c r="E66705" s="6">
        <v>1105</v>
      </c>
      <c r="F66705" s="6">
        <v>61</v>
      </c>
      <c r="G66705">
        <f>COUNTIFS(Table1[Season], A66705, Table1[TeamID],C66705, Table1[InTourn],1)</f>
        <v>0</v>
      </c>
      <c r="H66705">
        <f>COUNTIFS(Table1[Season], A66705, Table1[TeamID],E66705, Table1[InTourn], 1)</f>
        <v>0</v>
      </c>
    </row>
    <row r="66706" spans="1:8" x14ac:dyDescent="0.35">
      <c r="A66706" s="3">
        <v>2016</v>
      </c>
      <c r="B66706" s="4">
        <v>26</v>
      </c>
      <c r="C66706" s="4">
        <v>1295</v>
      </c>
      <c r="D66706" s="4">
        <v>77</v>
      </c>
      <c r="E66706" s="4">
        <v>1299</v>
      </c>
      <c r="F66706" s="4">
        <v>56</v>
      </c>
      <c r="G66706">
        <f>COUNTIFS(Table1[Season], A66706, Table1[TeamID],C66706, Table1[InTourn],1)</f>
        <v>0</v>
      </c>
      <c r="H66706">
        <f>COUNTIFS(Table1[Season], A66706, Table1[TeamID],E66706, Table1[InTourn], 1)</f>
        <v>0</v>
      </c>
    </row>
    <row r="66707" spans="1:8" x14ac:dyDescent="0.35">
      <c r="A66707" s="5">
        <v>2016</v>
      </c>
      <c r="B66707" s="6">
        <v>26</v>
      </c>
      <c r="C66707" s="6">
        <v>1296</v>
      </c>
      <c r="D66707" s="6">
        <v>66</v>
      </c>
      <c r="E66707" s="6">
        <v>1225</v>
      </c>
      <c r="F66707" s="6">
        <v>59</v>
      </c>
      <c r="G66707">
        <f>COUNTIFS(Table1[Season], A66707, Table1[TeamID],C66707, Table1[InTourn],1)</f>
        <v>0</v>
      </c>
      <c r="H66707">
        <f>COUNTIFS(Table1[Season], A66707, Table1[TeamID],E66707, Table1[InTourn], 1)</f>
        <v>0</v>
      </c>
    </row>
    <row r="66708" spans="1:8" x14ac:dyDescent="0.35">
      <c r="A66708" s="3">
        <v>2016</v>
      </c>
      <c r="B66708" s="4">
        <v>26</v>
      </c>
      <c r="C66708" s="4">
        <v>1298</v>
      </c>
      <c r="D66708" s="4">
        <v>71</v>
      </c>
      <c r="E66708" s="4">
        <v>1239</v>
      </c>
      <c r="F66708" s="4">
        <v>65</v>
      </c>
      <c r="G66708">
        <f>COUNTIFS(Table1[Season], A66708, Table1[TeamID],C66708, Table1[InTourn],1)</f>
        <v>0</v>
      </c>
      <c r="H66708">
        <f>COUNTIFS(Table1[Season], A66708, Table1[TeamID],E66708, Table1[InTourn], 1)</f>
        <v>0</v>
      </c>
    </row>
    <row r="66709" spans="1:8" x14ac:dyDescent="0.35">
      <c r="A66709" s="5">
        <v>2016</v>
      </c>
      <c r="B66709" s="6">
        <v>26</v>
      </c>
      <c r="C66709" s="6">
        <v>1304</v>
      </c>
      <c r="D66709" s="6">
        <v>82</v>
      </c>
      <c r="E66709" s="6">
        <v>1397</v>
      </c>
      <c r="F66709" s="6">
        <v>71</v>
      </c>
      <c r="G66709">
        <f>COUNTIFS(Table1[Season], A66709, Table1[TeamID],C66709, Table1[InTourn],1)</f>
        <v>0</v>
      </c>
      <c r="H66709">
        <f>COUNTIFS(Table1[Season], A66709, Table1[TeamID],E66709, Table1[InTourn], 1)</f>
        <v>0</v>
      </c>
    </row>
    <row r="66710" spans="1:8" x14ac:dyDescent="0.35">
      <c r="A66710" s="3">
        <v>2016</v>
      </c>
      <c r="B66710" s="4">
        <v>26</v>
      </c>
      <c r="C66710" s="4">
        <v>1316</v>
      </c>
      <c r="D66710" s="4">
        <v>78</v>
      </c>
      <c r="E66710" s="4">
        <v>1383</v>
      </c>
      <c r="F66710" s="4">
        <v>65</v>
      </c>
      <c r="G66710">
        <f>COUNTIFS(Table1[Season], A66710, Table1[TeamID],C66710, Table1[InTourn],1)</f>
        <v>0</v>
      </c>
      <c r="H66710">
        <f>COUNTIFS(Table1[Season], A66710, Table1[TeamID],E66710, Table1[InTourn], 1)</f>
        <v>0</v>
      </c>
    </row>
    <row r="66711" spans="1:8" x14ac:dyDescent="0.35">
      <c r="A66711" s="5">
        <v>2016</v>
      </c>
      <c r="B66711" s="6">
        <v>26</v>
      </c>
      <c r="C66711" s="6">
        <v>1320</v>
      </c>
      <c r="D66711" s="6">
        <v>97</v>
      </c>
      <c r="E66711" s="6">
        <v>1315</v>
      </c>
      <c r="F66711" s="6">
        <v>51</v>
      </c>
      <c r="G66711">
        <f>COUNTIFS(Table1[Season], A66711, Table1[TeamID],C66711, Table1[InTourn],1)</f>
        <v>1</v>
      </c>
      <c r="H66711">
        <f>COUNTIFS(Table1[Season], A66711, Table1[TeamID],E66711, Table1[InTourn], 1)</f>
        <v>0</v>
      </c>
    </row>
    <row r="66712" spans="1:8" x14ac:dyDescent="0.35">
      <c r="A66712" s="3">
        <v>2016</v>
      </c>
      <c r="B66712" s="4">
        <v>26</v>
      </c>
      <c r="C66712" s="4">
        <v>1321</v>
      </c>
      <c r="D66712" s="4">
        <v>90</v>
      </c>
      <c r="E66712" s="4">
        <v>1309</v>
      </c>
      <c r="F66712" s="4">
        <v>63</v>
      </c>
      <c r="G66712">
        <f>COUNTIFS(Table1[Season], A66712, Table1[TeamID],C66712, Table1[InTourn],1)</f>
        <v>0</v>
      </c>
      <c r="H66712">
        <f>COUNTIFS(Table1[Season], A66712, Table1[TeamID],E66712, Table1[InTourn], 1)</f>
        <v>0</v>
      </c>
    </row>
    <row r="66713" spans="1:8" x14ac:dyDescent="0.35">
      <c r="A66713" s="5">
        <v>2016</v>
      </c>
      <c r="B66713" s="6">
        <v>26</v>
      </c>
      <c r="C66713" s="6">
        <v>1324</v>
      </c>
      <c r="D66713" s="6">
        <v>85</v>
      </c>
      <c r="E66713" s="6">
        <v>1101</v>
      </c>
      <c r="F66713" s="6">
        <v>57</v>
      </c>
      <c r="G66713">
        <f>COUNTIFS(Table1[Season], A66713, Table1[TeamID],C66713, Table1[InTourn],1)</f>
        <v>0</v>
      </c>
      <c r="H66713">
        <f>COUNTIFS(Table1[Season], A66713, Table1[TeamID],E66713, Table1[InTourn], 1)</f>
        <v>0</v>
      </c>
    </row>
    <row r="66714" spans="1:8" x14ac:dyDescent="0.35">
      <c r="A66714" s="3">
        <v>2016</v>
      </c>
      <c r="B66714" s="4">
        <v>26</v>
      </c>
      <c r="C66714" s="4">
        <v>1331</v>
      </c>
      <c r="D66714" s="4">
        <v>100</v>
      </c>
      <c r="E66714" s="4">
        <v>1178</v>
      </c>
      <c r="F66714" s="4">
        <v>95</v>
      </c>
      <c r="G66714">
        <f>COUNTIFS(Table1[Season], A66714, Table1[TeamID],C66714, Table1[InTourn],1)</f>
        <v>0</v>
      </c>
      <c r="H66714">
        <f>COUNTIFS(Table1[Season], A66714, Table1[TeamID],E66714, Table1[InTourn], 1)</f>
        <v>0</v>
      </c>
    </row>
    <row r="66715" spans="1:8" x14ac:dyDescent="0.35">
      <c r="A66715" s="5">
        <v>2016</v>
      </c>
      <c r="B66715" s="6">
        <v>26</v>
      </c>
      <c r="C66715" s="6">
        <v>1336</v>
      </c>
      <c r="D66715" s="6">
        <v>62</v>
      </c>
      <c r="E66715" s="6">
        <v>1137</v>
      </c>
      <c r="F66715" s="6">
        <v>58</v>
      </c>
      <c r="G66715">
        <f>COUNTIFS(Table1[Season], A66715, Table1[TeamID],C66715, Table1[InTourn],1)</f>
        <v>0</v>
      </c>
      <c r="H66715">
        <f>COUNTIFS(Table1[Season], A66715, Table1[TeamID],E66715, Table1[InTourn], 1)</f>
        <v>0</v>
      </c>
    </row>
    <row r="66716" spans="1:8" x14ac:dyDescent="0.35">
      <c r="A66716" s="3">
        <v>2016</v>
      </c>
      <c r="B66716" s="4">
        <v>26</v>
      </c>
      <c r="C66716" s="4">
        <v>1338</v>
      </c>
      <c r="D66716" s="4">
        <v>85</v>
      </c>
      <c r="E66716" s="4">
        <v>1245</v>
      </c>
      <c r="F66716" s="4">
        <v>76</v>
      </c>
      <c r="G66716">
        <f>COUNTIFS(Table1[Season], A66716, Table1[TeamID],C66716, Table1[InTourn],1)</f>
        <v>1</v>
      </c>
      <c r="H66716">
        <f>COUNTIFS(Table1[Season], A66716, Table1[TeamID],E66716, Table1[InTourn], 1)</f>
        <v>0</v>
      </c>
    </row>
    <row r="66717" spans="1:8" x14ac:dyDescent="0.35">
      <c r="A66717" s="5">
        <v>2016</v>
      </c>
      <c r="B66717" s="6">
        <v>26</v>
      </c>
      <c r="C66717" s="6">
        <v>1345</v>
      </c>
      <c r="D66717" s="6">
        <v>77</v>
      </c>
      <c r="E66717" s="6">
        <v>1250</v>
      </c>
      <c r="F66717" s="6">
        <v>55</v>
      </c>
      <c r="G66717">
        <f>COUNTIFS(Table1[Season], A66717, Table1[TeamID],C66717, Table1[InTourn],1)</f>
        <v>1</v>
      </c>
      <c r="H66717">
        <f>COUNTIFS(Table1[Season], A66717, Table1[TeamID],E66717, Table1[InTourn], 1)</f>
        <v>0</v>
      </c>
    </row>
    <row r="66718" spans="1:8" x14ac:dyDescent="0.35">
      <c r="A66718" s="3">
        <v>2016</v>
      </c>
      <c r="B66718" s="4">
        <v>26</v>
      </c>
      <c r="C66718" s="4">
        <v>1352</v>
      </c>
      <c r="D66718" s="4">
        <v>67</v>
      </c>
      <c r="E66718" s="4">
        <v>1290</v>
      </c>
      <c r="F66718" s="4">
        <v>64</v>
      </c>
      <c r="G66718">
        <f>COUNTIFS(Table1[Season], A66718, Table1[TeamID],C66718, Table1[InTourn],1)</f>
        <v>0</v>
      </c>
      <c r="H66718">
        <f>COUNTIFS(Table1[Season], A66718, Table1[TeamID],E66718, Table1[InTourn], 1)</f>
        <v>0</v>
      </c>
    </row>
    <row r="66719" spans="1:8" x14ac:dyDescent="0.35">
      <c r="A66719" s="5">
        <v>2016</v>
      </c>
      <c r="B66719" s="6">
        <v>26</v>
      </c>
      <c r="C66719" s="6">
        <v>1356</v>
      </c>
      <c r="D66719" s="6">
        <v>80</v>
      </c>
      <c r="E66719" s="6">
        <v>1339</v>
      </c>
      <c r="F66719" s="6">
        <v>79</v>
      </c>
      <c r="G66719">
        <f>COUNTIFS(Table1[Season], A66719, Table1[TeamID],C66719, Table1[InTourn],1)</f>
        <v>0</v>
      </c>
      <c r="H66719">
        <f>COUNTIFS(Table1[Season], A66719, Table1[TeamID],E66719, Table1[InTourn], 1)</f>
        <v>0</v>
      </c>
    </row>
    <row r="66720" spans="1:8" x14ac:dyDescent="0.35">
      <c r="A66720" s="3">
        <v>2016</v>
      </c>
      <c r="B66720" s="4">
        <v>26</v>
      </c>
      <c r="C66720" s="4">
        <v>1360</v>
      </c>
      <c r="D66720" s="4">
        <v>62</v>
      </c>
      <c r="E66720" s="4">
        <v>1180</v>
      </c>
      <c r="F66720" s="4">
        <v>59</v>
      </c>
      <c r="G66720">
        <f>COUNTIFS(Table1[Season], A66720, Table1[TeamID],C66720, Table1[InTourn],1)</f>
        <v>0</v>
      </c>
      <c r="H66720">
        <f>COUNTIFS(Table1[Season], A66720, Table1[TeamID],E66720, Table1[InTourn], 1)</f>
        <v>0</v>
      </c>
    </row>
    <row r="66721" spans="1:8" x14ac:dyDescent="0.35">
      <c r="A66721" s="5">
        <v>2016</v>
      </c>
      <c r="B66721" s="6">
        <v>26</v>
      </c>
      <c r="C66721" s="6">
        <v>1371</v>
      </c>
      <c r="D66721" s="6">
        <v>69</v>
      </c>
      <c r="E66721" s="6">
        <v>1208</v>
      </c>
      <c r="F66721" s="6">
        <v>62</v>
      </c>
      <c r="G66721">
        <f>COUNTIFS(Table1[Season], A66721, Table1[TeamID],C66721, Table1[InTourn],1)</f>
        <v>1</v>
      </c>
      <c r="H66721">
        <f>COUNTIFS(Table1[Season], A66721, Table1[TeamID],E66721, Table1[InTourn], 1)</f>
        <v>0</v>
      </c>
    </row>
    <row r="66722" spans="1:8" x14ac:dyDescent="0.35">
      <c r="A66722" s="3">
        <v>2016</v>
      </c>
      <c r="B66722" s="4">
        <v>26</v>
      </c>
      <c r="C66722" s="4">
        <v>1373</v>
      </c>
      <c r="D66722" s="4">
        <v>90</v>
      </c>
      <c r="E66722" s="4">
        <v>1259</v>
      </c>
      <c r="F66722" s="4">
        <v>82</v>
      </c>
      <c r="G66722">
        <f>COUNTIFS(Table1[Season], A66722, Table1[TeamID],C66722, Table1[InTourn],1)</f>
        <v>0</v>
      </c>
      <c r="H66722">
        <f>COUNTIFS(Table1[Season], A66722, Table1[TeamID],E66722, Table1[InTourn], 1)</f>
        <v>0</v>
      </c>
    </row>
    <row r="66723" spans="1:8" x14ac:dyDescent="0.35">
      <c r="A66723" s="5">
        <v>2016</v>
      </c>
      <c r="B66723" s="6">
        <v>26</v>
      </c>
      <c r="C66723" s="6">
        <v>1377</v>
      </c>
      <c r="D66723" s="6">
        <v>96</v>
      </c>
      <c r="E66723" s="6">
        <v>1170</v>
      </c>
      <c r="F66723" s="6">
        <v>90</v>
      </c>
      <c r="G66723">
        <f>COUNTIFS(Table1[Season], A66723, Table1[TeamID],C66723, Table1[InTourn],1)</f>
        <v>0</v>
      </c>
      <c r="H66723">
        <f>COUNTIFS(Table1[Season], A66723, Table1[TeamID],E66723, Table1[InTourn], 1)</f>
        <v>0</v>
      </c>
    </row>
    <row r="66724" spans="1:8" x14ac:dyDescent="0.35">
      <c r="A66724" s="3">
        <v>2016</v>
      </c>
      <c r="B66724" s="4">
        <v>26</v>
      </c>
      <c r="C66724" s="4">
        <v>1398</v>
      </c>
      <c r="D66724" s="4">
        <v>56</v>
      </c>
      <c r="E66724" s="4">
        <v>1244</v>
      </c>
      <c r="F66724" s="4">
        <v>49</v>
      </c>
      <c r="G66724">
        <f>COUNTIFS(Table1[Season], A66724, Table1[TeamID],C66724, Table1[InTourn],1)</f>
        <v>0</v>
      </c>
      <c r="H66724">
        <f>COUNTIFS(Table1[Season], A66724, Table1[TeamID],E66724, Table1[InTourn], 1)</f>
        <v>0</v>
      </c>
    </row>
    <row r="66725" spans="1:8" x14ac:dyDescent="0.35">
      <c r="A66725" s="5">
        <v>2016</v>
      </c>
      <c r="B66725" s="6">
        <v>26</v>
      </c>
      <c r="C66725" s="6">
        <v>1402</v>
      </c>
      <c r="D66725" s="6">
        <v>70</v>
      </c>
      <c r="E66725" s="6">
        <v>1270</v>
      </c>
      <c r="F66725" s="6">
        <v>67</v>
      </c>
      <c r="G66725">
        <f>COUNTIFS(Table1[Season], A66725, Table1[TeamID],C66725, Table1[InTourn],1)</f>
        <v>0</v>
      </c>
      <c r="H66725">
        <f>COUNTIFS(Table1[Season], A66725, Table1[TeamID],E66725, Table1[InTourn], 1)</f>
        <v>0</v>
      </c>
    </row>
    <row r="66726" spans="1:8" x14ac:dyDescent="0.35">
      <c r="A66726" s="3">
        <v>2016</v>
      </c>
      <c r="B66726" s="4">
        <v>26</v>
      </c>
      <c r="C66726" s="4">
        <v>1403</v>
      </c>
      <c r="D66726" s="4">
        <v>82</v>
      </c>
      <c r="E66726" s="4">
        <v>1218</v>
      </c>
      <c r="F66726" s="4">
        <v>74</v>
      </c>
      <c r="G66726">
        <f>COUNTIFS(Table1[Season], A66726, Table1[TeamID],C66726, Table1[InTourn],1)</f>
        <v>1</v>
      </c>
      <c r="H66726">
        <f>COUNTIFS(Table1[Season], A66726, Table1[TeamID],E66726, Table1[InTourn], 1)</f>
        <v>1</v>
      </c>
    </row>
    <row r="66727" spans="1:8" x14ac:dyDescent="0.35">
      <c r="A66727" s="5">
        <v>2016</v>
      </c>
      <c r="B66727" s="6">
        <v>26</v>
      </c>
      <c r="C66727" s="6">
        <v>1406</v>
      </c>
      <c r="D66727" s="6">
        <v>81</v>
      </c>
      <c r="E66727" s="6">
        <v>1164</v>
      </c>
      <c r="F66727" s="6">
        <v>77</v>
      </c>
      <c r="G66727">
        <f>COUNTIFS(Table1[Season], A66727, Table1[TeamID],C66727, Table1[InTourn],1)</f>
        <v>0</v>
      </c>
      <c r="H66727">
        <f>COUNTIFS(Table1[Season], A66727, Table1[TeamID],E66727, Table1[InTourn], 1)</f>
        <v>0</v>
      </c>
    </row>
    <row r="66728" spans="1:8" x14ac:dyDescent="0.35">
      <c r="A66728" s="3">
        <v>2016</v>
      </c>
      <c r="B66728" s="4">
        <v>26</v>
      </c>
      <c r="C66728" s="4">
        <v>1413</v>
      </c>
      <c r="D66728" s="4">
        <v>82</v>
      </c>
      <c r="E66728" s="4">
        <v>1430</v>
      </c>
      <c r="F66728" s="4">
        <v>70</v>
      </c>
      <c r="G66728">
        <f>COUNTIFS(Table1[Season], A66728, Table1[TeamID],C66728, Table1[InTourn],1)</f>
        <v>0</v>
      </c>
      <c r="H66728">
        <f>COUNTIFS(Table1[Season], A66728, Table1[TeamID],E66728, Table1[InTourn], 1)</f>
        <v>0</v>
      </c>
    </row>
    <row r="66729" spans="1:8" x14ac:dyDescent="0.35">
      <c r="A66729" s="5">
        <v>2016</v>
      </c>
      <c r="B66729" s="6">
        <v>26</v>
      </c>
      <c r="C66729" s="6">
        <v>1421</v>
      </c>
      <c r="D66729" s="6">
        <v>59</v>
      </c>
      <c r="E66729" s="6">
        <v>1260</v>
      </c>
      <c r="F66729" s="6">
        <v>48</v>
      </c>
      <c r="G66729">
        <f>COUNTIFS(Table1[Season], A66729, Table1[TeamID],C66729, Table1[InTourn],1)</f>
        <v>1</v>
      </c>
      <c r="H66729">
        <f>COUNTIFS(Table1[Season], A66729, Table1[TeamID],E66729, Table1[InTourn], 1)</f>
        <v>0</v>
      </c>
    </row>
    <row r="66730" spans="1:8" x14ac:dyDescent="0.35">
      <c r="A66730" s="3">
        <v>2016</v>
      </c>
      <c r="B66730" s="4">
        <v>26</v>
      </c>
      <c r="C66730" s="4">
        <v>1423</v>
      </c>
      <c r="D66730" s="4">
        <v>94</v>
      </c>
      <c r="E66730" s="4">
        <v>1190</v>
      </c>
      <c r="F66730" s="4">
        <v>73</v>
      </c>
      <c r="G66730">
        <f>COUNTIFS(Table1[Season], A66730, Table1[TeamID],C66730, Table1[InTourn],1)</f>
        <v>1</v>
      </c>
      <c r="H66730">
        <f>COUNTIFS(Table1[Season], A66730, Table1[TeamID],E66730, Table1[InTourn], 1)</f>
        <v>0</v>
      </c>
    </row>
    <row r="66731" spans="1:8" x14ac:dyDescent="0.35">
      <c r="A66731" s="5">
        <v>2016</v>
      </c>
      <c r="B66731" s="6">
        <v>26</v>
      </c>
      <c r="C66731" s="6">
        <v>1424</v>
      </c>
      <c r="D66731" s="6">
        <v>80</v>
      </c>
      <c r="E66731" s="6">
        <v>1341</v>
      </c>
      <c r="F66731" s="6">
        <v>62</v>
      </c>
      <c r="G66731">
        <f>COUNTIFS(Table1[Season], A66731, Table1[TeamID],C66731, Table1[InTourn],1)</f>
        <v>0</v>
      </c>
      <c r="H66731">
        <f>COUNTIFS(Table1[Season], A66731, Table1[TeamID],E66731, Table1[InTourn], 1)</f>
        <v>0</v>
      </c>
    </row>
    <row r="66732" spans="1:8" x14ac:dyDescent="0.35">
      <c r="A66732" s="3">
        <v>2016</v>
      </c>
      <c r="B66732" s="4">
        <v>26</v>
      </c>
      <c r="C66732" s="4">
        <v>1431</v>
      </c>
      <c r="D66732" s="4">
        <v>99</v>
      </c>
      <c r="E66732" s="4">
        <v>1161</v>
      </c>
      <c r="F66732" s="4">
        <v>90</v>
      </c>
      <c r="G66732">
        <f>COUNTIFS(Table1[Season], A66732, Table1[TeamID],C66732, Table1[InTourn],1)</f>
        <v>0</v>
      </c>
      <c r="H66732">
        <f>COUNTIFS(Table1[Season], A66732, Table1[TeamID],E66732, Table1[InTourn], 1)</f>
        <v>0</v>
      </c>
    </row>
    <row r="66733" spans="1:8" x14ac:dyDescent="0.35">
      <c r="A66733" s="5">
        <v>2016</v>
      </c>
      <c r="B66733" s="6">
        <v>26</v>
      </c>
      <c r="C66733" s="6">
        <v>1433</v>
      </c>
      <c r="D66733" s="6">
        <v>76</v>
      </c>
      <c r="E66733" s="6">
        <v>1330</v>
      </c>
      <c r="F66733" s="6">
        <v>67</v>
      </c>
      <c r="G66733">
        <f>COUNTIFS(Table1[Season], A66733, Table1[TeamID],C66733, Table1[InTourn],1)</f>
        <v>1</v>
      </c>
      <c r="H66733">
        <f>COUNTIFS(Table1[Season], A66733, Table1[TeamID],E66733, Table1[InTourn], 1)</f>
        <v>0</v>
      </c>
    </row>
    <row r="66734" spans="1:8" x14ac:dyDescent="0.35">
      <c r="A66734" s="3">
        <v>2016</v>
      </c>
      <c r="B66734" s="4">
        <v>26</v>
      </c>
      <c r="C66734" s="4">
        <v>1439</v>
      </c>
      <c r="D66734" s="4">
        <v>82</v>
      </c>
      <c r="E66734" s="4">
        <v>1412</v>
      </c>
      <c r="F66734" s="4">
        <v>77</v>
      </c>
      <c r="G66734">
        <f>COUNTIFS(Table1[Season], A66734, Table1[TeamID],C66734, Table1[InTourn],1)</f>
        <v>0</v>
      </c>
      <c r="H66734">
        <f>COUNTIFS(Table1[Season], A66734, Table1[TeamID],E66734, Table1[InTourn], 1)</f>
        <v>0</v>
      </c>
    </row>
    <row r="66735" spans="1:8" x14ac:dyDescent="0.35">
      <c r="A66735" s="5">
        <v>2016</v>
      </c>
      <c r="B66735" s="6">
        <v>26</v>
      </c>
      <c r="C66735" s="6">
        <v>1450</v>
      </c>
      <c r="D66735" s="6">
        <v>77</v>
      </c>
      <c r="E66735" s="6">
        <v>1411</v>
      </c>
      <c r="F66735" s="6">
        <v>65</v>
      </c>
      <c r="G66735">
        <f>COUNTIFS(Table1[Season], A66735, Table1[TeamID],C66735, Table1[InTourn],1)</f>
        <v>0</v>
      </c>
      <c r="H66735">
        <f>COUNTIFS(Table1[Season], A66735, Table1[TeamID],E66735, Table1[InTourn], 1)</f>
        <v>0</v>
      </c>
    </row>
    <row r="66736" spans="1:8" x14ac:dyDescent="0.35">
      <c r="A66736" s="3">
        <v>2016</v>
      </c>
      <c r="B66736" s="4">
        <v>26</v>
      </c>
      <c r="C66736" s="4">
        <v>1453</v>
      </c>
      <c r="D66736" s="4">
        <v>81</v>
      </c>
      <c r="E66736" s="4">
        <v>1183</v>
      </c>
      <c r="F66736" s="4">
        <v>72</v>
      </c>
      <c r="G66736">
        <f>COUNTIFS(Table1[Season], A66736, Table1[TeamID],C66736, Table1[InTourn],1)</f>
        <v>1</v>
      </c>
      <c r="H66736">
        <f>COUNTIFS(Table1[Season], A66736, Table1[TeamID],E66736, Table1[InTourn], 1)</f>
        <v>0</v>
      </c>
    </row>
    <row r="66737" spans="1:8" x14ac:dyDescent="0.35">
      <c r="A66737" s="5">
        <v>2016</v>
      </c>
      <c r="B66737" s="6">
        <v>26</v>
      </c>
      <c r="C66737" s="6">
        <v>1459</v>
      </c>
      <c r="D66737" s="6">
        <v>68</v>
      </c>
      <c r="E66737" s="6">
        <v>1342</v>
      </c>
      <c r="F66737" s="6">
        <v>58</v>
      </c>
      <c r="G66737">
        <f>COUNTIFS(Table1[Season], A66737, Table1[TeamID],C66737, Table1[InTourn],1)</f>
        <v>0</v>
      </c>
      <c r="H66737">
        <f>COUNTIFS(Table1[Season], A66737, Table1[TeamID],E66737, Table1[InTourn], 1)</f>
        <v>0</v>
      </c>
    </row>
    <row r="66738" spans="1:8" x14ac:dyDescent="0.35">
      <c r="A66738" s="3">
        <v>2016</v>
      </c>
      <c r="B66738" s="4">
        <v>26</v>
      </c>
      <c r="C66738" s="4">
        <v>1461</v>
      </c>
      <c r="D66738" s="4">
        <v>82</v>
      </c>
      <c r="E66738" s="4">
        <v>1286</v>
      </c>
      <c r="F66738" s="4">
        <v>68</v>
      </c>
      <c r="G66738">
        <f>COUNTIFS(Table1[Season], A66738, Table1[TeamID],C66738, Table1[InTourn],1)</f>
        <v>0</v>
      </c>
      <c r="H66738">
        <f>COUNTIFS(Table1[Season], A66738, Table1[TeamID],E66738, Table1[InTourn], 1)</f>
        <v>0</v>
      </c>
    </row>
    <row r="66739" spans="1:8" x14ac:dyDescent="0.35">
      <c r="A66739" s="5">
        <v>2016</v>
      </c>
      <c r="B66739" s="6">
        <v>26</v>
      </c>
      <c r="C66739" s="6">
        <v>1464</v>
      </c>
      <c r="D66739" s="6">
        <v>88</v>
      </c>
      <c r="E66739" s="6">
        <v>1310</v>
      </c>
      <c r="F66739" s="6">
        <v>70</v>
      </c>
      <c r="G66739">
        <f>COUNTIFS(Table1[Season], A66739, Table1[TeamID],C66739, Table1[InTourn],1)</f>
        <v>0</v>
      </c>
      <c r="H66739">
        <f>COUNTIFS(Table1[Season], A66739, Table1[TeamID],E66739, Table1[InTourn], 1)</f>
        <v>0</v>
      </c>
    </row>
    <row r="66740" spans="1:8" x14ac:dyDescent="0.35">
      <c r="A66740" s="3">
        <v>2016</v>
      </c>
      <c r="B66740" s="4">
        <v>27</v>
      </c>
      <c r="C66740" s="4">
        <v>1104</v>
      </c>
      <c r="D66740" s="4">
        <v>74</v>
      </c>
      <c r="E66740" s="4">
        <v>1323</v>
      </c>
      <c r="F66740" s="4">
        <v>73</v>
      </c>
      <c r="G66740">
        <f>COUNTIFS(Table1[Season], A66740, Table1[TeamID],C66740, Table1[InTourn],1)</f>
        <v>0</v>
      </c>
      <c r="H66740">
        <f>COUNTIFS(Table1[Season], A66740, Table1[TeamID],E66740, Table1[InTourn], 1)</f>
        <v>1</v>
      </c>
    </row>
    <row r="66741" spans="1:8" x14ac:dyDescent="0.35">
      <c r="A66741" s="5">
        <v>2016</v>
      </c>
      <c r="B66741" s="6">
        <v>27</v>
      </c>
      <c r="C66741" s="6">
        <v>1107</v>
      </c>
      <c r="D66741" s="6">
        <v>88</v>
      </c>
      <c r="E66741" s="6">
        <v>1463</v>
      </c>
      <c r="F66741" s="6">
        <v>54</v>
      </c>
      <c r="G66741">
        <f>COUNTIFS(Table1[Season], A66741, Table1[TeamID],C66741, Table1[InTourn],1)</f>
        <v>0</v>
      </c>
      <c r="H66741">
        <f>COUNTIFS(Table1[Season], A66741, Table1[TeamID],E66741, Table1[InTourn], 1)</f>
        <v>1</v>
      </c>
    </row>
    <row r="66742" spans="1:8" x14ac:dyDescent="0.35">
      <c r="A66742" s="3">
        <v>2016</v>
      </c>
      <c r="B66742" s="4">
        <v>27</v>
      </c>
      <c r="C66742" s="4">
        <v>1112</v>
      </c>
      <c r="D66742" s="4">
        <v>68</v>
      </c>
      <c r="E66742" s="4">
        <v>1129</v>
      </c>
      <c r="F66742" s="4">
        <v>59</v>
      </c>
      <c r="G66742">
        <f>COUNTIFS(Table1[Season], A66742, Table1[TeamID],C66742, Table1[InTourn],1)</f>
        <v>1</v>
      </c>
      <c r="H66742">
        <f>COUNTIFS(Table1[Season], A66742, Table1[TeamID],E66742, Table1[InTourn], 1)</f>
        <v>0</v>
      </c>
    </row>
    <row r="66743" spans="1:8" x14ac:dyDescent="0.35">
      <c r="A66743" s="5">
        <v>2016</v>
      </c>
      <c r="B66743" s="6">
        <v>27</v>
      </c>
      <c r="C66743" s="6">
        <v>1113</v>
      </c>
      <c r="D66743" s="6">
        <v>70</v>
      </c>
      <c r="E66743" s="6">
        <v>1364</v>
      </c>
      <c r="F66743" s="6">
        <v>68</v>
      </c>
      <c r="G66743">
        <f>COUNTIFS(Table1[Season], A66743, Table1[TeamID],C66743, Table1[InTourn],1)</f>
        <v>0</v>
      </c>
      <c r="H66743">
        <f>COUNTIFS(Table1[Season], A66743, Table1[TeamID],E66743, Table1[InTourn], 1)</f>
        <v>0</v>
      </c>
    </row>
    <row r="66744" spans="1:8" x14ac:dyDescent="0.35">
      <c r="A66744" s="3">
        <v>2016</v>
      </c>
      <c r="B66744" s="4">
        <v>27</v>
      </c>
      <c r="C66744" s="4">
        <v>1160</v>
      </c>
      <c r="D66744" s="4">
        <v>82</v>
      </c>
      <c r="E66744" s="4">
        <v>1294</v>
      </c>
      <c r="F66744" s="4">
        <v>52</v>
      </c>
      <c r="G66744">
        <f>COUNTIFS(Table1[Season], A66744, Table1[TeamID],C66744, Table1[InTourn],1)</f>
        <v>1</v>
      </c>
      <c r="H66744">
        <f>COUNTIFS(Table1[Season], A66744, Table1[TeamID],E66744, Table1[InTourn], 1)</f>
        <v>0</v>
      </c>
    </row>
    <row r="66745" spans="1:8" x14ac:dyDescent="0.35">
      <c r="A66745" s="5">
        <v>2016</v>
      </c>
      <c r="B66745" s="6">
        <v>27</v>
      </c>
      <c r="C66745" s="6">
        <v>1170</v>
      </c>
      <c r="D66745" s="6">
        <v>79</v>
      </c>
      <c r="E66745" s="6">
        <v>1334</v>
      </c>
      <c r="F66745" s="6">
        <v>71</v>
      </c>
      <c r="G66745">
        <f>COUNTIFS(Table1[Season], A66745, Table1[TeamID],C66745, Table1[InTourn],1)</f>
        <v>0</v>
      </c>
      <c r="H66745">
        <f>COUNTIFS(Table1[Season], A66745, Table1[TeamID],E66745, Table1[InTourn], 1)</f>
        <v>0</v>
      </c>
    </row>
    <row r="66746" spans="1:8" x14ac:dyDescent="0.35">
      <c r="A66746" s="3">
        <v>2016</v>
      </c>
      <c r="B66746" s="4">
        <v>27</v>
      </c>
      <c r="C66746" s="4">
        <v>1171</v>
      </c>
      <c r="D66746" s="4">
        <v>79</v>
      </c>
      <c r="E66746" s="4">
        <v>1254</v>
      </c>
      <c r="F66746" s="4">
        <v>56</v>
      </c>
      <c r="G66746">
        <f>COUNTIFS(Table1[Season], A66746, Table1[TeamID],C66746, Table1[InTourn],1)</f>
        <v>0</v>
      </c>
      <c r="H66746">
        <f>COUNTIFS(Table1[Season], A66746, Table1[TeamID],E66746, Table1[InTourn], 1)</f>
        <v>0</v>
      </c>
    </row>
    <row r="66747" spans="1:8" x14ac:dyDescent="0.35">
      <c r="A66747" s="5">
        <v>2016</v>
      </c>
      <c r="B66747" s="6">
        <v>27</v>
      </c>
      <c r="C66747" s="6">
        <v>1181</v>
      </c>
      <c r="D66747" s="6">
        <v>85</v>
      </c>
      <c r="E66747" s="6">
        <v>1429</v>
      </c>
      <c r="F66747" s="6">
        <v>52</v>
      </c>
      <c r="G66747">
        <f>COUNTIFS(Table1[Season], A66747, Table1[TeamID],C66747, Table1[InTourn],1)</f>
        <v>1</v>
      </c>
      <c r="H66747">
        <f>COUNTIFS(Table1[Season], A66747, Table1[TeamID],E66747, Table1[InTourn], 1)</f>
        <v>0</v>
      </c>
    </row>
    <row r="66748" spans="1:8" x14ac:dyDescent="0.35">
      <c r="A66748" s="3">
        <v>2016</v>
      </c>
      <c r="B66748" s="4">
        <v>27</v>
      </c>
      <c r="C66748" s="4">
        <v>1191</v>
      </c>
      <c r="D66748" s="4">
        <v>75</v>
      </c>
      <c r="E66748" s="4">
        <v>1414</v>
      </c>
      <c r="F66748" s="4">
        <v>56</v>
      </c>
      <c r="G66748">
        <f>COUNTIFS(Table1[Season], A66748, Table1[TeamID],C66748, Table1[InTourn],1)</f>
        <v>0</v>
      </c>
      <c r="H66748">
        <f>COUNTIFS(Table1[Season], A66748, Table1[TeamID],E66748, Table1[InTourn], 1)</f>
        <v>0</v>
      </c>
    </row>
    <row r="66749" spans="1:8" x14ac:dyDescent="0.35">
      <c r="A66749" s="5">
        <v>2016</v>
      </c>
      <c r="B66749" s="6">
        <v>27</v>
      </c>
      <c r="C66749" s="6">
        <v>1221</v>
      </c>
      <c r="D66749" s="6">
        <v>50</v>
      </c>
      <c r="E66749" s="6">
        <v>1217</v>
      </c>
      <c r="F66749" s="6">
        <v>49</v>
      </c>
      <c r="G66749">
        <f>COUNTIFS(Table1[Season], A66749, Table1[TeamID],C66749, Table1[InTourn],1)</f>
        <v>1</v>
      </c>
      <c r="H66749">
        <f>COUNTIFS(Table1[Season], A66749, Table1[TeamID],E66749, Table1[InTourn], 1)</f>
        <v>0</v>
      </c>
    </row>
    <row r="66750" spans="1:8" x14ac:dyDescent="0.35">
      <c r="A66750" s="3">
        <v>2016</v>
      </c>
      <c r="B66750" s="4">
        <v>27</v>
      </c>
      <c r="C66750" s="4">
        <v>1234</v>
      </c>
      <c r="D66750" s="4">
        <v>84</v>
      </c>
      <c r="E66750" s="4">
        <v>1455</v>
      </c>
      <c r="F66750" s="4">
        <v>61</v>
      </c>
      <c r="G66750">
        <f>COUNTIFS(Table1[Season], A66750, Table1[TeamID],C66750, Table1[InTourn],1)</f>
        <v>1</v>
      </c>
      <c r="H66750">
        <f>COUNTIFS(Table1[Season], A66750, Table1[TeamID],E66750, Table1[InTourn], 1)</f>
        <v>1</v>
      </c>
    </row>
    <row r="66751" spans="1:8" x14ac:dyDescent="0.35">
      <c r="A66751" s="5">
        <v>2016</v>
      </c>
      <c r="B66751" s="6">
        <v>27</v>
      </c>
      <c r="C66751" s="6">
        <v>1243</v>
      </c>
      <c r="D66751" s="6">
        <v>68</v>
      </c>
      <c r="E66751" s="6">
        <v>1354</v>
      </c>
      <c r="F66751" s="6">
        <v>66</v>
      </c>
      <c r="G66751">
        <f>COUNTIFS(Table1[Season], A66751, Table1[TeamID],C66751, Table1[InTourn],1)</f>
        <v>0</v>
      </c>
      <c r="H66751">
        <f>COUNTIFS(Table1[Season], A66751, Table1[TeamID],E66751, Table1[InTourn], 1)</f>
        <v>0</v>
      </c>
    </row>
    <row r="66752" spans="1:8" x14ac:dyDescent="0.35">
      <c r="A66752" s="3">
        <v>2016</v>
      </c>
      <c r="B66752" s="4">
        <v>27</v>
      </c>
      <c r="C66752" s="4">
        <v>1248</v>
      </c>
      <c r="D66752" s="4">
        <v>92</v>
      </c>
      <c r="E66752" s="4">
        <v>1335</v>
      </c>
      <c r="F66752" s="4">
        <v>86</v>
      </c>
      <c r="G66752">
        <f>COUNTIFS(Table1[Season], A66752, Table1[TeamID],C66752, Table1[InTourn],1)</f>
        <v>0</v>
      </c>
      <c r="H66752">
        <f>COUNTIFS(Table1[Season], A66752, Table1[TeamID],E66752, Table1[InTourn], 1)</f>
        <v>0</v>
      </c>
    </row>
    <row r="66753" spans="1:8" x14ac:dyDescent="0.35">
      <c r="A66753" s="5">
        <v>2016</v>
      </c>
      <c r="B66753" s="6">
        <v>27</v>
      </c>
      <c r="C66753" s="6">
        <v>1262</v>
      </c>
      <c r="D66753" s="6">
        <v>80</v>
      </c>
      <c r="E66753" s="6">
        <v>1165</v>
      </c>
      <c r="F66753" s="6">
        <v>77</v>
      </c>
      <c r="G66753">
        <f>COUNTIFS(Table1[Season], A66753, Table1[TeamID],C66753, Table1[InTourn],1)</f>
        <v>0</v>
      </c>
      <c r="H66753">
        <f>COUNTIFS(Table1[Season], A66753, Table1[TeamID],E66753, Table1[InTourn], 1)</f>
        <v>0</v>
      </c>
    </row>
    <row r="66754" spans="1:8" x14ac:dyDescent="0.35">
      <c r="A66754" s="3">
        <v>2016</v>
      </c>
      <c r="B66754" s="4">
        <v>27</v>
      </c>
      <c r="C66754" s="4">
        <v>1263</v>
      </c>
      <c r="D66754" s="4">
        <v>81</v>
      </c>
      <c r="E66754" s="4">
        <v>1148</v>
      </c>
      <c r="F66754" s="4">
        <v>74</v>
      </c>
      <c r="G66754">
        <f>COUNTIFS(Table1[Season], A66754, Table1[TeamID],C66754, Table1[InTourn],1)</f>
        <v>0</v>
      </c>
      <c r="H66754">
        <f>COUNTIFS(Table1[Season], A66754, Table1[TeamID],E66754, Table1[InTourn], 1)</f>
        <v>0</v>
      </c>
    </row>
    <row r="66755" spans="1:8" x14ac:dyDescent="0.35">
      <c r="A66755" s="5">
        <v>2016</v>
      </c>
      <c r="B66755" s="6">
        <v>27</v>
      </c>
      <c r="C66755" s="6">
        <v>1266</v>
      </c>
      <c r="D66755" s="6">
        <v>80</v>
      </c>
      <c r="E66755" s="6">
        <v>1238</v>
      </c>
      <c r="F66755" s="6">
        <v>61</v>
      </c>
      <c r="G66755">
        <f>COUNTIFS(Table1[Season], A66755, Table1[TeamID],C66755, Table1[InTourn],1)</f>
        <v>0</v>
      </c>
      <c r="H66755">
        <f>COUNTIFS(Table1[Season], A66755, Table1[TeamID],E66755, Table1[InTourn], 1)</f>
        <v>0</v>
      </c>
    </row>
    <row r="66756" spans="1:8" x14ac:dyDescent="0.35">
      <c r="A66756" s="3">
        <v>2016</v>
      </c>
      <c r="B66756" s="4">
        <v>27</v>
      </c>
      <c r="C66756" s="4">
        <v>1273</v>
      </c>
      <c r="D66756" s="4">
        <v>68</v>
      </c>
      <c r="E66756" s="4">
        <v>1444</v>
      </c>
      <c r="F66756" s="4">
        <v>65</v>
      </c>
      <c r="G66756">
        <f>COUNTIFS(Table1[Season], A66756, Table1[TeamID],C66756, Table1[InTourn],1)</f>
        <v>0</v>
      </c>
      <c r="H66756">
        <f>COUNTIFS(Table1[Season], A66756, Table1[TeamID],E66756, Table1[InTourn], 1)</f>
        <v>0</v>
      </c>
    </row>
    <row r="66757" spans="1:8" x14ac:dyDescent="0.35">
      <c r="A66757" s="5">
        <v>2016</v>
      </c>
      <c r="B66757" s="6">
        <v>27</v>
      </c>
      <c r="C66757" s="6">
        <v>1277</v>
      </c>
      <c r="D66757" s="6">
        <v>77</v>
      </c>
      <c r="E66757" s="6">
        <v>1344</v>
      </c>
      <c r="F66757" s="6">
        <v>64</v>
      </c>
      <c r="G66757">
        <f>COUNTIFS(Table1[Season], A66757, Table1[TeamID],C66757, Table1[InTourn],1)</f>
        <v>1</v>
      </c>
      <c r="H66757">
        <f>COUNTIFS(Table1[Season], A66757, Table1[TeamID],E66757, Table1[InTourn], 1)</f>
        <v>1</v>
      </c>
    </row>
    <row r="66758" spans="1:8" x14ac:dyDescent="0.35">
      <c r="A66758" s="3">
        <v>2016</v>
      </c>
      <c r="B66758" s="4">
        <v>27</v>
      </c>
      <c r="C66758" s="4">
        <v>1284</v>
      </c>
      <c r="D66758" s="4">
        <v>83</v>
      </c>
      <c r="E66758" s="4">
        <v>1425</v>
      </c>
      <c r="F66758" s="4">
        <v>73</v>
      </c>
      <c r="G66758">
        <f>COUNTIFS(Table1[Season], A66758, Table1[TeamID],C66758, Table1[InTourn],1)</f>
        <v>0</v>
      </c>
      <c r="H66758">
        <f>COUNTIFS(Table1[Season], A66758, Table1[TeamID],E66758, Table1[InTourn], 1)</f>
        <v>1</v>
      </c>
    </row>
    <row r="66759" spans="1:8" x14ac:dyDescent="0.35">
      <c r="A66759" s="5">
        <v>2016</v>
      </c>
      <c r="B66759" s="6">
        <v>27</v>
      </c>
      <c r="C66759" s="6">
        <v>1298</v>
      </c>
      <c r="D66759" s="6">
        <v>75</v>
      </c>
      <c r="E66759" s="6">
        <v>1236</v>
      </c>
      <c r="F66759" s="6">
        <v>53</v>
      </c>
      <c r="G66759">
        <f>COUNTIFS(Table1[Season], A66759, Table1[TeamID],C66759, Table1[InTourn],1)</f>
        <v>0</v>
      </c>
      <c r="H66759">
        <f>COUNTIFS(Table1[Season], A66759, Table1[TeamID],E66759, Table1[InTourn], 1)</f>
        <v>0</v>
      </c>
    </row>
    <row r="66760" spans="1:8" x14ac:dyDescent="0.35">
      <c r="A66760" s="3">
        <v>2016</v>
      </c>
      <c r="B66760" s="4">
        <v>27</v>
      </c>
      <c r="C66760" s="4">
        <v>1328</v>
      </c>
      <c r="D66760" s="4">
        <v>65</v>
      </c>
      <c r="E66760" s="4">
        <v>1458</v>
      </c>
      <c r="F66760" s="4">
        <v>48</v>
      </c>
      <c r="G66760">
        <f>COUNTIFS(Table1[Season], A66760, Table1[TeamID],C66760, Table1[InTourn],1)</f>
        <v>1</v>
      </c>
      <c r="H66760">
        <f>COUNTIFS(Table1[Season], A66760, Table1[TeamID],E66760, Table1[InTourn], 1)</f>
        <v>1</v>
      </c>
    </row>
    <row r="66761" spans="1:8" x14ac:dyDescent="0.35">
      <c r="A66761" s="5">
        <v>2016</v>
      </c>
      <c r="B66761" s="6">
        <v>27</v>
      </c>
      <c r="C66761" s="6">
        <v>1337</v>
      </c>
      <c r="D66761" s="6">
        <v>69</v>
      </c>
      <c r="E66761" s="6">
        <v>1285</v>
      </c>
      <c r="F66761" s="6">
        <v>63</v>
      </c>
      <c r="G66761">
        <f>COUNTIFS(Table1[Season], A66761, Table1[TeamID],C66761, Table1[InTourn],1)</f>
        <v>0</v>
      </c>
      <c r="H66761">
        <f>COUNTIFS(Table1[Season], A66761, Table1[TeamID],E66761, Table1[InTourn], 1)</f>
        <v>0</v>
      </c>
    </row>
    <row r="66762" spans="1:8" x14ac:dyDescent="0.35">
      <c r="A66762" s="3">
        <v>2016</v>
      </c>
      <c r="B66762" s="4">
        <v>27</v>
      </c>
      <c r="C66762" s="4">
        <v>1348</v>
      </c>
      <c r="D66762" s="4">
        <v>82</v>
      </c>
      <c r="E66762" s="4">
        <v>1351</v>
      </c>
      <c r="F66762" s="4">
        <v>57</v>
      </c>
      <c r="G66762">
        <f>COUNTIFS(Table1[Season], A66762, Table1[TeamID],C66762, Table1[InTourn],1)</f>
        <v>0</v>
      </c>
      <c r="H66762">
        <f>COUNTIFS(Table1[Season], A66762, Table1[TeamID],E66762, Table1[InTourn], 1)</f>
        <v>0</v>
      </c>
    </row>
    <row r="66763" spans="1:8" x14ac:dyDescent="0.35">
      <c r="A66763" s="5">
        <v>2016</v>
      </c>
      <c r="B66763" s="6">
        <v>27</v>
      </c>
      <c r="C66763" s="6">
        <v>1362</v>
      </c>
      <c r="D66763" s="6">
        <v>67</v>
      </c>
      <c r="E66763" s="6">
        <v>1175</v>
      </c>
      <c r="F66763" s="6">
        <v>47</v>
      </c>
      <c r="G66763">
        <f>COUNTIFS(Table1[Season], A66763, Table1[TeamID],C66763, Table1[InTourn],1)</f>
        <v>0</v>
      </c>
      <c r="H66763">
        <f>COUNTIFS(Table1[Season], A66763, Table1[TeamID],E66763, Table1[InTourn], 1)</f>
        <v>0</v>
      </c>
    </row>
    <row r="66764" spans="1:8" x14ac:dyDescent="0.35">
      <c r="A66764" s="3">
        <v>2016</v>
      </c>
      <c r="B66764" s="4">
        <v>27</v>
      </c>
      <c r="C66764" s="4">
        <v>1365</v>
      </c>
      <c r="D66764" s="4">
        <v>62</v>
      </c>
      <c r="E66764" s="4">
        <v>1130</v>
      </c>
      <c r="F66764" s="4">
        <v>45</v>
      </c>
      <c r="G66764">
        <f>COUNTIFS(Table1[Season], A66764, Table1[TeamID],C66764, Table1[InTourn],1)</f>
        <v>0</v>
      </c>
      <c r="H66764">
        <f>COUNTIFS(Table1[Season], A66764, Table1[TeamID],E66764, Table1[InTourn], 1)</f>
        <v>0</v>
      </c>
    </row>
    <row r="66765" spans="1:8" x14ac:dyDescent="0.35">
      <c r="A66765" s="5">
        <v>2016</v>
      </c>
      <c r="B66765" s="6">
        <v>27</v>
      </c>
      <c r="C66765" s="6">
        <v>1372</v>
      </c>
      <c r="D66765" s="6">
        <v>94</v>
      </c>
      <c r="E66765" s="6">
        <v>1111</v>
      </c>
      <c r="F66765" s="6">
        <v>84</v>
      </c>
      <c r="G66765">
        <f>COUNTIFS(Table1[Season], A66765, Table1[TeamID],C66765, Table1[InTourn],1)</f>
        <v>1</v>
      </c>
      <c r="H66765">
        <f>COUNTIFS(Table1[Season], A66765, Table1[TeamID],E66765, Table1[InTourn], 1)</f>
        <v>0</v>
      </c>
    </row>
    <row r="66766" spans="1:8" x14ac:dyDescent="0.35">
      <c r="A66766" s="3">
        <v>2016</v>
      </c>
      <c r="B66766" s="4">
        <v>27</v>
      </c>
      <c r="C66766" s="4">
        <v>1374</v>
      </c>
      <c r="D66766" s="4">
        <v>77</v>
      </c>
      <c r="E66766" s="4">
        <v>1135</v>
      </c>
      <c r="F66766" s="4">
        <v>69</v>
      </c>
      <c r="G66766">
        <f>COUNTIFS(Table1[Season], A66766, Table1[TeamID],C66766, Table1[InTourn],1)</f>
        <v>0</v>
      </c>
      <c r="H66766">
        <f>COUNTIFS(Table1[Season], A66766, Table1[TeamID],E66766, Table1[InTourn], 1)</f>
        <v>0</v>
      </c>
    </row>
    <row r="66767" spans="1:8" x14ac:dyDescent="0.35">
      <c r="A66767" s="5">
        <v>2016</v>
      </c>
      <c r="B66767" s="6">
        <v>27</v>
      </c>
      <c r="C66767" s="6">
        <v>1377</v>
      </c>
      <c r="D66767" s="6">
        <v>77</v>
      </c>
      <c r="E66767" s="6">
        <v>1186</v>
      </c>
      <c r="F66767" s="6">
        <v>71</v>
      </c>
      <c r="G66767">
        <f>COUNTIFS(Table1[Season], A66767, Table1[TeamID],C66767, Table1[InTourn],1)</f>
        <v>0</v>
      </c>
      <c r="H66767">
        <f>COUNTIFS(Table1[Season], A66767, Table1[TeamID],E66767, Table1[InTourn], 1)</f>
        <v>0</v>
      </c>
    </row>
    <row r="66768" spans="1:8" x14ac:dyDescent="0.35">
      <c r="A66768" s="3">
        <v>2016</v>
      </c>
      <c r="B66768" s="4">
        <v>27</v>
      </c>
      <c r="C66768" s="4">
        <v>1378</v>
      </c>
      <c r="D66768" s="4">
        <v>67</v>
      </c>
      <c r="E66768" s="4">
        <v>1366</v>
      </c>
      <c r="F66768" s="4">
        <v>57</v>
      </c>
      <c r="G66768">
        <f>COUNTIFS(Table1[Season], A66768, Table1[TeamID],C66768, Table1[InTourn],1)</f>
        <v>0</v>
      </c>
      <c r="H66768">
        <f>COUNTIFS(Table1[Season], A66768, Table1[TeamID],E66768, Table1[InTourn], 1)</f>
        <v>0</v>
      </c>
    </row>
    <row r="66769" spans="1:8" x14ac:dyDescent="0.35">
      <c r="A66769" s="5">
        <v>2016</v>
      </c>
      <c r="B66769" s="6">
        <v>27</v>
      </c>
      <c r="C66769" s="6">
        <v>1383</v>
      </c>
      <c r="D66769" s="6">
        <v>74</v>
      </c>
      <c r="E66769" s="6">
        <v>1216</v>
      </c>
      <c r="F66769" s="6">
        <v>67</v>
      </c>
      <c r="G66769">
        <f>COUNTIFS(Table1[Season], A66769, Table1[TeamID],C66769, Table1[InTourn],1)</f>
        <v>0</v>
      </c>
      <c r="H66769">
        <f>COUNTIFS(Table1[Season], A66769, Table1[TeamID],E66769, Table1[InTourn], 1)</f>
        <v>0</v>
      </c>
    </row>
    <row r="66770" spans="1:8" x14ac:dyDescent="0.35">
      <c r="A66770" s="3">
        <v>2016</v>
      </c>
      <c r="B66770" s="4">
        <v>27</v>
      </c>
      <c r="C66770" s="4">
        <v>1388</v>
      </c>
      <c r="D66770" s="4">
        <v>94</v>
      </c>
      <c r="E66770" s="4">
        <v>1167</v>
      </c>
      <c r="F66770" s="4">
        <v>59</v>
      </c>
      <c r="G66770">
        <f>COUNTIFS(Table1[Season], A66770, Table1[TeamID],C66770, Table1[InTourn],1)</f>
        <v>0</v>
      </c>
      <c r="H66770">
        <f>COUNTIFS(Table1[Season], A66770, Table1[TeamID],E66770, Table1[InTourn], 1)</f>
        <v>1</v>
      </c>
    </row>
    <row r="66771" spans="1:8" x14ac:dyDescent="0.35">
      <c r="A66771" s="5">
        <v>2016</v>
      </c>
      <c r="B66771" s="6">
        <v>27</v>
      </c>
      <c r="C66771" s="6">
        <v>1396</v>
      </c>
      <c r="D66771" s="6">
        <v>69</v>
      </c>
      <c r="E66771" s="6">
        <v>1174</v>
      </c>
      <c r="F66771" s="6">
        <v>50</v>
      </c>
      <c r="G66771">
        <f>COUNTIFS(Table1[Season], A66771, Table1[TeamID],C66771, Table1[InTourn],1)</f>
        <v>1</v>
      </c>
      <c r="H66771">
        <f>COUNTIFS(Table1[Season], A66771, Table1[TeamID],E66771, Table1[InTourn], 1)</f>
        <v>0</v>
      </c>
    </row>
    <row r="66772" spans="1:8" x14ac:dyDescent="0.35">
      <c r="A66772" s="3">
        <v>2016</v>
      </c>
      <c r="B66772" s="4">
        <v>27</v>
      </c>
      <c r="C66772" s="4">
        <v>1399</v>
      </c>
      <c r="D66772" s="4">
        <v>101</v>
      </c>
      <c r="E66772" s="4">
        <v>1290</v>
      </c>
      <c r="F66772" s="4">
        <v>64</v>
      </c>
      <c r="G66772">
        <f>COUNTIFS(Table1[Season], A66772, Table1[TeamID],C66772, Table1[InTourn],1)</f>
        <v>0</v>
      </c>
      <c r="H66772">
        <f>COUNTIFS(Table1[Season], A66772, Table1[TeamID],E66772, Table1[InTourn], 1)</f>
        <v>0</v>
      </c>
    </row>
    <row r="66773" spans="1:8" x14ac:dyDescent="0.35">
      <c r="A66773" s="5">
        <v>2016</v>
      </c>
      <c r="B66773" s="6">
        <v>27</v>
      </c>
      <c r="C66773" s="6">
        <v>1408</v>
      </c>
      <c r="D66773" s="6">
        <v>72</v>
      </c>
      <c r="E66773" s="6">
        <v>1251</v>
      </c>
      <c r="F66773" s="6">
        <v>51</v>
      </c>
      <c r="G66773">
        <f>COUNTIFS(Table1[Season], A66773, Table1[TeamID],C66773, Table1[InTourn],1)</f>
        <v>0</v>
      </c>
      <c r="H66773">
        <f>COUNTIFS(Table1[Season], A66773, Table1[TeamID],E66773, Table1[InTourn], 1)</f>
        <v>0</v>
      </c>
    </row>
    <row r="66774" spans="1:8" x14ac:dyDescent="0.35">
      <c r="A66774" s="3">
        <v>2016</v>
      </c>
      <c r="B66774" s="4">
        <v>27</v>
      </c>
      <c r="C66774" s="4">
        <v>1415</v>
      </c>
      <c r="D66774" s="4">
        <v>74</v>
      </c>
      <c r="E66774" s="4">
        <v>1249</v>
      </c>
      <c r="F66774" s="4">
        <v>69</v>
      </c>
      <c r="G66774">
        <f>COUNTIFS(Table1[Season], A66774, Table1[TeamID],C66774, Table1[InTourn],1)</f>
        <v>0</v>
      </c>
      <c r="H66774">
        <f>COUNTIFS(Table1[Season], A66774, Table1[TeamID],E66774, Table1[InTourn], 1)</f>
        <v>0</v>
      </c>
    </row>
    <row r="66775" spans="1:8" x14ac:dyDescent="0.35">
      <c r="A66775" s="5">
        <v>2016</v>
      </c>
      <c r="B66775" s="6">
        <v>27</v>
      </c>
      <c r="C66775" s="6">
        <v>1417</v>
      </c>
      <c r="D66775" s="6">
        <v>77</v>
      </c>
      <c r="E66775" s="6">
        <v>1169</v>
      </c>
      <c r="F66775" s="6">
        <v>45</v>
      </c>
      <c r="G66775">
        <f>COUNTIFS(Table1[Season], A66775, Table1[TeamID],C66775, Table1[InTourn],1)</f>
        <v>0</v>
      </c>
      <c r="H66775">
        <f>COUNTIFS(Table1[Season], A66775, Table1[TeamID],E66775, Table1[InTourn], 1)</f>
        <v>0</v>
      </c>
    </row>
    <row r="66776" spans="1:8" x14ac:dyDescent="0.35">
      <c r="A66776" s="3">
        <v>2016</v>
      </c>
      <c r="B66776" s="4">
        <v>27</v>
      </c>
      <c r="C66776" s="4">
        <v>1422</v>
      </c>
      <c r="D66776" s="4">
        <v>71</v>
      </c>
      <c r="E66776" s="4">
        <v>1239</v>
      </c>
      <c r="F66776" s="4">
        <v>69</v>
      </c>
      <c r="G66776">
        <f>COUNTIFS(Table1[Season], A66776, Table1[TeamID],C66776, Table1[InTourn],1)</f>
        <v>0</v>
      </c>
      <c r="H66776">
        <f>COUNTIFS(Table1[Season], A66776, Table1[TeamID],E66776, Table1[InTourn], 1)</f>
        <v>0</v>
      </c>
    </row>
    <row r="66777" spans="1:8" x14ac:dyDescent="0.35">
      <c r="A66777" s="5">
        <v>2016</v>
      </c>
      <c r="B66777" s="6">
        <v>27</v>
      </c>
      <c r="C66777" s="6">
        <v>1426</v>
      </c>
      <c r="D66777" s="6">
        <v>92</v>
      </c>
      <c r="E66777" s="6">
        <v>1349</v>
      </c>
      <c r="F66777" s="6">
        <v>74</v>
      </c>
      <c r="G66777">
        <f>COUNTIFS(Table1[Season], A66777, Table1[TeamID],C66777, Table1[InTourn],1)</f>
        <v>0</v>
      </c>
      <c r="H66777">
        <f>COUNTIFS(Table1[Season], A66777, Table1[TeamID],E66777, Table1[InTourn], 1)</f>
        <v>0</v>
      </c>
    </row>
    <row r="66778" spans="1:8" x14ac:dyDescent="0.35">
      <c r="A66778" s="3">
        <v>2016</v>
      </c>
      <c r="B66778" s="4">
        <v>27</v>
      </c>
      <c r="C66778" s="4">
        <v>1436</v>
      </c>
      <c r="D66778" s="4">
        <v>86</v>
      </c>
      <c r="E66778" s="4">
        <v>1265</v>
      </c>
      <c r="F66778" s="4">
        <v>60</v>
      </c>
      <c r="G66778">
        <f>COUNTIFS(Table1[Season], A66778, Table1[TeamID],C66778, Table1[InTourn],1)</f>
        <v>0</v>
      </c>
      <c r="H66778">
        <f>COUNTIFS(Table1[Season], A66778, Table1[TeamID],E66778, Table1[InTourn], 1)</f>
        <v>0</v>
      </c>
    </row>
    <row r="66779" spans="1:8" x14ac:dyDescent="0.35">
      <c r="A66779" s="5">
        <v>2016</v>
      </c>
      <c r="B66779" s="6">
        <v>27</v>
      </c>
      <c r="C66779" s="6">
        <v>1462</v>
      </c>
      <c r="D66779" s="6">
        <v>90</v>
      </c>
      <c r="E66779" s="6">
        <v>1173</v>
      </c>
      <c r="F66779" s="6">
        <v>61</v>
      </c>
      <c r="G66779">
        <f>COUNTIFS(Table1[Season], A66779, Table1[TeamID],C66779, Table1[InTourn],1)</f>
        <v>1</v>
      </c>
      <c r="H66779">
        <f>COUNTIFS(Table1[Season], A66779, Table1[TeamID],E66779, Table1[InTourn], 1)</f>
        <v>1</v>
      </c>
    </row>
    <row r="66780" spans="1:8" x14ac:dyDescent="0.35">
      <c r="A66780" s="3">
        <v>2016</v>
      </c>
      <c r="B66780" s="4">
        <v>28</v>
      </c>
      <c r="C66780" s="4">
        <v>1141</v>
      </c>
      <c r="D66780" s="4">
        <v>74</v>
      </c>
      <c r="E66780" s="4">
        <v>1270</v>
      </c>
      <c r="F66780" s="4">
        <v>73</v>
      </c>
      <c r="G66780">
        <f>COUNTIFS(Table1[Season], A66780, Table1[TeamID],C66780, Table1[InTourn],1)</f>
        <v>0</v>
      </c>
      <c r="H66780">
        <f>COUNTIFS(Table1[Season], A66780, Table1[TeamID],E66780, Table1[InTourn], 1)</f>
        <v>0</v>
      </c>
    </row>
    <row r="66781" spans="1:8" x14ac:dyDescent="0.35">
      <c r="A66781" s="5">
        <v>2016</v>
      </c>
      <c r="B66781" s="6">
        <v>28</v>
      </c>
      <c r="C66781" s="6">
        <v>1144</v>
      </c>
      <c r="D66781" s="6">
        <v>66</v>
      </c>
      <c r="E66781" s="6">
        <v>1440</v>
      </c>
      <c r="F66781" s="6">
        <v>65</v>
      </c>
      <c r="G66781">
        <f>COUNTIFS(Table1[Season], A66781, Table1[TeamID],C66781, Table1[InTourn],1)</f>
        <v>0</v>
      </c>
      <c r="H66781">
        <f>COUNTIFS(Table1[Season], A66781, Table1[TeamID],E66781, Table1[InTourn], 1)</f>
        <v>0</v>
      </c>
    </row>
    <row r="66782" spans="1:8" x14ac:dyDescent="0.35">
      <c r="A66782" s="3">
        <v>2016</v>
      </c>
      <c r="B66782" s="4">
        <v>28</v>
      </c>
      <c r="C66782" s="4">
        <v>1158</v>
      </c>
      <c r="D66782" s="4">
        <v>70</v>
      </c>
      <c r="E66782" s="4">
        <v>1261</v>
      </c>
      <c r="F66782" s="4">
        <v>58</v>
      </c>
      <c r="G66782">
        <f>COUNTIFS(Table1[Season], A66782, Table1[TeamID],C66782, Table1[InTourn],1)</f>
        <v>0</v>
      </c>
      <c r="H66782">
        <f>COUNTIFS(Table1[Season], A66782, Table1[TeamID],E66782, Table1[InTourn], 1)</f>
        <v>0</v>
      </c>
    </row>
    <row r="66783" spans="1:8" x14ac:dyDescent="0.35">
      <c r="A66783" s="5">
        <v>2016</v>
      </c>
      <c r="B66783" s="6">
        <v>28</v>
      </c>
      <c r="C66783" s="6">
        <v>1189</v>
      </c>
      <c r="D66783" s="6">
        <v>103</v>
      </c>
      <c r="E66783" s="6">
        <v>1244</v>
      </c>
      <c r="F66783" s="6">
        <v>93</v>
      </c>
      <c r="G66783">
        <f>COUNTIFS(Table1[Season], A66783, Table1[TeamID],C66783, Table1[InTourn],1)</f>
        <v>0</v>
      </c>
      <c r="H66783">
        <f>COUNTIFS(Table1[Season], A66783, Table1[TeamID],E66783, Table1[InTourn], 1)</f>
        <v>0</v>
      </c>
    </row>
    <row r="66784" spans="1:8" x14ac:dyDescent="0.35">
      <c r="A66784" s="3">
        <v>2016</v>
      </c>
      <c r="B66784" s="4">
        <v>28</v>
      </c>
      <c r="C66784" s="4">
        <v>1213</v>
      </c>
      <c r="D66784" s="4">
        <v>63</v>
      </c>
      <c r="E66784" s="4">
        <v>1214</v>
      </c>
      <c r="F66784" s="4">
        <v>51</v>
      </c>
      <c r="G66784">
        <f>COUNTIFS(Table1[Season], A66784, Table1[TeamID],C66784, Table1[InTourn],1)</f>
        <v>0</v>
      </c>
      <c r="H66784">
        <f>COUNTIFS(Table1[Season], A66784, Table1[TeamID],E66784, Table1[InTourn], 1)</f>
        <v>1</v>
      </c>
    </row>
    <row r="66785" spans="1:8" x14ac:dyDescent="0.35">
      <c r="A66785" s="5">
        <v>2016</v>
      </c>
      <c r="B66785" s="6">
        <v>28</v>
      </c>
      <c r="C66785" s="6">
        <v>1222</v>
      </c>
      <c r="D66785" s="6">
        <v>78</v>
      </c>
      <c r="E66785" s="6">
        <v>1410</v>
      </c>
      <c r="F66785" s="6">
        <v>65</v>
      </c>
      <c r="G66785">
        <f>COUNTIFS(Table1[Season], A66785, Table1[TeamID],C66785, Table1[InTourn],1)</f>
        <v>0</v>
      </c>
      <c r="H66785">
        <f>COUNTIFS(Table1[Season], A66785, Table1[TeamID],E66785, Table1[InTourn], 1)</f>
        <v>0</v>
      </c>
    </row>
    <row r="66786" spans="1:8" x14ac:dyDescent="0.35">
      <c r="A66786" s="3">
        <v>2016</v>
      </c>
      <c r="B66786" s="4">
        <v>28</v>
      </c>
      <c r="C66786" s="4">
        <v>1231</v>
      </c>
      <c r="D66786" s="4">
        <v>112</v>
      </c>
      <c r="E66786" s="4">
        <v>1108</v>
      </c>
      <c r="F66786" s="4">
        <v>70</v>
      </c>
      <c r="G66786">
        <f>COUNTIFS(Table1[Season], A66786, Table1[TeamID],C66786, Table1[InTourn],1)</f>
        <v>1</v>
      </c>
      <c r="H66786">
        <f>COUNTIFS(Table1[Season], A66786, Table1[TeamID],E66786, Table1[InTourn], 1)</f>
        <v>0</v>
      </c>
    </row>
    <row r="66787" spans="1:8" x14ac:dyDescent="0.35">
      <c r="A66787" s="5">
        <v>2016</v>
      </c>
      <c r="B66787" s="6">
        <v>28</v>
      </c>
      <c r="C66787" s="6">
        <v>1241</v>
      </c>
      <c r="D66787" s="6">
        <v>70</v>
      </c>
      <c r="E66787" s="6">
        <v>1347</v>
      </c>
      <c r="F66787" s="6">
        <v>68</v>
      </c>
      <c r="G66787">
        <f>COUNTIFS(Table1[Season], A66787, Table1[TeamID],C66787, Table1[InTourn],1)</f>
        <v>0</v>
      </c>
      <c r="H66787">
        <f>COUNTIFS(Table1[Season], A66787, Table1[TeamID],E66787, Table1[InTourn], 1)</f>
        <v>0</v>
      </c>
    </row>
    <row r="66788" spans="1:8" x14ac:dyDescent="0.35">
      <c r="A66788" s="3">
        <v>2016</v>
      </c>
      <c r="B66788" s="4">
        <v>28</v>
      </c>
      <c r="C66788" s="4">
        <v>1246</v>
      </c>
      <c r="D66788" s="4">
        <v>75</v>
      </c>
      <c r="E66788" s="4">
        <v>1229</v>
      </c>
      <c r="F66788" s="4">
        <v>63</v>
      </c>
      <c r="G66788">
        <f>COUNTIFS(Table1[Season], A66788, Table1[TeamID],C66788, Table1[InTourn],1)</f>
        <v>1</v>
      </c>
      <c r="H66788">
        <f>COUNTIFS(Table1[Season], A66788, Table1[TeamID],E66788, Table1[InTourn], 1)</f>
        <v>0</v>
      </c>
    </row>
    <row r="66789" spans="1:8" x14ac:dyDescent="0.35">
      <c r="A66789" s="5">
        <v>2016</v>
      </c>
      <c r="B66789" s="6">
        <v>28</v>
      </c>
      <c r="C66789" s="6">
        <v>1278</v>
      </c>
      <c r="D66789" s="6">
        <v>89</v>
      </c>
      <c r="E66789" s="6">
        <v>1155</v>
      </c>
      <c r="F66789" s="6">
        <v>83</v>
      </c>
      <c r="G66789">
        <f>COUNTIFS(Table1[Season], A66789, Table1[TeamID],C66789, Table1[InTourn],1)</f>
        <v>0</v>
      </c>
      <c r="H66789">
        <f>COUNTIFS(Table1[Season], A66789, Table1[TeamID],E66789, Table1[InTourn], 1)</f>
        <v>0</v>
      </c>
    </row>
    <row r="66790" spans="1:8" x14ac:dyDescent="0.35">
      <c r="A66790" s="3">
        <v>2016</v>
      </c>
      <c r="B66790" s="4">
        <v>28</v>
      </c>
      <c r="C66790" s="4">
        <v>1299</v>
      </c>
      <c r="D66790" s="4">
        <v>74</v>
      </c>
      <c r="E66790" s="4">
        <v>1297</v>
      </c>
      <c r="F66790" s="4">
        <v>63</v>
      </c>
      <c r="G66790">
        <f>COUNTIFS(Table1[Season], A66790, Table1[TeamID],C66790, Table1[InTourn],1)</f>
        <v>0</v>
      </c>
      <c r="H66790">
        <f>COUNTIFS(Table1[Season], A66790, Table1[TeamID],E66790, Table1[InTourn], 1)</f>
        <v>0</v>
      </c>
    </row>
    <row r="66791" spans="1:8" x14ac:dyDescent="0.35">
      <c r="A66791" s="5">
        <v>2016</v>
      </c>
      <c r="B66791" s="6">
        <v>28</v>
      </c>
      <c r="C66791" s="6">
        <v>1306</v>
      </c>
      <c r="D66791" s="6">
        <v>75</v>
      </c>
      <c r="E66791" s="6">
        <v>1136</v>
      </c>
      <c r="F66791" s="6">
        <v>67</v>
      </c>
      <c r="G66791">
        <f>COUNTIFS(Table1[Season], A66791, Table1[TeamID],C66791, Table1[InTourn],1)</f>
        <v>0</v>
      </c>
      <c r="H66791">
        <f>COUNTIFS(Table1[Season], A66791, Table1[TeamID],E66791, Table1[InTourn], 1)</f>
        <v>0</v>
      </c>
    </row>
    <row r="66792" spans="1:8" x14ac:dyDescent="0.35">
      <c r="A66792" s="3">
        <v>2016</v>
      </c>
      <c r="B66792" s="4">
        <v>28</v>
      </c>
      <c r="C66792" s="4">
        <v>1313</v>
      </c>
      <c r="D66792" s="4">
        <v>70</v>
      </c>
      <c r="E66792" s="4">
        <v>1319</v>
      </c>
      <c r="F66792" s="4">
        <v>66</v>
      </c>
      <c r="G66792">
        <f>COUNTIFS(Table1[Season], A66792, Table1[TeamID],C66792, Table1[InTourn],1)</f>
        <v>0</v>
      </c>
      <c r="H66792">
        <f>COUNTIFS(Table1[Season], A66792, Table1[TeamID],E66792, Table1[InTourn], 1)</f>
        <v>0</v>
      </c>
    </row>
    <row r="66793" spans="1:8" x14ac:dyDescent="0.35">
      <c r="A66793" s="5">
        <v>2016</v>
      </c>
      <c r="B66793" s="6">
        <v>28</v>
      </c>
      <c r="C66793" s="6">
        <v>1320</v>
      </c>
      <c r="D66793" s="6">
        <v>93</v>
      </c>
      <c r="E66793" s="6">
        <v>1317</v>
      </c>
      <c r="F66793" s="6">
        <v>70</v>
      </c>
      <c r="G66793">
        <f>COUNTIFS(Table1[Season], A66793, Table1[TeamID],C66793, Table1[InTourn],1)</f>
        <v>1</v>
      </c>
      <c r="H66793">
        <f>COUNTIFS(Table1[Season], A66793, Table1[TeamID],E66793, Table1[InTourn], 1)</f>
        <v>0</v>
      </c>
    </row>
    <row r="66794" spans="1:8" x14ac:dyDescent="0.35">
      <c r="A66794" s="3">
        <v>2016</v>
      </c>
      <c r="B66794" s="4">
        <v>28</v>
      </c>
      <c r="C66794" s="4">
        <v>1332</v>
      </c>
      <c r="D66794" s="4">
        <v>78</v>
      </c>
      <c r="E66794" s="4">
        <v>1201</v>
      </c>
      <c r="F66794" s="4">
        <v>73</v>
      </c>
      <c r="G66794">
        <f>COUNTIFS(Table1[Season], A66794, Table1[TeamID],C66794, Table1[InTourn],1)</f>
        <v>1</v>
      </c>
      <c r="H66794">
        <f>COUNTIFS(Table1[Season], A66794, Table1[TeamID],E66794, Table1[InTourn], 1)</f>
        <v>1</v>
      </c>
    </row>
    <row r="66795" spans="1:8" x14ac:dyDescent="0.35">
      <c r="A66795" s="5">
        <v>2016</v>
      </c>
      <c r="B66795" s="6">
        <v>28</v>
      </c>
      <c r="C66795" s="6">
        <v>1343</v>
      </c>
      <c r="D66795" s="6">
        <v>91</v>
      </c>
      <c r="E66795" s="6">
        <v>1192</v>
      </c>
      <c r="F66795" s="6">
        <v>61</v>
      </c>
      <c r="G66795">
        <f>COUNTIFS(Table1[Season], A66795, Table1[TeamID],C66795, Table1[InTourn],1)</f>
        <v>0</v>
      </c>
      <c r="H66795">
        <f>COUNTIFS(Table1[Season], A66795, Table1[TeamID],E66795, Table1[InTourn], 1)</f>
        <v>1</v>
      </c>
    </row>
    <row r="66796" spans="1:8" x14ac:dyDescent="0.35">
      <c r="A66796" s="3">
        <v>2016</v>
      </c>
      <c r="B66796" s="4">
        <v>28</v>
      </c>
      <c r="C66796" s="4">
        <v>1376</v>
      </c>
      <c r="D66796" s="4">
        <v>76</v>
      </c>
      <c r="E66796" s="4">
        <v>1441</v>
      </c>
      <c r="F66796" s="4">
        <v>53</v>
      </c>
      <c r="G66796">
        <f>COUNTIFS(Table1[Season], A66796, Table1[TeamID],C66796, Table1[InTourn],1)</f>
        <v>0</v>
      </c>
      <c r="H66796">
        <f>COUNTIFS(Table1[Season], A66796, Table1[TeamID],E66796, Table1[InTourn], 1)</f>
        <v>0</v>
      </c>
    </row>
    <row r="66797" spans="1:8" x14ac:dyDescent="0.35">
      <c r="A66797" s="5">
        <v>2016</v>
      </c>
      <c r="B66797" s="6">
        <v>28</v>
      </c>
      <c r="C66797" s="6">
        <v>1391</v>
      </c>
      <c r="D66797" s="6">
        <v>81</v>
      </c>
      <c r="E66797" s="6">
        <v>1198</v>
      </c>
      <c r="F66797" s="6">
        <v>75</v>
      </c>
      <c r="G66797">
        <f>COUNTIFS(Table1[Season], A66797, Table1[TeamID],C66797, Table1[InTourn],1)</f>
        <v>0</v>
      </c>
      <c r="H66797">
        <f>COUNTIFS(Table1[Season], A66797, Table1[TeamID],E66797, Table1[InTourn], 1)</f>
        <v>0</v>
      </c>
    </row>
    <row r="66798" spans="1:8" x14ac:dyDescent="0.35">
      <c r="A66798" s="3">
        <v>2016</v>
      </c>
      <c r="B66798" s="4">
        <v>28</v>
      </c>
      <c r="C66798" s="4">
        <v>1419</v>
      </c>
      <c r="D66798" s="4">
        <v>64</v>
      </c>
      <c r="E66798" s="4">
        <v>1151</v>
      </c>
      <c r="F66798" s="4">
        <v>54</v>
      </c>
      <c r="G66798">
        <f>COUNTIFS(Table1[Season], A66798, Table1[TeamID],C66798, Table1[InTourn],1)</f>
        <v>0</v>
      </c>
      <c r="H66798">
        <f>COUNTIFS(Table1[Season], A66798, Table1[TeamID],E66798, Table1[InTourn], 1)</f>
        <v>1</v>
      </c>
    </row>
    <row r="66799" spans="1:8" x14ac:dyDescent="0.35">
      <c r="A66799" s="5">
        <v>2016</v>
      </c>
      <c r="B66799" s="6">
        <v>28</v>
      </c>
      <c r="C66799" s="6">
        <v>1448</v>
      </c>
      <c r="D66799" s="6">
        <v>69</v>
      </c>
      <c r="E66799" s="6">
        <v>1353</v>
      </c>
      <c r="F66799" s="6">
        <v>68</v>
      </c>
      <c r="G66799">
        <f>COUNTIFS(Table1[Season], A66799, Table1[TeamID],C66799, Table1[InTourn],1)</f>
        <v>0</v>
      </c>
      <c r="H66799">
        <f>COUNTIFS(Table1[Season], A66799, Table1[TeamID],E66799, Table1[InTourn], 1)</f>
        <v>0</v>
      </c>
    </row>
    <row r="66800" spans="1:8" x14ac:dyDescent="0.35">
      <c r="A66800" s="3">
        <v>2016</v>
      </c>
      <c r="B66800" s="4">
        <v>28</v>
      </c>
      <c r="C66800" s="4">
        <v>1453</v>
      </c>
      <c r="D66800" s="4">
        <v>87</v>
      </c>
      <c r="E66800" s="4">
        <v>1188</v>
      </c>
      <c r="F66800" s="4">
        <v>69</v>
      </c>
      <c r="G66800">
        <f>COUNTIFS(Table1[Season], A66800, Table1[TeamID],C66800, Table1[InTourn],1)</f>
        <v>1</v>
      </c>
      <c r="H66800">
        <f>COUNTIFS(Table1[Season], A66800, Table1[TeamID],E66800, Table1[InTourn], 1)</f>
        <v>0</v>
      </c>
    </row>
    <row r="66801" spans="1:8" x14ac:dyDescent="0.35">
      <c r="A66801" s="5">
        <v>2016</v>
      </c>
      <c r="B66801" s="6">
        <v>29</v>
      </c>
      <c r="C66801" s="6">
        <v>1107</v>
      </c>
      <c r="D66801" s="6">
        <v>58</v>
      </c>
      <c r="E66801" s="6">
        <v>1346</v>
      </c>
      <c r="F66801" s="6">
        <v>54</v>
      </c>
      <c r="G66801">
        <f>COUNTIFS(Table1[Season], A66801, Table1[TeamID],C66801, Table1[InTourn],1)</f>
        <v>0</v>
      </c>
      <c r="H66801">
        <f>COUNTIFS(Table1[Season], A66801, Table1[TeamID],E66801, Table1[InTourn], 1)</f>
        <v>0</v>
      </c>
    </row>
    <row r="66802" spans="1:8" x14ac:dyDescent="0.35">
      <c r="A66802" s="3">
        <v>2016</v>
      </c>
      <c r="B66802" s="4">
        <v>29</v>
      </c>
      <c r="C66802" s="4">
        <v>1114</v>
      </c>
      <c r="D66802" s="4">
        <v>79</v>
      </c>
      <c r="E66802" s="4">
        <v>1146</v>
      </c>
      <c r="F66802" s="4">
        <v>73</v>
      </c>
      <c r="G66802">
        <f>COUNTIFS(Table1[Season], A66802, Table1[TeamID],C66802, Table1[InTourn],1)</f>
        <v>1</v>
      </c>
      <c r="H66802">
        <f>COUNTIFS(Table1[Season], A66802, Table1[TeamID],E66802, Table1[InTourn], 1)</f>
        <v>0</v>
      </c>
    </row>
    <row r="66803" spans="1:8" x14ac:dyDescent="0.35">
      <c r="A66803" s="5">
        <v>2016</v>
      </c>
      <c r="B66803" s="6">
        <v>29</v>
      </c>
      <c r="C66803" s="6">
        <v>1116</v>
      </c>
      <c r="D66803" s="6">
        <v>117</v>
      </c>
      <c r="E66803" s="6">
        <v>1322</v>
      </c>
      <c r="F66803" s="6">
        <v>78</v>
      </c>
      <c r="G66803">
        <f>COUNTIFS(Table1[Season], A66803, Table1[TeamID],C66803, Table1[InTourn],1)</f>
        <v>0</v>
      </c>
      <c r="H66803">
        <f>COUNTIFS(Table1[Season], A66803, Table1[TeamID],E66803, Table1[InTourn], 1)</f>
        <v>0</v>
      </c>
    </row>
    <row r="66804" spans="1:8" x14ac:dyDescent="0.35">
      <c r="A66804" s="3">
        <v>2016</v>
      </c>
      <c r="B66804" s="4">
        <v>29</v>
      </c>
      <c r="C66804" s="4">
        <v>1123</v>
      </c>
      <c r="D66804" s="4">
        <v>61</v>
      </c>
      <c r="E66804" s="4">
        <v>1237</v>
      </c>
      <c r="F66804" s="4">
        <v>58</v>
      </c>
      <c r="G66804">
        <f>COUNTIFS(Table1[Season], A66804, Table1[TeamID],C66804, Table1[InTourn],1)</f>
        <v>0</v>
      </c>
      <c r="H66804">
        <f>COUNTIFS(Table1[Season], A66804, Table1[TeamID],E66804, Table1[InTourn], 1)</f>
        <v>0</v>
      </c>
    </row>
    <row r="66805" spans="1:8" x14ac:dyDescent="0.35">
      <c r="A66805" s="5">
        <v>2016</v>
      </c>
      <c r="B66805" s="6">
        <v>29</v>
      </c>
      <c r="C66805" s="6">
        <v>1125</v>
      </c>
      <c r="D66805" s="6">
        <v>105</v>
      </c>
      <c r="E66805" s="6">
        <v>1252</v>
      </c>
      <c r="F66805" s="6">
        <v>89</v>
      </c>
      <c r="G66805">
        <f>COUNTIFS(Table1[Season], A66805, Table1[TeamID],C66805, Table1[InTourn],1)</f>
        <v>0</v>
      </c>
      <c r="H66805">
        <f>COUNTIFS(Table1[Season], A66805, Table1[TeamID],E66805, Table1[InTourn], 1)</f>
        <v>0</v>
      </c>
    </row>
    <row r="66806" spans="1:8" x14ac:dyDescent="0.35">
      <c r="A66806" s="3">
        <v>2016</v>
      </c>
      <c r="B66806" s="4">
        <v>29</v>
      </c>
      <c r="C66806" s="4">
        <v>1127</v>
      </c>
      <c r="D66806" s="4">
        <v>69</v>
      </c>
      <c r="E66806" s="4">
        <v>1159</v>
      </c>
      <c r="F66806" s="4">
        <v>50</v>
      </c>
      <c r="G66806">
        <f>COUNTIFS(Table1[Season], A66806, Table1[TeamID],C66806, Table1[InTourn],1)</f>
        <v>0</v>
      </c>
      <c r="H66806">
        <f>COUNTIFS(Table1[Season], A66806, Table1[TeamID],E66806, Table1[InTourn], 1)</f>
        <v>0</v>
      </c>
    </row>
    <row r="66807" spans="1:8" x14ac:dyDescent="0.35">
      <c r="A66807" s="5">
        <v>2016</v>
      </c>
      <c r="B66807" s="6">
        <v>29</v>
      </c>
      <c r="C66807" s="6">
        <v>1143</v>
      </c>
      <c r="D66807" s="6">
        <v>66</v>
      </c>
      <c r="E66807" s="6">
        <v>1370</v>
      </c>
      <c r="F66807" s="6">
        <v>52</v>
      </c>
      <c r="G66807">
        <f>COUNTIFS(Table1[Season], A66807, Table1[TeamID],C66807, Table1[InTourn],1)</f>
        <v>1</v>
      </c>
      <c r="H66807">
        <f>COUNTIFS(Table1[Season], A66807, Table1[TeamID],E66807, Table1[InTourn], 1)</f>
        <v>0</v>
      </c>
    </row>
    <row r="66808" spans="1:8" x14ac:dyDescent="0.35">
      <c r="A66808" s="3">
        <v>2016</v>
      </c>
      <c r="B66808" s="4">
        <v>29</v>
      </c>
      <c r="C66808" s="4">
        <v>1165</v>
      </c>
      <c r="D66808" s="4">
        <v>81</v>
      </c>
      <c r="E66808" s="4">
        <v>1373</v>
      </c>
      <c r="F66808" s="4">
        <v>80</v>
      </c>
      <c r="G66808">
        <f>COUNTIFS(Table1[Season], A66808, Table1[TeamID],C66808, Table1[InTourn],1)</f>
        <v>0</v>
      </c>
      <c r="H66808">
        <f>COUNTIFS(Table1[Season], A66808, Table1[TeamID],E66808, Table1[InTourn], 1)</f>
        <v>0</v>
      </c>
    </row>
    <row r="66809" spans="1:8" x14ac:dyDescent="0.35">
      <c r="A66809" s="5">
        <v>2016</v>
      </c>
      <c r="B66809" s="6">
        <v>29</v>
      </c>
      <c r="C66809" s="6">
        <v>1172</v>
      </c>
      <c r="D66809" s="6">
        <v>109</v>
      </c>
      <c r="E66809" s="6">
        <v>1150</v>
      </c>
      <c r="F66809" s="6">
        <v>74</v>
      </c>
      <c r="G66809">
        <f>COUNTIFS(Table1[Season], A66809, Table1[TeamID],C66809, Table1[InTourn],1)</f>
        <v>0</v>
      </c>
      <c r="H66809">
        <f>COUNTIFS(Table1[Season], A66809, Table1[TeamID],E66809, Table1[InTourn], 1)</f>
        <v>0</v>
      </c>
    </row>
    <row r="66810" spans="1:8" x14ac:dyDescent="0.35">
      <c r="A66810" s="3">
        <v>2016</v>
      </c>
      <c r="B66810" s="4">
        <v>29</v>
      </c>
      <c r="C66810" s="4">
        <v>1174</v>
      </c>
      <c r="D66810" s="4">
        <v>70</v>
      </c>
      <c r="E66810" s="4">
        <v>1133</v>
      </c>
      <c r="F66810" s="4">
        <v>47</v>
      </c>
      <c r="G66810">
        <f>COUNTIFS(Table1[Season], A66810, Table1[TeamID],C66810, Table1[InTourn],1)</f>
        <v>0</v>
      </c>
      <c r="H66810">
        <f>COUNTIFS(Table1[Season], A66810, Table1[TeamID],E66810, Table1[InTourn], 1)</f>
        <v>0</v>
      </c>
    </row>
    <row r="66811" spans="1:8" x14ac:dyDescent="0.35">
      <c r="A66811" s="5">
        <v>2016</v>
      </c>
      <c r="B66811" s="6">
        <v>29</v>
      </c>
      <c r="C66811" s="6">
        <v>1182</v>
      </c>
      <c r="D66811" s="6">
        <v>91</v>
      </c>
      <c r="E66811" s="6">
        <v>1290</v>
      </c>
      <c r="F66811" s="6">
        <v>77</v>
      </c>
      <c r="G66811">
        <f>COUNTIFS(Table1[Season], A66811, Table1[TeamID],C66811, Table1[InTourn],1)</f>
        <v>0</v>
      </c>
      <c r="H66811">
        <f>COUNTIFS(Table1[Season], A66811, Table1[TeamID],E66811, Table1[InTourn], 1)</f>
        <v>0</v>
      </c>
    </row>
    <row r="66812" spans="1:8" x14ac:dyDescent="0.35">
      <c r="A66812" s="3">
        <v>2016</v>
      </c>
      <c r="B66812" s="4">
        <v>29</v>
      </c>
      <c r="C66812" s="4">
        <v>1183</v>
      </c>
      <c r="D66812" s="4">
        <v>68</v>
      </c>
      <c r="E66812" s="4">
        <v>1232</v>
      </c>
      <c r="F66812" s="4">
        <v>62</v>
      </c>
      <c r="G66812">
        <f>COUNTIFS(Table1[Season], A66812, Table1[TeamID],C66812, Table1[InTourn],1)</f>
        <v>0</v>
      </c>
      <c r="H66812">
        <f>COUNTIFS(Table1[Season], A66812, Table1[TeamID],E66812, Table1[InTourn], 1)</f>
        <v>0</v>
      </c>
    </row>
    <row r="66813" spans="1:8" x14ac:dyDescent="0.35">
      <c r="A66813" s="5">
        <v>2016</v>
      </c>
      <c r="B66813" s="6">
        <v>29</v>
      </c>
      <c r="C66813" s="6">
        <v>1185</v>
      </c>
      <c r="D66813" s="6">
        <v>80</v>
      </c>
      <c r="E66813" s="6">
        <v>1303</v>
      </c>
      <c r="F66813" s="6">
        <v>73</v>
      </c>
      <c r="G66813">
        <f>COUNTIFS(Table1[Season], A66813, Table1[TeamID],C66813, Table1[InTourn],1)</f>
        <v>0</v>
      </c>
      <c r="H66813">
        <f>COUNTIFS(Table1[Season], A66813, Table1[TeamID],E66813, Table1[InTourn], 1)</f>
        <v>0</v>
      </c>
    </row>
    <row r="66814" spans="1:8" x14ac:dyDescent="0.35">
      <c r="A66814" s="3">
        <v>2016</v>
      </c>
      <c r="B66814" s="4">
        <v>29</v>
      </c>
      <c r="C66814" s="4">
        <v>1186</v>
      </c>
      <c r="D66814" s="4">
        <v>81</v>
      </c>
      <c r="E66814" s="4">
        <v>1362</v>
      </c>
      <c r="F66814" s="4">
        <v>77</v>
      </c>
      <c r="G66814">
        <f>COUNTIFS(Table1[Season], A66814, Table1[TeamID],C66814, Table1[InTourn],1)</f>
        <v>0</v>
      </c>
      <c r="H66814">
        <f>COUNTIFS(Table1[Season], A66814, Table1[TeamID],E66814, Table1[InTourn], 1)</f>
        <v>0</v>
      </c>
    </row>
    <row r="66815" spans="1:8" x14ac:dyDescent="0.35">
      <c r="A66815" s="5">
        <v>2016</v>
      </c>
      <c r="B66815" s="6">
        <v>29</v>
      </c>
      <c r="C66815" s="6">
        <v>1187</v>
      </c>
      <c r="D66815" s="6">
        <v>74</v>
      </c>
      <c r="E66815" s="6">
        <v>1194</v>
      </c>
      <c r="F66815" s="6">
        <v>48</v>
      </c>
      <c r="G66815">
        <f>COUNTIFS(Table1[Season], A66815, Table1[TeamID],C66815, Table1[InTourn],1)</f>
        <v>0</v>
      </c>
      <c r="H66815">
        <f>COUNTIFS(Table1[Season], A66815, Table1[TeamID],E66815, Table1[InTourn], 1)</f>
        <v>0</v>
      </c>
    </row>
    <row r="66816" spans="1:8" x14ac:dyDescent="0.35">
      <c r="A66816" s="3">
        <v>2016</v>
      </c>
      <c r="B66816" s="4">
        <v>29</v>
      </c>
      <c r="C66816" s="4">
        <v>1191</v>
      </c>
      <c r="D66816" s="4">
        <v>88</v>
      </c>
      <c r="E66816" s="4">
        <v>1106</v>
      </c>
      <c r="F66816" s="4">
        <v>56</v>
      </c>
      <c r="G66816">
        <f>COUNTIFS(Table1[Season], A66816, Table1[TeamID],C66816, Table1[InTourn],1)</f>
        <v>0</v>
      </c>
      <c r="H66816">
        <f>COUNTIFS(Table1[Season], A66816, Table1[TeamID],E66816, Table1[InTourn], 1)</f>
        <v>0</v>
      </c>
    </row>
    <row r="66817" spans="1:8" x14ac:dyDescent="0.35">
      <c r="A66817" s="5">
        <v>2016</v>
      </c>
      <c r="B66817" s="6">
        <v>29</v>
      </c>
      <c r="C66817" s="6">
        <v>1196</v>
      </c>
      <c r="D66817" s="6">
        <v>76</v>
      </c>
      <c r="E66817" s="6">
        <v>1350</v>
      </c>
      <c r="F66817" s="6">
        <v>56</v>
      </c>
      <c r="G66817">
        <f>COUNTIFS(Table1[Season], A66817, Table1[TeamID],C66817, Table1[InTourn],1)</f>
        <v>0</v>
      </c>
      <c r="H66817">
        <f>COUNTIFS(Table1[Season], A66817, Table1[TeamID],E66817, Table1[InTourn], 1)</f>
        <v>0</v>
      </c>
    </row>
    <row r="66818" spans="1:8" x14ac:dyDescent="0.35">
      <c r="A66818" s="3">
        <v>2016</v>
      </c>
      <c r="B66818" s="4">
        <v>29</v>
      </c>
      <c r="C66818" s="4">
        <v>1207</v>
      </c>
      <c r="D66818" s="4">
        <v>68</v>
      </c>
      <c r="E66818" s="4">
        <v>1271</v>
      </c>
      <c r="F66818" s="4">
        <v>49</v>
      </c>
      <c r="G66818">
        <f>COUNTIFS(Table1[Season], A66818, Table1[TeamID],C66818, Table1[InTourn],1)</f>
        <v>0</v>
      </c>
      <c r="H66818">
        <f>COUNTIFS(Table1[Season], A66818, Table1[TeamID],E66818, Table1[InTourn], 1)</f>
        <v>0</v>
      </c>
    </row>
    <row r="66819" spans="1:8" x14ac:dyDescent="0.35">
      <c r="A66819" s="5">
        <v>2016</v>
      </c>
      <c r="B66819" s="6">
        <v>29</v>
      </c>
      <c r="C66819" s="6">
        <v>1208</v>
      </c>
      <c r="D66819" s="6">
        <v>86</v>
      </c>
      <c r="E66819" s="6">
        <v>1324</v>
      </c>
      <c r="F66819" s="6">
        <v>82</v>
      </c>
      <c r="G66819">
        <f>COUNTIFS(Table1[Season], A66819, Table1[TeamID],C66819, Table1[InTourn],1)</f>
        <v>0</v>
      </c>
      <c r="H66819">
        <f>COUNTIFS(Table1[Season], A66819, Table1[TeamID],E66819, Table1[InTourn], 1)</f>
        <v>0</v>
      </c>
    </row>
    <row r="66820" spans="1:8" x14ac:dyDescent="0.35">
      <c r="A66820" s="3">
        <v>2016</v>
      </c>
      <c r="B66820" s="4">
        <v>29</v>
      </c>
      <c r="C66820" s="4">
        <v>1210</v>
      </c>
      <c r="D66820" s="4">
        <v>77</v>
      </c>
      <c r="E66820" s="4">
        <v>1459</v>
      </c>
      <c r="F66820" s="4">
        <v>61</v>
      </c>
      <c r="G66820">
        <f>COUNTIFS(Table1[Season], A66820, Table1[TeamID],C66820, Table1[InTourn],1)</f>
        <v>0</v>
      </c>
      <c r="H66820">
        <f>COUNTIFS(Table1[Season], A66820, Table1[TeamID],E66820, Table1[InTourn], 1)</f>
        <v>0</v>
      </c>
    </row>
    <row r="66821" spans="1:8" x14ac:dyDescent="0.35">
      <c r="A66821" s="5">
        <v>2016</v>
      </c>
      <c r="B66821" s="6">
        <v>29</v>
      </c>
      <c r="C66821" s="6">
        <v>1233</v>
      </c>
      <c r="D66821" s="6">
        <v>101</v>
      </c>
      <c r="E66821" s="6">
        <v>1193</v>
      </c>
      <c r="F66821" s="6">
        <v>77</v>
      </c>
      <c r="G66821">
        <f>COUNTIFS(Table1[Season], A66821, Table1[TeamID],C66821, Table1[InTourn],1)</f>
        <v>1</v>
      </c>
      <c r="H66821">
        <f>COUNTIFS(Table1[Season], A66821, Table1[TeamID],E66821, Table1[InTourn], 1)</f>
        <v>0</v>
      </c>
    </row>
    <row r="66822" spans="1:8" x14ac:dyDescent="0.35">
      <c r="A66822" s="3">
        <v>2016</v>
      </c>
      <c r="B66822" s="4">
        <v>29</v>
      </c>
      <c r="C66822" s="4">
        <v>1235</v>
      </c>
      <c r="D66822" s="4">
        <v>84</v>
      </c>
      <c r="E66822" s="4">
        <v>1295</v>
      </c>
      <c r="F66822" s="4">
        <v>64</v>
      </c>
      <c r="G66822">
        <f>COUNTIFS(Table1[Season], A66822, Table1[TeamID],C66822, Table1[InTourn],1)</f>
        <v>1</v>
      </c>
      <c r="H66822">
        <f>COUNTIFS(Table1[Season], A66822, Table1[TeamID],E66822, Table1[InTourn], 1)</f>
        <v>0</v>
      </c>
    </row>
    <row r="66823" spans="1:8" x14ac:dyDescent="0.35">
      <c r="A66823" s="5">
        <v>2016</v>
      </c>
      <c r="B66823" s="6">
        <v>29</v>
      </c>
      <c r="C66823" s="6">
        <v>1242</v>
      </c>
      <c r="D66823" s="6">
        <v>94</v>
      </c>
      <c r="E66823" s="6">
        <v>1259</v>
      </c>
      <c r="F66823" s="6">
        <v>61</v>
      </c>
      <c r="G66823">
        <f>COUNTIFS(Table1[Season], A66823, Table1[TeamID],C66823, Table1[InTourn],1)</f>
        <v>1</v>
      </c>
      <c r="H66823">
        <f>COUNTIFS(Table1[Season], A66823, Table1[TeamID],E66823, Table1[InTourn], 1)</f>
        <v>0</v>
      </c>
    </row>
    <row r="66824" spans="1:8" x14ac:dyDescent="0.35">
      <c r="A66824" s="3">
        <v>2016</v>
      </c>
      <c r="B66824" s="4">
        <v>29</v>
      </c>
      <c r="C66824" s="4">
        <v>1272</v>
      </c>
      <c r="D66824" s="4">
        <v>94</v>
      </c>
      <c r="E66824" s="4">
        <v>1256</v>
      </c>
      <c r="F66824" s="4">
        <v>68</v>
      </c>
      <c r="G66824">
        <f>COUNTIFS(Table1[Season], A66824, Table1[TeamID],C66824, Table1[InTourn],1)</f>
        <v>0</v>
      </c>
      <c r="H66824">
        <f>COUNTIFS(Table1[Season], A66824, Table1[TeamID],E66824, Table1[InTourn], 1)</f>
        <v>0</v>
      </c>
    </row>
    <row r="66825" spans="1:8" x14ac:dyDescent="0.35">
      <c r="A66825" s="5">
        <v>2016</v>
      </c>
      <c r="B66825" s="6">
        <v>29</v>
      </c>
      <c r="C66825" s="6">
        <v>1274</v>
      </c>
      <c r="D66825" s="6">
        <v>77</v>
      </c>
      <c r="E66825" s="6">
        <v>1304</v>
      </c>
      <c r="F66825" s="6">
        <v>72</v>
      </c>
      <c r="G66825">
        <f>COUNTIFS(Table1[Season], A66825, Table1[TeamID],C66825, Table1[InTourn],1)</f>
        <v>1</v>
      </c>
      <c r="H66825">
        <f>COUNTIFS(Table1[Season], A66825, Table1[TeamID],E66825, Table1[InTourn], 1)</f>
        <v>0</v>
      </c>
    </row>
    <row r="66826" spans="1:8" x14ac:dyDescent="0.35">
      <c r="A66826" s="3">
        <v>2016</v>
      </c>
      <c r="B66826" s="4">
        <v>29</v>
      </c>
      <c r="C66826" s="4">
        <v>1276</v>
      </c>
      <c r="D66826" s="4">
        <v>66</v>
      </c>
      <c r="E66826" s="4">
        <v>1301</v>
      </c>
      <c r="F66826" s="4">
        <v>59</v>
      </c>
      <c r="G66826">
        <f>COUNTIFS(Table1[Season], A66826, Table1[TeamID],C66826, Table1[InTourn],1)</f>
        <v>1</v>
      </c>
      <c r="H66826">
        <f>COUNTIFS(Table1[Season], A66826, Table1[TeamID],E66826, Table1[InTourn], 1)</f>
        <v>0</v>
      </c>
    </row>
    <row r="66827" spans="1:8" x14ac:dyDescent="0.35">
      <c r="A66827" s="5">
        <v>2016</v>
      </c>
      <c r="B66827" s="6">
        <v>29</v>
      </c>
      <c r="C66827" s="6">
        <v>1280</v>
      </c>
      <c r="D66827" s="6">
        <v>86</v>
      </c>
      <c r="E66827" s="6">
        <v>1411</v>
      </c>
      <c r="F66827" s="6">
        <v>73</v>
      </c>
      <c r="G66827">
        <f>COUNTIFS(Table1[Season], A66827, Table1[TeamID],C66827, Table1[InTourn],1)</f>
        <v>0</v>
      </c>
      <c r="H66827">
        <f>COUNTIFS(Table1[Season], A66827, Table1[TeamID],E66827, Table1[InTourn], 1)</f>
        <v>0</v>
      </c>
    </row>
    <row r="66828" spans="1:8" x14ac:dyDescent="0.35">
      <c r="A66828" s="3">
        <v>2016</v>
      </c>
      <c r="B66828" s="4">
        <v>29</v>
      </c>
      <c r="C66828" s="4">
        <v>1281</v>
      </c>
      <c r="D66828" s="4">
        <v>88</v>
      </c>
      <c r="E66828" s="4">
        <v>1117</v>
      </c>
      <c r="F66828" s="4">
        <v>78</v>
      </c>
      <c r="G66828">
        <f>COUNTIFS(Table1[Season], A66828, Table1[TeamID],C66828, Table1[InTourn],1)</f>
        <v>0</v>
      </c>
      <c r="H66828">
        <f>COUNTIFS(Table1[Season], A66828, Table1[TeamID],E66828, Table1[InTourn], 1)</f>
        <v>0</v>
      </c>
    </row>
    <row r="66829" spans="1:8" x14ac:dyDescent="0.35">
      <c r="A66829" s="5">
        <v>2016</v>
      </c>
      <c r="B66829" s="6">
        <v>29</v>
      </c>
      <c r="C66829" s="6">
        <v>1282</v>
      </c>
      <c r="D66829" s="6">
        <v>74</v>
      </c>
      <c r="E66829" s="6">
        <v>1404</v>
      </c>
      <c r="F66829" s="6">
        <v>70</v>
      </c>
      <c r="G66829">
        <f>COUNTIFS(Table1[Season], A66829, Table1[TeamID],C66829, Table1[InTourn],1)</f>
        <v>0</v>
      </c>
      <c r="H66829">
        <f>COUNTIFS(Table1[Season], A66829, Table1[TeamID],E66829, Table1[InTourn], 1)</f>
        <v>0</v>
      </c>
    </row>
    <row r="66830" spans="1:8" x14ac:dyDescent="0.35">
      <c r="A66830" s="3">
        <v>2016</v>
      </c>
      <c r="B66830" s="4">
        <v>29</v>
      </c>
      <c r="C66830" s="4">
        <v>1286</v>
      </c>
      <c r="D66830" s="4">
        <v>76</v>
      </c>
      <c r="E66830" s="4">
        <v>1430</v>
      </c>
      <c r="F66830" s="4">
        <v>72</v>
      </c>
      <c r="G66830">
        <f>COUNTIFS(Table1[Season], A66830, Table1[TeamID],C66830, Table1[InTourn],1)</f>
        <v>0</v>
      </c>
      <c r="H66830">
        <f>COUNTIFS(Table1[Season], A66830, Table1[TeamID],E66830, Table1[InTourn], 1)</f>
        <v>0</v>
      </c>
    </row>
    <row r="66831" spans="1:8" x14ac:dyDescent="0.35">
      <c r="A66831" s="5">
        <v>2016</v>
      </c>
      <c r="B66831" s="6">
        <v>29</v>
      </c>
      <c r="C66831" s="6">
        <v>1291</v>
      </c>
      <c r="D66831" s="6">
        <v>81</v>
      </c>
      <c r="E66831" s="6">
        <v>1110</v>
      </c>
      <c r="F66831" s="6">
        <v>56</v>
      </c>
      <c r="G66831">
        <f>COUNTIFS(Table1[Season], A66831, Table1[TeamID],C66831, Table1[InTourn],1)</f>
        <v>0</v>
      </c>
      <c r="H66831">
        <f>COUNTIFS(Table1[Season], A66831, Table1[TeamID],E66831, Table1[InTourn], 1)</f>
        <v>0</v>
      </c>
    </row>
    <row r="66832" spans="1:8" x14ac:dyDescent="0.35">
      <c r="A66832" s="3">
        <v>2016</v>
      </c>
      <c r="B66832" s="4">
        <v>29</v>
      </c>
      <c r="C66832" s="4">
        <v>1307</v>
      </c>
      <c r="D66832" s="4">
        <v>91</v>
      </c>
      <c r="E66832" s="4">
        <v>1331</v>
      </c>
      <c r="F66832" s="4">
        <v>75</v>
      </c>
      <c r="G66832">
        <f>COUNTIFS(Table1[Season], A66832, Table1[TeamID],C66832, Table1[InTourn],1)</f>
        <v>0</v>
      </c>
      <c r="H66832">
        <f>COUNTIFS(Table1[Season], A66832, Table1[TeamID],E66832, Table1[InTourn], 1)</f>
        <v>0</v>
      </c>
    </row>
    <row r="66833" spans="1:8" x14ac:dyDescent="0.35">
      <c r="A66833" s="5">
        <v>2016</v>
      </c>
      <c r="B66833" s="6">
        <v>29</v>
      </c>
      <c r="C66833" s="6">
        <v>1314</v>
      </c>
      <c r="D66833" s="6">
        <v>89</v>
      </c>
      <c r="E66833" s="6">
        <v>1268</v>
      </c>
      <c r="F66833" s="6">
        <v>81</v>
      </c>
      <c r="G66833">
        <f>COUNTIFS(Table1[Season], A66833, Table1[TeamID],C66833, Table1[InTourn],1)</f>
        <v>1</v>
      </c>
      <c r="H66833">
        <f>COUNTIFS(Table1[Season], A66833, Table1[TeamID],E66833, Table1[InTourn], 1)</f>
        <v>1</v>
      </c>
    </row>
    <row r="66834" spans="1:8" x14ac:dyDescent="0.35">
      <c r="A66834" s="3">
        <v>2016</v>
      </c>
      <c r="B66834" s="4">
        <v>29</v>
      </c>
      <c r="C66834" s="4">
        <v>1321</v>
      </c>
      <c r="D66834" s="4">
        <v>81</v>
      </c>
      <c r="E66834" s="4">
        <v>1439</v>
      </c>
      <c r="F66834" s="4">
        <v>79</v>
      </c>
      <c r="G66834">
        <f>COUNTIFS(Table1[Season], A66834, Table1[TeamID],C66834, Table1[InTourn],1)</f>
        <v>0</v>
      </c>
      <c r="H66834">
        <f>COUNTIFS(Table1[Season], A66834, Table1[TeamID],E66834, Table1[InTourn], 1)</f>
        <v>0</v>
      </c>
    </row>
    <row r="66835" spans="1:8" x14ac:dyDescent="0.35">
      <c r="A66835" s="5">
        <v>2016</v>
      </c>
      <c r="B66835" s="6">
        <v>29</v>
      </c>
      <c r="C66835" s="6">
        <v>1325</v>
      </c>
      <c r="D66835" s="6">
        <v>85</v>
      </c>
      <c r="E66835" s="6">
        <v>1267</v>
      </c>
      <c r="F66835" s="6">
        <v>70</v>
      </c>
      <c r="G66835">
        <f>COUNTIFS(Table1[Season], A66835, Table1[TeamID],C66835, Table1[InTourn],1)</f>
        <v>0</v>
      </c>
      <c r="H66835">
        <f>COUNTIFS(Table1[Season], A66835, Table1[TeamID],E66835, Table1[InTourn], 1)</f>
        <v>0</v>
      </c>
    </row>
    <row r="66836" spans="1:8" x14ac:dyDescent="0.35">
      <c r="A66836" s="3">
        <v>2016</v>
      </c>
      <c r="B66836" s="4">
        <v>29</v>
      </c>
      <c r="C66836" s="4">
        <v>1345</v>
      </c>
      <c r="D66836" s="4">
        <v>72</v>
      </c>
      <c r="E66836" s="4">
        <v>1338</v>
      </c>
      <c r="F66836" s="4">
        <v>59</v>
      </c>
      <c r="G66836">
        <f>COUNTIFS(Table1[Season], A66836, Table1[TeamID],C66836, Table1[InTourn],1)</f>
        <v>1</v>
      </c>
      <c r="H66836">
        <f>COUNTIFS(Table1[Season], A66836, Table1[TeamID],E66836, Table1[InTourn], 1)</f>
        <v>1</v>
      </c>
    </row>
    <row r="66837" spans="1:8" x14ac:dyDescent="0.35">
      <c r="A66837" s="5">
        <v>2016</v>
      </c>
      <c r="B66837" s="6">
        <v>29</v>
      </c>
      <c r="C66837" s="6">
        <v>1359</v>
      </c>
      <c r="D66837" s="6">
        <v>77</v>
      </c>
      <c r="E66837" s="6">
        <v>1240</v>
      </c>
      <c r="F66837" s="6">
        <v>71</v>
      </c>
      <c r="G66837">
        <f>COUNTIFS(Table1[Season], A66837, Table1[TeamID],C66837, Table1[InTourn],1)</f>
        <v>0</v>
      </c>
      <c r="H66837">
        <f>COUNTIFS(Table1[Season], A66837, Table1[TeamID],E66837, Table1[InTourn], 1)</f>
        <v>0</v>
      </c>
    </row>
    <row r="66838" spans="1:8" x14ac:dyDescent="0.35">
      <c r="A66838" s="3">
        <v>2016</v>
      </c>
      <c r="B66838" s="4">
        <v>29</v>
      </c>
      <c r="C66838" s="4">
        <v>1361</v>
      </c>
      <c r="D66838" s="4">
        <v>76</v>
      </c>
      <c r="E66838" s="4">
        <v>1253</v>
      </c>
      <c r="F66838" s="4">
        <v>72</v>
      </c>
      <c r="G66838">
        <f>COUNTIFS(Table1[Season], A66838, Table1[TeamID],C66838, Table1[InTourn],1)</f>
        <v>0</v>
      </c>
      <c r="H66838">
        <f>COUNTIFS(Table1[Season], A66838, Table1[TeamID],E66838, Table1[InTourn], 1)</f>
        <v>0</v>
      </c>
    </row>
    <row r="66839" spans="1:8" x14ac:dyDescent="0.35">
      <c r="A66839" s="5">
        <v>2016</v>
      </c>
      <c r="B66839" s="6">
        <v>29</v>
      </c>
      <c r="C66839" s="6">
        <v>1400</v>
      </c>
      <c r="D66839" s="6">
        <v>80</v>
      </c>
      <c r="E66839" s="6">
        <v>1426</v>
      </c>
      <c r="F66839" s="6">
        <v>73</v>
      </c>
      <c r="G66839">
        <f>COUNTIFS(Table1[Season], A66839, Table1[TeamID],C66839, Table1[InTourn],1)</f>
        <v>1</v>
      </c>
      <c r="H66839">
        <f>COUNTIFS(Table1[Season], A66839, Table1[TeamID],E66839, Table1[InTourn], 1)</f>
        <v>0</v>
      </c>
    </row>
    <row r="66840" spans="1:8" x14ac:dyDescent="0.35">
      <c r="A66840" s="3">
        <v>2016</v>
      </c>
      <c r="B66840" s="4">
        <v>29</v>
      </c>
      <c r="C66840" s="4">
        <v>1407</v>
      </c>
      <c r="D66840" s="4">
        <v>69</v>
      </c>
      <c r="E66840" s="4">
        <v>1379</v>
      </c>
      <c r="F66840" s="4">
        <v>59</v>
      </c>
      <c r="G66840">
        <f>COUNTIFS(Table1[Season], A66840, Table1[TeamID],C66840, Table1[InTourn],1)</f>
        <v>0</v>
      </c>
      <c r="H66840">
        <f>COUNTIFS(Table1[Season], A66840, Table1[TeamID],E66840, Table1[InTourn], 1)</f>
        <v>0</v>
      </c>
    </row>
    <row r="66841" spans="1:8" x14ac:dyDescent="0.35">
      <c r="A66841" s="5">
        <v>2016</v>
      </c>
      <c r="B66841" s="6">
        <v>29</v>
      </c>
      <c r="C66841" s="6">
        <v>1412</v>
      </c>
      <c r="D66841" s="6">
        <v>64</v>
      </c>
      <c r="E66841" s="6">
        <v>1209</v>
      </c>
      <c r="F66841" s="6">
        <v>57</v>
      </c>
      <c r="G66841">
        <f>COUNTIFS(Table1[Season], A66841, Table1[TeamID],C66841, Table1[InTourn],1)</f>
        <v>0</v>
      </c>
      <c r="H66841">
        <f>COUNTIFS(Table1[Season], A66841, Table1[TeamID],E66841, Table1[InTourn], 1)</f>
        <v>0</v>
      </c>
    </row>
    <row r="66842" spans="1:8" x14ac:dyDescent="0.35">
      <c r="A66842" s="3">
        <v>2016</v>
      </c>
      <c r="B66842" s="4">
        <v>29</v>
      </c>
      <c r="C66842" s="4">
        <v>1429</v>
      </c>
      <c r="D66842" s="4">
        <v>69</v>
      </c>
      <c r="E66842" s="4">
        <v>1283</v>
      </c>
      <c r="F66842" s="4">
        <v>68</v>
      </c>
      <c r="G66842">
        <f>COUNTIFS(Table1[Season], A66842, Table1[TeamID],C66842, Table1[InTourn],1)</f>
        <v>0</v>
      </c>
      <c r="H66842">
        <f>COUNTIFS(Table1[Season], A66842, Table1[TeamID],E66842, Table1[InTourn], 1)</f>
        <v>0</v>
      </c>
    </row>
    <row r="66843" spans="1:8" x14ac:dyDescent="0.35">
      <c r="A66843" s="5">
        <v>2016</v>
      </c>
      <c r="B66843" s="6">
        <v>29</v>
      </c>
      <c r="C66843" s="6">
        <v>1437</v>
      </c>
      <c r="D66843" s="6">
        <v>86</v>
      </c>
      <c r="E66843" s="6">
        <v>1386</v>
      </c>
      <c r="F66843" s="6">
        <v>72</v>
      </c>
      <c r="G66843">
        <f>COUNTIFS(Table1[Season], A66843, Table1[TeamID],C66843, Table1[InTourn],1)</f>
        <v>0</v>
      </c>
      <c r="H66843">
        <f>COUNTIFS(Table1[Season], A66843, Table1[TeamID],E66843, Table1[InTourn], 1)</f>
        <v>1</v>
      </c>
    </row>
    <row r="66844" spans="1:8" x14ac:dyDescent="0.35">
      <c r="A66844" s="3">
        <v>2016</v>
      </c>
      <c r="B66844" s="4">
        <v>29</v>
      </c>
      <c r="C66844" s="4">
        <v>1438</v>
      </c>
      <c r="D66844" s="4">
        <v>64</v>
      </c>
      <c r="E66844" s="4">
        <v>1326</v>
      </c>
      <c r="F66844" s="4">
        <v>58</v>
      </c>
      <c r="G66844">
        <f>COUNTIFS(Table1[Season], A66844, Table1[TeamID],C66844, Table1[InTourn],1)</f>
        <v>1</v>
      </c>
      <c r="H66844">
        <f>COUNTIFS(Table1[Season], A66844, Table1[TeamID],E66844, Table1[InTourn], 1)</f>
        <v>0</v>
      </c>
    </row>
    <row r="66845" spans="1:8" x14ac:dyDescent="0.35">
      <c r="A66845" s="5">
        <v>2016</v>
      </c>
      <c r="B66845" s="6">
        <v>29</v>
      </c>
      <c r="C66845" s="6">
        <v>1443</v>
      </c>
      <c r="D66845" s="6">
        <v>86</v>
      </c>
      <c r="E66845" s="6">
        <v>1184</v>
      </c>
      <c r="F66845" s="6">
        <v>84</v>
      </c>
      <c r="G66845">
        <f>COUNTIFS(Table1[Season], A66845, Table1[TeamID],C66845, Table1[InTourn],1)</f>
        <v>0</v>
      </c>
      <c r="H66845">
        <f>COUNTIFS(Table1[Season], A66845, Table1[TeamID],E66845, Table1[InTourn], 1)</f>
        <v>0</v>
      </c>
    </row>
    <row r="66846" spans="1:8" x14ac:dyDescent="0.35">
      <c r="A66846" s="3">
        <v>2016</v>
      </c>
      <c r="B66846" s="4">
        <v>29</v>
      </c>
      <c r="C66846" s="4">
        <v>1456</v>
      </c>
      <c r="D66846" s="4">
        <v>55</v>
      </c>
      <c r="E66846" s="4">
        <v>1330</v>
      </c>
      <c r="F66846" s="4">
        <v>48</v>
      </c>
      <c r="G66846">
        <f>COUNTIFS(Table1[Season], A66846, Table1[TeamID],C66846, Table1[InTourn],1)</f>
        <v>0</v>
      </c>
      <c r="H66846">
        <f>COUNTIFS(Table1[Season], A66846, Table1[TeamID],E66846, Table1[InTourn], 1)</f>
        <v>0</v>
      </c>
    </row>
    <row r="66847" spans="1:8" x14ac:dyDescent="0.35">
      <c r="A66847" s="5">
        <v>2016</v>
      </c>
      <c r="B66847" s="6">
        <v>30</v>
      </c>
      <c r="C66847" s="6">
        <v>1102</v>
      </c>
      <c r="D66847" s="6">
        <v>97</v>
      </c>
      <c r="E66847" s="6">
        <v>1154</v>
      </c>
      <c r="F66847" s="6">
        <v>93</v>
      </c>
      <c r="G66847">
        <f>COUNTIFS(Table1[Season], A66847, Table1[TeamID],C66847, Table1[InTourn],1)</f>
        <v>0</v>
      </c>
      <c r="H66847">
        <f>COUNTIFS(Table1[Season], A66847, Table1[TeamID],E66847, Table1[InTourn], 1)</f>
        <v>0</v>
      </c>
    </row>
    <row r="66848" spans="1:8" x14ac:dyDescent="0.35">
      <c r="A66848" s="3">
        <v>2016</v>
      </c>
      <c r="B66848" s="4">
        <v>30</v>
      </c>
      <c r="C66848" s="4">
        <v>1103</v>
      </c>
      <c r="D66848" s="4">
        <v>77</v>
      </c>
      <c r="E66848" s="4">
        <v>1164</v>
      </c>
      <c r="F66848" s="4">
        <v>71</v>
      </c>
      <c r="G66848">
        <f>COUNTIFS(Table1[Season], A66848, Table1[TeamID],C66848, Table1[InTourn],1)</f>
        <v>0</v>
      </c>
      <c r="H66848">
        <f>COUNTIFS(Table1[Season], A66848, Table1[TeamID],E66848, Table1[InTourn], 1)</f>
        <v>0</v>
      </c>
    </row>
    <row r="66849" spans="1:8" x14ac:dyDescent="0.35">
      <c r="A66849" s="5">
        <v>2016</v>
      </c>
      <c r="B66849" s="6">
        <v>30</v>
      </c>
      <c r="C66849" s="6">
        <v>1113</v>
      </c>
      <c r="D66849" s="6">
        <v>79</v>
      </c>
      <c r="E66849" s="6">
        <v>1166</v>
      </c>
      <c r="F66849" s="6">
        <v>77</v>
      </c>
      <c r="G66849">
        <f>COUNTIFS(Table1[Season], A66849, Table1[TeamID],C66849, Table1[InTourn],1)</f>
        <v>0</v>
      </c>
      <c r="H66849">
        <f>COUNTIFS(Table1[Season], A66849, Table1[TeamID],E66849, Table1[InTourn], 1)</f>
        <v>0</v>
      </c>
    </row>
    <row r="66850" spans="1:8" x14ac:dyDescent="0.35">
      <c r="A66850" s="3">
        <v>2016</v>
      </c>
      <c r="B66850" s="4">
        <v>30</v>
      </c>
      <c r="C66850" s="4">
        <v>1119</v>
      </c>
      <c r="D66850" s="4">
        <v>84</v>
      </c>
      <c r="E66850" s="4">
        <v>1263</v>
      </c>
      <c r="F66850" s="4">
        <v>71</v>
      </c>
      <c r="G66850">
        <f>COUNTIFS(Table1[Season], A66850, Table1[TeamID],C66850, Table1[InTourn],1)</f>
        <v>0</v>
      </c>
      <c r="H66850">
        <f>COUNTIFS(Table1[Season], A66850, Table1[TeamID],E66850, Table1[InTourn], 1)</f>
        <v>0</v>
      </c>
    </row>
    <row r="66851" spans="1:8" x14ac:dyDescent="0.35">
      <c r="A66851" s="5">
        <v>2016</v>
      </c>
      <c r="B66851" s="6">
        <v>30</v>
      </c>
      <c r="C66851" s="6">
        <v>1120</v>
      </c>
      <c r="D66851" s="6">
        <v>81</v>
      </c>
      <c r="E66851" s="6">
        <v>1157</v>
      </c>
      <c r="F66851" s="6">
        <v>78</v>
      </c>
      <c r="G66851">
        <f>COUNTIFS(Table1[Season], A66851, Table1[TeamID],C66851, Table1[InTourn],1)</f>
        <v>0</v>
      </c>
      <c r="H66851">
        <f>COUNTIFS(Table1[Season], A66851, Table1[TeamID],E66851, Table1[InTourn], 1)</f>
        <v>0</v>
      </c>
    </row>
    <row r="66852" spans="1:8" x14ac:dyDescent="0.35">
      <c r="A66852" s="3">
        <v>2016</v>
      </c>
      <c r="B66852" s="4">
        <v>30</v>
      </c>
      <c r="C66852" s="4">
        <v>1124</v>
      </c>
      <c r="D66852" s="4">
        <v>80</v>
      </c>
      <c r="E66852" s="4">
        <v>1341</v>
      </c>
      <c r="F66852" s="4">
        <v>41</v>
      </c>
      <c r="G66852">
        <f>COUNTIFS(Table1[Season], A66852, Table1[TeamID],C66852, Table1[InTourn],1)</f>
        <v>1</v>
      </c>
      <c r="H66852">
        <f>COUNTIFS(Table1[Season], A66852, Table1[TeamID],E66852, Table1[InTourn], 1)</f>
        <v>0</v>
      </c>
    </row>
    <row r="66853" spans="1:8" x14ac:dyDescent="0.35">
      <c r="A66853" s="5">
        <v>2016</v>
      </c>
      <c r="B66853" s="6">
        <v>30</v>
      </c>
      <c r="C66853" s="6">
        <v>1132</v>
      </c>
      <c r="D66853" s="6">
        <v>72</v>
      </c>
      <c r="E66853" s="6">
        <v>1420</v>
      </c>
      <c r="F66853" s="6">
        <v>64</v>
      </c>
      <c r="G66853">
        <f>COUNTIFS(Table1[Season], A66853, Table1[TeamID],C66853, Table1[InTourn],1)</f>
        <v>0</v>
      </c>
      <c r="H66853">
        <f>COUNTIFS(Table1[Season], A66853, Table1[TeamID],E66853, Table1[InTourn], 1)</f>
        <v>0</v>
      </c>
    </row>
    <row r="66854" spans="1:8" x14ac:dyDescent="0.35">
      <c r="A66854" s="3">
        <v>2016</v>
      </c>
      <c r="B66854" s="4">
        <v>30</v>
      </c>
      <c r="C66854" s="4">
        <v>1135</v>
      </c>
      <c r="D66854" s="4">
        <v>82</v>
      </c>
      <c r="E66854" s="4">
        <v>1148</v>
      </c>
      <c r="F66854" s="4">
        <v>64</v>
      </c>
      <c r="G66854">
        <f>COUNTIFS(Table1[Season], A66854, Table1[TeamID],C66854, Table1[InTourn],1)</f>
        <v>0</v>
      </c>
      <c r="H66854">
        <f>COUNTIFS(Table1[Season], A66854, Table1[TeamID],E66854, Table1[InTourn], 1)</f>
        <v>0</v>
      </c>
    </row>
    <row r="66855" spans="1:8" x14ac:dyDescent="0.35">
      <c r="A66855" s="5">
        <v>2016</v>
      </c>
      <c r="B66855" s="6">
        <v>30</v>
      </c>
      <c r="C66855" s="6">
        <v>1139</v>
      </c>
      <c r="D66855" s="6">
        <v>78</v>
      </c>
      <c r="E66855" s="6">
        <v>1153</v>
      </c>
      <c r="F66855" s="6">
        <v>76</v>
      </c>
      <c r="G66855">
        <f>COUNTIFS(Table1[Season], A66855, Table1[TeamID],C66855, Table1[InTourn],1)</f>
        <v>1</v>
      </c>
      <c r="H66855">
        <f>COUNTIFS(Table1[Season], A66855, Table1[TeamID],E66855, Table1[InTourn], 1)</f>
        <v>1</v>
      </c>
    </row>
    <row r="66856" spans="1:8" x14ac:dyDescent="0.35">
      <c r="A66856" s="3">
        <v>2016</v>
      </c>
      <c r="B66856" s="4">
        <v>30</v>
      </c>
      <c r="C66856" s="4">
        <v>1155</v>
      </c>
      <c r="D66856" s="4">
        <v>76</v>
      </c>
      <c r="E66856" s="4">
        <v>1367</v>
      </c>
      <c r="F66856" s="4">
        <v>56</v>
      </c>
      <c r="G66856">
        <f>COUNTIFS(Table1[Season], A66856, Table1[TeamID],C66856, Table1[InTourn],1)</f>
        <v>0</v>
      </c>
      <c r="H66856">
        <f>COUNTIFS(Table1[Season], A66856, Table1[TeamID],E66856, Table1[InTourn], 1)</f>
        <v>0</v>
      </c>
    </row>
    <row r="66857" spans="1:8" x14ac:dyDescent="0.35">
      <c r="A66857" s="5">
        <v>2016</v>
      </c>
      <c r="B66857" s="6">
        <v>30</v>
      </c>
      <c r="C66857" s="6">
        <v>1162</v>
      </c>
      <c r="D66857" s="6">
        <v>72</v>
      </c>
      <c r="E66857" s="6">
        <v>1137</v>
      </c>
      <c r="F66857" s="6">
        <v>61</v>
      </c>
      <c r="G66857">
        <f>COUNTIFS(Table1[Season], A66857, Table1[TeamID],C66857, Table1[InTourn],1)</f>
        <v>0</v>
      </c>
      <c r="H66857">
        <f>COUNTIFS(Table1[Season], A66857, Table1[TeamID],E66857, Table1[InTourn], 1)</f>
        <v>0</v>
      </c>
    </row>
    <row r="66858" spans="1:8" x14ac:dyDescent="0.35">
      <c r="A66858" s="3">
        <v>2016</v>
      </c>
      <c r="B66858" s="4">
        <v>30</v>
      </c>
      <c r="C66858" s="4">
        <v>1163</v>
      </c>
      <c r="D66858" s="4">
        <v>82</v>
      </c>
      <c r="E66858" s="4">
        <v>1357</v>
      </c>
      <c r="F66858" s="4">
        <v>49</v>
      </c>
      <c r="G66858">
        <f>COUNTIFS(Table1[Season], A66858, Table1[TeamID],C66858, Table1[InTourn],1)</f>
        <v>1</v>
      </c>
      <c r="H66858">
        <f>COUNTIFS(Table1[Season], A66858, Table1[TeamID],E66858, Table1[InTourn], 1)</f>
        <v>0</v>
      </c>
    </row>
    <row r="66859" spans="1:8" x14ac:dyDescent="0.35">
      <c r="A66859" s="5">
        <v>2016</v>
      </c>
      <c r="B66859" s="6">
        <v>30</v>
      </c>
      <c r="C66859" s="6">
        <v>1177</v>
      </c>
      <c r="D66859" s="6">
        <v>82</v>
      </c>
      <c r="E66859" s="6">
        <v>1227</v>
      </c>
      <c r="F66859" s="6">
        <v>55</v>
      </c>
      <c r="G66859">
        <f>COUNTIFS(Table1[Season], A66859, Table1[TeamID],C66859, Table1[InTourn],1)</f>
        <v>0</v>
      </c>
      <c r="H66859">
        <f>COUNTIFS(Table1[Season], A66859, Table1[TeamID],E66859, Table1[InTourn], 1)</f>
        <v>0</v>
      </c>
    </row>
    <row r="66860" spans="1:8" x14ac:dyDescent="0.35">
      <c r="A66860" s="3">
        <v>2016</v>
      </c>
      <c r="B66860" s="4">
        <v>30</v>
      </c>
      <c r="C66860" s="4">
        <v>1181</v>
      </c>
      <c r="D66860" s="4">
        <v>94</v>
      </c>
      <c r="E66860" s="4">
        <v>1231</v>
      </c>
      <c r="F66860" s="4">
        <v>74</v>
      </c>
      <c r="G66860">
        <f>COUNTIFS(Table1[Season], A66860, Table1[TeamID],C66860, Table1[InTourn],1)</f>
        <v>1</v>
      </c>
      <c r="H66860">
        <f>COUNTIFS(Table1[Season], A66860, Table1[TeamID],E66860, Table1[InTourn], 1)</f>
        <v>1</v>
      </c>
    </row>
    <row r="66861" spans="1:8" x14ac:dyDescent="0.35">
      <c r="A66861" s="5">
        <v>2016</v>
      </c>
      <c r="B66861" s="6">
        <v>30</v>
      </c>
      <c r="C66861" s="6">
        <v>1200</v>
      </c>
      <c r="D66861" s="6">
        <v>73</v>
      </c>
      <c r="E66861" s="6">
        <v>1385</v>
      </c>
      <c r="F66861" s="6">
        <v>57</v>
      </c>
      <c r="G66861">
        <f>COUNTIFS(Table1[Season], A66861, Table1[TeamID],C66861, Table1[InTourn],1)</f>
        <v>0</v>
      </c>
      <c r="H66861">
        <f>COUNTIFS(Table1[Season], A66861, Table1[TeamID],E66861, Table1[InTourn], 1)</f>
        <v>0</v>
      </c>
    </row>
    <row r="66862" spans="1:8" x14ac:dyDescent="0.35">
      <c r="A66862" s="3">
        <v>2016</v>
      </c>
      <c r="B66862" s="4">
        <v>30</v>
      </c>
      <c r="C66862" s="4">
        <v>1203</v>
      </c>
      <c r="D66862" s="4">
        <v>72</v>
      </c>
      <c r="E66862" s="4">
        <v>1371</v>
      </c>
      <c r="F66862" s="4">
        <v>64</v>
      </c>
      <c r="G66862">
        <f>COUNTIFS(Table1[Season], A66862, Table1[TeamID],C66862, Table1[InTourn],1)</f>
        <v>0</v>
      </c>
      <c r="H66862">
        <f>COUNTIFS(Table1[Season], A66862, Table1[TeamID],E66862, Table1[InTourn], 1)</f>
        <v>1</v>
      </c>
    </row>
    <row r="66863" spans="1:8" x14ac:dyDescent="0.35">
      <c r="A66863" s="5">
        <v>2016</v>
      </c>
      <c r="B66863" s="6">
        <v>30</v>
      </c>
      <c r="C66863" s="6">
        <v>1205</v>
      </c>
      <c r="D66863" s="6">
        <v>87</v>
      </c>
      <c r="E66863" s="6">
        <v>1342</v>
      </c>
      <c r="F66863" s="6">
        <v>76</v>
      </c>
      <c r="G66863">
        <f>COUNTIFS(Table1[Season], A66863, Table1[TeamID],C66863, Table1[InTourn],1)</f>
        <v>0</v>
      </c>
      <c r="H66863">
        <f>COUNTIFS(Table1[Season], A66863, Table1[TeamID],E66863, Table1[InTourn], 1)</f>
        <v>0</v>
      </c>
    </row>
    <row r="66864" spans="1:8" x14ac:dyDescent="0.35">
      <c r="A66864" s="3">
        <v>2016</v>
      </c>
      <c r="B66864" s="4">
        <v>30</v>
      </c>
      <c r="C66864" s="4">
        <v>1211</v>
      </c>
      <c r="D66864" s="4">
        <v>69</v>
      </c>
      <c r="E66864" s="4">
        <v>1450</v>
      </c>
      <c r="F66864" s="4">
        <v>60</v>
      </c>
      <c r="G66864">
        <f>COUNTIFS(Table1[Season], A66864, Table1[TeamID],C66864, Table1[InTourn],1)</f>
        <v>1</v>
      </c>
      <c r="H66864">
        <f>COUNTIFS(Table1[Season], A66864, Table1[TeamID],E66864, Table1[InTourn], 1)</f>
        <v>0</v>
      </c>
    </row>
    <row r="66865" spans="1:8" x14ac:dyDescent="0.35">
      <c r="A66865" s="5">
        <v>2016</v>
      </c>
      <c r="B66865" s="6">
        <v>30</v>
      </c>
      <c r="C66865" s="6">
        <v>1214</v>
      </c>
      <c r="D66865" s="6">
        <v>98</v>
      </c>
      <c r="E66865" s="6">
        <v>1319</v>
      </c>
      <c r="F66865" s="6">
        <v>94</v>
      </c>
      <c r="G66865">
        <f>COUNTIFS(Table1[Season], A66865, Table1[TeamID],C66865, Table1[InTourn],1)</f>
        <v>1</v>
      </c>
      <c r="H66865">
        <f>COUNTIFS(Table1[Season], A66865, Table1[TeamID],E66865, Table1[InTourn], 1)</f>
        <v>0</v>
      </c>
    </row>
    <row r="66866" spans="1:8" x14ac:dyDescent="0.35">
      <c r="A66866" s="3">
        <v>2016</v>
      </c>
      <c r="B66866" s="4">
        <v>30</v>
      </c>
      <c r="C66866" s="4">
        <v>1218</v>
      </c>
      <c r="D66866" s="4">
        <v>75</v>
      </c>
      <c r="E66866" s="4">
        <v>1115</v>
      </c>
      <c r="F66866" s="4">
        <v>47</v>
      </c>
      <c r="G66866">
        <f>COUNTIFS(Table1[Season], A66866, Table1[TeamID],C66866, Table1[InTourn],1)</f>
        <v>1</v>
      </c>
      <c r="H66866">
        <f>COUNTIFS(Table1[Season], A66866, Table1[TeamID],E66866, Table1[InTourn], 1)</f>
        <v>0</v>
      </c>
    </row>
    <row r="66867" spans="1:8" x14ac:dyDescent="0.35">
      <c r="A66867" s="5">
        <v>2016</v>
      </c>
      <c r="B66867" s="6">
        <v>30</v>
      </c>
      <c r="C66867" s="6">
        <v>1219</v>
      </c>
      <c r="D66867" s="6">
        <v>90</v>
      </c>
      <c r="E66867" s="6">
        <v>1255</v>
      </c>
      <c r="F66867" s="6">
        <v>66</v>
      </c>
      <c r="G66867">
        <f>COUNTIFS(Table1[Season], A66867, Table1[TeamID],C66867, Table1[InTourn],1)</f>
        <v>0</v>
      </c>
      <c r="H66867">
        <f>COUNTIFS(Table1[Season], A66867, Table1[TeamID],E66867, Table1[InTourn], 1)</f>
        <v>0</v>
      </c>
    </row>
    <row r="66868" spans="1:8" x14ac:dyDescent="0.35">
      <c r="A66868" s="3">
        <v>2016</v>
      </c>
      <c r="B66868" s="4">
        <v>30</v>
      </c>
      <c r="C66868" s="4">
        <v>1220</v>
      </c>
      <c r="D66868" s="4">
        <v>84</v>
      </c>
      <c r="E66868" s="4">
        <v>1247</v>
      </c>
      <c r="F66868" s="4">
        <v>80</v>
      </c>
      <c r="G66868">
        <f>COUNTIFS(Table1[Season], A66868, Table1[TeamID],C66868, Table1[InTourn],1)</f>
        <v>0</v>
      </c>
      <c r="H66868">
        <f>COUNTIFS(Table1[Season], A66868, Table1[TeamID],E66868, Table1[InTourn], 1)</f>
        <v>0</v>
      </c>
    </row>
    <row r="66869" spans="1:8" x14ac:dyDescent="0.35">
      <c r="A66869" s="5">
        <v>2016</v>
      </c>
      <c r="B66869" s="6">
        <v>30</v>
      </c>
      <c r="C66869" s="6">
        <v>1222</v>
      </c>
      <c r="D66869" s="6">
        <v>93</v>
      </c>
      <c r="E66869" s="6">
        <v>1293</v>
      </c>
      <c r="F66869" s="6">
        <v>78</v>
      </c>
      <c r="G66869">
        <f>COUNTIFS(Table1[Season], A66869, Table1[TeamID],C66869, Table1[InTourn],1)</f>
        <v>0</v>
      </c>
      <c r="H66869">
        <f>COUNTIFS(Table1[Season], A66869, Table1[TeamID],E66869, Table1[InTourn], 1)</f>
        <v>0</v>
      </c>
    </row>
    <row r="66870" spans="1:8" x14ac:dyDescent="0.35">
      <c r="A66870" s="3">
        <v>2016</v>
      </c>
      <c r="B66870" s="4">
        <v>30</v>
      </c>
      <c r="C66870" s="4">
        <v>1223</v>
      </c>
      <c r="D66870" s="4">
        <v>77</v>
      </c>
      <c r="E66870" s="4">
        <v>1349</v>
      </c>
      <c r="F66870" s="4">
        <v>73</v>
      </c>
      <c r="G66870">
        <f>COUNTIFS(Table1[Season], A66870, Table1[TeamID],C66870, Table1[InTourn],1)</f>
        <v>0</v>
      </c>
      <c r="H66870">
        <f>COUNTIFS(Table1[Season], A66870, Table1[TeamID],E66870, Table1[InTourn], 1)</f>
        <v>0</v>
      </c>
    </row>
    <row r="66871" spans="1:8" x14ac:dyDescent="0.35">
      <c r="A66871" s="5">
        <v>2016</v>
      </c>
      <c r="B66871" s="6">
        <v>30</v>
      </c>
      <c r="C66871" s="6">
        <v>1225</v>
      </c>
      <c r="D66871" s="6">
        <v>67</v>
      </c>
      <c r="E66871" s="6">
        <v>1167</v>
      </c>
      <c r="F66871" s="6">
        <v>63</v>
      </c>
      <c r="G66871">
        <f>COUNTIFS(Table1[Season], A66871, Table1[TeamID],C66871, Table1[InTourn],1)</f>
        <v>0</v>
      </c>
      <c r="H66871">
        <f>COUNTIFS(Table1[Season], A66871, Table1[TeamID],E66871, Table1[InTourn], 1)</f>
        <v>1</v>
      </c>
    </row>
    <row r="66872" spans="1:8" x14ac:dyDescent="0.35">
      <c r="A66872" s="3">
        <v>2016</v>
      </c>
      <c r="B66872" s="4">
        <v>30</v>
      </c>
      <c r="C66872" s="4">
        <v>1234</v>
      </c>
      <c r="D66872" s="4">
        <v>78</v>
      </c>
      <c r="E66872" s="4">
        <v>1199</v>
      </c>
      <c r="F66872" s="4">
        <v>75</v>
      </c>
      <c r="G66872">
        <f>COUNTIFS(Table1[Season], A66872, Table1[TeamID],C66872, Table1[InTourn],1)</f>
        <v>1</v>
      </c>
      <c r="H66872">
        <f>COUNTIFS(Table1[Season], A66872, Table1[TeamID],E66872, Table1[InTourn], 1)</f>
        <v>0</v>
      </c>
    </row>
    <row r="66873" spans="1:8" x14ac:dyDescent="0.35">
      <c r="A66873" s="5">
        <v>2016</v>
      </c>
      <c r="B66873" s="6">
        <v>30</v>
      </c>
      <c r="C66873" s="6">
        <v>1244</v>
      </c>
      <c r="D66873" s="6">
        <v>61</v>
      </c>
      <c r="E66873" s="6">
        <v>1197</v>
      </c>
      <c r="F66873" s="6">
        <v>41</v>
      </c>
      <c r="G66873">
        <f>COUNTIFS(Table1[Season], A66873, Table1[TeamID],C66873, Table1[InTourn],1)</f>
        <v>0</v>
      </c>
      <c r="H66873">
        <f>COUNTIFS(Table1[Season], A66873, Table1[TeamID],E66873, Table1[InTourn], 1)</f>
        <v>0</v>
      </c>
    </row>
    <row r="66874" spans="1:8" x14ac:dyDescent="0.35">
      <c r="A66874" s="3">
        <v>2016</v>
      </c>
      <c r="B66874" s="4">
        <v>30</v>
      </c>
      <c r="C66874" s="4">
        <v>1249</v>
      </c>
      <c r="D66874" s="4">
        <v>83</v>
      </c>
      <c r="E66874" s="4">
        <v>1410</v>
      </c>
      <c r="F66874" s="4">
        <v>60</v>
      </c>
      <c r="G66874">
        <f>COUNTIFS(Table1[Season], A66874, Table1[TeamID],C66874, Table1[InTourn],1)</f>
        <v>0</v>
      </c>
      <c r="H66874">
        <f>COUNTIFS(Table1[Season], A66874, Table1[TeamID],E66874, Table1[InTourn], 1)</f>
        <v>0</v>
      </c>
    </row>
    <row r="66875" spans="1:8" x14ac:dyDescent="0.35">
      <c r="A66875" s="5">
        <v>2016</v>
      </c>
      <c r="B66875" s="6">
        <v>30</v>
      </c>
      <c r="C66875" s="6">
        <v>1261</v>
      </c>
      <c r="D66875" s="6">
        <v>119</v>
      </c>
      <c r="E66875" s="6">
        <v>1316</v>
      </c>
      <c r="F66875" s="6">
        <v>108</v>
      </c>
      <c r="G66875">
        <f>COUNTIFS(Table1[Season], A66875, Table1[TeamID],C66875, Table1[InTourn],1)</f>
        <v>0</v>
      </c>
      <c r="H66875">
        <f>COUNTIFS(Table1[Season], A66875, Table1[TeamID],E66875, Table1[InTourn], 1)</f>
        <v>0</v>
      </c>
    </row>
    <row r="66876" spans="1:8" x14ac:dyDescent="0.35">
      <c r="A66876" s="3">
        <v>2016</v>
      </c>
      <c r="B66876" s="4">
        <v>30</v>
      </c>
      <c r="C66876" s="4">
        <v>1266</v>
      </c>
      <c r="D66876" s="4">
        <v>95</v>
      </c>
      <c r="E66876" s="4">
        <v>1212</v>
      </c>
      <c r="F66876" s="4">
        <v>49</v>
      </c>
      <c r="G66876">
        <f>COUNTIFS(Table1[Season], A66876, Table1[TeamID],C66876, Table1[InTourn],1)</f>
        <v>0</v>
      </c>
      <c r="H66876">
        <f>COUNTIFS(Table1[Season], A66876, Table1[TeamID],E66876, Table1[InTourn], 1)</f>
        <v>0</v>
      </c>
    </row>
    <row r="66877" spans="1:8" x14ac:dyDescent="0.35">
      <c r="A66877" s="5">
        <v>2016</v>
      </c>
      <c r="B66877" s="6">
        <v>30</v>
      </c>
      <c r="C66877" s="6">
        <v>1269</v>
      </c>
      <c r="D66877" s="6">
        <v>99</v>
      </c>
      <c r="E66877" s="6">
        <v>1131</v>
      </c>
      <c r="F66877" s="6">
        <v>69</v>
      </c>
      <c r="G66877">
        <f>COUNTIFS(Table1[Season], A66877, Table1[TeamID],C66877, Table1[InTourn],1)</f>
        <v>0</v>
      </c>
      <c r="H66877">
        <f>COUNTIFS(Table1[Season], A66877, Table1[TeamID],E66877, Table1[InTourn], 1)</f>
        <v>0</v>
      </c>
    </row>
    <row r="66878" spans="1:8" x14ac:dyDescent="0.35">
      <c r="A66878" s="3">
        <v>2016</v>
      </c>
      <c r="B66878" s="4">
        <v>30</v>
      </c>
      <c r="C66878" s="4">
        <v>1277</v>
      </c>
      <c r="D66878" s="4">
        <v>71</v>
      </c>
      <c r="E66878" s="4">
        <v>1257</v>
      </c>
      <c r="F66878" s="4">
        <v>67</v>
      </c>
      <c r="G66878">
        <f>COUNTIFS(Table1[Season], A66878, Table1[TeamID],C66878, Table1[InTourn],1)</f>
        <v>1</v>
      </c>
      <c r="H66878">
        <f>COUNTIFS(Table1[Season], A66878, Table1[TeamID],E66878, Table1[InTourn], 1)</f>
        <v>0</v>
      </c>
    </row>
    <row r="66879" spans="1:8" x14ac:dyDescent="0.35">
      <c r="A66879" s="5">
        <v>2016</v>
      </c>
      <c r="B66879" s="6">
        <v>30</v>
      </c>
      <c r="C66879" s="6">
        <v>1287</v>
      </c>
      <c r="D66879" s="6">
        <v>60</v>
      </c>
      <c r="E66879" s="6">
        <v>1387</v>
      </c>
      <c r="F66879" s="6">
        <v>46</v>
      </c>
      <c r="G66879">
        <f>COUNTIFS(Table1[Season], A66879, Table1[TeamID],C66879, Table1[InTourn],1)</f>
        <v>0</v>
      </c>
      <c r="H66879">
        <f>COUNTIFS(Table1[Season], A66879, Table1[TeamID],E66879, Table1[InTourn], 1)</f>
        <v>0</v>
      </c>
    </row>
    <row r="66880" spans="1:8" x14ac:dyDescent="0.35">
      <c r="A66880" s="3">
        <v>2016</v>
      </c>
      <c r="B66880" s="4">
        <v>30</v>
      </c>
      <c r="C66880" s="4">
        <v>1296</v>
      </c>
      <c r="D66880" s="4">
        <v>80</v>
      </c>
      <c r="E66880" s="4">
        <v>1152</v>
      </c>
      <c r="F66880" s="4">
        <v>58</v>
      </c>
      <c r="G66880">
        <f>COUNTIFS(Table1[Season], A66880, Table1[TeamID],C66880, Table1[InTourn],1)</f>
        <v>0</v>
      </c>
      <c r="H66880">
        <f>COUNTIFS(Table1[Season], A66880, Table1[TeamID],E66880, Table1[InTourn], 1)</f>
        <v>0</v>
      </c>
    </row>
    <row r="66881" spans="1:8" x14ac:dyDescent="0.35">
      <c r="A66881" s="5">
        <v>2016</v>
      </c>
      <c r="B66881" s="6">
        <v>30</v>
      </c>
      <c r="C66881" s="6">
        <v>1298</v>
      </c>
      <c r="D66881" s="6">
        <v>65</v>
      </c>
      <c r="E66881" s="6">
        <v>1335</v>
      </c>
      <c r="F66881" s="6">
        <v>59</v>
      </c>
      <c r="G66881">
        <f>COUNTIFS(Table1[Season], A66881, Table1[TeamID],C66881, Table1[InTourn],1)</f>
        <v>0</v>
      </c>
      <c r="H66881">
        <f>COUNTIFS(Table1[Season], A66881, Table1[TeamID],E66881, Table1[InTourn], 1)</f>
        <v>0</v>
      </c>
    </row>
    <row r="66882" spans="1:8" x14ac:dyDescent="0.35">
      <c r="A66882" s="3">
        <v>2016</v>
      </c>
      <c r="B66882" s="4">
        <v>30</v>
      </c>
      <c r="C66882" s="4">
        <v>1299</v>
      </c>
      <c r="D66882" s="4">
        <v>77</v>
      </c>
      <c r="E66882" s="4">
        <v>1422</v>
      </c>
      <c r="F66882" s="4">
        <v>68</v>
      </c>
      <c r="G66882">
        <f>COUNTIFS(Table1[Season], A66882, Table1[TeamID],C66882, Table1[InTourn],1)</f>
        <v>0</v>
      </c>
      <c r="H66882">
        <f>COUNTIFS(Table1[Season], A66882, Table1[TeamID],E66882, Table1[InTourn], 1)</f>
        <v>0</v>
      </c>
    </row>
    <row r="66883" spans="1:8" x14ac:dyDescent="0.35">
      <c r="A66883" s="5">
        <v>2016</v>
      </c>
      <c r="B66883" s="6">
        <v>30</v>
      </c>
      <c r="C66883" s="6">
        <v>1308</v>
      </c>
      <c r="D66883" s="6">
        <v>73</v>
      </c>
      <c r="E66883" s="6">
        <v>1431</v>
      </c>
      <c r="F66883" s="6">
        <v>59</v>
      </c>
      <c r="G66883">
        <f>COUNTIFS(Table1[Season], A66883, Table1[TeamID],C66883, Table1[InTourn],1)</f>
        <v>0</v>
      </c>
      <c r="H66883">
        <f>COUNTIFS(Table1[Season], A66883, Table1[TeamID],E66883, Table1[InTourn], 1)</f>
        <v>0</v>
      </c>
    </row>
    <row r="66884" spans="1:8" x14ac:dyDescent="0.35">
      <c r="A66884" s="3">
        <v>2016</v>
      </c>
      <c r="B66884" s="4">
        <v>30</v>
      </c>
      <c r="C66884" s="4">
        <v>1318</v>
      </c>
      <c r="D66884" s="4">
        <v>80</v>
      </c>
      <c r="E66884" s="4">
        <v>1217</v>
      </c>
      <c r="F66884" s="4">
        <v>71</v>
      </c>
      <c r="G66884">
        <f>COUNTIFS(Table1[Season], A66884, Table1[TeamID],C66884, Table1[InTourn],1)</f>
        <v>0</v>
      </c>
      <c r="H66884">
        <f>COUNTIFS(Table1[Season], A66884, Table1[TeamID],E66884, Table1[InTourn], 1)</f>
        <v>0</v>
      </c>
    </row>
    <row r="66885" spans="1:8" x14ac:dyDescent="0.35">
      <c r="A66885" s="5">
        <v>2016</v>
      </c>
      <c r="B66885" s="6">
        <v>30</v>
      </c>
      <c r="C66885" s="6">
        <v>1323</v>
      </c>
      <c r="D66885" s="6">
        <v>84</v>
      </c>
      <c r="E66885" s="6">
        <v>1228</v>
      </c>
      <c r="F66885" s="6">
        <v>79</v>
      </c>
      <c r="G66885">
        <f>COUNTIFS(Table1[Season], A66885, Table1[TeamID],C66885, Table1[InTourn],1)</f>
        <v>1</v>
      </c>
      <c r="H66885">
        <f>COUNTIFS(Table1[Season], A66885, Table1[TeamID],E66885, Table1[InTourn], 1)</f>
        <v>0</v>
      </c>
    </row>
    <row r="66886" spans="1:8" x14ac:dyDescent="0.35">
      <c r="A66886" s="3">
        <v>2016</v>
      </c>
      <c r="B66886" s="4">
        <v>30</v>
      </c>
      <c r="C66886" s="4">
        <v>1333</v>
      </c>
      <c r="D66886" s="4">
        <v>79</v>
      </c>
      <c r="E66886" s="4">
        <v>1258</v>
      </c>
      <c r="F66886" s="4">
        <v>70</v>
      </c>
      <c r="G66886">
        <f>COUNTIFS(Table1[Season], A66886, Table1[TeamID],C66886, Table1[InTourn],1)</f>
        <v>1</v>
      </c>
      <c r="H66886">
        <f>COUNTIFS(Table1[Season], A66886, Table1[TeamID],E66886, Table1[InTourn], 1)</f>
        <v>0</v>
      </c>
    </row>
    <row r="66887" spans="1:8" x14ac:dyDescent="0.35">
      <c r="A66887" s="5">
        <v>2016</v>
      </c>
      <c r="B66887" s="6">
        <v>30</v>
      </c>
      <c r="C66887" s="6">
        <v>1336</v>
      </c>
      <c r="D66887" s="6">
        <v>67</v>
      </c>
      <c r="E66887" s="6">
        <v>1130</v>
      </c>
      <c r="F66887" s="6">
        <v>58</v>
      </c>
      <c r="G66887">
        <f>COUNTIFS(Table1[Season], A66887, Table1[TeamID],C66887, Table1[InTourn],1)</f>
        <v>0</v>
      </c>
      <c r="H66887">
        <f>COUNTIFS(Table1[Season], A66887, Table1[TeamID],E66887, Table1[InTourn], 1)</f>
        <v>0</v>
      </c>
    </row>
    <row r="66888" spans="1:8" x14ac:dyDescent="0.35">
      <c r="A66888" s="3">
        <v>2016</v>
      </c>
      <c r="B66888" s="4">
        <v>30</v>
      </c>
      <c r="C66888" s="4">
        <v>1339</v>
      </c>
      <c r="D66888" s="4">
        <v>78</v>
      </c>
      <c r="E66888" s="4">
        <v>1340</v>
      </c>
      <c r="F66888" s="4">
        <v>72</v>
      </c>
      <c r="G66888">
        <f>COUNTIFS(Table1[Season], A66888, Table1[TeamID],C66888, Table1[InTourn],1)</f>
        <v>0</v>
      </c>
      <c r="H66888">
        <f>COUNTIFS(Table1[Season], A66888, Table1[TeamID],E66888, Table1[InTourn], 1)</f>
        <v>0</v>
      </c>
    </row>
    <row r="66889" spans="1:8" x14ac:dyDescent="0.35">
      <c r="A66889" s="5">
        <v>2016</v>
      </c>
      <c r="B66889" s="6">
        <v>30</v>
      </c>
      <c r="C66889" s="6">
        <v>1344</v>
      </c>
      <c r="D66889" s="6">
        <v>89</v>
      </c>
      <c r="E66889" s="6">
        <v>1216</v>
      </c>
      <c r="F66889" s="6">
        <v>66</v>
      </c>
      <c r="G66889">
        <f>COUNTIFS(Table1[Season], A66889, Table1[TeamID],C66889, Table1[InTourn],1)</f>
        <v>1</v>
      </c>
      <c r="H66889">
        <f>COUNTIFS(Table1[Season], A66889, Table1[TeamID],E66889, Table1[InTourn], 1)</f>
        <v>0</v>
      </c>
    </row>
    <row r="66890" spans="1:8" x14ac:dyDescent="0.35">
      <c r="A66890" s="3">
        <v>2016</v>
      </c>
      <c r="B66890" s="4">
        <v>30</v>
      </c>
      <c r="C66890" s="4">
        <v>1348</v>
      </c>
      <c r="D66890" s="4">
        <v>74</v>
      </c>
      <c r="E66890" s="4">
        <v>1221</v>
      </c>
      <c r="F66890" s="4">
        <v>56</v>
      </c>
      <c r="G66890">
        <f>COUNTIFS(Table1[Season], A66890, Table1[TeamID],C66890, Table1[InTourn],1)</f>
        <v>0</v>
      </c>
      <c r="H66890">
        <f>COUNTIFS(Table1[Season], A66890, Table1[TeamID],E66890, Table1[InTourn], 1)</f>
        <v>1</v>
      </c>
    </row>
    <row r="66891" spans="1:8" x14ac:dyDescent="0.35">
      <c r="A66891" s="5">
        <v>2016</v>
      </c>
      <c r="B66891" s="6">
        <v>30</v>
      </c>
      <c r="C66891" s="6">
        <v>1356</v>
      </c>
      <c r="D66891" s="6">
        <v>74</v>
      </c>
      <c r="E66891" s="6">
        <v>1369</v>
      </c>
      <c r="F66891" s="6">
        <v>50</v>
      </c>
      <c r="G66891">
        <f>COUNTIFS(Table1[Season], A66891, Table1[TeamID],C66891, Table1[InTourn],1)</f>
        <v>0</v>
      </c>
      <c r="H66891">
        <f>COUNTIFS(Table1[Season], A66891, Table1[TeamID],E66891, Table1[InTourn], 1)</f>
        <v>0</v>
      </c>
    </row>
    <row r="66892" spans="1:8" x14ac:dyDescent="0.35">
      <c r="A66892" s="3">
        <v>2016</v>
      </c>
      <c r="B66892" s="4">
        <v>30</v>
      </c>
      <c r="C66892" s="4">
        <v>1366</v>
      </c>
      <c r="D66892" s="4">
        <v>76</v>
      </c>
      <c r="E66892" s="4">
        <v>1204</v>
      </c>
      <c r="F66892" s="4">
        <v>67</v>
      </c>
      <c r="G66892">
        <f>COUNTIFS(Table1[Season], A66892, Table1[TeamID],C66892, Table1[InTourn],1)</f>
        <v>0</v>
      </c>
      <c r="H66892">
        <f>COUNTIFS(Table1[Season], A66892, Table1[TeamID],E66892, Table1[InTourn], 1)</f>
        <v>0</v>
      </c>
    </row>
    <row r="66893" spans="1:8" x14ac:dyDescent="0.35">
      <c r="A66893" s="5">
        <v>2016</v>
      </c>
      <c r="B66893" s="6">
        <v>30</v>
      </c>
      <c r="C66893" s="6">
        <v>1374</v>
      </c>
      <c r="D66893" s="6">
        <v>75</v>
      </c>
      <c r="E66893" s="6">
        <v>1395</v>
      </c>
      <c r="F66893" s="6">
        <v>70</v>
      </c>
      <c r="G66893">
        <f>COUNTIFS(Table1[Season], A66893, Table1[TeamID],C66893, Table1[InTourn],1)</f>
        <v>0</v>
      </c>
      <c r="H66893">
        <f>COUNTIFS(Table1[Season], A66893, Table1[TeamID],E66893, Table1[InTourn], 1)</f>
        <v>0</v>
      </c>
    </row>
    <row r="66894" spans="1:8" x14ac:dyDescent="0.35">
      <c r="A66894" s="3">
        <v>2016</v>
      </c>
      <c r="B66894" s="4">
        <v>30</v>
      </c>
      <c r="C66894" s="4">
        <v>1382</v>
      </c>
      <c r="D66894" s="4">
        <v>60</v>
      </c>
      <c r="E66894" s="4">
        <v>1138</v>
      </c>
      <c r="F66894" s="4">
        <v>58</v>
      </c>
      <c r="G66894">
        <f>COUNTIFS(Table1[Season], A66894, Table1[TeamID],C66894, Table1[InTourn],1)</f>
        <v>0</v>
      </c>
      <c r="H66894">
        <f>COUNTIFS(Table1[Season], A66894, Table1[TeamID],E66894, Table1[InTourn], 1)</f>
        <v>1</v>
      </c>
    </row>
    <row r="66895" spans="1:8" x14ac:dyDescent="0.35">
      <c r="A66895" s="5">
        <v>2016</v>
      </c>
      <c r="B66895" s="6">
        <v>30</v>
      </c>
      <c r="C66895" s="6">
        <v>1383</v>
      </c>
      <c r="D66895" s="6">
        <v>69</v>
      </c>
      <c r="E66895" s="6">
        <v>1248</v>
      </c>
      <c r="F66895" s="6">
        <v>62</v>
      </c>
      <c r="G66895">
        <f>COUNTIFS(Table1[Season], A66895, Table1[TeamID],C66895, Table1[InTourn],1)</f>
        <v>0</v>
      </c>
      <c r="H66895">
        <f>COUNTIFS(Table1[Season], A66895, Table1[TeamID],E66895, Table1[InTourn], 1)</f>
        <v>0</v>
      </c>
    </row>
    <row r="66896" spans="1:8" x14ac:dyDescent="0.35">
      <c r="A66896" s="3">
        <v>2016</v>
      </c>
      <c r="B66896" s="4">
        <v>30</v>
      </c>
      <c r="C66896" s="4">
        <v>1384</v>
      </c>
      <c r="D66896" s="4">
        <v>84</v>
      </c>
      <c r="E66896" s="4">
        <v>1250</v>
      </c>
      <c r="F66896" s="4">
        <v>73</v>
      </c>
      <c r="G66896">
        <f>COUNTIFS(Table1[Season], A66896, Table1[TeamID],C66896, Table1[InTourn],1)</f>
        <v>0</v>
      </c>
      <c r="H66896">
        <f>COUNTIFS(Table1[Season], A66896, Table1[TeamID],E66896, Table1[InTourn], 1)</f>
        <v>0</v>
      </c>
    </row>
    <row r="66897" spans="1:8" x14ac:dyDescent="0.35">
      <c r="A66897" s="5">
        <v>2016</v>
      </c>
      <c r="B66897" s="6">
        <v>30</v>
      </c>
      <c r="C66897" s="6">
        <v>1389</v>
      </c>
      <c r="D66897" s="6">
        <v>73</v>
      </c>
      <c r="E66897" s="6">
        <v>1351</v>
      </c>
      <c r="F66897" s="6">
        <v>61</v>
      </c>
      <c r="G66897">
        <f>COUNTIFS(Table1[Season], A66897, Table1[TeamID],C66897, Table1[InTourn],1)</f>
        <v>0</v>
      </c>
      <c r="H66897">
        <f>COUNTIFS(Table1[Season], A66897, Table1[TeamID],E66897, Table1[InTourn], 1)</f>
        <v>0</v>
      </c>
    </row>
    <row r="66898" spans="1:8" x14ac:dyDescent="0.35">
      <c r="A66898" s="3">
        <v>2016</v>
      </c>
      <c r="B66898" s="4">
        <v>30</v>
      </c>
      <c r="C66898" s="4">
        <v>1394</v>
      </c>
      <c r="D66898" s="4">
        <v>61</v>
      </c>
      <c r="E66898" s="4">
        <v>1122</v>
      </c>
      <c r="F66898" s="4">
        <v>48</v>
      </c>
      <c r="G66898">
        <f>COUNTIFS(Table1[Season], A66898, Table1[TeamID],C66898, Table1[InTourn],1)</f>
        <v>0</v>
      </c>
      <c r="H66898">
        <f>COUNTIFS(Table1[Season], A66898, Table1[TeamID],E66898, Table1[InTourn], 1)</f>
        <v>1</v>
      </c>
    </row>
    <row r="66899" spans="1:8" x14ac:dyDescent="0.35">
      <c r="A66899" s="5">
        <v>2016</v>
      </c>
      <c r="B66899" s="6">
        <v>30</v>
      </c>
      <c r="C66899" s="6">
        <v>1396</v>
      </c>
      <c r="D66899" s="6">
        <v>79</v>
      </c>
      <c r="E66899" s="6">
        <v>1192</v>
      </c>
      <c r="F66899" s="6">
        <v>70</v>
      </c>
      <c r="G66899">
        <f>COUNTIFS(Table1[Season], A66899, Table1[TeamID],C66899, Table1[InTourn],1)</f>
        <v>1</v>
      </c>
      <c r="H66899">
        <f>COUNTIFS(Table1[Season], A66899, Table1[TeamID],E66899, Table1[InTourn], 1)</f>
        <v>1</v>
      </c>
    </row>
    <row r="66900" spans="1:8" x14ac:dyDescent="0.35">
      <c r="A66900" s="3">
        <v>2016</v>
      </c>
      <c r="B66900" s="4">
        <v>30</v>
      </c>
      <c r="C66900" s="4">
        <v>1399</v>
      </c>
      <c r="D66900" s="4">
        <v>63</v>
      </c>
      <c r="E66900" s="4">
        <v>1190</v>
      </c>
      <c r="F66900" s="4">
        <v>61</v>
      </c>
      <c r="G66900">
        <f>COUNTIFS(Table1[Season], A66900, Table1[TeamID],C66900, Table1[InTourn],1)</f>
        <v>0</v>
      </c>
      <c r="H66900">
        <f>COUNTIFS(Table1[Season], A66900, Table1[TeamID],E66900, Table1[InTourn], 1)</f>
        <v>0</v>
      </c>
    </row>
    <row r="66901" spans="1:8" x14ac:dyDescent="0.35">
      <c r="A66901" s="5">
        <v>2016</v>
      </c>
      <c r="B66901" s="6">
        <v>30</v>
      </c>
      <c r="C66901" s="6">
        <v>1401</v>
      </c>
      <c r="D66901" s="6">
        <v>75</v>
      </c>
      <c r="E66901" s="6">
        <v>1195</v>
      </c>
      <c r="F66901" s="6">
        <v>65</v>
      </c>
      <c r="G66901">
        <f>COUNTIFS(Table1[Season], A66901, Table1[TeamID],C66901, Table1[InTourn],1)</f>
        <v>1</v>
      </c>
      <c r="H66901">
        <f>COUNTIFS(Table1[Season], A66901, Table1[TeamID],E66901, Table1[InTourn], 1)</f>
        <v>1</v>
      </c>
    </row>
    <row r="66902" spans="1:8" x14ac:dyDescent="0.35">
      <c r="A66902" s="3">
        <v>2016</v>
      </c>
      <c r="B66902" s="4">
        <v>30</v>
      </c>
      <c r="C66902" s="4">
        <v>1402</v>
      </c>
      <c r="D66902" s="4">
        <v>76</v>
      </c>
      <c r="E66902" s="4">
        <v>1427</v>
      </c>
      <c r="F66902" s="4">
        <v>53</v>
      </c>
      <c r="G66902">
        <f>COUNTIFS(Table1[Season], A66902, Table1[TeamID],C66902, Table1[InTourn],1)</f>
        <v>0</v>
      </c>
      <c r="H66902">
        <f>COUNTIFS(Table1[Season], A66902, Table1[TeamID],E66902, Table1[InTourn], 1)</f>
        <v>0</v>
      </c>
    </row>
    <row r="66903" spans="1:8" x14ac:dyDescent="0.35">
      <c r="A66903" s="5">
        <v>2016</v>
      </c>
      <c r="B66903" s="6">
        <v>30</v>
      </c>
      <c r="C66903" s="6">
        <v>1403</v>
      </c>
      <c r="D66903" s="6">
        <v>71</v>
      </c>
      <c r="E66903" s="6">
        <v>1358</v>
      </c>
      <c r="F66903" s="6">
        <v>56</v>
      </c>
      <c r="G66903">
        <f>COUNTIFS(Table1[Season], A66903, Table1[TeamID],C66903, Table1[InTourn],1)</f>
        <v>1</v>
      </c>
      <c r="H66903">
        <f>COUNTIFS(Table1[Season], A66903, Table1[TeamID],E66903, Table1[InTourn], 1)</f>
        <v>0</v>
      </c>
    </row>
    <row r="66904" spans="1:8" x14ac:dyDescent="0.35">
      <c r="A66904" s="3">
        <v>2016</v>
      </c>
      <c r="B66904" s="4">
        <v>30</v>
      </c>
      <c r="C66904" s="4">
        <v>1405</v>
      </c>
      <c r="D66904" s="4">
        <v>76</v>
      </c>
      <c r="E66904" s="4">
        <v>1156</v>
      </c>
      <c r="F66904" s="4">
        <v>65</v>
      </c>
      <c r="G66904">
        <f>COUNTIFS(Table1[Season], A66904, Table1[TeamID],C66904, Table1[InTourn],1)</f>
        <v>0</v>
      </c>
      <c r="H66904">
        <f>COUNTIFS(Table1[Season], A66904, Table1[TeamID],E66904, Table1[InTourn], 1)</f>
        <v>0</v>
      </c>
    </row>
    <row r="66905" spans="1:8" x14ac:dyDescent="0.35">
      <c r="A66905" s="5">
        <v>2016</v>
      </c>
      <c r="B66905" s="6">
        <v>30</v>
      </c>
      <c r="C66905" s="6">
        <v>1406</v>
      </c>
      <c r="D66905" s="6">
        <v>75</v>
      </c>
      <c r="E66905" s="6">
        <v>1206</v>
      </c>
      <c r="F66905" s="6">
        <v>54</v>
      </c>
      <c r="G66905">
        <f>COUNTIFS(Table1[Season], A66905, Table1[TeamID],C66905, Table1[InTourn],1)</f>
        <v>0</v>
      </c>
      <c r="H66905">
        <f>COUNTIFS(Table1[Season], A66905, Table1[TeamID],E66905, Table1[InTourn], 1)</f>
        <v>0</v>
      </c>
    </row>
    <row r="66906" spans="1:8" x14ac:dyDescent="0.35">
      <c r="A66906" s="3">
        <v>2016</v>
      </c>
      <c r="B66906" s="4">
        <v>30</v>
      </c>
      <c r="C66906" s="4">
        <v>1408</v>
      </c>
      <c r="D66906" s="4">
        <v>64</v>
      </c>
      <c r="E66906" s="4">
        <v>1309</v>
      </c>
      <c r="F66906" s="4">
        <v>62</v>
      </c>
      <c r="G66906">
        <f>COUNTIFS(Table1[Season], A66906, Table1[TeamID],C66906, Table1[InTourn],1)</f>
        <v>0</v>
      </c>
      <c r="H66906">
        <f>COUNTIFS(Table1[Season], A66906, Table1[TeamID],E66906, Table1[InTourn], 1)</f>
        <v>0</v>
      </c>
    </row>
    <row r="66907" spans="1:8" x14ac:dyDescent="0.35">
      <c r="A66907" s="5">
        <v>2016</v>
      </c>
      <c r="B66907" s="6">
        <v>30</v>
      </c>
      <c r="C66907" s="6">
        <v>1409</v>
      </c>
      <c r="D66907" s="6">
        <v>66</v>
      </c>
      <c r="E66907" s="6">
        <v>1329</v>
      </c>
      <c r="F66907" s="6">
        <v>56</v>
      </c>
      <c r="G66907">
        <f>COUNTIFS(Table1[Season], A66907, Table1[TeamID],C66907, Table1[InTourn],1)</f>
        <v>1</v>
      </c>
      <c r="H66907">
        <f>COUNTIFS(Table1[Season], A66907, Table1[TeamID],E66907, Table1[InTourn], 1)</f>
        <v>0</v>
      </c>
    </row>
    <row r="66908" spans="1:8" x14ac:dyDescent="0.35">
      <c r="A66908" s="3">
        <v>2016</v>
      </c>
      <c r="B66908" s="4">
        <v>30</v>
      </c>
      <c r="C66908" s="4">
        <v>1413</v>
      </c>
      <c r="D66908" s="4">
        <v>66</v>
      </c>
      <c r="E66908" s="4">
        <v>1170</v>
      </c>
      <c r="F66908" s="4">
        <v>61</v>
      </c>
      <c r="G66908">
        <f>COUNTIFS(Table1[Season], A66908, Table1[TeamID],C66908, Table1[InTourn],1)</f>
        <v>0</v>
      </c>
      <c r="H66908">
        <f>COUNTIFS(Table1[Season], A66908, Table1[TeamID],E66908, Table1[InTourn], 1)</f>
        <v>0</v>
      </c>
    </row>
    <row r="66909" spans="1:8" x14ac:dyDescent="0.35">
      <c r="A66909" s="5">
        <v>2016</v>
      </c>
      <c r="B66909" s="6">
        <v>30</v>
      </c>
      <c r="C66909" s="6">
        <v>1416</v>
      </c>
      <c r="D66909" s="6">
        <v>94</v>
      </c>
      <c r="E66909" s="6">
        <v>1391</v>
      </c>
      <c r="F66909" s="6">
        <v>85</v>
      </c>
      <c r="G66909">
        <f>COUNTIFS(Table1[Season], A66909, Table1[TeamID],C66909, Table1[InTourn],1)</f>
        <v>0</v>
      </c>
      <c r="H66909">
        <f>COUNTIFS(Table1[Season], A66909, Table1[TeamID],E66909, Table1[InTourn], 1)</f>
        <v>0</v>
      </c>
    </row>
    <row r="66910" spans="1:8" x14ac:dyDescent="0.35">
      <c r="A66910" s="3">
        <v>2016</v>
      </c>
      <c r="B66910" s="4">
        <v>30</v>
      </c>
      <c r="C66910" s="4">
        <v>1428</v>
      </c>
      <c r="D66910" s="4">
        <v>83</v>
      </c>
      <c r="E66910" s="4">
        <v>1140</v>
      </c>
      <c r="F66910" s="4">
        <v>75</v>
      </c>
      <c r="G66910">
        <f>COUNTIFS(Table1[Season], A66910, Table1[TeamID],C66910, Table1[InTourn],1)</f>
        <v>1</v>
      </c>
      <c r="H66910">
        <f>COUNTIFS(Table1[Season], A66910, Table1[TeamID],E66910, Table1[InTourn], 1)</f>
        <v>0</v>
      </c>
    </row>
    <row r="66911" spans="1:8" x14ac:dyDescent="0.35">
      <c r="A66911" s="5">
        <v>2016</v>
      </c>
      <c r="B66911" s="6">
        <v>30</v>
      </c>
      <c r="C66911" s="6">
        <v>1433</v>
      </c>
      <c r="D66911" s="6">
        <v>62</v>
      </c>
      <c r="E66911" s="6">
        <v>1292</v>
      </c>
      <c r="F66911" s="6">
        <v>56</v>
      </c>
      <c r="G66911">
        <f>COUNTIFS(Table1[Season], A66911, Table1[TeamID],C66911, Table1[InTourn],1)</f>
        <v>1</v>
      </c>
      <c r="H66911">
        <f>COUNTIFS(Table1[Season], A66911, Table1[TeamID],E66911, Table1[InTourn], 1)</f>
        <v>1</v>
      </c>
    </row>
    <row r="66912" spans="1:8" x14ac:dyDescent="0.35">
      <c r="A66912" s="3">
        <v>2016</v>
      </c>
      <c r="B66912" s="4">
        <v>30</v>
      </c>
      <c r="C66912" s="4">
        <v>1435</v>
      </c>
      <c r="D66912" s="4">
        <v>102</v>
      </c>
      <c r="E66912" s="4">
        <v>1178</v>
      </c>
      <c r="F66912" s="4">
        <v>52</v>
      </c>
      <c r="G66912">
        <f>COUNTIFS(Table1[Season], A66912, Table1[TeamID],C66912, Table1[InTourn],1)</f>
        <v>1</v>
      </c>
      <c r="H66912">
        <f>COUNTIFS(Table1[Season], A66912, Table1[TeamID],E66912, Table1[InTourn], 1)</f>
        <v>0</v>
      </c>
    </row>
    <row r="66913" spans="1:8" x14ac:dyDescent="0.35">
      <c r="A66913" s="5">
        <v>2016</v>
      </c>
      <c r="B66913" s="6">
        <v>30</v>
      </c>
      <c r="C66913" s="6">
        <v>1436</v>
      </c>
      <c r="D66913" s="6">
        <v>68</v>
      </c>
      <c r="E66913" s="6">
        <v>1171</v>
      </c>
      <c r="F66913" s="6">
        <v>63</v>
      </c>
      <c r="G66913">
        <f>COUNTIFS(Table1[Season], A66913, Table1[TeamID],C66913, Table1[InTourn],1)</f>
        <v>0</v>
      </c>
      <c r="H66913">
        <f>COUNTIFS(Table1[Season], A66913, Table1[TeamID],E66913, Table1[InTourn], 1)</f>
        <v>0</v>
      </c>
    </row>
    <row r="66914" spans="1:8" x14ac:dyDescent="0.35">
      <c r="A66914" s="3">
        <v>2016</v>
      </c>
      <c r="B66914" s="4">
        <v>30</v>
      </c>
      <c r="C66914" s="4">
        <v>1447</v>
      </c>
      <c r="D66914" s="4">
        <v>62</v>
      </c>
      <c r="E66914" s="4">
        <v>1288</v>
      </c>
      <c r="F66914" s="4">
        <v>61</v>
      </c>
      <c r="G66914">
        <f>COUNTIFS(Table1[Season], A66914, Table1[TeamID],C66914, Table1[InTourn],1)</f>
        <v>0</v>
      </c>
      <c r="H66914">
        <f>COUNTIFS(Table1[Season], A66914, Table1[TeamID],E66914, Table1[InTourn], 1)</f>
        <v>0</v>
      </c>
    </row>
    <row r="66915" spans="1:8" x14ac:dyDescent="0.35">
      <c r="A66915" s="5">
        <v>2016</v>
      </c>
      <c r="B66915" s="6">
        <v>30</v>
      </c>
      <c r="C66915" s="6">
        <v>1457</v>
      </c>
      <c r="D66915" s="6">
        <v>83</v>
      </c>
      <c r="E66915" s="6">
        <v>1149</v>
      </c>
      <c r="F66915" s="6">
        <v>82</v>
      </c>
      <c r="G66915">
        <f>COUNTIFS(Table1[Season], A66915, Table1[TeamID],C66915, Table1[InTourn],1)</f>
        <v>0</v>
      </c>
      <c r="H66915">
        <f>COUNTIFS(Table1[Season], A66915, Table1[TeamID],E66915, Table1[InTourn], 1)</f>
        <v>0</v>
      </c>
    </row>
    <row r="66916" spans="1:8" x14ac:dyDescent="0.35">
      <c r="A66916" s="3">
        <v>2016</v>
      </c>
      <c r="B66916" s="4">
        <v>30</v>
      </c>
      <c r="C66916" s="4">
        <v>1458</v>
      </c>
      <c r="D66916" s="4">
        <v>66</v>
      </c>
      <c r="E66916" s="4">
        <v>1393</v>
      </c>
      <c r="F66916" s="4">
        <v>58</v>
      </c>
      <c r="G66916">
        <f>COUNTIFS(Table1[Season], A66916, Table1[TeamID],C66916, Table1[InTourn],1)</f>
        <v>1</v>
      </c>
      <c r="H66916">
        <f>COUNTIFS(Table1[Season], A66916, Table1[TeamID],E66916, Table1[InTourn], 1)</f>
        <v>1</v>
      </c>
    </row>
    <row r="66917" spans="1:8" x14ac:dyDescent="0.35">
      <c r="A66917" s="5">
        <v>2016</v>
      </c>
      <c r="B66917" s="6">
        <v>30</v>
      </c>
      <c r="C66917" s="6">
        <v>1461</v>
      </c>
      <c r="D66917" s="6">
        <v>68</v>
      </c>
      <c r="E66917" s="6">
        <v>1176</v>
      </c>
      <c r="F66917" s="6">
        <v>52</v>
      </c>
      <c r="G66917">
        <f>COUNTIFS(Table1[Season], A66917, Table1[TeamID],C66917, Table1[InTourn],1)</f>
        <v>0</v>
      </c>
      <c r="H66917">
        <f>COUNTIFS(Table1[Season], A66917, Table1[TeamID],E66917, Table1[InTourn], 1)</f>
        <v>0</v>
      </c>
    </row>
    <row r="66918" spans="1:8" x14ac:dyDescent="0.35">
      <c r="A66918" s="3">
        <v>2016</v>
      </c>
      <c r="B66918" s="4">
        <v>30</v>
      </c>
      <c r="C66918" s="4">
        <v>1463</v>
      </c>
      <c r="D66918" s="4">
        <v>79</v>
      </c>
      <c r="E66918" s="4">
        <v>1136</v>
      </c>
      <c r="F66918" s="4">
        <v>40</v>
      </c>
      <c r="G66918">
        <f>COUNTIFS(Table1[Season], A66918, Table1[TeamID],C66918, Table1[InTourn],1)</f>
        <v>1</v>
      </c>
      <c r="H66918">
        <f>COUNTIFS(Table1[Season], A66918, Table1[TeamID],E66918, Table1[InTourn], 1)</f>
        <v>0</v>
      </c>
    </row>
    <row r="66919" spans="1:8" x14ac:dyDescent="0.35">
      <c r="A66919" s="5">
        <v>2016</v>
      </c>
      <c r="B66919" s="6">
        <v>30</v>
      </c>
      <c r="C66919" s="6">
        <v>1464</v>
      </c>
      <c r="D66919" s="6">
        <v>65</v>
      </c>
      <c r="E66919" s="6">
        <v>1352</v>
      </c>
      <c r="F66919" s="6">
        <v>58</v>
      </c>
      <c r="G66919">
        <f>COUNTIFS(Table1[Season], A66919, Table1[TeamID],C66919, Table1[InTourn],1)</f>
        <v>0</v>
      </c>
      <c r="H66919">
        <f>COUNTIFS(Table1[Season], A66919, Table1[TeamID],E66919, Table1[InTourn], 1)</f>
        <v>0</v>
      </c>
    </row>
    <row r="66920" spans="1:8" x14ac:dyDescent="0.35">
      <c r="A66920" s="3">
        <v>2016</v>
      </c>
      <c r="B66920" s="4">
        <v>31</v>
      </c>
      <c r="C66920" s="4">
        <v>1174</v>
      </c>
      <c r="D66920" s="4">
        <v>67</v>
      </c>
      <c r="E66920" s="4">
        <v>1378</v>
      </c>
      <c r="F66920" s="4">
        <v>58</v>
      </c>
      <c r="G66920">
        <f>COUNTIFS(Table1[Season], A66920, Table1[TeamID],C66920, Table1[InTourn],1)</f>
        <v>0</v>
      </c>
      <c r="H66920">
        <f>COUNTIFS(Table1[Season], A66920, Table1[TeamID],E66920, Table1[InTourn], 1)</f>
        <v>0</v>
      </c>
    </row>
    <row r="66921" spans="1:8" x14ac:dyDescent="0.35">
      <c r="A66921" s="5">
        <v>2016</v>
      </c>
      <c r="B66921" s="6">
        <v>31</v>
      </c>
      <c r="C66921" s="6">
        <v>1213</v>
      </c>
      <c r="D66921" s="6">
        <v>75</v>
      </c>
      <c r="E66921" s="6">
        <v>1141</v>
      </c>
      <c r="F66921" s="6">
        <v>72</v>
      </c>
      <c r="G66921">
        <f>COUNTIFS(Table1[Season], A66921, Table1[TeamID],C66921, Table1[InTourn],1)</f>
        <v>0</v>
      </c>
      <c r="H66921">
        <f>COUNTIFS(Table1[Season], A66921, Table1[TeamID],E66921, Table1[InTourn], 1)</f>
        <v>0</v>
      </c>
    </row>
    <row r="66922" spans="1:8" x14ac:dyDescent="0.35">
      <c r="A66922" s="3">
        <v>2016</v>
      </c>
      <c r="B66922" s="4">
        <v>31</v>
      </c>
      <c r="C66922" s="4">
        <v>1236</v>
      </c>
      <c r="D66922" s="4">
        <v>75</v>
      </c>
      <c r="E66922" s="4">
        <v>1142</v>
      </c>
      <c r="F66922" s="4">
        <v>73</v>
      </c>
      <c r="G66922">
        <f>COUNTIFS(Table1[Season], A66922, Table1[TeamID],C66922, Table1[InTourn],1)</f>
        <v>0</v>
      </c>
      <c r="H66922">
        <f>COUNTIFS(Table1[Season], A66922, Table1[TeamID],E66922, Table1[InTourn], 1)</f>
        <v>0</v>
      </c>
    </row>
    <row r="66923" spans="1:8" x14ac:dyDescent="0.35">
      <c r="A66923" s="5">
        <v>2016</v>
      </c>
      <c r="B66923" s="6">
        <v>31</v>
      </c>
      <c r="C66923" s="6">
        <v>1241</v>
      </c>
      <c r="D66923" s="6">
        <v>63</v>
      </c>
      <c r="E66923" s="6">
        <v>1444</v>
      </c>
      <c r="F66923" s="6">
        <v>57</v>
      </c>
      <c r="G66923">
        <f>COUNTIFS(Table1[Season], A66923, Table1[TeamID],C66923, Table1[InTourn],1)</f>
        <v>0</v>
      </c>
      <c r="H66923">
        <f>COUNTIFS(Table1[Season], A66923, Table1[TeamID],E66923, Table1[InTourn], 1)</f>
        <v>0</v>
      </c>
    </row>
    <row r="66924" spans="1:8" x14ac:dyDescent="0.35">
      <c r="A66924" s="3">
        <v>2016</v>
      </c>
      <c r="B66924" s="4">
        <v>31</v>
      </c>
      <c r="C66924" s="4">
        <v>1253</v>
      </c>
      <c r="D66924" s="4">
        <v>83</v>
      </c>
      <c r="E66924" s="4">
        <v>1161</v>
      </c>
      <c r="F66924" s="4">
        <v>77</v>
      </c>
      <c r="G66924">
        <f>COUNTIFS(Table1[Season], A66924, Table1[TeamID],C66924, Table1[InTourn],1)</f>
        <v>0</v>
      </c>
      <c r="H66924">
        <f>COUNTIFS(Table1[Season], A66924, Table1[TeamID],E66924, Table1[InTourn], 1)</f>
        <v>0</v>
      </c>
    </row>
    <row r="66925" spans="1:8" x14ac:dyDescent="0.35">
      <c r="A66925" s="5">
        <v>2016</v>
      </c>
      <c r="B66925" s="6">
        <v>31</v>
      </c>
      <c r="C66925" s="6">
        <v>1254</v>
      </c>
      <c r="D66925" s="6">
        <v>84</v>
      </c>
      <c r="E66925" s="6">
        <v>1262</v>
      </c>
      <c r="F66925" s="6">
        <v>72</v>
      </c>
      <c r="G66925">
        <f>COUNTIFS(Table1[Season], A66925, Table1[TeamID],C66925, Table1[InTourn],1)</f>
        <v>0</v>
      </c>
      <c r="H66925">
        <f>COUNTIFS(Table1[Season], A66925, Table1[TeamID],E66925, Table1[InTourn], 1)</f>
        <v>0</v>
      </c>
    </row>
    <row r="66926" spans="1:8" x14ac:dyDescent="0.35">
      <c r="A66926" s="3">
        <v>2016</v>
      </c>
      <c r="B66926" s="4">
        <v>31</v>
      </c>
      <c r="C66926" s="4">
        <v>1300</v>
      </c>
      <c r="D66926" s="4">
        <v>86</v>
      </c>
      <c r="E66926" s="4">
        <v>1290</v>
      </c>
      <c r="F66926" s="4">
        <v>79</v>
      </c>
      <c r="G66926">
        <f>COUNTIFS(Table1[Season], A66926, Table1[TeamID],C66926, Table1[InTourn],1)</f>
        <v>0</v>
      </c>
      <c r="H66926">
        <f>COUNTIFS(Table1[Season], A66926, Table1[TeamID],E66926, Table1[InTourn], 1)</f>
        <v>0</v>
      </c>
    </row>
    <row r="66927" spans="1:8" x14ac:dyDescent="0.35">
      <c r="A66927" s="5">
        <v>2016</v>
      </c>
      <c r="B66927" s="6">
        <v>31</v>
      </c>
      <c r="C66927" s="6">
        <v>1306</v>
      </c>
      <c r="D66927" s="6">
        <v>86</v>
      </c>
      <c r="E66927" s="6">
        <v>1101</v>
      </c>
      <c r="F66927" s="6">
        <v>75</v>
      </c>
      <c r="G66927">
        <f>COUNTIFS(Table1[Season], A66927, Table1[TeamID],C66927, Table1[InTourn],1)</f>
        <v>0</v>
      </c>
      <c r="H66927">
        <f>COUNTIFS(Table1[Season], A66927, Table1[TeamID],E66927, Table1[InTourn], 1)</f>
        <v>0</v>
      </c>
    </row>
    <row r="66928" spans="1:8" x14ac:dyDescent="0.35">
      <c r="A66928" s="3">
        <v>2016</v>
      </c>
      <c r="B66928" s="4">
        <v>31</v>
      </c>
      <c r="C66928" s="4">
        <v>1328</v>
      </c>
      <c r="D66928" s="4">
        <v>111</v>
      </c>
      <c r="E66928" s="4">
        <v>1146</v>
      </c>
      <c r="F66928" s="4">
        <v>68</v>
      </c>
      <c r="G66928">
        <f>COUNTIFS(Table1[Season], A66928, Table1[TeamID],C66928, Table1[InTourn],1)</f>
        <v>1</v>
      </c>
      <c r="H66928">
        <f>COUNTIFS(Table1[Season], A66928, Table1[TeamID],E66928, Table1[InTourn], 1)</f>
        <v>0</v>
      </c>
    </row>
    <row r="66929" spans="1:8" x14ac:dyDescent="0.35">
      <c r="A66929" s="5">
        <v>2016</v>
      </c>
      <c r="B66929" s="6">
        <v>31</v>
      </c>
      <c r="C66929" s="6">
        <v>1347</v>
      </c>
      <c r="D66929" s="6">
        <v>56</v>
      </c>
      <c r="E66929" s="6">
        <v>1251</v>
      </c>
      <c r="F66929" s="6">
        <v>52</v>
      </c>
      <c r="G66929">
        <f>COUNTIFS(Table1[Season], A66929, Table1[TeamID],C66929, Table1[InTourn],1)</f>
        <v>0</v>
      </c>
      <c r="H66929">
        <f>COUNTIFS(Table1[Season], A66929, Table1[TeamID],E66929, Table1[InTourn], 1)</f>
        <v>0</v>
      </c>
    </row>
    <row r="66930" spans="1:8" x14ac:dyDescent="0.35">
      <c r="A66930" s="3">
        <v>2016</v>
      </c>
      <c r="B66930" s="4">
        <v>31</v>
      </c>
      <c r="C66930" s="4">
        <v>1415</v>
      </c>
      <c r="D66930" s="4">
        <v>77</v>
      </c>
      <c r="E66930" s="4">
        <v>1294</v>
      </c>
      <c r="F66930" s="4">
        <v>66</v>
      </c>
      <c r="G66930">
        <f>COUNTIFS(Table1[Season], A66930, Table1[TeamID],C66930, Table1[InTourn],1)</f>
        <v>0</v>
      </c>
      <c r="H66930">
        <f>COUNTIFS(Table1[Season], A66930, Table1[TeamID],E66930, Table1[InTourn], 1)</f>
        <v>0</v>
      </c>
    </row>
    <row r="66931" spans="1:8" x14ac:dyDescent="0.35">
      <c r="A66931" s="5">
        <v>2016</v>
      </c>
      <c r="B66931" s="6">
        <v>31</v>
      </c>
      <c r="C66931" s="6">
        <v>1417</v>
      </c>
      <c r="D66931" s="6">
        <v>87</v>
      </c>
      <c r="E66931" s="6">
        <v>1246</v>
      </c>
      <c r="F66931" s="6">
        <v>77</v>
      </c>
      <c r="G66931">
        <f>COUNTIFS(Table1[Season], A66931, Table1[TeamID],C66931, Table1[InTourn],1)</f>
        <v>0</v>
      </c>
      <c r="H66931">
        <f>COUNTIFS(Table1[Season], A66931, Table1[TeamID],E66931, Table1[InTourn], 1)</f>
        <v>1</v>
      </c>
    </row>
    <row r="66932" spans="1:8" x14ac:dyDescent="0.35">
      <c r="A66932" s="3">
        <v>2016</v>
      </c>
      <c r="B66932" s="4">
        <v>31</v>
      </c>
      <c r="C66932" s="4">
        <v>1419</v>
      </c>
      <c r="D66932" s="4">
        <v>81</v>
      </c>
      <c r="E66932" s="4">
        <v>1418</v>
      </c>
      <c r="F66932" s="4">
        <v>70</v>
      </c>
      <c r="G66932">
        <f>COUNTIFS(Table1[Season], A66932, Table1[TeamID],C66932, Table1[InTourn],1)</f>
        <v>0</v>
      </c>
      <c r="H66932">
        <f>COUNTIFS(Table1[Season], A66932, Table1[TeamID],E66932, Table1[InTourn], 1)</f>
        <v>0</v>
      </c>
    </row>
    <row r="66933" spans="1:8" x14ac:dyDescent="0.35">
      <c r="A66933" s="5">
        <v>2016</v>
      </c>
      <c r="B66933" s="6">
        <v>31</v>
      </c>
      <c r="C66933" s="6">
        <v>1425</v>
      </c>
      <c r="D66933" s="6">
        <v>75</v>
      </c>
      <c r="E66933" s="6">
        <v>1364</v>
      </c>
      <c r="F66933" s="6">
        <v>63</v>
      </c>
      <c r="G66933">
        <f>COUNTIFS(Table1[Season], A66933, Table1[TeamID],C66933, Table1[InTourn],1)</f>
        <v>1</v>
      </c>
      <c r="H66933">
        <f>COUNTIFS(Table1[Season], A66933, Table1[TeamID],E66933, Table1[InTourn], 1)</f>
        <v>0</v>
      </c>
    </row>
    <row r="66934" spans="1:8" x14ac:dyDescent="0.35">
      <c r="A66934" s="3">
        <v>2016</v>
      </c>
      <c r="B66934" s="4">
        <v>31</v>
      </c>
      <c r="C66934" s="4">
        <v>1426</v>
      </c>
      <c r="D66934" s="4">
        <v>90</v>
      </c>
      <c r="E66934" s="4">
        <v>1317</v>
      </c>
      <c r="F66934" s="4">
        <v>67</v>
      </c>
      <c r="G66934">
        <f>COUNTIFS(Table1[Season], A66934, Table1[TeamID],C66934, Table1[InTourn],1)</f>
        <v>0</v>
      </c>
      <c r="H66934">
        <f>COUNTIFS(Table1[Season], A66934, Table1[TeamID],E66934, Table1[InTourn], 1)</f>
        <v>0</v>
      </c>
    </row>
    <row r="66935" spans="1:8" x14ac:dyDescent="0.35">
      <c r="A66935" s="5">
        <v>2016</v>
      </c>
      <c r="B66935" s="6">
        <v>31</v>
      </c>
      <c r="C66935" s="6">
        <v>1434</v>
      </c>
      <c r="D66935" s="6">
        <v>61</v>
      </c>
      <c r="E66935" s="6">
        <v>1125</v>
      </c>
      <c r="F66935" s="6">
        <v>57</v>
      </c>
      <c r="G66935">
        <f>COUNTIFS(Table1[Season], A66935, Table1[TeamID],C66935, Table1[InTourn],1)</f>
        <v>0</v>
      </c>
      <c r="H66935">
        <f>COUNTIFS(Table1[Season], A66935, Table1[TeamID],E66935, Table1[InTourn], 1)</f>
        <v>0</v>
      </c>
    </row>
    <row r="66936" spans="1:8" x14ac:dyDescent="0.35">
      <c r="A66936" s="3">
        <v>2016</v>
      </c>
      <c r="B66936" s="4">
        <v>31</v>
      </c>
      <c r="C66936" s="4">
        <v>1454</v>
      </c>
      <c r="D66936" s="4">
        <v>64</v>
      </c>
      <c r="E66936" s="4">
        <v>1188</v>
      </c>
      <c r="F66936" s="4">
        <v>51</v>
      </c>
      <c r="G66936">
        <f>COUNTIFS(Table1[Season], A66936, Table1[TeamID],C66936, Table1[InTourn],1)</f>
        <v>0</v>
      </c>
      <c r="H66936">
        <f>COUNTIFS(Table1[Season], A66936, Table1[TeamID],E66936, Table1[InTourn], 1)</f>
        <v>0</v>
      </c>
    </row>
    <row r="66937" spans="1:8" x14ac:dyDescent="0.35">
      <c r="A66937" s="5">
        <v>2016</v>
      </c>
      <c r="B66937" s="6">
        <v>32</v>
      </c>
      <c r="C66937" s="6">
        <v>1103</v>
      </c>
      <c r="D66937" s="6">
        <v>75</v>
      </c>
      <c r="E66937" s="6">
        <v>1267</v>
      </c>
      <c r="F66937" s="6">
        <v>65</v>
      </c>
      <c r="G66937">
        <f>COUNTIFS(Table1[Season], A66937, Table1[TeamID],C66937, Table1[InTourn],1)</f>
        <v>0</v>
      </c>
      <c r="H66937">
        <f>COUNTIFS(Table1[Season], A66937, Table1[TeamID],E66937, Table1[InTourn], 1)</f>
        <v>0</v>
      </c>
    </row>
    <row r="66938" spans="1:8" x14ac:dyDescent="0.35">
      <c r="A66938" s="3">
        <v>2016</v>
      </c>
      <c r="B66938" s="4">
        <v>32</v>
      </c>
      <c r="C66938" s="4">
        <v>1104</v>
      </c>
      <c r="D66938" s="4">
        <v>58</v>
      </c>
      <c r="E66938" s="4">
        <v>1379</v>
      </c>
      <c r="F66938" s="4">
        <v>55</v>
      </c>
      <c r="G66938">
        <f>COUNTIFS(Table1[Season], A66938, Table1[TeamID],C66938, Table1[InTourn],1)</f>
        <v>0</v>
      </c>
      <c r="H66938">
        <f>COUNTIFS(Table1[Season], A66938, Table1[TeamID],E66938, Table1[InTourn], 1)</f>
        <v>0</v>
      </c>
    </row>
    <row r="66939" spans="1:8" x14ac:dyDescent="0.35">
      <c r="A66939" s="5">
        <v>2016</v>
      </c>
      <c r="B66939" s="6">
        <v>32</v>
      </c>
      <c r="C66939" s="6">
        <v>1110</v>
      </c>
      <c r="D66939" s="6">
        <v>60</v>
      </c>
      <c r="E66939" s="6">
        <v>1464</v>
      </c>
      <c r="F66939" s="6">
        <v>56</v>
      </c>
      <c r="G66939">
        <f>COUNTIFS(Table1[Season], A66939, Table1[TeamID],C66939, Table1[InTourn],1)</f>
        <v>0</v>
      </c>
      <c r="H66939">
        <f>COUNTIFS(Table1[Season], A66939, Table1[TeamID],E66939, Table1[InTourn], 1)</f>
        <v>0</v>
      </c>
    </row>
    <row r="66940" spans="1:8" x14ac:dyDescent="0.35">
      <c r="A66940" s="3">
        <v>2016</v>
      </c>
      <c r="B66940" s="4">
        <v>32</v>
      </c>
      <c r="C66940" s="4">
        <v>1145</v>
      </c>
      <c r="D66940" s="4">
        <v>96</v>
      </c>
      <c r="E66940" s="4">
        <v>1284</v>
      </c>
      <c r="F66940" s="4">
        <v>86</v>
      </c>
      <c r="G66940">
        <f>COUNTIFS(Table1[Season], A66940, Table1[TeamID],C66940, Table1[InTourn],1)</f>
        <v>0</v>
      </c>
      <c r="H66940">
        <f>COUNTIFS(Table1[Season], A66940, Table1[TeamID],E66940, Table1[InTourn], 1)</f>
        <v>0</v>
      </c>
    </row>
    <row r="66941" spans="1:8" x14ac:dyDescent="0.35">
      <c r="A66941" s="5">
        <v>2016</v>
      </c>
      <c r="B66941" s="6">
        <v>32</v>
      </c>
      <c r="C66941" s="6">
        <v>1168</v>
      </c>
      <c r="D66941" s="6">
        <v>70</v>
      </c>
      <c r="E66941" s="6">
        <v>1370</v>
      </c>
      <c r="F66941" s="6">
        <v>61</v>
      </c>
      <c r="G66941">
        <f>COUNTIFS(Table1[Season], A66941, Table1[TeamID],C66941, Table1[InTourn],1)</f>
        <v>0</v>
      </c>
      <c r="H66941">
        <f>COUNTIFS(Table1[Season], A66941, Table1[TeamID],E66941, Table1[InTourn], 1)</f>
        <v>0</v>
      </c>
    </row>
    <row r="66942" spans="1:8" x14ac:dyDescent="0.35">
      <c r="A66942" s="3">
        <v>2016</v>
      </c>
      <c r="B66942" s="4">
        <v>32</v>
      </c>
      <c r="C66942" s="4">
        <v>1187</v>
      </c>
      <c r="D66942" s="4">
        <v>82</v>
      </c>
      <c r="E66942" s="4">
        <v>1367</v>
      </c>
      <c r="F66942" s="4">
        <v>71</v>
      </c>
      <c r="G66942">
        <f>COUNTIFS(Table1[Season], A66942, Table1[TeamID],C66942, Table1[InTourn],1)</f>
        <v>0</v>
      </c>
      <c r="H66942">
        <f>COUNTIFS(Table1[Season], A66942, Table1[TeamID],E66942, Table1[InTourn], 1)</f>
        <v>0</v>
      </c>
    </row>
    <row r="66943" spans="1:8" x14ac:dyDescent="0.35">
      <c r="A66943" s="5">
        <v>2016</v>
      </c>
      <c r="B66943" s="6">
        <v>32</v>
      </c>
      <c r="C66943" s="6">
        <v>1189</v>
      </c>
      <c r="D66943" s="6">
        <v>77</v>
      </c>
      <c r="E66943" s="6">
        <v>1198</v>
      </c>
      <c r="F66943" s="6">
        <v>71</v>
      </c>
      <c r="G66943">
        <f>COUNTIFS(Table1[Season], A66943, Table1[TeamID],C66943, Table1[InTourn],1)</f>
        <v>0</v>
      </c>
      <c r="H66943">
        <f>COUNTIFS(Table1[Season], A66943, Table1[TeamID],E66943, Table1[InTourn], 1)</f>
        <v>0</v>
      </c>
    </row>
    <row r="66944" spans="1:8" x14ac:dyDescent="0.35">
      <c r="A66944" s="3">
        <v>2016</v>
      </c>
      <c r="B66944" s="4">
        <v>32</v>
      </c>
      <c r="C66944" s="4">
        <v>1193</v>
      </c>
      <c r="D66944" s="4">
        <v>74</v>
      </c>
      <c r="E66944" s="4">
        <v>1351</v>
      </c>
      <c r="F66944" s="4">
        <v>70</v>
      </c>
      <c r="G66944">
        <f>COUNTIFS(Table1[Season], A66944, Table1[TeamID],C66944, Table1[InTourn],1)</f>
        <v>0</v>
      </c>
      <c r="H66944">
        <f>COUNTIFS(Table1[Season], A66944, Table1[TeamID],E66944, Table1[InTourn], 1)</f>
        <v>0</v>
      </c>
    </row>
    <row r="66945" spans="1:8" x14ac:dyDescent="0.35">
      <c r="A66945" s="5">
        <v>2016</v>
      </c>
      <c r="B66945" s="6">
        <v>32</v>
      </c>
      <c r="C66945" s="6">
        <v>1209</v>
      </c>
      <c r="D66945" s="6">
        <v>59</v>
      </c>
      <c r="E66945" s="6">
        <v>1460</v>
      </c>
      <c r="F66945" s="6">
        <v>46</v>
      </c>
      <c r="G66945">
        <f>COUNTIFS(Table1[Season], A66945, Table1[TeamID],C66945, Table1[InTourn],1)</f>
        <v>0</v>
      </c>
      <c r="H66945">
        <f>COUNTIFS(Table1[Season], A66945, Table1[TeamID],E66945, Table1[InTourn], 1)</f>
        <v>0</v>
      </c>
    </row>
    <row r="66946" spans="1:8" x14ac:dyDescent="0.35">
      <c r="A66946" s="3">
        <v>2016</v>
      </c>
      <c r="B66946" s="4">
        <v>32</v>
      </c>
      <c r="C66946" s="4">
        <v>1233</v>
      </c>
      <c r="D66946" s="4">
        <v>101</v>
      </c>
      <c r="E66946" s="4">
        <v>1265</v>
      </c>
      <c r="F66946" s="4">
        <v>66</v>
      </c>
      <c r="G66946">
        <f>COUNTIFS(Table1[Season], A66946, Table1[TeamID],C66946, Table1[InTourn],1)</f>
        <v>1</v>
      </c>
      <c r="H66946">
        <f>COUNTIFS(Table1[Season], A66946, Table1[TeamID],E66946, Table1[InTourn], 1)</f>
        <v>0</v>
      </c>
    </row>
    <row r="66947" spans="1:8" x14ac:dyDescent="0.35">
      <c r="A66947" s="5">
        <v>2016</v>
      </c>
      <c r="B66947" s="6">
        <v>32</v>
      </c>
      <c r="C66947" s="6">
        <v>1243</v>
      </c>
      <c r="D66947" s="6">
        <v>68</v>
      </c>
      <c r="E66947" s="6">
        <v>1208</v>
      </c>
      <c r="F66947" s="6">
        <v>66</v>
      </c>
      <c r="G66947">
        <f>COUNTIFS(Table1[Season], A66947, Table1[TeamID],C66947, Table1[InTourn],1)</f>
        <v>0</v>
      </c>
      <c r="H66947">
        <f>COUNTIFS(Table1[Season], A66947, Table1[TeamID],E66947, Table1[InTourn], 1)</f>
        <v>0</v>
      </c>
    </row>
    <row r="66948" spans="1:8" x14ac:dyDescent="0.35">
      <c r="A66948" s="3">
        <v>2016</v>
      </c>
      <c r="B66948" s="4">
        <v>32</v>
      </c>
      <c r="C66948" s="4">
        <v>1256</v>
      </c>
      <c r="D66948" s="4">
        <v>95</v>
      </c>
      <c r="E66948" s="4">
        <v>1238</v>
      </c>
      <c r="F66948" s="4">
        <v>88</v>
      </c>
      <c r="G66948">
        <f>COUNTIFS(Table1[Season], A66948, Table1[TeamID],C66948, Table1[InTourn],1)</f>
        <v>0</v>
      </c>
      <c r="H66948">
        <f>COUNTIFS(Table1[Season], A66948, Table1[TeamID],E66948, Table1[InTourn], 1)</f>
        <v>0</v>
      </c>
    </row>
    <row r="66949" spans="1:8" x14ac:dyDescent="0.35">
      <c r="A66949" s="5">
        <v>2016</v>
      </c>
      <c r="B66949" s="6">
        <v>32</v>
      </c>
      <c r="C66949" s="6">
        <v>1268</v>
      </c>
      <c r="D66949" s="6">
        <v>96</v>
      </c>
      <c r="E66949" s="6">
        <v>1384</v>
      </c>
      <c r="F66949" s="6">
        <v>55</v>
      </c>
      <c r="G66949">
        <f>COUNTIFS(Table1[Season], A66949, Table1[TeamID],C66949, Table1[InTourn],1)</f>
        <v>1</v>
      </c>
      <c r="H66949">
        <f>COUNTIFS(Table1[Season], A66949, Table1[TeamID],E66949, Table1[InTourn], 1)</f>
        <v>0</v>
      </c>
    </row>
    <row r="66950" spans="1:8" x14ac:dyDescent="0.35">
      <c r="A66950" s="3">
        <v>2016</v>
      </c>
      <c r="B66950" s="4">
        <v>32</v>
      </c>
      <c r="C66950" s="4">
        <v>1281</v>
      </c>
      <c r="D66950" s="4">
        <v>78</v>
      </c>
      <c r="E66950" s="4">
        <v>1296</v>
      </c>
      <c r="F66950" s="4">
        <v>71</v>
      </c>
      <c r="G66950">
        <f>COUNTIFS(Table1[Season], A66950, Table1[TeamID],C66950, Table1[InTourn],1)</f>
        <v>0</v>
      </c>
      <c r="H66950">
        <f>COUNTIFS(Table1[Season], A66950, Table1[TeamID],E66950, Table1[InTourn], 1)</f>
        <v>0</v>
      </c>
    </row>
    <row r="66951" spans="1:8" x14ac:dyDescent="0.35">
      <c r="A66951" s="5">
        <v>2016</v>
      </c>
      <c r="B66951" s="6">
        <v>32</v>
      </c>
      <c r="C66951" s="6">
        <v>1285</v>
      </c>
      <c r="D66951" s="6">
        <v>82</v>
      </c>
      <c r="E66951" s="6">
        <v>1362</v>
      </c>
      <c r="F66951" s="6">
        <v>50</v>
      </c>
      <c r="G66951">
        <f>COUNTIFS(Table1[Season], A66951, Table1[TeamID],C66951, Table1[InTourn],1)</f>
        <v>0</v>
      </c>
      <c r="H66951">
        <f>COUNTIFS(Table1[Season], A66951, Table1[TeamID],E66951, Table1[InTourn], 1)</f>
        <v>0</v>
      </c>
    </row>
    <row r="66952" spans="1:8" x14ac:dyDescent="0.35">
      <c r="A66952" s="3">
        <v>2016</v>
      </c>
      <c r="B66952" s="4">
        <v>32</v>
      </c>
      <c r="C66952" s="4">
        <v>1295</v>
      </c>
      <c r="D66952" s="4">
        <v>74</v>
      </c>
      <c r="E66952" s="4">
        <v>1117</v>
      </c>
      <c r="F66952" s="4">
        <v>73</v>
      </c>
      <c r="G66952">
        <f>COUNTIFS(Table1[Season], A66952, Table1[TeamID],C66952, Table1[InTourn],1)</f>
        <v>0</v>
      </c>
      <c r="H66952">
        <f>COUNTIFS(Table1[Season], A66952, Table1[TeamID],E66952, Table1[InTourn], 1)</f>
        <v>0</v>
      </c>
    </row>
    <row r="66953" spans="1:8" x14ac:dyDescent="0.35">
      <c r="A66953" s="5">
        <v>2016</v>
      </c>
      <c r="B66953" s="6">
        <v>32</v>
      </c>
      <c r="C66953" s="6">
        <v>1310</v>
      </c>
      <c r="D66953" s="6">
        <v>76</v>
      </c>
      <c r="E66953" s="6">
        <v>1346</v>
      </c>
      <c r="F66953" s="6">
        <v>72</v>
      </c>
      <c r="G66953">
        <f>COUNTIFS(Table1[Season], A66953, Table1[TeamID],C66953, Table1[InTourn],1)</f>
        <v>0</v>
      </c>
      <c r="H66953">
        <f>COUNTIFS(Table1[Season], A66953, Table1[TeamID],E66953, Table1[InTourn], 1)</f>
        <v>0</v>
      </c>
    </row>
    <row r="66954" spans="1:8" x14ac:dyDescent="0.35">
      <c r="A66954" s="3">
        <v>2016</v>
      </c>
      <c r="B66954" s="4">
        <v>32</v>
      </c>
      <c r="C66954" s="4">
        <v>1330</v>
      </c>
      <c r="D66954" s="4">
        <v>82</v>
      </c>
      <c r="E66954" s="4">
        <v>1175</v>
      </c>
      <c r="F66954" s="4">
        <v>38</v>
      </c>
      <c r="G66954">
        <f>COUNTIFS(Table1[Season], A66954, Table1[TeamID],C66954, Table1[InTourn],1)</f>
        <v>0</v>
      </c>
      <c r="H66954">
        <f>COUNTIFS(Table1[Season], A66954, Table1[TeamID],E66954, Table1[InTourn], 1)</f>
        <v>0</v>
      </c>
    </row>
    <row r="66955" spans="1:8" x14ac:dyDescent="0.35">
      <c r="A66955" s="5">
        <v>2016</v>
      </c>
      <c r="B66955" s="6">
        <v>32</v>
      </c>
      <c r="C66955" s="6">
        <v>1338</v>
      </c>
      <c r="D66955" s="6">
        <v>96</v>
      </c>
      <c r="E66955" s="6">
        <v>1182</v>
      </c>
      <c r="F66955" s="6">
        <v>75</v>
      </c>
      <c r="G66955">
        <f>COUNTIFS(Table1[Season], A66955, Table1[TeamID],C66955, Table1[InTourn],1)</f>
        <v>1</v>
      </c>
      <c r="H66955">
        <f>COUNTIFS(Table1[Season], A66955, Table1[TeamID],E66955, Table1[InTourn], 1)</f>
        <v>0</v>
      </c>
    </row>
    <row r="66956" spans="1:8" x14ac:dyDescent="0.35">
      <c r="A66956" s="3">
        <v>2016</v>
      </c>
      <c r="B66956" s="4">
        <v>32</v>
      </c>
      <c r="C66956" s="4">
        <v>1373</v>
      </c>
      <c r="D66956" s="4">
        <v>89</v>
      </c>
      <c r="E66956" s="4">
        <v>1264</v>
      </c>
      <c r="F66956" s="4">
        <v>54</v>
      </c>
      <c r="G66956">
        <f>COUNTIFS(Table1[Season], A66956, Table1[TeamID],C66956, Table1[InTourn],1)</f>
        <v>0</v>
      </c>
      <c r="H66956">
        <f>COUNTIFS(Table1[Season], A66956, Table1[TeamID],E66956, Table1[InTourn], 1)</f>
        <v>0</v>
      </c>
    </row>
    <row r="66957" spans="1:8" x14ac:dyDescent="0.35">
      <c r="A66957" s="5">
        <v>2016</v>
      </c>
      <c r="B66957" s="6">
        <v>32</v>
      </c>
      <c r="C66957" s="6">
        <v>1380</v>
      </c>
      <c r="D66957" s="6">
        <v>73</v>
      </c>
      <c r="E66957" s="6">
        <v>1368</v>
      </c>
      <c r="F66957" s="6">
        <v>69</v>
      </c>
      <c r="G66957">
        <f>COUNTIFS(Table1[Season], A66957, Table1[TeamID],C66957, Table1[InTourn],1)</f>
        <v>1</v>
      </c>
      <c r="H66957">
        <f>COUNTIFS(Table1[Season], A66957, Table1[TeamID],E66957, Table1[InTourn], 1)</f>
        <v>0</v>
      </c>
    </row>
    <row r="66958" spans="1:8" x14ac:dyDescent="0.35">
      <c r="A66958" s="3">
        <v>2016</v>
      </c>
      <c r="B66958" s="4">
        <v>32</v>
      </c>
      <c r="C66958" s="4">
        <v>1386</v>
      </c>
      <c r="D66958" s="4">
        <v>80</v>
      </c>
      <c r="E66958" s="4">
        <v>1162</v>
      </c>
      <c r="F66958" s="4">
        <v>78</v>
      </c>
      <c r="G66958">
        <f>COUNTIFS(Table1[Season], A66958, Table1[TeamID],C66958, Table1[InTourn],1)</f>
        <v>1</v>
      </c>
      <c r="H66958">
        <f>COUNTIFS(Table1[Season], A66958, Table1[TeamID],E66958, Table1[InTourn], 1)</f>
        <v>0</v>
      </c>
    </row>
    <row r="66959" spans="1:8" x14ac:dyDescent="0.35">
      <c r="A66959" s="5">
        <v>2016</v>
      </c>
      <c r="B66959" s="6">
        <v>32</v>
      </c>
      <c r="C66959" s="6">
        <v>1388</v>
      </c>
      <c r="D66959" s="6">
        <v>81</v>
      </c>
      <c r="E66959" s="6">
        <v>1413</v>
      </c>
      <c r="F66959" s="6">
        <v>67</v>
      </c>
      <c r="G66959">
        <f>COUNTIFS(Table1[Season], A66959, Table1[TeamID],C66959, Table1[InTourn],1)</f>
        <v>0</v>
      </c>
      <c r="H66959">
        <f>COUNTIFS(Table1[Season], A66959, Table1[TeamID],E66959, Table1[InTourn], 1)</f>
        <v>0</v>
      </c>
    </row>
    <row r="66960" spans="1:8" x14ac:dyDescent="0.35">
      <c r="A66960" s="3">
        <v>2016</v>
      </c>
      <c r="B66960" s="4">
        <v>32</v>
      </c>
      <c r="C66960" s="4">
        <v>1400</v>
      </c>
      <c r="D66960" s="4">
        <v>59</v>
      </c>
      <c r="E66960" s="4">
        <v>1359</v>
      </c>
      <c r="F66960" s="4">
        <v>49</v>
      </c>
      <c r="G66960">
        <f>COUNTIFS(Table1[Season], A66960, Table1[TeamID],C66960, Table1[InTourn],1)</f>
        <v>1</v>
      </c>
      <c r="H66960">
        <f>COUNTIFS(Table1[Season], A66960, Table1[TeamID],E66960, Table1[InTourn], 1)</f>
        <v>0</v>
      </c>
    </row>
    <row r="66961" spans="1:8" x14ac:dyDescent="0.35">
      <c r="A66961" s="5">
        <v>2016</v>
      </c>
      <c r="B66961" s="6">
        <v>32</v>
      </c>
      <c r="C66961" s="6">
        <v>1414</v>
      </c>
      <c r="D66961" s="6">
        <v>70</v>
      </c>
      <c r="E66961" s="6">
        <v>1334</v>
      </c>
      <c r="F66961" s="6">
        <v>67</v>
      </c>
      <c r="G66961">
        <f>COUNTIFS(Table1[Season], A66961, Table1[TeamID],C66961, Table1[InTourn],1)</f>
        <v>0</v>
      </c>
      <c r="H66961">
        <f>COUNTIFS(Table1[Season], A66961, Table1[TeamID],E66961, Table1[InTourn], 1)</f>
        <v>0</v>
      </c>
    </row>
    <row r="66962" spans="1:8" x14ac:dyDescent="0.35">
      <c r="A66962" s="3">
        <v>2016</v>
      </c>
      <c r="B66962" s="4">
        <v>32</v>
      </c>
      <c r="C66962" s="4">
        <v>1424</v>
      </c>
      <c r="D66962" s="4">
        <v>80</v>
      </c>
      <c r="E66962" s="4">
        <v>1332</v>
      </c>
      <c r="F66962" s="4">
        <v>69</v>
      </c>
      <c r="G66962">
        <f>COUNTIFS(Table1[Season], A66962, Table1[TeamID],C66962, Table1[InTourn],1)</f>
        <v>0</v>
      </c>
      <c r="H66962">
        <f>COUNTIFS(Table1[Season], A66962, Table1[TeamID],E66962, Table1[InTourn], 1)</f>
        <v>1</v>
      </c>
    </row>
    <row r="66963" spans="1:8" x14ac:dyDescent="0.35">
      <c r="A66963" s="5">
        <v>2016</v>
      </c>
      <c r="B66963" s="6">
        <v>32</v>
      </c>
      <c r="C66963" s="6">
        <v>1448</v>
      </c>
      <c r="D66963" s="6">
        <v>88</v>
      </c>
      <c r="E66963" s="6">
        <v>1116</v>
      </c>
      <c r="F66963" s="6">
        <v>85</v>
      </c>
      <c r="G66963">
        <f>COUNTIFS(Table1[Season], A66963, Table1[TeamID],C66963, Table1[InTourn],1)</f>
        <v>0</v>
      </c>
      <c r="H66963">
        <f>COUNTIFS(Table1[Season], A66963, Table1[TeamID],E66963, Table1[InTourn], 1)</f>
        <v>0</v>
      </c>
    </row>
    <row r="66964" spans="1:8" x14ac:dyDescent="0.35">
      <c r="A66964" s="3">
        <v>2016</v>
      </c>
      <c r="B66964" s="4">
        <v>33</v>
      </c>
      <c r="C66964" s="4">
        <v>1102</v>
      </c>
      <c r="D66964" s="4">
        <v>61</v>
      </c>
      <c r="E66964" s="4">
        <v>1176</v>
      </c>
      <c r="F66964" s="4">
        <v>59</v>
      </c>
      <c r="G66964">
        <f>COUNTIFS(Table1[Season], A66964, Table1[TeamID],C66964, Table1[InTourn],1)</f>
        <v>0</v>
      </c>
      <c r="H66964">
        <f>COUNTIFS(Table1[Season], A66964, Table1[TeamID],E66964, Table1[InTourn], 1)</f>
        <v>0</v>
      </c>
    </row>
    <row r="66965" spans="1:8" x14ac:dyDescent="0.35">
      <c r="A66965" s="5">
        <v>2016</v>
      </c>
      <c r="B66965" s="6">
        <v>33</v>
      </c>
      <c r="C66965" s="6">
        <v>1107</v>
      </c>
      <c r="D66965" s="6">
        <v>88</v>
      </c>
      <c r="E66965" s="6">
        <v>1221</v>
      </c>
      <c r="F66965" s="6">
        <v>84</v>
      </c>
      <c r="G66965">
        <f>COUNTIFS(Table1[Season], A66965, Table1[TeamID],C66965, Table1[InTourn],1)</f>
        <v>0</v>
      </c>
      <c r="H66965">
        <f>COUNTIFS(Table1[Season], A66965, Table1[TeamID],E66965, Table1[InTourn], 1)</f>
        <v>1</v>
      </c>
    </row>
    <row r="66966" spans="1:8" x14ac:dyDescent="0.35">
      <c r="A66966" s="3">
        <v>2016</v>
      </c>
      <c r="B66966" s="4">
        <v>33</v>
      </c>
      <c r="C66966" s="4">
        <v>1112</v>
      </c>
      <c r="D66966" s="4">
        <v>68</v>
      </c>
      <c r="E66966" s="4">
        <v>1211</v>
      </c>
      <c r="F66966" s="4">
        <v>63</v>
      </c>
      <c r="G66966">
        <f>COUNTIFS(Table1[Season], A66966, Table1[TeamID],C66966, Table1[InTourn],1)</f>
        <v>1</v>
      </c>
      <c r="H66966">
        <f>COUNTIFS(Table1[Season], A66966, Table1[TeamID],E66966, Table1[InTourn], 1)</f>
        <v>1</v>
      </c>
    </row>
    <row r="66967" spans="1:8" x14ac:dyDescent="0.35">
      <c r="A66967" s="5">
        <v>2016</v>
      </c>
      <c r="B66967" s="6">
        <v>33</v>
      </c>
      <c r="C66967" s="6">
        <v>1113</v>
      </c>
      <c r="D66967" s="6">
        <v>67</v>
      </c>
      <c r="E66967" s="6">
        <v>1401</v>
      </c>
      <c r="F66967" s="6">
        <v>54</v>
      </c>
      <c r="G66967">
        <f>COUNTIFS(Table1[Season], A66967, Table1[TeamID],C66967, Table1[InTourn],1)</f>
        <v>0</v>
      </c>
      <c r="H66967">
        <f>COUNTIFS(Table1[Season], A66967, Table1[TeamID],E66967, Table1[InTourn], 1)</f>
        <v>1</v>
      </c>
    </row>
    <row r="66968" spans="1:8" x14ac:dyDescent="0.35">
      <c r="A66968" s="3">
        <v>2016</v>
      </c>
      <c r="B66968" s="4">
        <v>33</v>
      </c>
      <c r="C66968" s="4">
        <v>1114</v>
      </c>
      <c r="D66968" s="4">
        <v>64</v>
      </c>
      <c r="E66968" s="4">
        <v>1225</v>
      </c>
      <c r="F66968" s="4">
        <v>54</v>
      </c>
      <c r="G66968">
        <f>COUNTIFS(Table1[Season], A66968, Table1[TeamID],C66968, Table1[InTourn],1)</f>
        <v>1</v>
      </c>
      <c r="H66968">
        <f>COUNTIFS(Table1[Season], A66968, Table1[TeamID],E66968, Table1[InTourn], 1)</f>
        <v>0</v>
      </c>
    </row>
    <row r="66969" spans="1:8" x14ac:dyDescent="0.35">
      <c r="A66969" s="5">
        <v>2016</v>
      </c>
      <c r="B66969" s="6">
        <v>33</v>
      </c>
      <c r="C66969" s="6">
        <v>1122</v>
      </c>
      <c r="D66969" s="6">
        <v>80</v>
      </c>
      <c r="E66969" s="6">
        <v>1407</v>
      </c>
      <c r="F66969" s="6">
        <v>71</v>
      </c>
      <c r="G66969">
        <f>COUNTIFS(Table1[Season], A66969, Table1[TeamID],C66969, Table1[InTourn],1)</f>
        <v>1</v>
      </c>
      <c r="H66969">
        <f>COUNTIFS(Table1[Season], A66969, Table1[TeamID],E66969, Table1[InTourn], 1)</f>
        <v>0</v>
      </c>
    </row>
    <row r="66970" spans="1:8" x14ac:dyDescent="0.35">
      <c r="A66970" s="3">
        <v>2016</v>
      </c>
      <c r="B66970" s="4">
        <v>33</v>
      </c>
      <c r="C66970" s="4">
        <v>1123</v>
      </c>
      <c r="D66970" s="4">
        <v>66</v>
      </c>
      <c r="E66970" s="4">
        <v>1309</v>
      </c>
      <c r="F66970" s="4">
        <v>52</v>
      </c>
      <c r="G66970">
        <f>COUNTIFS(Table1[Season], A66970, Table1[TeamID],C66970, Table1[InTourn],1)</f>
        <v>0</v>
      </c>
      <c r="H66970">
        <f>COUNTIFS(Table1[Season], A66970, Table1[TeamID],E66970, Table1[InTourn], 1)</f>
        <v>0</v>
      </c>
    </row>
    <row r="66971" spans="1:8" x14ac:dyDescent="0.35">
      <c r="A66971" s="5">
        <v>2016</v>
      </c>
      <c r="B66971" s="6">
        <v>33</v>
      </c>
      <c r="C66971" s="6">
        <v>1129</v>
      </c>
      <c r="D66971" s="6">
        <v>81</v>
      </c>
      <c r="E66971" s="6">
        <v>1339</v>
      </c>
      <c r="F66971" s="6">
        <v>71</v>
      </c>
      <c r="G66971">
        <f>COUNTIFS(Table1[Season], A66971, Table1[TeamID],C66971, Table1[InTourn],1)</f>
        <v>0</v>
      </c>
      <c r="H66971">
        <f>COUNTIFS(Table1[Season], A66971, Table1[TeamID],E66971, Table1[InTourn], 1)</f>
        <v>0</v>
      </c>
    </row>
    <row r="66972" spans="1:8" x14ac:dyDescent="0.35">
      <c r="A66972" s="3">
        <v>2016</v>
      </c>
      <c r="B66972" s="4">
        <v>33</v>
      </c>
      <c r="C66972" s="4">
        <v>1132</v>
      </c>
      <c r="D66972" s="4">
        <v>75</v>
      </c>
      <c r="E66972" s="4">
        <v>1179</v>
      </c>
      <c r="F66972" s="4">
        <v>63</v>
      </c>
      <c r="G66972">
        <f>COUNTIFS(Table1[Season], A66972, Table1[TeamID],C66972, Table1[InTourn],1)</f>
        <v>0</v>
      </c>
      <c r="H66972">
        <f>COUNTIFS(Table1[Season], A66972, Table1[TeamID],E66972, Table1[InTourn], 1)</f>
        <v>0</v>
      </c>
    </row>
    <row r="66973" spans="1:8" x14ac:dyDescent="0.35">
      <c r="A66973" s="5">
        <v>2016</v>
      </c>
      <c r="B66973" s="6">
        <v>33</v>
      </c>
      <c r="C66973" s="6">
        <v>1135</v>
      </c>
      <c r="D66973" s="6">
        <v>76</v>
      </c>
      <c r="E66973" s="6">
        <v>1136</v>
      </c>
      <c r="F66973" s="6">
        <v>68</v>
      </c>
      <c r="G66973">
        <f>COUNTIFS(Table1[Season], A66973, Table1[TeamID],C66973, Table1[InTourn],1)</f>
        <v>0</v>
      </c>
      <c r="H66973">
        <f>COUNTIFS(Table1[Season], A66973, Table1[TeamID],E66973, Table1[InTourn], 1)</f>
        <v>0</v>
      </c>
    </row>
    <row r="66974" spans="1:8" x14ac:dyDescent="0.35">
      <c r="A66974" s="3">
        <v>2016</v>
      </c>
      <c r="B66974" s="4">
        <v>33</v>
      </c>
      <c r="C66974" s="4">
        <v>1139</v>
      </c>
      <c r="D66974" s="4">
        <v>85</v>
      </c>
      <c r="E66974" s="4">
        <v>1232</v>
      </c>
      <c r="F66974" s="4">
        <v>71</v>
      </c>
      <c r="G66974">
        <f>COUNTIFS(Table1[Season], A66974, Table1[TeamID],C66974, Table1[InTourn],1)</f>
        <v>1</v>
      </c>
      <c r="H66974">
        <f>COUNTIFS(Table1[Season], A66974, Table1[TeamID],E66974, Table1[InTourn], 1)</f>
        <v>0</v>
      </c>
    </row>
    <row r="66975" spans="1:8" x14ac:dyDescent="0.35">
      <c r="A66975" s="5">
        <v>2016</v>
      </c>
      <c r="B66975" s="6">
        <v>33</v>
      </c>
      <c r="C66975" s="6">
        <v>1140</v>
      </c>
      <c r="D66975" s="6">
        <v>73</v>
      </c>
      <c r="E66975" s="6">
        <v>1451</v>
      </c>
      <c r="F66975" s="6">
        <v>68</v>
      </c>
      <c r="G66975">
        <f>COUNTIFS(Table1[Season], A66975, Table1[TeamID],C66975, Table1[InTourn],1)</f>
        <v>0</v>
      </c>
      <c r="H66975">
        <f>COUNTIFS(Table1[Season], A66975, Table1[TeamID],E66975, Table1[InTourn], 1)</f>
        <v>1</v>
      </c>
    </row>
    <row r="66976" spans="1:8" x14ac:dyDescent="0.35">
      <c r="A66976" s="3">
        <v>2016</v>
      </c>
      <c r="B66976" s="4">
        <v>33</v>
      </c>
      <c r="C66976" s="4">
        <v>1142</v>
      </c>
      <c r="D66976" s="4">
        <v>77</v>
      </c>
      <c r="E66976" s="4">
        <v>1201</v>
      </c>
      <c r="F66976" s="4">
        <v>65</v>
      </c>
      <c r="G66976">
        <f>COUNTIFS(Table1[Season], A66976, Table1[TeamID],C66976, Table1[InTourn],1)</f>
        <v>0</v>
      </c>
      <c r="H66976">
        <f>COUNTIFS(Table1[Season], A66976, Table1[TeamID],E66976, Table1[InTourn], 1)</f>
        <v>1</v>
      </c>
    </row>
    <row r="66977" spans="1:8" x14ac:dyDescent="0.35">
      <c r="A66977" s="5">
        <v>2016</v>
      </c>
      <c r="B66977" s="6">
        <v>33</v>
      </c>
      <c r="C66977" s="6">
        <v>1143</v>
      </c>
      <c r="D66977" s="6">
        <v>78</v>
      </c>
      <c r="E66977" s="6">
        <v>1461</v>
      </c>
      <c r="F66977" s="6">
        <v>72</v>
      </c>
      <c r="G66977">
        <f>COUNTIFS(Table1[Season], A66977, Table1[TeamID],C66977, Table1[InTourn],1)</f>
        <v>1</v>
      </c>
      <c r="H66977">
        <f>COUNTIFS(Table1[Season], A66977, Table1[TeamID],E66977, Table1[InTourn], 1)</f>
        <v>0</v>
      </c>
    </row>
    <row r="66978" spans="1:8" x14ac:dyDescent="0.35">
      <c r="A66978" s="3">
        <v>2016</v>
      </c>
      <c r="B66978" s="4">
        <v>33</v>
      </c>
      <c r="C66978" s="4">
        <v>1149</v>
      </c>
      <c r="D66978" s="4">
        <v>68</v>
      </c>
      <c r="E66978" s="4">
        <v>1251</v>
      </c>
      <c r="F66978" s="4">
        <v>61</v>
      </c>
      <c r="G66978">
        <f>COUNTIFS(Table1[Season], A66978, Table1[TeamID],C66978, Table1[InTourn],1)</f>
        <v>0</v>
      </c>
      <c r="H66978">
        <f>COUNTIFS(Table1[Season], A66978, Table1[TeamID],E66978, Table1[InTourn], 1)</f>
        <v>0</v>
      </c>
    </row>
    <row r="66979" spans="1:8" x14ac:dyDescent="0.35">
      <c r="A66979" s="5">
        <v>2016</v>
      </c>
      <c r="B66979" s="6">
        <v>33</v>
      </c>
      <c r="C66979" s="6">
        <v>1158</v>
      </c>
      <c r="D66979" s="6">
        <v>82</v>
      </c>
      <c r="E66979" s="6">
        <v>1154</v>
      </c>
      <c r="F66979" s="6">
        <v>74</v>
      </c>
      <c r="G66979">
        <f>COUNTIFS(Table1[Season], A66979, Table1[TeamID],C66979, Table1[InTourn],1)</f>
        <v>0</v>
      </c>
      <c r="H66979">
        <f>COUNTIFS(Table1[Season], A66979, Table1[TeamID],E66979, Table1[InTourn], 1)</f>
        <v>0</v>
      </c>
    </row>
    <row r="66980" spans="1:8" x14ac:dyDescent="0.35">
      <c r="A66980" s="3">
        <v>2016</v>
      </c>
      <c r="B66980" s="4">
        <v>33</v>
      </c>
      <c r="C66980" s="4">
        <v>1165</v>
      </c>
      <c r="D66980" s="4">
        <v>85</v>
      </c>
      <c r="E66980" s="4">
        <v>1248</v>
      </c>
      <c r="F66980" s="4">
        <v>67</v>
      </c>
      <c r="G66980">
        <f>COUNTIFS(Table1[Season], A66980, Table1[TeamID],C66980, Table1[InTourn],1)</f>
        <v>0</v>
      </c>
      <c r="H66980">
        <f>COUNTIFS(Table1[Season], A66980, Table1[TeamID],E66980, Table1[InTourn], 1)</f>
        <v>0</v>
      </c>
    </row>
    <row r="66981" spans="1:8" x14ac:dyDescent="0.35">
      <c r="A66981" s="5">
        <v>2016</v>
      </c>
      <c r="B66981" s="6">
        <v>33</v>
      </c>
      <c r="C66981" s="6">
        <v>1167</v>
      </c>
      <c r="D66981" s="6">
        <v>72</v>
      </c>
      <c r="E66981" s="6">
        <v>1319</v>
      </c>
      <c r="F66981" s="6">
        <v>55</v>
      </c>
      <c r="G66981">
        <f>COUNTIFS(Table1[Season], A66981, Table1[TeamID],C66981, Table1[InTourn],1)</f>
        <v>1</v>
      </c>
      <c r="H66981">
        <f>COUNTIFS(Table1[Season], A66981, Table1[TeamID],E66981, Table1[InTourn], 1)</f>
        <v>0</v>
      </c>
    </row>
    <row r="66982" spans="1:8" x14ac:dyDescent="0.35">
      <c r="A66982" s="3">
        <v>2016</v>
      </c>
      <c r="B66982" s="4">
        <v>33</v>
      </c>
      <c r="C66982" s="4">
        <v>1171</v>
      </c>
      <c r="D66982" s="4">
        <v>74</v>
      </c>
      <c r="E66982" s="4">
        <v>1216</v>
      </c>
      <c r="F66982" s="4">
        <v>65</v>
      </c>
      <c r="G66982">
        <f>COUNTIFS(Table1[Season], A66982, Table1[TeamID],C66982, Table1[InTourn],1)</f>
        <v>0</v>
      </c>
      <c r="H66982">
        <f>COUNTIFS(Table1[Season], A66982, Table1[TeamID],E66982, Table1[InTourn], 1)</f>
        <v>0</v>
      </c>
    </row>
    <row r="66983" spans="1:8" x14ac:dyDescent="0.35">
      <c r="A66983" s="5">
        <v>2016</v>
      </c>
      <c r="B66983" s="6">
        <v>33</v>
      </c>
      <c r="C66983" s="6">
        <v>1173</v>
      </c>
      <c r="D66983" s="6">
        <v>86</v>
      </c>
      <c r="E66983" s="6">
        <v>1316</v>
      </c>
      <c r="F66983" s="6">
        <v>71</v>
      </c>
      <c r="G66983">
        <f>COUNTIFS(Table1[Season], A66983, Table1[TeamID],C66983, Table1[InTourn],1)</f>
        <v>1</v>
      </c>
      <c r="H66983">
        <f>COUNTIFS(Table1[Season], A66983, Table1[TeamID],E66983, Table1[InTourn], 1)</f>
        <v>0</v>
      </c>
    </row>
    <row r="66984" spans="1:8" x14ac:dyDescent="0.35">
      <c r="A66984" s="3">
        <v>2016</v>
      </c>
      <c r="B66984" s="4">
        <v>33</v>
      </c>
      <c r="C66984" s="4">
        <v>1177</v>
      </c>
      <c r="D66984" s="4">
        <v>96</v>
      </c>
      <c r="E66984" s="4">
        <v>1152</v>
      </c>
      <c r="F66984" s="4">
        <v>72</v>
      </c>
      <c r="G66984">
        <f>COUNTIFS(Table1[Season], A66984, Table1[TeamID],C66984, Table1[InTourn],1)</f>
        <v>0</v>
      </c>
      <c r="H66984">
        <f>COUNTIFS(Table1[Season], A66984, Table1[TeamID],E66984, Table1[InTourn], 1)</f>
        <v>0</v>
      </c>
    </row>
    <row r="66985" spans="1:8" x14ac:dyDescent="0.35">
      <c r="A66985" s="5">
        <v>2016</v>
      </c>
      <c r="B66985" s="6">
        <v>33</v>
      </c>
      <c r="C66985" s="6">
        <v>1178</v>
      </c>
      <c r="D66985" s="6">
        <v>76</v>
      </c>
      <c r="E66985" s="6">
        <v>1318</v>
      </c>
      <c r="F66985" s="6">
        <v>73</v>
      </c>
      <c r="G66985">
        <f>COUNTIFS(Table1[Season], A66985, Table1[TeamID],C66985, Table1[InTourn],1)</f>
        <v>0</v>
      </c>
      <c r="H66985">
        <f>COUNTIFS(Table1[Season], A66985, Table1[TeamID],E66985, Table1[InTourn], 1)</f>
        <v>0</v>
      </c>
    </row>
    <row r="66986" spans="1:8" x14ac:dyDescent="0.35">
      <c r="A66986" s="3">
        <v>2016</v>
      </c>
      <c r="B66986" s="4">
        <v>33</v>
      </c>
      <c r="C66986" s="4">
        <v>1180</v>
      </c>
      <c r="D66986" s="4">
        <v>66</v>
      </c>
      <c r="E66986" s="4">
        <v>1247</v>
      </c>
      <c r="F66986" s="4">
        <v>53</v>
      </c>
      <c r="G66986">
        <f>COUNTIFS(Table1[Season], A66986, Table1[TeamID],C66986, Table1[InTourn],1)</f>
        <v>0</v>
      </c>
      <c r="H66986">
        <f>COUNTIFS(Table1[Season], A66986, Table1[TeamID],E66986, Table1[InTourn], 1)</f>
        <v>0</v>
      </c>
    </row>
    <row r="66987" spans="1:8" x14ac:dyDescent="0.35">
      <c r="A66987" s="5">
        <v>2016</v>
      </c>
      <c r="B66987" s="6">
        <v>33</v>
      </c>
      <c r="C66987" s="6">
        <v>1181</v>
      </c>
      <c r="D66987" s="6">
        <v>82</v>
      </c>
      <c r="E66987" s="6">
        <v>1138</v>
      </c>
      <c r="F66987" s="6">
        <v>59</v>
      </c>
      <c r="G66987">
        <f>COUNTIFS(Table1[Season], A66987, Table1[TeamID],C66987, Table1[InTourn],1)</f>
        <v>1</v>
      </c>
      <c r="H66987">
        <f>COUNTIFS(Table1[Season], A66987, Table1[TeamID],E66987, Table1[InTourn], 1)</f>
        <v>1</v>
      </c>
    </row>
    <row r="66988" spans="1:8" x14ac:dyDescent="0.35">
      <c r="A66988" s="3">
        <v>2016</v>
      </c>
      <c r="B66988" s="4">
        <v>33</v>
      </c>
      <c r="C66988" s="4">
        <v>1183</v>
      </c>
      <c r="D66988" s="4">
        <v>79</v>
      </c>
      <c r="E66988" s="4">
        <v>1297</v>
      </c>
      <c r="F66988" s="4">
        <v>73</v>
      </c>
      <c r="G66988">
        <f>COUNTIFS(Table1[Season], A66988, Table1[TeamID],C66988, Table1[InTourn],1)</f>
        <v>0</v>
      </c>
      <c r="H66988">
        <f>COUNTIFS(Table1[Season], A66988, Table1[TeamID],E66988, Table1[InTourn], 1)</f>
        <v>0</v>
      </c>
    </row>
    <row r="66989" spans="1:8" x14ac:dyDescent="0.35">
      <c r="A66989" s="5">
        <v>2016</v>
      </c>
      <c r="B66989" s="6">
        <v>33</v>
      </c>
      <c r="C66989" s="6">
        <v>1184</v>
      </c>
      <c r="D66989" s="6">
        <v>74</v>
      </c>
      <c r="E66989" s="6">
        <v>1366</v>
      </c>
      <c r="F66989" s="6">
        <v>71</v>
      </c>
      <c r="G66989">
        <f>COUNTIFS(Table1[Season], A66989, Table1[TeamID],C66989, Table1[InTourn],1)</f>
        <v>0</v>
      </c>
      <c r="H66989">
        <f>COUNTIFS(Table1[Season], A66989, Table1[TeamID],E66989, Table1[InTourn], 1)</f>
        <v>0</v>
      </c>
    </row>
    <row r="66990" spans="1:8" x14ac:dyDescent="0.35">
      <c r="A66990" s="3">
        <v>2016</v>
      </c>
      <c r="B66990" s="4">
        <v>33</v>
      </c>
      <c r="C66990" s="4">
        <v>1191</v>
      </c>
      <c r="D66990" s="4">
        <v>85</v>
      </c>
      <c r="E66990" s="4">
        <v>1293</v>
      </c>
      <c r="F66990" s="4">
        <v>81</v>
      </c>
      <c r="G66990">
        <f>COUNTIFS(Table1[Season], A66990, Table1[TeamID],C66990, Table1[InTourn],1)</f>
        <v>0</v>
      </c>
      <c r="H66990">
        <f>COUNTIFS(Table1[Season], A66990, Table1[TeamID],E66990, Table1[InTourn], 1)</f>
        <v>0</v>
      </c>
    </row>
    <row r="66991" spans="1:8" x14ac:dyDescent="0.35">
      <c r="A66991" s="5">
        <v>2016</v>
      </c>
      <c r="B66991" s="6">
        <v>33</v>
      </c>
      <c r="C66991" s="6">
        <v>1200</v>
      </c>
      <c r="D66991" s="6">
        <v>86</v>
      </c>
      <c r="E66991" s="6">
        <v>1148</v>
      </c>
      <c r="F66991" s="6">
        <v>54</v>
      </c>
      <c r="G66991">
        <f>COUNTIFS(Table1[Season], A66991, Table1[TeamID],C66991, Table1[InTourn],1)</f>
        <v>0</v>
      </c>
      <c r="H66991">
        <f>COUNTIFS(Table1[Season], A66991, Table1[TeamID],E66991, Table1[InTourn], 1)</f>
        <v>0</v>
      </c>
    </row>
    <row r="66992" spans="1:8" x14ac:dyDescent="0.35">
      <c r="A66992" s="3">
        <v>2016</v>
      </c>
      <c r="B66992" s="4">
        <v>33</v>
      </c>
      <c r="C66992" s="4">
        <v>1206</v>
      </c>
      <c r="D66992" s="4">
        <v>63</v>
      </c>
      <c r="E66992" s="4">
        <v>1335</v>
      </c>
      <c r="F66992" s="4">
        <v>44</v>
      </c>
      <c r="G66992">
        <f>COUNTIFS(Table1[Season], A66992, Table1[TeamID],C66992, Table1[InTourn],1)</f>
        <v>0</v>
      </c>
      <c r="H66992">
        <f>COUNTIFS(Table1[Season], A66992, Table1[TeamID],E66992, Table1[InTourn], 1)</f>
        <v>0</v>
      </c>
    </row>
    <row r="66993" spans="1:8" x14ac:dyDescent="0.35">
      <c r="A66993" s="5">
        <v>2016</v>
      </c>
      <c r="B66993" s="6">
        <v>33</v>
      </c>
      <c r="C66993" s="6">
        <v>1207</v>
      </c>
      <c r="D66993" s="6">
        <v>79</v>
      </c>
      <c r="E66993" s="6">
        <v>1393</v>
      </c>
      <c r="F66993" s="6">
        <v>72</v>
      </c>
      <c r="G66993">
        <f>COUNTIFS(Table1[Season], A66993, Table1[TeamID],C66993, Table1[InTourn],1)</f>
        <v>0</v>
      </c>
      <c r="H66993">
        <f>COUNTIFS(Table1[Season], A66993, Table1[TeamID],E66993, Table1[InTourn], 1)</f>
        <v>1</v>
      </c>
    </row>
    <row r="66994" spans="1:8" x14ac:dyDescent="0.35">
      <c r="A66994" s="3">
        <v>2016</v>
      </c>
      <c r="B66994" s="4">
        <v>33</v>
      </c>
      <c r="C66994" s="4">
        <v>1210</v>
      </c>
      <c r="D66994" s="4">
        <v>76</v>
      </c>
      <c r="E66994" s="4">
        <v>1408</v>
      </c>
      <c r="F66994" s="4">
        <v>68</v>
      </c>
      <c r="G66994">
        <f>COUNTIFS(Table1[Season], A66994, Table1[TeamID],C66994, Table1[InTourn],1)</f>
        <v>0</v>
      </c>
      <c r="H66994">
        <f>COUNTIFS(Table1[Season], A66994, Table1[TeamID],E66994, Table1[InTourn], 1)</f>
        <v>0</v>
      </c>
    </row>
    <row r="66995" spans="1:8" x14ac:dyDescent="0.35">
      <c r="A66995" s="5">
        <v>2016</v>
      </c>
      <c r="B66995" s="6">
        <v>33</v>
      </c>
      <c r="C66995" s="6">
        <v>1214</v>
      </c>
      <c r="D66995" s="6">
        <v>74</v>
      </c>
      <c r="E66995" s="6">
        <v>1164</v>
      </c>
      <c r="F66995" s="6">
        <v>71</v>
      </c>
      <c r="G66995">
        <f>COUNTIFS(Table1[Season], A66995, Table1[TeamID],C66995, Table1[InTourn],1)</f>
        <v>1</v>
      </c>
      <c r="H66995">
        <f>COUNTIFS(Table1[Season], A66995, Table1[TeamID],E66995, Table1[InTourn], 1)</f>
        <v>0</v>
      </c>
    </row>
    <row r="66996" spans="1:8" x14ac:dyDescent="0.35">
      <c r="A66996" s="3">
        <v>2016</v>
      </c>
      <c r="B66996" s="4">
        <v>33</v>
      </c>
      <c r="C66996" s="4">
        <v>1219</v>
      </c>
      <c r="D66996" s="4">
        <v>66</v>
      </c>
      <c r="E66996" s="4">
        <v>1205</v>
      </c>
      <c r="F66996" s="4">
        <v>64</v>
      </c>
      <c r="G66996">
        <f>COUNTIFS(Table1[Season], A66996, Table1[TeamID],C66996, Table1[InTourn],1)</f>
        <v>0</v>
      </c>
      <c r="H66996">
        <f>COUNTIFS(Table1[Season], A66996, Table1[TeamID],E66996, Table1[InTourn], 1)</f>
        <v>0</v>
      </c>
    </row>
    <row r="66997" spans="1:8" x14ac:dyDescent="0.35">
      <c r="A66997" s="5">
        <v>2016</v>
      </c>
      <c r="B66997" s="6">
        <v>33</v>
      </c>
      <c r="C66997" s="6">
        <v>1228</v>
      </c>
      <c r="D66997" s="6">
        <v>80</v>
      </c>
      <c r="E66997" s="6">
        <v>1441</v>
      </c>
      <c r="F66997" s="6">
        <v>68</v>
      </c>
      <c r="G66997">
        <f>COUNTIFS(Table1[Season], A66997, Table1[TeamID],C66997, Table1[InTourn],1)</f>
        <v>0</v>
      </c>
      <c r="H66997">
        <f>COUNTIFS(Table1[Season], A66997, Table1[TeamID],E66997, Table1[InTourn], 1)</f>
        <v>0</v>
      </c>
    </row>
    <row r="66998" spans="1:8" x14ac:dyDescent="0.35">
      <c r="A66998" s="3">
        <v>2016</v>
      </c>
      <c r="B66998" s="4">
        <v>33</v>
      </c>
      <c r="C66998" s="4">
        <v>1231</v>
      </c>
      <c r="D66998" s="4">
        <v>92</v>
      </c>
      <c r="E66998" s="4">
        <v>1287</v>
      </c>
      <c r="F66998" s="4">
        <v>59</v>
      </c>
      <c r="G66998">
        <f>COUNTIFS(Table1[Season], A66998, Table1[TeamID],C66998, Table1[InTourn],1)</f>
        <v>1</v>
      </c>
      <c r="H66998">
        <f>COUNTIFS(Table1[Season], A66998, Table1[TeamID],E66998, Table1[InTourn], 1)</f>
        <v>0</v>
      </c>
    </row>
    <row r="66999" spans="1:8" x14ac:dyDescent="0.35">
      <c r="A66999" s="5">
        <v>2016</v>
      </c>
      <c r="B66999" s="6">
        <v>33</v>
      </c>
      <c r="C66999" s="6">
        <v>1234</v>
      </c>
      <c r="D66999" s="6">
        <v>95</v>
      </c>
      <c r="E66999" s="6">
        <v>1282</v>
      </c>
      <c r="F66999" s="6">
        <v>75</v>
      </c>
      <c r="G66999">
        <f>COUNTIFS(Table1[Season], A66999, Table1[TeamID],C66999, Table1[InTourn],1)</f>
        <v>1</v>
      </c>
      <c r="H66999">
        <f>COUNTIFS(Table1[Season], A66999, Table1[TeamID],E66999, Table1[InTourn], 1)</f>
        <v>0</v>
      </c>
    </row>
    <row r="67000" spans="1:8" x14ac:dyDescent="0.35">
      <c r="A67000" s="3">
        <v>2016</v>
      </c>
      <c r="B67000" s="4">
        <v>33</v>
      </c>
      <c r="C67000" s="4">
        <v>1237</v>
      </c>
      <c r="D67000" s="4">
        <v>78</v>
      </c>
      <c r="E67000" s="4">
        <v>1275</v>
      </c>
      <c r="F67000" s="4">
        <v>64</v>
      </c>
      <c r="G67000">
        <f>COUNTIFS(Table1[Season], A67000, Table1[TeamID],C67000, Table1[InTourn],1)</f>
        <v>0</v>
      </c>
      <c r="H67000">
        <f>COUNTIFS(Table1[Season], A67000, Table1[TeamID],E67000, Table1[InTourn], 1)</f>
        <v>0</v>
      </c>
    </row>
    <row r="67001" spans="1:8" x14ac:dyDescent="0.35">
      <c r="A67001" s="5">
        <v>2016</v>
      </c>
      <c r="B67001" s="6">
        <v>33</v>
      </c>
      <c r="C67001" s="6">
        <v>1239</v>
      </c>
      <c r="D67001" s="6">
        <v>86</v>
      </c>
      <c r="E67001" s="6">
        <v>1240</v>
      </c>
      <c r="F67001" s="6">
        <v>82</v>
      </c>
      <c r="G67001">
        <f>COUNTIFS(Table1[Season], A67001, Table1[TeamID],C67001, Table1[InTourn],1)</f>
        <v>0</v>
      </c>
      <c r="H67001">
        <f>COUNTIFS(Table1[Season], A67001, Table1[TeamID],E67001, Table1[InTourn], 1)</f>
        <v>0</v>
      </c>
    </row>
    <row r="67002" spans="1:8" x14ac:dyDescent="0.35">
      <c r="A67002" s="3">
        <v>2016</v>
      </c>
      <c r="B67002" s="4">
        <v>33</v>
      </c>
      <c r="C67002" s="4">
        <v>1242</v>
      </c>
      <c r="D67002" s="4">
        <v>75</v>
      </c>
      <c r="E67002" s="4">
        <v>1217</v>
      </c>
      <c r="F67002" s="4">
        <v>69</v>
      </c>
      <c r="G67002">
        <f>COUNTIFS(Table1[Season], A67002, Table1[TeamID],C67002, Table1[InTourn],1)</f>
        <v>1</v>
      </c>
      <c r="H67002">
        <f>COUNTIFS(Table1[Season], A67002, Table1[TeamID],E67002, Table1[InTourn], 1)</f>
        <v>0</v>
      </c>
    </row>
    <row r="67003" spans="1:8" x14ac:dyDescent="0.35">
      <c r="A67003" s="5">
        <v>2016</v>
      </c>
      <c r="B67003" s="6">
        <v>33</v>
      </c>
      <c r="C67003" s="6">
        <v>1245</v>
      </c>
      <c r="D67003" s="6">
        <v>66</v>
      </c>
      <c r="E67003" s="6">
        <v>1156</v>
      </c>
      <c r="F67003" s="6">
        <v>62</v>
      </c>
      <c r="G67003">
        <f>COUNTIFS(Table1[Season], A67003, Table1[TeamID],C67003, Table1[InTourn],1)</f>
        <v>0</v>
      </c>
      <c r="H67003">
        <f>COUNTIFS(Table1[Season], A67003, Table1[TeamID],E67003, Table1[InTourn], 1)</f>
        <v>0</v>
      </c>
    </row>
    <row r="67004" spans="1:8" x14ac:dyDescent="0.35">
      <c r="A67004" s="3">
        <v>2016</v>
      </c>
      <c r="B67004" s="4">
        <v>33</v>
      </c>
      <c r="C67004" s="4">
        <v>1249</v>
      </c>
      <c r="D67004" s="4">
        <v>82</v>
      </c>
      <c r="E67004" s="4">
        <v>1226</v>
      </c>
      <c r="F67004" s="4">
        <v>70</v>
      </c>
      <c r="G67004">
        <f>COUNTIFS(Table1[Season], A67004, Table1[TeamID],C67004, Table1[InTourn],1)</f>
        <v>0</v>
      </c>
      <c r="H67004">
        <f>COUNTIFS(Table1[Season], A67004, Table1[TeamID],E67004, Table1[InTourn], 1)</f>
        <v>0</v>
      </c>
    </row>
    <row r="67005" spans="1:8" x14ac:dyDescent="0.35">
      <c r="A67005" s="5">
        <v>2016</v>
      </c>
      <c r="B67005" s="6">
        <v>33</v>
      </c>
      <c r="C67005" s="6">
        <v>1253</v>
      </c>
      <c r="D67005" s="6">
        <v>67</v>
      </c>
      <c r="E67005" s="6">
        <v>1308</v>
      </c>
      <c r="F67005" s="6">
        <v>53</v>
      </c>
      <c r="G67005">
        <f>COUNTIFS(Table1[Season], A67005, Table1[TeamID],C67005, Table1[InTourn],1)</f>
        <v>0</v>
      </c>
      <c r="H67005">
        <f>COUNTIFS(Table1[Season], A67005, Table1[TeamID],E67005, Table1[InTourn], 1)</f>
        <v>0</v>
      </c>
    </row>
    <row r="67006" spans="1:8" x14ac:dyDescent="0.35">
      <c r="A67006" s="3">
        <v>2016</v>
      </c>
      <c r="B67006" s="4">
        <v>33</v>
      </c>
      <c r="C67006" s="4">
        <v>1257</v>
      </c>
      <c r="D67006" s="4">
        <v>111</v>
      </c>
      <c r="E67006" s="4">
        <v>1213</v>
      </c>
      <c r="F67006" s="4">
        <v>63</v>
      </c>
      <c r="G67006">
        <f>COUNTIFS(Table1[Season], A67006, Table1[TeamID],C67006, Table1[InTourn],1)</f>
        <v>0</v>
      </c>
      <c r="H67006">
        <f>COUNTIFS(Table1[Season], A67006, Table1[TeamID],E67006, Table1[InTourn], 1)</f>
        <v>0</v>
      </c>
    </row>
    <row r="67007" spans="1:8" x14ac:dyDescent="0.35">
      <c r="A67007" s="5">
        <v>2016</v>
      </c>
      <c r="B67007" s="6">
        <v>33</v>
      </c>
      <c r="C67007" s="6">
        <v>1260</v>
      </c>
      <c r="D67007" s="6">
        <v>68</v>
      </c>
      <c r="E67007" s="6">
        <v>1166</v>
      </c>
      <c r="F67007" s="6">
        <v>65</v>
      </c>
      <c r="G67007">
        <f>COUNTIFS(Table1[Season], A67007, Table1[TeamID],C67007, Table1[InTourn],1)</f>
        <v>0</v>
      </c>
      <c r="H67007">
        <f>COUNTIFS(Table1[Season], A67007, Table1[TeamID],E67007, Table1[InTourn], 1)</f>
        <v>0</v>
      </c>
    </row>
    <row r="67008" spans="1:8" x14ac:dyDescent="0.35">
      <c r="A67008" s="3">
        <v>2016</v>
      </c>
      <c r="B67008" s="4">
        <v>33</v>
      </c>
      <c r="C67008" s="4">
        <v>1266</v>
      </c>
      <c r="D67008" s="4">
        <v>104</v>
      </c>
      <c r="E67008" s="4">
        <v>1263</v>
      </c>
      <c r="F67008" s="4">
        <v>67</v>
      </c>
      <c r="G67008">
        <f>COUNTIFS(Table1[Season], A67008, Table1[TeamID],C67008, Table1[InTourn],1)</f>
        <v>0</v>
      </c>
      <c r="H67008">
        <f>COUNTIFS(Table1[Season], A67008, Table1[TeamID],E67008, Table1[InTourn], 1)</f>
        <v>0</v>
      </c>
    </row>
    <row r="67009" spans="1:8" x14ac:dyDescent="0.35">
      <c r="A67009" s="5">
        <v>2016</v>
      </c>
      <c r="B67009" s="6">
        <v>33</v>
      </c>
      <c r="C67009" s="6">
        <v>1272</v>
      </c>
      <c r="D67009" s="6">
        <v>80</v>
      </c>
      <c r="E67009" s="6">
        <v>1369</v>
      </c>
      <c r="F67009" s="6">
        <v>65</v>
      </c>
      <c r="G67009">
        <f>COUNTIFS(Table1[Season], A67009, Table1[TeamID],C67009, Table1[InTourn],1)</f>
        <v>0</v>
      </c>
      <c r="H67009">
        <f>COUNTIFS(Table1[Season], A67009, Table1[TeamID],E67009, Table1[InTourn], 1)</f>
        <v>0</v>
      </c>
    </row>
    <row r="67010" spans="1:8" x14ac:dyDescent="0.35">
      <c r="A67010" s="3">
        <v>2016</v>
      </c>
      <c r="B67010" s="4">
        <v>33</v>
      </c>
      <c r="C67010" s="4">
        <v>1273</v>
      </c>
      <c r="D67010" s="4">
        <v>68</v>
      </c>
      <c r="E67010" s="4">
        <v>1108</v>
      </c>
      <c r="F67010" s="4">
        <v>43</v>
      </c>
      <c r="G67010">
        <f>COUNTIFS(Table1[Season], A67010, Table1[TeamID],C67010, Table1[InTourn],1)</f>
        <v>0</v>
      </c>
      <c r="H67010">
        <f>COUNTIFS(Table1[Season], A67010, Table1[TeamID],E67010, Table1[InTourn], 1)</f>
        <v>0</v>
      </c>
    </row>
    <row r="67011" spans="1:8" x14ac:dyDescent="0.35">
      <c r="A67011" s="5">
        <v>2016</v>
      </c>
      <c r="B67011" s="6">
        <v>33</v>
      </c>
      <c r="C67011" s="6">
        <v>1274</v>
      </c>
      <c r="D67011" s="6">
        <v>88</v>
      </c>
      <c r="E67011" s="6">
        <v>1150</v>
      </c>
      <c r="F67011" s="6">
        <v>60</v>
      </c>
      <c r="G67011">
        <f>COUNTIFS(Table1[Season], A67011, Table1[TeamID],C67011, Table1[InTourn],1)</f>
        <v>1</v>
      </c>
      <c r="H67011">
        <f>COUNTIFS(Table1[Season], A67011, Table1[TeamID],E67011, Table1[InTourn], 1)</f>
        <v>0</v>
      </c>
    </row>
    <row r="67012" spans="1:8" x14ac:dyDescent="0.35">
      <c r="A67012" s="3">
        <v>2016</v>
      </c>
      <c r="B67012" s="4">
        <v>33</v>
      </c>
      <c r="C67012" s="4">
        <v>1276</v>
      </c>
      <c r="D67012" s="4">
        <v>82</v>
      </c>
      <c r="E67012" s="4">
        <v>1223</v>
      </c>
      <c r="F67012" s="4">
        <v>57</v>
      </c>
      <c r="G67012">
        <f>COUNTIFS(Table1[Season], A67012, Table1[TeamID],C67012, Table1[InTourn],1)</f>
        <v>1</v>
      </c>
      <c r="H67012">
        <f>COUNTIFS(Table1[Season], A67012, Table1[TeamID],E67012, Table1[InTourn], 1)</f>
        <v>0</v>
      </c>
    </row>
    <row r="67013" spans="1:8" x14ac:dyDescent="0.35">
      <c r="A67013" s="5">
        <v>2016</v>
      </c>
      <c r="B67013" s="6">
        <v>33</v>
      </c>
      <c r="C67013" s="6">
        <v>1277</v>
      </c>
      <c r="D67013" s="6">
        <v>76</v>
      </c>
      <c r="E67013" s="6">
        <v>1127</v>
      </c>
      <c r="F67013" s="6">
        <v>33</v>
      </c>
      <c r="G67013">
        <f>COUNTIFS(Table1[Season], A67013, Table1[TeamID],C67013, Table1[InTourn],1)</f>
        <v>1</v>
      </c>
      <c r="H67013">
        <f>COUNTIFS(Table1[Season], A67013, Table1[TeamID],E67013, Table1[InTourn], 1)</f>
        <v>0</v>
      </c>
    </row>
    <row r="67014" spans="1:8" x14ac:dyDescent="0.35">
      <c r="A67014" s="3">
        <v>2016</v>
      </c>
      <c r="B67014" s="4">
        <v>33</v>
      </c>
      <c r="C67014" s="4">
        <v>1279</v>
      </c>
      <c r="D67014" s="4">
        <v>74</v>
      </c>
      <c r="E67014" s="4">
        <v>1269</v>
      </c>
      <c r="F67014" s="4">
        <v>64</v>
      </c>
      <c r="G67014">
        <f>COUNTIFS(Table1[Season], A67014, Table1[TeamID],C67014, Table1[InTourn],1)</f>
        <v>0</v>
      </c>
      <c r="H67014">
        <f>COUNTIFS(Table1[Season], A67014, Table1[TeamID],E67014, Table1[InTourn], 1)</f>
        <v>0</v>
      </c>
    </row>
    <row r="67015" spans="1:8" x14ac:dyDescent="0.35">
      <c r="A67015" s="5">
        <v>2016</v>
      </c>
      <c r="B67015" s="6">
        <v>33</v>
      </c>
      <c r="C67015" s="6">
        <v>1283</v>
      </c>
      <c r="D67015" s="6">
        <v>64</v>
      </c>
      <c r="E67015" s="6">
        <v>1329</v>
      </c>
      <c r="F67015" s="6">
        <v>63</v>
      </c>
      <c r="G67015">
        <f>COUNTIFS(Table1[Season], A67015, Table1[TeamID],C67015, Table1[InTourn],1)</f>
        <v>0</v>
      </c>
      <c r="H67015">
        <f>COUNTIFS(Table1[Season], A67015, Table1[TeamID],E67015, Table1[InTourn], 1)</f>
        <v>0</v>
      </c>
    </row>
    <row r="67016" spans="1:8" x14ac:dyDescent="0.35">
      <c r="A67016" s="3">
        <v>2016</v>
      </c>
      <c r="B67016" s="4">
        <v>33</v>
      </c>
      <c r="C67016" s="4">
        <v>1291</v>
      </c>
      <c r="D67016" s="4">
        <v>85</v>
      </c>
      <c r="E67016" s="4">
        <v>1259</v>
      </c>
      <c r="F67016" s="4">
        <v>68</v>
      </c>
      <c r="G67016">
        <f>COUNTIFS(Table1[Season], A67016, Table1[TeamID],C67016, Table1[InTourn],1)</f>
        <v>0</v>
      </c>
      <c r="H67016">
        <f>COUNTIFS(Table1[Season], A67016, Table1[TeamID],E67016, Table1[InTourn], 1)</f>
        <v>0</v>
      </c>
    </row>
    <row r="67017" spans="1:8" x14ac:dyDescent="0.35">
      <c r="A67017" s="5">
        <v>2016</v>
      </c>
      <c r="B67017" s="6">
        <v>33</v>
      </c>
      <c r="C67017" s="6">
        <v>1292</v>
      </c>
      <c r="D67017" s="6">
        <v>68</v>
      </c>
      <c r="E67017" s="6">
        <v>1375</v>
      </c>
      <c r="F67017" s="6">
        <v>55</v>
      </c>
      <c r="G67017">
        <f>COUNTIFS(Table1[Season], A67017, Table1[TeamID],C67017, Table1[InTourn],1)</f>
        <v>1</v>
      </c>
      <c r="H67017">
        <f>COUNTIFS(Table1[Season], A67017, Table1[TeamID],E67017, Table1[InTourn], 1)</f>
        <v>0</v>
      </c>
    </row>
    <row r="67018" spans="1:8" x14ac:dyDescent="0.35">
      <c r="A67018" s="3">
        <v>2016</v>
      </c>
      <c r="B67018" s="4">
        <v>33</v>
      </c>
      <c r="C67018" s="4">
        <v>1299</v>
      </c>
      <c r="D67018" s="4">
        <v>66</v>
      </c>
      <c r="E67018" s="4">
        <v>1224</v>
      </c>
      <c r="F67018" s="4">
        <v>63</v>
      </c>
      <c r="G67018">
        <f>COUNTIFS(Table1[Season], A67018, Table1[TeamID],C67018, Table1[InTourn],1)</f>
        <v>0</v>
      </c>
      <c r="H67018">
        <f>COUNTIFS(Table1[Season], A67018, Table1[TeamID],E67018, Table1[InTourn], 1)</f>
        <v>0</v>
      </c>
    </row>
    <row r="67019" spans="1:8" x14ac:dyDescent="0.35">
      <c r="A67019" s="5">
        <v>2016</v>
      </c>
      <c r="B67019" s="6">
        <v>33</v>
      </c>
      <c r="C67019" s="6">
        <v>1300</v>
      </c>
      <c r="D67019" s="6">
        <v>70</v>
      </c>
      <c r="E67019" s="6">
        <v>1271</v>
      </c>
      <c r="F67019" s="6">
        <v>59</v>
      </c>
      <c r="G67019">
        <f>COUNTIFS(Table1[Season], A67019, Table1[TeamID],C67019, Table1[InTourn],1)</f>
        <v>0</v>
      </c>
      <c r="H67019">
        <f>COUNTIFS(Table1[Season], A67019, Table1[TeamID],E67019, Table1[InTourn], 1)</f>
        <v>0</v>
      </c>
    </row>
    <row r="67020" spans="1:8" x14ac:dyDescent="0.35">
      <c r="A67020" s="3">
        <v>2016</v>
      </c>
      <c r="B67020" s="4">
        <v>33</v>
      </c>
      <c r="C67020" s="4">
        <v>1301</v>
      </c>
      <c r="D67020" s="4">
        <v>99</v>
      </c>
      <c r="E67020" s="4">
        <v>1137</v>
      </c>
      <c r="F67020" s="4">
        <v>86</v>
      </c>
      <c r="G67020">
        <f>COUNTIFS(Table1[Season], A67020, Table1[TeamID],C67020, Table1[InTourn],1)</f>
        <v>0</v>
      </c>
      <c r="H67020">
        <f>COUNTIFS(Table1[Season], A67020, Table1[TeamID],E67020, Table1[InTourn], 1)</f>
        <v>0</v>
      </c>
    </row>
    <row r="67021" spans="1:8" x14ac:dyDescent="0.35">
      <c r="A67021" s="5">
        <v>2016</v>
      </c>
      <c r="B67021" s="6">
        <v>33</v>
      </c>
      <c r="C67021" s="6">
        <v>1304</v>
      </c>
      <c r="D67021" s="6">
        <v>73</v>
      </c>
      <c r="E67021" s="6">
        <v>1101</v>
      </c>
      <c r="F67021" s="6">
        <v>63</v>
      </c>
      <c r="G67021">
        <f>COUNTIFS(Table1[Season], A67021, Table1[TeamID],C67021, Table1[InTourn],1)</f>
        <v>0</v>
      </c>
      <c r="H67021">
        <f>COUNTIFS(Table1[Season], A67021, Table1[TeamID],E67021, Table1[InTourn], 1)</f>
        <v>0</v>
      </c>
    </row>
    <row r="67022" spans="1:8" x14ac:dyDescent="0.35">
      <c r="A67022" s="3">
        <v>2016</v>
      </c>
      <c r="B67022" s="4">
        <v>33</v>
      </c>
      <c r="C67022" s="4">
        <v>1312</v>
      </c>
      <c r="D67022" s="4">
        <v>90</v>
      </c>
      <c r="E67022" s="4">
        <v>1262</v>
      </c>
      <c r="F67022" s="4">
        <v>77</v>
      </c>
      <c r="G67022">
        <f>COUNTIFS(Table1[Season], A67022, Table1[TeamID],C67022, Table1[InTourn],1)</f>
        <v>0</v>
      </c>
      <c r="H67022">
        <f>COUNTIFS(Table1[Season], A67022, Table1[TeamID],E67022, Table1[InTourn], 1)</f>
        <v>0</v>
      </c>
    </row>
    <row r="67023" spans="1:8" x14ac:dyDescent="0.35">
      <c r="A67023" s="5">
        <v>2016</v>
      </c>
      <c r="B67023" s="6">
        <v>33</v>
      </c>
      <c r="C67023" s="6">
        <v>1315</v>
      </c>
      <c r="D67023" s="6">
        <v>65</v>
      </c>
      <c r="E67023" s="6">
        <v>1133</v>
      </c>
      <c r="F67023" s="6">
        <v>59</v>
      </c>
      <c r="G67023">
        <f>COUNTIFS(Table1[Season], A67023, Table1[TeamID],C67023, Table1[InTourn],1)</f>
        <v>0</v>
      </c>
      <c r="H67023">
        <f>COUNTIFS(Table1[Season], A67023, Table1[TeamID],E67023, Table1[InTourn], 1)</f>
        <v>0</v>
      </c>
    </row>
    <row r="67024" spans="1:8" x14ac:dyDescent="0.35">
      <c r="A67024" s="3">
        <v>2016</v>
      </c>
      <c r="B67024" s="4">
        <v>33</v>
      </c>
      <c r="C67024" s="4">
        <v>1321</v>
      </c>
      <c r="D67024" s="4">
        <v>81</v>
      </c>
      <c r="E67024" s="4">
        <v>1188</v>
      </c>
      <c r="F67024" s="4">
        <v>56</v>
      </c>
      <c r="G67024">
        <f>COUNTIFS(Table1[Season], A67024, Table1[TeamID],C67024, Table1[InTourn],1)</f>
        <v>0</v>
      </c>
      <c r="H67024">
        <f>COUNTIFS(Table1[Season], A67024, Table1[TeamID],E67024, Table1[InTourn], 1)</f>
        <v>0</v>
      </c>
    </row>
    <row r="67025" spans="1:8" x14ac:dyDescent="0.35">
      <c r="A67025" s="5">
        <v>2016</v>
      </c>
      <c r="B67025" s="6">
        <v>33</v>
      </c>
      <c r="C67025" s="6">
        <v>1324</v>
      </c>
      <c r="D67025" s="6">
        <v>92</v>
      </c>
      <c r="E67025" s="6">
        <v>1352</v>
      </c>
      <c r="F67025" s="6">
        <v>74</v>
      </c>
      <c r="G67025">
        <f>COUNTIFS(Table1[Season], A67025, Table1[TeamID],C67025, Table1[InTourn],1)</f>
        <v>0</v>
      </c>
      <c r="H67025">
        <f>COUNTIFS(Table1[Season], A67025, Table1[TeamID],E67025, Table1[InTourn], 1)</f>
        <v>0</v>
      </c>
    </row>
    <row r="67026" spans="1:8" x14ac:dyDescent="0.35">
      <c r="A67026" s="3">
        <v>2016</v>
      </c>
      <c r="B67026" s="4">
        <v>33</v>
      </c>
      <c r="C67026" s="4">
        <v>1326</v>
      </c>
      <c r="D67026" s="4">
        <v>89</v>
      </c>
      <c r="E67026" s="4">
        <v>1440</v>
      </c>
      <c r="F67026" s="4">
        <v>62</v>
      </c>
      <c r="G67026">
        <f>COUNTIFS(Table1[Season], A67026, Table1[TeamID],C67026, Table1[InTourn],1)</f>
        <v>0</v>
      </c>
      <c r="H67026">
        <f>COUNTIFS(Table1[Season], A67026, Table1[TeamID],E67026, Table1[InTourn], 1)</f>
        <v>0</v>
      </c>
    </row>
    <row r="67027" spans="1:8" x14ac:dyDescent="0.35">
      <c r="A67027" s="5">
        <v>2016</v>
      </c>
      <c r="B67027" s="6">
        <v>33</v>
      </c>
      <c r="C67027" s="6">
        <v>1331</v>
      </c>
      <c r="D67027" s="6">
        <v>70</v>
      </c>
      <c r="E67027" s="6">
        <v>1409</v>
      </c>
      <c r="F67027" s="6">
        <v>68</v>
      </c>
      <c r="G67027">
        <f>COUNTIFS(Table1[Season], A67027, Table1[TeamID],C67027, Table1[InTourn],1)</f>
        <v>0</v>
      </c>
      <c r="H67027">
        <f>COUNTIFS(Table1[Season], A67027, Table1[TeamID],E67027, Table1[InTourn], 1)</f>
        <v>1</v>
      </c>
    </row>
    <row r="67028" spans="1:8" x14ac:dyDescent="0.35">
      <c r="A67028" s="3">
        <v>2016</v>
      </c>
      <c r="B67028" s="4">
        <v>33</v>
      </c>
      <c r="C67028" s="4">
        <v>1333</v>
      </c>
      <c r="D67028" s="4">
        <v>66</v>
      </c>
      <c r="E67028" s="4">
        <v>1305</v>
      </c>
      <c r="F67028" s="4">
        <v>62</v>
      </c>
      <c r="G67028">
        <f>COUNTIFS(Table1[Season], A67028, Table1[TeamID],C67028, Table1[InTourn],1)</f>
        <v>1</v>
      </c>
      <c r="H67028">
        <f>COUNTIFS(Table1[Season], A67028, Table1[TeamID],E67028, Table1[InTourn], 1)</f>
        <v>0</v>
      </c>
    </row>
    <row r="67029" spans="1:8" x14ac:dyDescent="0.35">
      <c r="A67029" s="5">
        <v>2016</v>
      </c>
      <c r="B67029" s="6">
        <v>33</v>
      </c>
      <c r="C67029" s="6">
        <v>1336</v>
      </c>
      <c r="D67029" s="6">
        <v>81</v>
      </c>
      <c r="E67029" s="6">
        <v>1185</v>
      </c>
      <c r="F67029" s="6">
        <v>70</v>
      </c>
      <c r="G67029">
        <f>COUNTIFS(Table1[Season], A67029, Table1[TeamID],C67029, Table1[InTourn],1)</f>
        <v>0</v>
      </c>
      <c r="H67029">
        <f>COUNTIFS(Table1[Season], A67029, Table1[TeamID],E67029, Table1[InTourn], 1)</f>
        <v>0</v>
      </c>
    </row>
    <row r="67030" spans="1:8" x14ac:dyDescent="0.35">
      <c r="A67030" s="3">
        <v>2016</v>
      </c>
      <c r="B67030" s="4">
        <v>33</v>
      </c>
      <c r="C67030" s="4">
        <v>1337</v>
      </c>
      <c r="D67030" s="4">
        <v>70</v>
      </c>
      <c r="E67030" s="4">
        <v>1169</v>
      </c>
      <c r="F67030" s="4">
        <v>55</v>
      </c>
      <c r="G67030">
        <f>COUNTIFS(Table1[Season], A67030, Table1[TeamID],C67030, Table1[InTourn],1)</f>
        <v>0</v>
      </c>
      <c r="H67030">
        <f>COUNTIFS(Table1[Season], A67030, Table1[TeamID],E67030, Table1[InTourn], 1)</f>
        <v>0</v>
      </c>
    </row>
    <row r="67031" spans="1:8" x14ac:dyDescent="0.35">
      <c r="A67031" s="5">
        <v>2016</v>
      </c>
      <c r="B67031" s="6">
        <v>33</v>
      </c>
      <c r="C67031" s="6">
        <v>1344</v>
      </c>
      <c r="D67031" s="6">
        <v>74</v>
      </c>
      <c r="E67031" s="6">
        <v>1348</v>
      </c>
      <c r="F67031" s="6">
        <v>72</v>
      </c>
      <c r="G67031">
        <f>COUNTIFS(Table1[Season], A67031, Table1[TeamID],C67031, Table1[InTourn],1)</f>
        <v>1</v>
      </c>
      <c r="H67031">
        <f>COUNTIFS(Table1[Season], A67031, Table1[TeamID],E67031, Table1[InTourn], 1)</f>
        <v>0</v>
      </c>
    </row>
    <row r="67032" spans="1:8" x14ac:dyDescent="0.35">
      <c r="A67032" s="3">
        <v>2016</v>
      </c>
      <c r="B67032" s="4">
        <v>33</v>
      </c>
      <c r="C67032" s="4">
        <v>1345</v>
      </c>
      <c r="D67032" s="4">
        <v>70</v>
      </c>
      <c r="E67032" s="4">
        <v>1307</v>
      </c>
      <c r="F67032" s="4">
        <v>58</v>
      </c>
      <c r="G67032">
        <f>COUNTIFS(Table1[Season], A67032, Table1[TeamID],C67032, Table1[InTourn],1)</f>
        <v>1</v>
      </c>
      <c r="H67032">
        <f>COUNTIFS(Table1[Season], A67032, Table1[TeamID],E67032, Table1[InTourn], 1)</f>
        <v>0</v>
      </c>
    </row>
    <row r="67033" spans="1:8" x14ac:dyDescent="0.35">
      <c r="A67033" s="5">
        <v>2016</v>
      </c>
      <c r="B67033" s="6">
        <v>33</v>
      </c>
      <c r="C67033" s="6">
        <v>1350</v>
      </c>
      <c r="D67033" s="6">
        <v>82</v>
      </c>
      <c r="E67033" s="6">
        <v>1320</v>
      </c>
      <c r="F67033" s="6">
        <v>67</v>
      </c>
      <c r="G67033">
        <f>COUNTIFS(Table1[Season], A67033, Table1[TeamID],C67033, Table1[InTourn],1)</f>
        <v>0</v>
      </c>
      <c r="H67033">
        <f>COUNTIFS(Table1[Season], A67033, Table1[TeamID],E67033, Table1[InTourn], 1)</f>
        <v>1</v>
      </c>
    </row>
    <row r="67034" spans="1:8" x14ac:dyDescent="0.35">
      <c r="A67034" s="3">
        <v>2016</v>
      </c>
      <c r="B67034" s="4">
        <v>33</v>
      </c>
      <c r="C67034" s="4">
        <v>1354</v>
      </c>
      <c r="D67034" s="4">
        <v>79</v>
      </c>
      <c r="E67034" s="4">
        <v>1197</v>
      </c>
      <c r="F67034" s="4">
        <v>67</v>
      </c>
      <c r="G67034">
        <f>COUNTIFS(Table1[Season], A67034, Table1[TeamID],C67034, Table1[InTourn],1)</f>
        <v>0</v>
      </c>
      <c r="H67034">
        <f>COUNTIFS(Table1[Season], A67034, Table1[TeamID],E67034, Table1[InTourn], 1)</f>
        <v>0</v>
      </c>
    </row>
    <row r="67035" spans="1:8" x14ac:dyDescent="0.35">
      <c r="A67035" s="5">
        <v>2016</v>
      </c>
      <c r="B67035" s="6">
        <v>33</v>
      </c>
      <c r="C67035" s="6">
        <v>1356</v>
      </c>
      <c r="D67035" s="6">
        <v>95</v>
      </c>
      <c r="E67035" s="6">
        <v>1317</v>
      </c>
      <c r="F67035" s="6">
        <v>63</v>
      </c>
      <c r="G67035">
        <f>COUNTIFS(Table1[Season], A67035, Table1[TeamID],C67035, Table1[InTourn],1)</f>
        <v>0</v>
      </c>
      <c r="H67035">
        <f>COUNTIFS(Table1[Season], A67035, Table1[TeamID],E67035, Table1[InTourn], 1)</f>
        <v>0</v>
      </c>
    </row>
    <row r="67036" spans="1:8" x14ac:dyDescent="0.35">
      <c r="A67036" s="3">
        <v>2016</v>
      </c>
      <c r="B67036" s="4">
        <v>33</v>
      </c>
      <c r="C67036" s="4">
        <v>1360</v>
      </c>
      <c r="D67036" s="4">
        <v>53</v>
      </c>
      <c r="E67036" s="4">
        <v>1361</v>
      </c>
      <c r="F67036" s="4">
        <v>48</v>
      </c>
      <c r="G67036">
        <f>COUNTIFS(Table1[Season], A67036, Table1[TeamID],C67036, Table1[InTourn],1)</f>
        <v>0</v>
      </c>
      <c r="H67036">
        <f>COUNTIFS(Table1[Season], A67036, Table1[TeamID],E67036, Table1[InTourn], 1)</f>
        <v>0</v>
      </c>
    </row>
    <row r="67037" spans="1:8" x14ac:dyDescent="0.35">
      <c r="A67037" s="5">
        <v>2016</v>
      </c>
      <c r="B67037" s="6">
        <v>33</v>
      </c>
      <c r="C67037" s="6">
        <v>1365</v>
      </c>
      <c r="D67037" s="6">
        <v>78</v>
      </c>
      <c r="E67037" s="6">
        <v>1363</v>
      </c>
      <c r="F67037" s="6">
        <v>75</v>
      </c>
      <c r="G67037">
        <f>COUNTIFS(Table1[Season], A67037, Table1[TeamID],C67037, Table1[InTourn],1)</f>
        <v>0</v>
      </c>
      <c r="H67037">
        <f>COUNTIFS(Table1[Season], A67037, Table1[TeamID],E67037, Table1[InTourn], 1)</f>
        <v>0</v>
      </c>
    </row>
    <row r="67038" spans="1:8" x14ac:dyDescent="0.35">
      <c r="A67038" s="3">
        <v>2016</v>
      </c>
      <c r="B67038" s="4">
        <v>33</v>
      </c>
      <c r="C67038" s="4">
        <v>1371</v>
      </c>
      <c r="D67038" s="4">
        <v>84</v>
      </c>
      <c r="E67038" s="4">
        <v>1353</v>
      </c>
      <c r="F67038" s="4">
        <v>55</v>
      </c>
      <c r="G67038">
        <f>COUNTIFS(Table1[Season], A67038, Table1[TeamID],C67038, Table1[InTourn],1)</f>
        <v>1</v>
      </c>
      <c r="H67038">
        <f>COUNTIFS(Table1[Season], A67038, Table1[TeamID],E67038, Table1[InTourn], 1)</f>
        <v>0</v>
      </c>
    </row>
    <row r="67039" spans="1:8" x14ac:dyDescent="0.35">
      <c r="A67039" s="5">
        <v>2016</v>
      </c>
      <c r="B67039" s="6">
        <v>33</v>
      </c>
      <c r="C67039" s="6">
        <v>1372</v>
      </c>
      <c r="D67039" s="6">
        <v>66</v>
      </c>
      <c r="E67039" s="6">
        <v>1411</v>
      </c>
      <c r="F67039" s="6">
        <v>62</v>
      </c>
      <c r="G67039">
        <f>COUNTIFS(Table1[Season], A67039, Table1[TeamID],C67039, Table1[InTourn],1)</f>
        <v>1</v>
      </c>
      <c r="H67039">
        <f>COUNTIFS(Table1[Season], A67039, Table1[TeamID],E67039, Table1[InTourn], 1)</f>
        <v>0</v>
      </c>
    </row>
    <row r="67040" spans="1:8" x14ac:dyDescent="0.35">
      <c r="A67040" s="3">
        <v>2016</v>
      </c>
      <c r="B67040" s="4">
        <v>33</v>
      </c>
      <c r="C67040" s="4">
        <v>1374</v>
      </c>
      <c r="D67040" s="4">
        <v>98</v>
      </c>
      <c r="E67040" s="4">
        <v>1306</v>
      </c>
      <c r="F67040" s="4">
        <v>44</v>
      </c>
      <c r="G67040">
        <f>COUNTIFS(Table1[Season], A67040, Table1[TeamID],C67040, Table1[InTourn],1)</f>
        <v>0</v>
      </c>
      <c r="H67040">
        <f>COUNTIFS(Table1[Season], A67040, Table1[TeamID],E67040, Table1[InTourn], 1)</f>
        <v>0</v>
      </c>
    </row>
    <row r="67041" spans="1:8" x14ac:dyDescent="0.35">
      <c r="A67041" s="5">
        <v>2016</v>
      </c>
      <c r="B67041" s="6">
        <v>33</v>
      </c>
      <c r="C67041" s="6">
        <v>1376</v>
      </c>
      <c r="D67041" s="6">
        <v>81</v>
      </c>
      <c r="E67041" s="6">
        <v>1378</v>
      </c>
      <c r="F67041" s="6">
        <v>63</v>
      </c>
      <c r="G67041">
        <f>COUNTIFS(Table1[Season], A67041, Table1[TeamID],C67041, Table1[InTourn],1)</f>
        <v>0</v>
      </c>
      <c r="H67041">
        <f>COUNTIFS(Table1[Season], A67041, Table1[TeamID],E67041, Table1[InTourn], 1)</f>
        <v>0</v>
      </c>
    </row>
    <row r="67042" spans="1:8" x14ac:dyDescent="0.35">
      <c r="A67042" s="3">
        <v>2016</v>
      </c>
      <c r="B67042" s="4">
        <v>33</v>
      </c>
      <c r="C67042" s="4">
        <v>1377</v>
      </c>
      <c r="D67042" s="4">
        <v>85</v>
      </c>
      <c r="E67042" s="4">
        <v>1278</v>
      </c>
      <c r="F67042" s="4">
        <v>81</v>
      </c>
      <c r="G67042">
        <f>COUNTIFS(Table1[Season], A67042, Table1[TeamID],C67042, Table1[InTourn],1)</f>
        <v>0</v>
      </c>
      <c r="H67042">
        <f>COUNTIFS(Table1[Season], A67042, Table1[TeamID],E67042, Table1[InTourn], 1)</f>
        <v>0</v>
      </c>
    </row>
    <row r="67043" spans="1:8" x14ac:dyDescent="0.35">
      <c r="A67043" s="5">
        <v>2016</v>
      </c>
      <c r="B67043" s="6">
        <v>33</v>
      </c>
      <c r="C67043" s="6">
        <v>1381</v>
      </c>
      <c r="D67043" s="6">
        <v>68</v>
      </c>
      <c r="E67043" s="6">
        <v>1430</v>
      </c>
      <c r="F67043" s="6">
        <v>54</v>
      </c>
      <c r="G67043">
        <f>COUNTIFS(Table1[Season], A67043, Table1[TeamID],C67043, Table1[InTourn],1)</f>
        <v>0</v>
      </c>
      <c r="H67043">
        <f>COUNTIFS(Table1[Season], A67043, Table1[TeamID],E67043, Table1[InTourn], 1)</f>
        <v>0</v>
      </c>
    </row>
    <row r="67044" spans="1:8" x14ac:dyDescent="0.35">
      <c r="A67044" s="3">
        <v>2016</v>
      </c>
      <c r="B67044" s="4">
        <v>33</v>
      </c>
      <c r="C67044" s="4">
        <v>1382</v>
      </c>
      <c r="D67044" s="4">
        <v>81</v>
      </c>
      <c r="E67044" s="4">
        <v>1325</v>
      </c>
      <c r="F67044" s="4">
        <v>68</v>
      </c>
      <c r="G67044">
        <f>COUNTIFS(Table1[Season], A67044, Table1[TeamID],C67044, Table1[InTourn],1)</f>
        <v>0</v>
      </c>
      <c r="H67044">
        <f>COUNTIFS(Table1[Season], A67044, Table1[TeamID],E67044, Table1[InTourn], 1)</f>
        <v>0</v>
      </c>
    </row>
    <row r="67045" spans="1:8" x14ac:dyDescent="0.35">
      <c r="A67045" s="5">
        <v>2016</v>
      </c>
      <c r="B67045" s="6">
        <v>33</v>
      </c>
      <c r="C67045" s="6">
        <v>1392</v>
      </c>
      <c r="D67045" s="6">
        <v>91</v>
      </c>
      <c r="E67045" s="6">
        <v>1343</v>
      </c>
      <c r="F67045" s="6">
        <v>77</v>
      </c>
      <c r="G67045">
        <f>COUNTIFS(Table1[Season], A67045, Table1[TeamID],C67045, Table1[InTourn],1)</f>
        <v>1</v>
      </c>
      <c r="H67045">
        <f>COUNTIFS(Table1[Season], A67045, Table1[TeamID],E67045, Table1[InTourn], 1)</f>
        <v>0</v>
      </c>
    </row>
    <row r="67046" spans="1:8" x14ac:dyDescent="0.35">
      <c r="A67046" s="3">
        <v>2016</v>
      </c>
      <c r="B67046" s="4">
        <v>33</v>
      </c>
      <c r="C67046" s="4">
        <v>1394</v>
      </c>
      <c r="D67046" s="4">
        <v>47</v>
      </c>
      <c r="E67046" s="4">
        <v>1402</v>
      </c>
      <c r="F67046" s="4">
        <v>39</v>
      </c>
      <c r="G67046">
        <f>COUNTIFS(Table1[Season], A67046, Table1[TeamID],C67046, Table1[InTourn],1)</f>
        <v>0</v>
      </c>
      <c r="H67046">
        <f>COUNTIFS(Table1[Season], A67046, Table1[TeamID],E67046, Table1[InTourn], 1)</f>
        <v>0</v>
      </c>
    </row>
    <row r="67047" spans="1:8" x14ac:dyDescent="0.35">
      <c r="A67047" s="5">
        <v>2016</v>
      </c>
      <c r="B67047" s="6">
        <v>33</v>
      </c>
      <c r="C67047" s="6">
        <v>1395</v>
      </c>
      <c r="D67047" s="6">
        <v>76</v>
      </c>
      <c r="E67047" s="6">
        <v>1159</v>
      </c>
      <c r="F67047" s="6">
        <v>49</v>
      </c>
      <c r="G67047">
        <f>COUNTIFS(Table1[Season], A67047, Table1[TeamID],C67047, Table1[InTourn],1)</f>
        <v>0</v>
      </c>
      <c r="H67047">
        <f>COUNTIFS(Table1[Season], A67047, Table1[TeamID],E67047, Table1[InTourn], 1)</f>
        <v>0</v>
      </c>
    </row>
    <row r="67048" spans="1:8" x14ac:dyDescent="0.35">
      <c r="A67048" s="3">
        <v>2016</v>
      </c>
      <c r="B67048" s="4">
        <v>33</v>
      </c>
      <c r="C67048" s="4">
        <v>1398</v>
      </c>
      <c r="D67048" s="4">
        <v>74</v>
      </c>
      <c r="E67048" s="4">
        <v>1391</v>
      </c>
      <c r="F67048" s="4">
        <v>54</v>
      </c>
      <c r="G67048">
        <f>COUNTIFS(Table1[Season], A67048, Table1[TeamID],C67048, Table1[InTourn],1)</f>
        <v>0</v>
      </c>
      <c r="H67048">
        <f>COUNTIFS(Table1[Season], A67048, Table1[TeamID],E67048, Table1[InTourn], 1)</f>
        <v>0</v>
      </c>
    </row>
    <row r="67049" spans="1:8" x14ac:dyDescent="0.35">
      <c r="A67049" s="5">
        <v>2016</v>
      </c>
      <c r="B67049" s="6">
        <v>33</v>
      </c>
      <c r="C67049" s="6">
        <v>1399</v>
      </c>
      <c r="D67049" s="6">
        <v>81</v>
      </c>
      <c r="E67049" s="6">
        <v>1252</v>
      </c>
      <c r="F67049" s="6">
        <v>78</v>
      </c>
      <c r="G67049">
        <f>COUNTIFS(Table1[Season], A67049, Table1[TeamID],C67049, Table1[InTourn],1)</f>
        <v>0</v>
      </c>
      <c r="H67049">
        <f>COUNTIFS(Table1[Season], A67049, Table1[TeamID],E67049, Table1[InTourn], 1)</f>
        <v>0</v>
      </c>
    </row>
    <row r="67050" spans="1:8" x14ac:dyDescent="0.35">
      <c r="A67050" s="3">
        <v>2016</v>
      </c>
      <c r="B67050" s="4">
        <v>33</v>
      </c>
      <c r="C67050" s="4">
        <v>1406</v>
      </c>
      <c r="D67050" s="4">
        <v>83</v>
      </c>
      <c r="E67050" s="4">
        <v>1357</v>
      </c>
      <c r="F67050" s="4">
        <v>61</v>
      </c>
      <c r="G67050">
        <f>COUNTIFS(Table1[Season], A67050, Table1[TeamID],C67050, Table1[InTourn],1)</f>
        <v>0</v>
      </c>
      <c r="H67050">
        <f>COUNTIFS(Table1[Season], A67050, Table1[TeamID],E67050, Table1[InTourn], 1)</f>
        <v>0</v>
      </c>
    </row>
    <row r="67051" spans="1:8" x14ac:dyDescent="0.35">
      <c r="A67051" s="5">
        <v>2016</v>
      </c>
      <c r="B67051" s="6">
        <v>33</v>
      </c>
      <c r="C67051" s="6">
        <v>1412</v>
      </c>
      <c r="D67051" s="6">
        <v>74</v>
      </c>
      <c r="E67051" s="6">
        <v>1229</v>
      </c>
      <c r="F67051" s="6">
        <v>61</v>
      </c>
      <c r="G67051">
        <f>COUNTIFS(Table1[Season], A67051, Table1[TeamID],C67051, Table1[InTourn],1)</f>
        <v>0</v>
      </c>
      <c r="H67051">
        <f>COUNTIFS(Table1[Season], A67051, Table1[TeamID],E67051, Table1[InTourn], 1)</f>
        <v>0</v>
      </c>
    </row>
    <row r="67052" spans="1:8" x14ac:dyDescent="0.35">
      <c r="A67052" s="3">
        <v>2016</v>
      </c>
      <c r="B67052" s="4">
        <v>33</v>
      </c>
      <c r="C67052" s="4">
        <v>1416</v>
      </c>
      <c r="D67052" s="4">
        <v>88</v>
      </c>
      <c r="E67052" s="4">
        <v>1227</v>
      </c>
      <c r="F67052" s="4">
        <v>58</v>
      </c>
      <c r="G67052">
        <f>COUNTIFS(Table1[Season], A67052, Table1[TeamID],C67052, Table1[InTourn],1)</f>
        <v>0</v>
      </c>
      <c r="H67052">
        <f>COUNTIFS(Table1[Season], A67052, Table1[TeamID],E67052, Table1[InTourn], 1)</f>
        <v>0</v>
      </c>
    </row>
    <row r="67053" spans="1:8" x14ac:dyDescent="0.35">
      <c r="A67053" s="5">
        <v>2016</v>
      </c>
      <c r="B67053" s="6">
        <v>33</v>
      </c>
      <c r="C67053" s="6">
        <v>1420</v>
      </c>
      <c r="D67053" s="6">
        <v>70</v>
      </c>
      <c r="E67053" s="6">
        <v>1255</v>
      </c>
      <c r="F67053" s="6">
        <v>59</v>
      </c>
      <c r="G67053">
        <f>COUNTIFS(Table1[Season], A67053, Table1[TeamID],C67053, Table1[InTourn],1)</f>
        <v>0</v>
      </c>
      <c r="H67053">
        <f>COUNTIFS(Table1[Season], A67053, Table1[TeamID],E67053, Table1[InTourn], 1)</f>
        <v>0</v>
      </c>
    </row>
    <row r="67054" spans="1:8" x14ac:dyDescent="0.35">
      <c r="A67054" s="3">
        <v>2016</v>
      </c>
      <c r="B67054" s="4">
        <v>33</v>
      </c>
      <c r="C67054" s="4">
        <v>1426</v>
      </c>
      <c r="D67054" s="4">
        <v>76</v>
      </c>
      <c r="E67054" s="4">
        <v>1431</v>
      </c>
      <c r="F67054" s="4">
        <v>62</v>
      </c>
      <c r="G67054">
        <f>COUNTIFS(Table1[Season], A67054, Table1[TeamID],C67054, Table1[InTourn],1)</f>
        <v>0</v>
      </c>
      <c r="H67054">
        <f>COUNTIFS(Table1[Season], A67054, Table1[TeamID],E67054, Table1[InTourn], 1)</f>
        <v>0</v>
      </c>
    </row>
    <row r="67055" spans="1:8" x14ac:dyDescent="0.35">
      <c r="A67055" s="5">
        <v>2016</v>
      </c>
      <c r="B67055" s="6">
        <v>33</v>
      </c>
      <c r="C67055" s="6">
        <v>1428</v>
      </c>
      <c r="D67055" s="6">
        <v>96</v>
      </c>
      <c r="E67055" s="6">
        <v>1236</v>
      </c>
      <c r="F67055" s="6">
        <v>79</v>
      </c>
      <c r="G67055">
        <f>COUNTIFS(Table1[Season], A67055, Table1[TeamID],C67055, Table1[InTourn],1)</f>
        <v>1</v>
      </c>
      <c r="H67055">
        <f>COUNTIFS(Table1[Season], A67055, Table1[TeamID],E67055, Table1[InTourn], 1)</f>
        <v>0</v>
      </c>
    </row>
    <row r="67056" spans="1:8" x14ac:dyDescent="0.35">
      <c r="A67056" s="3">
        <v>2016</v>
      </c>
      <c r="B67056" s="4">
        <v>33</v>
      </c>
      <c r="C67056" s="4">
        <v>1438</v>
      </c>
      <c r="D67056" s="4">
        <v>67</v>
      </c>
      <c r="E67056" s="4">
        <v>1456</v>
      </c>
      <c r="F67056" s="4">
        <v>52</v>
      </c>
      <c r="G67056">
        <f>COUNTIFS(Table1[Season], A67056, Table1[TeamID],C67056, Table1[InTourn],1)</f>
        <v>1</v>
      </c>
      <c r="H67056">
        <f>COUNTIFS(Table1[Season], A67056, Table1[TeamID],E67056, Table1[InTourn], 1)</f>
        <v>0</v>
      </c>
    </row>
    <row r="67057" spans="1:8" x14ac:dyDescent="0.35">
      <c r="A67057" s="5">
        <v>2016</v>
      </c>
      <c r="B67057" s="6">
        <v>33</v>
      </c>
      <c r="C67057" s="6">
        <v>1439</v>
      </c>
      <c r="D67057" s="6">
        <v>80</v>
      </c>
      <c r="E67057" s="6">
        <v>1115</v>
      </c>
      <c r="F67057" s="6">
        <v>45</v>
      </c>
      <c r="G67057">
        <f>COUNTIFS(Table1[Season], A67057, Table1[TeamID],C67057, Table1[InTourn],1)</f>
        <v>0</v>
      </c>
      <c r="H67057">
        <f>COUNTIFS(Table1[Season], A67057, Table1[TeamID],E67057, Table1[InTourn], 1)</f>
        <v>0</v>
      </c>
    </row>
    <row r="67058" spans="1:8" x14ac:dyDescent="0.35">
      <c r="A67058" s="3">
        <v>2016</v>
      </c>
      <c r="B67058" s="4">
        <v>33</v>
      </c>
      <c r="C67058" s="4">
        <v>1452</v>
      </c>
      <c r="D67058" s="4">
        <v>87</v>
      </c>
      <c r="E67058" s="4">
        <v>1244</v>
      </c>
      <c r="F67058" s="4">
        <v>54</v>
      </c>
      <c r="G67058">
        <f>COUNTIFS(Table1[Season], A67058, Table1[TeamID],C67058, Table1[InTourn],1)</f>
        <v>1</v>
      </c>
      <c r="H67058">
        <f>COUNTIFS(Table1[Season], A67058, Table1[TeamID],E67058, Table1[InTourn], 1)</f>
        <v>0</v>
      </c>
    </row>
    <row r="67059" spans="1:8" x14ac:dyDescent="0.35">
      <c r="A67059" s="5">
        <v>2016</v>
      </c>
      <c r="B67059" s="6">
        <v>33</v>
      </c>
      <c r="C67059" s="6">
        <v>1455</v>
      </c>
      <c r="D67059" s="6">
        <v>68</v>
      </c>
      <c r="E67059" s="6">
        <v>1387</v>
      </c>
      <c r="F67059" s="6">
        <v>53</v>
      </c>
      <c r="G67059">
        <f>COUNTIFS(Table1[Season], A67059, Table1[TeamID],C67059, Table1[InTourn],1)</f>
        <v>1</v>
      </c>
      <c r="H67059">
        <f>COUNTIFS(Table1[Season], A67059, Table1[TeamID],E67059, Table1[InTourn], 1)</f>
        <v>0</v>
      </c>
    </row>
    <row r="67060" spans="1:8" x14ac:dyDescent="0.35">
      <c r="A67060" s="3">
        <v>2016</v>
      </c>
      <c r="B67060" s="4">
        <v>33</v>
      </c>
      <c r="C67060" s="4">
        <v>1457</v>
      </c>
      <c r="D67060" s="4">
        <v>74</v>
      </c>
      <c r="E67060" s="4">
        <v>1342</v>
      </c>
      <c r="F67060" s="4">
        <v>70</v>
      </c>
      <c r="G67060">
        <f>COUNTIFS(Table1[Season], A67060, Table1[TeamID],C67060, Table1[InTourn],1)</f>
        <v>0</v>
      </c>
      <c r="H67060">
        <f>COUNTIFS(Table1[Season], A67060, Table1[TeamID],E67060, Table1[InTourn], 1)</f>
        <v>0</v>
      </c>
    </row>
    <row r="67061" spans="1:8" x14ac:dyDescent="0.35">
      <c r="A67061" s="5">
        <v>2016</v>
      </c>
      <c r="B67061" s="6">
        <v>33</v>
      </c>
      <c r="C67061" s="6">
        <v>1458</v>
      </c>
      <c r="D67061" s="6">
        <v>76</v>
      </c>
      <c r="E67061" s="6">
        <v>1396</v>
      </c>
      <c r="F67061" s="6">
        <v>60</v>
      </c>
      <c r="G67061">
        <f>COUNTIFS(Table1[Season], A67061, Table1[TeamID],C67061, Table1[InTourn],1)</f>
        <v>1</v>
      </c>
      <c r="H67061">
        <f>COUNTIFS(Table1[Season], A67061, Table1[TeamID],E67061, Table1[InTourn], 1)</f>
        <v>1</v>
      </c>
    </row>
    <row r="67062" spans="1:8" x14ac:dyDescent="0.35">
      <c r="A67062" s="3">
        <v>2016</v>
      </c>
      <c r="B67062" s="4">
        <v>33</v>
      </c>
      <c r="C67062" s="4">
        <v>1462</v>
      </c>
      <c r="D67062" s="4">
        <v>95</v>
      </c>
      <c r="E67062" s="4">
        <v>1443</v>
      </c>
      <c r="F67062" s="4">
        <v>64</v>
      </c>
      <c r="G67062">
        <f>COUNTIFS(Table1[Season], A67062, Table1[TeamID],C67062, Table1[InTourn],1)</f>
        <v>1</v>
      </c>
      <c r="H67062">
        <f>COUNTIFS(Table1[Season], A67062, Table1[TeamID],E67062, Table1[InTourn], 1)</f>
        <v>0</v>
      </c>
    </row>
    <row r="67063" spans="1:8" x14ac:dyDescent="0.35">
      <c r="A67063" s="5">
        <v>2016</v>
      </c>
      <c r="B67063" s="6">
        <v>33</v>
      </c>
      <c r="C67063" s="6">
        <v>1463</v>
      </c>
      <c r="D67063" s="6">
        <v>72</v>
      </c>
      <c r="E67063" s="6">
        <v>1436</v>
      </c>
      <c r="F67063" s="6">
        <v>54</v>
      </c>
      <c r="G67063">
        <f>COUNTIFS(Table1[Season], A67063, Table1[TeamID],C67063, Table1[InTourn],1)</f>
        <v>1</v>
      </c>
      <c r="H67063">
        <f>COUNTIFS(Table1[Season], A67063, Table1[TeamID],E67063, Table1[InTourn], 1)</f>
        <v>0</v>
      </c>
    </row>
    <row r="67064" spans="1:8" x14ac:dyDescent="0.35">
      <c r="A67064" s="3">
        <v>2016</v>
      </c>
      <c r="B67064" s="4">
        <v>34</v>
      </c>
      <c r="C67064" s="4">
        <v>1124</v>
      </c>
      <c r="D67064" s="4">
        <v>69</v>
      </c>
      <c r="E67064" s="4">
        <v>1435</v>
      </c>
      <c r="F67064" s="4">
        <v>67</v>
      </c>
      <c r="G67064">
        <f>COUNTIFS(Table1[Season], A67064, Table1[TeamID],C67064, Table1[InTourn],1)</f>
        <v>1</v>
      </c>
      <c r="H67064">
        <f>COUNTIFS(Table1[Season], A67064, Table1[TeamID],E67064, Table1[InTourn], 1)</f>
        <v>1</v>
      </c>
    </row>
    <row r="67065" spans="1:8" x14ac:dyDescent="0.35">
      <c r="A67065" s="5">
        <v>2016</v>
      </c>
      <c r="B67065" s="6">
        <v>34</v>
      </c>
      <c r="C67065" s="6">
        <v>1153</v>
      </c>
      <c r="D67065" s="6">
        <v>87</v>
      </c>
      <c r="E67065" s="6">
        <v>1288</v>
      </c>
      <c r="F67065" s="6">
        <v>66</v>
      </c>
      <c r="G67065">
        <f>COUNTIFS(Table1[Season], A67065, Table1[TeamID],C67065, Table1[InTourn],1)</f>
        <v>1</v>
      </c>
      <c r="H67065">
        <f>COUNTIFS(Table1[Season], A67065, Table1[TeamID],E67065, Table1[InTourn], 1)</f>
        <v>0</v>
      </c>
    </row>
    <row r="67066" spans="1:8" x14ac:dyDescent="0.35">
      <c r="A67066" s="3">
        <v>2016</v>
      </c>
      <c r="B67066" s="4">
        <v>34</v>
      </c>
      <c r="C67066" s="4">
        <v>1155</v>
      </c>
      <c r="D67066" s="4">
        <v>66</v>
      </c>
      <c r="E67066" s="4">
        <v>1459</v>
      </c>
      <c r="F67066" s="4">
        <v>51</v>
      </c>
      <c r="G67066">
        <f>COUNTIFS(Table1[Season], A67066, Table1[TeamID],C67066, Table1[InTourn],1)</f>
        <v>0</v>
      </c>
      <c r="H67066">
        <f>COUNTIFS(Table1[Season], A67066, Table1[TeamID],E67066, Table1[InTourn], 1)</f>
        <v>0</v>
      </c>
    </row>
    <row r="67067" spans="1:8" x14ac:dyDescent="0.35">
      <c r="A67067" s="5">
        <v>2016</v>
      </c>
      <c r="B67067" s="6">
        <v>34</v>
      </c>
      <c r="C67067" s="6">
        <v>1157</v>
      </c>
      <c r="D67067" s="6">
        <v>63</v>
      </c>
      <c r="E67067" s="6">
        <v>1347</v>
      </c>
      <c r="F67067" s="6">
        <v>58</v>
      </c>
      <c r="G67067">
        <f>COUNTIFS(Table1[Season], A67067, Table1[TeamID],C67067, Table1[InTourn],1)</f>
        <v>0</v>
      </c>
      <c r="H67067">
        <f>COUNTIFS(Table1[Season], A67067, Table1[TeamID],E67067, Table1[InTourn], 1)</f>
        <v>0</v>
      </c>
    </row>
    <row r="67068" spans="1:8" x14ac:dyDescent="0.35">
      <c r="A67068" s="3">
        <v>2016</v>
      </c>
      <c r="B67068" s="4">
        <v>34</v>
      </c>
      <c r="C67068" s="4">
        <v>1160</v>
      </c>
      <c r="D67068" s="4">
        <v>88</v>
      </c>
      <c r="E67068" s="4">
        <v>1161</v>
      </c>
      <c r="F67068" s="4">
        <v>77</v>
      </c>
      <c r="G67068">
        <f>COUNTIFS(Table1[Season], A67068, Table1[TeamID],C67068, Table1[InTourn],1)</f>
        <v>1</v>
      </c>
      <c r="H67068">
        <f>COUNTIFS(Table1[Season], A67068, Table1[TeamID],E67068, Table1[InTourn], 1)</f>
        <v>0</v>
      </c>
    </row>
    <row r="67069" spans="1:8" x14ac:dyDescent="0.35">
      <c r="A67069" s="5">
        <v>2016</v>
      </c>
      <c r="B67069" s="6">
        <v>34</v>
      </c>
      <c r="C67069" s="6">
        <v>1162</v>
      </c>
      <c r="D67069" s="6">
        <v>82</v>
      </c>
      <c r="E67069" s="6">
        <v>1174</v>
      </c>
      <c r="F67069" s="6">
        <v>69</v>
      </c>
      <c r="G67069">
        <f>COUNTIFS(Table1[Season], A67069, Table1[TeamID],C67069, Table1[InTourn],1)</f>
        <v>0</v>
      </c>
      <c r="H67069">
        <f>COUNTIFS(Table1[Season], A67069, Table1[TeamID],E67069, Table1[InTourn], 1)</f>
        <v>0</v>
      </c>
    </row>
    <row r="67070" spans="1:8" x14ac:dyDescent="0.35">
      <c r="A67070" s="3">
        <v>2016</v>
      </c>
      <c r="B67070" s="4">
        <v>34</v>
      </c>
      <c r="C67070" s="4">
        <v>1195</v>
      </c>
      <c r="D67070" s="4">
        <v>84</v>
      </c>
      <c r="E67070" s="4">
        <v>1198</v>
      </c>
      <c r="F67070" s="4">
        <v>76</v>
      </c>
      <c r="G67070">
        <f>COUNTIFS(Table1[Season], A67070, Table1[TeamID],C67070, Table1[InTourn],1)</f>
        <v>1</v>
      </c>
      <c r="H67070">
        <f>COUNTIFS(Table1[Season], A67070, Table1[TeamID],E67070, Table1[InTourn], 1)</f>
        <v>0</v>
      </c>
    </row>
    <row r="67071" spans="1:8" x14ac:dyDescent="0.35">
      <c r="A67071" s="5">
        <v>2016</v>
      </c>
      <c r="B67071" s="6">
        <v>34</v>
      </c>
      <c r="C67071" s="6">
        <v>1199</v>
      </c>
      <c r="D67071" s="6">
        <v>76</v>
      </c>
      <c r="E67071" s="6">
        <v>1433</v>
      </c>
      <c r="F67071" s="6">
        <v>71</v>
      </c>
      <c r="G67071">
        <f>COUNTIFS(Table1[Season], A67071, Table1[TeamID],C67071, Table1[InTourn],1)</f>
        <v>0</v>
      </c>
      <c r="H67071">
        <f>COUNTIFS(Table1[Season], A67071, Table1[TeamID],E67071, Table1[InTourn], 1)</f>
        <v>1</v>
      </c>
    </row>
    <row r="67072" spans="1:8" x14ac:dyDescent="0.35">
      <c r="A67072" s="3">
        <v>2016</v>
      </c>
      <c r="B67072" s="4">
        <v>34</v>
      </c>
      <c r="C67072" s="4">
        <v>1220</v>
      </c>
      <c r="D67072" s="4">
        <v>86</v>
      </c>
      <c r="E67072" s="4">
        <v>1111</v>
      </c>
      <c r="F67072" s="4">
        <v>80</v>
      </c>
      <c r="G67072">
        <f>COUNTIFS(Table1[Season], A67072, Table1[TeamID],C67072, Table1[InTourn],1)</f>
        <v>0</v>
      </c>
      <c r="H67072">
        <f>COUNTIFS(Table1[Season], A67072, Table1[TeamID],E67072, Table1[InTourn], 1)</f>
        <v>0</v>
      </c>
    </row>
    <row r="67073" spans="1:8" x14ac:dyDescent="0.35">
      <c r="A67073" s="5">
        <v>2016</v>
      </c>
      <c r="B67073" s="6">
        <v>34</v>
      </c>
      <c r="C67073" s="6">
        <v>1241</v>
      </c>
      <c r="D67073" s="6">
        <v>107</v>
      </c>
      <c r="E67073" s="6">
        <v>1267</v>
      </c>
      <c r="F67073" s="6">
        <v>84</v>
      </c>
      <c r="G67073">
        <f>COUNTIFS(Table1[Season], A67073, Table1[TeamID],C67073, Table1[InTourn],1)</f>
        <v>0</v>
      </c>
      <c r="H67073">
        <f>COUNTIFS(Table1[Season], A67073, Table1[TeamID],E67073, Table1[InTourn], 1)</f>
        <v>0</v>
      </c>
    </row>
    <row r="67074" spans="1:8" x14ac:dyDescent="0.35">
      <c r="A67074" s="3">
        <v>2016</v>
      </c>
      <c r="B67074" s="4">
        <v>34</v>
      </c>
      <c r="C67074" s="4">
        <v>1258</v>
      </c>
      <c r="D67074" s="4">
        <v>77</v>
      </c>
      <c r="E67074" s="4">
        <v>1415</v>
      </c>
      <c r="F67074" s="4">
        <v>76</v>
      </c>
      <c r="G67074">
        <f>COUNTIFS(Table1[Season], A67074, Table1[TeamID],C67074, Table1[InTourn],1)</f>
        <v>0</v>
      </c>
      <c r="H67074">
        <f>COUNTIFS(Table1[Season], A67074, Table1[TeamID],E67074, Table1[InTourn], 1)</f>
        <v>0</v>
      </c>
    </row>
    <row r="67075" spans="1:8" x14ac:dyDescent="0.35">
      <c r="A67075" s="5">
        <v>2016</v>
      </c>
      <c r="B67075" s="6">
        <v>34</v>
      </c>
      <c r="C67075" s="6">
        <v>1262</v>
      </c>
      <c r="D67075" s="6">
        <v>68</v>
      </c>
      <c r="E67075" s="6">
        <v>1130</v>
      </c>
      <c r="F67075" s="6">
        <v>66</v>
      </c>
      <c r="G67075">
        <f>COUNTIFS(Table1[Season], A67075, Table1[TeamID],C67075, Table1[InTourn],1)</f>
        <v>0</v>
      </c>
      <c r="H67075">
        <f>COUNTIFS(Table1[Season], A67075, Table1[TeamID],E67075, Table1[InTourn], 1)</f>
        <v>0</v>
      </c>
    </row>
    <row r="67076" spans="1:8" x14ac:dyDescent="0.35">
      <c r="A67076" s="3">
        <v>2016</v>
      </c>
      <c r="B67076" s="4">
        <v>34</v>
      </c>
      <c r="C67076" s="4">
        <v>1265</v>
      </c>
      <c r="D67076" s="4">
        <v>75</v>
      </c>
      <c r="E67076" s="4">
        <v>1264</v>
      </c>
      <c r="F67076" s="4">
        <v>70</v>
      </c>
      <c r="G67076">
        <f>COUNTIFS(Table1[Season], A67076, Table1[TeamID],C67076, Table1[InTourn],1)</f>
        <v>0</v>
      </c>
      <c r="H67076">
        <f>COUNTIFS(Table1[Season], A67076, Table1[TeamID],E67076, Table1[InTourn], 1)</f>
        <v>0</v>
      </c>
    </row>
    <row r="67077" spans="1:8" x14ac:dyDescent="0.35">
      <c r="A67077" s="5">
        <v>2016</v>
      </c>
      <c r="B67077" s="6">
        <v>34</v>
      </c>
      <c r="C67077" s="6">
        <v>1284</v>
      </c>
      <c r="D67077" s="6">
        <v>56</v>
      </c>
      <c r="E67077" s="6">
        <v>1310</v>
      </c>
      <c r="F67077" s="6">
        <v>42</v>
      </c>
      <c r="G67077">
        <f>COUNTIFS(Table1[Season], A67077, Table1[TeamID],C67077, Table1[InTourn],1)</f>
        <v>0</v>
      </c>
      <c r="H67077">
        <f>COUNTIFS(Table1[Season], A67077, Table1[TeamID],E67077, Table1[InTourn], 1)</f>
        <v>0</v>
      </c>
    </row>
    <row r="67078" spans="1:8" x14ac:dyDescent="0.35">
      <c r="A67078" s="3">
        <v>2016</v>
      </c>
      <c r="B67078" s="4">
        <v>34</v>
      </c>
      <c r="C67078" s="4">
        <v>1303</v>
      </c>
      <c r="D67078" s="4">
        <v>100</v>
      </c>
      <c r="E67078" s="4">
        <v>1286</v>
      </c>
      <c r="F67078" s="4">
        <v>97</v>
      </c>
      <c r="G67078">
        <f>COUNTIFS(Table1[Season], A67078, Table1[TeamID],C67078, Table1[InTourn],1)</f>
        <v>0</v>
      </c>
      <c r="H67078">
        <f>COUNTIFS(Table1[Season], A67078, Table1[TeamID],E67078, Table1[InTourn], 1)</f>
        <v>0</v>
      </c>
    </row>
    <row r="67079" spans="1:8" x14ac:dyDescent="0.35">
      <c r="A67079" s="5">
        <v>2016</v>
      </c>
      <c r="B67079" s="6">
        <v>34</v>
      </c>
      <c r="C67079" s="6">
        <v>1314</v>
      </c>
      <c r="D67079" s="6">
        <v>98</v>
      </c>
      <c r="E67079" s="6">
        <v>1172</v>
      </c>
      <c r="F67079" s="6">
        <v>65</v>
      </c>
      <c r="G67079">
        <f>COUNTIFS(Table1[Season], A67079, Table1[TeamID],C67079, Table1[InTourn],1)</f>
        <v>1</v>
      </c>
      <c r="H67079">
        <f>COUNTIFS(Table1[Season], A67079, Table1[TeamID],E67079, Table1[InTourn], 1)</f>
        <v>0</v>
      </c>
    </row>
    <row r="67080" spans="1:8" x14ac:dyDescent="0.35">
      <c r="A67080" s="3">
        <v>2016</v>
      </c>
      <c r="B67080" s="4">
        <v>34</v>
      </c>
      <c r="C67080" s="4">
        <v>1338</v>
      </c>
      <c r="D67080" s="4">
        <v>100</v>
      </c>
      <c r="E67080" s="4">
        <v>1146</v>
      </c>
      <c r="F67080" s="4">
        <v>47</v>
      </c>
      <c r="G67080">
        <f>COUNTIFS(Table1[Season], A67080, Table1[TeamID],C67080, Table1[InTourn],1)</f>
        <v>1</v>
      </c>
      <c r="H67080">
        <f>COUNTIFS(Table1[Season], A67080, Table1[TeamID],E67080, Table1[InTourn], 1)</f>
        <v>0</v>
      </c>
    </row>
    <row r="67081" spans="1:8" x14ac:dyDescent="0.35">
      <c r="A67081" s="5">
        <v>2016</v>
      </c>
      <c r="B67081" s="6">
        <v>34</v>
      </c>
      <c r="C67081" s="6">
        <v>1346</v>
      </c>
      <c r="D67081" s="6">
        <v>78</v>
      </c>
      <c r="E67081" s="6">
        <v>1145</v>
      </c>
      <c r="F67081" s="6">
        <v>76</v>
      </c>
      <c r="G67081">
        <f>COUNTIFS(Table1[Season], A67081, Table1[TeamID],C67081, Table1[InTourn],1)</f>
        <v>0</v>
      </c>
      <c r="H67081">
        <f>COUNTIFS(Table1[Season], A67081, Table1[TeamID],E67081, Table1[InTourn], 1)</f>
        <v>0</v>
      </c>
    </row>
    <row r="67082" spans="1:8" x14ac:dyDescent="0.35">
      <c r="A67082" s="3">
        <v>2016</v>
      </c>
      <c r="B67082" s="4">
        <v>34</v>
      </c>
      <c r="C67082" s="4">
        <v>1370</v>
      </c>
      <c r="D67082" s="4">
        <v>84</v>
      </c>
      <c r="E67082" s="4">
        <v>1290</v>
      </c>
      <c r="F67082" s="4">
        <v>72</v>
      </c>
      <c r="G67082">
        <f>COUNTIFS(Table1[Season], A67082, Table1[TeamID],C67082, Table1[InTourn],1)</f>
        <v>0</v>
      </c>
      <c r="H67082">
        <f>COUNTIFS(Table1[Season], A67082, Table1[TeamID],E67082, Table1[InTourn], 1)</f>
        <v>0</v>
      </c>
    </row>
    <row r="67083" spans="1:8" x14ac:dyDescent="0.35">
      <c r="A67083" s="5">
        <v>2016</v>
      </c>
      <c r="B67083" s="6">
        <v>34</v>
      </c>
      <c r="C67083" s="6">
        <v>1379</v>
      </c>
      <c r="D67083" s="6">
        <v>74</v>
      </c>
      <c r="E67083" s="6">
        <v>1295</v>
      </c>
      <c r="F67083" s="6">
        <v>62</v>
      </c>
      <c r="G67083">
        <f>COUNTIFS(Table1[Season], A67083, Table1[TeamID],C67083, Table1[InTourn],1)</f>
        <v>0</v>
      </c>
      <c r="H67083">
        <f>COUNTIFS(Table1[Season], A67083, Table1[TeamID],E67083, Table1[InTourn], 1)</f>
        <v>0</v>
      </c>
    </row>
    <row r="67084" spans="1:8" x14ac:dyDescent="0.35">
      <c r="A67084" s="3">
        <v>2016</v>
      </c>
      <c r="B67084" s="4">
        <v>34</v>
      </c>
      <c r="C67084" s="4">
        <v>1385</v>
      </c>
      <c r="D67084" s="4">
        <v>63</v>
      </c>
      <c r="E67084" s="4">
        <v>1383</v>
      </c>
      <c r="F67084" s="4">
        <v>56</v>
      </c>
      <c r="G67084">
        <f>COUNTIFS(Table1[Season], A67084, Table1[TeamID],C67084, Table1[InTourn],1)</f>
        <v>0</v>
      </c>
      <c r="H67084">
        <f>COUNTIFS(Table1[Season], A67084, Table1[TeamID],E67084, Table1[InTourn], 1)</f>
        <v>0</v>
      </c>
    </row>
    <row r="67085" spans="1:8" x14ac:dyDescent="0.35">
      <c r="A67085" s="5">
        <v>2016</v>
      </c>
      <c r="B67085" s="6">
        <v>34</v>
      </c>
      <c r="C67085" s="6">
        <v>1388</v>
      </c>
      <c r="D67085" s="6">
        <v>70</v>
      </c>
      <c r="E67085" s="6">
        <v>1414</v>
      </c>
      <c r="F67085" s="6">
        <v>60</v>
      </c>
      <c r="G67085">
        <f>COUNTIFS(Table1[Season], A67085, Table1[TeamID],C67085, Table1[InTourn],1)</f>
        <v>0</v>
      </c>
      <c r="H67085">
        <f>COUNTIFS(Table1[Season], A67085, Table1[TeamID],E67085, Table1[InTourn], 1)</f>
        <v>0</v>
      </c>
    </row>
    <row r="67086" spans="1:8" x14ac:dyDescent="0.35">
      <c r="A67086" s="3">
        <v>2016</v>
      </c>
      <c r="B67086" s="4">
        <v>34</v>
      </c>
      <c r="C67086" s="4">
        <v>1389</v>
      </c>
      <c r="D67086" s="4">
        <v>72</v>
      </c>
      <c r="E67086" s="4">
        <v>1373</v>
      </c>
      <c r="F67086" s="4">
        <v>68</v>
      </c>
      <c r="G67086">
        <f>COUNTIFS(Table1[Season], A67086, Table1[TeamID],C67086, Table1[InTourn],1)</f>
        <v>0</v>
      </c>
      <c r="H67086">
        <f>COUNTIFS(Table1[Season], A67086, Table1[TeamID],E67086, Table1[InTourn], 1)</f>
        <v>0</v>
      </c>
    </row>
    <row r="67087" spans="1:8" x14ac:dyDescent="0.35">
      <c r="A67087" s="5">
        <v>2016</v>
      </c>
      <c r="B67087" s="6">
        <v>34</v>
      </c>
      <c r="C67087" s="6">
        <v>1405</v>
      </c>
      <c r="D67087" s="6">
        <v>71</v>
      </c>
      <c r="E67087" s="6">
        <v>1453</v>
      </c>
      <c r="F67087" s="6">
        <v>69</v>
      </c>
      <c r="G67087">
        <f>COUNTIFS(Table1[Season], A67087, Table1[TeamID],C67087, Table1[InTourn],1)</f>
        <v>0</v>
      </c>
      <c r="H67087">
        <f>COUNTIFS(Table1[Season], A67087, Table1[TeamID],E67087, Table1[InTourn], 1)</f>
        <v>1</v>
      </c>
    </row>
    <row r="67088" spans="1:8" x14ac:dyDescent="0.35">
      <c r="A67088" s="3">
        <v>2016</v>
      </c>
      <c r="B67088" s="4">
        <v>34</v>
      </c>
      <c r="C67088" s="4">
        <v>1417</v>
      </c>
      <c r="D67088" s="4">
        <v>83</v>
      </c>
      <c r="E67088" s="4">
        <v>1253</v>
      </c>
      <c r="F67088" s="4">
        <v>76</v>
      </c>
      <c r="G67088">
        <f>COUNTIFS(Table1[Season], A67088, Table1[TeamID],C67088, Table1[InTourn],1)</f>
        <v>0</v>
      </c>
      <c r="H67088">
        <f>COUNTIFS(Table1[Season], A67088, Table1[TeamID],E67088, Table1[InTourn], 1)</f>
        <v>0</v>
      </c>
    </row>
    <row r="67089" spans="1:8" x14ac:dyDescent="0.35">
      <c r="A67089" s="5">
        <v>2016</v>
      </c>
      <c r="B67089" s="6">
        <v>34</v>
      </c>
      <c r="C67089" s="6">
        <v>1447</v>
      </c>
      <c r="D67089" s="6">
        <v>55</v>
      </c>
      <c r="E67089" s="6">
        <v>1110</v>
      </c>
      <c r="F67089" s="6">
        <v>48</v>
      </c>
      <c r="G67089">
        <f>COUNTIFS(Table1[Season], A67089, Table1[TeamID],C67089, Table1[InTourn],1)</f>
        <v>0</v>
      </c>
      <c r="H67089">
        <f>COUNTIFS(Table1[Season], A67089, Table1[TeamID],E67089, Table1[InTourn], 1)</f>
        <v>0</v>
      </c>
    </row>
    <row r="67090" spans="1:8" x14ac:dyDescent="0.35">
      <c r="A67090" s="3">
        <v>2016</v>
      </c>
      <c r="B67090" s="4">
        <v>34</v>
      </c>
      <c r="C67090" s="4">
        <v>1449</v>
      </c>
      <c r="D67090" s="4">
        <v>87</v>
      </c>
      <c r="E67090" s="4">
        <v>1168</v>
      </c>
      <c r="F67090" s="4">
        <v>69</v>
      </c>
      <c r="G67090">
        <f>COUNTIFS(Table1[Season], A67090, Table1[TeamID],C67090, Table1[InTourn],1)</f>
        <v>0</v>
      </c>
      <c r="H67090">
        <f>COUNTIFS(Table1[Season], A67090, Table1[TeamID],E67090, Table1[InTourn], 1)</f>
        <v>0</v>
      </c>
    </row>
    <row r="67091" spans="1:8" x14ac:dyDescent="0.35">
      <c r="A67091" s="5">
        <v>2016</v>
      </c>
      <c r="B67091" s="6">
        <v>34</v>
      </c>
      <c r="C67091" s="6">
        <v>1450</v>
      </c>
      <c r="D67091" s="6">
        <v>91</v>
      </c>
      <c r="E67091" s="6">
        <v>1340</v>
      </c>
      <c r="F67091" s="6">
        <v>67</v>
      </c>
      <c r="G67091">
        <f>COUNTIFS(Table1[Season], A67091, Table1[TeamID],C67091, Table1[InTourn],1)</f>
        <v>0</v>
      </c>
      <c r="H67091">
        <f>COUNTIFS(Table1[Season], A67091, Table1[TeamID],E67091, Table1[InTourn], 1)</f>
        <v>0</v>
      </c>
    </row>
    <row r="67092" spans="1:8" x14ac:dyDescent="0.35">
      <c r="A67092" s="3">
        <v>2016</v>
      </c>
      <c r="B67092" s="4">
        <v>35</v>
      </c>
      <c r="C67092" s="4">
        <v>1125</v>
      </c>
      <c r="D67092" s="4">
        <v>93</v>
      </c>
      <c r="E67092" s="4">
        <v>1252</v>
      </c>
      <c r="F67092" s="4">
        <v>84</v>
      </c>
      <c r="G67092">
        <f>COUNTIFS(Table1[Season], A67092, Table1[TeamID],C67092, Table1[InTourn],1)</f>
        <v>0</v>
      </c>
      <c r="H67092">
        <f>COUNTIFS(Table1[Season], A67092, Table1[TeamID],E67092, Table1[InTourn], 1)</f>
        <v>0</v>
      </c>
    </row>
    <row r="67093" spans="1:8" x14ac:dyDescent="0.35">
      <c r="A67093" s="5">
        <v>2016</v>
      </c>
      <c r="B67093" s="6">
        <v>35</v>
      </c>
      <c r="C67093" s="6">
        <v>1126</v>
      </c>
      <c r="D67093" s="6">
        <v>69</v>
      </c>
      <c r="E67093" s="6">
        <v>1354</v>
      </c>
      <c r="F67093" s="6">
        <v>54</v>
      </c>
      <c r="G67093">
        <f>COUNTIFS(Table1[Season], A67093, Table1[TeamID],C67093, Table1[InTourn],1)</f>
        <v>0</v>
      </c>
      <c r="H67093">
        <f>COUNTIFS(Table1[Season], A67093, Table1[TeamID],E67093, Table1[InTourn], 1)</f>
        <v>0</v>
      </c>
    </row>
    <row r="67094" spans="1:8" x14ac:dyDescent="0.35">
      <c r="A67094" s="3">
        <v>2016</v>
      </c>
      <c r="B67094" s="4">
        <v>35</v>
      </c>
      <c r="C67094" s="4">
        <v>1139</v>
      </c>
      <c r="D67094" s="4">
        <v>93</v>
      </c>
      <c r="E67094" s="4">
        <v>1440</v>
      </c>
      <c r="F67094" s="4">
        <v>66</v>
      </c>
      <c r="G67094">
        <f>COUNTIFS(Table1[Season], A67094, Table1[TeamID],C67094, Table1[InTourn],1)</f>
        <v>1</v>
      </c>
      <c r="H67094">
        <f>COUNTIFS(Table1[Season], A67094, Table1[TeamID],E67094, Table1[InTourn], 1)</f>
        <v>0</v>
      </c>
    </row>
    <row r="67095" spans="1:8" x14ac:dyDescent="0.35">
      <c r="A67095" s="5">
        <v>2016</v>
      </c>
      <c r="B67095" s="6">
        <v>35</v>
      </c>
      <c r="C67095" s="6">
        <v>1158</v>
      </c>
      <c r="D67095" s="6">
        <v>77</v>
      </c>
      <c r="E67095" s="6">
        <v>1187</v>
      </c>
      <c r="F67095" s="6">
        <v>73</v>
      </c>
      <c r="G67095">
        <f>COUNTIFS(Table1[Season], A67095, Table1[TeamID],C67095, Table1[InTourn],1)</f>
        <v>0</v>
      </c>
      <c r="H67095">
        <f>COUNTIFS(Table1[Season], A67095, Table1[TeamID],E67095, Table1[InTourn], 1)</f>
        <v>0</v>
      </c>
    </row>
    <row r="67096" spans="1:8" x14ac:dyDescent="0.35">
      <c r="A67096" s="3">
        <v>2016</v>
      </c>
      <c r="B67096" s="4">
        <v>35</v>
      </c>
      <c r="C67096" s="4">
        <v>1170</v>
      </c>
      <c r="D67096" s="4">
        <v>73</v>
      </c>
      <c r="E67096" s="4">
        <v>1230</v>
      </c>
      <c r="F67096" s="4">
        <v>70</v>
      </c>
      <c r="G67096">
        <f>COUNTIFS(Table1[Season], A67096, Table1[TeamID],C67096, Table1[InTourn],1)</f>
        <v>0</v>
      </c>
      <c r="H67096">
        <f>COUNTIFS(Table1[Season], A67096, Table1[TeamID],E67096, Table1[InTourn], 1)</f>
        <v>0</v>
      </c>
    </row>
    <row r="67097" spans="1:8" x14ac:dyDescent="0.35">
      <c r="A67097" s="5">
        <v>2016</v>
      </c>
      <c r="B67097" s="6">
        <v>35</v>
      </c>
      <c r="C67097" s="6">
        <v>1207</v>
      </c>
      <c r="D67097" s="6">
        <v>74</v>
      </c>
      <c r="E67097" s="6">
        <v>1135</v>
      </c>
      <c r="F67097" s="6">
        <v>57</v>
      </c>
      <c r="G67097">
        <f>COUNTIFS(Table1[Season], A67097, Table1[TeamID],C67097, Table1[InTourn],1)</f>
        <v>0</v>
      </c>
      <c r="H67097">
        <f>COUNTIFS(Table1[Season], A67097, Table1[TeamID],E67097, Table1[InTourn], 1)</f>
        <v>0</v>
      </c>
    </row>
    <row r="67098" spans="1:8" x14ac:dyDescent="0.35">
      <c r="A67098" s="3">
        <v>2016</v>
      </c>
      <c r="B67098" s="4">
        <v>35</v>
      </c>
      <c r="C67098" s="4">
        <v>1224</v>
      </c>
      <c r="D67098" s="4">
        <v>71</v>
      </c>
      <c r="E67098" s="4">
        <v>1300</v>
      </c>
      <c r="F67098" s="4">
        <v>69</v>
      </c>
      <c r="G67098">
        <f>COUNTIFS(Table1[Season], A67098, Table1[TeamID],C67098, Table1[InTourn],1)</f>
        <v>0</v>
      </c>
      <c r="H67098">
        <f>COUNTIFS(Table1[Season], A67098, Table1[TeamID],E67098, Table1[InTourn], 1)</f>
        <v>0</v>
      </c>
    </row>
    <row r="67099" spans="1:8" x14ac:dyDescent="0.35">
      <c r="A67099" s="5">
        <v>2016</v>
      </c>
      <c r="B67099" s="6">
        <v>35</v>
      </c>
      <c r="C67099" s="6">
        <v>1234</v>
      </c>
      <c r="D67099" s="6">
        <v>90</v>
      </c>
      <c r="E67099" s="6">
        <v>1442</v>
      </c>
      <c r="F67099" s="6">
        <v>56</v>
      </c>
      <c r="G67099">
        <f>COUNTIFS(Table1[Season], A67099, Table1[TeamID],C67099, Table1[InTourn],1)</f>
        <v>1</v>
      </c>
      <c r="H67099">
        <f>COUNTIFS(Table1[Season], A67099, Table1[TeamID],E67099, Table1[InTourn], 1)</f>
        <v>0</v>
      </c>
    </row>
    <row r="67100" spans="1:8" x14ac:dyDescent="0.35">
      <c r="A67100" s="3">
        <v>2016</v>
      </c>
      <c r="B67100" s="4">
        <v>35</v>
      </c>
      <c r="C67100" s="4">
        <v>1235</v>
      </c>
      <c r="D67100" s="4">
        <v>84</v>
      </c>
      <c r="E67100" s="4">
        <v>1138</v>
      </c>
      <c r="F67100" s="4">
        <v>63</v>
      </c>
      <c r="G67100">
        <f>COUNTIFS(Table1[Season], A67100, Table1[TeamID],C67100, Table1[InTourn],1)</f>
        <v>1</v>
      </c>
      <c r="H67100">
        <f>COUNTIFS(Table1[Season], A67100, Table1[TeamID],E67100, Table1[InTourn], 1)</f>
        <v>1</v>
      </c>
    </row>
    <row r="67101" spans="1:8" x14ac:dyDescent="0.35">
      <c r="A67101" s="5">
        <v>2016</v>
      </c>
      <c r="B67101" s="6">
        <v>35</v>
      </c>
      <c r="C67101" s="6">
        <v>1245</v>
      </c>
      <c r="D67101" s="6">
        <v>80</v>
      </c>
      <c r="E67101" s="6">
        <v>1312</v>
      </c>
      <c r="F67101" s="6">
        <v>75</v>
      </c>
      <c r="G67101">
        <f>COUNTIFS(Table1[Season], A67101, Table1[TeamID],C67101, Table1[InTourn],1)</f>
        <v>0</v>
      </c>
      <c r="H67101">
        <f>COUNTIFS(Table1[Season], A67101, Table1[TeamID],E67101, Table1[InTourn], 1)</f>
        <v>0</v>
      </c>
    </row>
    <row r="67102" spans="1:8" x14ac:dyDescent="0.35">
      <c r="A67102" s="3">
        <v>2016</v>
      </c>
      <c r="B67102" s="4">
        <v>35</v>
      </c>
      <c r="C67102" s="4">
        <v>1299</v>
      </c>
      <c r="D67102" s="4">
        <v>80</v>
      </c>
      <c r="E67102" s="4">
        <v>1271</v>
      </c>
      <c r="F67102" s="4">
        <v>74</v>
      </c>
      <c r="G67102">
        <f>COUNTIFS(Table1[Season], A67102, Table1[TeamID],C67102, Table1[InTourn],1)</f>
        <v>0</v>
      </c>
      <c r="H67102">
        <f>COUNTIFS(Table1[Season], A67102, Table1[TeamID],E67102, Table1[InTourn], 1)</f>
        <v>0</v>
      </c>
    </row>
    <row r="67103" spans="1:8" x14ac:dyDescent="0.35">
      <c r="A67103" s="5">
        <v>2016</v>
      </c>
      <c r="B67103" s="6">
        <v>35</v>
      </c>
      <c r="C67103" s="6">
        <v>1313</v>
      </c>
      <c r="D67103" s="6">
        <v>88</v>
      </c>
      <c r="E67103" s="6">
        <v>1164</v>
      </c>
      <c r="F67103" s="6">
        <v>56</v>
      </c>
      <c r="G67103">
        <f>COUNTIFS(Table1[Season], A67103, Table1[TeamID],C67103, Table1[InTourn],1)</f>
        <v>0</v>
      </c>
      <c r="H67103">
        <f>COUNTIFS(Table1[Season], A67103, Table1[TeamID],E67103, Table1[InTourn], 1)</f>
        <v>0</v>
      </c>
    </row>
    <row r="67104" spans="1:8" x14ac:dyDescent="0.35">
      <c r="A67104" s="3">
        <v>2016</v>
      </c>
      <c r="B67104" s="4">
        <v>35</v>
      </c>
      <c r="C67104" s="4">
        <v>1324</v>
      </c>
      <c r="D67104" s="4">
        <v>83</v>
      </c>
      <c r="E67104" s="4">
        <v>1127</v>
      </c>
      <c r="F67104" s="4">
        <v>72</v>
      </c>
      <c r="G67104">
        <f>COUNTIFS(Table1[Season], A67104, Table1[TeamID],C67104, Table1[InTourn],1)</f>
        <v>0</v>
      </c>
      <c r="H67104">
        <f>COUNTIFS(Table1[Season], A67104, Table1[TeamID],E67104, Table1[InTourn], 1)</f>
        <v>0</v>
      </c>
    </row>
    <row r="67105" spans="1:8" x14ac:dyDescent="0.35">
      <c r="A67105" s="5">
        <v>2016</v>
      </c>
      <c r="B67105" s="6">
        <v>35</v>
      </c>
      <c r="C67105" s="6">
        <v>1328</v>
      </c>
      <c r="D67105" s="6">
        <v>78</v>
      </c>
      <c r="E67105" s="6">
        <v>1437</v>
      </c>
      <c r="F67105" s="6">
        <v>55</v>
      </c>
      <c r="G67105">
        <f>COUNTIFS(Table1[Season], A67105, Table1[TeamID],C67105, Table1[InTourn],1)</f>
        <v>1</v>
      </c>
      <c r="H67105">
        <f>COUNTIFS(Table1[Season], A67105, Table1[TeamID],E67105, Table1[InTourn], 1)</f>
        <v>0</v>
      </c>
    </row>
    <row r="67106" spans="1:8" x14ac:dyDescent="0.35">
      <c r="A67106" s="3">
        <v>2016</v>
      </c>
      <c r="B67106" s="4">
        <v>35</v>
      </c>
      <c r="C67106" s="4">
        <v>1332</v>
      </c>
      <c r="D67106" s="4">
        <v>67</v>
      </c>
      <c r="E67106" s="4">
        <v>1298</v>
      </c>
      <c r="F67106" s="4">
        <v>47</v>
      </c>
      <c r="G67106">
        <f>COUNTIFS(Table1[Season], A67106, Table1[TeamID],C67106, Table1[InTourn],1)</f>
        <v>1</v>
      </c>
      <c r="H67106">
        <f>COUNTIFS(Table1[Season], A67106, Table1[TeamID],E67106, Table1[InTourn], 1)</f>
        <v>0</v>
      </c>
    </row>
    <row r="67107" spans="1:8" x14ac:dyDescent="0.35">
      <c r="A67107" s="5">
        <v>2016</v>
      </c>
      <c r="B67107" s="6">
        <v>35</v>
      </c>
      <c r="C67107" s="6">
        <v>1345</v>
      </c>
      <c r="D67107" s="6">
        <v>80</v>
      </c>
      <c r="E67107" s="6">
        <v>1237</v>
      </c>
      <c r="F67107" s="6">
        <v>53</v>
      </c>
      <c r="G67107">
        <f>COUNTIFS(Table1[Season], A67107, Table1[TeamID],C67107, Table1[InTourn],1)</f>
        <v>1</v>
      </c>
      <c r="H67107">
        <f>COUNTIFS(Table1[Season], A67107, Table1[TeamID],E67107, Table1[InTourn], 1)</f>
        <v>0</v>
      </c>
    </row>
    <row r="67108" spans="1:8" x14ac:dyDescent="0.35">
      <c r="A67108" s="3">
        <v>2016</v>
      </c>
      <c r="B67108" s="4">
        <v>35</v>
      </c>
      <c r="C67108" s="4">
        <v>1362</v>
      </c>
      <c r="D67108" s="4">
        <v>65</v>
      </c>
      <c r="E67108" s="4">
        <v>1169</v>
      </c>
      <c r="F67108" s="4">
        <v>61</v>
      </c>
      <c r="G67108">
        <f>COUNTIFS(Table1[Season], A67108, Table1[TeamID],C67108, Table1[InTourn],1)</f>
        <v>0</v>
      </c>
      <c r="H67108">
        <f>COUNTIFS(Table1[Season], A67108, Table1[TeamID],E67108, Table1[InTourn], 1)</f>
        <v>0</v>
      </c>
    </row>
    <row r="67109" spans="1:8" x14ac:dyDescent="0.35">
      <c r="A67109" s="5">
        <v>2016</v>
      </c>
      <c r="B67109" s="6">
        <v>35</v>
      </c>
      <c r="C67109" s="6">
        <v>1425</v>
      </c>
      <c r="D67109" s="6">
        <v>74</v>
      </c>
      <c r="E67109" s="6">
        <v>1225</v>
      </c>
      <c r="F67109" s="6">
        <v>55</v>
      </c>
      <c r="G67109">
        <f>COUNTIFS(Table1[Season], A67109, Table1[TeamID],C67109, Table1[InTourn],1)</f>
        <v>1</v>
      </c>
      <c r="H67109">
        <f>COUNTIFS(Table1[Season], A67109, Table1[TeamID],E67109, Table1[InTourn], 1)</f>
        <v>0</v>
      </c>
    </row>
    <row r="67110" spans="1:8" x14ac:dyDescent="0.35">
      <c r="A67110" s="3">
        <v>2016</v>
      </c>
      <c r="B67110" s="4">
        <v>35</v>
      </c>
      <c r="C67110" s="4">
        <v>1444</v>
      </c>
      <c r="D67110" s="4">
        <v>87</v>
      </c>
      <c r="E67110" s="4">
        <v>1318</v>
      </c>
      <c r="F67110" s="4">
        <v>86</v>
      </c>
      <c r="G67110">
        <f>COUNTIFS(Table1[Season], A67110, Table1[TeamID],C67110, Table1[InTourn],1)</f>
        <v>0</v>
      </c>
      <c r="H67110">
        <f>COUNTIFS(Table1[Season], A67110, Table1[TeamID],E67110, Table1[InTourn], 1)</f>
        <v>0</v>
      </c>
    </row>
    <row r="67111" spans="1:8" x14ac:dyDescent="0.35">
      <c r="A67111" s="5">
        <v>2016</v>
      </c>
      <c r="B67111" s="6">
        <v>36</v>
      </c>
      <c r="C67111" s="6">
        <v>1116</v>
      </c>
      <c r="D67111" s="6">
        <v>89</v>
      </c>
      <c r="E67111" s="6">
        <v>1191</v>
      </c>
      <c r="F67111" s="6">
        <v>76</v>
      </c>
      <c r="G67111">
        <f>COUNTIFS(Table1[Season], A67111, Table1[TeamID],C67111, Table1[InTourn],1)</f>
        <v>0</v>
      </c>
      <c r="H67111">
        <f>COUNTIFS(Table1[Season], A67111, Table1[TeamID],E67111, Table1[InTourn], 1)</f>
        <v>0</v>
      </c>
    </row>
    <row r="67112" spans="1:8" x14ac:dyDescent="0.35">
      <c r="A67112" s="3">
        <v>2016</v>
      </c>
      <c r="B67112" s="4">
        <v>36</v>
      </c>
      <c r="C67112" s="4">
        <v>1119</v>
      </c>
      <c r="D67112" s="4">
        <v>77</v>
      </c>
      <c r="E67112" s="4">
        <v>1136</v>
      </c>
      <c r="F67112" s="4">
        <v>55</v>
      </c>
      <c r="G67112">
        <f>COUNTIFS(Table1[Season], A67112, Table1[TeamID],C67112, Table1[InTourn],1)</f>
        <v>0</v>
      </c>
      <c r="H67112">
        <f>COUNTIFS(Table1[Season], A67112, Table1[TeamID],E67112, Table1[InTourn], 1)</f>
        <v>0</v>
      </c>
    </row>
    <row r="67113" spans="1:8" x14ac:dyDescent="0.35">
      <c r="A67113" s="5">
        <v>2016</v>
      </c>
      <c r="B67113" s="6">
        <v>36</v>
      </c>
      <c r="C67113" s="6">
        <v>1124</v>
      </c>
      <c r="D67113" s="6">
        <v>75</v>
      </c>
      <c r="E67113" s="6">
        <v>1322</v>
      </c>
      <c r="F67113" s="6">
        <v>62</v>
      </c>
      <c r="G67113">
        <f>COUNTIFS(Table1[Season], A67113, Table1[TeamID],C67113, Table1[InTourn],1)</f>
        <v>1</v>
      </c>
      <c r="H67113">
        <f>COUNTIFS(Table1[Season], A67113, Table1[TeamID],E67113, Table1[InTourn], 1)</f>
        <v>0</v>
      </c>
    </row>
    <row r="67114" spans="1:8" x14ac:dyDescent="0.35">
      <c r="A67114" s="3">
        <v>2016</v>
      </c>
      <c r="B67114" s="4">
        <v>36</v>
      </c>
      <c r="C67114" s="4">
        <v>1132</v>
      </c>
      <c r="D67114" s="4">
        <v>79</v>
      </c>
      <c r="E67114" s="4">
        <v>1369</v>
      </c>
      <c r="F67114" s="4">
        <v>52</v>
      </c>
      <c r="G67114">
        <f>COUNTIFS(Table1[Season], A67114, Table1[TeamID],C67114, Table1[InTourn],1)</f>
        <v>0</v>
      </c>
      <c r="H67114">
        <f>COUNTIFS(Table1[Season], A67114, Table1[TeamID],E67114, Table1[InTourn], 1)</f>
        <v>0</v>
      </c>
    </row>
    <row r="67115" spans="1:8" x14ac:dyDescent="0.35">
      <c r="A67115" s="5">
        <v>2016</v>
      </c>
      <c r="B67115" s="6">
        <v>36</v>
      </c>
      <c r="C67115" s="6">
        <v>1182</v>
      </c>
      <c r="D67115" s="6">
        <v>89</v>
      </c>
      <c r="E67115" s="6">
        <v>1420</v>
      </c>
      <c r="F67115" s="6">
        <v>70</v>
      </c>
      <c r="G67115">
        <f>COUNTIFS(Table1[Season], A67115, Table1[TeamID],C67115, Table1[InTourn],1)</f>
        <v>0</v>
      </c>
      <c r="H67115">
        <f>COUNTIFS(Table1[Season], A67115, Table1[TeamID],E67115, Table1[InTourn], 1)</f>
        <v>0</v>
      </c>
    </row>
    <row r="67116" spans="1:8" x14ac:dyDescent="0.35">
      <c r="A67116" s="3">
        <v>2016</v>
      </c>
      <c r="B67116" s="4">
        <v>36</v>
      </c>
      <c r="C67116" s="4">
        <v>1200</v>
      </c>
      <c r="D67116" s="4">
        <v>89</v>
      </c>
      <c r="E67116" s="4">
        <v>1254</v>
      </c>
      <c r="F67116" s="4">
        <v>84</v>
      </c>
      <c r="G67116">
        <f>COUNTIFS(Table1[Season], A67116, Table1[TeamID],C67116, Table1[InTourn],1)</f>
        <v>0</v>
      </c>
      <c r="H67116">
        <f>COUNTIFS(Table1[Season], A67116, Table1[TeamID],E67116, Table1[InTourn], 1)</f>
        <v>0</v>
      </c>
    </row>
    <row r="67117" spans="1:8" x14ac:dyDescent="0.35">
      <c r="A67117" s="5">
        <v>2016</v>
      </c>
      <c r="B67117" s="6">
        <v>36</v>
      </c>
      <c r="C67117" s="6">
        <v>1202</v>
      </c>
      <c r="D67117" s="6">
        <v>79</v>
      </c>
      <c r="E67117" s="6">
        <v>1251</v>
      </c>
      <c r="F67117" s="6">
        <v>56</v>
      </c>
      <c r="G67117">
        <f>COUNTIFS(Table1[Season], A67117, Table1[TeamID],C67117, Table1[InTourn],1)</f>
        <v>0</v>
      </c>
      <c r="H67117">
        <f>COUNTIFS(Table1[Season], A67117, Table1[TeamID],E67117, Table1[InTourn], 1)</f>
        <v>0</v>
      </c>
    </row>
    <row r="67118" spans="1:8" x14ac:dyDescent="0.35">
      <c r="A67118" s="3">
        <v>2016</v>
      </c>
      <c r="B67118" s="4">
        <v>36</v>
      </c>
      <c r="C67118" s="4">
        <v>1203</v>
      </c>
      <c r="D67118" s="4">
        <v>76</v>
      </c>
      <c r="E67118" s="4">
        <v>1336</v>
      </c>
      <c r="F67118" s="4">
        <v>66</v>
      </c>
      <c r="G67118">
        <f>COUNTIFS(Table1[Season], A67118, Table1[TeamID],C67118, Table1[InTourn],1)</f>
        <v>0</v>
      </c>
      <c r="H67118">
        <f>COUNTIFS(Table1[Season], A67118, Table1[TeamID],E67118, Table1[InTourn], 1)</f>
        <v>0</v>
      </c>
    </row>
    <row r="67119" spans="1:8" x14ac:dyDescent="0.35">
      <c r="A67119" s="5">
        <v>2016</v>
      </c>
      <c r="B67119" s="6">
        <v>36</v>
      </c>
      <c r="C67119" s="6">
        <v>1208</v>
      </c>
      <c r="D67119" s="6">
        <v>74</v>
      </c>
      <c r="E67119" s="6">
        <v>1457</v>
      </c>
      <c r="F67119" s="6">
        <v>64</v>
      </c>
      <c r="G67119">
        <f>COUNTIFS(Table1[Season], A67119, Table1[TeamID],C67119, Table1[InTourn],1)</f>
        <v>0</v>
      </c>
      <c r="H67119">
        <f>COUNTIFS(Table1[Season], A67119, Table1[TeamID],E67119, Table1[InTourn], 1)</f>
        <v>0</v>
      </c>
    </row>
    <row r="67120" spans="1:8" x14ac:dyDescent="0.35">
      <c r="A67120" s="3">
        <v>2016</v>
      </c>
      <c r="B67120" s="4">
        <v>36</v>
      </c>
      <c r="C67120" s="4">
        <v>1211</v>
      </c>
      <c r="D67120" s="4">
        <v>61</v>
      </c>
      <c r="E67120" s="4">
        <v>1285</v>
      </c>
      <c r="F67120" s="4">
        <v>58</v>
      </c>
      <c r="G67120">
        <f>COUNTIFS(Table1[Season], A67120, Table1[TeamID],C67120, Table1[InTourn],1)</f>
        <v>1</v>
      </c>
      <c r="H67120">
        <f>COUNTIFS(Table1[Season], A67120, Table1[TeamID],E67120, Table1[InTourn], 1)</f>
        <v>0</v>
      </c>
    </row>
    <row r="67121" spans="1:8" x14ac:dyDescent="0.35">
      <c r="A67121" s="5">
        <v>2016</v>
      </c>
      <c r="B67121" s="6">
        <v>36</v>
      </c>
      <c r="C67121" s="6">
        <v>1213</v>
      </c>
      <c r="D67121" s="6">
        <v>70</v>
      </c>
      <c r="E67121" s="6">
        <v>1380</v>
      </c>
      <c r="F67121" s="6">
        <v>56</v>
      </c>
      <c r="G67121">
        <f>COUNTIFS(Table1[Season], A67121, Table1[TeamID],C67121, Table1[InTourn],1)</f>
        <v>0</v>
      </c>
      <c r="H67121">
        <f>COUNTIFS(Table1[Season], A67121, Table1[TeamID],E67121, Table1[InTourn], 1)</f>
        <v>1</v>
      </c>
    </row>
    <row r="67122" spans="1:8" x14ac:dyDescent="0.35">
      <c r="A67122" s="3">
        <v>2016</v>
      </c>
      <c r="B67122" s="4">
        <v>36</v>
      </c>
      <c r="C67122" s="4">
        <v>1217</v>
      </c>
      <c r="D67122" s="4">
        <v>75</v>
      </c>
      <c r="E67122" s="4">
        <v>1131</v>
      </c>
      <c r="F67122" s="4">
        <v>69</v>
      </c>
      <c r="G67122">
        <f>COUNTIFS(Table1[Season], A67122, Table1[TeamID],C67122, Table1[InTourn],1)</f>
        <v>0</v>
      </c>
      <c r="H67122">
        <f>COUNTIFS(Table1[Season], A67122, Table1[TeamID],E67122, Table1[InTourn], 1)</f>
        <v>0</v>
      </c>
    </row>
    <row r="67123" spans="1:8" x14ac:dyDescent="0.35">
      <c r="A67123" s="5">
        <v>2016</v>
      </c>
      <c r="B67123" s="6">
        <v>36</v>
      </c>
      <c r="C67123" s="6">
        <v>1226</v>
      </c>
      <c r="D67123" s="6">
        <v>66</v>
      </c>
      <c r="E67123" s="6">
        <v>1339</v>
      </c>
      <c r="F67123" s="6">
        <v>65</v>
      </c>
      <c r="G67123">
        <f>COUNTIFS(Table1[Season], A67123, Table1[TeamID],C67123, Table1[InTourn],1)</f>
        <v>0</v>
      </c>
      <c r="H67123">
        <f>COUNTIFS(Table1[Season], A67123, Table1[TeamID],E67123, Table1[InTourn], 1)</f>
        <v>0</v>
      </c>
    </row>
    <row r="67124" spans="1:8" x14ac:dyDescent="0.35">
      <c r="A67124" s="3">
        <v>2016</v>
      </c>
      <c r="B67124" s="4">
        <v>36</v>
      </c>
      <c r="C67124" s="4">
        <v>1266</v>
      </c>
      <c r="D67124" s="4">
        <v>80</v>
      </c>
      <c r="E67124" s="4">
        <v>1363</v>
      </c>
      <c r="F67124" s="4">
        <v>62</v>
      </c>
      <c r="G67124">
        <f>COUNTIFS(Table1[Season], A67124, Table1[TeamID],C67124, Table1[InTourn],1)</f>
        <v>0</v>
      </c>
      <c r="H67124">
        <f>COUNTIFS(Table1[Season], A67124, Table1[TeamID],E67124, Table1[InTourn], 1)</f>
        <v>0</v>
      </c>
    </row>
    <row r="67125" spans="1:8" x14ac:dyDescent="0.35">
      <c r="A67125" s="5">
        <v>2016</v>
      </c>
      <c r="B67125" s="6">
        <v>36</v>
      </c>
      <c r="C67125" s="6">
        <v>1268</v>
      </c>
      <c r="D67125" s="6">
        <v>76</v>
      </c>
      <c r="E67125" s="6">
        <v>1163</v>
      </c>
      <c r="F67125" s="6">
        <v>66</v>
      </c>
      <c r="G67125">
        <f>COUNTIFS(Table1[Season], A67125, Table1[TeamID],C67125, Table1[InTourn],1)</f>
        <v>1</v>
      </c>
      <c r="H67125">
        <f>COUNTIFS(Table1[Season], A67125, Table1[TeamID],E67125, Table1[InTourn], 1)</f>
        <v>1</v>
      </c>
    </row>
    <row r="67126" spans="1:8" x14ac:dyDescent="0.35">
      <c r="A67126" s="3">
        <v>2016</v>
      </c>
      <c r="B67126" s="4">
        <v>36</v>
      </c>
      <c r="C67126" s="4">
        <v>1274</v>
      </c>
      <c r="D67126" s="4">
        <v>66</v>
      </c>
      <c r="E67126" s="4">
        <v>1196</v>
      </c>
      <c r="F67126" s="4">
        <v>55</v>
      </c>
      <c r="G67126">
        <f>COUNTIFS(Table1[Season], A67126, Table1[TeamID],C67126, Table1[InTourn],1)</f>
        <v>1</v>
      </c>
      <c r="H67126">
        <f>COUNTIFS(Table1[Season], A67126, Table1[TeamID],E67126, Table1[InTourn], 1)</f>
        <v>0</v>
      </c>
    </row>
    <row r="67127" spans="1:8" x14ac:dyDescent="0.35">
      <c r="A67127" s="5">
        <v>2016</v>
      </c>
      <c r="B67127" s="6">
        <v>36</v>
      </c>
      <c r="C67127" s="6">
        <v>1291</v>
      </c>
      <c r="D67127" s="6">
        <v>81</v>
      </c>
      <c r="E67127" s="6">
        <v>1137</v>
      </c>
      <c r="F67127" s="6">
        <v>73</v>
      </c>
      <c r="G67127">
        <f>COUNTIFS(Table1[Season], A67127, Table1[TeamID],C67127, Table1[InTourn],1)</f>
        <v>0</v>
      </c>
      <c r="H67127">
        <f>COUNTIFS(Table1[Season], A67127, Table1[TeamID],E67127, Table1[InTourn], 1)</f>
        <v>0</v>
      </c>
    </row>
    <row r="67128" spans="1:8" x14ac:dyDescent="0.35">
      <c r="A67128" s="3">
        <v>2016</v>
      </c>
      <c r="B67128" s="4">
        <v>36</v>
      </c>
      <c r="C67128" s="4">
        <v>1320</v>
      </c>
      <c r="D67128" s="4">
        <v>73</v>
      </c>
      <c r="E67128" s="4">
        <v>1206</v>
      </c>
      <c r="F67128" s="4">
        <v>65</v>
      </c>
      <c r="G67128">
        <f>COUNTIFS(Table1[Season], A67128, Table1[TeamID],C67128, Table1[InTourn],1)</f>
        <v>1</v>
      </c>
      <c r="H67128">
        <f>COUNTIFS(Table1[Season], A67128, Table1[TeamID],E67128, Table1[InTourn], 1)</f>
        <v>0</v>
      </c>
    </row>
    <row r="67129" spans="1:8" x14ac:dyDescent="0.35">
      <c r="A67129" s="5">
        <v>2016</v>
      </c>
      <c r="B67129" s="6">
        <v>36</v>
      </c>
      <c r="C67129" s="6">
        <v>1323</v>
      </c>
      <c r="D67129" s="6">
        <v>86</v>
      </c>
      <c r="E67129" s="6">
        <v>1392</v>
      </c>
      <c r="F67129" s="6">
        <v>61</v>
      </c>
      <c r="G67129">
        <f>COUNTIFS(Table1[Season], A67129, Table1[TeamID],C67129, Table1[InTourn],1)</f>
        <v>1</v>
      </c>
      <c r="H67129">
        <f>COUNTIFS(Table1[Season], A67129, Table1[TeamID],E67129, Table1[InTourn], 1)</f>
        <v>1</v>
      </c>
    </row>
    <row r="67130" spans="1:8" x14ac:dyDescent="0.35">
      <c r="A67130" s="3">
        <v>2016</v>
      </c>
      <c r="B67130" s="4">
        <v>36</v>
      </c>
      <c r="C67130" s="4">
        <v>1326</v>
      </c>
      <c r="D67130" s="4">
        <v>74</v>
      </c>
      <c r="E67130" s="4">
        <v>1102</v>
      </c>
      <c r="F67130" s="4">
        <v>50</v>
      </c>
      <c r="G67130">
        <f>COUNTIFS(Table1[Season], A67130, Table1[TeamID],C67130, Table1[InTourn],1)</f>
        <v>0</v>
      </c>
      <c r="H67130">
        <f>COUNTIFS(Table1[Season], A67130, Table1[TeamID],E67130, Table1[InTourn], 1)</f>
        <v>0</v>
      </c>
    </row>
    <row r="67131" spans="1:8" x14ac:dyDescent="0.35">
      <c r="A67131" s="5">
        <v>2016</v>
      </c>
      <c r="B67131" s="6">
        <v>36</v>
      </c>
      <c r="C67131" s="6">
        <v>1348</v>
      </c>
      <c r="D67131" s="6">
        <v>67</v>
      </c>
      <c r="E67131" s="6">
        <v>1222</v>
      </c>
      <c r="F67131" s="6">
        <v>57</v>
      </c>
      <c r="G67131">
        <f>COUNTIFS(Table1[Season], A67131, Table1[TeamID],C67131, Table1[InTourn],1)</f>
        <v>0</v>
      </c>
      <c r="H67131">
        <f>COUNTIFS(Table1[Season], A67131, Table1[TeamID],E67131, Table1[InTourn], 1)</f>
        <v>0</v>
      </c>
    </row>
    <row r="67132" spans="1:8" x14ac:dyDescent="0.35">
      <c r="A67132" s="3">
        <v>2016</v>
      </c>
      <c r="B67132" s="4">
        <v>36</v>
      </c>
      <c r="C67132" s="4">
        <v>1353</v>
      </c>
      <c r="D67132" s="4">
        <v>75</v>
      </c>
      <c r="E67132" s="4">
        <v>1148</v>
      </c>
      <c r="F67132" s="4">
        <v>59</v>
      </c>
      <c r="G67132">
        <f>COUNTIFS(Table1[Season], A67132, Table1[TeamID],C67132, Table1[InTourn],1)</f>
        <v>0</v>
      </c>
      <c r="H67132">
        <f>COUNTIFS(Table1[Season], A67132, Table1[TeamID],E67132, Table1[InTourn], 1)</f>
        <v>0</v>
      </c>
    </row>
    <row r="67133" spans="1:8" x14ac:dyDescent="0.35">
      <c r="A67133" s="5">
        <v>2016</v>
      </c>
      <c r="B67133" s="6">
        <v>36</v>
      </c>
      <c r="C67133" s="6">
        <v>1355</v>
      </c>
      <c r="D67133" s="6">
        <v>84</v>
      </c>
      <c r="E67133" s="6">
        <v>1278</v>
      </c>
      <c r="F67133" s="6">
        <v>70</v>
      </c>
      <c r="G67133">
        <f>COUNTIFS(Table1[Season], A67133, Table1[TeamID],C67133, Table1[InTourn],1)</f>
        <v>1</v>
      </c>
      <c r="H67133">
        <f>COUNTIFS(Table1[Season], A67133, Table1[TeamID],E67133, Table1[InTourn], 1)</f>
        <v>0</v>
      </c>
    </row>
    <row r="67134" spans="1:8" x14ac:dyDescent="0.35">
      <c r="A67134" s="3">
        <v>2016</v>
      </c>
      <c r="B67134" s="4">
        <v>36</v>
      </c>
      <c r="C67134" s="4">
        <v>1374</v>
      </c>
      <c r="D67134" s="4">
        <v>82</v>
      </c>
      <c r="E67134" s="4">
        <v>1276</v>
      </c>
      <c r="F67134" s="4">
        <v>58</v>
      </c>
      <c r="G67134">
        <f>COUNTIFS(Table1[Season], A67134, Table1[TeamID],C67134, Table1[InTourn],1)</f>
        <v>0</v>
      </c>
      <c r="H67134">
        <f>COUNTIFS(Table1[Season], A67134, Table1[TeamID],E67134, Table1[InTourn], 1)</f>
        <v>1</v>
      </c>
    </row>
    <row r="67135" spans="1:8" x14ac:dyDescent="0.35">
      <c r="A67135" s="5">
        <v>2016</v>
      </c>
      <c r="B67135" s="6">
        <v>36</v>
      </c>
      <c r="C67135" s="6">
        <v>1377</v>
      </c>
      <c r="D67135" s="6">
        <v>79</v>
      </c>
      <c r="E67135" s="6">
        <v>1282</v>
      </c>
      <c r="F67135" s="6">
        <v>70</v>
      </c>
      <c r="G67135">
        <f>COUNTIFS(Table1[Season], A67135, Table1[TeamID],C67135, Table1[InTourn],1)</f>
        <v>0</v>
      </c>
      <c r="H67135">
        <f>COUNTIFS(Table1[Season], A67135, Table1[TeamID],E67135, Table1[InTourn], 1)</f>
        <v>0</v>
      </c>
    </row>
    <row r="67136" spans="1:8" x14ac:dyDescent="0.35">
      <c r="A67136" s="3">
        <v>2016</v>
      </c>
      <c r="B67136" s="4">
        <v>36</v>
      </c>
      <c r="C67136" s="4">
        <v>1382</v>
      </c>
      <c r="D67136" s="4">
        <v>80</v>
      </c>
      <c r="E67136" s="4">
        <v>1436</v>
      </c>
      <c r="F67136" s="4">
        <v>68</v>
      </c>
      <c r="G67136">
        <f>COUNTIFS(Table1[Season], A67136, Table1[TeamID],C67136, Table1[InTourn],1)</f>
        <v>0</v>
      </c>
      <c r="H67136">
        <f>COUNTIFS(Table1[Season], A67136, Table1[TeamID],E67136, Table1[InTourn], 1)</f>
        <v>0</v>
      </c>
    </row>
    <row r="67137" spans="1:8" x14ac:dyDescent="0.35">
      <c r="A67137" s="5">
        <v>2016</v>
      </c>
      <c r="B67137" s="6">
        <v>36</v>
      </c>
      <c r="C67137" s="6">
        <v>1386</v>
      </c>
      <c r="D67137" s="6">
        <v>62</v>
      </c>
      <c r="E67137" s="6">
        <v>1343</v>
      </c>
      <c r="F67137" s="6">
        <v>50</v>
      </c>
      <c r="G67137">
        <f>COUNTIFS(Table1[Season], A67137, Table1[TeamID],C67137, Table1[InTourn],1)</f>
        <v>1</v>
      </c>
      <c r="H67137">
        <f>COUNTIFS(Table1[Season], A67137, Table1[TeamID],E67137, Table1[InTourn], 1)</f>
        <v>0</v>
      </c>
    </row>
    <row r="67138" spans="1:8" x14ac:dyDescent="0.35">
      <c r="A67138" s="3">
        <v>2016</v>
      </c>
      <c r="B67138" s="4">
        <v>36</v>
      </c>
      <c r="C67138" s="4">
        <v>1393</v>
      </c>
      <c r="D67138" s="4">
        <v>78</v>
      </c>
      <c r="E67138" s="4">
        <v>1159</v>
      </c>
      <c r="F67138" s="4">
        <v>51</v>
      </c>
      <c r="G67138">
        <f>COUNTIFS(Table1[Season], A67138, Table1[TeamID],C67138, Table1[InTourn],1)</f>
        <v>1</v>
      </c>
      <c r="H67138">
        <f>COUNTIFS(Table1[Season], A67138, Table1[TeamID],E67138, Table1[InTourn], 1)</f>
        <v>0</v>
      </c>
    </row>
    <row r="67139" spans="1:8" x14ac:dyDescent="0.35">
      <c r="A67139" s="5">
        <v>2016</v>
      </c>
      <c r="B67139" s="6">
        <v>36</v>
      </c>
      <c r="C67139" s="6">
        <v>1400</v>
      </c>
      <c r="D67139" s="6">
        <v>116</v>
      </c>
      <c r="E67139" s="6">
        <v>1427</v>
      </c>
      <c r="F67139" s="6">
        <v>50</v>
      </c>
      <c r="G67139">
        <f>COUNTIFS(Table1[Season], A67139, Table1[TeamID],C67139, Table1[InTourn],1)</f>
        <v>1</v>
      </c>
      <c r="H67139">
        <f>COUNTIFS(Table1[Season], A67139, Table1[TeamID],E67139, Table1[InTourn], 1)</f>
        <v>0</v>
      </c>
    </row>
    <row r="67140" spans="1:8" x14ac:dyDescent="0.35">
      <c r="A67140" s="3">
        <v>2016</v>
      </c>
      <c r="B67140" s="4">
        <v>36</v>
      </c>
      <c r="C67140" s="4">
        <v>1406</v>
      </c>
      <c r="D67140" s="4">
        <v>65</v>
      </c>
      <c r="E67140" s="4">
        <v>1259</v>
      </c>
      <c r="F67140" s="4">
        <v>54</v>
      </c>
      <c r="G67140">
        <f>COUNTIFS(Table1[Season], A67140, Table1[TeamID],C67140, Table1[InTourn],1)</f>
        <v>0</v>
      </c>
      <c r="H67140">
        <f>COUNTIFS(Table1[Season], A67140, Table1[TeamID],E67140, Table1[InTourn], 1)</f>
        <v>0</v>
      </c>
    </row>
    <row r="67141" spans="1:8" x14ac:dyDescent="0.35">
      <c r="A67141" s="5">
        <v>2016</v>
      </c>
      <c r="B67141" s="6">
        <v>36</v>
      </c>
      <c r="C67141" s="6">
        <v>1409</v>
      </c>
      <c r="D67141" s="6">
        <v>90</v>
      </c>
      <c r="E67141" s="6">
        <v>1233</v>
      </c>
      <c r="F67141" s="6">
        <v>81</v>
      </c>
      <c r="G67141">
        <f>COUNTIFS(Table1[Season], A67141, Table1[TeamID],C67141, Table1[InTourn],1)</f>
        <v>1</v>
      </c>
      <c r="H67141">
        <f>COUNTIFS(Table1[Season], A67141, Table1[TeamID],E67141, Table1[InTourn], 1)</f>
        <v>1</v>
      </c>
    </row>
    <row r="67142" spans="1:8" x14ac:dyDescent="0.35">
      <c r="A67142" s="3">
        <v>2016</v>
      </c>
      <c r="B67142" s="4">
        <v>36</v>
      </c>
      <c r="C67142" s="4">
        <v>1416</v>
      </c>
      <c r="D67142" s="4">
        <v>67</v>
      </c>
      <c r="E67142" s="4">
        <v>1269</v>
      </c>
      <c r="F67142" s="4">
        <v>63</v>
      </c>
      <c r="G67142">
        <f>COUNTIFS(Table1[Season], A67142, Table1[TeamID],C67142, Table1[InTourn],1)</f>
        <v>0</v>
      </c>
      <c r="H67142">
        <f>COUNTIFS(Table1[Season], A67142, Table1[TeamID],E67142, Table1[InTourn], 1)</f>
        <v>0</v>
      </c>
    </row>
    <row r="67143" spans="1:8" x14ac:dyDescent="0.35">
      <c r="A67143" s="5">
        <v>2016</v>
      </c>
      <c r="B67143" s="6">
        <v>36</v>
      </c>
      <c r="C67143" s="6">
        <v>1426</v>
      </c>
      <c r="D67143" s="6">
        <v>97</v>
      </c>
      <c r="E67143" s="6">
        <v>1133</v>
      </c>
      <c r="F67143" s="6">
        <v>61</v>
      </c>
      <c r="G67143">
        <f>COUNTIFS(Table1[Season], A67143, Table1[TeamID],C67143, Table1[InTourn],1)</f>
        <v>0</v>
      </c>
      <c r="H67143">
        <f>COUNTIFS(Table1[Season], A67143, Table1[TeamID],E67143, Table1[InTourn], 1)</f>
        <v>0</v>
      </c>
    </row>
    <row r="67144" spans="1:8" x14ac:dyDescent="0.35">
      <c r="A67144" s="3">
        <v>2016</v>
      </c>
      <c r="B67144" s="4">
        <v>36</v>
      </c>
      <c r="C67144" s="4">
        <v>1438</v>
      </c>
      <c r="D67144" s="4">
        <v>70</v>
      </c>
      <c r="E67144" s="4">
        <v>1452</v>
      </c>
      <c r="F67144" s="4">
        <v>54</v>
      </c>
      <c r="G67144">
        <f>COUNTIFS(Table1[Season], A67144, Table1[TeamID],C67144, Table1[InTourn],1)</f>
        <v>1</v>
      </c>
      <c r="H67144">
        <f>COUNTIFS(Table1[Season], A67144, Table1[TeamID],E67144, Table1[InTourn], 1)</f>
        <v>1</v>
      </c>
    </row>
    <row r="67145" spans="1:8" x14ac:dyDescent="0.35">
      <c r="A67145" s="5">
        <v>2016</v>
      </c>
      <c r="B67145" s="6">
        <v>36</v>
      </c>
      <c r="C67145" s="6">
        <v>1447</v>
      </c>
      <c r="D67145" s="6">
        <v>65</v>
      </c>
      <c r="E67145" s="6">
        <v>1351</v>
      </c>
      <c r="F67145" s="6">
        <v>64</v>
      </c>
      <c r="G67145">
        <f>COUNTIFS(Table1[Season], A67145, Table1[TeamID],C67145, Table1[InTourn],1)</f>
        <v>0</v>
      </c>
      <c r="H67145">
        <f>COUNTIFS(Table1[Season], A67145, Table1[TeamID],E67145, Table1[InTourn], 1)</f>
        <v>0</v>
      </c>
    </row>
    <row r="67146" spans="1:8" x14ac:dyDescent="0.35">
      <c r="A67146" s="3">
        <v>2016</v>
      </c>
      <c r="B67146" s="4">
        <v>36</v>
      </c>
      <c r="C67146" s="4">
        <v>1449</v>
      </c>
      <c r="D67146" s="4">
        <v>92</v>
      </c>
      <c r="E67146" s="4">
        <v>1395</v>
      </c>
      <c r="F67146" s="4">
        <v>67</v>
      </c>
      <c r="G67146">
        <f>COUNTIFS(Table1[Season], A67146, Table1[TeamID],C67146, Table1[InTourn],1)</f>
        <v>0</v>
      </c>
      <c r="H67146">
        <f>COUNTIFS(Table1[Season], A67146, Table1[TeamID],E67146, Table1[InTourn], 1)</f>
        <v>0</v>
      </c>
    </row>
    <row r="67147" spans="1:8" x14ac:dyDescent="0.35">
      <c r="A67147" s="5">
        <v>2016</v>
      </c>
      <c r="B67147" s="6">
        <v>36</v>
      </c>
      <c r="C67147" s="6">
        <v>1462</v>
      </c>
      <c r="D67147" s="6">
        <v>90</v>
      </c>
      <c r="E67147" s="6">
        <v>1460</v>
      </c>
      <c r="F67147" s="6">
        <v>55</v>
      </c>
      <c r="G67147">
        <f>COUNTIFS(Table1[Season], A67147, Table1[TeamID],C67147, Table1[InTourn],1)</f>
        <v>1</v>
      </c>
      <c r="H67147">
        <f>COUNTIFS(Table1[Season], A67147, Table1[TeamID],E67147, Table1[InTourn], 1)</f>
        <v>0</v>
      </c>
    </row>
    <row r="67148" spans="1:8" x14ac:dyDescent="0.35">
      <c r="A67148" s="3">
        <v>2016</v>
      </c>
      <c r="B67148" s="4">
        <v>37</v>
      </c>
      <c r="C67148" s="4">
        <v>1107</v>
      </c>
      <c r="D67148" s="4">
        <v>75</v>
      </c>
      <c r="E67148" s="4">
        <v>1265</v>
      </c>
      <c r="F67148" s="4">
        <v>53</v>
      </c>
      <c r="G67148">
        <f>COUNTIFS(Table1[Season], A67148, Table1[TeamID],C67148, Table1[InTourn],1)</f>
        <v>0</v>
      </c>
      <c r="H67148">
        <f>COUNTIFS(Table1[Season], A67148, Table1[TeamID],E67148, Table1[InTourn], 1)</f>
        <v>0</v>
      </c>
    </row>
    <row r="67149" spans="1:8" x14ac:dyDescent="0.35">
      <c r="A67149" s="5">
        <v>2016</v>
      </c>
      <c r="B67149" s="6">
        <v>37</v>
      </c>
      <c r="C67149" s="6">
        <v>1112</v>
      </c>
      <c r="D67149" s="6">
        <v>85</v>
      </c>
      <c r="E67149" s="6">
        <v>1201</v>
      </c>
      <c r="F67149" s="6">
        <v>72</v>
      </c>
      <c r="G67149">
        <f>COUNTIFS(Table1[Season], A67149, Table1[TeamID],C67149, Table1[InTourn],1)</f>
        <v>1</v>
      </c>
      <c r="H67149">
        <f>COUNTIFS(Table1[Season], A67149, Table1[TeamID],E67149, Table1[InTourn], 1)</f>
        <v>1</v>
      </c>
    </row>
    <row r="67150" spans="1:8" x14ac:dyDescent="0.35">
      <c r="A67150" s="3">
        <v>2016</v>
      </c>
      <c r="B67150" s="4">
        <v>37</v>
      </c>
      <c r="C67150" s="4">
        <v>1129</v>
      </c>
      <c r="D67150" s="4">
        <v>67</v>
      </c>
      <c r="E67150" s="4">
        <v>1258</v>
      </c>
      <c r="F67150" s="4">
        <v>66</v>
      </c>
      <c r="G67150">
        <f>COUNTIFS(Table1[Season], A67150, Table1[TeamID],C67150, Table1[InTourn],1)</f>
        <v>0</v>
      </c>
      <c r="H67150">
        <f>COUNTIFS(Table1[Season], A67150, Table1[TeamID],E67150, Table1[InTourn], 1)</f>
        <v>0</v>
      </c>
    </row>
    <row r="67151" spans="1:8" x14ac:dyDescent="0.35">
      <c r="A67151" s="5">
        <v>2016</v>
      </c>
      <c r="B67151" s="6">
        <v>37</v>
      </c>
      <c r="C67151" s="6">
        <v>1140</v>
      </c>
      <c r="D67151" s="6">
        <v>80</v>
      </c>
      <c r="E67151" s="6">
        <v>1429</v>
      </c>
      <c r="F67151" s="6">
        <v>68</v>
      </c>
      <c r="G67151">
        <f>COUNTIFS(Table1[Season], A67151, Table1[TeamID],C67151, Table1[InTourn],1)</f>
        <v>0</v>
      </c>
      <c r="H67151">
        <f>COUNTIFS(Table1[Season], A67151, Table1[TeamID],E67151, Table1[InTourn], 1)</f>
        <v>0</v>
      </c>
    </row>
    <row r="67152" spans="1:8" x14ac:dyDescent="0.35">
      <c r="A67152" s="3">
        <v>2016</v>
      </c>
      <c r="B67152" s="4">
        <v>37</v>
      </c>
      <c r="C67152" s="4">
        <v>1143</v>
      </c>
      <c r="D67152" s="4">
        <v>74</v>
      </c>
      <c r="E67152" s="4">
        <v>1230</v>
      </c>
      <c r="F67152" s="4">
        <v>62</v>
      </c>
      <c r="G67152">
        <f>COUNTIFS(Table1[Season], A67152, Table1[TeamID],C67152, Table1[InTourn],1)</f>
        <v>1</v>
      </c>
      <c r="H67152">
        <f>COUNTIFS(Table1[Season], A67152, Table1[TeamID],E67152, Table1[InTourn], 1)</f>
        <v>0</v>
      </c>
    </row>
    <row r="67153" spans="1:8" x14ac:dyDescent="0.35">
      <c r="A67153" s="5">
        <v>2016</v>
      </c>
      <c r="B67153" s="6">
        <v>37</v>
      </c>
      <c r="C67153" s="6">
        <v>1144</v>
      </c>
      <c r="D67153" s="6">
        <v>76</v>
      </c>
      <c r="E67153" s="6">
        <v>1150</v>
      </c>
      <c r="F67153" s="6">
        <v>70</v>
      </c>
      <c r="G67153">
        <f>COUNTIFS(Table1[Season], A67153, Table1[TeamID],C67153, Table1[InTourn],1)</f>
        <v>0</v>
      </c>
      <c r="H67153">
        <f>COUNTIFS(Table1[Season], A67153, Table1[TeamID],E67153, Table1[InTourn], 1)</f>
        <v>0</v>
      </c>
    </row>
    <row r="67154" spans="1:8" x14ac:dyDescent="0.35">
      <c r="A67154" s="3">
        <v>2016</v>
      </c>
      <c r="B67154" s="4">
        <v>37</v>
      </c>
      <c r="C67154" s="4">
        <v>1162</v>
      </c>
      <c r="D67154" s="4">
        <v>72</v>
      </c>
      <c r="E67154" s="4">
        <v>1264</v>
      </c>
      <c r="F67154" s="4">
        <v>71</v>
      </c>
      <c r="G67154">
        <f>COUNTIFS(Table1[Season], A67154, Table1[TeamID],C67154, Table1[InTourn],1)</f>
        <v>0</v>
      </c>
      <c r="H67154">
        <f>COUNTIFS(Table1[Season], A67154, Table1[TeamID],E67154, Table1[InTourn], 1)</f>
        <v>0</v>
      </c>
    </row>
    <row r="67155" spans="1:8" x14ac:dyDescent="0.35">
      <c r="A67155" s="5">
        <v>2016</v>
      </c>
      <c r="B67155" s="6">
        <v>37</v>
      </c>
      <c r="C67155" s="6">
        <v>1166</v>
      </c>
      <c r="D67155" s="6">
        <v>83</v>
      </c>
      <c r="E67155" s="6">
        <v>1304</v>
      </c>
      <c r="F67155" s="6">
        <v>67</v>
      </c>
      <c r="G67155">
        <f>COUNTIFS(Table1[Season], A67155, Table1[TeamID],C67155, Table1[InTourn],1)</f>
        <v>0</v>
      </c>
      <c r="H67155">
        <f>COUNTIFS(Table1[Season], A67155, Table1[TeamID],E67155, Table1[InTourn], 1)</f>
        <v>0</v>
      </c>
    </row>
    <row r="67156" spans="1:8" x14ac:dyDescent="0.35">
      <c r="A67156" s="3">
        <v>2016</v>
      </c>
      <c r="B67156" s="4">
        <v>37</v>
      </c>
      <c r="C67156" s="4">
        <v>1171</v>
      </c>
      <c r="D67156" s="4">
        <v>79</v>
      </c>
      <c r="E67156" s="4">
        <v>1263</v>
      </c>
      <c r="F67156" s="4">
        <v>69</v>
      </c>
      <c r="G67156">
        <f>COUNTIFS(Table1[Season], A67156, Table1[TeamID],C67156, Table1[InTourn],1)</f>
        <v>0</v>
      </c>
      <c r="H67156">
        <f>COUNTIFS(Table1[Season], A67156, Table1[TeamID],E67156, Table1[InTourn], 1)</f>
        <v>0</v>
      </c>
    </row>
    <row r="67157" spans="1:8" x14ac:dyDescent="0.35">
      <c r="A67157" s="5">
        <v>2016</v>
      </c>
      <c r="B67157" s="6">
        <v>37</v>
      </c>
      <c r="C67157" s="6">
        <v>1172</v>
      </c>
      <c r="D67157" s="6">
        <v>96</v>
      </c>
      <c r="E67157" s="6">
        <v>1186</v>
      </c>
      <c r="F67157" s="6">
        <v>86</v>
      </c>
      <c r="G67157">
        <f>COUNTIFS(Table1[Season], A67157, Table1[TeamID],C67157, Table1[InTourn],1)</f>
        <v>0</v>
      </c>
      <c r="H67157">
        <f>COUNTIFS(Table1[Season], A67157, Table1[TeamID],E67157, Table1[InTourn], 1)</f>
        <v>0</v>
      </c>
    </row>
    <row r="67158" spans="1:8" x14ac:dyDescent="0.35">
      <c r="A67158" s="3">
        <v>2016</v>
      </c>
      <c r="B67158" s="4">
        <v>37</v>
      </c>
      <c r="C67158" s="4">
        <v>1173</v>
      </c>
      <c r="D67158" s="4">
        <v>72</v>
      </c>
      <c r="E67158" s="4">
        <v>1435</v>
      </c>
      <c r="F67158" s="4">
        <v>67</v>
      </c>
      <c r="G67158">
        <f>COUNTIFS(Table1[Season], A67158, Table1[TeamID],C67158, Table1[InTourn],1)</f>
        <v>1</v>
      </c>
      <c r="H67158">
        <f>COUNTIFS(Table1[Season], A67158, Table1[TeamID],E67158, Table1[InTourn], 1)</f>
        <v>1</v>
      </c>
    </row>
    <row r="67159" spans="1:8" x14ac:dyDescent="0.35">
      <c r="A67159" s="5">
        <v>2016</v>
      </c>
      <c r="B67159" s="6">
        <v>37</v>
      </c>
      <c r="C67159" s="6">
        <v>1176</v>
      </c>
      <c r="D67159" s="6">
        <v>59</v>
      </c>
      <c r="E67159" s="6">
        <v>1360</v>
      </c>
      <c r="F67159" s="6">
        <v>47</v>
      </c>
      <c r="G67159">
        <f>COUNTIFS(Table1[Season], A67159, Table1[TeamID],C67159, Table1[InTourn],1)</f>
        <v>0</v>
      </c>
      <c r="H67159">
        <f>COUNTIFS(Table1[Season], A67159, Table1[TeamID],E67159, Table1[InTourn], 1)</f>
        <v>0</v>
      </c>
    </row>
    <row r="67160" spans="1:8" x14ac:dyDescent="0.35">
      <c r="A67160" s="3">
        <v>2016</v>
      </c>
      <c r="B67160" s="4">
        <v>37</v>
      </c>
      <c r="C67160" s="4">
        <v>1177</v>
      </c>
      <c r="D67160" s="4">
        <v>74</v>
      </c>
      <c r="E67160" s="4">
        <v>1179</v>
      </c>
      <c r="F67160" s="4">
        <v>71</v>
      </c>
      <c r="G67160">
        <f>COUNTIFS(Table1[Season], A67160, Table1[TeamID],C67160, Table1[InTourn],1)</f>
        <v>0</v>
      </c>
      <c r="H67160">
        <f>COUNTIFS(Table1[Season], A67160, Table1[TeamID],E67160, Table1[InTourn], 1)</f>
        <v>0</v>
      </c>
    </row>
    <row r="67161" spans="1:8" x14ac:dyDescent="0.35">
      <c r="A67161" s="5">
        <v>2016</v>
      </c>
      <c r="B67161" s="6">
        <v>37</v>
      </c>
      <c r="C67161" s="6">
        <v>1178</v>
      </c>
      <c r="D67161" s="6">
        <v>75</v>
      </c>
      <c r="E67161" s="6">
        <v>1405</v>
      </c>
      <c r="F67161" s="6">
        <v>72</v>
      </c>
      <c r="G67161">
        <f>COUNTIFS(Table1[Season], A67161, Table1[TeamID],C67161, Table1[InTourn],1)</f>
        <v>0</v>
      </c>
      <c r="H67161">
        <f>COUNTIFS(Table1[Season], A67161, Table1[TeamID],E67161, Table1[InTourn], 1)</f>
        <v>0</v>
      </c>
    </row>
    <row r="67162" spans="1:8" x14ac:dyDescent="0.35">
      <c r="A67162" s="3">
        <v>2016</v>
      </c>
      <c r="B67162" s="4">
        <v>37</v>
      </c>
      <c r="C67162" s="4">
        <v>1188</v>
      </c>
      <c r="D67162" s="4">
        <v>76</v>
      </c>
      <c r="E67162" s="4">
        <v>1356</v>
      </c>
      <c r="F67162" s="4">
        <v>74</v>
      </c>
      <c r="G67162">
        <f>COUNTIFS(Table1[Season], A67162, Table1[TeamID],C67162, Table1[InTourn],1)</f>
        <v>0</v>
      </c>
      <c r="H67162">
        <f>COUNTIFS(Table1[Season], A67162, Table1[TeamID],E67162, Table1[InTourn], 1)</f>
        <v>0</v>
      </c>
    </row>
    <row r="67163" spans="1:8" x14ac:dyDescent="0.35">
      <c r="A67163" s="5">
        <v>2016</v>
      </c>
      <c r="B67163" s="6">
        <v>37</v>
      </c>
      <c r="C67163" s="6">
        <v>1192</v>
      </c>
      <c r="D67163" s="6">
        <v>91</v>
      </c>
      <c r="E67163" s="6">
        <v>1248</v>
      </c>
      <c r="F67163" s="6">
        <v>89</v>
      </c>
      <c r="G67163">
        <f>COUNTIFS(Table1[Season], A67163, Table1[TeamID],C67163, Table1[InTourn],1)</f>
        <v>1</v>
      </c>
      <c r="H67163">
        <f>COUNTIFS(Table1[Season], A67163, Table1[TeamID],E67163, Table1[InTourn], 1)</f>
        <v>0</v>
      </c>
    </row>
    <row r="67164" spans="1:8" x14ac:dyDescent="0.35">
      <c r="A67164" s="3">
        <v>2016</v>
      </c>
      <c r="B67164" s="4">
        <v>37</v>
      </c>
      <c r="C67164" s="4">
        <v>1219</v>
      </c>
      <c r="D67164" s="4">
        <v>90</v>
      </c>
      <c r="E67164" s="4">
        <v>1422</v>
      </c>
      <c r="F67164" s="4">
        <v>72</v>
      </c>
      <c r="G67164">
        <f>COUNTIFS(Table1[Season], A67164, Table1[TeamID],C67164, Table1[InTourn],1)</f>
        <v>0</v>
      </c>
      <c r="H67164">
        <f>COUNTIFS(Table1[Season], A67164, Table1[TeamID],E67164, Table1[InTourn], 1)</f>
        <v>0</v>
      </c>
    </row>
    <row r="67165" spans="1:8" x14ac:dyDescent="0.35">
      <c r="A67165" s="5">
        <v>2016</v>
      </c>
      <c r="B67165" s="6">
        <v>37</v>
      </c>
      <c r="C67165" s="6">
        <v>1228</v>
      </c>
      <c r="D67165" s="6">
        <v>69</v>
      </c>
      <c r="E67165" s="6">
        <v>1463</v>
      </c>
      <c r="F67165" s="6">
        <v>65</v>
      </c>
      <c r="G67165">
        <f>COUNTIFS(Table1[Season], A67165, Table1[TeamID],C67165, Table1[InTourn],1)</f>
        <v>0</v>
      </c>
      <c r="H67165">
        <f>COUNTIFS(Table1[Season], A67165, Table1[TeamID],E67165, Table1[InTourn], 1)</f>
        <v>1</v>
      </c>
    </row>
    <row r="67166" spans="1:8" x14ac:dyDescent="0.35">
      <c r="A67166" s="3">
        <v>2016</v>
      </c>
      <c r="B67166" s="4">
        <v>37</v>
      </c>
      <c r="C67166" s="4">
        <v>1231</v>
      </c>
      <c r="D67166" s="4">
        <v>90</v>
      </c>
      <c r="E67166" s="4">
        <v>1236</v>
      </c>
      <c r="F67166" s="4">
        <v>65</v>
      </c>
      <c r="G67166">
        <f>COUNTIFS(Table1[Season], A67166, Table1[TeamID],C67166, Table1[InTourn],1)</f>
        <v>1</v>
      </c>
      <c r="H67166">
        <f>COUNTIFS(Table1[Season], A67166, Table1[TeamID],E67166, Table1[InTourn], 1)</f>
        <v>0</v>
      </c>
    </row>
    <row r="67167" spans="1:8" x14ac:dyDescent="0.35">
      <c r="A67167" s="5">
        <v>2016</v>
      </c>
      <c r="B67167" s="6">
        <v>37</v>
      </c>
      <c r="C67167" s="6">
        <v>1242</v>
      </c>
      <c r="D67167" s="6">
        <v>92</v>
      </c>
      <c r="E67167" s="6">
        <v>1221</v>
      </c>
      <c r="F67167" s="6">
        <v>59</v>
      </c>
      <c r="G67167">
        <f>COUNTIFS(Table1[Season], A67167, Table1[TeamID],C67167, Table1[InTourn],1)</f>
        <v>1</v>
      </c>
      <c r="H67167">
        <f>COUNTIFS(Table1[Season], A67167, Table1[TeamID],E67167, Table1[InTourn], 1)</f>
        <v>1</v>
      </c>
    </row>
    <row r="67168" spans="1:8" x14ac:dyDescent="0.35">
      <c r="A67168" s="3">
        <v>2016</v>
      </c>
      <c r="B67168" s="4">
        <v>37</v>
      </c>
      <c r="C67168" s="4">
        <v>1243</v>
      </c>
      <c r="D67168" s="4">
        <v>83</v>
      </c>
      <c r="E67168" s="4">
        <v>1164</v>
      </c>
      <c r="F67168" s="4">
        <v>58</v>
      </c>
      <c r="G67168">
        <f>COUNTIFS(Table1[Season], A67168, Table1[TeamID],C67168, Table1[InTourn],1)</f>
        <v>0</v>
      </c>
      <c r="H67168">
        <f>COUNTIFS(Table1[Season], A67168, Table1[TeamID],E67168, Table1[InTourn], 1)</f>
        <v>0</v>
      </c>
    </row>
    <row r="67169" spans="1:8" x14ac:dyDescent="0.35">
      <c r="A67169" s="5">
        <v>2016</v>
      </c>
      <c r="B67169" s="6">
        <v>37</v>
      </c>
      <c r="C67169" s="6">
        <v>1246</v>
      </c>
      <c r="D67169" s="6">
        <v>88</v>
      </c>
      <c r="E67169" s="6">
        <v>1184</v>
      </c>
      <c r="F67169" s="6">
        <v>67</v>
      </c>
      <c r="G67169">
        <f>COUNTIFS(Table1[Season], A67169, Table1[TeamID],C67169, Table1[InTourn],1)</f>
        <v>1</v>
      </c>
      <c r="H67169">
        <f>COUNTIFS(Table1[Season], A67169, Table1[TeamID],E67169, Table1[InTourn], 1)</f>
        <v>0</v>
      </c>
    </row>
    <row r="67170" spans="1:8" x14ac:dyDescent="0.35">
      <c r="A67170" s="3">
        <v>2016</v>
      </c>
      <c r="B67170" s="4">
        <v>37</v>
      </c>
      <c r="C67170" s="4">
        <v>1267</v>
      </c>
      <c r="D67170" s="4">
        <v>82</v>
      </c>
      <c r="E67170" s="4">
        <v>1183</v>
      </c>
      <c r="F67170" s="4">
        <v>76</v>
      </c>
      <c r="G67170">
        <f>COUNTIFS(Table1[Season], A67170, Table1[TeamID],C67170, Table1[InTourn],1)</f>
        <v>0</v>
      </c>
      <c r="H67170">
        <f>COUNTIFS(Table1[Season], A67170, Table1[TeamID],E67170, Table1[InTourn], 1)</f>
        <v>0</v>
      </c>
    </row>
    <row r="67171" spans="1:8" x14ac:dyDescent="0.35">
      <c r="A67171" s="5">
        <v>2016</v>
      </c>
      <c r="B67171" s="6">
        <v>37</v>
      </c>
      <c r="C67171" s="6">
        <v>1277</v>
      </c>
      <c r="D67171" s="6">
        <v>78</v>
      </c>
      <c r="E67171" s="6">
        <v>1271</v>
      </c>
      <c r="F67171" s="6">
        <v>35</v>
      </c>
      <c r="G67171">
        <f>COUNTIFS(Table1[Season], A67171, Table1[TeamID],C67171, Table1[InTourn],1)</f>
        <v>1</v>
      </c>
      <c r="H67171">
        <f>COUNTIFS(Table1[Season], A67171, Table1[TeamID],E67171, Table1[InTourn], 1)</f>
        <v>0</v>
      </c>
    </row>
    <row r="67172" spans="1:8" x14ac:dyDescent="0.35">
      <c r="A67172" s="3">
        <v>2016</v>
      </c>
      <c r="B67172" s="4">
        <v>37</v>
      </c>
      <c r="C67172" s="4">
        <v>1281</v>
      </c>
      <c r="D67172" s="4">
        <v>85</v>
      </c>
      <c r="E67172" s="4">
        <v>1303</v>
      </c>
      <c r="F67172" s="4">
        <v>78</v>
      </c>
      <c r="G67172">
        <f>COUNTIFS(Table1[Season], A67172, Table1[TeamID],C67172, Table1[InTourn],1)</f>
        <v>0</v>
      </c>
      <c r="H67172">
        <f>COUNTIFS(Table1[Season], A67172, Table1[TeamID],E67172, Table1[InTourn], 1)</f>
        <v>0</v>
      </c>
    </row>
    <row r="67173" spans="1:8" x14ac:dyDescent="0.35">
      <c r="A67173" s="5">
        <v>2016</v>
      </c>
      <c r="B67173" s="6">
        <v>37</v>
      </c>
      <c r="C67173" s="6">
        <v>1337</v>
      </c>
      <c r="D67173" s="6">
        <v>77</v>
      </c>
      <c r="E67173" s="6">
        <v>1253</v>
      </c>
      <c r="F67173" s="6">
        <v>75</v>
      </c>
      <c r="G67173">
        <f>COUNTIFS(Table1[Season], A67173, Table1[TeamID],C67173, Table1[InTourn],1)</f>
        <v>0</v>
      </c>
      <c r="H67173">
        <f>COUNTIFS(Table1[Season], A67173, Table1[TeamID],E67173, Table1[InTourn], 1)</f>
        <v>0</v>
      </c>
    </row>
    <row r="67174" spans="1:8" x14ac:dyDescent="0.35">
      <c r="A67174" s="3">
        <v>2016</v>
      </c>
      <c r="B67174" s="4">
        <v>37</v>
      </c>
      <c r="C67174" s="4">
        <v>1344</v>
      </c>
      <c r="D67174" s="4">
        <v>66</v>
      </c>
      <c r="E67174" s="4">
        <v>1130</v>
      </c>
      <c r="F67174" s="4">
        <v>51</v>
      </c>
      <c r="G67174">
        <f>COUNTIFS(Table1[Season], A67174, Table1[TeamID],C67174, Table1[InTourn],1)</f>
        <v>1</v>
      </c>
      <c r="H67174">
        <f>COUNTIFS(Table1[Season], A67174, Table1[TeamID],E67174, Table1[InTourn], 1)</f>
        <v>0</v>
      </c>
    </row>
    <row r="67175" spans="1:8" x14ac:dyDescent="0.35">
      <c r="A67175" s="5">
        <v>2016</v>
      </c>
      <c r="B67175" s="6">
        <v>37</v>
      </c>
      <c r="C67175" s="6">
        <v>1345</v>
      </c>
      <c r="D67175" s="6">
        <v>93</v>
      </c>
      <c r="E67175" s="6">
        <v>1224</v>
      </c>
      <c r="F67175" s="6">
        <v>55</v>
      </c>
      <c r="G67175">
        <f>COUNTIFS(Table1[Season], A67175, Table1[TeamID],C67175, Table1[InTourn],1)</f>
        <v>1</v>
      </c>
      <c r="H67175">
        <f>COUNTIFS(Table1[Season], A67175, Table1[TeamID],E67175, Table1[InTourn], 1)</f>
        <v>0</v>
      </c>
    </row>
    <row r="67176" spans="1:8" x14ac:dyDescent="0.35">
      <c r="A67176" s="3">
        <v>2016</v>
      </c>
      <c r="B67176" s="4">
        <v>37</v>
      </c>
      <c r="C67176" s="4">
        <v>1346</v>
      </c>
      <c r="D67176" s="4">
        <v>68</v>
      </c>
      <c r="E67176" s="4">
        <v>1216</v>
      </c>
      <c r="F67176" s="4">
        <v>66</v>
      </c>
      <c r="G67176">
        <f>COUNTIFS(Table1[Season], A67176, Table1[TeamID],C67176, Table1[InTourn],1)</f>
        <v>0</v>
      </c>
      <c r="H67176">
        <f>COUNTIFS(Table1[Season], A67176, Table1[TeamID],E67176, Table1[InTourn], 1)</f>
        <v>0</v>
      </c>
    </row>
    <row r="67177" spans="1:8" x14ac:dyDescent="0.35">
      <c r="A67177" s="5">
        <v>2016</v>
      </c>
      <c r="B67177" s="6">
        <v>37</v>
      </c>
      <c r="C67177" s="6">
        <v>1373</v>
      </c>
      <c r="D67177" s="6">
        <v>81</v>
      </c>
      <c r="E67177" s="6">
        <v>1220</v>
      </c>
      <c r="F67177" s="6">
        <v>68</v>
      </c>
      <c r="G67177">
        <f>COUNTIFS(Table1[Season], A67177, Table1[TeamID],C67177, Table1[InTourn],1)</f>
        <v>0</v>
      </c>
      <c r="H67177">
        <f>COUNTIFS(Table1[Season], A67177, Table1[TeamID],E67177, Table1[InTourn], 1)</f>
        <v>0</v>
      </c>
    </row>
    <row r="67178" spans="1:8" x14ac:dyDescent="0.35">
      <c r="A67178" s="3">
        <v>2016</v>
      </c>
      <c r="B67178" s="4">
        <v>37</v>
      </c>
      <c r="C67178" s="4">
        <v>1385</v>
      </c>
      <c r="D67178" s="4">
        <v>48</v>
      </c>
      <c r="E67178" s="4">
        <v>1310</v>
      </c>
      <c r="F67178" s="4">
        <v>44</v>
      </c>
      <c r="G67178">
        <f>COUNTIFS(Table1[Season], A67178, Table1[TeamID],C67178, Table1[InTourn],1)</f>
        <v>0</v>
      </c>
      <c r="H67178">
        <f>COUNTIFS(Table1[Season], A67178, Table1[TeamID],E67178, Table1[InTourn], 1)</f>
        <v>0</v>
      </c>
    </row>
    <row r="67179" spans="1:8" x14ac:dyDescent="0.35">
      <c r="A67179" s="5">
        <v>2016</v>
      </c>
      <c r="B67179" s="6">
        <v>37</v>
      </c>
      <c r="C67179" s="6">
        <v>1396</v>
      </c>
      <c r="D67179" s="6">
        <v>77</v>
      </c>
      <c r="E67179" s="6">
        <v>1335</v>
      </c>
      <c r="F67179" s="6">
        <v>73</v>
      </c>
      <c r="G67179">
        <f>COUNTIFS(Table1[Season], A67179, Table1[TeamID],C67179, Table1[InTourn],1)</f>
        <v>1</v>
      </c>
      <c r="H67179">
        <f>COUNTIFS(Table1[Season], A67179, Table1[TeamID],E67179, Table1[InTourn], 1)</f>
        <v>0</v>
      </c>
    </row>
    <row r="67180" spans="1:8" x14ac:dyDescent="0.35">
      <c r="A67180" s="3">
        <v>2016</v>
      </c>
      <c r="B67180" s="4">
        <v>37</v>
      </c>
      <c r="C67180" s="4">
        <v>1403</v>
      </c>
      <c r="D67180" s="4">
        <v>68</v>
      </c>
      <c r="E67180" s="4">
        <v>1404</v>
      </c>
      <c r="F67180" s="4">
        <v>49</v>
      </c>
      <c r="G67180">
        <f>COUNTIFS(Table1[Season], A67180, Table1[TeamID],C67180, Table1[InTourn],1)</f>
        <v>1</v>
      </c>
      <c r="H67180">
        <f>COUNTIFS(Table1[Season], A67180, Table1[TeamID],E67180, Table1[InTourn], 1)</f>
        <v>0</v>
      </c>
    </row>
    <row r="67181" spans="1:8" x14ac:dyDescent="0.35">
      <c r="A67181" s="5">
        <v>2016</v>
      </c>
      <c r="B67181" s="6">
        <v>37</v>
      </c>
      <c r="C67181" s="6">
        <v>1418</v>
      </c>
      <c r="D67181" s="6">
        <v>97</v>
      </c>
      <c r="E67181" s="6">
        <v>1270</v>
      </c>
      <c r="F67181" s="6">
        <v>64</v>
      </c>
      <c r="G67181">
        <f>COUNTIFS(Table1[Season], A67181, Table1[TeamID],C67181, Table1[InTourn],1)</f>
        <v>0</v>
      </c>
      <c r="H67181">
        <f>COUNTIFS(Table1[Season], A67181, Table1[TeamID],E67181, Table1[InTourn], 1)</f>
        <v>0</v>
      </c>
    </row>
    <row r="67182" spans="1:8" x14ac:dyDescent="0.35">
      <c r="A67182" s="3">
        <v>2016</v>
      </c>
      <c r="B67182" s="4">
        <v>37</v>
      </c>
      <c r="C67182" s="4">
        <v>1430</v>
      </c>
      <c r="D67182" s="4">
        <v>84</v>
      </c>
      <c r="E67182" s="4">
        <v>1451</v>
      </c>
      <c r="F67182" s="4">
        <v>81</v>
      </c>
      <c r="G67182">
        <f>COUNTIFS(Table1[Season], A67182, Table1[TeamID],C67182, Table1[InTourn],1)</f>
        <v>0</v>
      </c>
      <c r="H67182">
        <f>COUNTIFS(Table1[Season], A67182, Table1[TeamID],E67182, Table1[InTourn], 1)</f>
        <v>1</v>
      </c>
    </row>
    <row r="67183" spans="1:8" x14ac:dyDescent="0.35">
      <c r="A67183" s="5">
        <v>2016</v>
      </c>
      <c r="B67183" s="6">
        <v>37</v>
      </c>
      <c r="C67183" s="6">
        <v>1434</v>
      </c>
      <c r="D67183" s="6">
        <v>69</v>
      </c>
      <c r="E67183" s="6">
        <v>1232</v>
      </c>
      <c r="F67183" s="6">
        <v>63</v>
      </c>
      <c r="G67183">
        <f>COUNTIFS(Table1[Season], A67183, Table1[TeamID],C67183, Table1[InTourn],1)</f>
        <v>0</v>
      </c>
      <c r="H67183">
        <f>COUNTIFS(Table1[Season], A67183, Table1[TeamID],E67183, Table1[InTourn], 1)</f>
        <v>0</v>
      </c>
    </row>
    <row r="67184" spans="1:8" x14ac:dyDescent="0.35">
      <c r="A67184" s="3">
        <v>2016</v>
      </c>
      <c r="B67184" s="4">
        <v>37</v>
      </c>
      <c r="C67184" s="4">
        <v>1439</v>
      </c>
      <c r="D67184" s="4">
        <v>74</v>
      </c>
      <c r="E67184" s="4">
        <v>1347</v>
      </c>
      <c r="F67184" s="4">
        <v>65</v>
      </c>
      <c r="G67184">
        <f>COUNTIFS(Table1[Season], A67184, Table1[TeamID],C67184, Table1[InTourn],1)</f>
        <v>0</v>
      </c>
      <c r="H67184">
        <f>COUNTIFS(Table1[Season], A67184, Table1[TeamID],E67184, Table1[InTourn], 1)</f>
        <v>0</v>
      </c>
    </row>
    <row r="67185" spans="1:8" x14ac:dyDescent="0.35">
      <c r="A67185" s="5">
        <v>2016</v>
      </c>
      <c r="B67185" s="6">
        <v>37</v>
      </c>
      <c r="C67185" s="6">
        <v>1454</v>
      </c>
      <c r="D67185" s="6">
        <v>68</v>
      </c>
      <c r="E67185" s="6">
        <v>1458</v>
      </c>
      <c r="F67185" s="6">
        <v>67</v>
      </c>
      <c r="G67185">
        <f>COUNTIFS(Table1[Season], A67185, Table1[TeamID],C67185, Table1[InTourn],1)</f>
        <v>0</v>
      </c>
      <c r="H67185">
        <f>COUNTIFS(Table1[Season], A67185, Table1[TeamID],E67185, Table1[InTourn], 1)</f>
        <v>1</v>
      </c>
    </row>
    <row r="67186" spans="1:8" x14ac:dyDescent="0.35">
      <c r="A67186" s="3">
        <v>2016</v>
      </c>
      <c r="B67186" s="4">
        <v>37</v>
      </c>
      <c r="C67186" s="4">
        <v>1455</v>
      </c>
      <c r="D67186" s="4">
        <v>56</v>
      </c>
      <c r="E67186" s="4">
        <v>1424</v>
      </c>
      <c r="F67186" s="4">
        <v>50</v>
      </c>
      <c r="G67186">
        <f>COUNTIFS(Table1[Season], A67186, Table1[TeamID],C67186, Table1[InTourn],1)</f>
        <v>1</v>
      </c>
      <c r="H67186">
        <f>COUNTIFS(Table1[Season], A67186, Table1[TeamID],E67186, Table1[InTourn], 1)</f>
        <v>0</v>
      </c>
    </row>
    <row r="67187" spans="1:8" x14ac:dyDescent="0.35">
      <c r="A67187" s="5">
        <v>2016</v>
      </c>
      <c r="B67187" s="6">
        <v>38</v>
      </c>
      <c r="C67187" s="6">
        <v>1131</v>
      </c>
      <c r="D67187" s="6">
        <v>80</v>
      </c>
      <c r="E67187" s="6">
        <v>1262</v>
      </c>
      <c r="F67187" s="6">
        <v>60</v>
      </c>
      <c r="G67187">
        <f>COUNTIFS(Table1[Season], A67187, Table1[TeamID],C67187, Table1[InTourn],1)</f>
        <v>0</v>
      </c>
      <c r="H67187">
        <f>COUNTIFS(Table1[Season], A67187, Table1[TeamID],E67187, Table1[InTourn], 1)</f>
        <v>0</v>
      </c>
    </row>
    <row r="67188" spans="1:8" x14ac:dyDescent="0.35">
      <c r="A67188" s="3">
        <v>2016</v>
      </c>
      <c r="B67188" s="4">
        <v>38</v>
      </c>
      <c r="C67188" s="4">
        <v>1225</v>
      </c>
      <c r="D67188" s="4">
        <v>78</v>
      </c>
      <c r="E67188" s="4">
        <v>1450</v>
      </c>
      <c r="F67188" s="4">
        <v>74</v>
      </c>
      <c r="G67188">
        <f>COUNTIFS(Table1[Season], A67188, Table1[TeamID],C67188, Table1[InTourn],1)</f>
        <v>0</v>
      </c>
      <c r="H67188">
        <f>COUNTIFS(Table1[Season], A67188, Table1[TeamID],E67188, Table1[InTourn], 1)</f>
        <v>0</v>
      </c>
    </row>
    <row r="67189" spans="1:8" x14ac:dyDescent="0.35">
      <c r="A67189" s="5">
        <v>2016</v>
      </c>
      <c r="B67189" s="6">
        <v>38</v>
      </c>
      <c r="C67189" s="6">
        <v>1235</v>
      </c>
      <c r="D67189" s="6">
        <v>83</v>
      </c>
      <c r="E67189" s="6">
        <v>1234</v>
      </c>
      <c r="F67189" s="6">
        <v>82</v>
      </c>
      <c r="G67189">
        <f>COUNTIFS(Table1[Season], A67189, Table1[TeamID],C67189, Table1[InTourn],1)</f>
        <v>1</v>
      </c>
      <c r="H67189">
        <f>COUNTIFS(Table1[Season], A67189, Table1[TeamID],E67189, Table1[InTourn], 1)</f>
        <v>1</v>
      </c>
    </row>
    <row r="67190" spans="1:8" x14ac:dyDescent="0.35">
      <c r="A67190" s="3">
        <v>2016</v>
      </c>
      <c r="B67190" s="4">
        <v>38</v>
      </c>
      <c r="C67190" s="4">
        <v>1245</v>
      </c>
      <c r="D67190" s="4">
        <v>73</v>
      </c>
      <c r="E67190" s="4">
        <v>1419</v>
      </c>
      <c r="F67190" s="4">
        <v>62</v>
      </c>
      <c r="G67190">
        <f>COUNTIFS(Table1[Season], A67190, Table1[TeamID],C67190, Table1[InTourn],1)</f>
        <v>0</v>
      </c>
      <c r="H67190">
        <f>COUNTIFS(Table1[Season], A67190, Table1[TeamID],E67190, Table1[InTourn], 1)</f>
        <v>0</v>
      </c>
    </row>
    <row r="67191" spans="1:8" x14ac:dyDescent="0.35">
      <c r="A67191" s="5">
        <v>2016</v>
      </c>
      <c r="B67191" s="6">
        <v>38</v>
      </c>
      <c r="C67191" s="6">
        <v>1283</v>
      </c>
      <c r="D67191" s="6">
        <v>88</v>
      </c>
      <c r="E67191" s="6">
        <v>1237</v>
      </c>
      <c r="F67191" s="6">
        <v>74</v>
      </c>
      <c r="G67191">
        <f>COUNTIFS(Table1[Season], A67191, Table1[TeamID],C67191, Table1[InTourn],1)</f>
        <v>0</v>
      </c>
      <c r="H67191">
        <f>COUNTIFS(Table1[Season], A67191, Table1[TeamID],E67191, Table1[InTourn], 1)</f>
        <v>0</v>
      </c>
    </row>
    <row r="67192" spans="1:8" x14ac:dyDescent="0.35">
      <c r="A67192" s="3">
        <v>2016</v>
      </c>
      <c r="B67192" s="4">
        <v>38</v>
      </c>
      <c r="C67192" s="4">
        <v>1312</v>
      </c>
      <c r="D67192" s="4">
        <v>92</v>
      </c>
      <c r="E67192" s="4">
        <v>1383</v>
      </c>
      <c r="F67192" s="4">
        <v>86</v>
      </c>
      <c r="G67192">
        <f>COUNTIFS(Table1[Season], A67192, Table1[TeamID],C67192, Table1[InTourn],1)</f>
        <v>0</v>
      </c>
      <c r="H67192">
        <f>COUNTIFS(Table1[Season], A67192, Table1[TeamID],E67192, Table1[InTourn], 1)</f>
        <v>0</v>
      </c>
    </row>
    <row r="67193" spans="1:8" x14ac:dyDescent="0.35">
      <c r="A67193" s="5">
        <v>2016</v>
      </c>
      <c r="B67193" s="6">
        <v>38</v>
      </c>
      <c r="C67193" s="6">
        <v>1336</v>
      </c>
      <c r="D67193" s="6">
        <v>81</v>
      </c>
      <c r="E67193" s="6">
        <v>1145</v>
      </c>
      <c r="F67193" s="6">
        <v>67</v>
      </c>
      <c r="G67193">
        <f>COUNTIFS(Table1[Season], A67193, Table1[TeamID],C67193, Table1[InTourn],1)</f>
        <v>0</v>
      </c>
      <c r="H67193">
        <f>COUNTIFS(Table1[Season], A67193, Table1[TeamID],E67193, Table1[InTourn], 1)</f>
        <v>0</v>
      </c>
    </row>
    <row r="67194" spans="1:8" x14ac:dyDescent="0.35">
      <c r="A67194" s="3">
        <v>2016</v>
      </c>
      <c r="B67194" s="4">
        <v>38</v>
      </c>
      <c r="C67194" s="4">
        <v>1361</v>
      </c>
      <c r="D67194" s="4">
        <v>84</v>
      </c>
      <c r="E67194" s="4">
        <v>1311</v>
      </c>
      <c r="F67194" s="4">
        <v>47</v>
      </c>
      <c r="G67194">
        <f>COUNTIFS(Table1[Season], A67194, Table1[TeamID],C67194, Table1[InTourn],1)</f>
        <v>0</v>
      </c>
      <c r="H67194">
        <f>COUNTIFS(Table1[Season], A67194, Table1[TeamID],E67194, Table1[InTourn], 1)</f>
        <v>0</v>
      </c>
    </row>
    <row r="67195" spans="1:8" x14ac:dyDescent="0.35">
      <c r="A67195" s="5">
        <v>2016</v>
      </c>
      <c r="B67195" s="6">
        <v>38</v>
      </c>
      <c r="C67195" s="6">
        <v>1371</v>
      </c>
      <c r="D67195" s="6">
        <v>78</v>
      </c>
      <c r="E67195" s="6">
        <v>1407</v>
      </c>
      <c r="F67195" s="6">
        <v>69</v>
      </c>
      <c r="G67195">
        <f>COUNTIFS(Table1[Season], A67195, Table1[TeamID],C67195, Table1[InTourn],1)</f>
        <v>1</v>
      </c>
      <c r="H67195">
        <f>COUNTIFS(Table1[Season], A67195, Table1[TeamID],E67195, Table1[InTourn], 1)</f>
        <v>0</v>
      </c>
    </row>
    <row r="67196" spans="1:8" x14ac:dyDescent="0.35">
      <c r="A67196" s="3">
        <v>2016</v>
      </c>
      <c r="B67196" s="4">
        <v>38</v>
      </c>
      <c r="C67196" s="4">
        <v>1380</v>
      </c>
      <c r="D67196" s="4">
        <v>68</v>
      </c>
      <c r="E67196" s="4">
        <v>1461</v>
      </c>
      <c r="F67196" s="4">
        <v>58</v>
      </c>
      <c r="G67196">
        <f>COUNTIFS(Table1[Season], A67196, Table1[TeamID],C67196, Table1[InTourn],1)</f>
        <v>1</v>
      </c>
      <c r="H67196">
        <f>COUNTIFS(Table1[Season], A67196, Table1[TeamID],E67196, Table1[InTourn], 1)</f>
        <v>0</v>
      </c>
    </row>
    <row r="67197" spans="1:8" x14ac:dyDescent="0.35">
      <c r="A67197" s="5">
        <v>2016</v>
      </c>
      <c r="B67197" s="6">
        <v>39</v>
      </c>
      <c r="C67197" s="6">
        <v>1295</v>
      </c>
      <c r="D67197" s="6">
        <v>69</v>
      </c>
      <c r="E67197" s="6">
        <v>1315</v>
      </c>
      <c r="F67197" s="6">
        <v>67</v>
      </c>
      <c r="G67197">
        <f>COUNTIFS(Table1[Season], A67197, Table1[TeamID],C67197, Table1[InTourn],1)</f>
        <v>0</v>
      </c>
      <c r="H67197">
        <f>COUNTIFS(Table1[Season], A67197, Table1[TeamID],E67197, Table1[InTourn], 1)</f>
        <v>0</v>
      </c>
    </row>
    <row r="67198" spans="1:8" x14ac:dyDescent="0.35">
      <c r="A67198" s="3">
        <v>2016</v>
      </c>
      <c r="B67198" s="4">
        <v>39</v>
      </c>
      <c r="C67198" s="4">
        <v>1338</v>
      </c>
      <c r="D67198" s="4">
        <v>84</v>
      </c>
      <c r="E67198" s="4">
        <v>1186</v>
      </c>
      <c r="F67198" s="4">
        <v>51</v>
      </c>
      <c r="G67198">
        <f>COUNTIFS(Table1[Season], A67198, Table1[TeamID],C67198, Table1[InTourn],1)</f>
        <v>1</v>
      </c>
      <c r="H67198">
        <f>COUNTIFS(Table1[Season], A67198, Table1[TeamID],E67198, Table1[InTourn], 1)</f>
        <v>0</v>
      </c>
    </row>
    <row r="67199" spans="1:8" x14ac:dyDescent="0.35">
      <c r="A67199" s="5">
        <v>2016</v>
      </c>
      <c r="B67199" s="6">
        <v>39</v>
      </c>
      <c r="C67199" s="6">
        <v>1395</v>
      </c>
      <c r="D67199" s="6">
        <v>73</v>
      </c>
      <c r="E67199" s="6">
        <v>1341</v>
      </c>
      <c r="F67199" s="6">
        <v>55</v>
      </c>
      <c r="G67199">
        <f>COUNTIFS(Table1[Season], A67199, Table1[TeamID],C67199, Table1[InTourn],1)</f>
        <v>0</v>
      </c>
      <c r="H67199">
        <f>COUNTIFS(Table1[Season], A67199, Table1[TeamID],E67199, Table1[InTourn], 1)</f>
        <v>0</v>
      </c>
    </row>
    <row r="67200" spans="1:8" x14ac:dyDescent="0.35">
      <c r="A67200" s="3">
        <v>2016</v>
      </c>
      <c r="B67200" s="4">
        <v>39</v>
      </c>
      <c r="C67200" s="4">
        <v>1404</v>
      </c>
      <c r="D67200" s="4">
        <v>72</v>
      </c>
      <c r="E67200" s="4">
        <v>1410</v>
      </c>
      <c r="F67200" s="4">
        <v>64</v>
      </c>
      <c r="G67200">
        <f>COUNTIFS(Table1[Season], A67200, Table1[TeamID],C67200, Table1[InTourn],1)</f>
        <v>0</v>
      </c>
      <c r="H67200">
        <f>COUNTIFS(Table1[Season], A67200, Table1[TeamID],E67200, Table1[InTourn], 1)</f>
        <v>0</v>
      </c>
    </row>
    <row r="67201" spans="1:8" x14ac:dyDescent="0.35">
      <c r="A67201" s="5">
        <v>2016</v>
      </c>
      <c r="B67201" s="6">
        <v>39</v>
      </c>
      <c r="C67201" s="6">
        <v>1434</v>
      </c>
      <c r="D67201" s="6">
        <v>71</v>
      </c>
      <c r="E67201" s="6">
        <v>1152</v>
      </c>
      <c r="F67201" s="6">
        <v>53</v>
      </c>
      <c r="G67201">
        <f>COUNTIFS(Table1[Season], A67201, Table1[TeamID],C67201, Table1[InTourn],1)</f>
        <v>0</v>
      </c>
      <c r="H67201">
        <f>COUNTIFS(Table1[Season], A67201, Table1[TeamID],E67201, Table1[InTourn], 1)</f>
        <v>0</v>
      </c>
    </row>
    <row r="67202" spans="1:8" x14ac:dyDescent="0.35">
      <c r="A67202" s="3">
        <v>2016</v>
      </c>
      <c r="B67202" s="4">
        <v>40</v>
      </c>
      <c r="C67202" s="4">
        <v>1103</v>
      </c>
      <c r="D67202" s="4">
        <v>81</v>
      </c>
      <c r="E67202" s="4">
        <v>1126</v>
      </c>
      <c r="F67202" s="4">
        <v>60</v>
      </c>
      <c r="G67202">
        <f>COUNTIFS(Table1[Season], A67202, Table1[TeamID],C67202, Table1[InTourn],1)</f>
        <v>0</v>
      </c>
      <c r="H67202">
        <f>COUNTIFS(Table1[Season], A67202, Table1[TeamID],E67202, Table1[InTourn], 1)</f>
        <v>0</v>
      </c>
    </row>
    <row r="67203" spans="1:8" x14ac:dyDescent="0.35">
      <c r="A67203" s="5">
        <v>2016</v>
      </c>
      <c r="B67203" s="6">
        <v>40</v>
      </c>
      <c r="C67203" s="6">
        <v>1114</v>
      </c>
      <c r="D67203" s="6">
        <v>66</v>
      </c>
      <c r="E67203" s="6">
        <v>1177</v>
      </c>
      <c r="F67203" s="6">
        <v>44</v>
      </c>
      <c r="G67203">
        <f>COUNTIFS(Table1[Season], A67203, Table1[TeamID],C67203, Table1[InTourn],1)</f>
        <v>1</v>
      </c>
      <c r="H67203">
        <f>COUNTIFS(Table1[Season], A67203, Table1[TeamID],E67203, Table1[InTourn], 1)</f>
        <v>0</v>
      </c>
    </row>
    <row r="67204" spans="1:8" x14ac:dyDescent="0.35">
      <c r="A67204" s="3">
        <v>2016</v>
      </c>
      <c r="B67204" s="4">
        <v>40</v>
      </c>
      <c r="C67204" s="4">
        <v>1116</v>
      </c>
      <c r="D67204" s="4">
        <v>83</v>
      </c>
      <c r="E67204" s="4">
        <v>1399</v>
      </c>
      <c r="F67204" s="4">
        <v>57</v>
      </c>
      <c r="G67204">
        <f>COUNTIFS(Table1[Season], A67204, Table1[TeamID],C67204, Table1[InTourn],1)</f>
        <v>0</v>
      </c>
      <c r="H67204">
        <f>COUNTIFS(Table1[Season], A67204, Table1[TeamID],E67204, Table1[InTourn], 1)</f>
        <v>0</v>
      </c>
    </row>
    <row r="67205" spans="1:8" x14ac:dyDescent="0.35">
      <c r="A67205" s="5">
        <v>2016</v>
      </c>
      <c r="B67205" s="6">
        <v>40</v>
      </c>
      <c r="C67205" s="6">
        <v>1119</v>
      </c>
      <c r="D67205" s="6">
        <v>90</v>
      </c>
      <c r="E67205" s="6">
        <v>1102</v>
      </c>
      <c r="F67205" s="6">
        <v>80</v>
      </c>
      <c r="G67205">
        <f>COUNTIFS(Table1[Season], A67205, Table1[TeamID],C67205, Table1[InTourn],1)</f>
        <v>0</v>
      </c>
      <c r="H67205">
        <f>COUNTIFS(Table1[Season], A67205, Table1[TeamID],E67205, Table1[InTourn], 1)</f>
        <v>0</v>
      </c>
    </row>
    <row r="67206" spans="1:8" x14ac:dyDescent="0.35">
      <c r="A67206" s="3">
        <v>2016</v>
      </c>
      <c r="B67206" s="4">
        <v>40</v>
      </c>
      <c r="C67206" s="4">
        <v>1129</v>
      </c>
      <c r="D67206" s="4">
        <v>74</v>
      </c>
      <c r="E67206" s="4">
        <v>1332</v>
      </c>
      <c r="F67206" s="4">
        <v>72</v>
      </c>
      <c r="G67206">
        <f>COUNTIFS(Table1[Season], A67206, Table1[TeamID],C67206, Table1[InTourn],1)</f>
        <v>0</v>
      </c>
      <c r="H67206">
        <f>COUNTIFS(Table1[Season], A67206, Table1[TeamID],E67206, Table1[InTourn], 1)</f>
        <v>1</v>
      </c>
    </row>
    <row r="67207" spans="1:8" x14ac:dyDescent="0.35">
      <c r="A67207" s="5">
        <v>2016</v>
      </c>
      <c r="B67207" s="6">
        <v>40</v>
      </c>
      <c r="C67207" s="6">
        <v>1138</v>
      </c>
      <c r="D67207" s="6">
        <v>80</v>
      </c>
      <c r="E67207" s="6">
        <v>1127</v>
      </c>
      <c r="F67207" s="6">
        <v>64</v>
      </c>
      <c r="G67207">
        <f>COUNTIFS(Table1[Season], A67207, Table1[TeamID],C67207, Table1[InTourn],1)</f>
        <v>1</v>
      </c>
      <c r="H67207">
        <f>COUNTIFS(Table1[Season], A67207, Table1[TeamID],E67207, Table1[InTourn], 1)</f>
        <v>0</v>
      </c>
    </row>
    <row r="67208" spans="1:8" x14ac:dyDescent="0.35">
      <c r="A67208" s="3">
        <v>2016</v>
      </c>
      <c r="B67208" s="4">
        <v>40</v>
      </c>
      <c r="C67208" s="4">
        <v>1139</v>
      </c>
      <c r="D67208" s="4">
        <v>94</v>
      </c>
      <c r="E67208" s="4">
        <v>1397</v>
      </c>
      <c r="F67208" s="4">
        <v>86</v>
      </c>
      <c r="G67208">
        <f>COUNTIFS(Table1[Season], A67208, Table1[TeamID],C67208, Table1[InTourn],1)</f>
        <v>1</v>
      </c>
      <c r="H67208">
        <f>COUNTIFS(Table1[Season], A67208, Table1[TeamID],E67208, Table1[InTourn], 1)</f>
        <v>0</v>
      </c>
    </row>
    <row r="67209" spans="1:8" x14ac:dyDescent="0.35">
      <c r="A67209" s="5">
        <v>2016</v>
      </c>
      <c r="B67209" s="6">
        <v>40</v>
      </c>
      <c r="C67209" s="6">
        <v>1141</v>
      </c>
      <c r="D67209" s="6">
        <v>79</v>
      </c>
      <c r="E67209" s="6">
        <v>1411</v>
      </c>
      <c r="F67209" s="6">
        <v>71</v>
      </c>
      <c r="G67209">
        <f>COUNTIFS(Table1[Season], A67209, Table1[TeamID],C67209, Table1[InTourn],1)</f>
        <v>0</v>
      </c>
      <c r="H67209">
        <f>COUNTIFS(Table1[Season], A67209, Table1[TeamID],E67209, Table1[InTourn], 1)</f>
        <v>0</v>
      </c>
    </row>
    <row r="67210" spans="1:8" x14ac:dyDescent="0.35">
      <c r="A67210" s="3">
        <v>2016</v>
      </c>
      <c r="B67210" s="4">
        <v>40</v>
      </c>
      <c r="C67210" s="4">
        <v>1143</v>
      </c>
      <c r="D67210" s="4">
        <v>63</v>
      </c>
      <c r="E67210" s="4">
        <v>1388</v>
      </c>
      <c r="F67210" s="4">
        <v>59</v>
      </c>
      <c r="G67210">
        <f>COUNTIFS(Table1[Season], A67210, Table1[TeamID],C67210, Table1[InTourn],1)</f>
        <v>1</v>
      </c>
      <c r="H67210">
        <f>COUNTIFS(Table1[Season], A67210, Table1[TeamID],E67210, Table1[InTourn], 1)</f>
        <v>0</v>
      </c>
    </row>
    <row r="67211" spans="1:8" x14ac:dyDescent="0.35">
      <c r="A67211" s="5">
        <v>2016</v>
      </c>
      <c r="B67211" s="6">
        <v>40</v>
      </c>
      <c r="C67211" s="6">
        <v>1151</v>
      </c>
      <c r="D67211" s="6">
        <v>61</v>
      </c>
      <c r="E67211" s="6">
        <v>1173</v>
      </c>
      <c r="F67211" s="6">
        <v>59</v>
      </c>
      <c r="G67211">
        <f>COUNTIFS(Table1[Season], A67211, Table1[TeamID],C67211, Table1[InTourn],1)</f>
        <v>1</v>
      </c>
      <c r="H67211">
        <f>COUNTIFS(Table1[Season], A67211, Table1[TeamID],E67211, Table1[InTourn], 1)</f>
        <v>1</v>
      </c>
    </row>
    <row r="67212" spans="1:8" x14ac:dyDescent="0.35">
      <c r="A67212" s="3">
        <v>2016</v>
      </c>
      <c r="B67212" s="4">
        <v>40</v>
      </c>
      <c r="C67212" s="4">
        <v>1160</v>
      </c>
      <c r="D67212" s="4">
        <v>92</v>
      </c>
      <c r="E67212" s="4">
        <v>1140</v>
      </c>
      <c r="F67212" s="4">
        <v>83</v>
      </c>
      <c r="G67212">
        <f>COUNTIFS(Table1[Season], A67212, Table1[TeamID],C67212, Table1[InTourn],1)</f>
        <v>1</v>
      </c>
      <c r="H67212">
        <f>COUNTIFS(Table1[Season], A67212, Table1[TeamID],E67212, Table1[InTourn], 1)</f>
        <v>0</v>
      </c>
    </row>
    <row r="67213" spans="1:8" x14ac:dyDescent="0.35">
      <c r="A67213" s="5">
        <v>2016</v>
      </c>
      <c r="B67213" s="6">
        <v>40</v>
      </c>
      <c r="C67213" s="6">
        <v>1162</v>
      </c>
      <c r="D67213" s="6">
        <v>65</v>
      </c>
      <c r="E67213" s="6">
        <v>1312</v>
      </c>
      <c r="F67213" s="6">
        <v>56</v>
      </c>
      <c r="G67213">
        <f>COUNTIFS(Table1[Season], A67213, Table1[TeamID],C67213, Table1[InTourn],1)</f>
        <v>0</v>
      </c>
      <c r="H67213">
        <f>COUNTIFS(Table1[Season], A67213, Table1[TeamID],E67213, Table1[InTourn], 1)</f>
        <v>0</v>
      </c>
    </row>
    <row r="67214" spans="1:8" x14ac:dyDescent="0.35">
      <c r="A67214" s="3">
        <v>2016</v>
      </c>
      <c r="B67214" s="4">
        <v>40</v>
      </c>
      <c r="C67214" s="4">
        <v>1163</v>
      </c>
      <c r="D67214" s="4">
        <v>75</v>
      </c>
      <c r="E67214" s="4">
        <v>1326</v>
      </c>
      <c r="F67214" s="4">
        <v>55</v>
      </c>
      <c r="G67214">
        <f>COUNTIFS(Table1[Season], A67214, Table1[TeamID],C67214, Table1[InTourn],1)</f>
        <v>1</v>
      </c>
      <c r="H67214">
        <f>COUNTIFS(Table1[Season], A67214, Table1[TeamID],E67214, Table1[InTourn], 1)</f>
        <v>0</v>
      </c>
    </row>
    <row r="67215" spans="1:8" x14ac:dyDescent="0.35">
      <c r="A67215" s="5">
        <v>2016</v>
      </c>
      <c r="B67215" s="6">
        <v>40</v>
      </c>
      <c r="C67215" s="6">
        <v>1166</v>
      </c>
      <c r="D67215" s="6">
        <v>90</v>
      </c>
      <c r="E67215" s="6">
        <v>1237</v>
      </c>
      <c r="F67215" s="6">
        <v>65</v>
      </c>
      <c r="G67215">
        <f>COUNTIFS(Table1[Season], A67215, Table1[TeamID],C67215, Table1[InTourn],1)</f>
        <v>0</v>
      </c>
      <c r="H67215">
        <f>COUNTIFS(Table1[Season], A67215, Table1[TeamID],E67215, Table1[InTourn], 1)</f>
        <v>0</v>
      </c>
    </row>
    <row r="67216" spans="1:8" x14ac:dyDescent="0.35">
      <c r="A67216" s="3">
        <v>2016</v>
      </c>
      <c r="B67216" s="4">
        <v>40</v>
      </c>
      <c r="C67216" s="4">
        <v>1167</v>
      </c>
      <c r="D67216" s="4">
        <v>77</v>
      </c>
      <c r="E67216" s="4">
        <v>1377</v>
      </c>
      <c r="F67216" s="4">
        <v>67</v>
      </c>
      <c r="G67216">
        <f>COUNTIFS(Table1[Season], A67216, Table1[TeamID],C67216, Table1[InTourn],1)</f>
        <v>1</v>
      </c>
      <c r="H67216">
        <f>COUNTIFS(Table1[Season], A67216, Table1[TeamID],E67216, Table1[InTourn], 1)</f>
        <v>0</v>
      </c>
    </row>
    <row r="67217" spans="1:8" x14ac:dyDescent="0.35">
      <c r="A67217" s="5">
        <v>2016</v>
      </c>
      <c r="B67217" s="6">
        <v>40</v>
      </c>
      <c r="C67217" s="6">
        <v>1172</v>
      </c>
      <c r="D67217" s="6">
        <v>87</v>
      </c>
      <c r="E67217" s="6">
        <v>1441</v>
      </c>
      <c r="F67217" s="6">
        <v>54</v>
      </c>
      <c r="G67217">
        <f>COUNTIFS(Table1[Season], A67217, Table1[TeamID],C67217, Table1[InTourn],1)</f>
        <v>0</v>
      </c>
      <c r="H67217">
        <f>COUNTIFS(Table1[Season], A67217, Table1[TeamID],E67217, Table1[InTourn], 1)</f>
        <v>0</v>
      </c>
    </row>
    <row r="67218" spans="1:8" x14ac:dyDescent="0.35">
      <c r="A67218" s="3">
        <v>2016</v>
      </c>
      <c r="B67218" s="4">
        <v>40</v>
      </c>
      <c r="C67218" s="4">
        <v>1174</v>
      </c>
      <c r="D67218" s="4">
        <v>70</v>
      </c>
      <c r="E67218" s="4">
        <v>1265</v>
      </c>
      <c r="F67218" s="4">
        <v>69</v>
      </c>
      <c r="G67218">
        <f>COUNTIFS(Table1[Season], A67218, Table1[TeamID],C67218, Table1[InTourn],1)</f>
        <v>0</v>
      </c>
      <c r="H67218">
        <f>COUNTIFS(Table1[Season], A67218, Table1[TeamID],E67218, Table1[InTourn], 1)</f>
        <v>0</v>
      </c>
    </row>
    <row r="67219" spans="1:8" x14ac:dyDescent="0.35">
      <c r="A67219" s="5">
        <v>2016</v>
      </c>
      <c r="B67219" s="6">
        <v>40</v>
      </c>
      <c r="C67219" s="6">
        <v>1178</v>
      </c>
      <c r="D67219" s="6">
        <v>95</v>
      </c>
      <c r="E67219" s="6">
        <v>1132</v>
      </c>
      <c r="F67219" s="6">
        <v>80</v>
      </c>
      <c r="G67219">
        <f>COUNTIFS(Table1[Season], A67219, Table1[TeamID],C67219, Table1[InTourn],1)</f>
        <v>0</v>
      </c>
      <c r="H67219">
        <f>COUNTIFS(Table1[Season], A67219, Table1[TeamID],E67219, Table1[InTourn], 1)</f>
        <v>0</v>
      </c>
    </row>
    <row r="67220" spans="1:8" x14ac:dyDescent="0.35">
      <c r="A67220" s="3">
        <v>2016</v>
      </c>
      <c r="B67220" s="4">
        <v>40</v>
      </c>
      <c r="C67220" s="4">
        <v>1182</v>
      </c>
      <c r="D67220" s="4">
        <v>67</v>
      </c>
      <c r="E67220" s="4">
        <v>1384</v>
      </c>
      <c r="F67220" s="4">
        <v>65</v>
      </c>
      <c r="G67220">
        <f>COUNTIFS(Table1[Season], A67220, Table1[TeamID],C67220, Table1[InTourn],1)</f>
        <v>0</v>
      </c>
      <c r="H67220">
        <f>COUNTIFS(Table1[Season], A67220, Table1[TeamID],E67220, Table1[InTourn], 1)</f>
        <v>0</v>
      </c>
    </row>
    <row r="67221" spans="1:8" x14ac:dyDescent="0.35">
      <c r="A67221" s="5">
        <v>2016</v>
      </c>
      <c r="B67221" s="6">
        <v>40</v>
      </c>
      <c r="C67221" s="6">
        <v>1188</v>
      </c>
      <c r="D67221" s="6">
        <v>74</v>
      </c>
      <c r="E67221" s="6">
        <v>1340</v>
      </c>
      <c r="F67221" s="6">
        <v>64</v>
      </c>
      <c r="G67221">
        <f>COUNTIFS(Table1[Season], A67221, Table1[TeamID],C67221, Table1[InTourn],1)</f>
        <v>0</v>
      </c>
      <c r="H67221">
        <f>COUNTIFS(Table1[Season], A67221, Table1[TeamID],E67221, Table1[InTourn], 1)</f>
        <v>0</v>
      </c>
    </row>
    <row r="67222" spans="1:8" x14ac:dyDescent="0.35">
      <c r="A67222" s="3">
        <v>2016</v>
      </c>
      <c r="B67222" s="4">
        <v>40</v>
      </c>
      <c r="C67222" s="4">
        <v>1191</v>
      </c>
      <c r="D67222" s="4">
        <v>95</v>
      </c>
      <c r="E67222" s="4">
        <v>1290</v>
      </c>
      <c r="F67222" s="4">
        <v>60</v>
      </c>
      <c r="G67222">
        <f>COUNTIFS(Table1[Season], A67222, Table1[TeamID],C67222, Table1[InTourn],1)</f>
        <v>0</v>
      </c>
      <c r="H67222">
        <f>COUNTIFS(Table1[Season], A67222, Table1[TeamID],E67222, Table1[InTourn], 1)</f>
        <v>0</v>
      </c>
    </row>
    <row r="67223" spans="1:8" x14ac:dyDescent="0.35">
      <c r="A67223" s="5">
        <v>2016</v>
      </c>
      <c r="B67223" s="6">
        <v>40</v>
      </c>
      <c r="C67223" s="6">
        <v>1201</v>
      </c>
      <c r="D67223" s="6">
        <v>71</v>
      </c>
      <c r="E67223" s="6">
        <v>1334</v>
      </c>
      <c r="F67223" s="6">
        <v>52</v>
      </c>
      <c r="G67223">
        <f>COUNTIFS(Table1[Season], A67223, Table1[TeamID],C67223, Table1[InTourn],1)</f>
        <v>1</v>
      </c>
      <c r="H67223">
        <f>COUNTIFS(Table1[Season], A67223, Table1[TeamID],E67223, Table1[InTourn], 1)</f>
        <v>0</v>
      </c>
    </row>
    <row r="67224" spans="1:8" x14ac:dyDescent="0.35">
      <c r="A67224" s="3">
        <v>2016</v>
      </c>
      <c r="B67224" s="4">
        <v>40</v>
      </c>
      <c r="C67224" s="4">
        <v>1203</v>
      </c>
      <c r="D67224" s="4">
        <v>83</v>
      </c>
      <c r="E67224" s="4">
        <v>1353</v>
      </c>
      <c r="F67224" s="4">
        <v>49</v>
      </c>
      <c r="G67224">
        <f>COUNTIFS(Table1[Season], A67224, Table1[TeamID],C67224, Table1[InTourn],1)</f>
        <v>0</v>
      </c>
      <c r="H67224">
        <f>COUNTIFS(Table1[Season], A67224, Table1[TeamID],E67224, Table1[InTourn], 1)</f>
        <v>0</v>
      </c>
    </row>
    <row r="67225" spans="1:8" x14ac:dyDescent="0.35">
      <c r="A67225" s="5">
        <v>2016</v>
      </c>
      <c r="B67225" s="6">
        <v>40</v>
      </c>
      <c r="C67225" s="6">
        <v>1205</v>
      </c>
      <c r="D67225" s="6">
        <v>73</v>
      </c>
      <c r="E67225" s="6">
        <v>1202</v>
      </c>
      <c r="F67225" s="6">
        <v>53</v>
      </c>
      <c r="G67225">
        <f>COUNTIFS(Table1[Season], A67225, Table1[TeamID],C67225, Table1[InTourn],1)</f>
        <v>0</v>
      </c>
      <c r="H67225">
        <f>COUNTIFS(Table1[Season], A67225, Table1[TeamID],E67225, Table1[InTourn], 1)</f>
        <v>0</v>
      </c>
    </row>
    <row r="67226" spans="1:8" x14ac:dyDescent="0.35">
      <c r="A67226" s="3">
        <v>2016</v>
      </c>
      <c r="B67226" s="4">
        <v>40</v>
      </c>
      <c r="C67226" s="4">
        <v>1207</v>
      </c>
      <c r="D67226" s="4">
        <v>87</v>
      </c>
      <c r="E67226" s="4">
        <v>1423</v>
      </c>
      <c r="F67226" s="4">
        <v>82</v>
      </c>
      <c r="G67226">
        <f>COUNTIFS(Table1[Season], A67226, Table1[TeamID],C67226, Table1[InTourn],1)</f>
        <v>0</v>
      </c>
      <c r="H67226">
        <f>COUNTIFS(Table1[Season], A67226, Table1[TeamID],E67226, Table1[InTourn], 1)</f>
        <v>1</v>
      </c>
    </row>
    <row r="67227" spans="1:8" x14ac:dyDescent="0.35">
      <c r="A67227" s="5">
        <v>2016</v>
      </c>
      <c r="B67227" s="6">
        <v>40</v>
      </c>
      <c r="C67227" s="6">
        <v>1209</v>
      </c>
      <c r="D67227" s="6">
        <v>68</v>
      </c>
      <c r="E67227" s="6">
        <v>1330</v>
      </c>
      <c r="F67227" s="6">
        <v>64</v>
      </c>
      <c r="G67227">
        <f>COUNTIFS(Table1[Season], A67227, Table1[TeamID],C67227, Table1[InTourn],1)</f>
        <v>0</v>
      </c>
      <c r="H67227">
        <f>COUNTIFS(Table1[Season], A67227, Table1[TeamID],E67227, Table1[InTourn], 1)</f>
        <v>0</v>
      </c>
    </row>
    <row r="67228" spans="1:8" x14ac:dyDescent="0.35">
      <c r="A67228" s="3">
        <v>2016</v>
      </c>
      <c r="B67228" s="4">
        <v>40</v>
      </c>
      <c r="C67228" s="4">
        <v>1221</v>
      </c>
      <c r="D67228" s="4">
        <v>90</v>
      </c>
      <c r="E67228" s="4">
        <v>1216</v>
      </c>
      <c r="F67228" s="4">
        <v>68</v>
      </c>
      <c r="G67228">
        <f>COUNTIFS(Table1[Season], A67228, Table1[TeamID],C67228, Table1[InTourn],1)</f>
        <v>1</v>
      </c>
      <c r="H67228">
        <f>COUNTIFS(Table1[Season], A67228, Table1[TeamID],E67228, Table1[InTourn], 1)</f>
        <v>0</v>
      </c>
    </row>
    <row r="67229" spans="1:8" x14ac:dyDescent="0.35">
      <c r="A67229" s="5">
        <v>2016</v>
      </c>
      <c r="B67229" s="6">
        <v>40</v>
      </c>
      <c r="C67229" s="6">
        <v>1228</v>
      </c>
      <c r="D67229" s="6">
        <v>83</v>
      </c>
      <c r="E67229" s="6">
        <v>1227</v>
      </c>
      <c r="F67229" s="6">
        <v>79</v>
      </c>
      <c r="G67229">
        <f>COUNTIFS(Table1[Season], A67229, Table1[TeamID],C67229, Table1[InTourn],1)</f>
        <v>0</v>
      </c>
      <c r="H67229">
        <f>COUNTIFS(Table1[Season], A67229, Table1[TeamID],E67229, Table1[InTourn], 1)</f>
        <v>0</v>
      </c>
    </row>
    <row r="67230" spans="1:8" x14ac:dyDescent="0.35">
      <c r="A67230" s="3">
        <v>2016</v>
      </c>
      <c r="B67230" s="4">
        <v>40</v>
      </c>
      <c r="C67230" s="4">
        <v>1231</v>
      </c>
      <c r="D67230" s="4">
        <v>105</v>
      </c>
      <c r="E67230" s="4">
        <v>1270</v>
      </c>
      <c r="F67230" s="4">
        <v>60</v>
      </c>
      <c r="G67230">
        <f>COUNTIFS(Table1[Season], A67230, Table1[TeamID],C67230, Table1[InTourn],1)</f>
        <v>1</v>
      </c>
      <c r="H67230">
        <f>COUNTIFS(Table1[Season], A67230, Table1[TeamID],E67230, Table1[InTourn], 1)</f>
        <v>0</v>
      </c>
    </row>
    <row r="67231" spans="1:8" x14ac:dyDescent="0.35">
      <c r="A67231" s="5">
        <v>2016</v>
      </c>
      <c r="B67231" s="6">
        <v>40</v>
      </c>
      <c r="C67231" s="6">
        <v>1236</v>
      </c>
      <c r="D67231" s="6">
        <v>85</v>
      </c>
      <c r="E67231" s="6">
        <v>1122</v>
      </c>
      <c r="F67231" s="6">
        <v>68</v>
      </c>
      <c r="G67231">
        <f>COUNTIFS(Table1[Season], A67231, Table1[TeamID],C67231, Table1[InTourn],1)</f>
        <v>0</v>
      </c>
      <c r="H67231">
        <f>COUNTIFS(Table1[Season], A67231, Table1[TeamID],E67231, Table1[InTourn], 1)</f>
        <v>1</v>
      </c>
    </row>
    <row r="67232" spans="1:8" x14ac:dyDescent="0.35">
      <c r="A67232" s="3">
        <v>2016</v>
      </c>
      <c r="B67232" s="4">
        <v>40</v>
      </c>
      <c r="C67232" s="4">
        <v>1241</v>
      </c>
      <c r="D67232" s="4">
        <v>69</v>
      </c>
      <c r="E67232" s="4">
        <v>1206</v>
      </c>
      <c r="F67232" s="4">
        <v>46</v>
      </c>
      <c r="G67232">
        <f>COUNTIFS(Table1[Season], A67232, Table1[TeamID],C67232, Table1[InTourn],1)</f>
        <v>0</v>
      </c>
      <c r="H67232">
        <f>COUNTIFS(Table1[Season], A67232, Table1[TeamID],E67232, Table1[InTourn], 1)</f>
        <v>0</v>
      </c>
    </row>
    <row r="67233" spans="1:8" x14ac:dyDescent="0.35">
      <c r="A67233" s="5">
        <v>2016</v>
      </c>
      <c r="B67233" s="6">
        <v>40</v>
      </c>
      <c r="C67233" s="6">
        <v>1242</v>
      </c>
      <c r="D67233" s="6">
        <v>82</v>
      </c>
      <c r="E67233" s="6">
        <v>1333</v>
      </c>
      <c r="F67233" s="6">
        <v>67</v>
      </c>
      <c r="G67233">
        <f>COUNTIFS(Table1[Season], A67233, Table1[TeamID],C67233, Table1[InTourn],1)</f>
        <v>1</v>
      </c>
      <c r="H67233">
        <f>COUNTIFS(Table1[Season], A67233, Table1[TeamID],E67233, Table1[InTourn], 1)</f>
        <v>1</v>
      </c>
    </row>
    <row r="67234" spans="1:8" x14ac:dyDescent="0.35">
      <c r="A67234" s="3">
        <v>2016</v>
      </c>
      <c r="B67234" s="4">
        <v>40</v>
      </c>
      <c r="C67234" s="4">
        <v>1245</v>
      </c>
      <c r="D67234" s="4">
        <v>84</v>
      </c>
      <c r="E67234" s="4">
        <v>1145</v>
      </c>
      <c r="F67234" s="4">
        <v>77</v>
      </c>
      <c r="G67234">
        <f>COUNTIFS(Table1[Season], A67234, Table1[TeamID],C67234, Table1[InTourn],1)</f>
        <v>0</v>
      </c>
      <c r="H67234">
        <f>COUNTIFS(Table1[Season], A67234, Table1[TeamID],E67234, Table1[InTourn], 1)</f>
        <v>0</v>
      </c>
    </row>
    <row r="67235" spans="1:8" x14ac:dyDescent="0.35">
      <c r="A67235" s="5">
        <v>2016</v>
      </c>
      <c r="B67235" s="6">
        <v>40</v>
      </c>
      <c r="C67235" s="6">
        <v>1246</v>
      </c>
      <c r="D67235" s="6">
        <v>72</v>
      </c>
      <c r="E67235" s="6">
        <v>1113</v>
      </c>
      <c r="F67235" s="6">
        <v>58</v>
      </c>
      <c r="G67235">
        <f>COUNTIFS(Table1[Season], A67235, Table1[TeamID],C67235, Table1[InTourn],1)</f>
        <v>1</v>
      </c>
      <c r="H67235">
        <f>COUNTIFS(Table1[Season], A67235, Table1[TeamID],E67235, Table1[InTourn], 1)</f>
        <v>0</v>
      </c>
    </row>
    <row r="67236" spans="1:8" x14ac:dyDescent="0.35">
      <c r="A67236" s="3">
        <v>2016</v>
      </c>
      <c r="B67236" s="4">
        <v>40</v>
      </c>
      <c r="C67236" s="4">
        <v>1248</v>
      </c>
      <c r="D67236" s="4">
        <v>90</v>
      </c>
      <c r="E67236" s="4">
        <v>1357</v>
      </c>
      <c r="F67236" s="4">
        <v>86</v>
      </c>
      <c r="G67236">
        <f>COUNTIFS(Table1[Season], A67236, Table1[TeamID],C67236, Table1[InTourn],1)</f>
        <v>0</v>
      </c>
      <c r="H67236">
        <f>COUNTIFS(Table1[Season], A67236, Table1[TeamID],E67236, Table1[InTourn], 1)</f>
        <v>0</v>
      </c>
    </row>
    <row r="67237" spans="1:8" x14ac:dyDescent="0.35">
      <c r="A67237" s="5">
        <v>2016</v>
      </c>
      <c r="B67237" s="6">
        <v>40</v>
      </c>
      <c r="C67237" s="6">
        <v>1249</v>
      </c>
      <c r="D67237" s="6">
        <v>73</v>
      </c>
      <c r="E67237" s="6">
        <v>1251</v>
      </c>
      <c r="F67237" s="6">
        <v>58</v>
      </c>
      <c r="G67237">
        <f>COUNTIFS(Table1[Season], A67237, Table1[TeamID],C67237, Table1[InTourn],1)</f>
        <v>0</v>
      </c>
      <c r="H67237">
        <f>COUNTIFS(Table1[Season], A67237, Table1[TeamID],E67237, Table1[InTourn], 1)</f>
        <v>0</v>
      </c>
    </row>
    <row r="67238" spans="1:8" x14ac:dyDescent="0.35">
      <c r="A67238" s="3">
        <v>2016</v>
      </c>
      <c r="B67238" s="4">
        <v>40</v>
      </c>
      <c r="C67238" s="4">
        <v>1254</v>
      </c>
      <c r="D67238" s="4">
        <v>80</v>
      </c>
      <c r="E67238" s="4">
        <v>1310</v>
      </c>
      <c r="F67238" s="4">
        <v>79</v>
      </c>
      <c r="G67238">
        <f>COUNTIFS(Table1[Season], A67238, Table1[TeamID],C67238, Table1[InTourn],1)</f>
        <v>0</v>
      </c>
      <c r="H67238">
        <f>COUNTIFS(Table1[Season], A67238, Table1[TeamID],E67238, Table1[InTourn], 1)</f>
        <v>0</v>
      </c>
    </row>
    <row r="67239" spans="1:8" x14ac:dyDescent="0.35">
      <c r="A67239" s="5">
        <v>2016</v>
      </c>
      <c r="B67239" s="6">
        <v>40</v>
      </c>
      <c r="C67239" s="6">
        <v>1256</v>
      </c>
      <c r="D67239" s="6">
        <v>91</v>
      </c>
      <c r="E67239" s="6">
        <v>1418</v>
      </c>
      <c r="F67239" s="6">
        <v>79</v>
      </c>
      <c r="G67239">
        <f>COUNTIFS(Table1[Season], A67239, Table1[TeamID],C67239, Table1[InTourn],1)</f>
        <v>0</v>
      </c>
      <c r="H67239">
        <f>COUNTIFS(Table1[Season], A67239, Table1[TeamID],E67239, Table1[InTourn], 1)</f>
        <v>0</v>
      </c>
    </row>
    <row r="67240" spans="1:8" x14ac:dyDescent="0.35">
      <c r="A67240" s="3">
        <v>2016</v>
      </c>
      <c r="B67240" s="4">
        <v>40</v>
      </c>
      <c r="C67240" s="4">
        <v>1257</v>
      </c>
      <c r="D67240" s="4">
        <v>86</v>
      </c>
      <c r="E67240" s="4">
        <v>1185</v>
      </c>
      <c r="F67240" s="4">
        <v>53</v>
      </c>
      <c r="G67240">
        <f>COUNTIFS(Table1[Season], A67240, Table1[TeamID],C67240, Table1[InTourn],1)</f>
        <v>0</v>
      </c>
      <c r="H67240">
        <f>COUNTIFS(Table1[Season], A67240, Table1[TeamID],E67240, Table1[InTourn], 1)</f>
        <v>0</v>
      </c>
    </row>
    <row r="67241" spans="1:8" x14ac:dyDescent="0.35">
      <c r="A67241" s="5">
        <v>2016</v>
      </c>
      <c r="B67241" s="6">
        <v>40</v>
      </c>
      <c r="C67241" s="6">
        <v>1258</v>
      </c>
      <c r="D67241" s="6">
        <v>82</v>
      </c>
      <c r="E67241" s="6">
        <v>1168</v>
      </c>
      <c r="F67241" s="6">
        <v>70</v>
      </c>
      <c r="G67241">
        <f>COUNTIFS(Table1[Season], A67241, Table1[TeamID],C67241, Table1[InTourn],1)</f>
        <v>0</v>
      </c>
      <c r="H67241">
        <f>COUNTIFS(Table1[Season], A67241, Table1[TeamID],E67241, Table1[InTourn], 1)</f>
        <v>0</v>
      </c>
    </row>
    <row r="67242" spans="1:8" x14ac:dyDescent="0.35">
      <c r="A67242" s="3">
        <v>2016</v>
      </c>
      <c r="B67242" s="4">
        <v>40</v>
      </c>
      <c r="C67242" s="4">
        <v>1266</v>
      </c>
      <c r="D67242" s="4">
        <v>57</v>
      </c>
      <c r="E67242" s="4">
        <v>1458</v>
      </c>
      <c r="F67242" s="4">
        <v>55</v>
      </c>
      <c r="G67242">
        <f>COUNTIFS(Table1[Season], A67242, Table1[TeamID],C67242, Table1[InTourn],1)</f>
        <v>0</v>
      </c>
      <c r="H67242">
        <f>COUNTIFS(Table1[Season], A67242, Table1[TeamID],E67242, Table1[InTourn], 1)</f>
        <v>1</v>
      </c>
    </row>
    <row r="67243" spans="1:8" x14ac:dyDescent="0.35">
      <c r="A67243" s="5">
        <v>2016</v>
      </c>
      <c r="B67243" s="6">
        <v>40</v>
      </c>
      <c r="C67243" s="6">
        <v>1267</v>
      </c>
      <c r="D67243" s="6">
        <v>96</v>
      </c>
      <c r="E67243" s="6">
        <v>1184</v>
      </c>
      <c r="F67243" s="6">
        <v>72</v>
      </c>
      <c r="G67243">
        <f>COUNTIFS(Table1[Season], A67243, Table1[TeamID],C67243, Table1[InTourn],1)</f>
        <v>0</v>
      </c>
      <c r="H67243">
        <f>COUNTIFS(Table1[Season], A67243, Table1[TeamID],E67243, Table1[InTourn], 1)</f>
        <v>0</v>
      </c>
    </row>
    <row r="67244" spans="1:8" x14ac:dyDescent="0.35">
      <c r="A67244" s="3">
        <v>2016</v>
      </c>
      <c r="B67244" s="4">
        <v>40</v>
      </c>
      <c r="C67244" s="4">
        <v>1268</v>
      </c>
      <c r="D67244" s="4">
        <v>77</v>
      </c>
      <c r="E67244" s="4">
        <v>1271</v>
      </c>
      <c r="F67244" s="4">
        <v>56</v>
      </c>
      <c r="G67244">
        <f>COUNTIFS(Table1[Season], A67244, Table1[TeamID],C67244, Table1[InTourn],1)</f>
        <v>1</v>
      </c>
      <c r="H67244">
        <f>COUNTIFS(Table1[Season], A67244, Table1[TeamID],E67244, Table1[InTourn], 1)</f>
        <v>0</v>
      </c>
    </row>
    <row r="67245" spans="1:8" x14ac:dyDescent="0.35">
      <c r="A67245" s="5">
        <v>2016</v>
      </c>
      <c r="B67245" s="6">
        <v>40</v>
      </c>
      <c r="C67245" s="6">
        <v>1272</v>
      </c>
      <c r="D67245" s="6">
        <v>89</v>
      </c>
      <c r="E67245" s="6">
        <v>1264</v>
      </c>
      <c r="F67245" s="6">
        <v>57</v>
      </c>
      <c r="G67245">
        <f>COUNTIFS(Table1[Season], A67245, Table1[TeamID],C67245, Table1[InTourn],1)</f>
        <v>0</v>
      </c>
      <c r="H67245">
        <f>COUNTIFS(Table1[Season], A67245, Table1[TeamID],E67245, Table1[InTourn], 1)</f>
        <v>0</v>
      </c>
    </row>
    <row r="67246" spans="1:8" x14ac:dyDescent="0.35">
      <c r="A67246" s="3">
        <v>2016</v>
      </c>
      <c r="B67246" s="4">
        <v>40</v>
      </c>
      <c r="C67246" s="4">
        <v>1276</v>
      </c>
      <c r="D67246" s="4">
        <v>80</v>
      </c>
      <c r="E67246" s="4">
        <v>1175</v>
      </c>
      <c r="F67246" s="4">
        <v>33</v>
      </c>
      <c r="G67246">
        <f>COUNTIFS(Table1[Season], A67246, Table1[TeamID],C67246, Table1[InTourn],1)</f>
        <v>1</v>
      </c>
      <c r="H67246">
        <f>COUNTIFS(Table1[Season], A67246, Table1[TeamID],E67246, Table1[InTourn], 1)</f>
        <v>0</v>
      </c>
    </row>
    <row r="67247" spans="1:8" x14ac:dyDescent="0.35">
      <c r="A67247" s="5">
        <v>2016</v>
      </c>
      <c r="B67247" s="6">
        <v>40</v>
      </c>
      <c r="C67247" s="6">
        <v>1277</v>
      </c>
      <c r="D67247" s="6">
        <v>58</v>
      </c>
      <c r="E67247" s="6">
        <v>1196</v>
      </c>
      <c r="F67247" s="6">
        <v>52</v>
      </c>
      <c r="G67247">
        <f>COUNTIFS(Table1[Season], A67247, Table1[TeamID],C67247, Table1[InTourn],1)</f>
        <v>1</v>
      </c>
      <c r="H67247">
        <f>COUNTIFS(Table1[Season], A67247, Table1[TeamID],E67247, Table1[InTourn], 1)</f>
        <v>0</v>
      </c>
    </row>
    <row r="67248" spans="1:8" x14ac:dyDescent="0.35">
      <c r="A67248" s="3">
        <v>2016</v>
      </c>
      <c r="B67248" s="4">
        <v>40</v>
      </c>
      <c r="C67248" s="4">
        <v>1279</v>
      </c>
      <c r="D67248" s="4">
        <v>75</v>
      </c>
      <c r="E67248" s="4">
        <v>1369</v>
      </c>
      <c r="F67248" s="4">
        <v>64</v>
      </c>
      <c r="G67248">
        <f>COUNTIFS(Table1[Season], A67248, Table1[TeamID],C67248, Table1[InTourn],1)</f>
        <v>0</v>
      </c>
      <c r="H67248">
        <f>COUNTIFS(Table1[Season], A67248, Table1[TeamID],E67248, Table1[InTourn], 1)</f>
        <v>0</v>
      </c>
    </row>
    <row r="67249" spans="1:8" x14ac:dyDescent="0.35">
      <c r="A67249" s="5">
        <v>2016</v>
      </c>
      <c r="B67249" s="6">
        <v>40</v>
      </c>
      <c r="C67249" s="6">
        <v>1282</v>
      </c>
      <c r="D67249" s="6">
        <v>72</v>
      </c>
      <c r="E67249" s="6">
        <v>1280</v>
      </c>
      <c r="F67249" s="6">
        <v>67</v>
      </c>
      <c r="G67249">
        <f>COUNTIFS(Table1[Season], A67249, Table1[TeamID],C67249, Table1[InTourn],1)</f>
        <v>0</v>
      </c>
      <c r="H67249">
        <f>COUNTIFS(Table1[Season], A67249, Table1[TeamID],E67249, Table1[InTourn], 1)</f>
        <v>0</v>
      </c>
    </row>
    <row r="67250" spans="1:8" x14ac:dyDescent="0.35">
      <c r="A67250" s="3">
        <v>2016</v>
      </c>
      <c r="B67250" s="4">
        <v>40</v>
      </c>
      <c r="C67250" s="4">
        <v>1292</v>
      </c>
      <c r="D67250" s="4">
        <v>88</v>
      </c>
      <c r="E67250" s="4">
        <v>1120</v>
      </c>
      <c r="F67250" s="4">
        <v>81</v>
      </c>
      <c r="G67250">
        <f>COUNTIFS(Table1[Season], A67250, Table1[TeamID],C67250, Table1[InTourn],1)</f>
        <v>1</v>
      </c>
      <c r="H67250">
        <f>COUNTIFS(Table1[Season], A67250, Table1[TeamID],E67250, Table1[InTourn], 1)</f>
        <v>0</v>
      </c>
    </row>
    <row r="67251" spans="1:8" x14ac:dyDescent="0.35">
      <c r="A67251" s="5">
        <v>2016</v>
      </c>
      <c r="B67251" s="6">
        <v>40</v>
      </c>
      <c r="C67251" s="6">
        <v>1298</v>
      </c>
      <c r="D67251" s="6">
        <v>68</v>
      </c>
      <c r="E67251" s="6">
        <v>1440</v>
      </c>
      <c r="F67251" s="6">
        <v>62</v>
      </c>
      <c r="G67251">
        <f>COUNTIFS(Table1[Season], A67251, Table1[TeamID],C67251, Table1[InTourn],1)</f>
        <v>0</v>
      </c>
      <c r="H67251">
        <f>COUNTIFS(Table1[Season], A67251, Table1[TeamID],E67251, Table1[InTourn], 1)</f>
        <v>0</v>
      </c>
    </row>
    <row r="67252" spans="1:8" x14ac:dyDescent="0.35">
      <c r="A67252" s="3">
        <v>2016</v>
      </c>
      <c r="B67252" s="4">
        <v>40</v>
      </c>
      <c r="C67252" s="4">
        <v>1305</v>
      </c>
      <c r="D67252" s="4">
        <v>79</v>
      </c>
      <c r="E67252" s="4">
        <v>1179</v>
      </c>
      <c r="F67252" s="4">
        <v>71</v>
      </c>
      <c r="G67252">
        <f>COUNTIFS(Table1[Season], A67252, Table1[TeamID],C67252, Table1[InTourn],1)</f>
        <v>0</v>
      </c>
      <c r="H67252">
        <f>COUNTIFS(Table1[Season], A67252, Table1[TeamID],E67252, Table1[InTourn], 1)</f>
        <v>0</v>
      </c>
    </row>
    <row r="67253" spans="1:8" x14ac:dyDescent="0.35">
      <c r="A67253" s="5">
        <v>2016</v>
      </c>
      <c r="B67253" s="6">
        <v>40</v>
      </c>
      <c r="C67253" s="6">
        <v>1307</v>
      </c>
      <c r="D67253" s="6">
        <v>76</v>
      </c>
      <c r="E67253" s="6">
        <v>1320</v>
      </c>
      <c r="F67253" s="6">
        <v>57</v>
      </c>
      <c r="G67253">
        <f>COUNTIFS(Table1[Season], A67253, Table1[TeamID],C67253, Table1[InTourn],1)</f>
        <v>0</v>
      </c>
      <c r="H67253">
        <f>COUNTIFS(Table1[Season], A67253, Table1[TeamID],E67253, Table1[InTourn], 1)</f>
        <v>1</v>
      </c>
    </row>
    <row r="67254" spans="1:8" x14ac:dyDescent="0.35">
      <c r="A67254" s="3">
        <v>2016</v>
      </c>
      <c r="B67254" s="4">
        <v>40</v>
      </c>
      <c r="C67254" s="4">
        <v>1318</v>
      </c>
      <c r="D67254" s="4">
        <v>75</v>
      </c>
      <c r="E67254" s="4">
        <v>1392</v>
      </c>
      <c r="F67254" s="4">
        <v>62</v>
      </c>
      <c r="G67254">
        <f>COUNTIFS(Table1[Season], A67254, Table1[TeamID],C67254, Table1[InTourn],1)</f>
        <v>0</v>
      </c>
      <c r="H67254">
        <f>COUNTIFS(Table1[Season], A67254, Table1[TeamID],E67254, Table1[InTourn], 1)</f>
        <v>1</v>
      </c>
    </row>
    <row r="67255" spans="1:8" x14ac:dyDescent="0.35">
      <c r="A67255" s="5">
        <v>2016</v>
      </c>
      <c r="B67255" s="6">
        <v>40</v>
      </c>
      <c r="C67255" s="6">
        <v>1324</v>
      </c>
      <c r="D67255" s="6">
        <v>76</v>
      </c>
      <c r="E67255" s="6">
        <v>1405</v>
      </c>
      <c r="F67255" s="6">
        <v>64</v>
      </c>
      <c r="G67255">
        <f>COUNTIFS(Table1[Season], A67255, Table1[TeamID],C67255, Table1[InTourn],1)</f>
        <v>0</v>
      </c>
      <c r="H67255">
        <f>COUNTIFS(Table1[Season], A67255, Table1[TeamID],E67255, Table1[InTourn], 1)</f>
        <v>0</v>
      </c>
    </row>
    <row r="67256" spans="1:8" x14ac:dyDescent="0.35">
      <c r="A67256" s="3">
        <v>2016</v>
      </c>
      <c r="B67256" s="4">
        <v>40</v>
      </c>
      <c r="C67256" s="4">
        <v>1325</v>
      </c>
      <c r="D67256" s="4">
        <v>76</v>
      </c>
      <c r="E67256" s="4">
        <v>1156</v>
      </c>
      <c r="F67256" s="4">
        <v>67</v>
      </c>
      <c r="G67256">
        <f>COUNTIFS(Table1[Season], A67256, Table1[TeamID],C67256, Table1[InTourn],1)</f>
        <v>0</v>
      </c>
      <c r="H67256">
        <f>COUNTIFS(Table1[Season], A67256, Table1[TeamID],E67256, Table1[InTourn], 1)</f>
        <v>0</v>
      </c>
    </row>
    <row r="67257" spans="1:8" x14ac:dyDescent="0.35">
      <c r="A67257" s="5">
        <v>2016</v>
      </c>
      <c r="B67257" s="6">
        <v>40</v>
      </c>
      <c r="C67257" s="6">
        <v>1328</v>
      </c>
      <c r="D67257" s="6">
        <v>96</v>
      </c>
      <c r="E67257" s="6">
        <v>1331</v>
      </c>
      <c r="F67257" s="6">
        <v>73</v>
      </c>
      <c r="G67257">
        <f>COUNTIFS(Table1[Season], A67257, Table1[TeamID],C67257, Table1[InTourn],1)</f>
        <v>1</v>
      </c>
      <c r="H67257">
        <f>COUNTIFS(Table1[Season], A67257, Table1[TeamID],E67257, Table1[InTourn], 1)</f>
        <v>0</v>
      </c>
    </row>
    <row r="67258" spans="1:8" x14ac:dyDescent="0.35">
      <c r="A67258" s="3">
        <v>2016</v>
      </c>
      <c r="B67258" s="4">
        <v>40</v>
      </c>
      <c r="C67258" s="4">
        <v>1329</v>
      </c>
      <c r="D67258" s="4">
        <v>62</v>
      </c>
      <c r="E67258" s="4">
        <v>1278</v>
      </c>
      <c r="F67258" s="4">
        <v>60</v>
      </c>
      <c r="G67258">
        <f>COUNTIFS(Table1[Season], A67258, Table1[TeamID],C67258, Table1[InTourn],1)</f>
        <v>0</v>
      </c>
      <c r="H67258">
        <f>COUNTIFS(Table1[Season], A67258, Table1[TeamID],E67258, Table1[InTourn], 1)</f>
        <v>0</v>
      </c>
    </row>
    <row r="67259" spans="1:8" x14ac:dyDescent="0.35">
      <c r="A67259" s="5">
        <v>2016</v>
      </c>
      <c r="B67259" s="6">
        <v>40</v>
      </c>
      <c r="C67259" s="6">
        <v>1336</v>
      </c>
      <c r="D67259" s="6">
        <v>54</v>
      </c>
      <c r="E67259" s="6">
        <v>1419</v>
      </c>
      <c r="F67259" s="6">
        <v>50</v>
      </c>
      <c r="G67259">
        <f>COUNTIFS(Table1[Season], A67259, Table1[TeamID],C67259, Table1[InTourn],1)</f>
        <v>0</v>
      </c>
      <c r="H67259">
        <f>COUNTIFS(Table1[Season], A67259, Table1[TeamID],E67259, Table1[InTourn], 1)</f>
        <v>0</v>
      </c>
    </row>
    <row r="67260" spans="1:8" x14ac:dyDescent="0.35">
      <c r="A67260" s="3">
        <v>2016</v>
      </c>
      <c r="B67260" s="4">
        <v>40</v>
      </c>
      <c r="C67260" s="4">
        <v>1337</v>
      </c>
      <c r="D67260" s="4">
        <v>72</v>
      </c>
      <c r="E67260" s="4">
        <v>1123</v>
      </c>
      <c r="F67260" s="4">
        <v>63</v>
      </c>
      <c r="G67260">
        <f>COUNTIFS(Table1[Season], A67260, Table1[TeamID],C67260, Table1[InTourn],1)</f>
        <v>0</v>
      </c>
      <c r="H67260">
        <f>COUNTIFS(Table1[Season], A67260, Table1[TeamID],E67260, Table1[InTourn], 1)</f>
        <v>0</v>
      </c>
    </row>
    <row r="67261" spans="1:8" x14ac:dyDescent="0.35">
      <c r="A67261" s="5">
        <v>2016</v>
      </c>
      <c r="B67261" s="6">
        <v>40</v>
      </c>
      <c r="C67261" s="6">
        <v>1339</v>
      </c>
      <c r="D67261" s="6">
        <v>81</v>
      </c>
      <c r="E67261" s="6">
        <v>1170</v>
      </c>
      <c r="F67261" s="6">
        <v>73</v>
      </c>
      <c r="G67261">
        <f>COUNTIFS(Table1[Season], A67261, Table1[TeamID],C67261, Table1[InTourn],1)</f>
        <v>0</v>
      </c>
      <c r="H67261">
        <f>COUNTIFS(Table1[Season], A67261, Table1[TeamID],E67261, Table1[InTourn], 1)</f>
        <v>0</v>
      </c>
    </row>
    <row r="67262" spans="1:8" x14ac:dyDescent="0.35">
      <c r="A67262" s="3">
        <v>2016</v>
      </c>
      <c r="B67262" s="4">
        <v>40</v>
      </c>
      <c r="C67262" s="4">
        <v>1343</v>
      </c>
      <c r="D67262" s="4">
        <v>78</v>
      </c>
      <c r="E67262" s="4">
        <v>1252</v>
      </c>
      <c r="F67262" s="4">
        <v>64</v>
      </c>
      <c r="G67262">
        <f>COUNTIFS(Table1[Season], A67262, Table1[TeamID],C67262, Table1[InTourn],1)</f>
        <v>0</v>
      </c>
      <c r="H67262">
        <f>COUNTIFS(Table1[Season], A67262, Table1[TeamID],E67262, Table1[InTourn], 1)</f>
        <v>0</v>
      </c>
    </row>
    <row r="67263" spans="1:8" x14ac:dyDescent="0.35">
      <c r="A67263" s="5">
        <v>2016</v>
      </c>
      <c r="B67263" s="6">
        <v>40</v>
      </c>
      <c r="C67263" s="6">
        <v>1344</v>
      </c>
      <c r="D67263" s="6">
        <v>74</v>
      </c>
      <c r="E67263" s="6">
        <v>1136</v>
      </c>
      <c r="F67263" s="6">
        <v>67</v>
      </c>
      <c r="G67263">
        <f>COUNTIFS(Table1[Season], A67263, Table1[TeamID],C67263, Table1[InTourn],1)</f>
        <v>1</v>
      </c>
      <c r="H67263">
        <f>COUNTIFS(Table1[Season], A67263, Table1[TeamID],E67263, Table1[InTourn], 1)</f>
        <v>0</v>
      </c>
    </row>
    <row r="67264" spans="1:8" x14ac:dyDescent="0.35">
      <c r="A67264" s="3">
        <v>2016</v>
      </c>
      <c r="B67264" s="4">
        <v>40</v>
      </c>
      <c r="C67264" s="4">
        <v>1345</v>
      </c>
      <c r="D67264" s="4">
        <v>95</v>
      </c>
      <c r="E67264" s="4">
        <v>1464</v>
      </c>
      <c r="F67264" s="4">
        <v>64</v>
      </c>
      <c r="G67264">
        <f>COUNTIFS(Table1[Season], A67264, Table1[TeamID],C67264, Table1[InTourn],1)</f>
        <v>1</v>
      </c>
      <c r="H67264">
        <f>COUNTIFS(Table1[Season], A67264, Table1[TeamID],E67264, Table1[InTourn], 1)</f>
        <v>0</v>
      </c>
    </row>
    <row r="67265" spans="1:8" x14ac:dyDescent="0.35">
      <c r="A67265" s="5">
        <v>2016</v>
      </c>
      <c r="B67265" s="6">
        <v>40</v>
      </c>
      <c r="C67265" s="6">
        <v>1347</v>
      </c>
      <c r="D67265" s="6">
        <v>92</v>
      </c>
      <c r="E67265" s="6">
        <v>1224</v>
      </c>
      <c r="F67265" s="6">
        <v>91</v>
      </c>
      <c r="G67265">
        <f>COUNTIFS(Table1[Season], A67265, Table1[TeamID],C67265, Table1[InTourn],1)</f>
        <v>0</v>
      </c>
      <c r="H67265">
        <f>COUNTIFS(Table1[Season], A67265, Table1[TeamID],E67265, Table1[InTourn], 1)</f>
        <v>0</v>
      </c>
    </row>
    <row r="67266" spans="1:8" x14ac:dyDescent="0.35">
      <c r="A67266" s="3">
        <v>2016</v>
      </c>
      <c r="B67266" s="4">
        <v>40</v>
      </c>
      <c r="C67266" s="4">
        <v>1350</v>
      </c>
      <c r="D67266" s="4">
        <v>77</v>
      </c>
      <c r="E67266" s="4">
        <v>1255</v>
      </c>
      <c r="F67266" s="4">
        <v>59</v>
      </c>
      <c r="G67266">
        <f>COUNTIFS(Table1[Season], A67266, Table1[TeamID],C67266, Table1[InTourn],1)</f>
        <v>0</v>
      </c>
      <c r="H67266">
        <f>COUNTIFS(Table1[Season], A67266, Table1[TeamID],E67266, Table1[InTourn], 1)</f>
        <v>0</v>
      </c>
    </row>
    <row r="67267" spans="1:8" x14ac:dyDescent="0.35">
      <c r="A67267" s="5">
        <v>2016</v>
      </c>
      <c r="B67267" s="6">
        <v>40</v>
      </c>
      <c r="C67267" s="6">
        <v>1351</v>
      </c>
      <c r="D67267" s="6">
        <v>82</v>
      </c>
      <c r="E67267" s="6">
        <v>1149</v>
      </c>
      <c r="F67267" s="6">
        <v>72</v>
      </c>
      <c r="G67267">
        <f>COUNTIFS(Table1[Season], A67267, Table1[TeamID],C67267, Table1[InTourn],1)</f>
        <v>0</v>
      </c>
      <c r="H67267">
        <f>COUNTIFS(Table1[Season], A67267, Table1[TeamID],E67267, Table1[InTourn], 1)</f>
        <v>0</v>
      </c>
    </row>
    <row r="67268" spans="1:8" x14ac:dyDescent="0.35">
      <c r="A67268" s="3">
        <v>2016</v>
      </c>
      <c r="B67268" s="4">
        <v>40</v>
      </c>
      <c r="C67268" s="4">
        <v>1354</v>
      </c>
      <c r="D67268" s="4">
        <v>81</v>
      </c>
      <c r="E67268" s="4">
        <v>1239</v>
      </c>
      <c r="F67268" s="4">
        <v>74</v>
      </c>
      <c r="G67268">
        <f>COUNTIFS(Table1[Season], A67268, Table1[TeamID],C67268, Table1[InTourn],1)</f>
        <v>0</v>
      </c>
      <c r="H67268">
        <f>COUNTIFS(Table1[Season], A67268, Table1[TeamID],E67268, Table1[InTourn], 1)</f>
        <v>0</v>
      </c>
    </row>
    <row r="67269" spans="1:8" x14ac:dyDescent="0.35">
      <c r="A67269" s="5">
        <v>2016</v>
      </c>
      <c r="B67269" s="6">
        <v>40</v>
      </c>
      <c r="C67269" s="6">
        <v>1356</v>
      </c>
      <c r="D67269" s="6">
        <v>74</v>
      </c>
      <c r="E67269" s="6">
        <v>1317</v>
      </c>
      <c r="F67269" s="6">
        <v>66</v>
      </c>
      <c r="G67269">
        <f>COUNTIFS(Table1[Season], A67269, Table1[TeamID],C67269, Table1[InTourn],1)</f>
        <v>0</v>
      </c>
      <c r="H67269">
        <f>COUNTIFS(Table1[Season], A67269, Table1[TeamID],E67269, Table1[InTourn], 1)</f>
        <v>0</v>
      </c>
    </row>
    <row r="67270" spans="1:8" x14ac:dyDescent="0.35">
      <c r="A67270" s="3">
        <v>2016</v>
      </c>
      <c r="B67270" s="4">
        <v>40</v>
      </c>
      <c r="C67270" s="4">
        <v>1359</v>
      </c>
      <c r="D67270" s="4">
        <v>86</v>
      </c>
      <c r="E67270" s="4">
        <v>1197</v>
      </c>
      <c r="F67270" s="4">
        <v>67</v>
      </c>
      <c r="G67270">
        <f>COUNTIFS(Table1[Season], A67270, Table1[TeamID],C67270, Table1[InTourn],1)</f>
        <v>0</v>
      </c>
      <c r="H67270">
        <f>COUNTIFS(Table1[Season], A67270, Table1[TeamID],E67270, Table1[InTourn], 1)</f>
        <v>0</v>
      </c>
    </row>
    <row r="67271" spans="1:8" x14ac:dyDescent="0.35">
      <c r="A67271" s="5">
        <v>2016</v>
      </c>
      <c r="B67271" s="6">
        <v>40</v>
      </c>
      <c r="C67271" s="6">
        <v>1373</v>
      </c>
      <c r="D67271" s="6">
        <v>78</v>
      </c>
      <c r="E67271" s="6">
        <v>1107</v>
      </c>
      <c r="F67271" s="6">
        <v>70</v>
      </c>
      <c r="G67271">
        <f>COUNTIFS(Table1[Season], A67271, Table1[TeamID],C67271, Table1[InTourn],1)</f>
        <v>0</v>
      </c>
      <c r="H67271">
        <f>COUNTIFS(Table1[Season], A67271, Table1[TeamID],E67271, Table1[InTourn], 1)</f>
        <v>0</v>
      </c>
    </row>
    <row r="67272" spans="1:8" x14ac:dyDescent="0.35">
      <c r="A67272" s="3">
        <v>2016</v>
      </c>
      <c r="B67272" s="4">
        <v>40</v>
      </c>
      <c r="C67272" s="4">
        <v>1387</v>
      </c>
      <c r="D67272" s="4">
        <v>75</v>
      </c>
      <c r="E67272" s="4">
        <v>1105</v>
      </c>
      <c r="F67272" s="4">
        <v>58</v>
      </c>
      <c r="G67272">
        <f>COUNTIFS(Table1[Season], A67272, Table1[TeamID],C67272, Table1[InTourn],1)</f>
        <v>0</v>
      </c>
      <c r="H67272">
        <f>COUNTIFS(Table1[Season], A67272, Table1[TeamID],E67272, Table1[InTourn], 1)</f>
        <v>0</v>
      </c>
    </row>
    <row r="67273" spans="1:8" x14ac:dyDescent="0.35">
      <c r="A67273" s="5">
        <v>2016</v>
      </c>
      <c r="B67273" s="6">
        <v>40</v>
      </c>
      <c r="C67273" s="6">
        <v>1390</v>
      </c>
      <c r="D67273" s="6">
        <v>64</v>
      </c>
      <c r="E67273" s="6">
        <v>1171</v>
      </c>
      <c r="F67273" s="6">
        <v>50</v>
      </c>
      <c r="G67273">
        <f>COUNTIFS(Table1[Season], A67273, Table1[TeamID],C67273, Table1[InTourn],1)</f>
        <v>0</v>
      </c>
      <c r="H67273">
        <f>COUNTIFS(Table1[Season], A67273, Table1[TeamID],E67273, Table1[InTourn], 1)</f>
        <v>0</v>
      </c>
    </row>
    <row r="67274" spans="1:8" x14ac:dyDescent="0.35">
      <c r="A67274" s="3">
        <v>2016</v>
      </c>
      <c r="B67274" s="4">
        <v>40</v>
      </c>
      <c r="C67274" s="4">
        <v>1394</v>
      </c>
      <c r="D67274" s="4">
        <v>85</v>
      </c>
      <c r="E67274" s="4">
        <v>1427</v>
      </c>
      <c r="F67274" s="4">
        <v>79</v>
      </c>
      <c r="G67274">
        <f>COUNTIFS(Table1[Season], A67274, Table1[TeamID],C67274, Table1[InTourn],1)</f>
        <v>0</v>
      </c>
      <c r="H67274">
        <f>COUNTIFS(Table1[Season], A67274, Table1[TeamID],E67274, Table1[InTourn], 1)</f>
        <v>0</v>
      </c>
    </row>
    <row r="67275" spans="1:8" x14ac:dyDescent="0.35">
      <c r="A67275" s="5">
        <v>2016</v>
      </c>
      <c r="B67275" s="6">
        <v>40</v>
      </c>
      <c r="C67275" s="6">
        <v>1398</v>
      </c>
      <c r="D67275" s="6">
        <v>64</v>
      </c>
      <c r="E67275" s="6">
        <v>1212</v>
      </c>
      <c r="F67275" s="6">
        <v>52</v>
      </c>
      <c r="G67275">
        <f>COUNTIFS(Table1[Season], A67275, Table1[TeamID],C67275, Table1[InTourn],1)</f>
        <v>0</v>
      </c>
      <c r="H67275">
        <f>COUNTIFS(Table1[Season], A67275, Table1[TeamID],E67275, Table1[InTourn], 1)</f>
        <v>0</v>
      </c>
    </row>
    <row r="67276" spans="1:8" x14ac:dyDescent="0.35">
      <c r="A67276" s="3">
        <v>2016</v>
      </c>
      <c r="B67276" s="4">
        <v>40</v>
      </c>
      <c r="C67276" s="4">
        <v>1400</v>
      </c>
      <c r="D67276" s="4">
        <v>84</v>
      </c>
      <c r="E67276" s="4">
        <v>1314</v>
      </c>
      <c r="F67276" s="4">
        <v>82</v>
      </c>
      <c r="G67276">
        <f>COUNTIFS(Table1[Season], A67276, Table1[TeamID],C67276, Table1[InTourn],1)</f>
        <v>1</v>
      </c>
      <c r="H67276">
        <f>COUNTIFS(Table1[Season], A67276, Table1[TeamID],E67276, Table1[InTourn], 1)</f>
        <v>1</v>
      </c>
    </row>
    <row r="67277" spans="1:8" x14ac:dyDescent="0.35">
      <c r="A67277" s="5">
        <v>2016</v>
      </c>
      <c r="B67277" s="6">
        <v>40</v>
      </c>
      <c r="C67277" s="6">
        <v>1401</v>
      </c>
      <c r="D67277" s="6">
        <v>78</v>
      </c>
      <c r="E67277" s="6">
        <v>1243</v>
      </c>
      <c r="F67277" s="6">
        <v>68</v>
      </c>
      <c r="G67277">
        <f>COUNTIFS(Table1[Season], A67277, Table1[TeamID],C67277, Table1[InTourn],1)</f>
        <v>1</v>
      </c>
      <c r="H67277">
        <f>COUNTIFS(Table1[Season], A67277, Table1[TeamID],E67277, Table1[InTourn], 1)</f>
        <v>0</v>
      </c>
    </row>
    <row r="67278" spans="1:8" x14ac:dyDescent="0.35">
      <c r="A67278" s="3">
        <v>2016</v>
      </c>
      <c r="B67278" s="4">
        <v>40</v>
      </c>
      <c r="C67278" s="4">
        <v>1414</v>
      </c>
      <c r="D67278" s="4">
        <v>73</v>
      </c>
      <c r="E67278" s="4">
        <v>1429</v>
      </c>
      <c r="F67278" s="4">
        <v>63</v>
      </c>
      <c r="G67278">
        <f>COUNTIFS(Table1[Season], A67278, Table1[TeamID],C67278, Table1[InTourn],1)</f>
        <v>0</v>
      </c>
      <c r="H67278">
        <f>COUNTIFS(Table1[Season], A67278, Table1[TeamID],E67278, Table1[InTourn], 1)</f>
        <v>0</v>
      </c>
    </row>
    <row r="67279" spans="1:8" x14ac:dyDescent="0.35">
      <c r="A67279" s="5">
        <v>2016</v>
      </c>
      <c r="B67279" s="6">
        <v>40</v>
      </c>
      <c r="C67279" s="6">
        <v>1416</v>
      </c>
      <c r="D67279" s="6">
        <v>75</v>
      </c>
      <c r="E67279" s="6">
        <v>1194</v>
      </c>
      <c r="F67279" s="6">
        <v>61</v>
      </c>
      <c r="G67279">
        <f>COUNTIFS(Table1[Season], A67279, Table1[TeamID],C67279, Table1[InTourn],1)</f>
        <v>0</v>
      </c>
      <c r="H67279">
        <f>COUNTIFS(Table1[Season], A67279, Table1[TeamID],E67279, Table1[InTourn], 1)</f>
        <v>0</v>
      </c>
    </row>
    <row r="67280" spans="1:8" x14ac:dyDescent="0.35">
      <c r="A67280" s="3">
        <v>2016</v>
      </c>
      <c r="B67280" s="4">
        <v>40</v>
      </c>
      <c r="C67280" s="4">
        <v>1417</v>
      </c>
      <c r="D67280" s="4">
        <v>71</v>
      </c>
      <c r="E67280" s="4">
        <v>1211</v>
      </c>
      <c r="F67280" s="4">
        <v>66</v>
      </c>
      <c r="G67280">
        <f>COUNTIFS(Table1[Season], A67280, Table1[TeamID],C67280, Table1[InTourn],1)</f>
        <v>0</v>
      </c>
      <c r="H67280">
        <f>COUNTIFS(Table1[Season], A67280, Table1[TeamID],E67280, Table1[InTourn], 1)</f>
        <v>1</v>
      </c>
    </row>
    <row r="67281" spans="1:8" x14ac:dyDescent="0.35">
      <c r="A67281" s="5">
        <v>2016</v>
      </c>
      <c r="B67281" s="6">
        <v>40</v>
      </c>
      <c r="C67281" s="6">
        <v>1420</v>
      </c>
      <c r="D67281" s="6">
        <v>75</v>
      </c>
      <c r="E67281" s="6">
        <v>1291</v>
      </c>
      <c r="F67281" s="6">
        <v>63</v>
      </c>
      <c r="G67281">
        <f>COUNTIFS(Table1[Season], A67281, Table1[TeamID],C67281, Table1[InTourn],1)</f>
        <v>0</v>
      </c>
      <c r="H67281">
        <f>COUNTIFS(Table1[Season], A67281, Table1[TeamID],E67281, Table1[InTourn], 1)</f>
        <v>0</v>
      </c>
    </row>
    <row r="67282" spans="1:8" x14ac:dyDescent="0.35">
      <c r="A67282" s="3">
        <v>2016</v>
      </c>
      <c r="B67282" s="4">
        <v>40</v>
      </c>
      <c r="C67282" s="4">
        <v>1424</v>
      </c>
      <c r="D67282" s="4">
        <v>73</v>
      </c>
      <c r="E67282" s="4">
        <v>1415</v>
      </c>
      <c r="F67282" s="4">
        <v>62</v>
      </c>
      <c r="G67282">
        <f>COUNTIFS(Table1[Season], A67282, Table1[TeamID],C67282, Table1[InTourn],1)</f>
        <v>0</v>
      </c>
      <c r="H67282">
        <f>COUNTIFS(Table1[Season], A67282, Table1[TeamID],E67282, Table1[InTourn], 1)</f>
        <v>0</v>
      </c>
    </row>
    <row r="67283" spans="1:8" x14ac:dyDescent="0.35">
      <c r="A67283" s="5">
        <v>2016</v>
      </c>
      <c r="B67283" s="6">
        <v>40</v>
      </c>
      <c r="C67283" s="6">
        <v>1430</v>
      </c>
      <c r="D67283" s="6">
        <v>100</v>
      </c>
      <c r="E67283" s="6">
        <v>1226</v>
      </c>
      <c r="F67283" s="6">
        <v>76</v>
      </c>
      <c r="G67283">
        <f>COUNTIFS(Table1[Season], A67283, Table1[TeamID],C67283, Table1[InTourn],1)</f>
        <v>0</v>
      </c>
      <c r="H67283">
        <f>COUNTIFS(Table1[Season], A67283, Table1[TeamID],E67283, Table1[InTourn], 1)</f>
        <v>0</v>
      </c>
    </row>
    <row r="67284" spans="1:8" x14ac:dyDescent="0.35">
      <c r="A67284" s="3">
        <v>2016</v>
      </c>
      <c r="B67284" s="4">
        <v>40</v>
      </c>
      <c r="C67284" s="4">
        <v>1442</v>
      </c>
      <c r="D67284" s="4">
        <v>64</v>
      </c>
      <c r="E67284" s="4">
        <v>1183</v>
      </c>
      <c r="F67284" s="4">
        <v>57</v>
      </c>
      <c r="G67284">
        <f>COUNTIFS(Table1[Season], A67284, Table1[TeamID],C67284, Table1[InTourn],1)</f>
        <v>0</v>
      </c>
      <c r="H67284">
        <f>COUNTIFS(Table1[Season], A67284, Table1[TeamID],E67284, Table1[InTourn], 1)</f>
        <v>0</v>
      </c>
    </row>
    <row r="67285" spans="1:8" x14ac:dyDescent="0.35">
      <c r="A67285" s="5">
        <v>2016</v>
      </c>
      <c r="B67285" s="6">
        <v>40</v>
      </c>
      <c r="C67285" s="6">
        <v>1449</v>
      </c>
      <c r="D67285" s="6">
        <v>92</v>
      </c>
      <c r="E67285" s="6">
        <v>1285</v>
      </c>
      <c r="F67285" s="6">
        <v>62</v>
      </c>
      <c r="G67285">
        <f>COUNTIFS(Table1[Season], A67285, Table1[TeamID],C67285, Table1[InTourn],1)</f>
        <v>0</v>
      </c>
      <c r="H67285">
        <f>COUNTIFS(Table1[Season], A67285, Table1[TeamID],E67285, Table1[InTourn], 1)</f>
        <v>0</v>
      </c>
    </row>
    <row r="67286" spans="1:8" x14ac:dyDescent="0.35">
      <c r="A67286" s="3">
        <v>2016</v>
      </c>
      <c r="B67286" s="4">
        <v>40</v>
      </c>
      <c r="C67286" s="4">
        <v>1455</v>
      </c>
      <c r="D67286" s="4">
        <v>67</v>
      </c>
      <c r="E67286" s="4">
        <v>1428</v>
      </c>
      <c r="F67286" s="4">
        <v>50</v>
      </c>
      <c r="G67286">
        <f>COUNTIFS(Table1[Season], A67286, Table1[TeamID],C67286, Table1[InTourn],1)</f>
        <v>1</v>
      </c>
      <c r="H67286">
        <f>COUNTIFS(Table1[Season], A67286, Table1[TeamID],E67286, Table1[InTourn], 1)</f>
        <v>1</v>
      </c>
    </row>
    <row r="67287" spans="1:8" x14ac:dyDescent="0.35">
      <c r="A67287" s="5">
        <v>2016</v>
      </c>
      <c r="B67287" s="6">
        <v>40</v>
      </c>
      <c r="C67287" s="6">
        <v>1462</v>
      </c>
      <c r="D67287" s="6">
        <v>65</v>
      </c>
      <c r="E67287" s="6">
        <v>1153</v>
      </c>
      <c r="F67287" s="6">
        <v>55</v>
      </c>
      <c r="G67287">
        <f>COUNTIFS(Table1[Season], A67287, Table1[TeamID],C67287, Table1[InTourn],1)</f>
        <v>1</v>
      </c>
      <c r="H67287">
        <f>COUNTIFS(Table1[Season], A67287, Table1[TeamID],E67287, Table1[InTourn], 1)</f>
        <v>1</v>
      </c>
    </row>
    <row r="67288" spans="1:8" x14ac:dyDescent="0.35">
      <c r="A67288" s="3">
        <v>2016</v>
      </c>
      <c r="B67288" s="4">
        <v>41</v>
      </c>
      <c r="C67288" s="4">
        <v>1104</v>
      </c>
      <c r="D67288" s="4">
        <v>51</v>
      </c>
      <c r="E67288" s="4">
        <v>1155</v>
      </c>
      <c r="F67288" s="4">
        <v>50</v>
      </c>
      <c r="G67288">
        <f>COUNTIFS(Table1[Season], A67288, Table1[TeamID],C67288, Table1[InTourn],1)</f>
        <v>0</v>
      </c>
      <c r="H67288">
        <f>COUNTIFS(Table1[Season], A67288, Table1[TeamID],E67288, Table1[InTourn], 1)</f>
        <v>0</v>
      </c>
    </row>
    <row r="67289" spans="1:8" x14ac:dyDescent="0.35">
      <c r="A67289" s="5">
        <v>2016</v>
      </c>
      <c r="B67289" s="6">
        <v>41</v>
      </c>
      <c r="C67289" s="6">
        <v>1106</v>
      </c>
      <c r="D67289" s="6">
        <v>63</v>
      </c>
      <c r="E67289" s="6">
        <v>1240</v>
      </c>
      <c r="F67289" s="6">
        <v>60</v>
      </c>
      <c r="G67289">
        <f>COUNTIFS(Table1[Season], A67289, Table1[TeamID],C67289, Table1[InTourn],1)</f>
        <v>0</v>
      </c>
      <c r="H67289">
        <f>COUNTIFS(Table1[Season], A67289, Table1[TeamID],E67289, Table1[InTourn], 1)</f>
        <v>0</v>
      </c>
    </row>
    <row r="67290" spans="1:8" x14ac:dyDescent="0.35">
      <c r="A67290" s="3">
        <v>2016</v>
      </c>
      <c r="B67290" s="4">
        <v>41</v>
      </c>
      <c r="C67290" s="4">
        <v>1112</v>
      </c>
      <c r="D67290" s="4">
        <v>88</v>
      </c>
      <c r="E67290" s="4">
        <v>1281</v>
      </c>
      <c r="F67290" s="4">
        <v>52</v>
      </c>
      <c r="G67290">
        <f>COUNTIFS(Table1[Season], A67290, Table1[TeamID],C67290, Table1[InTourn],1)</f>
        <v>1</v>
      </c>
      <c r="H67290">
        <f>COUNTIFS(Table1[Season], A67290, Table1[TeamID],E67290, Table1[InTourn], 1)</f>
        <v>0</v>
      </c>
    </row>
    <row r="67291" spans="1:8" x14ac:dyDescent="0.35">
      <c r="A67291" s="5">
        <v>2016</v>
      </c>
      <c r="B67291" s="6">
        <v>41</v>
      </c>
      <c r="C67291" s="6">
        <v>1130</v>
      </c>
      <c r="D67291" s="6">
        <v>91</v>
      </c>
      <c r="E67291" s="6">
        <v>1263</v>
      </c>
      <c r="F67291" s="6">
        <v>60</v>
      </c>
      <c r="G67291">
        <f>COUNTIFS(Table1[Season], A67291, Table1[TeamID],C67291, Table1[InTourn],1)</f>
        <v>0</v>
      </c>
      <c r="H67291">
        <f>COUNTIFS(Table1[Season], A67291, Table1[TeamID],E67291, Table1[InTourn], 1)</f>
        <v>0</v>
      </c>
    </row>
    <row r="67292" spans="1:8" x14ac:dyDescent="0.35">
      <c r="A67292" s="3">
        <v>2016</v>
      </c>
      <c r="B67292" s="4">
        <v>41</v>
      </c>
      <c r="C67292" s="4">
        <v>1131</v>
      </c>
      <c r="D67292" s="4">
        <v>64</v>
      </c>
      <c r="E67292" s="4">
        <v>1346</v>
      </c>
      <c r="F67292" s="4">
        <v>57</v>
      </c>
      <c r="G67292">
        <f>COUNTIFS(Table1[Season], A67292, Table1[TeamID],C67292, Table1[InTourn],1)</f>
        <v>0</v>
      </c>
      <c r="H67292">
        <f>COUNTIFS(Table1[Season], A67292, Table1[TeamID],E67292, Table1[InTourn], 1)</f>
        <v>0</v>
      </c>
    </row>
    <row r="67293" spans="1:8" x14ac:dyDescent="0.35">
      <c r="A67293" s="5">
        <v>2016</v>
      </c>
      <c r="B67293" s="6">
        <v>41</v>
      </c>
      <c r="C67293" s="6">
        <v>1159</v>
      </c>
      <c r="D67293" s="6">
        <v>75</v>
      </c>
      <c r="E67293" s="6">
        <v>1306</v>
      </c>
      <c r="F67293" s="6">
        <v>59</v>
      </c>
      <c r="G67293">
        <f>COUNTIFS(Table1[Season], A67293, Table1[TeamID],C67293, Table1[InTourn],1)</f>
        <v>0</v>
      </c>
      <c r="H67293">
        <f>COUNTIFS(Table1[Season], A67293, Table1[TeamID],E67293, Table1[InTourn], 1)</f>
        <v>0</v>
      </c>
    </row>
    <row r="67294" spans="1:8" x14ac:dyDescent="0.35">
      <c r="A67294" s="3">
        <v>2016</v>
      </c>
      <c r="B67294" s="4">
        <v>41</v>
      </c>
      <c r="C67294" s="4">
        <v>1176</v>
      </c>
      <c r="D67294" s="4">
        <v>69</v>
      </c>
      <c r="E67294" s="4">
        <v>1451</v>
      </c>
      <c r="F67294" s="4">
        <v>68</v>
      </c>
      <c r="G67294">
        <f>COUNTIFS(Table1[Season], A67294, Table1[TeamID],C67294, Table1[InTourn],1)</f>
        <v>0</v>
      </c>
      <c r="H67294">
        <f>COUNTIFS(Table1[Season], A67294, Table1[TeamID],E67294, Table1[InTourn], 1)</f>
        <v>1</v>
      </c>
    </row>
    <row r="67295" spans="1:8" x14ac:dyDescent="0.35">
      <c r="A67295" s="5">
        <v>2016</v>
      </c>
      <c r="B67295" s="6">
        <v>41</v>
      </c>
      <c r="C67295" s="6">
        <v>1187</v>
      </c>
      <c r="D67295" s="6">
        <v>71</v>
      </c>
      <c r="E67295" s="6">
        <v>1299</v>
      </c>
      <c r="F67295" s="6">
        <v>60</v>
      </c>
      <c r="G67295">
        <f>COUNTIFS(Table1[Season], A67295, Table1[TeamID],C67295, Table1[InTourn],1)</f>
        <v>0</v>
      </c>
      <c r="H67295">
        <f>COUNTIFS(Table1[Season], A67295, Table1[TeamID],E67295, Table1[InTourn], 1)</f>
        <v>0</v>
      </c>
    </row>
    <row r="67296" spans="1:8" x14ac:dyDescent="0.35">
      <c r="A67296" s="3">
        <v>2016</v>
      </c>
      <c r="B67296" s="4">
        <v>41</v>
      </c>
      <c r="C67296" s="4">
        <v>1195</v>
      </c>
      <c r="D67296" s="4">
        <v>77</v>
      </c>
      <c r="E67296" s="4">
        <v>1269</v>
      </c>
      <c r="F67296" s="4">
        <v>76</v>
      </c>
      <c r="G67296">
        <f>COUNTIFS(Table1[Season], A67296, Table1[TeamID],C67296, Table1[InTourn],1)</f>
        <v>1</v>
      </c>
      <c r="H67296">
        <f>COUNTIFS(Table1[Season], A67296, Table1[TeamID],E67296, Table1[InTourn], 1)</f>
        <v>0</v>
      </c>
    </row>
    <row r="67297" spans="1:8" x14ac:dyDescent="0.35">
      <c r="A67297" s="5">
        <v>2016</v>
      </c>
      <c r="B67297" s="6">
        <v>41</v>
      </c>
      <c r="C67297" s="6">
        <v>1199</v>
      </c>
      <c r="D67297" s="6">
        <v>75</v>
      </c>
      <c r="E67297" s="6">
        <v>1368</v>
      </c>
      <c r="F67297" s="6">
        <v>58</v>
      </c>
      <c r="G67297">
        <f>COUNTIFS(Table1[Season], A67297, Table1[TeamID],C67297, Table1[InTourn],1)</f>
        <v>0</v>
      </c>
      <c r="H67297">
        <f>COUNTIFS(Table1[Season], A67297, Table1[TeamID],E67297, Table1[InTourn], 1)</f>
        <v>0</v>
      </c>
    </row>
    <row r="67298" spans="1:8" x14ac:dyDescent="0.35">
      <c r="A67298" s="3">
        <v>2016</v>
      </c>
      <c r="B67298" s="4">
        <v>41</v>
      </c>
      <c r="C67298" s="4">
        <v>1200</v>
      </c>
      <c r="D67298" s="4">
        <v>92</v>
      </c>
      <c r="E67298" s="4">
        <v>1164</v>
      </c>
      <c r="F67298" s="4">
        <v>55</v>
      </c>
      <c r="G67298">
        <f>COUNTIFS(Table1[Season], A67298, Table1[TeamID],C67298, Table1[InTourn],1)</f>
        <v>0</v>
      </c>
      <c r="H67298">
        <f>COUNTIFS(Table1[Season], A67298, Table1[TeamID],E67298, Table1[InTourn], 1)</f>
        <v>0</v>
      </c>
    </row>
    <row r="67299" spans="1:8" x14ac:dyDescent="0.35">
      <c r="A67299" s="5">
        <v>2016</v>
      </c>
      <c r="B67299" s="6">
        <v>41</v>
      </c>
      <c r="C67299" s="6">
        <v>1222</v>
      </c>
      <c r="D67299" s="6">
        <v>105</v>
      </c>
      <c r="E67299" s="6">
        <v>1261</v>
      </c>
      <c r="F67299" s="6">
        <v>98</v>
      </c>
      <c r="G67299">
        <f>COUNTIFS(Table1[Season], A67299, Table1[TeamID],C67299, Table1[InTourn],1)</f>
        <v>0</v>
      </c>
      <c r="H67299">
        <f>COUNTIFS(Table1[Season], A67299, Table1[TeamID],E67299, Table1[InTourn], 1)</f>
        <v>0</v>
      </c>
    </row>
    <row r="67300" spans="1:8" x14ac:dyDescent="0.35">
      <c r="A67300" s="3">
        <v>2016</v>
      </c>
      <c r="B67300" s="4">
        <v>41</v>
      </c>
      <c r="C67300" s="4">
        <v>1229</v>
      </c>
      <c r="D67300" s="4">
        <v>63</v>
      </c>
      <c r="E67300" s="4">
        <v>1293</v>
      </c>
      <c r="F67300" s="4">
        <v>61</v>
      </c>
      <c r="G67300">
        <f>COUNTIFS(Table1[Season], A67300, Table1[TeamID],C67300, Table1[InTourn],1)</f>
        <v>0</v>
      </c>
      <c r="H67300">
        <f>COUNTIFS(Table1[Season], A67300, Table1[TeamID],E67300, Table1[InTourn], 1)</f>
        <v>0</v>
      </c>
    </row>
    <row r="67301" spans="1:8" x14ac:dyDescent="0.35">
      <c r="A67301" s="5">
        <v>2016</v>
      </c>
      <c r="B67301" s="6">
        <v>41</v>
      </c>
      <c r="C67301" s="6">
        <v>1235</v>
      </c>
      <c r="D67301" s="6">
        <v>78</v>
      </c>
      <c r="E67301" s="6">
        <v>1115</v>
      </c>
      <c r="F67301" s="6">
        <v>64</v>
      </c>
      <c r="G67301">
        <f>COUNTIFS(Table1[Season], A67301, Table1[TeamID],C67301, Table1[InTourn],1)</f>
        <v>1</v>
      </c>
      <c r="H67301">
        <f>COUNTIFS(Table1[Season], A67301, Table1[TeamID],E67301, Table1[InTourn], 1)</f>
        <v>0</v>
      </c>
    </row>
    <row r="67302" spans="1:8" x14ac:dyDescent="0.35">
      <c r="A67302" s="3">
        <v>2016</v>
      </c>
      <c r="B67302" s="4">
        <v>41</v>
      </c>
      <c r="C67302" s="4">
        <v>1275</v>
      </c>
      <c r="D67302" s="4">
        <v>72</v>
      </c>
      <c r="E67302" s="4">
        <v>1460</v>
      </c>
      <c r="F67302" s="4">
        <v>67</v>
      </c>
      <c r="G67302">
        <f>COUNTIFS(Table1[Season], A67302, Table1[TeamID],C67302, Table1[InTourn],1)</f>
        <v>0</v>
      </c>
      <c r="H67302">
        <f>COUNTIFS(Table1[Season], A67302, Table1[TeamID],E67302, Table1[InTourn], 1)</f>
        <v>0</v>
      </c>
    </row>
    <row r="67303" spans="1:8" x14ac:dyDescent="0.35">
      <c r="A67303" s="5">
        <v>2016</v>
      </c>
      <c r="B67303" s="6">
        <v>41</v>
      </c>
      <c r="C67303" s="6">
        <v>1284</v>
      </c>
      <c r="D67303" s="6">
        <v>73</v>
      </c>
      <c r="E67303" s="6">
        <v>1447</v>
      </c>
      <c r="F67303" s="6">
        <v>54</v>
      </c>
      <c r="G67303">
        <f>COUNTIFS(Table1[Season], A67303, Table1[TeamID],C67303, Table1[InTourn],1)</f>
        <v>0</v>
      </c>
      <c r="H67303">
        <f>COUNTIFS(Table1[Season], A67303, Table1[TeamID],E67303, Table1[InTourn], 1)</f>
        <v>0</v>
      </c>
    </row>
    <row r="67304" spans="1:8" x14ac:dyDescent="0.35">
      <c r="A67304" s="3">
        <v>2016</v>
      </c>
      <c r="B67304" s="4">
        <v>41</v>
      </c>
      <c r="C67304" s="4">
        <v>1286</v>
      </c>
      <c r="D67304" s="4">
        <v>91</v>
      </c>
      <c r="E67304" s="4">
        <v>1363</v>
      </c>
      <c r="F67304" s="4">
        <v>83</v>
      </c>
      <c r="G67304">
        <f>COUNTIFS(Table1[Season], A67304, Table1[TeamID],C67304, Table1[InTourn],1)</f>
        <v>0</v>
      </c>
      <c r="H67304">
        <f>COUNTIFS(Table1[Season], A67304, Table1[TeamID],E67304, Table1[InTourn], 1)</f>
        <v>0</v>
      </c>
    </row>
    <row r="67305" spans="1:8" x14ac:dyDescent="0.35">
      <c r="A67305" s="5">
        <v>2016</v>
      </c>
      <c r="B67305" s="6">
        <v>41</v>
      </c>
      <c r="C67305" s="6">
        <v>1294</v>
      </c>
      <c r="D67305" s="6">
        <v>73</v>
      </c>
      <c r="E67305" s="6">
        <v>1161</v>
      </c>
      <c r="F67305" s="6">
        <v>64</v>
      </c>
      <c r="G67305">
        <f>COUNTIFS(Table1[Season], A67305, Table1[TeamID],C67305, Table1[InTourn],1)</f>
        <v>0</v>
      </c>
      <c r="H67305">
        <f>COUNTIFS(Table1[Season], A67305, Table1[TeamID],E67305, Table1[InTourn], 1)</f>
        <v>0</v>
      </c>
    </row>
    <row r="67306" spans="1:8" x14ac:dyDescent="0.35">
      <c r="A67306" s="3">
        <v>2016</v>
      </c>
      <c r="B67306" s="4">
        <v>41</v>
      </c>
      <c r="C67306" s="4">
        <v>1297</v>
      </c>
      <c r="D67306" s="4">
        <v>81</v>
      </c>
      <c r="E67306" s="4">
        <v>1313</v>
      </c>
      <c r="F67306" s="4">
        <v>60</v>
      </c>
      <c r="G67306">
        <f>COUNTIFS(Table1[Season], A67306, Table1[TeamID],C67306, Table1[InTourn],1)</f>
        <v>0</v>
      </c>
      <c r="H67306">
        <f>COUNTIFS(Table1[Season], A67306, Table1[TeamID],E67306, Table1[InTourn], 1)</f>
        <v>0</v>
      </c>
    </row>
    <row r="67307" spans="1:8" x14ac:dyDescent="0.35">
      <c r="A67307" s="5">
        <v>2016</v>
      </c>
      <c r="B67307" s="6">
        <v>41</v>
      </c>
      <c r="C67307" s="6">
        <v>1301</v>
      </c>
      <c r="D67307" s="6">
        <v>65</v>
      </c>
      <c r="E67307" s="6">
        <v>1378</v>
      </c>
      <c r="F67307" s="6">
        <v>46</v>
      </c>
      <c r="G67307">
        <f>COUNTIFS(Table1[Season], A67307, Table1[TeamID],C67307, Table1[InTourn],1)</f>
        <v>0</v>
      </c>
      <c r="H67307">
        <f>COUNTIFS(Table1[Season], A67307, Table1[TeamID],E67307, Table1[InTourn], 1)</f>
        <v>0</v>
      </c>
    </row>
    <row r="67308" spans="1:8" x14ac:dyDescent="0.35">
      <c r="A67308" s="3">
        <v>2016</v>
      </c>
      <c r="B67308" s="4">
        <v>41</v>
      </c>
      <c r="C67308" s="4">
        <v>1303</v>
      </c>
      <c r="D67308" s="4">
        <v>108</v>
      </c>
      <c r="E67308" s="4">
        <v>1213</v>
      </c>
      <c r="F67308" s="4">
        <v>104</v>
      </c>
      <c r="G67308">
        <f>COUNTIFS(Table1[Season], A67308, Table1[TeamID],C67308, Table1[InTourn],1)</f>
        <v>0</v>
      </c>
      <c r="H67308">
        <f>COUNTIFS(Table1[Season], A67308, Table1[TeamID],E67308, Table1[InTourn], 1)</f>
        <v>0</v>
      </c>
    </row>
    <row r="67309" spans="1:8" x14ac:dyDescent="0.35">
      <c r="A67309" s="5">
        <v>2016</v>
      </c>
      <c r="B67309" s="6">
        <v>41</v>
      </c>
      <c r="C67309" s="6">
        <v>1304</v>
      </c>
      <c r="D67309" s="6">
        <v>70</v>
      </c>
      <c r="E67309" s="6">
        <v>1348</v>
      </c>
      <c r="F67309" s="6">
        <v>67</v>
      </c>
      <c r="G67309">
        <f>COUNTIFS(Table1[Season], A67309, Table1[TeamID],C67309, Table1[InTourn],1)</f>
        <v>0</v>
      </c>
      <c r="H67309">
        <f>COUNTIFS(Table1[Season], A67309, Table1[TeamID],E67309, Table1[InTourn], 1)</f>
        <v>0</v>
      </c>
    </row>
    <row r="67310" spans="1:8" x14ac:dyDescent="0.35">
      <c r="A67310" s="3">
        <v>2016</v>
      </c>
      <c r="B67310" s="4">
        <v>41</v>
      </c>
      <c r="C67310" s="4">
        <v>1321</v>
      </c>
      <c r="D67310" s="4">
        <v>77</v>
      </c>
      <c r="E67310" s="4">
        <v>1152</v>
      </c>
      <c r="F67310" s="4">
        <v>35</v>
      </c>
      <c r="G67310">
        <f>COUNTIFS(Table1[Season], A67310, Table1[TeamID],C67310, Table1[InTourn],1)</f>
        <v>0</v>
      </c>
      <c r="H67310">
        <f>COUNTIFS(Table1[Season], A67310, Table1[TeamID],E67310, Table1[InTourn], 1)</f>
        <v>0</v>
      </c>
    </row>
    <row r="67311" spans="1:8" x14ac:dyDescent="0.35">
      <c r="A67311" s="5">
        <v>2016</v>
      </c>
      <c r="B67311" s="6">
        <v>41</v>
      </c>
      <c r="C67311" s="6">
        <v>1323</v>
      </c>
      <c r="D67311" s="6">
        <v>81</v>
      </c>
      <c r="E67311" s="6">
        <v>1260</v>
      </c>
      <c r="F67311" s="6">
        <v>61</v>
      </c>
      <c r="G67311">
        <f>COUNTIFS(Table1[Season], A67311, Table1[TeamID],C67311, Table1[InTourn],1)</f>
        <v>1</v>
      </c>
      <c r="H67311">
        <f>COUNTIFS(Table1[Season], A67311, Table1[TeamID],E67311, Table1[InTourn], 1)</f>
        <v>0</v>
      </c>
    </row>
    <row r="67312" spans="1:8" x14ac:dyDescent="0.35">
      <c r="A67312" s="3">
        <v>2016</v>
      </c>
      <c r="B67312" s="4">
        <v>41</v>
      </c>
      <c r="C67312" s="4">
        <v>1338</v>
      </c>
      <c r="D67312" s="4">
        <v>72</v>
      </c>
      <c r="E67312" s="4">
        <v>1287</v>
      </c>
      <c r="F67312" s="4">
        <v>62</v>
      </c>
      <c r="G67312">
        <f>COUNTIFS(Table1[Season], A67312, Table1[TeamID],C67312, Table1[InTourn],1)</f>
        <v>1</v>
      </c>
      <c r="H67312">
        <f>COUNTIFS(Table1[Season], A67312, Table1[TeamID],E67312, Table1[InTourn], 1)</f>
        <v>0</v>
      </c>
    </row>
    <row r="67313" spans="1:8" x14ac:dyDescent="0.35">
      <c r="A67313" s="5">
        <v>2016</v>
      </c>
      <c r="B67313" s="6">
        <v>41</v>
      </c>
      <c r="C67313" s="6">
        <v>1355</v>
      </c>
      <c r="D67313" s="6">
        <v>86</v>
      </c>
      <c r="E67313" s="6">
        <v>1364</v>
      </c>
      <c r="F67313" s="6">
        <v>68</v>
      </c>
      <c r="G67313">
        <f>COUNTIFS(Table1[Season], A67313, Table1[TeamID],C67313, Table1[InTourn],1)</f>
        <v>1</v>
      </c>
      <c r="H67313">
        <f>COUNTIFS(Table1[Season], A67313, Table1[TeamID],E67313, Table1[InTourn], 1)</f>
        <v>0</v>
      </c>
    </row>
    <row r="67314" spans="1:8" x14ac:dyDescent="0.35">
      <c r="A67314" s="3">
        <v>2016</v>
      </c>
      <c r="B67314" s="4">
        <v>41</v>
      </c>
      <c r="C67314" s="4">
        <v>1371</v>
      </c>
      <c r="D67314" s="4">
        <v>72</v>
      </c>
      <c r="E67314" s="4">
        <v>1389</v>
      </c>
      <c r="F67314" s="4">
        <v>46</v>
      </c>
      <c r="G67314">
        <f>COUNTIFS(Table1[Season], A67314, Table1[TeamID],C67314, Table1[InTourn],1)</f>
        <v>1</v>
      </c>
      <c r="H67314">
        <f>COUNTIFS(Table1[Season], A67314, Table1[TeamID],E67314, Table1[InTourn], 1)</f>
        <v>0</v>
      </c>
    </row>
    <row r="67315" spans="1:8" x14ac:dyDescent="0.35">
      <c r="A67315" s="5">
        <v>2016</v>
      </c>
      <c r="B67315" s="6">
        <v>41</v>
      </c>
      <c r="C67315" s="6">
        <v>1385</v>
      </c>
      <c r="D67315" s="6">
        <v>84</v>
      </c>
      <c r="E67315" s="6">
        <v>1393</v>
      </c>
      <c r="F67315" s="6">
        <v>72</v>
      </c>
      <c r="G67315">
        <f>COUNTIFS(Table1[Season], A67315, Table1[TeamID],C67315, Table1[InTourn],1)</f>
        <v>0</v>
      </c>
      <c r="H67315">
        <f>COUNTIFS(Table1[Season], A67315, Table1[TeamID],E67315, Table1[InTourn], 1)</f>
        <v>1</v>
      </c>
    </row>
    <row r="67316" spans="1:8" x14ac:dyDescent="0.35">
      <c r="A67316" s="3">
        <v>2016</v>
      </c>
      <c r="B67316" s="4">
        <v>41</v>
      </c>
      <c r="C67316" s="4">
        <v>1386</v>
      </c>
      <c r="D67316" s="4">
        <v>66</v>
      </c>
      <c r="E67316" s="4">
        <v>1396</v>
      </c>
      <c r="F67316" s="4">
        <v>65</v>
      </c>
      <c r="G67316">
        <f>COUNTIFS(Table1[Season], A67316, Table1[TeamID],C67316, Table1[InTourn],1)</f>
        <v>1</v>
      </c>
      <c r="H67316">
        <f>COUNTIFS(Table1[Season], A67316, Table1[TeamID],E67316, Table1[InTourn], 1)</f>
        <v>1</v>
      </c>
    </row>
    <row r="67317" spans="1:8" x14ac:dyDescent="0.35">
      <c r="A67317" s="5">
        <v>2016</v>
      </c>
      <c r="B67317" s="6">
        <v>41</v>
      </c>
      <c r="C67317" s="6">
        <v>1402</v>
      </c>
      <c r="D67317" s="6">
        <v>68</v>
      </c>
      <c r="E67317" s="6">
        <v>1410</v>
      </c>
      <c r="F67317" s="6">
        <v>59</v>
      </c>
      <c r="G67317">
        <f>COUNTIFS(Table1[Season], A67317, Table1[TeamID],C67317, Table1[InTourn],1)</f>
        <v>0</v>
      </c>
      <c r="H67317">
        <f>COUNTIFS(Table1[Season], A67317, Table1[TeamID],E67317, Table1[InTourn], 1)</f>
        <v>0</v>
      </c>
    </row>
    <row r="67318" spans="1:8" x14ac:dyDescent="0.35">
      <c r="A67318" s="3">
        <v>2016</v>
      </c>
      <c r="B67318" s="4">
        <v>41</v>
      </c>
      <c r="C67318" s="4">
        <v>1409</v>
      </c>
      <c r="D67318" s="4">
        <v>70</v>
      </c>
      <c r="E67318" s="4">
        <v>1283</v>
      </c>
      <c r="F67318" s="4">
        <v>61</v>
      </c>
      <c r="G67318">
        <f>COUNTIFS(Table1[Season], A67318, Table1[TeamID],C67318, Table1[InTourn],1)</f>
        <v>1</v>
      </c>
      <c r="H67318">
        <f>COUNTIFS(Table1[Season], A67318, Table1[TeamID],E67318, Table1[InTourn], 1)</f>
        <v>0</v>
      </c>
    </row>
    <row r="67319" spans="1:8" x14ac:dyDescent="0.35">
      <c r="A67319" s="5">
        <v>2016</v>
      </c>
      <c r="B67319" s="6">
        <v>41</v>
      </c>
      <c r="C67319" s="6">
        <v>1412</v>
      </c>
      <c r="D67319" s="6">
        <v>79</v>
      </c>
      <c r="E67319" s="6">
        <v>1370</v>
      </c>
      <c r="F67319" s="6">
        <v>73</v>
      </c>
      <c r="G67319">
        <f>COUNTIFS(Table1[Season], A67319, Table1[TeamID],C67319, Table1[InTourn],1)</f>
        <v>0</v>
      </c>
      <c r="H67319">
        <f>COUNTIFS(Table1[Season], A67319, Table1[TeamID],E67319, Table1[InTourn], 1)</f>
        <v>0</v>
      </c>
    </row>
    <row r="67320" spans="1:8" x14ac:dyDescent="0.35">
      <c r="A67320" s="3">
        <v>2016</v>
      </c>
      <c r="B67320" s="4">
        <v>41</v>
      </c>
      <c r="C67320" s="4">
        <v>1421</v>
      </c>
      <c r="D67320" s="4">
        <v>80</v>
      </c>
      <c r="E67320" s="4">
        <v>1144</v>
      </c>
      <c r="F67320" s="4">
        <v>60</v>
      </c>
      <c r="G67320">
        <f>COUNTIFS(Table1[Season], A67320, Table1[TeamID],C67320, Table1[InTourn],1)</f>
        <v>1</v>
      </c>
      <c r="H67320">
        <f>COUNTIFS(Table1[Season], A67320, Table1[TeamID],E67320, Table1[InTourn], 1)</f>
        <v>0</v>
      </c>
    </row>
    <row r="67321" spans="1:8" x14ac:dyDescent="0.35">
      <c r="A67321" s="5">
        <v>2016</v>
      </c>
      <c r="B67321" s="6">
        <v>41</v>
      </c>
      <c r="C67321" s="6">
        <v>1425</v>
      </c>
      <c r="D67321" s="6">
        <v>68</v>
      </c>
      <c r="E67321" s="6">
        <v>1463</v>
      </c>
      <c r="F67321" s="6">
        <v>56</v>
      </c>
      <c r="G67321">
        <f>COUNTIFS(Table1[Season], A67321, Table1[TeamID],C67321, Table1[InTourn],1)</f>
        <v>1</v>
      </c>
      <c r="H67321">
        <f>COUNTIFS(Table1[Season], A67321, Table1[TeamID],E67321, Table1[InTourn], 1)</f>
        <v>1</v>
      </c>
    </row>
    <row r="67322" spans="1:8" x14ac:dyDescent="0.35">
      <c r="A67322" s="3">
        <v>2016</v>
      </c>
      <c r="B67322" s="4">
        <v>41</v>
      </c>
      <c r="C67322" s="4">
        <v>1437</v>
      </c>
      <c r="D67322" s="4">
        <v>76</v>
      </c>
      <c r="E67322" s="4">
        <v>1247</v>
      </c>
      <c r="F67322" s="4">
        <v>47</v>
      </c>
      <c r="G67322">
        <f>COUNTIFS(Table1[Season], A67322, Table1[TeamID],C67322, Table1[InTourn],1)</f>
        <v>0</v>
      </c>
      <c r="H67322">
        <f>COUNTIFS(Table1[Season], A67322, Table1[TeamID],E67322, Table1[InTourn], 1)</f>
        <v>0</v>
      </c>
    </row>
    <row r="67323" spans="1:8" x14ac:dyDescent="0.35">
      <c r="A67323" s="5">
        <v>2016</v>
      </c>
      <c r="B67323" s="6">
        <v>41</v>
      </c>
      <c r="C67323" s="6">
        <v>1439</v>
      </c>
      <c r="D67323" s="6">
        <v>88</v>
      </c>
      <c r="E67323" s="6">
        <v>1249</v>
      </c>
      <c r="F67323" s="6">
        <v>53</v>
      </c>
      <c r="G67323">
        <f>COUNTIFS(Table1[Season], A67323, Table1[TeamID],C67323, Table1[InTourn],1)</f>
        <v>0</v>
      </c>
      <c r="H67323">
        <f>COUNTIFS(Table1[Season], A67323, Table1[TeamID],E67323, Table1[InTourn], 1)</f>
        <v>0</v>
      </c>
    </row>
    <row r="67324" spans="1:8" x14ac:dyDescent="0.35">
      <c r="A67324" s="3">
        <v>2016</v>
      </c>
      <c r="B67324" s="4">
        <v>41</v>
      </c>
      <c r="C67324" s="4">
        <v>1443</v>
      </c>
      <c r="D67324" s="4">
        <v>75</v>
      </c>
      <c r="E67324" s="4">
        <v>1232</v>
      </c>
      <c r="F67324" s="4">
        <v>62</v>
      </c>
      <c r="G67324">
        <f>COUNTIFS(Table1[Season], A67324, Table1[TeamID],C67324, Table1[InTourn],1)</f>
        <v>0</v>
      </c>
      <c r="H67324">
        <f>COUNTIFS(Table1[Season], A67324, Table1[TeamID],E67324, Table1[InTourn], 1)</f>
        <v>0</v>
      </c>
    </row>
    <row r="67325" spans="1:8" x14ac:dyDescent="0.35">
      <c r="A67325" s="5">
        <v>2016</v>
      </c>
      <c r="B67325" s="6">
        <v>41</v>
      </c>
      <c r="C67325" s="6">
        <v>1450</v>
      </c>
      <c r="D67325" s="6">
        <v>84</v>
      </c>
      <c r="E67325" s="6">
        <v>1431</v>
      </c>
      <c r="F67325" s="6">
        <v>68</v>
      </c>
      <c r="G67325">
        <f>COUNTIFS(Table1[Season], A67325, Table1[TeamID],C67325, Table1[InTourn],1)</f>
        <v>0</v>
      </c>
      <c r="H67325">
        <f>COUNTIFS(Table1[Season], A67325, Table1[TeamID],E67325, Table1[InTourn], 1)</f>
        <v>0</v>
      </c>
    </row>
    <row r="67326" spans="1:8" x14ac:dyDescent="0.35">
      <c r="A67326" s="3">
        <v>2016</v>
      </c>
      <c r="B67326" s="4">
        <v>41</v>
      </c>
      <c r="C67326" s="4">
        <v>1452</v>
      </c>
      <c r="D67326" s="4">
        <v>100</v>
      </c>
      <c r="E67326" s="4">
        <v>1419</v>
      </c>
      <c r="F67326" s="4">
        <v>58</v>
      </c>
      <c r="G67326">
        <f>COUNTIFS(Table1[Season], A67326, Table1[TeamID],C67326, Table1[InTourn],1)</f>
        <v>1</v>
      </c>
      <c r="H67326">
        <f>COUNTIFS(Table1[Season], A67326, Table1[TeamID],E67326, Table1[InTourn], 1)</f>
        <v>0</v>
      </c>
    </row>
    <row r="67327" spans="1:8" x14ac:dyDescent="0.35">
      <c r="A67327" s="5">
        <v>2016</v>
      </c>
      <c r="B67327" s="6">
        <v>41</v>
      </c>
      <c r="C67327" s="6">
        <v>1461</v>
      </c>
      <c r="D67327" s="6">
        <v>62</v>
      </c>
      <c r="E67327" s="6">
        <v>1308</v>
      </c>
      <c r="F67327" s="6">
        <v>59</v>
      </c>
      <c r="G67327">
        <f>COUNTIFS(Table1[Season], A67327, Table1[TeamID],C67327, Table1[InTourn],1)</f>
        <v>0</v>
      </c>
      <c r="H67327">
        <f>COUNTIFS(Table1[Season], A67327, Table1[TeamID],E67327, Table1[InTourn], 1)</f>
        <v>0</v>
      </c>
    </row>
    <row r="67328" spans="1:8" x14ac:dyDescent="0.35">
      <c r="A67328" s="3">
        <v>2016</v>
      </c>
      <c r="B67328" s="4">
        <v>42</v>
      </c>
      <c r="C67328" s="4">
        <v>1157</v>
      </c>
      <c r="D67328" s="4">
        <v>71</v>
      </c>
      <c r="E67328" s="4">
        <v>1459</v>
      </c>
      <c r="F67328" s="4">
        <v>63</v>
      </c>
      <c r="G67328">
        <f>COUNTIFS(Table1[Season], A67328, Table1[TeamID],C67328, Table1[InTourn],1)</f>
        <v>0</v>
      </c>
      <c r="H67328">
        <f>COUNTIFS(Table1[Season], A67328, Table1[TeamID],E67328, Table1[InTourn], 1)</f>
        <v>0</v>
      </c>
    </row>
    <row r="67329" spans="1:8" x14ac:dyDescent="0.35">
      <c r="A67329" s="5">
        <v>2016</v>
      </c>
      <c r="B67329" s="6">
        <v>42</v>
      </c>
      <c r="C67329" s="6">
        <v>1162</v>
      </c>
      <c r="D67329" s="6">
        <v>78</v>
      </c>
      <c r="E67329" s="6">
        <v>1352</v>
      </c>
      <c r="F67329" s="6">
        <v>71</v>
      </c>
      <c r="G67329">
        <f>COUNTIFS(Table1[Season], A67329, Table1[TeamID],C67329, Table1[InTourn],1)</f>
        <v>0</v>
      </c>
      <c r="H67329">
        <f>COUNTIFS(Table1[Season], A67329, Table1[TeamID],E67329, Table1[InTourn], 1)</f>
        <v>0</v>
      </c>
    </row>
    <row r="67330" spans="1:8" x14ac:dyDescent="0.35">
      <c r="A67330" s="3">
        <v>2016</v>
      </c>
      <c r="B67330" s="4">
        <v>42</v>
      </c>
      <c r="C67330" s="4">
        <v>1167</v>
      </c>
      <c r="D67330" s="4">
        <v>69</v>
      </c>
      <c r="E67330" s="4">
        <v>1171</v>
      </c>
      <c r="F67330" s="4">
        <v>62</v>
      </c>
      <c r="G67330">
        <f>COUNTIFS(Table1[Season], A67330, Table1[TeamID],C67330, Table1[InTourn],1)</f>
        <v>1</v>
      </c>
      <c r="H67330">
        <f>COUNTIFS(Table1[Season], A67330, Table1[TeamID],E67330, Table1[InTourn], 1)</f>
        <v>0</v>
      </c>
    </row>
    <row r="67331" spans="1:8" x14ac:dyDescent="0.35">
      <c r="A67331" s="5">
        <v>2016</v>
      </c>
      <c r="B67331" s="6">
        <v>42</v>
      </c>
      <c r="C67331" s="6">
        <v>1216</v>
      </c>
      <c r="D67331" s="6">
        <v>80</v>
      </c>
      <c r="E67331" s="6">
        <v>1357</v>
      </c>
      <c r="F67331" s="6">
        <v>71</v>
      </c>
      <c r="G67331">
        <f>COUNTIFS(Table1[Season], A67331, Table1[TeamID],C67331, Table1[InTourn],1)</f>
        <v>0</v>
      </c>
      <c r="H67331">
        <f>COUNTIFS(Table1[Season], A67331, Table1[TeamID],E67331, Table1[InTourn], 1)</f>
        <v>0</v>
      </c>
    </row>
    <row r="67332" spans="1:8" x14ac:dyDescent="0.35">
      <c r="A67332" s="3">
        <v>2016</v>
      </c>
      <c r="B67332" s="4">
        <v>42</v>
      </c>
      <c r="C67332" s="4">
        <v>1264</v>
      </c>
      <c r="D67332" s="4">
        <v>71</v>
      </c>
      <c r="E67332" s="4">
        <v>1383</v>
      </c>
      <c r="F67332" s="4">
        <v>60</v>
      </c>
      <c r="G67332">
        <f>COUNTIFS(Table1[Season], A67332, Table1[TeamID],C67332, Table1[InTourn],1)</f>
        <v>0</v>
      </c>
      <c r="H67332">
        <f>COUNTIFS(Table1[Season], A67332, Table1[TeamID],E67332, Table1[InTourn], 1)</f>
        <v>0</v>
      </c>
    </row>
    <row r="67333" spans="1:8" x14ac:dyDescent="0.35">
      <c r="A67333" s="5">
        <v>2016</v>
      </c>
      <c r="B67333" s="6">
        <v>42</v>
      </c>
      <c r="C67333" s="6">
        <v>1267</v>
      </c>
      <c r="D67333" s="6">
        <v>92</v>
      </c>
      <c r="E67333" s="6">
        <v>1300</v>
      </c>
      <c r="F67333" s="6">
        <v>73</v>
      </c>
      <c r="G67333">
        <f>COUNTIFS(Table1[Season], A67333, Table1[TeamID],C67333, Table1[InTourn],1)</f>
        <v>0</v>
      </c>
      <c r="H67333">
        <f>COUNTIFS(Table1[Season], A67333, Table1[TeamID],E67333, Table1[InTourn], 1)</f>
        <v>0</v>
      </c>
    </row>
    <row r="67334" spans="1:8" x14ac:dyDescent="0.35">
      <c r="A67334" s="3">
        <v>2016</v>
      </c>
      <c r="B67334" s="4">
        <v>42</v>
      </c>
      <c r="C67334" s="4">
        <v>1316</v>
      </c>
      <c r="D67334" s="4">
        <v>94</v>
      </c>
      <c r="E67334" s="4">
        <v>1198</v>
      </c>
      <c r="F67334" s="4">
        <v>72</v>
      </c>
      <c r="G67334">
        <f>COUNTIFS(Table1[Season], A67334, Table1[TeamID],C67334, Table1[InTourn],1)</f>
        <v>0</v>
      </c>
      <c r="H67334">
        <f>COUNTIFS(Table1[Season], A67334, Table1[TeamID],E67334, Table1[InTourn], 1)</f>
        <v>0</v>
      </c>
    </row>
    <row r="67335" spans="1:8" x14ac:dyDescent="0.35">
      <c r="A67335" s="5">
        <v>2016</v>
      </c>
      <c r="B67335" s="6">
        <v>42</v>
      </c>
      <c r="C67335" s="6">
        <v>1317</v>
      </c>
      <c r="D67335" s="6">
        <v>78</v>
      </c>
      <c r="E67335" s="6">
        <v>1311</v>
      </c>
      <c r="F67335" s="6">
        <v>60</v>
      </c>
      <c r="G67335">
        <f>COUNTIFS(Table1[Season], A67335, Table1[TeamID],C67335, Table1[InTourn],1)</f>
        <v>0</v>
      </c>
      <c r="H67335">
        <f>COUNTIFS(Table1[Season], A67335, Table1[TeamID],E67335, Table1[InTourn], 1)</f>
        <v>0</v>
      </c>
    </row>
    <row r="67336" spans="1:8" x14ac:dyDescent="0.35">
      <c r="A67336" s="3">
        <v>2016</v>
      </c>
      <c r="B67336" s="4">
        <v>42</v>
      </c>
      <c r="C67336" s="4">
        <v>1367</v>
      </c>
      <c r="D67336" s="4">
        <v>66</v>
      </c>
      <c r="E67336" s="4">
        <v>1298</v>
      </c>
      <c r="F67336" s="4">
        <v>57</v>
      </c>
      <c r="G67336">
        <f>COUNTIFS(Table1[Season], A67336, Table1[TeamID],C67336, Table1[InTourn],1)</f>
        <v>0</v>
      </c>
      <c r="H67336">
        <f>COUNTIFS(Table1[Season], A67336, Table1[TeamID],E67336, Table1[InTourn], 1)</f>
        <v>0</v>
      </c>
    </row>
    <row r="67337" spans="1:8" x14ac:dyDescent="0.35">
      <c r="A67337" s="5">
        <v>2016</v>
      </c>
      <c r="B67337" s="6">
        <v>42</v>
      </c>
      <c r="C67337" s="6">
        <v>1379</v>
      </c>
      <c r="D67337" s="6">
        <v>57</v>
      </c>
      <c r="E67337" s="6">
        <v>1375</v>
      </c>
      <c r="F67337" s="6">
        <v>54</v>
      </c>
      <c r="G67337">
        <f>COUNTIFS(Table1[Season], A67337, Table1[TeamID],C67337, Table1[InTourn],1)</f>
        <v>0</v>
      </c>
      <c r="H67337">
        <f>COUNTIFS(Table1[Season], A67337, Table1[TeamID],E67337, Table1[InTourn], 1)</f>
        <v>0</v>
      </c>
    </row>
    <row r="67338" spans="1:8" x14ac:dyDescent="0.35">
      <c r="A67338" s="3">
        <v>2016</v>
      </c>
      <c r="B67338" s="4">
        <v>42</v>
      </c>
      <c r="C67338" s="4">
        <v>1388</v>
      </c>
      <c r="D67338" s="4">
        <v>93</v>
      </c>
      <c r="E67338" s="4">
        <v>1142</v>
      </c>
      <c r="F67338" s="4">
        <v>63</v>
      </c>
      <c r="G67338">
        <f>COUNTIFS(Table1[Season], A67338, Table1[TeamID],C67338, Table1[InTourn],1)</f>
        <v>0</v>
      </c>
      <c r="H67338">
        <f>COUNTIFS(Table1[Season], A67338, Table1[TeamID],E67338, Table1[InTourn], 1)</f>
        <v>0</v>
      </c>
    </row>
    <row r="67339" spans="1:8" x14ac:dyDescent="0.35">
      <c r="A67339" s="5">
        <v>2016</v>
      </c>
      <c r="B67339" s="6">
        <v>42</v>
      </c>
      <c r="C67339" s="6">
        <v>1398</v>
      </c>
      <c r="D67339" s="6">
        <v>93</v>
      </c>
      <c r="E67339" s="6">
        <v>1391</v>
      </c>
      <c r="F67339" s="6">
        <v>90</v>
      </c>
      <c r="G67339">
        <f>COUNTIFS(Table1[Season], A67339, Table1[TeamID],C67339, Table1[InTourn],1)</f>
        <v>0</v>
      </c>
      <c r="H67339">
        <f>COUNTIFS(Table1[Season], A67339, Table1[TeamID],E67339, Table1[InTourn], 1)</f>
        <v>0</v>
      </c>
    </row>
    <row r="67340" spans="1:8" x14ac:dyDescent="0.35">
      <c r="A67340" s="3">
        <v>2016</v>
      </c>
      <c r="B67340" s="4">
        <v>42</v>
      </c>
      <c r="C67340" s="4">
        <v>1408</v>
      </c>
      <c r="D67340" s="4">
        <v>63</v>
      </c>
      <c r="E67340" s="4">
        <v>1341</v>
      </c>
      <c r="F67340" s="4">
        <v>49</v>
      </c>
      <c r="G67340">
        <f>COUNTIFS(Table1[Season], A67340, Table1[TeamID],C67340, Table1[InTourn],1)</f>
        <v>0</v>
      </c>
      <c r="H67340">
        <f>COUNTIFS(Table1[Season], A67340, Table1[TeamID],E67340, Table1[InTourn], 1)</f>
        <v>0</v>
      </c>
    </row>
    <row r="67341" spans="1:8" x14ac:dyDescent="0.35">
      <c r="A67341" s="5">
        <v>2016</v>
      </c>
      <c r="B67341" s="6">
        <v>42</v>
      </c>
      <c r="C67341" s="6">
        <v>1441</v>
      </c>
      <c r="D67341" s="6">
        <v>97</v>
      </c>
      <c r="E67341" s="6">
        <v>1186</v>
      </c>
      <c r="F67341" s="6">
        <v>80</v>
      </c>
      <c r="G67341">
        <f>COUNTIFS(Table1[Season], A67341, Table1[TeamID],C67341, Table1[InTourn],1)</f>
        <v>0</v>
      </c>
      <c r="H67341">
        <f>COUNTIFS(Table1[Season], A67341, Table1[TeamID],E67341, Table1[InTourn], 1)</f>
        <v>0</v>
      </c>
    </row>
    <row r="67342" spans="1:8" x14ac:dyDescent="0.35">
      <c r="A67342" s="3">
        <v>2016</v>
      </c>
      <c r="B67342" s="4">
        <v>43</v>
      </c>
      <c r="C67342" s="4">
        <v>1120</v>
      </c>
      <c r="D67342" s="4">
        <v>78</v>
      </c>
      <c r="E67342" s="4">
        <v>1273</v>
      </c>
      <c r="F67342" s="4">
        <v>71</v>
      </c>
      <c r="G67342">
        <f>COUNTIFS(Table1[Season], A67342, Table1[TeamID],C67342, Table1[InTourn],1)</f>
        <v>0</v>
      </c>
      <c r="H67342">
        <f>COUNTIFS(Table1[Season], A67342, Table1[TeamID],E67342, Table1[InTourn], 1)</f>
        <v>0</v>
      </c>
    </row>
    <row r="67343" spans="1:8" x14ac:dyDescent="0.35">
      <c r="A67343" s="5">
        <v>2016</v>
      </c>
      <c r="B67343" s="6">
        <v>43</v>
      </c>
      <c r="C67343" s="6">
        <v>1151</v>
      </c>
      <c r="D67343" s="6">
        <v>80</v>
      </c>
      <c r="E67343" s="6">
        <v>1399</v>
      </c>
      <c r="F67343" s="6">
        <v>69</v>
      </c>
      <c r="G67343">
        <f>COUNTIFS(Table1[Season], A67343, Table1[TeamID],C67343, Table1[InTourn],1)</f>
        <v>1</v>
      </c>
      <c r="H67343">
        <f>COUNTIFS(Table1[Season], A67343, Table1[TeamID],E67343, Table1[InTourn], 1)</f>
        <v>0</v>
      </c>
    </row>
    <row r="67344" spans="1:8" x14ac:dyDescent="0.35">
      <c r="A67344" s="3">
        <v>2016</v>
      </c>
      <c r="B67344" s="4">
        <v>43</v>
      </c>
      <c r="C67344" s="4">
        <v>1153</v>
      </c>
      <c r="D67344" s="4">
        <v>75</v>
      </c>
      <c r="E67344" s="4">
        <v>1313</v>
      </c>
      <c r="F67344" s="4">
        <v>59</v>
      </c>
      <c r="G67344">
        <f>COUNTIFS(Table1[Season], A67344, Table1[TeamID],C67344, Table1[InTourn],1)</f>
        <v>1</v>
      </c>
      <c r="H67344">
        <f>COUNTIFS(Table1[Season], A67344, Table1[TeamID],E67344, Table1[InTourn], 1)</f>
        <v>0</v>
      </c>
    </row>
    <row r="67345" spans="1:8" x14ac:dyDescent="0.35">
      <c r="A67345" s="5">
        <v>2016</v>
      </c>
      <c r="B67345" s="6">
        <v>43</v>
      </c>
      <c r="C67345" s="6">
        <v>1155</v>
      </c>
      <c r="D67345" s="6">
        <v>69</v>
      </c>
      <c r="E67345" s="6">
        <v>1342</v>
      </c>
      <c r="F67345" s="6">
        <v>41</v>
      </c>
      <c r="G67345">
        <f>COUNTIFS(Table1[Season], A67345, Table1[TeamID],C67345, Table1[InTourn],1)</f>
        <v>0</v>
      </c>
      <c r="H67345">
        <f>COUNTIFS(Table1[Season], A67345, Table1[TeamID],E67345, Table1[InTourn], 1)</f>
        <v>0</v>
      </c>
    </row>
    <row r="67346" spans="1:8" x14ac:dyDescent="0.35">
      <c r="A67346" s="3">
        <v>2016</v>
      </c>
      <c r="B67346" s="4">
        <v>43</v>
      </c>
      <c r="C67346" s="4">
        <v>1181</v>
      </c>
      <c r="D67346" s="4">
        <v>99</v>
      </c>
      <c r="E67346" s="4">
        <v>1204</v>
      </c>
      <c r="F67346" s="4">
        <v>65</v>
      </c>
      <c r="G67346">
        <f>COUNTIFS(Table1[Season], A67346, Table1[TeamID],C67346, Table1[InTourn],1)</f>
        <v>1</v>
      </c>
      <c r="H67346">
        <f>COUNTIFS(Table1[Season], A67346, Table1[TeamID],E67346, Table1[InTourn], 1)</f>
        <v>0</v>
      </c>
    </row>
    <row r="67347" spans="1:8" x14ac:dyDescent="0.35">
      <c r="A67347" s="5">
        <v>2016</v>
      </c>
      <c r="B67347" s="6">
        <v>43</v>
      </c>
      <c r="C67347" s="6">
        <v>1184</v>
      </c>
      <c r="D67347" s="6">
        <v>80</v>
      </c>
      <c r="E67347" s="6">
        <v>1194</v>
      </c>
      <c r="F67347" s="6">
        <v>73</v>
      </c>
      <c r="G67347">
        <f>COUNTIFS(Table1[Season], A67347, Table1[TeamID],C67347, Table1[InTourn],1)</f>
        <v>0</v>
      </c>
      <c r="H67347">
        <f>COUNTIFS(Table1[Season], A67347, Table1[TeamID],E67347, Table1[InTourn], 1)</f>
        <v>0</v>
      </c>
    </row>
    <row r="67348" spans="1:8" x14ac:dyDescent="0.35">
      <c r="A67348" s="3">
        <v>2016</v>
      </c>
      <c r="B67348" s="4">
        <v>43</v>
      </c>
      <c r="C67348" s="4">
        <v>1197</v>
      </c>
      <c r="D67348" s="4">
        <v>67</v>
      </c>
      <c r="E67348" s="4">
        <v>1368</v>
      </c>
      <c r="F67348" s="4">
        <v>64</v>
      </c>
      <c r="G67348">
        <f>COUNTIFS(Table1[Season], A67348, Table1[TeamID],C67348, Table1[InTourn],1)</f>
        <v>0</v>
      </c>
      <c r="H67348">
        <f>COUNTIFS(Table1[Season], A67348, Table1[TeamID],E67348, Table1[InTourn], 1)</f>
        <v>0</v>
      </c>
    </row>
    <row r="67349" spans="1:8" x14ac:dyDescent="0.35">
      <c r="A67349" s="5">
        <v>2016</v>
      </c>
      <c r="B67349" s="6">
        <v>43</v>
      </c>
      <c r="C67349" s="6">
        <v>1210</v>
      </c>
      <c r="D67349" s="6">
        <v>77</v>
      </c>
      <c r="E67349" s="6">
        <v>1433</v>
      </c>
      <c r="F67349" s="6">
        <v>64</v>
      </c>
      <c r="G67349">
        <f>COUNTIFS(Table1[Season], A67349, Table1[TeamID],C67349, Table1[InTourn],1)</f>
        <v>0</v>
      </c>
      <c r="H67349">
        <f>COUNTIFS(Table1[Season], A67349, Table1[TeamID],E67349, Table1[InTourn], 1)</f>
        <v>1</v>
      </c>
    </row>
    <row r="67350" spans="1:8" x14ac:dyDescent="0.35">
      <c r="A67350" s="3">
        <v>2016</v>
      </c>
      <c r="B67350" s="4">
        <v>43</v>
      </c>
      <c r="C67350" s="4">
        <v>1213</v>
      </c>
      <c r="D67350" s="4">
        <v>88</v>
      </c>
      <c r="E67350" s="4">
        <v>1175</v>
      </c>
      <c r="F67350" s="4">
        <v>59</v>
      </c>
      <c r="G67350">
        <f>COUNTIFS(Table1[Season], A67350, Table1[TeamID],C67350, Table1[InTourn],1)</f>
        <v>0</v>
      </c>
      <c r="H67350">
        <f>COUNTIFS(Table1[Season], A67350, Table1[TeamID],E67350, Table1[InTourn], 1)</f>
        <v>0</v>
      </c>
    </row>
    <row r="67351" spans="1:8" x14ac:dyDescent="0.35">
      <c r="A67351" s="5">
        <v>2016</v>
      </c>
      <c r="B67351" s="6">
        <v>43</v>
      </c>
      <c r="C67351" s="6">
        <v>1223</v>
      </c>
      <c r="D67351" s="6">
        <v>72</v>
      </c>
      <c r="E67351" s="6">
        <v>1415</v>
      </c>
      <c r="F67351" s="6">
        <v>59</v>
      </c>
      <c r="G67351">
        <f>COUNTIFS(Table1[Season], A67351, Table1[TeamID],C67351, Table1[InTourn],1)</f>
        <v>0</v>
      </c>
      <c r="H67351">
        <f>COUNTIFS(Table1[Season], A67351, Table1[TeamID],E67351, Table1[InTourn], 1)</f>
        <v>0</v>
      </c>
    </row>
    <row r="67352" spans="1:8" x14ac:dyDescent="0.35">
      <c r="A67352" s="3">
        <v>2016</v>
      </c>
      <c r="B67352" s="4">
        <v>43</v>
      </c>
      <c r="C67352" s="4">
        <v>1272</v>
      </c>
      <c r="D67352" s="4">
        <v>72</v>
      </c>
      <c r="E67352" s="4">
        <v>1380</v>
      </c>
      <c r="F67352" s="4">
        <v>67</v>
      </c>
      <c r="G67352">
        <f>COUNTIFS(Table1[Season], A67352, Table1[TeamID],C67352, Table1[InTourn],1)</f>
        <v>0</v>
      </c>
      <c r="H67352">
        <f>COUNTIFS(Table1[Season], A67352, Table1[TeamID],E67352, Table1[InTourn], 1)</f>
        <v>1</v>
      </c>
    </row>
    <row r="67353" spans="1:8" x14ac:dyDescent="0.35">
      <c r="A67353" s="5">
        <v>2016</v>
      </c>
      <c r="B67353" s="6">
        <v>43</v>
      </c>
      <c r="C67353" s="6">
        <v>1275</v>
      </c>
      <c r="D67353" s="6">
        <v>64</v>
      </c>
      <c r="E67353" s="6">
        <v>1238</v>
      </c>
      <c r="F67353" s="6">
        <v>53</v>
      </c>
      <c r="G67353">
        <f>COUNTIFS(Table1[Season], A67353, Table1[TeamID],C67353, Table1[InTourn],1)</f>
        <v>0</v>
      </c>
      <c r="H67353">
        <f>COUNTIFS(Table1[Season], A67353, Table1[TeamID],E67353, Table1[InTourn], 1)</f>
        <v>0</v>
      </c>
    </row>
    <row r="67354" spans="1:8" x14ac:dyDescent="0.35">
      <c r="A67354" s="3">
        <v>2016</v>
      </c>
      <c r="B67354" s="4">
        <v>43</v>
      </c>
      <c r="C67354" s="4">
        <v>1276</v>
      </c>
      <c r="D67354" s="4">
        <v>77</v>
      </c>
      <c r="E67354" s="4">
        <v>1297</v>
      </c>
      <c r="F67354" s="4">
        <v>62</v>
      </c>
      <c r="G67354">
        <f>COUNTIFS(Table1[Season], A67354, Table1[TeamID],C67354, Table1[InTourn],1)</f>
        <v>1</v>
      </c>
      <c r="H67354">
        <f>COUNTIFS(Table1[Season], A67354, Table1[TeamID],E67354, Table1[InTourn], 1)</f>
        <v>0</v>
      </c>
    </row>
    <row r="67355" spans="1:8" x14ac:dyDescent="0.35">
      <c r="A67355" s="5">
        <v>2016</v>
      </c>
      <c r="B67355" s="6">
        <v>43</v>
      </c>
      <c r="C67355" s="6">
        <v>1279</v>
      </c>
      <c r="D67355" s="6">
        <v>99</v>
      </c>
      <c r="E67355" s="6">
        <v>1256</v>
      </c>
      <c r="F67355" s="6">
        <v>80</v>
      </c>
      <c r="G67355">
        <f>COUNTIFS(Table1[Season], A67355, Table1[TeamID],C67355, Table1[InTourn],1)</f>
        <v>0</v>
      </c>
      <c r="H67355">
        <f>COUNTIFS(Table1[Season], A67355, Table1[TeamID],E67355, Table1[InTourn], 1)</f>
        <v>0</v>
      </c>
    </row>
    <row r="67356" spans="1:8" x14ac:dyDescent="0.35">
      <c r="A67356" s="3">
        <v>2016</v>
      </c>
      <c r="B67356" s="4">
        <v>43</v>
      </c>
      <c r="C67356" s="4">
        <v>1284</v>
      </c>
      <c r="D67356" s="4">
        <v>83</v>
      </c>
      <c r="E67356" s="4">
        <v>1207</v>
      </c>
      <c r="F67356" s="4">
        <v>68</v>
      </c>
      <c r="G67356">
        <f>COUNTIFS(Table1[Season], A67356, Table1[TeamID],C67356, Table1[InTourn],1)</f>
        <v>0</v>
      </c>
      <c r="H67356">
        <f>COUNTIFS(Table1[Season], A67356, Table1[TeamID],E67356, Table1[InTourn], 1)</f>
        <v>0</v>
      </c>
    </row>
    <row r="67357" spans="1:8" x14ac:dyDescent="0.35">
      <c r="A67357" s="5">
        <v>2016</v>
      </c>
      <c r="B67357" s="6">
        <v>43</v>
      </c>
      <c r="C67357" s="6">
        <v>1321</v>
      </c>
      <c r="D67357" s="6">
        <v>78</v>
      </c>
      <c r="E67357" s="6">
        <v>1290</v>
      </c>
      <c r="F67357" s="6">
        <v>48</v>
      </c>
      <c r="G67357">
        <f>COUNTIFS(Table1[Season], A67357, Table1[TeamID],C67357, Table1[InTourn],1)</f>
        <v>0</v>
      </c>
      <c r="H67357">
        <f>COUNTIFS(Table1[Season], A67357, Table1[TeamID],E67357, Table1[InTourn], 1)</f>
        <v>0</v>
      </c>
    </row>
    <row r="67358" spans="1:8" x14ac:dyDescent="0.35">
      <c r="A67358" s="3">
        <v>2016</v>
      </c>
      <c r="B67358" s="4">
        <v>43</v>
      </c>
      <c r="C67358" s="4">
        <v>1329</v>
      </c>
      <c r="D67358" s="4">
        <v>73</v>
      </c>
      <c r="E67358" s="4">
        <v>1255</v>
      </c>
      <c r="F67358" s="4">
        <v>55</v>
      </c>
      <c r="G67358">
        <f>COUNTIFS(Table1[Season], A67358, Table1[TeamID],C67358, Table1[InTourn],1)</f>
        <v>0</v>
      </c>
      <c r="H67358">
        <f>COUNTIFS(Table1[Season], A67358, Table1[TeamID],E67358, Table1[InTourn], 1)</f>
        <v>0</v>
      </c>
    </row>
    <row r="67359" spans="1:8" x14ac:dyDescent="0.35">
      <c r="A67359" s="5">
        <v>2016</v>
      </c>
      <c r="B67359" s="6">
        <v>43</v>
      </c>
      <c r="C67359" s="6">
        <v>1332</v>
      </c>
      <c r="D67359" s="6">
        <v>78</v>
      </c>
      <c r="E67359" s="6">
        <v>1414</v>
      </c>
      <c r="F67359" s="6">
        <v>63</v>
      </c>
      <c r="G67359">
        <f>COUNTIFS(Table1[Season], A67359, Table1[TeamID],C67359, Table1[InTourn],1)</f>
        <v>1</v>
      </c>
      <c r="H67359">
        <f>COUNTIFS(Table1[Season], A67359, Table1[TeamID],E67359, Table1[InTourn], 1)</f>
        <v>0</v>
      </c>
    </row>
    <row r="67360" spans="1:8" x14ac:dyDescent="0.35">
      <c r="A67360" s="3">
        <v>2016</v>
      </c>
      <c r="B67360" s="4">
        <v>43</v>
      </c>
      <c r="C67360" s="4">
        <v>1360</v>
      </c>
      <c r="D67360" s="4">
        <v>61</v>
      </c>
      <c r="E67360" s="4">
        <v>1413</v>
      </c>
      <c r="F67360" s="4">
        <v>55</v>
      </c>
      <c r="G67360">
        <f>COUNTIFS(Table1[Season], A67360, Table1[TeamID],C67360, Table1[InTourn],1)</f>
        <v>0</v>
      </c>
      <c r="H67360">
        <f>COUNTIFS(Table1[Season], A67360, Table1[TeamID],E67360, Table1[InTourn], 1)</f>
        <v>0</v>
      </c>
    </row>
    <row r="67361" spans="1:8" x14ac:dyDescent="0.35">
      <c r="A67361" s="5">
        <v>2016</v>
      </c>
      <c r="B67361" s="6">
        <v>43</v>
      </c>
      <c r="C67361" s="6">
        <v>1365</v>
      </c>
      <c r="D67361" s="6">
        <v>69</v>
      </c>
      <c r="E67361" s="6">
        <v>1115</v>
      </c>
      <c r="F67361" s="6">
        <v>57</v>
      </c>
      <c r="G67361">
        <f>COUNTIFS(Table1[Season], A67361, Table1[TeamID],C67361, Table1[InTourn],1)</f>
        <v>0</v>
      </c>
      <c r="H67361">
        <f>COUNTIFS(Table1[Season], A67361, Table1[TeamID],E67361, Table1[InTourn], 1)</f>
        <v>0</v>
      </c>
    </row>
    <row r="67362" spans="1:8" x14ac:dyDescent="0.35">
      <c r="A67362" s="3">
        <v>2016</v>
      </c>
      <c r="B67362" s="4">
        <v>43</v>
      </c>
      <c r="C67362" s="4">
        <v>1376</v>
      </c>
      <c r="D67362" s="4">
        <v>79</v>
      </c>
      <c r="E67362" s="4">
        <v>1180</v>
      </c>
      <c r="F67362" s="4">
        <v>54</v>
      </c>
      <c r="G67362">
        <f>COUNTIFS(Table1[Season], A67362, Table1[TeamID],C67362, Table1[InTourn],1)</f>
        <v>0</v>
      </c>
      <c r="H67362">
        <f>COUNTIFS(Table1[Season], A67362, Table1[TeamID],E67362, Table1[InTourn], 1)</f>
        <v>0</v>
      </c>
    </row>
    <row r="67363" spans="1:8" x14ac:dyDescent="0.35">
      <c r="A67363" s="5">
        <v>2016</v>
      </c>
      <c r="B67363" s="6">
        <v>43</v>
      </c>
      <c r="C67363" s="6">
        <v>1384</v>
      </c>
      <c r="D67363" s="6">
        <v>67</v>
      </c>
      <c r="E67363" s="6">
        <v>1127</v>
      </c>
      <c r="F67363" s="6">
        <v>61</v>
      </c>
      <c r="G67363">
        <f>COUNTIFS(Table1[Season], A67363, Table1[TeamID],C67363, Table1[InTourn],1)</f>
        <v>0</v>
      </c>
      <c r="H67363">
        <f>COUNTIFS(Table1[Season], A67363, Table1[TeamID],E67363, Table1[InTourn], 1)</f>
        <v>0</v>
      </c>
    </row>
    <row r="67364" spans="1:8" x14ac:dyDescent="0.35">
      <c r="A67364" s="3">
        <v>2016</v>
      </c>
      <c r="B67364" s="4">
        <v>43</v>
      </c>
      <c r="C67364" s="4">
        <v>1390</v>
      </c>
      <c r="D67364" s="4">
        <v>79</v>
      </c>
      <c r="E67364" s="4">
        <v>1177</v>
      </c>
      <c r="F67364" s="4">
        <v>60</v>
      </c>
      <c r="G67364">
        <f>COUNTIFS(Table1[Season], A67364, Table1[TeamID],C67364, Table1[InTourn],1)</f>
        <v>0</v>
      </c>
      <c r="H67364">
        <f>COUNTIFS(Table1[Season], A67364, Table1[TeamID],E67364, Table1[InTourn], 1)</f>
        <v>0</v>
      </c>
    </row>
    <row r="67365" spans="1:8" x14ac:dyDescent="0.35">
      <c r="A67365" s="5">
        <v>2016</v>
      </c>
      <c r="B67365" s="6">
        <v>43</v>
      </c>
      <c r="C67365" s="6">
        <v>1400</v>
      </c>
      <c r="D67365" s="6">
        <v>67</v>
      </c>
      <c r="E67365" s="6">
        <v>1111</v>
      </c>
      <c r="F67365" s="6">
        <v>55</v>
      </c>
      <c r="G67365">
        <f>COUNTIFS(Table1[Season], A67365, Table1[TeamID],C67365, Table1[InTourn],1)</f>
        <v>1</v>
      </c>
      <c r="H67365">
        <f>COUNTIFS(Table1[Season], A67365, Table1[TeamID],E67365, Table1[InTourn], 1)</f>
        <v>0</v>
      </c>
    </row>
    <row r="67366" spans="1:8" x14ac:dyDescent="0.35">
      <c r="A67366" s="3">
        <v>2016</v>
      </c>
      <c r="B67366" s="4">
        <v>43</v>
      </c>
      <c r="C67366" s="4">
        <v>1417</v>
      </c>
      <c r="D67366" s="4">
        <v>89</v>
      </c>
      <c r="E67366" s="4">
        <v>1418</v>
      </c>
      <c r="F67366" s="4">
        <v>80</v>
      </c>
      <c r="G67366">
        <f>COUNTIFS(Table1[Season], A67366, Table1[TeamID],C67366, Table1[InTourn],1)</f>
        <v>0</v>
      </c>
      <c r="H67366">
        <f>COUNTIFS(Table1[Season], A67366, Table1[TeamID],E67366, Table1[InTourn], 1)</f>
        <v>0</v>
      </c>
    </row>
    <row r="67367" spans="1:8" x14ac:dyDescent="0.35">
      <c r="A67367" s="5">
        <v>2016</v>
      </c>
      <c r="B67367" s="6">
        <v>43</v>
      </c>
      <c r="C67367" s="6">
        <v>1421</v>
      </c>
      <c r="D67367" s="6">
        <v>84</v>
      </c>
      <c r="E67367" s="6">
        <v>1190</v>
      </c>
      <c r="F67367" s="6">
        <v>64</v>
      </c>
      <c r="G67367">
        <f>COUNTIFS(Table1[Season], A67367, Table1[TeamID],C67367, Table1[InTourn],1)</f>
        <v>1</v>
      </c>
      <c r="H67367">
        <f>COUNTIFS(Table1[Season], A67367, Table1[TeamID],E67367, Table1[InTourn], 1)</f>
        <v>0</v>
      </c>
    </row>
    <row r="67368" spans="1:8" x14ac:dyDescent="0.35">
      <c r="A67368" s="3">
        <v>2016</v>
      </c>
      <c r="B67368" s="4">
        <v>43</v>
      </c>
      <c r="C67368" s="4">
        <v>1448</v>
      </c>
      <c r="D67368" s="4">
        <v>81</v>
      </c>
      <c r="E67368" s="4">
        <v>1422</v>
      </c>
      <c r="F67368" s="4">
        <v>71</v>
      </c>
      <c r="G67368">
        <f>COUNTIFS(Table1[Season], A67368, Table1[TeamID],C67368, Table1[InTourn],1)</f>
        <v>0</v>
      </c>
      <c r="H67368">
        <f>COUNTIFS(Table1[Season], A67368, Table1[TeamID],E67368, Table1[InTourn], 1)</f>
        <v>0</v>
      </c>
    </row>
    <row r="67369" spans="1:8" x14ac:dyDescent="0.35">
      <c r="A67369" s="5">
        <v>2016</v>
      </c>
      <c r="B67369" s="6">
        <v>43</v>
      </c>
      <c r="C67369" s="6">
        <v>1453</v>
      </c>
      <c r="D67369" s="6">
        <v>93</v>
      </c>
      <c r="E67369" s="6">
        <v>1334</v>
      </c>
      <c r="F67369" s="6">
        <v>88</v>
      </c>
      <c r="G67369">
        <f>COUNTIFS(Table1[Season], A67369, Table1[TeamID],C67369, Table1[InTourn],1)</f>
        <v>1</v>
      </c>
      <c r="H67369">
        <f>COUNTIFS(Table1[Season], A67369, Table1[TeamID],E67369, Table1[InTourn], 1)</f>
        <v>0</v>
      </c>
    </row>
    <row r="67370" spans="1:8" x14ac:dyDescent="0.35">
      <c r="A67370" s="3">
        <v>2016</v>
      </c>
      <c r="B67370" s="4">
        <v>43</v>
      </c>
      <c r="C67370" s="4">
        <v>1458</v>
      </c>
      <c r="D67370" s="4">
        <v>64</v>
      </c>
      <c r="E67370" s="4">
        <v>1394</v>
      </c>
      <c r="F67370" s="4">
        <v>49</v>
      </c>
      <c r="G67370">
        <f>COUNTIFS(Table1[Season], A67370, Table1[TeamID],C67370, Table1[InTourn],1)</f>
        <v>1</v>
      </c>
      <c r="H67370">
        <f>COUNTIFS(Table1[Season], A67370, Table1[TeamID],E67370, Table1[InTourn], 1)</f>
        <v>0</v>
      </c>
    </row>
    <row r="67371" spans="1:8" x14ac:dyDescent="0.35">
      <c r="A67371" s="5">
        <v>2016</v>
      </c>
      <c r="B67371" s="6">
        <v>44</v>
      </c>
      <c r="C67371" s="6">
        <v>1104</v>
      </c>
      <c r="D67371" s="6">
        <v>72</v>
      </c>
      <c r="E67371" s="6">
        <v>1457</v>
      </c>
      <c r="F67371" s="6">
        <v>60</v>
      </c>
      <c r="G67371">
        <f>COUNTIFS(Table1[Season], A67371, Table1[TeamID],C67371, Table1[InTourn],1)</f>
        <v>0</v>
      </c>
      <c r="H67371">
        <f>COUNTIFS(Table1[Season], A67371, Table1[TeamID],E67371, Table1[InTourn], 1)</f>
        <v>0</v>
      </c>
    </row>
    <row r="67372" spans="1:8" x14ac:dyDescent="0.35">
      <c r="A67372" s="3">
        <v>2016</v>
      </c>
      <c r="B67372" s="4">
        <v>44</v>
      </c>
      <c r="C67372" s="4">
        <v>1112</v>
      </c>
      <c r="D67372" s="4">
        <v>92</v>
      </c>
      <c r="E67372" s="4">
        <v>1319</v>
      </c>
      <c r="F67372" s="4">
        <v>37</v>
      </c>
      <c r="G67372">
        <f>COUNTIFS(Table1[Season], A67372, Table1[TeamID],C67372, Table1[InTourn],1)</f>
        <v>1</v>
      </c>
      <c r="H67372">
        <f>COUNTIFS(Table1[Season], A67372, Table1[TeamID],E67372, Table1[InTourn], 1)</f>
        <v>0</v>
      </c>
    </row>
    <row r="67373" spans="1:8" x14ac:dyDescent="0.35">
      <c r="A67373" s="5">
        <v>2016</v>
      </c>
      <c r="B67373" s="6">
        <v>44</v>
      </c>
      <c r="C67373" s="6">
        <v>1113</v>
      </c>
      <c r="D67373" s="6">
        <v>66</v>
      </c>
      <c r="E67373" s="6">
        <v>1424</v>
      </c>
      <c r="F67373" s="6">
        <v>56</v>
      </c>
      <c r="G67373">
        <f>COUNTIFS(Table1[Season], A67373, Table1[TeamID],C67373, Table1[InTourn],1)</f>
        <v>0</v>
      </c>
      <c r="H67373">
        <f>COUNTIFS(Table1[Season], A67373, Table1[TeamID],E67373, Table1[InTourn], 1)</f>
        <v>0</v>
      </c>
    </row>
    <row r="67374" spans="1:8" x14ac:dyDescent="0.35">
      <c r="A67374" s="3">
        <v>2016</v>
      </c>
      <c r="B67374" s="4">
        <v>44</v>
      </c>
      <c r="C67374" s="4">
        <v>1114</v>
      </c>
      <c r="D67374" s="4">
        <v>77</v>
      </c>
      <c r="E67374" s="4">
        <v>1146</v>
      </c>
      <c r="F67374" s="4">
        <v>54</v>
      </c>
      <c r="G67374">
        <f>COUNTIFS(Table1[Season], A67374, Table1[TeamID],C67374, Table1[InTourn],1)</f>
        <v>1</v>
      </c>
      <c r="H67374">
        <f>COUNTIFS(Table1[Season], A67374, Table1[TeamID],E67374, Table1[InTourn], 1)</f>
        <v>0</v>
      </c>
    </row>
    <row r="67375" spans="1:8" x14ac:dyDescent="0.35">
      <c r="A67375" s="5">
        <v>2016</v>
      </c>
      <c r="B67375" s="6">
        <v>44</v>
      </c>
      <c r="C67375" s="6">
        <v>1154</v>
      </c>
      <c r="D67375" s="6">
        <v>99</v>
      </c>
      <c r="E67375" s="6">
        <v>1126</v>
      </c>
      <c r="F67375" s="6">
        <v>87</v>
      </c>
      <c r="G67375">
        <f>COUNTIFS(Table1[Season], A67375, Table1[TeamID],C67375, Table1[InTourn],1)</f>
        <v>0</v>
      </c>
      <c r="H67375">
        <f>COUNTIFS(Table1[Season], A67375, Table1[TeamID],E67375, Table1[InTourn], 1)</f>
        <v>0</v>
      </c>
    </row>
    <row r="67376" spans="1:8" x14ac:dyDescent="0.35">
      <c r="A67376" s="3">
        <v>2016</v>
      </c>
      <c r="B67376" s="4">
        <v>44</v>
      </c>
      <c r="C67376" s="4">
        <v>1156</v>
      </c>
      <c r="D67376" s="4">
        <v>60</v>
      </c>
      <c r="E67376" s="4">
        <v>1260</v>
      </c>
      <c r="F67376" s="4">
        <v>54</v>
      </c>
      <c r="G67376">
        <f>COUNTIFS(Table1[Season], A67376, Table1[TeamID],C67376, Table1[InTourn],1)</f>
        <v>0</v>
      </c>
      <c r="H67376">
        <f>COUNTIFS(Table1[Season], A67376, Table1[TeamID],E67376, Table1[InTourn], 1)</f>
        <v>0</v>
      </c>
    </row>
    <row r="67377" spans="1:8" x14ac:dyDescent="0.35">
      <c r="A67377" s="5">
        <v>2016</v>
      </c>
      <c r="B67377" s="6">
        <v>44</v>
      </c>
      <c r="C67377" s="6">
        <v>1176</v>
      </c>
      <c r="D67377" s="6">
        <v>81</v>
      </c>
      <c r="E67377" s="6">
        <v>1294</v>
      </c>
      <c r="F67377" s="6">
        <v>77</v>
      </c>
      <c r="G67377">
        <f>COUNTIFS(Table1[Season], A67377, Table1[TeamID],C67377, Table1[InTourn],1)</f>
        <v>0</v>
      </c>
      <c r="H67377">
        <f>COUNTIFS(Table1[Season], A67377, Table1[TeamID],E67377, Table1[InTourn], 1)</f>
        <v>0</v>
      </c>
    </row>
    <row r="67378" spans="1:8" x14ac:dyDescent="0.35">
      <c r="A67378" s="3">
        <v>2016</v>
      </c>
      <c r="B67378" s="4">
        <v>44</v>
      </c>
      <c r="C67378" s="4">
        <v>1182</v>
      </c>
      <c r="D67378" s="4">
        <v>83</v>
      </c>
      <c r="E67378" s="4">
        <v>1354</v>
      </c>
      <c r="F67378" s="4">
        <v>68</v>
      </c>
      <c r="G67378">
        <f>COUNTIFS(Table1[Season], A67378, Table1[TeamID],C67378, Table1[InTourn],1)</f>
        <v>0</v>
      </c>
      <c r="H67378">
        <f>COUNTIFS(Table1[Season], A67378, Table1[TeamID],E67378, Table1[InTourn], 1)</f>
        <v>0</v>
      </c>
    </row>
    <row r="67379" spans="1:8" x14ac:dyDescent="0.35">
      <c r="A67379" s="5">
        <v>2016</v>
      </c>
      <c r="B67379" s="6">
        <v>44</v>
      </c>
      <c r="C67379" s="6">
        <v>1187</v>
      </c>
      <c r="D67379" s="6">
        <v>78</v>
      </c>
      <c r="E67379" s="6">
        <v>1423</v>
      </c>
      <c r="F67379" s="6">
        <v>73</v>
      </c>
      <c r="G67379">
        <f>COUNTIFS(Table1[Season], A67379, Table1[TeamID],C67379, Table1[InTourn],1)</f>
        <v>0</v>
      </c>
      <c r="H67379">
        <f>COUNTIFS(Table1[Season], A67379, Table1[TeamID],E67379, Table1[InTourn], 1)</f>
        <v>1</v>
      </c>
    </row>
    <row r="67380" spans="1:8" x14ac:dyDescent="0.35">
      <c r="A67380" s="3">
        <v>2016</v>
      </c>
      <c r="B67380" s="4">
        <v>44</v>
      </c>
      <c r="C67380" s="4">
        <v>1189</v>
      </c>
      <c r="D67380" s="4">
        <v>91</v>
      </c>
      <c r="E67380" s="4">
        <v>1106</v>
      </c>
      <c r="F67380" s="4">
        <v>74</v>
      </c>
      <c r="G67380">
        <f>COUNTIFS(Table1[Season], A67380, Table1[TeamID],C67380, Table1[InTourn],1)</f>
        <v>0</v>
      </c>
      <c r="H67380">
        <f>COUNTIFS(Table1[Season], A67380, Table1[TeamID],E67380, Table1[InTourn], 1)</f>
        <v>0</v>
      </c>
    </row>
    <row r="67381" spans="1:8" x14ac:dyDescent="0.35">
      <c r="A67381" s="5">
        <v>2016</v>
      </c>
      <c r="B67381" s="6">
        <v>44</v>
      </c>
      <c r="C67381" s="6">
        <v>1199</v>
      </c>
      <c r="D67381" s="6">
        <v>90</v>
      </c>
      <c r="E67381" s="6">
        <v>1280</v>
      </c>
      <c r="F67381" s="6">
        <v>66</v>
      </c>
      <c r="G67381">
        <f>COUNTIFS(Table1[Season], A67381, Table1[TeamID],C67381, Table1[InTourn],1)</f>
        <v>0</v>
      </c>
      <c r="H67381">
        <f>COUNTIFS(Table1[Season], A67381, Table1[TeamID],E67381, Table1[InTourn], 1)</f>
        <v>0</v>
      </c>
    </row>
    <row r="67382" spans="1:8" x14ac:dyDescent="0.35">
      <c r="A67382" s="3">
        <v>2016</v>
      </c>
      <c r="B67382" s="4">
        <v>44</v>
      </c>
      <c r="C67382" s="4">
        <v>1201</v>
      </c>
      <c r="D67382" s="4">
        <v>76</v>
      </c>
      <c r="E67382" s="4">
        <v>1167</v>
      </c>
      <c r="F67382" s="4">
        <v>68</v>
      </c>
      <c r="G67382">
        <f>COUNTIFS(Table1[Season], A67382, Table1[TeamID],C67382, Table1[InTourn],1)</f>
        <v>1</v>
      </c>
      <c r="H67382">
        <f>COUNTIFS(Table1[Season], A67382, Table1[TeamID],E67382, Table1[InTourn], 1)</f>
        <v>1</v>
      </c>
    </row>
    <row r="67383" spans="1:8" x14ac:dyDescent="0.35">
      <c r="A67383" s="5">
        <v>2016</v>
      </c>
      <c r="B67383" s="6">
        <v>44</v>
      </c>
      <c r="C67383" s="6">
        <v>1222</v>
      </c>
      <c r="D67383" s="6">
        <v>73</v>
      </c>
      <c r="E67383" s="6">
        <v>1300</v>
      </c>
      <c r="F67383" s="6">
        <v>65</v>
      </c>
      <c r="G67383">
        <f>COUNTIFS(Table1[Season], A67383, Table1[TeamID],C67383, Table1[InTourn],1)</f>
        <v>0</v>
      </c>
      <c r="H67383">
        <f>COUNTIFS(Table1[Season], A67383, Table1[TeamID],E67383, Table1[InTourn], 1)</f>
        <v>0</v>
      </c>
    </row>
    <row r="67384" spans="1:8" x14ac:dyDescent="0.35">
      <c r="A67384" s="3">
        <v>2016</v>
      </c>
      <c r="B67384" s="4">
        <v>44</v>
      </c>
      <c r="C67384" s="4">
        <v>1229</v>
      </c>
      <c r="D67384" s="4">
        <v>72</v>
      </c>
      <c r="E67384" s="4">
        <v>1227</v>
      </c>
      <c r="F67384" s="4">
        <v>60</v>
      </c>
      <c r="G67384">
        <f>COUNTIFS(Table1[Season], A67384, Table1[TeamID],C67384, Table1[InTourn],1)</f>
        <v>0</v>
      </c>
      <c r="H67384">
        <f>COUNTIFS(Table1[Season], A67384, Table1[TeamID],E67384, Table1[InTourn], 1)</f>
        <v>0</v>
      </c>
    </row>
    <row r="67385" spans="1:8" x14ac:dyDescent="0.35">
      <c r="A67385" s="5">
        <v>2016</v>
      </c>
      <c r="B67385" s="6">
        <v>44</v>
      </c>
      <c r="C67385" s="6">
        <v>1233</v>
      </c>
      <c r="D67385" s="6">
        <v>83</v>
      </c>
      <c r="E67385" s="6">
        <v>1411</v>
      </c>
      <c r="F67385" s="6">
        <v>73</v>
      </c>
      <c r="G67385">
        <f>COUNTIFS(Table1[Season], A67385, Table1[TeamID],C67385, Table1[InTourn],1)</f>
        <v>1</v>
      </c>
      <c r="H67385">
        <f>COUNTIFS(Table1[Season], A67385, Table1[TeamID],E67385, Table1[InTourn], 1)</f>
        <v>0</v>
      </c>
    </row>
    <row r="67386" spans="1:8" x14ac:dyDescent="0.35">
      <c r="A67386" s="3">
        <v>2016</v>
      </c>
      <c r="B67386" s="4">
        <v>44</v>
      </c>
      <c r="C67386" s="4">
        <v>1257</v>
      </c>
      <c r="D67386" s="4">
        <v>94</v>
      </c>
      <c r="E67386" s="4">
        <v>1244</v>
      </c>
      <c r="F67386" s="4">
        <v>57</v>
      </c>
      <c r="G67386">
        <f>COUNTIFS(Table1[Season], A67386, Table1[TeamID],C67386, Table1[InTourn],1)</f>
        <v>0</v>
      </c>
      <c r="H67386">
        <f>COUNTIFS(Table1[Season], A67386, Table1[TeamID],E67386, Table1[InTourn], 1)</f>
        <v>0</v>
      </c>
    </row>
    <row r="67387" spans="1:8" x14ac:dyDescent="0.35">
      <c r="A67387" s="5">
        <v>2016</v>
      </c>
      <c r="B67387" s="6">
        <v>44</v>
      </c>
      <c r="C67387" s="6">
        <v>1261</v>
      </c>
      <c r="D67387" s="6">
        <v>78</v>
      </c>
      <c r="E67387" s="6">
        <v>1205</v>
      </c>
      <c r="F67387" s="6">
        <v>57</v>
      </c>
      <c r="G67387">
        <f>COUNTIFS(Table1[Season], A67387, Table1[TeamID],C67387, Table1[InTourn],1)</f>
        <v>0</v>
      </c>
      <c r="H67387">
        <f>COUNTIFS(Table1[Season], A67387, Table1[TeamID],E67387, Table1[InTourn], 1)</f>
        <v>0</v>
      </c>
    </row>
    <row r="67388" spans="1:8" x14ac:dyDescent="0.35">
      <c r="A67388" s="3">
        <v>2016</v>
      </c>
      <c r="B67388" s="4">
        <v>44</v>
      </c>
      <c r="C67388" s="4">
        <v>1269</v>
      </c>
      <c r="D67388" s="4">
        <v>103</v>
      </c>
      <c r="E67388" s="4">
        <v>1309</v>
      </c>
      <c r="F67388" s="4">
        <v>95</v>
      </c>
      <c r="G67388">
        <f>COUNTIFS(Table1[Season], A67388, Table1[TeamID],C67388, Table1[InTourn],1)</f>
        <v>0</v>
      </c>
      <c r="H67388">
        <f>COUNTIFS(Table1[Season], A67388, Table1[TeamID],E67388, Table1[InTourn], 1)</f>
        <v>0</v>
      </c>
    </row>
    <row r="67389" spans="1:8" x14ac:dyDescent="0.35">
      <c r="A67389" s="5">
        <v>2016</v>
      </c>
      <c r="B67389" s="6">
        <v>44</v>
      </c>
      <c r="C67389" s="6">
        <v>1278</v>
      </c>
      <c r="D67389" s="6">
        <v>70</v>
      </c>
      <c r="E67389" s="6">
        <v>1152</v>
      </c>
      <c r="F67389" s="6">
        <v>52</v>
      </c>
      <c r="G67389">
        <f>COUNTIFS(Table1[Season], A67389, Table1[TeamID],C67389, Table1[InTourn],1)</f>
        <v>0</v>
      </c>
      <c r="H67389">
        <f>COUNTIFS(Table1[Season], A67389, Table1[TeamID],E67389, Table1[InTourn], 1)</f>
        <v>0</v>
      </c>
    </row>
    <row r="67390" spans="1:8" x14ac:dyDescent="0.35">
      <c r="A67390" s="3">
        <v>2016</v>
      </c>
      <c r="B67390" s="4">
        <v>44</v>
      </c>
      <c r="C67390" s="4">
        <v>1283</v>
      </c>
      <c r="D67390" s="4">
        <v>85</v>
      </c>
      <c r="E67390" s="4">
        <v>1331</v>
      </c>
      <c r="F67390" s="4">
        <v>66</v>
      </c>
      <c r="G67390">
        <f>COUNTIFS(Table1[Season], A67390, Table1[TeamID],C67390, Table1[InTourn],1)</f>
        <v>0</v>
      </c>
      <c r="H67390">
        <f>COUNTIFS(Table1[Season], A67390, Table1[TeamID],E67390, Table1[InTourn], 1)</f>
        <v>0</v>
      </c>
    </row>
    <row r="67391" spans="1:8" x14ac:dyDescent="0.35">
      <c r="A67391" s="5">
        <v>2016</v>
      </c>
      <c r="B67391" s="6">
        <v>44</v>
      </c>
      <c r="C67391" s="6">
        <v>1295</v>
      </c>
      <c r="D67391" s="6">
        <v>73</v>
      </c>
      <c r="E67391" s="6">
        <v>1286</v>
      </c>
      <c r="F67391" s="6">
        <v>64</v>
      </c>
      <c r="G67391">
        <f>COUNTIFS(Table1[Season], A67391, Table1[TeamID],C67391, Table1[InTourn],1)</f>
        <v>0</v>
      </c>
      <c r="H67391">
        <f>COUNTIFS(Table1[Season], A67391, Table1[TeamID],E67391, Table1[InTourn], 1)</f>
        <v>0</v>
      </c>
    </row>
    <row r="67392" spans="1:8" x14ac:dyDescent="0.35">
      <c r="A67392" s="3">
        <v>2016</v>
      </c>
      <c r="B67392" s="4">
        <v>44</v>
      </c>
      <c r="C67392" s="4">
        <v>1301</v>
      </c>
      <c r="D67392" s="4">
        <v>76</v>
      </c>
      <c r="E67392" s="4">
        <v>1219</v>
      </c>
      <c r="F67392" s="4">
        <v>73</v>
      </c>
      <c r="G67392">
        <f>COUNTIFS(Table1[Season], A67392, Table1[TeamID],C67392, Table1[InTourn],1)</f>
        <v>0</v>
      </c>
      <c r="H67392">
        <f>COUNTIFS(Table1[Season], A67392, Table1[TeamID],E67392, Table1[InTourn], 1)</f>
        <v>0</v>
      </c>
    </row>
    <row r="67393" spans="1:8" x14ac:dyDescent="0.35">
      <c r="A67393" s="5">
        <v>2016</v>
      </c>
      <c r="B67393" s="6">
        <v>44</v>
      </c>
      <c r="C67393" s="6">
        <v>1307</v>
      </c>
      <c r="D67393" s="6">
        <v>79</v>
      </c>
      <c r="E67393" s="6">
        <v>1308</v>
      </c>
      <c r="F67393" s="6">
        <v>61</v>
      </c>
      <c r="G67393">
        <f>COUNTIFS(Table1[Season], A67393, Table1[TeamID],C67393, Table1[InTourn],1)</f>
        <v>0</v>
      </c>
      <c r="H67393">
        <f>COUNTIFS(Table1[Season], A67393, Table1[TeamID],E67393, Table1[InTourn], 1)</f>
        <v>0</v>
      </c>
    </row>
    <row r="67394" spans="1:8" x14ac:dyDescent="0.35">
      <c r="A67394" s="3">
        <v>2016</v>
      </c>
      <c r="B67394" s="4">
        <v>44</v>
      </c>
      <c r="C67394" s="4">
        <v>1314</v>
      </c>
      <c r="D67394" s="4">
        <v>96</v>
      </c>
      <c r="E67394" s="4">
        <v>1408</v>
      </c>
      <c r="F67394" s="4">
        <v>72</v>
      </c>
      <c r="G67394">
        <f>COUNTIFS(Table1[Season], A67394, Table1[TeamID],C67394, Table1[InTourn],1)</f>
        <v>1</v>
      </c>
      <c r="H67394">
        <f>COUNTIFS(Table1[Season], A67394, Table1[TeamID],E67394, Table1[InTourn], 1)</f>
        <v>0</v>
      </c>
    </row>
    <row r="67395" spans="1:8" x14ac:dyDescent="0.35">
      <c r="A67395" s="5">
        <v>2016</v>
      </c>
      <c r="B67395" s="6">
        <v>44</v>
      </c>
      <c r="C67395" s="6">
        <v>1316</v>
      </c>
      <c r="D67395" s="6">
        <v>80</v>
      </c>
      <c r="E67395" s="6">
        <v>1122</v>
      </c>
      <c r="F67395" s="6">
        <v>70</v>
      </c>
      <c r="G67395">
        <f>COUNTIFS(Table1[Season], A67395, Table1[TeamID],C67395, Table1[InTourn],1)</f>
        <v>0</v>
      </c>
      <c r="H67395">
        <f>COUNTIFS(Table1[Season], A67395, Table1[TeamID],E67395, Table1[InTourn], 1)</f>
        <v>1</v>
      </c>
    </row>
    <row r="67396" spans="1:8" x14ac:dyDescent="0.35">
      <c r="A67396" s="3">
        <v>2016</v>
      </c>
      <c r="B67396" s="4">
        <v>44</v>
      </c>
      <c r="C67396" s="4">
        <v>1326</v>
      </c>
      <c r="D67396" s="4">
        <v>67</v>
      </c>
      <c r="E67396" s="4">
        <v>1296</v>
      </c>
      <c r="F67396" s="4">
        <v>54</v>
      </c>
      <c r="G67396">
        <f>COUNTIFS(Table1[Season], A67396, Table1[TeamID],C67396, Table1[InTourn],1)</f>
        <v>0</v>
      </c>
      <c r="H67396">
        <f>COUNTIFS(Table1[Season], A67396, Table1[TeamID],E67396, Table1[InTourn], 1)</f>
        <v>0</v>
      </c>
    </row>
    <row r="67397" spans="1:8" x14ac:dyDescent="0.35">
      <c r="A67397" s="5">
        <v>2016</v>
      </c>
      <c r="B67397" s="6">
        <v>44</v>
      </c>
      <c r="C67397" s="6">
        <v>1350</v>
      </c>
      <c r="D67397" s="6">
        <v>77</v>
      </c>
      <c r="E67397" s="6">
        <v>1330</v>
      </c>
      <c r="F67397" s="6">
        <v>61</v>
      </c>
      <c r="G67397">
        <f>COUNTIFS(Table1[Season], A67397, Table1[TeamID],C67397, Table1[InTourn],1)</f>
        <v>0</v>
      </c>
      <c r="H67397">
        <f>COUNTIFS(Table1[Season], A67397, Table1[TeamID],E67397, Table1[InTourn], 1)</f>
        <v>0</v>
      </c>
    </row>
    <row r="67398" spans="1:8" x14ac:dyDescent="0.35">
      <c r="A67398" s="3">
        <v>2016</v>
      </c>
      <c r="B67398" s="4">
        <v>44</v>
      </c>
      <c r="C67398" s="4">
        <v>1374</v>
      </c>
      <c r="D67398" s="4">
        <v>86</v>
      </c>
      <c r="E67398" s="4">
        <v>1311</v>
      </c>
      <c r="F67398" s="4">
        <v>42</v>
      </c>
      <c r="G67398">
        <f>COUNTIFS(Table1[Season], A67398, Table1[TeamID],C67398, Table1[InTourn],1)</f>
        <v>0</v>
      </c>
      <c r="H67398">
        <f>COUNTIFS(Table1[Season], A67398, Table1[TeamID],E67398, Table1[InTourn], 1)</f>
        <v>0</v>
      </c>
    </row>
    <row r="67399" spans="1:8" x14ac:dyDescent="0.35">
      <c r="A67399" s="5">
        <v>2016</v>
      </c>
      <c r="B67399" s="6">
        <v>44</v>
      </c>
      <c r="C67399" s="6">
        <v>1378</v>
      </c>
      <c r="D67399" s="6">
        <v>88</v>
      </c>
      <c r="E67399" s="6">
        <v>1239</v>
      </c>
      <c r="F67399" s="6">
        <v>75</v>
      </c>
      <c r="G67399">
        <f>COUNTIFS(Table1[Season], A67399, Table1[TeamID],C67399, Table1[InTourn],1)</f>
        <v>0</v>
      </c>
      <c r="H67399">
        <f>COUNTIFS(Table1[Season], A67399, Table1[TeamID],E67399, Table1[InTourn], 1)</f>
        <v>0</v>
      </c>
    </row>
    <row r="67400" spans="1:8" x14ac:dyDescent="0.35">
      <c r="A67400" s="3">
        <v>2016</v>
      </c>
      <c r="B67400" s="4">
        <v>44</v>
      </c>
      <c r="C67400" s="4">
        <v>1388</v>
      </c>
      <c r="D67400" s="4">
        <v>92</v>
      </c>
      <c r="E67400" s="4">
        <v>1381</v>
      </c>
      <c r="F67400" s="4">
        <v>36</v>
      </c>
      <c r="G67400">
        <f>COUNTIFS(Table1[Season], A67400, Table1[TeamID],C67400, Table1[InTourn],1)</f>
        <v>0</v>
      </c>
      <c r="H67400">
        <f>COUNTIFS(Table1[Season], A67400, Table1[TeamID],E67400, Table1[InTourn], 1)</f>
        <v>0</v>
      </c>
    </row>
    <row r="67401" spans="1:8" x14ac:dyDescent="0.35">
      <c r="A67401" s="5">
        <v>2016</v>
      </c>
      <c r="B67401" s="6">
        <v>44</v>
      </c>
      <c r="C67401" s="6">
        <v>1397</v>
      </c>
      <c r="D67401" s="6">
        <v>81</v>
      </c>
      <c r="E67401" s="6">
        <v>1194</v>
      </c>
      <c r="F67401" s="6">
        <v>62</v>
      </c>
      <c r="G67401">
        <f>COUNTIFS(Table1[Season], A67401, Table1[TeamID],C67401, Table1[InTourn],1)</f>
        <v>0</v>
      </c>
      <c r="H67401">
        <f>COUNTIFS(Table1[Season], A67401, Table1[TeamID],E67401, Table1[InTourn], 1)</f>
        <v>0</v>
      </c>
    </row>
    <row r="67402" spans="1:8" x14ac:dyDescent="0.35">
      <c r="A67402" s="3">
        <v>2016</v>
      </c>
      <c r="B67402" s="4">
        <v>44</v>
      </c>
      <c r="C67402" s="4">
        <v>1402</v>
      </c>
      <c r="D67402" s="4">
        <v>62</v>
      </c>
      <c r="E67402" s="4">
        <v>1341</v>
      </c>
      <c r="F67402" s="4">
        <v>44</v>
      </c>
      <c r="G67402">
        <f>COUNTIFS(Table1[Season], A67402, Table1[TeamID],C67402, Table1[InTourn],1)</f>
        <v>0</v>
      </c>
      <c r="H67402">
        <f>COUNTIFS(Table1[Season], A67402, Table1[TeamID],E67402, Table1[InTourn], 1)</f>
        <v>0</v>
      </c>
    </row>
    <row r="67403" spans="1:8" x14ac:dyDescent="0.35">
      <c r="A67403" s="5">
        <v>2016</v>
      </c>
      <c r="B67403" s="6">
        <v>44</v>
      </c>
      <c r="C67403" s="6">
        <v>1403</v>
      </c>
      <c r="D67403" s="6">
        <v>79</v>
      </c>
      <c r="E67403" s="6">
        <v>1355</v>
      </c>
      <c r="F67403" s="6">
        <v>67</v>
      </c>
      <c r="G67403">
        <f>COUNTIFS(Table1[Season], A67403, Table1[TeamID],C67403, Table1[InTourn],1)</f>
        <v>1</v>
      </c>
      <c r="H67403">
        <f>COUNTIFS(Table1[Season], A67403, Table1[TeamID],E67403, Table1[InTourn], 1)</f>
        <v>1</v>
      </c>
    </row>
    <row r="67404" spans="1:8" x14ac:dyDescent="0.35">
      <c r="A67404" s="3">
        <v>2016</v>
      </c>
      <c r="B67404" s="4">
        <v>44</v>
      </c>
      <c r="C67404" s="4">
        <v>1404</v>
      </c>
      <c r="D67404" s="4">
        <v>82</v>
      </c>
      <c r="E67404" s="4">
        <v>1387</v>
      </c>
      <c r="F67404" s="4">
        <v>76</v>
      </c>
      <c r="G67404">
        <f>COUNTIFS(Table1[Season], A67404, Table1[TeamID],C67404, Table1[InTourn],1)</f>
        <v>0</v>
      </c>
      <c r="H67404">
        <f>COUNTIFS(Table1[Season], A67404, Table1[TeamID],E67404, Table1[InTourn], 1)</f>
        <v>0</v>
      </c>
    </row>
    <row r="67405" spans="1:8" x14ac:dyDescent="0.35">
      <c r="A67405" s="5">
        <v>2016</v>
      </c>
      <c r="B67405" s="6">
        <v>44</v>
      </c>
      <c r="C67405" s="6">
        <v>1412</v>
      </c>
      <c r="D67405" s="6">
        <v>96</v>
      </c>
      <c r="E67405" s="6">
        <v>1367</v>
      </c>
      <c r="F67405" s="6">
        <v>54</v>
      </c>
      <c r="G67405">
        <f>COUNTIFS(Table1[Season], A67405, Table1[TeamID],C67405, Table1[InTourn],1)</f>
        <v>0</v>
      </c>
      <c r="H67405">
        <f>COUNTIFS(Table1[Season], A67405, Table1[TeamID],E67405, Table1[InTourn], 1)</f>
        <v>0</v>
      </c>
    </row>
    <row r="67406" spans="1:8" x14ac:dyDescent="0.35">
      <c r="A67406" s="3">
        <v>2016</v>
      </c>
      <c r="B67406" s="4">
        <v>44</v>
      </c>
      <c r="C67406" s="4">
        <v>1428</v>
      </c>
      <c r="D67406" s="4">
        <v>99</v>
      </c>
      <c r="E67406" s="4">
        <v>1366</v>
      </c>
      <c r="F67406" s="4">
        <v>53</v>
      </c>
      <c r="G67406">
        <f>COUNTIFS(Table1[Season], A67406, Table1[TeamID],C67406, Table1[InTourn],1)</f>
        <v>1</v>
      </c>
      <c r="H67406">
        <f>COUNTIFS(Table1[Season], A67406, Table1[TeamID],E67406, Table1[InTourn], 1)</f>
        <v>0</v>
      </c>
    </row>
    <row r="67407" spans="1:8" x14ac:dyDescent="0.35">
      <c r="A67407" s="5">
        <v>2016</v>
      </c>
      <c r="B67407" s="6">
        <v>44</v>
      </c>
      <c r="C67407" s="6">
        <v>1436</v>
      </c>
      <c r="D67407" s="6">
        <v>75</v>
      </c>
      <c r="E67407" s="6">
        <v>1364</v>
      </c>
      <c r="F67407" s="6">
        <v>68</v>
      </c>
      <c r="G67407">
        <f>COUNTIFS(Table1[Season], A67407, Table1[TeamID],C67407, Table1[InTourn],1)</f>
        <v>0</v>
      </c>
      <c r="H67407">
        <f>COUNTIFS(Table1[Season], A67407, Table1[TeamID],E67407, Table1[InTourn], 1)</f>
        <v>0</v>
      </c>
    </row>
    <row r="67408" spans="1:8" x14ac:dyDescent="0.35">
      <c r="A67408" s="3">
        <v>2016</v>
      </c>
      <c r="B67408" s="4">
        <v>44</v>
      </c>
      <c r="C67408" s="4">
        <v>1443</v>
      </c>
      <c r="D67408" s="4">
        <v>79</v>
      </c>
      <c r="E67408" s="4">
        <v>1105</v>
      </c>
      <c r="F67408" s="4">
        <v>70</v>
      </c>
      <c r="G67408">
        <f>COUNTIFS(Table1[Season], A67408, Table1[TeamID],C67408, Table1[InTourn],1)</f>
        <v>0</v>
      </c>
      <c r="H67408">
        <f>COUNTIFS(Table1[Season], A67408, Table1[TeamID],E67408, Table1[InTourn], 1)</f>
        <v>0</v>
      </c>
    </row>
    <row r="67409" spans="1:8" x14ac:dyDescent="0.35">
      <c r="A67409" s="5">
        <v>2016</v>
      </c>
      <c r="B67409" s="6">
        <v>45</v>
      </c>
      <c r="C67409" s="6">
        <v>1169</v>
      </c>
      <c r="D67409" s="6">
        <v>77</v>
      </c>
      <c r="E67409" s="6">
        <v>1340</v>
      </c>
      <c r="F67409" s="6">
        <v>71</v>
      </c>
      <c r="G67409">
        <f>COUNTIFS(Table1[Season], A67409, Table1[TeamID],C67409, Table1[InTourn],1)</f>
        <v>0</v>
      </c>
      <c r="H67409">
        <f>COUNTIFS(Table1[Season], A67409, Table1[TeamID],E67409, Table1[InTourn], 1)</f>
        <v>0</v>
      </c>
    </row>
    <row r="67410" spans="1:8" x14ac:dyDescent="0.35">
      <c r="A67410" s="3">
        <v>2016</v>
      </c>
      <c r="B67410" s="4">
        <v>45</v>
      </c>
      <c r="C67410" s="4">
        <v>1191</v>
      </c>
      <c r="D67410" s="4">
        <v>84</v>
      </c>
      <c r="E67410" s="4">
        <v>1313</v>
      </c>
      <c r="F67410" s="4">
        <v>70</v>
      </c>
      <c r="G67410">
        <f>COUNTIFS(Table1[Season], A67410, Table1[TeamID],C67410, Table1[InTourn],1)</f>
        <v>0</v>
      </c>
      <c r="H67410">
        <f>COUNTIFS(Table1[Season], A67410, Table1[TeamID],E67410, Table1[InTourn], 1)</f>
        <v>0</v>
      </c>
    </row>
    <row r="67411" spans="1:8" x14ac:dyDescent="0.35">
      <c r="A67411" s="5">
        <v>2016</v>
      </c>
      <c r="B67411" s="6">
        <v>45</v>
      </c>
      <c r="C67411" s="6">
        <v>1292</v>
      </c>
      <c r="D67411" s="6">
        <v>83</v>
      </c>
      <c r="E67411" s="6">
        <v>1125</v>
      </c>
      <c r="F67411" s="6">
        <v>62</v>
      </c>
      <c r="G67411">
        <f>COUNTIFS(Table1[Season], A67411, Table1[TeamID],C67411, Table1[InTourn],1)</f>
        <v>1</v>
      </c>
      <c r="H67411">
        <f>COUNTIFS(Table1[Season], A67411, Table1[TeamID],E67411, Table1[InTourn], 1)</f>
        <v>0</v>
      </c>
    </row>
    <row r="67412" spans="1:8" x14ac:dyDescent="0.35">
      <c r="A67412" s="3">
        <v>2016</v>
      </c>
      <c r="B67412" s="4">
        <v>45</v>
      </c>
      <c r="C67412" s="4">
        <v>1299</v>
      </c>
      <c r="D67412" s="4">
        <v>61</v>
      </c>
      <c r="E67412" s="4">
        <v>1212</v>
      </c>
      <c r="F67412" s="4">
        <v>47</v>
      </c>
      <c r="G67412">
        <f>COUNTIFS(Table1[Season], A67412, Table1[TeamID],C67412, Table1[InTourn],1)</f>
        <v>0</v>
      </c>
      <c r="H67412">
        <f>COUNTIFS(Table1[Season], A67412, Table1[TeamID],E67412, Table1[InTourn], 1)</f>
        <v>0</v>
      </c>
    </row>
    <row r="67413" spans="1:8" x14ac:dyDescent="0.35">
      <c r="A67413" s="5">
        <v>2016</v>
      </c>
      <c r="B67413" s="6">
        <v>45</v>
      </c>
      <c r="C67413" s="6">
        <v>1317</v>
      </c>
      <c r="D67413" s="6">
        <v>87</v>
      </c>
      <c r="E67413" s="6">
        <v>1290</v>
      </c>
      <c r="F67413" s="6">
        <v>74</v>
      </c>
      <c r="G67413">
        <f>COUNTIFS(Table1[Season], A67413, Table1[TeamID],C67413, Table1[InTourn],1)</f>
        <v>0</v>
      </c>
      <c r="H67413">
        <f>COUNTIFS(Table1[Season], A67413, Table1[TeamID],E67413, Table1[InTourn], 1)</f>
        <v>0</v>
      </c>
    </row>
    <row r="67414" spans="1:8" x14ac:dyDescent="0.35">
      <c r="A67414" s="3">
        <v>2016</v>
      </c>
      <c r="B67414" s="4">
        <v>45</v>
      </c>
      <c r="C67414" s="4">
        <v>1325</v>
      </c>
      <c r="D67414" s="4">
        <v>72</v>
      </c>
      <c r="E67414" s="4">
        <v>1238</v>
      </c>
      <c r="F67414" s="4">
        <v>67</v>
      </c>
      <c r="G67414">
        <f>COUNTIFS(Table1[Season], A67414, Table1[TeamID],C67414, Table1[InTourn],1)</f>
        <v>0</v>
      </c>
      <c r="H67414">
        <f>COUNTIFS(Table1[Season], A67414, Table1[TeamID],E67414, Table1[InTourn], 1)</f>
        <v>0</v>
      </c>
    </row>
    <row r="67415" spans="1:8" x14ac:dyDescent="0.35">
      <c r="A67415" s="5">
        <v>2016</v>
      </c>
      <c r="B67415" s="6">
        <v>45</v>
      </c>
      <c r="C67415" s="6">
        <v>1343</v>
      </c>
      <c r="D67415" s="6">
        <v>77</v>
      </c>
      <c r="E67415" s="6">
        <v>1251</v>
      </c>
      <c r="F67415" s="6">
        <v>72</v>
      </c>
      <c r="G67415">
        <f>COUNTIFS(Table1[Season], A67415, Table1[TeamID],C67415, Table1[InTourn],1)</f>
        <v>0</v>
      </c>
      <c r="H67415">
        <f>COUNTIFS(Table1[Season], A67415, Table1[TeamID],E67415, Table1[InTourn], 1)</f>
        <v>0</v>
      </c>
    </row>
    <row r="67416" spans="1:8" x14ac:dyDescent="0.35">
      <c r="A67416" s="3">
        <v>2016</v>
      </c>
      <c r="B67416" s="4">
        <v>45</v>
      </c>
      <c r="C67416" s="4">
        <v>1352</v>
      </c>
      <c r="D67416" s="4">
        <v>69</v>
      </c>
      <c r="E67416" s="4">
        <v>1250</v>
      </c>
      <c r="F67416" s="4">
        <v>67</v>
      </c>
      <c r="G67416">
        <f>COUNTIFS(Table1[Season], A67416, Table1[TeamID],C67416, Table1[InTourn],1)</f>
        <v>0</v>
      </c>
      <c r="H67416">
        <f>COUNTIFS(Table1[Season], A67416, Table1[TeamID],E67416, Table1[InTourn], 1)</f>
        <v>0</v>
      </c>
    </row>
    <row r="67417" spans="1:8" x14ac:dyDescent="0.35">
      <c r="A67417" s="5">
        <v>2016</v>
      </c>
      <c r="B67417" s="6">
        <v>45</v>
      </c>
      <c r="C67417" s="6">
        <v>1374</v>
      </c>
      <c r="D67417" s="6">
        <v>105</v>
      </c>
      <c r="E67417" s="6">
        <v>1214</v>
      </c>
      <c r="F67417" s="6">
        <v>72</v>
      </c>
      <c r="G67417">
        <f>COUNTIFS(Table1[Season], A67417, Table1[TeamID],C67417, Table1[InTourn],1)</f>
        <v>0</v>
      </c>
      <c r="H67417">
        <f>COUNTIFS(Table1[Season], A67417, Table1[TeamID],E67417, Table1[InTourn], 1)</f>
        <v>1</v>
      </c>
    </row>
    <row r="67418" spans="1:8" x14ac:dyDescent="0.35">
      <c r="A67418" s="3">
        <v>2016</v>
      </c>
      <c r="B67418" s="4">
        <v>45</v>
      </c>
      <c r="C67418" s="4">
        <v>1377</v>
      </c>
      <c r="D67418" s="4">
        <v>92</v>
      </c>
      <c r="E67418" s="4">
        <v>1454</v>
      </c>
      <c r="F67418" s="4">
        <v>91</v>
      </c>
      <c r="G67418">
        <f>COUNTIFS(Table1[Season], A67418, Table1[TeamID],C67418, Table1[InTourn],1)</f>
        <v>0</v>
      </c>
      <c r="H67418">
        <f>COUNTIFS(Table1[Season], A67418, Table1[TeamID],E67418, Table1[InTourn], 1)</f>
        <v>0</v>
      </c>
    </row>
    <row r="67419" spans="1:8" x14ac:dyDescent="0.35">
      <c r="A67419" s="5">
        <v>2016</v>
      </c>
      <c r="B67419" s="6">
        <v>45</v>
      </c>
      <c r="C67419" s="6">
        <v>1392</v>
      </c>
      <c r="D67419" s="6">
        <v>86</v>
      </c>
      <c r="E67419" s="6">
        <v>1110</v>
      </c>
      <c r="F67419" s="6">
        <v>68</v>
      </c>
      <c r="G67419">
        <f>COUNTIFS(Table1[Season], A67419, Table1[TeamID],C67419, Table1[InTourn],1)</f>
        <v>1</v>
      </c>
      <c r="H67419">
        <f>COUNTIFS(Table1[Season], A67419, Table1[TeamID],E67419, Table1[InTourn], 1)</f>
        <v>0</v>
      </c>
    </row>
    <row r="67420" spans="1:8" x14ac:dyDescent="0.35">
      <c r="A67420" s="3">
        <v>2016</v>
      </c>
      <c r="B67420" s="4">
        <v>45</v>
      </c>
      <c r="C67420" s="4">
        <v>1398</v>
      </c>
      <c r="D67420" s="4">
        <v>89</v>
      </c>
      <c r="E67420" s="4">
        <v>1252</v>
      </c>
      <c r="F67420" s="4">
        <v>86</v>
      </c>
      <c r="G67420">
        <f>COUNTIFS(Table1[Season], A67420, Table1[TeamID],C67420, Table1[InTourn],1)</f>
        <v>0</v>
      </c>
      <c r="H67420">
        <f>COUNTIFS(Table1[Season], A67420, Table1[TeamID],E67420, Table1[InTourn], 1)</f>
        <v>0</v>
      </c>
    </row>
    <row r="67421" spans="1:8" x14ac:dyDescent="0.35">
      <c r="A67421" s="5">
        <v>2016</v>
      </c>
      <c r="B67421" s="6">
        <v>45</v>
      </c>
      <c r="C67421" s="6">
        <v>1425</v>
      </c>
      <c r="D67421" s="6">
        <v>101</v>
      </c>
      <c r="E67421" s="6">
        <v>1142</v>
      </c>
      <c r="F67421" s="6">
        <v>82</v>
      </c>
      <c r="G67421">
        <f>COUNTIFS(Table1[Season], A67421, Table1[TeamID],C67421, Table1[InTourn],1)</f>
        <v>1</v>
      </c>
      <c r="H67421">
        <f>COUNTIFS(Table1[Season], A67421, Table1[TeamID],E67421, Table1[InTourn], 1)</f>
        <v>0</v>
      </c>
    </row>
    <row r="67422" spans="1:8" x14ac:dyDescent="0.35">
      <c r="A67422" s="3">
        <v>2016</v>
      </c>
      <c r="B67422" s="4">
        <v>45</v>
      </c>
      <c r="C67422" s="4">
        <v>1452</v>
      </c>
      <c r="D67422" s="4">
        <v>86</v>
      </c>
      <c r="E67422" s="4">
        <v>1267</v>
      </c>
      <c r="F67422" s="4">
        <v>68</v>
      </c>
      <c r="G67422">
        <f>COUNTIFS(Table1[Season], A67422, Table1[TeamID],C67422, Table1[InTourn],1)</f>
        <v>1</v>
      </c>
      <c r="H67422">
        <f>COUNTIFS(Table1[Season], A67422, Table1[TeamID],E67422, Table1[InTourn], 1)</f>
        <v>0</v>
      </c>
    </row>
    <row r="67423" spans="1:8" x14ac:dyDescent="0.35">
      <c r="A67423" s="5">
        <v>2016</v>
      </c>
      <c r="B67423" s="6">
        <v>45</v>
      </c>
      <c r="C67423" s="6">
        <v>1460</v>
      </c>
      <c r="D67423" s="6">
        <v>71</v>
      </c>
      <c r="E67423" s="6">
        <v>1149</v>
      </c>
      <c r="F67423" s="6">
        <v>65</v>
      </c>
      <c r="G67423">
        <f>COUNTIFS(Table1[Season], A67423, Table1[TeamID],C67423, Table1[InTourn],1)</f>
        <v>0</v>
      </c>
      <c r="H67423">
        <f>COUNTIFS(Table1[Season], A67423, Table1[TeamID],E67423, Table1[InTourn], 1)</f>
        <v>0</v>
      </c>
    </row>
    <row r="67424" spans="1:8" x14ac:dyDescent="0.35">
      <c r="A67424" s="3">
        <v>2016</v>
      </c>
      <c r="B67424" s="4">
        <v>46</v>
      </c>
      <c r="C67424" s="4">
        <v>1140</v>
      </c>
      <c r="D67424" s="4">
        <v>98</v>
      </c>
      <c r="E67424" s="4">
        <v>1141</v>
      </c>
      <c r="F67424" s="4">
        <v>85</v>
      </c>
      <c r="G67424">
        <f>COUNTIFS(Table1[Season], A67424, Table1[TeamID],C67424, Table1[InTourn],1)</f>
        <v>0</v>
      </c>
      <c r="H67424">
        <f>COUNTIFS(Table1[Season], A67424, Table1[TeamID],E67424, Table1[InTourn], 1)</f>
        <v>0</v>
      </c>
    </row>
    <row r="67425" spans="1:8" x14ac:dyDescent="0.35">
      <c r="A67425" s="5">
        <v>2016</v>
      </c>
      <c r="B67425" s="6">
        <v>46</v>
      </c>
      <c r="C67425" s="6">
        <v>1148</v>
      </c>
      <c r="D67425" s="6">
        <v>83</v>
      </c>
      <c r="E67425" s="6">
        <v>1262</v>
      </c>
      <c r="F67425" s="6">
        <v>79</v>
      </c>
      <c r="G67425">
        <f>COUNTIFS(Table1[Season], A67425, Table1[TeamID],C67425, Table1[InTourn],1)</f>
        <v>0</v>
      </c>
      <c r="H67425">
        <f>COUNTIFS(Table1[Season], A67425, Table1[TeamID],E67425, Table1[InTourn], 1)</f>
        <v>0</v>
      </c>
    </row>
    <row r="67426" spans="1:8" x14ac:dyDescent="0.35">
      <c r="A67426" s="3">
        <v>2016</v>
      </c>
      <c r="B67426" s="4">
        <v>46</v>
      </c>
      <c r="C67426" s="4">
        <v>1151</v>
      </c>
      <c r="D67426" s="4">
        <v>78</v>
      </c>
      <c r="E67426" s="4">
        <v>1244</v>
      </c>
      <c r="F67426" s="4">
        <v>66</v>
      </c>
      <c r="G67426">
        <f>COUNTIFS(Table1[Season], A67426, Table1[TeamID],C67426, Table1[InTourn],1)</f>
        <v>1</v>
      </c>
      <c r="H67426">
        <f>COUNTIFS(Table1[Season], A67426, Table1[TeamID],E67426, Table1[InTourn], 1)</f>
        <v>0</v>
      </c>
    </row>
    <row r="67427" spans="1:8" x14ac:dyDescent="0.35">
      <c r="A67427" s="5">
        <v>2016</v>
      </c>
      <c r="B67427" s="6">
        <v>46</v>
      </c>
      <c r="C67427" s="6">
        <v>1160</v>
      </c>
      <c r="D67427" s="6">
        <v>85</v>
      </c>
      <c r="E67427" s="6">
        <v>1311</v>
      </c>
      <c r="F67427" s="6">
        <v>68</v>
      </c>
      <c r="G67427">
        <f>COUNTIFS(Table1[Season], A67427, Table1[TeamID],C67427, Table1[InTourn],1)</f>
        <v>1</v>
      </c>
      <c r="H67427">
        <f>COUNTIFS(Table1[Season], A67427, Table1[TeamID],E67427, Table1[InTourn], 1)</f>
        <v>0</v>
      </c>
    </row>
    <row r="67428" spans="1:8" x14ac:dyDescent="0.35">
      <c r="A67428" s="3">
        <v>2016</v>
      </c>
      <c r="B67428" s="4">
        <v>46</v>
      </c>
      <c r="C67428" s="4">
        <v>1190</v>
      </c>
      <c r="D67428" s="4">
        <v>87</v>
      </c>
      <c r="E67428" s="4">
        <v>1184</v>
      </c>
      <c r="F67428" s="4">
        <v>81</v>
      </c>
      <c r="G67428">
        <f>COUNTIFS(Table1[Season], A67428, Table1[TeamID],C67428, Table1[InTourn],1)</f>
        <v>0</v>
      </c>
      <c r="H67428">
        <f>COUNTIFS(Table1[Season], A67428, Table1[TeamID],E67428, Table1[InTourn], 1)</f>
        <v>0</v>
      </c>
    </row>
    <row r="67429" spans="1:8" x14ac:dyDescent="0.35">
      <c r="A67429" s="5">
        <v>2016</v>
      </c>
      <c r="B67429" s="6">
        <v>46</v>
      </c>
      <c r="C67429" s="6">
        <v>1192</v>
      </c>
      <c r="D67429" s="6">
        <v>69</v>
      </c>
      <c r="E67429" s="6">
        <v>1406</v>
      </c>
      <c r="F67429" s="6">
        <v>68</v>
      </c>
      <c r="G67429">
        <f>COUNTIFS(Table1[Season], A67429, Table1[TeamID],C67429, Table1[InTourn],1)</f>
        <v>1</v>
      </c>
      <c r="H67429">
        <f>COUNTIFS(Table1[Season], A67429, Table1[TeamID],E67429, Table1[InTourn], 1)</f>
        <v>0</v>
      </c>
    </row>
    <row r="67430" spans="1:8" x14ac:dyDescent="0.35">
      <c r="A67430" s="3">
        <v>2016</v>
      </c>
      <c r="B67430" s="4">
        <v>46</v>
      </c>
      <c r="C67430" s="4">
        <v>1213</v>
      </c>
      <c r="D67430" s="4">
        <v>52</v>
      </c>
      <c r="E67430" s="4">
        <v>1361</v>
      </c>
      <c r="F67430" s="4">
        <v>45</v>
      </c>
      <c r="G67430">
        <f>COUNTIFS(Table1[Season], A67430, Table1[TeamID],C67430, Table1[InTourn],1)</f>
        <v>0</v>
      </c>
      <c r="H67430">
        <f>COUNTIFS(Table1[Season], A67430, Table1[TeamID],E67430, Table1[InTourn], 1)</f>
        <v>0</v>
      </c>
    </row>
    <row r="67431" spans="1:8" x14ac:dyDescent="0.35">
      <c r="A67431" s="5">
        <v>2016</v>
      </c>
      <c r="B67431" s="6">
        <v>46</v>
      </c>
      <c r="C67431" s="6">
        <v>1230</v>
      </c>
      <c r="D67431" s="6">
        <v>73</v>
      </c>
      <c r="E67431" s="6">
        <v>1385</v>
      </c>
      <c r="F67431" s="6">
        <v>51</v>
      </c>
      <c r="G67431">
        <f>COUNTIFS(Table1[Season], A67431, Table1[TeamID],C67431, Table1[InTourn],1)</f>
        <v>0</v>
      </c>
      <c r="H67431">
        <f>COUNTIFS(Table1[Season], A67431, Table1[TeamID],E67431, Table1[InTourn], 1)</f>
        <v>0</v>
      </c>
    </row>
    <row r="67432" spans="1:8" x14ac:dyDescent="0.35">
      <c r="A67432" s="3">
        <v>2016</v>
      </c>
      <c r="B67432" s="4">
        <v>46</v>
      </c>
      <c r="C67432" s="4">
        <v>1256</v>
      </c>
      <c r="D67432" s="4">
        <v>83</v>
      </c>
      <c r="E67432" s="4">
        <v>1380</v>
      </c>
      <c r="F67432" s="4">
        <v>76</v>
      </c>
      <c r="G67432">
        <f>COUNTIFS(Table1[Season], A67432, Table1[TeamID],C67432, Table1[InTourn],1)</f>
        <v>0</v>
      </c>
      <c r="H67432">
        <f>COUNTIFS(Table1[Season], A67432, Table1[TeamID],E67432, Table1[InTourn], 1)</f>
        <v>1</v>
      </c>
    </row>
    <row r="67433" spans="1:8" x14ac:dyDescent="0.35">
      <c r="A67433" s="5">
        <v>2016</v>
      </c>
      <c r="B67433" s="6">
        <v>46</v>
      </c>
      <c r="C67433" s="6">
        <v>1258</v>
      </c>
      <c r="D67433" s="6">
        <v>77</v>
      </c>
      <c r="E67433" s="6">
        <v>1240</v>
      </c>
      <c r="F67433" s="6">
        <v>60</v>
      </c>
      <c r="G67433">
        <f>COUNTIFS(Table1[Season], A67433, Table1[TeamID],C67433, Table1[InTourn],1)</f>
        <v>0</v>
      </c>
      <c r="H67433">
        <f>COUNTIFS(Table1[Season], A67433, Table1[TeamID],E67433, Table1[InTourn], 1)</f>
        <v>0</v>
      </c>
    </row>
    <row r="67434" spans="1:8" x14ac:dyDescent="0.35">
      <c r="A67434" s="3">
        <v>2016</v>
      </c>
      <c r="B67434" s="4">
        <v>46</v>
      </c>
      <c r="C67434" s="4">
        <v>1279</v>
      </c>
      <c r="D67434" s="4">
        <v>85</v>
      </c>
      <c r="E67434" s="4">
        <v>1272</v>
      </c>
      <c r="F67434" s="4">
        <v>79</v>
      </c>
      <c r="G67434">
        <f>COUNTIFS(Table1[Season], A67434, Table1[TeamID],C67434, Table1[InTourn],1)</f>
        <v>0</v>
      </c>
      <c r="H67434">
        <f>COUNTIFS(Table1[Season], A67434, Table1[TeamID],E67434, Table1[InTourn], 1)</f>
        <v>0</v>
      </c>
    </row>
    <row r="67435" spans="1:8" x14ac:dyDescent="0.35">
      <c r="A67435" s="5">
        <v>2016</v>
      </c>
      <c r="B67435" s="6">
        <v>46</v>
      </c>
      <c r="C67435" s="6">
        <v>1305</v>
      </c>
      <c r="D67435" s="6">
        <v>72</v>
      </c>
      <c r="E67435" s="6">
        <v>1365</v>
      </c>
      <c r="F67435" s="6">
        <v>69</v>
      </c>
      <c r="G67435">
        <f>COUNTIFS(Table1[Season], A67435, Table1[TeamID],C67435, Table1[InTourn],1)</f>
        <v>0</v>
      </c>
      <c r="H67435">
        <f>COUNTIFS(Table1[Season], A67435, Table1[TeamID],E67435, Table1[InTourn], 1)</f>
        <v>0</v>
      </c>
    </row>
    <row r="67436" spans="1:8" x14ac:dyDescent="0.35">
      <c r="A67436" s="3">
        <v>2016</v>
      </c>
      <c r="B67436" s="4">
        <v>46</v>
      </c>
      <c r="C67436" s="4">
        <v>1330</v>
      </c>
      <c r="D67436" s="4">
        <v>77</v>
      </c>
      <c r="E67436" s="4">
        <v>1271</v>
      </c>
      <c r="F67436" s="4">
        <v>47</v>
      </c>
      <c r="G67436">
        <f>COUNTIFS(Table1[Season], A67436, Table1[TeamID],C67436, Table1[InTourn],1)</f>
        <v>0</v>
      </c>
      <c r="H67436">
        <f>COUNTIFS(Table1[Season], A67436, Table1[TeamID],E67436, Table1[InTourn], 1)</f>
        <v>0</v>
      </c>
    </row>
    <row r="67437" spans="1:8" x14ac:dyDescent="0.35">
      <c r="A67437" s="5">
        <v>2016</v>
      </c>
      <c r="B67437" s="6">
        <v>46</v>
      </c>
      <c r="C67437" s="6">
        <v>1332</v>
      </c>
      <c r="D67437" s="6">
        <v>94</v>
      </c>
      <c r="E67437" s="6">
        <v>1253</v>
      </c>
      <c r="F67437" s="6">
        <v>73</v>
      </c>
      <c r="G67437">
        <f>COUNTIFS(Table1[Season], A67437, Table1[TeamID],C67437, Table1[InTourn],1)</f>
        <v>1</v>
      </c>
      <c r="H67437">
        <f>COUNTIFS(Table1[Season], A67437, Table1[TeamID],E67437, Table1[InTourn], 1)</f>
        <v>0</v>
      </c>
    </row>
    <row r="67438" spans="1:8" x14ac:dyDescent="0.35">
      <c r="A67438" s="3">
        <v>2016</v>
      </c>
      <c r="B67438" s="4">
        <v>46</v>
      </c>
      <c r="C67438" s="4">
        <v>1333</v>
      </c>
      <c r="D67438" s="4">
        <v>82</v>
      </c>
      <c r="E67438" s="4">
        <v>1168</v>
      </c>
      <c r="F67438" s="4">
        <v>69</v>
      </c>
      <c r="G67438">
        <f>COUNTIFS(Table1[Season], A67438, Table1[TeamID],C67438, Table1[InTourn],1)</f>
        <v>1</v>
      </c>
      <c r="H67438">
        <f>COUNTIFS(Table1[Season], A67438, Table1[TeamID],E67438, Table1[InTourn], 1)</f>
        <v>0</v>
      </c>
    </row>
    <row r="67439" spans="1:8" x14ac:dyDescent="0.35">
      <c r="A67439" s="5">
        <v>2016</v>
      </c>
      <c r="B67439" s="6">
        <v>46</v>
      </c>
      <c r="C67439" s="6">
        <v>1337</v>
      </c>
      <c r="D67439" s="6">
        <v>79</v>
      </c>
      <c r="E67439" s="6">
        <v>1418</v>
      </c>
      <c r="F67439" s="6">
        <v>59</v>
      </c>
      <c r="G67439">
        <f>COUNTIFS(Table1[Season], A67439, Table1[TeamID],C67439, Table1[InTourn],1)</f>
        <v>0</v>
      </c>
      <c r="H67439">
        <f>COUNTIFS(Table1[Season], A67439, Table1[TeamID],E67439, Table1[InTourn], 1)</f>
        <v>0</v>
      </c>
    </row>
    <row r="67440" spans="1:8" x14ac:dyDescent="0.35">
      <c r="A67440" s="3">
        <v>2016</v>
      </c>
      <c r="B67440" s="4">
        <v>46</v>
      </c>
      <c r="C67440" s="4">
        <v>1356</v>
      </c>
      <c r="D67440" s="4">
        <v>88</v>
      </c>
      <c r="E67440" s="4">
        <v>1293</v>
      </c>
      <c r="F67440" s="4">
        <v>73</v>
      </c>
      <c r="G67440">
        <f>COUNTIFS(Table1[Season], A67440, Table1[TeamID],C67440, Table1[InTourn],1)</f>
        <v>0</v>
      </c>
      <c r="H67440">
        <f>COUNTIFS(Table1[Season], A67440, Table1[TeamID],E67440, Table1[InTourn], 1)</f>
        <v>0</v>
      </c>
    </row>
    <row r="67441" spans="1:8" x14ac:dyDescent="0.35">
      <c r="A67441" s="5">
        <v>2016</v>
      </c>
      <c r="B67441" s="6">
        <v>46</v>
      </c>
      <c r="C67441" s="6">
        <v>1358</v>
      </c>
      <c r="D67441" s="6">
        <v>75</v>
      </c>
      <c r="E67441" s="6">
        <v>1254</v>
      </c>
      <c r="F67441" s="6">
        <v>69</v>
      </c>
      <c r="G67441">
        <f>COUNTIFS(Table1[Season], A67441, Table1[TeamID],C67441, Table1[InTourn],1)</f>
        <v>0</v>
      </c>
      <c r="H67441">
        <f>COUNTIFS(Table1[Season], A67441, Table1[TeamID],E67441, Table1[InTourn], 1)</f>
        <v>0</v>
      </c>
    </row>
    <row r="67442" spans="1:8" x14ac:dyDescent="0.35">
      <c r="A67442" s="3">
        <v>2016</v>
      </c>
      <c r="B67442" s="4">
        <v>46</v>
      </c>
      <c r="C67442" s="4">
        <v>1362</v>
      </c>
      <c r="D67442" s="4">
        <v>96</v>
      </c>
      <c r="E67442" s="4">
        <v>1164</v>
      </c>
      <c r="F67442" s="4">
        <v>93</v>
      </c>
      <c r="G67442">
        <f>COUNTIFS(Table1[Season], A67442, Table1[TeamID],C67442, Table1[InTourn],1)</f>
        <v>0</v>
      </c>
      <c r="H67442">
        <f>COUNTIFS(Table1[Season], A67442, Table1[TeamID],E67442, Table1[InTourn], 1)</f>
        <v>0</v>
      </c>
    </row>
    <row r="67443" spans="1:8" x14ac:dyDescent="0.35">
      <c r="A67443" s="5">
        <v>2016</v>
      </c>
      <c r="B67443" s="6">
        <v>46</v>
      </c>
      <c r="C67443" s="6">
        <v>1375</v>
      </c>
      <c r="D67443" s="6">
        <v>72</v>
      </c>
      <c r="E67443" s="6">
        <v>1359</v>
      </c>
      <c r="F67443" s="6">
        <v>70</v>
      </c>
      <c r="G67443">
        <f>COUNTIFS(Table1[Season], A67443, Table1[TeamID],C67443, Table1[InTourn],1)</f>
        <v>0</v>
      </c>
      <c r="H67443">
        <f>COUNTIFS(Table1[Season], A67443, Table1[TeamID],E67443, Table1[InTourn], 1)</f>
        <v>0</v>
      </c>
    </row>
    <row r="67444" spans="1:8" x14ac:dyDescent="0.35">
      <c r="A67444" s="3">
        <v>2016</v>
      </c>
      <c r="B67444" s="4">
        <v>46</v>
      </c>
      <c r="C67444" s="4">
        <v>1376</v>
      </c>
      <c r="D67444" s="4">
        <v>65</v>
      </c>
      <c r="E67444" s="4">
        <v>1155</v>
      </c>
      <c r="F67444" s="4">
        <v>59</v>
      </c>
      <c r="G67444">
        <f>COUNTIFS(Table1[Season], A67444, Table1[TeamID],C67444, Table1[InTourn],1)</f>
        <v>0</v>
      </c>
      <c r="H67444">
        <f>COUNTIFS(Table1[Season], A67444, Table1[TeamID],E67444, Table1[InTourn], 1)</f>
        <v>0</v>
      </c>
    </row>
    <row r="67445" spans="1:8" x14ac:dyDescent="0.35">
      <c r="A67445" s="5">
        <v>2016</v>
      </c>
      <c r="B67445" s="6">
        <v>46</v>
      </c>
      <c r="C67445" s="6">
        <v>1399</v>
      </c>
      <c r="D67445" s="6">
        <v>77</v>
      </c>
      <c r="E67445" s="6">
        <v>1275</v>
      </c>
      <c r="F67445" s="6">
        <v>64</v>
      </c>
      <c r="G67445">
        <f>COUNTIFS(Table1[Season], A67445, Table1[TeamID],C67445, Table1[InTourn],1)</f>
        <v>0</v>
      </c>
      <c r="H67445">
        <f>COUNTIFS(Table1[Season], A67445, Table1[TeamID],E67445, Table1[InTourn], 1)</f>
        <v>0</v>
      </c>
    </row>
    <row r="67446" spans="1:8" x14ac:dyDescent="0.35">
      <c r="A67446" s="3">
        <v>2016</v>
      </c>
      <c r="B67446" s="4">
        <v>46</v>
      </c>
      <c r="C67446" s="4">
        <v>1404</v>
      </c>
      <c r="D67446" s="4">
        <v>74</v>
      </c>
      <c r="E67446" s="4">
        <v>1117</v>
      </c>
      <c r="F67446" s="4">
        <v>70</v>
      </c>
      <c r="G67446">
        <f>COUNTIFS(Table1[Season], A67446, Table1[TeamID],C67446, Table1[InTourn],1)</f>
        <v>0</v>
      </c>
      <c r="H67446">
        <f>COUNTIFS(Table1[Season], A67446, Table1[TeamID],E67446, Table1[InTourn], 1)</f>
        <v>0</v>
      </c>
    </row>
    <row r="67447" spans="1:8" x14ac:dyDescent="0.35">
      <c r="A67447" s="5">
        <v>2016</v>
      </c>
      <c r="B67447" s="6">
        <v>46</v>
      </c>
      <c r="C67447" s="6">
        <v>1415</v>
      </c>
      <c r="D67447" s="6">
        <v>60</v>
      </c>
      <c r="E67447" s="6">
        <v>1101</v>
      </c>
      <c r="F67447" s="6">
        <v>56</v>
      </c>
      <c r="G67447">
        <f>COUNTIFS(Table1[Season], A67447, Table1[TeamID],C67447, Table1[InTourn],1)</f>
        <v>0</v>
      </c>
      <c r="H67447">
        <f>COUNTIFS(Table1[Season], A67447, Table1[TeamID],E67447, Table1[InTourn], 1)</f>
        <v>0</v>
      </c>
    </row>
    <row r="67448" spans="1:8" x14ac:dyDescent="0.35">
      <c r="A67448" s="3">
        <v>2016</v>
      </c>
      <c r="B67448" s="4">
        <v>46</v>
      </c>
      <c r="C67448" s="4">
        <v>1447</v>
      </c>
      <c r="D67448" s="4">
        <v>76</v>
      </c>
      <c r="E67448" s="4">
        <v>1193</v>
      </c>
      <c r="F67448" s="4">
        <v>64</v>
      </c>
      <c r="G67448">
        <f>COUNTIFS(Table1[Season], A67448, Table1[TeamID],C67448, Table1[InTourn],1)</f>
        <v>0</v>
      </c>
      <c r="H67448">
        <f>COUNTIFS(Table1[Season], A67448, Table1[TeamID],E67448, Table1[InTourn], 1)</f>
        <v>0</v>
      </c>
    </row>
    <row r="67449" spans="1:8" x14ac:dyDescent="0.35">
      <c r="A67449" s="5">
        <v>2016</v>
      </c>
      <c r="B67449" s="6">
        <v>46</v>
      </c>
      <c r="C67449" s="6">
        <v>1448</v>
      </c>
      <c r="D67449" s="6">
        <v>83</v>
      </c>
      <c r="E67449" s="6">
        <v>1157</v>
      </c>
      <c r="F67449" s="6">
        <v>77</v>
      </c>
      <c r="G67449">
        <f>COUNTIFS(Table1[Season], A67449, Table1[TeamID],C67449, Table1[InTourn],1)</f>
        <v>0</v>
      </c>
      <c r="H67449">
        <f>COUNTIFS(Table1[Season], A67449, Table1[TeamID],E67449, Table1[InTourn], 1)</f>
        <v>0</v>
      </c>
    </row>
    <row r="67450" spans="1:8" x14ac:dyDescent="0.35">
      <c r="A67450" s="3">
        <v>2016</v>
      </c>
      <c r="B67450" s="4">
        <v>46</v>
      </c>
      <c r="C67450" s="4">
        <v>1450</v>
      </c>
      <c r="D67450" s="4">
        <v>78</v>
      </c>
      <c r="E67450" s="4">
        <v>1402</v>
      </c>
      <c r="F67450" s="4">
        <v>73</v>
      </c>
      <c r="G67450">
        <f>COUNTIFS(Table1[Season], A67450, Table1[TeamID],C67450, Table1[InTourn],1)</f>
        <v>0</v>
      </c>
      <c r="H67450">
        <f>COUNTIFS(Table1[Season], A67450, Table1[TeamID],E67450, Table1[InTourn], 1)</f>
        <v>0</v>
      </c>
    </row>
    <row r="67451" spans="1:8" x14ac:dyDescent="0.35">
      <c r="A67451" s="5">
        <v>2016</v>
      </c>
      <c r="B67451" s="6">
        <v>46</v>
      </c>
      <c r="C67451" s="6">
        <v>1451</v>
      </c>
      <c r="D67451" s="6">
        <v>92</v>
      </c>
      <c r="E67451" s="6">
        <v>1339</v>
      </c>
      <c r="F67451" s="6">
        <v>82</v>
      </c>
      <c r="G67451">
        <f>COUNTIFS(Table1[Season], A67451, Table1[TeamID],C67451, Table1[InTourn],1)</f>
        <v>1</v>
      </c>
      <c r="H67451">
        <f>COUNTIFS(Table1[Season], A67451, Table1[TeamID],E67451, Table1[InTourn], 1)</f>
        <v>0</v>
      </c>
    </row>
    <row r="67452" spans="1:8" x14ac:dyDescent="0.35">
      <c r="A67452" s="3">
        <v>2016</v>
      </c>
      <c r="B67452" s="4">
        <v>47</v>
      </c>
      <c r="C67452" s="4">
        <v>1102</v>
      </c>
      <c r="D67452" s="4">
        <v>67</v>
      </c>
      <c r="E67452" s="4">
        <v>1413</v>
      </c>
      <c r="F67452" s="4">
        <v>60</v>
      </c>
      <c r="G67452">
        <f>COUNTIFS(Table1[Season], A67452, Table1[TeamID],C67452, Table1[InTourn],1)</f>
        <v>0</v>
      </c>
      <c r="H67452">
        <f>COUNTIFS(Table1[Season], A67452, Table1[TeamID],E67452, Table1[InTourn], 1)</f>
        <v>0</v>
      </c>
    </row>
    <row r="67453" spans="1:8" x14ac:dyDescent="0.35">
      <c r="A67453" s="5">
        <v>2016</v>
      </c>
      <c r="B67453" s="6">
        <v>47</v>
      </c>
      <c r="C67453" s="6">
        <v>1107</v>
      </c>
      <c r="D67453" s="6">
        <v>65</v>
      </c>
      <c r="E67453" s="6">
        <v>1384</v>
      </c>
      <c r="F67453" s="6">
        <v>58</v>
      </c>
      <c r="G67453">
        <f>COUNTIFS(Table1[Season], A67453, Table1[TeamID],C67453, Table1[InTourn],1)</f>
        <v>0</v>
      </c>
      <c r="H67453">
        <f>COUNTIFS(Table1[Season], A67453, Table1[TeamID],E67453, Table1[InTourn], 1)</f>
        <v>0</v>
      </c>
    </row>
    <row r="67454" spans="1:8" x14ac:dyDescent="0.35">
      <c r="A67454" s="3">
        <v>2016</v>
      </c>
      <c r="B67454" s="4">
        <v>47</v>
      </c>
      <c r="C67454" s="4">
        <v>1112</v>
      </c>
      <c r="D67454" s="4">
        <v>82</v>
      </c>
      <c r="E67454" s="4">
        <v>1424</v>
      </c>
      <c r="F67454" s="4">
        <v>70</v>
      </c>
      <c r="G67454">
        <f>COUNTIFS(Table1[Season], A67454, Table1[TeamID],C67454, Table1[InTourn],1)</f>
        <v>1</v>
      </c>
      <c r="H67454">
        <f>COUNTIFS(Table1[Season], A67454, Table1[TeamID],E67454, Table1[InTourn], 1)</f>
        <v>0</v>
      </c>
    </row>
    <row r="67455" spans="1:8" x14ac:dyDescent="0.35">
      <c r="A67455" s="5">
        <v>2016</v>
      </c>
      <c r="B67455" s="6">
        <v>47</v>
      </c>
      <c r="C67455" s="6">
        <v>1113</v>
      </c>
      <c r="D67455" s="6">
        <v>98</v>
      </c>
      <c r="E67455" s="6">
        <v>1223</v>
      </c>
      <c r="F67455" s="6">
        <v>79</v>
      </c>
      <c r="G67455">
        <f>COUNTIFS(Table1[Season], A67455, Table1[TeamID],C67455, Table1[InTourn],1)</f>
        <v>0</v>
      </c>
      <c r="H67455">
        <f>COUNTIFS(Table1[Season], A67455, Table1[TeamID],E67455, Table1[InTourn], 1)</f>
        <v>0</v>
      </c>
    </row>
    <row r="67456" spans="1:8" x14ac:dyDescent="0.35">
      <c r="A67456" s="3">
        <v>2016</v>
      </c>
      <c r="B67456" s="4">
        <v>47</v>
      </c>
      <c r="C67456" s="4">
        <v>1130</v>
      </c>
      <c r="D67456" s="4">
        <v>69</v>
      </c>
      <c r="E67456" s="4">
        <v>1174</v>
      </c>
      <c r="F67456" s="4">
        <v>61</v>
      </c>
      <c r="G67456">
        <f>COUNTIFS(Table1[Season], A67456, Table1[TeamID],C67456, Table1[InTourn],1)</f>
        <v>0</v>
      </c>
      <c r="H67456">
        <f>COUNTIFS(Table1[Season], A67456, Table1[TeamID],E67456, Table1[InTourn], 1)</f>
        <v>0</v>
      </c>
    </row>
    <row r="67457" spans="1:8" x14ac:dyDescent="0.35">
      <c r="A67457" s="5">
        <v>2016</v>
      </c>
      <c r="B67457" s="6">
        <v>47</v>
      </c>
      <c r="C67457" s="6">
        <v>1138</v>
      </c>
      <c r="D67457" s="6">
        <v>80</v>
      </c>
      <c r="E67457" s="6">
        <v>1286</v>
      </c>
      <c r="F67457" s="6">
        <v>73</v>
      </c>
      <c r="G67457">
        <f>COUNTIFS(Table1[Season], A67457, Table1[TeamID],C67457, Table1[InTourn],1)</f>
        <v>1</v>
      </c>
      <c r="H67457">
        <f>COUNTIFS(Table1[Season], A67457, Table1[TeamID],E67457, Table1[InTourn], 1)</f>
        <v>0</v>
      </c>
    </row>
    <row r="67458" spans="1:8" x14ac:dyDescent="0.35">
      <c r="A67458" s="3">
        <v>2016</v>
      </c>
      <c r="B67458" s="4">
        <v>47</v>
      </c>
      <c r="C67458" s="4">
        <v>1139</v>
      </c>
      <c r="D67458" s="4">
        <v>74</v>
      </c>
      <c r="E67458" s="4">
        <v>1345</v>
      </c>
      <c r="F67458" s="4">
        <v>68</v>
      </c>
      <c r="G67458">
        <f>COUNTIFS(Table1[Season], A67458, Table1[TeamID],C67458, Table1[InTourn],1)</f>
        <v>1</v>
      </c>
      <c r="H67458">
        <f>COUNTIFS(Table1[Season], A67458, Table1[TeamID],E67458, Table1[InTourn], 1)</f>
        <v>1</v>
      </c>
    </row>
    <row r="67459" spans="1:8" x14ac:dyDescent="0.35">
      <c r="A67459" s="5">
        <v>2016</v>
      </c>
      <c r="B67459" s="6">
        <v>47</v>
      </c>
      <c r="C67459" s="6">
        <v>1143</v>
      </c>
      <c r="D67459" s="6">
        <v>84</v>
      </c>
      <c r="E67459" s="6">
        <v>1164</v>
      </c>
      <c r="F67459" s="6">
        <v>51</v>
      </c>
      <c r="G67459">
        <f>COUNTIFS(Table1[Season], A67459, Table1[TeamID],C67459, Table1[InTourn],1)</f>
        <v>1</v>
      </c>
      <c r="H67459">
        <f>COUNTIFS(Table1[Season], A67459, Table1[TeamID],E67459, Table1[InTourn], 1)</f>
        <v>0</v>
      </c>
    </row>
    <row r="67460" spans="1:8" x14ac:dyDescent="0.35">
      <c r="A67460" s="3">
        <v>2016</v>
      </c>
      <c r="B67460" s="4">
        <v>47</v>
      </c>
      <c r="C67460" s="4">
        <v>1144</v>
      </c>
      <c r="D67460" s="4">
        <v>101</v>
      </c>
      <c r="E67460" s="4">
        <v>1154</v>
      </c>
      <c r="F67460" s="4">
        <v>82</v>
      </c>
      <c r="G67460">
        <f>COUNTIFS(Table1[Season], A67460, Table1[TeamID],C67460, Table1[InTourn],1)</f>
        <v>0</v>
      </c>
      <c r="H67460">
        <f>COUNTIFS(Table1[Season], A67460, Table1[TeamID],E67460, Table1[InTourn], 1)</f>
        <v>0</v>
      </c>
    </row>
    <row r="67461" spans="1:8" x14ac:dyDescent="0.35">
      <c r="A67461" s="5">
        <v>2016</v>
      </c>
      <c r="B67461" s="6">
        <v>47</v>
      </c>
      <c r="C67461" s="6">
        <v>1145</v>
      </c>
      <c r="D67461" s="6">
        <v>84</v>
      </c>
      <c r="E67461" s="6">
        <v>1131</v>
      </c>
      <c r="F67461" s="6">
        <v>68</v>
      </c>
      <c r="G67461">
        <f>COUNTIFS(Table1[Season], A67461, Table1[TeamID],C67461, Table1[InTourn],1)</f>
        <v>0</v>
      </c>
      <c r="H67461">
        <f>COUNTIFS(Table1[Season], A67461, Table1[TeamID],E67461, Table1[InTourn], 1)</f>
        <v>0</v>
      </c>
    </row>
    <row r="67462" spans="1:8" x14ac:dyDescent="0.35">
      <c r="A67462" s="3">
        <v>2016</v>
      </c>
      <c r="B67462" s="4">
        <v>47</v>
      </c>
      <c r="C67462" s="4">
        <v>1150</v>
      </c>
      <c r="D67462" s="4">
        <v>82</v>
      </c>
      <c r="E67462" s="4">
        <v>1111</v>
      </c>
      <c r="F67462" s="4">
        <v>66</v>
      </c>
      <c r="G67462">
        <f>COUNTIFS(Table1[Season], A67462, Table1[TeamID],C67462, Table1[InTourn],1)</f>
        <v>0</v>
      </c>
      <c r="H67462">
        <f>COUNTIFS(Table1[Season], A67462, Table1[TeamID],E67462, Table1[InTourn], 1)</f>
        <v>0</v>
      </c>
    </row>
    <row r="67463" spans="1:8" x14ac:dyDescent="0.35">
      <c r="A67463" s="5">
        <v>2016</v>
      </c>
      <c r="B67463" s="6">
        <v>47</v>
      </c>
      <c r="C67463" s="6">
        <v>1152</v>
      </c>
      <c r="D67463" s="6">
        <v>77</v>
      </c>
      <c r="E67463" s="6">
        <v>1442</v>
      </c>
      <c r="F67463" s="6">
        <v>70</v>
      </c>
      <c r="G67463">
        <f>COUNTIFS(Table1[Season], A67463, Table1[TeamID],C67463, Table1[InTourn],1)</f>
        <v>0</v>
      </c>
      <c r="H67463">
        <f>COUNTIFS(Table1[Season], A67463, Table1[TeamID],E67463, Table1[InTourn], 1)</f>
        <v>0</v>
      </c>
    </row>
    <row r="67464" spans="1:8" x14ac:dyDescent="0.35">
      <c r="A67464" s="3">
        <v>2016</v>
      </c>
      <c r="B67464" s="4">
        <v>47</v>
      </c>
      <c r="C67464" s="4">
        <v>1153</v>
      </c>
      <c r="D67464" s="4">
        <v>69</v>
      </c>
      <c r="E67464" s="4">
        <v>1433</v>
      </c>
      <c r="F67464" s="4">
        <v>63</v>
      </c>
      <c r="G67464">
        <f>COUNTIFS(Table1[Season], A67464, Table1[TeamID],C67464, Table1[InTourn],1)</f>
        <v>1</v>
      </c>
      <c r="H67464">
        <f>COUNTIFS(Table1[Season], A67464, Table1[TeamID],E67464, Table1[InTourn], 1)</f>
        <v>1</v>
      </c>
    </row>
    <row r="67465" spans="1:8" x14ac:dyDescent="0.35">
      <c r="A67465" s="5">
        <v>2016</v>
      </c>
      <c r="B67465" s="6">
        <v>47</v>
      </c>
      <c r="C67465" s="6">
        <v>1156</v>
      </c>
      <c r="D67465" s="6">
        <v>67</v>
      </c>
      <c r="E67465" s="6">
        <v>1125</v>
      </c>
      <c r="F67465" s="6">
        <v>65</v>
      </c>
      <c r="G67465">
        <f>COUNTIFS(Table1[Season], A67465, Table1[TeamID],C67465, Table1[InTourn],1)</f>
        <v>0</v>
      </c>
      <c r="H67465">
        <f>COUNTIFS(Table1[Season], A67465, Table1[TeamID],E67465, Table1[InTourn], 1)</f>
        <v>0</v>
      </c>
    </row>
    <row r="67466" spans="1:8" x14ac:dyDescent="0.35">
      <c r="A67466" s="3">
        <v>2016</v>
      </c>
      <c r="B67466" s="4">
        <v>47</v>
      </c>
      <c r="C67466" s="4">
        <v>1160</v>
      </c>
      <c r="D67466" s="4">
        <v>95</v>
      </c>
      <c r="E67466" s="4">
        <v>1214</v>
      </c>
      <c r="F67466" s="4">
        <v>53</v>
      </c>
      <c r="G67466">
        <f>COUNTIFS(Table1[Season], A67466, Table1[TeamID],C67466, Table1[InTourn],1)</f>
        <v>1</v>
      </c>
      <c r="H67466">
        <f>COUNTIFS(Table1[Season], A67466, Table1[TeamID],E67466, Table1[InTourn], 1)</f>
        <v>1</v>
      </c>
    </row>
    <row r="67467" spans="1:8" x14ac:dyDescent="0.35">
      <c r="A67467" s="5">
        <v>2016</v>
      </c>
      <c r="B67467" s="6">
        <v>47</v>
      </c>
      <c r="C67467" s="6">
        <v>1173</v>
      </c>
      <c r="D67467" s="6">
        <v>70</v>
      </c>
      <c r="E67467" s="6">
        <v>1202</v>
      </c>
      <c r="F67467" s="6">
        <v>50</v>
      </c>
      <c r="G67467">
        <f>COUNTIFS(Table1[Season], A67467, Table1[TeamID],C67467, Table1[InTourn],1)</f>
        <v>1</v>
      </c>
      <c r="H67467">
        <f>COUNTIFS(Table1[Season], A67467, Table1[TeamID],E67467, Table1[InTourn], 1)</f>
        <v>0</v>
      </c>
    </row>
    <row r="67468" spans="1:8" x14ac:dyDescent="0.35">
      <c r="A67468" s="3">
        <v>2016</v>
      </c>
      <c r="B67468" s="4">
        <v>47</v>
      </c>
      <c r="C67468" s="4">
        <v>1178</v>
      </c>
      <c r="D67468" s="4">
        <v>95</v>
      </c>
      <c r="E67468" s="4">
        <v>1416</v>
      </c>
      <c r="F67468" s="4">
        <v>89</v>
      </c>
      <c r="G67468">
        <f>COUNTIFS(Table1[Season], A67468, Table1[TeamID],C67468, Table1[InTourn],1)</f>
        <v>0</v>
      </c>
      <c r="H67468">
        <f>COUNTIFS(Table1[Season], A67468, Table1[TeamID],E67468, Table1[InTourn], 1)</f>
        <v>0</v>
      </c>
    </row>
    <row r="67469" spans="1:8" x14ac:dyDescent="0.35">
      <c r="A67469" s="5">
        <v>2016</v>
      </c>
      <c r="B67469" s="6">
        <v>47</v>
      </c>
      <c r="C67469" s="6">
        <v>1182</v>
      </c>
      <c r="D67469" s="6">
        <v>72</v>
      </c>
      <c r="E67469" s="6">
        <v>1352</v>
      </c>
      <c r="F67469" s="6">
        <v>65</v>
      </c>
      <c r="G67469">
        <f>COUNTIFS(Table1[Season], A67469, Table1[TeamID],C67469, Table1[InTourn],1)</f>
        <v>0</v>
      </c>
      <c r="H67469">
        <f>COUNTIFS(Table1[Season], A67469, Table1[TeamID],E67469, Table1[InTourn], 1)</f>
        <v>0</v>
      </c>
    </row>
    <row r="67470" spans="1:8" x14ac:dyDescent="0.35">
      <c r="A67470" s="3">
        <v>2016</v>
      </c>
      <c r="B67470" s="4">
        <v>47</v>
      </c>
      <c r="C67470" s="4">
        <v>1189</v>
      </c>
      <c r="D67470" s="4">
        <v>79</v>
      </c>
      <c r="E67470" s="4">
        <v>1422</v>
      </c>
      <c r="F67470" s="4">
        <v>69</v>
      </c>
      <c r="G67470">
        <f>COUNTIFS(Table1[Season], A67470, Table1[TeamID],C67470, Table1[InTourn],1)</f>
        <v>0</v>
      </c>
      <c r="H67470">
        <f>COUNTIFS(Table1[Season], A67470, Table1[TeamID],E67470, Table1[InTourn], 1)</f>
        <v>0</v>
      </c>
    </row>
    <row r="67471" spans="1:8" x14ac:dyDescent="0.35">
      <c r="A67471" s="5">
        <v>2016</v>
      </c>
      <c r="B67471" s="6">
        <v>47</v>
      </c>
      <c r="C67471" s="6">
        <v>1196</v>
      </c>
      <c r="D67471" s="6">
        <v>72</v>
      </c>
      <c r="E67471" s="6">
        <v>1329</v>
      </c>
      <c r="F67471" s="6">
        <v>70</v>
      </c>
      <c r="G67471">
        <f>COUNTIFS(Table1[Season], A67471, Table1[TeamID],C67471, Table1[InTourn],1)</f>
        <v>0</v>
      </c>
      <c r="H67471">
        <f>COUNTIFS(Table1[Season], A67471, Table1[TeamID],E67471, Table1[InTourn], 1)</f>
        <v>0</v>
      </c>
    </row>
    <row r="67472" spans="1:8" x14ac:dyDescent="0.35">
      <c r="A67472" s="3">
        <v>2016</v>
      </c>
      <c r="B67472" s="4">
        <v>47</v>
      </c>
      <c r="C67472" s="4">
        <v>1199</v>
      </c>
      <c r="D67472" s="4">
        <v>64</v>
      </c>
      <c r="E67472" s="4">
        <v>1194</v>
      </c>
      <c r="F67472" s="4">
        <v>59</v>
      </c>
      <c r="G67472">
        <f>COUNTIFS(Table1[Season], A67472, Table1[TeamID],C67472, Table1[InTourn],1)</f>
        <v>0</v>
      </c>
      <c r="H67472">
        <f>COUNTIFS(Table1[Season], A67472, Table1[TeamID],E67472, Table1[InTourn], 1)</f>
        <v>0</v>
      </c>
    </row>
    <row r="67473" spans="1:8" x14ac:dyDescent="0.35">
      <c r="A67473" s="5">
        <v>2016</v>
      </c>
      <c r="B67473" s="6">
        <v>47</v>
      </c>
      <c r="C67473" s="6">
        <v>1200</v>
      </c>
      <c r="D67473" s="6">
        <v>70</v>
      </c>
      <c r="E67473" s="6">
        <v>1263</v>
      </c>
      <c r="F67473" s="6">
        <v>53</v>
      </c>
      <c r="G67473">
        <f>COUNTIFS(Table1[Season], A67473, Table1[TeamID],C67473, Table1[InTourn],1)</f>
        <v>0</v>
      </c>
      <c r="H67473">
        <f>COUNTIFS(Table1[Season], A67473, Table1[TeamID],E67473, Table1[InTourn], 1)</f>
        <v>0</v>
      </c>
    </row>
    <row r="67474" spans="1:8" x14ac:dyDescent="0.35">
      <c r="A67474" s="3">
        <v>2016</v>
      </c>
      <c r="B67474" s="4">
        <v>47</v>
      </c>
      <c r="C67474" s="4">
        <v>1203</v>
      </c>
      <c r="D67474" s="4">
        <v>87</v>
      </c>
      <c r="E67474" s="4">
        <v>1389</v>
      </c>
      <c r="F67474" s="4">
        <v>74</v>
      </c>
      <c r="G67474">
        <f>COUNTIFS(Table1[Season], A67474, Table1[TeamID],C67474, Table1[InTourn],1)</f>
        <v>0</v>
      </c>
      <c r="H67474">
        <f>COUNTIFS(Table1[Season], A67474, Table1[TeamID],E67474, Table1[InTourn], 1)</f>
        <v>0</v>
      </c>
    </row>
    <row r="67475" spans="1:8" x14ac:dyDescent="0.35">
      <c r="A67475" s="5">
        <v>2016</v>
      </c>
      <c r="B67475" s="6">
        <v>47</v>
      </c>
      <c r="C67475" s="6">
        <v>1206</v>
      </c>
      <c r="D67475" s="6">
        <v>75</v>
      </c>
      <c r="E67475" s="6">
        <v>1255</v>
      </c>
      <c r="F67475" s="6">
        <v>70</v>
      </c>
      <c r="G67475">
        <f>COUNTIFS(Table1[Season], A67475, Table1[TeamID],C67475, Table1[InTourn],1)</f>
        <v>0</v>
      </c>
      <c r="H67475">
        <f>COUNTIFS(Table1[Season], A67475, Table1[TeamID],E67475, Table1[InTourn], 1)</f>
        <v>0</v>
      </c>
    </row>
    <row r="67476" spans="1:8" x14ac:dyDescent="0.35">
      <c r="A67476" s="3">
        <v>2016</v>
      </c>
      <c r="B67476" s="4">
        <v>47</v>
      </c>
      <c r="C67476" s="4">
        <v>1208</v>
      </c>
      <c r="D67476" s="4">
        <v>75</v>
      </c>
      <c r="E67476" s="4">
        <v>1210</v>
      </c>
      <c r="F67476" s="4">
        <v>61</v>
      </c>
      <c r="G67476">
        <f>COUNTIFS(Table1[Season], A67476, Table1[TeamID],C67476, Table1[InTourn],1)</f>
        <v>0</v>
      </c>
      <c r="H67476">
        <f>COUNTIFS(Table1[Season], A67476, Table1[TeamID],E67476, Table1[InTourn], 1)</f>
        <v>0</v>
      </c>
    </row>
    <row r="67477" spans="1:8" x14ac:dyDescent="0.35">
      <c r="A67477" s="5">
        <v>2016</v>
      </c>
      <c r="B67477" s="6">
        <v>47</v>
      </c>
      <c r="C67477" s="6">
        <v>1209</v>
      </c>
      <c r="D67477" s="6">
        <v>66</v>
      </c>
      <c r="E67477" s="6">
        <v>1379</v>
      </c>
      <c r="F67477" s="6">
        <v>46</v>
      </c>
      <c r="G67477">
        <f>COUNTIFS(Table1[Season], A67477, Table1[TeamID],C67477, Table1[InTourn],1)</f>
        <v>0</v>
      </c>
      <c r="H67477">
        <f>COUNTIFS(Table1[Season], A67477, Table1[TeamID],E67477, Table1[InTourn], 1)</f>
        <v>0</v>
      </c>
    </row>
    <row r="67478" spans="1:8" x14ac:dyDescent="0.35">
      <c r="A67478" s="3">
        <v>2016</v>
      </c>
      <c r="B67478" s="4">
        <v>47</v>
      </c>
      <c r="C67478" s="4">
        <v>1211</v>
      </c>
      <c r="D67478" s="4">
        <v>86</v>
      </c>
      <c r="E67478" s="4">
        <v>1397</v>
      </c>
      <c r="F67478" s="4">
        <v>79</v>
      </c>
      <c r="G67478">
        <f>COUNTIFS(Table1[Season], A67478, Table1[TeamID],C67478, Table1[InTourn],1)</f>
        <v>1</v>
      </c>
      <c r="H67478">
        <f>COUNTIFS(Table1[Season], A67478, Table1[TeamID],E67478, Table1[InTourn], 1)</f>
        <v>0</v>
      </c>
    </row>
    <row r="67479" spans="1:8" x14ac:dyDescent="0.35">
      <c r="A67479" s="5">
        <v>2016</v>
      </c>
      <c r="B67479" s="6">
        <v>47</v>
      </c>
      <c r="C67479" s="6">
        <v>1222</v>
      </c>
      <c r="D67479" s="6">
        <v>81</v>
      </c>
      <c r="E67479" s="6">
        <v>1183</v>
      </c>
      <c r="F67479" s="6">
        <v>65</v>
      </c>
      <c r="G67479">
        <f>COUNTIFS(Table1[Season], A67479, Table1[TeamID],C67479, Table1[InTourn],1)</f>
        <v>0</v>
      </c>
      <c r="H67479">
        <f>COUNTIFS(Table1[Season], A67479, Table1[TeamID],E67479, Table1[InTourn], 1)</f>
        <v>0</v>
      </c>
    </row>
    <row r="67480" spans="1:8" x14ac:dyDescent="0.35">
      <c r="A67480" s="3">
        <v>2016</v>
      </c>
      <c r="B67480" s="4">
        <v>47</v>
      </c>
      <c r="C67480" s="4">
        <v>1224</v>
      </c>
      <c r="D67480" s="4">
        <v>103</v>
      </c>
      <c r="E67480" s="4">
        <v>1420</v>
      </c>
      <c r="F67480" s="4">
        <v>93</v>
      </c>
      <c r="G67480">
        <f>COUNTIFS(Table1[Season], A67480, Table1[TeamID],C67480, Table1[InTourn],1)</f>
        <v>0</v>
      </c>
      <c r="H67480">
        <f>COUNTIFS(Table1[Season], A67480, Table1[TeamID],E67480, Table1[InTourn], 1)</f>
        <v>0</v>
      </c>
    </row>
    <row r="67481" spans="1:8" x14ac:dyDescent="0.35">
      <c r="A67481" s="5">
        <v>2016</v>
      </c>
      <c r="B67481" s="6">
        <v>47</v>
      </c>
      <c r="C67481" s="6">
        <v>1228</v>
      </c>
      <c r="D67481" s="6">
        <v>91</v>
      </c>
      <c r="E67481" s="6">
        <v>1377</v>
      </c>
      <c r="F67481" s="6">
        <v>79</v>
      </c>
      <c r="G67481">
        <f>COUNTIFS(Table1[Season], A67481, Table1[TeamID],C67481, Table1[InTourn],1)</f>
        <v>0</v>
      </c>
      <c r="H67481">
        <f>COUNTIFS(Table1[Season], A67481, Table1[TeamID],E67481, Table1[InTourn], 1)</f>
        <v>0</v>
      </c>
    </row>
    <row r="67482" spans="1:8" x14ac:dyDescent="0.35">
      <c r="A67482" s="3">
        <v>2016</v>
      </c>
      <c r="B67482" s="4">
        <v>47</v>
      </c>
      <c r="C67482" s="4">
        <v>1231</v>
      </c>
      <c r="D67482" s="4">
        <v>80</v>
      </c>
      <c r="E67482" s="4">
        <v>1323</v>
      </c>
      <c r="F67482" s="4">
        <v>73</v>
      </c>
      <c r="G67482">
        <f>COUNTIFS(Table1[Season], A67482, Table1[TeamID],C67482, Table1[InTourn],1)</f>
        <v>1</v>
      </c>
      <c r="H67482">
        <f>COUNTIFS(Table1[Season], A67482, Table1[TeamID],E67482, Table1[InTourn], 1)</f>
        <v>1</v>
      </c>
    </row>
    <row r="67483" spans="1:8" x14ac:dyDescent="0.35">
      <c r="A67483" s="5">
        <v>2016</v>
      </c>
      <c r="B67483" s="6">
        <v>47</v>
      </c>
      <c r="C67483" s="6">
        <v>1232</v>
      </c>
      <c r="D67483" s="6">
        <v>76</v>
      </c>
      <c r="E67483" s="6">
        <v>1387</v>
      </c>
      <c r="F67483" s="6">
        <v>68</v>
      </c>
      <c r="G67483">
        <f>COUNTIFS(Table1[Season], A67483, Table1[TeamID],C67483, Table1[InTourn],1)</f>
        <v>0</v>
      </c>
      <c r="H67483">
        <f>COUNTIFS(Table1[Season], A67483, Table1[TeamID],E67483, Table1[InTourn], 1)</f>
        <v>0</v>
      </c>
    </row>
    <row r="67484" spans="1:8" x14ac:dyDescent="0.35">
      <c r="A67484" s="3">
        <v>2016</v>
      </c>
      <c r="B67484" s="4">
        <v>47</v>
      </c>
      <c r="C67484" s="4">
        <v>1234</v>
      </c>
      <c r="D67484" s="4">
        <v>70</v>
      </c>
      <c r="E67484" s="4">
        <v>1179</v>
      </c>
      <c r="F67484" s="4">
        <v>64</v>
      </c>
      <c r="G67484">
        <f>COUNTIFS(Table1[Season], A67484, Table1[TeamID],C67484, Table1[InTourn],1)</f>
        <v>1</v>
      </c>
      <c r="H67484">
        <f>COUNTIFS(Table1[Season], A67484, Table1[TeamID],E67484, Table1[InTourn], 1)</f>
        <v>0</v>
      </c>
    </row>
    <row r="67485" spans="1:8" x14ac:dyDescent="0.35">
      <c r="A67485" s="5">
        <v>2016</v>
      </c>
      <c r="B67485" s="6">
        <v>47</v>
      </c>
      <c r="C67485" s="6">
        <v>1236</v>
      </c>
      <c r="D67485" s="6">
        <v>95</v>
      </c>
      <c r="E67485" s="6">
        <v>1391</v>
      </c>
      <c r="F67485" s="6">
        <v>89</v>
      </c>
      <c r="G67485">
        <f>COUNTIFS(Table1[Season], A67485, Table1[TeamID],C67485, Table1[InTourn],1)</f>
        <v>0</v>
      </c>
      <c r="H67485">
        <f>COUNTIFS(Table1[Season], A67485, Table1[TeamID],E67485, Table1[InTourn], 1)</f>
        <v>0</v>
      </c>
    </row>
    <row r="67486" spans="1:8" x14ac:dyDescent="0.35">
      <c r="A67486" s="3">
        <v>2016</v>
      </c>
      <c r="B67486" s="4">
        <v>47</v>
      </c>
      <c r="C67486" s="4">
        <v>1237</v>
      </c>
      <c r="D67486" s="4">
        <v>82</v>
      </c>
      <c r="E67486" s="4">
        <v>1381</v>
      </c>
      <c r="F67486" s="4">
        <v>68</v>
      </c>
      <c r="G67486">
        <f>COUNTIFS(Table1[Season], A67486, Table1[TeamID],C67486, Table1[InTourn],1)</f>
        <v>0</v>
      </c>
      <c r="H67486">
        <f>COUNTIFS(Table1[Season], A67486, Table1[TeamID],E67486, Table1[InTourn], 1)</f>
        <v>0</v>
      </c>
    </row>
    <row r="67487" spans="1:8" x14ac:dyDescent="0.35">
      <c r="A67487" s="5">
        <v>2016</v>
      </c>
      <c r="B67487" s="6">
        <v>47</v>
      </c>
      <c r="C67487" s="6">
        <v>1242</v>
      </c>
      <c r="D67487" s="6">
        <v>88</v>
      </c>
      <c r="E67487" s="6">
        <v>1285</v>
      </c>
      <c r="F67487" s="6">
        <v>46</v>
      </c>
      <c r="G67487">
        <f>COUNTIFS(Table1[Season], A67487, Table1[TeamID],C67487, Table1[InTourn],1)</f>
        <v>1</v>
      </c>
      <c r="H67487">
        <f>COUNTIFS(Table1[Season], A67487, Table1[TeamID],E67487, Table1[InTourn], 1)</f>
        <v>0</v>
      </c>
    </row>
    <row r="67488" spans="1:8" x14ac:dyDescent="0.35">
      <c r="A67488" s="3">
        <v>2016</v>
      </c>
      <c r="B67488" s="4">
        <v>47</v>
      </c>
      <c r="C67488" s="4">
        <v>1243</v>
      </c>
      <c r="D67488" s="4">
        <v>61</v>
      </c>
      <c r="E67488" s="4">
        <v>1161</v>
      </c>
      <c r="F67488" s="4">
        <v>56</v>
      </c>
      <c r="G67488">
        <f>COUNTIFS(Table1[Season], A67488, Table1[TeamID],C67488, Table1[InTourn],1)</f>
        <v>0</v>
      </c>
      <c r="H67488">
        <f>COUNTIFS(Table1[Season], A67488, Table1[TeamID],E67488, Table1[InTourn], 1)</f>
        <v>0</v>
      </c>
    </row>
    <row r="67489" spans="1:8" x14ac:dyDescent="0.35">
      <c r="A67489" s="5">
        <v>2016</v>
      </c>
      <c r="B67489" s="6">
        <v>47</v>
      </c>
      <c r="C67489" s="6">
        <v>1250</v>
      </c>
      <c r="D67489" s="6">
        <v>76</v>
      </c>
      <c r="E67489" s="6">
        <v>1291</v>
      </c>
      <c r="F67489" s="6">
        <v>73</v>
      </c>
      <c r="G67489">
        <f>COUNTIFS(Table1[Season], A67489, Table1[TeamID],C67489, Table1[InTourn],1)</f>
        <v>0</v>
      </c>
      <c r="H67489">
        <f>COUNTIFS(Table1[Season], A67489, Table1[TeamID],E67489, Table1[InTourn], 1)</f>
        <v>0</v>
      </c>
    </row>
    <row r="67490" spans="1:8" x14ac:dyDescent="0.35">
      <c r="A67490" s="3">
        <v>2016</v>
      </c>
      <c r="B67490" s="4">
        <v>47</v>
      </c>
      <c r="C67490" s="4">
        <v>1257</v>
      </c>
      <c r="D67490" s="4">
        <v>78</v>
      </c>
      <c r="E67490" s="4">
        <v>1443</v>
      </c>
      <c r="F67490" s="4">
        <v>56</v>
      </c>
      <c r="G67490">
        <f>COUNTIFS(Table1[Season], A67490, Table1[TeamID],C67490, Table1[InTourn],1)</f>
        <v>0</v>
      </c>
      <c r="H67490">
        <f>COUNTIFS(Table1[Season], A67490, Table1[TeamID],E67490, Table1[InTourn], 1)</f>
        <v>0</v>
      </c>
    </row>
    <row r="67491" spans="1:8" x14ac:dyDescent="0.35">
      <c r="A67491" s="5">
        <v>2016</v>
      </c>
      <c r="B67491" s="6">
        <v>47</v>
      </c>
      <c r="C67491" s="6">
        <v>1260</v>
      </c>
      <c r="D67491" s="6">
        <v>64</v>
      </c>
      <c r="E67491" s="6">
        <v>1227</v>
      </c>
      <c r="F67491" s="6">
        <v>47</v>
      </c>
      <c r="G67491">
        <f>COUNTIFS(Table1[Season], A67491, Table1[TeamID],C67491, Table1[InTourn],1)</f>
        <v>0</v>
      </c>
      <c r="H67491">
        <f>COUNTIFS(Table1[Season], A67491, Table1[TeamID],E67491, Table1[InTourn], 1)</f>
        <v>0</v>
      </c>
    </row>
    <row r="67492" spans="1:8" x14ac:dyDescent="0.35">
      <c r="A67492" s="3">
        <v>2016</v>
      </c>
      <c r="B67492" s="4">
        <v>47</v>
      </c>
      <c r="C67492" s="4">
        <v>1261</v>
      </c>
      <c r="D67492" s="4">
        <v>100</v>
      </c>
      <c r="E67492" s="4">
        <v>1331</v>
      </c>
      <c r="F67492" s="4">
        <v>77</v>
      </c>
      <c r="G67492">
        <f>COUNTIFS(Table1[Season], A67492, Table1[TeamID],C67492, Table1[InTourn],1)</f>
        <v>0</v>
      </c>
      <c r="H67492">
        <f>COUNTIFS(Table1[Season], A67492, Table1[TeamID],E67492, Table1[InTourn], 1)</f>
        <v>0</v>
      </c>
    </row>
    <row r="67493" spans="1:8" x14ac:dyDescent="0.35">
      <c r="A67493" s="5">
        <v>2016</v>
      </c>
      <c r="B67493" s="6">
        <v>47</v>
      </c>
      <c r="C67493" s="6">
        <v>1268</v>
      </c>
      <c r="D67493" s="6">
        <v>82</v>
      </c>
      <c r="E67493" s="6">
        <v>1343</v>
      </c>
      <c r="F67493" s="6">
        <v>61</v>
      </c>
      <c r="G67493">
        <f>COUNTIFS(Table1[Season], A67493, Table1[TeamID],C67493, Table1[InTourn],1)</f>
        <v>1</v>
      </c>
      <c r="H67493">
        <f>COUNTIFS(Table1[Season], A67493, Table1[TeamID],E67493, Table1[InTourn], 1)</f>
        <v>0</v>
      </c>
    </row>
    <row r="67494" spans="1:8" x14ac:dyDescent="0.35">
      <c r="A67494" s="3">
        <v>2016</v>
      </c>
      <c r="B67494" s="4">
        <v>47</v>
      </c>
      <c r="C67494" s="4">
        <v>1273</v>
      </c>
      <c r="D67494" s="4">
        <v>69</v>
      </c>
      <c r="E67494" s="4">
        <v>1116</v>
      </c>
      <c r="F67494" s="4">
        <v>66</v>
      </c>
      <c r="G67494">
        <f>COUNTIFS(Table1[Season], A67494, Table1[TeamID],C67494, Table1[InTourn],1)</f>
        <v>0</v>
      </c>
      <c r="H67494">
        <f>COUNTIFS(Table1[Season], A67494, Table1[TeamID],E67494, Table1[InTourn], 1)</f>
        <v>0</v>
      </c>
    </row>
    <row r="67495" spans="1:8" x14ac:dyDescent="0.35">
      <c r="A67495" s="5">
        <v>2016</v>
      </c>
      <c r="B67495" s="6">
        <v>47</v>
      </c>
      <c r="C67495" s="6">
        <v>1274</v>
      </c>
      <c r="D67495" s="6">
        <v>85</v>
      </c>
      <c r="E67495" s="6">
        <v>1158</v>
      </c>
      <c r="F67495" s="6">
        <v>63</v>
      </c>
      <c r="G67495">
        <f>COUNTIFS(Table1[Season], A67495, Table1[TeamID],C67495, Table1[InTourn],1)</f>
        <v>1</v>
      </c>
      <c r="H67495">
        <f>COUNTIFS(Table1[Season], A67495, Table1[TeamID],E67495, Table1[InTourn], 1)</f>
        <v>0</v>
      </c>
    </row>
    <row r="67496" spans="1:8" x14ac:dyDescent="0.35">
      <c r="A67496" s="3">
        <v>2016</v>
      </c>
      <c r="B67496" s="4">
        <v>47</v>
      </c>
      <c r="C67496" s="4">
        <v>1276</v>
      </c>
      <c r="D67496" s="4">
        <v>105</v>
      </c>
      <c r="E67496" s="4">
        <v>1464</v>
      </c>
      <c r="F67496" s="4">
        <v>46</v>
      </c>
      <c r="G67496">
        <f>COUNTIFS(Table1[Season], A67496, Table1[TeamID],C67496, Table1[InTourn],1)</f>
        <v>1</v>
      </c>
      <c r="H67496">
        <f>COUNTIFS(Table1[Season], A67496, Table1[TeamID],E67496, Table1[InTourn], 1)</f>
        <v>0</v>
      </c>
    </row>
    <row r="67497" spans="1:8" x14ac:dyDescent="0.35">
      <c r="A67497" s="5">
        <v>2016</v>
      </c>
      <c r="B67497" s="6">
        <v>47</v>
      </c>
      <c r="C67497" s="6">
        <v>1277</v>
      </c>
      <c r="D67497" s="6">
        <v>78</v>
      </c>
      <c r="E67497" s="6">
        <v>1318</v>
      </c>
      <c r="F67497" s="6">
        <v>58</v>
      </c>
      <c r="G67497">
        <f>COUNTIFS(Table1[Season], A67497, Table1[TeamID],C67497, Table1[InTourn],1)</f>
        <v>1</v>
      </c>
      <c r="H67497">
        <f>COUNTIFS(Table1[Season], A67497, Table1[TeamID],E67497, Table1[InTourn], 1)</f>
        <v>0</v>
      </c>
    </row>
    <row r="67498" spans="1:8" x14ac:dyDescent="0.35">
      <c r="A67498" s="3">
        <v>2016</v>
      </c>
      <c r="B67498" s="4">
        <v>47</v>
      </c>
      <c r="C67498" s="4">
        <v>1280</v>
      </c>
      <c r="D67498" s="4">
        <v>69</v>
      </c>
      <c r="E67498" s="4">
        <v>1408</v>
      </c>
      <c r="F67498" s="4">
        <v>59</v>
      </c>
      <c r="G67498">
        <f>COUNTIFS(Table1[Season], A67498, Table1[TeamID],C67498, Table1[InTourn],1)</f>
        <v>0</v>
      </c>
      <c r="H67498">
        <f>COUNTIFS(Table1[Season], A67498, Table1[TeamID],E67498, Table1[InTourn], 1)</f>
        <v>0</v>
      </c>
    </row>
    <row r="67499" spans="1:8" x14ac:dyDescent="0.35">
      <c r="A67499" s="5">
        <v>2016</v>
      </c>
      <c r="B67499" s="6">
        <v>47</v>
      </c>
      <c r="C67499" s="6">
        <v>1296</v>
      </c>
      <c r="D67499" s="6">
        <v>78</v>
      </c>
      <c r="E67499" s="6">
        <v>1198</v>
      </c>
      <c r="F67499" s="6">
        <v>75</v>
      </c>
      <c r="G67499">
        <f>COUNTIFS(Table1[Season], A67499, Table1[TeamID],C67499, Table1[InTourn],1)</f>
        <v>0</v>
      </c>
      <c r="H67499">
        <f>COUNTIFS(Table1[Season], A67499, Table1[TeamID],E67499, Table1[InTourn], 1)</f>
        <v>0</v>
      </c>
    </row>
    <row r="67500" spans="1:8" x14ac:dyDescent="0.35">
      <c r="A67500" s="3">
        <v>2016</v>
      </c>
      <c r="B67500" s="4">
        <v>47</v>
      </c>
      <c r="C67500" s="4">
        <v>1297</v>
      </c>
      <c r="D67500" s="4">
        <v>79</v>
      </c>
      <c r="E67500" s="4">
        <v>1369</v>
      </c>
      <c r="F67500" s="4">
        <v>69</v>
      </c>
      <c r="G67500">
        <f>COUNTIFS(Table1[Season], A67500, Table1[TeamID],C67500, Table1[InTourn],1)</f>
        <v>0</v>
      </c>
      <c r="H67500">
        <f>COUNTIFS(Table1[Season], A67500, Table1[TeamID],E67500, Table1[InTourn], 1)</f>
        <v>0</v>
      </c>
    </row>
    <row r="67501" spans="1:8" x14ac:dyDescent="0.35">
      <c r="A67501" s="5">
        <v>2016</v>
      </c>
      <c r="B67501" s="6">
        <v>47</v>
      </c>
      <c r="C67501" s="6">
        <v>1301</v>
      </c>
      <c r="D67501" s="6">
        <v>73</v>
      </c>
      <c r="E67501" s="6">
        <v>1281</v>
      </c>
      <c r="F67501" s="6">
        <v>59</v>
      </c>
      <c r="G67501">
        <f>COUNTIFS(Table1[Season], A67501, Table1[TeamID],C67501, Table1[InTourn],1)</f>
        <v>0</v>
      </c>
      <c r="H67501">
        <f>COUNTIFS(Table1[Season], A67501, Table1[TeamID],E67501, Table1[InTourn], 1)</f>
        <v>0</v>
      </c>
    </row>
    <row r="67502" spans="1:8" x14ac:dyDescent="0.35">
      <c r="A67502" s="3">
        <v>2016</v>
      </c>
      <c r="B67502" s="4">
        <v>47</v>
      </c>
      <c r="C67502" s="4">
        <v>1306</v>
      </c>
      <c r="D67502" s="4">
        <v>76</v>
      </c>
      <c r="E67502" s="4">
        <v>1171</v>
      </c>
      <c r="F67502" s="4">
        <v>56</v>
      </c>
      <c r="G67502">
        <f>COUNTIFS(Table1[Season], A67502, Table1[TeamID],C67502, Table1[InTourn],1)</f>
        <v>0</v>
      </c>
      <c r="H67502">
        <f>COUNTIFS(Table1[Season], A67502, Table1[TeamID],E67502, Table1[InTourn], 1)</f>
        <v>0</v>
      </c>
    </row>
    <row r="67503" spans="1:8" x14ac:dyDescent="0.35">
      <c r="A67503" s="5">
        <v>2016</v>
      </c>
      <c r="B67503" s="6">
        <v>47</v>
      </c>
      <c r="C67503" s="6">
        <v>1308</v>
      </c>
      <c r="D67503" s="6">
        <v>73</v>
      </c>
      <c r="E67503" s="6">
        <v>1431</v>
      </c>
      <c r="F67503" s="6">
        <v>53</v>
      </c>
      <c r="G67503">
        <f>COUNTIFS(Table1[Season], A67503, Table1[TeamID],C67503, Table1[InTourn],1)</f>
        <v>0</v>
      </c>
      <c r="H67503">
        <f>COUNTIFS(Table1[Season], A67503, Table1[TeamID],E67503, Table1[InTourn], 1)</f>
        <v>0</v>
      </c>
    </row>
    <row r="67504" spans="1:8" x14ac:dyDescent="0.35">
      <c r="A67504" s="3">
        <v>2016</v>
      </c>
      <c r="B67504" s="4">
        <v>47</v>
      </c>
      <c r="C67504" s="4">
        <v>1314</v>
      </c>
      <c r="D67504" s="4">
        <v>89</v>
      </c>
      <c r="E67504" s="4">
        <v>1417</v>
      </c>
      <c r="F67504" s="4">
        <v>76</v>
      </c>
      <c r="G67504">
        <f>COUNTIFS(Table1[Season], A67504, Table1[TeamID],C67504, Table1[InTourn],1)</f>
        <v>1</v>
      </c>
      <c r="H67504">
        <f>COUNTIFS(Table1[Season], A67504, Table1[TeamID],E67504, Table1[InTourn], 1)</f>
        <v>0</v>
      </c>
    </row>
    <row r="67505" spans="1:8" x14ac:dyDescent="0.35">
      <c r="A67505" s="5">
        <v>2016</v>
      </c>
      <c r="B67505" s="6">
        <v>47</v>
      </c>
      <c r="C67505" s="6">
        <v>1316</v>
      </c>
      <c r="D67505" s="6">
        <v>87</v>
      </c>
      <c r="E67505" s="6">
        <v>1197</v>
      </c>
      <c r="F67505" s="6">
        <v>70</v>
      </c>
      <c r="G67505">
        <f>COUNTIFS(Table1[Season], A67505, Table1[TeamID],C67505, Table1[InTourn],1)</f>
        <v>0</v>
      </c>
      <c r="H67505">
        <f>COUNTIFS(Table1[Season], A67505, Table1[TeamID],E67505, Table1[InTourn], 1)</f>
        <v>0</v>
      </c>
    </row>
    <row r="67506" spans="1:8" x14ac:dyDescent="0.35">
      <c r="A67506" s="3">
        <v>2016</v>
      </c>
      <c r="B67506" s="4">
        <v>47</v>
      </c>
      <c r="C67506" s="4">
        <v>1320</v>
      </c>
      <c r="D67506" s="4">
        <v>81</v>
      </c>
      <c r="E67506" s="4">
        <v>1235</v>
      </c>
      <c r="F67506" s="4">
        <v>79</v>
      </c>
      <c r="G67506">
        <f>COUNTIFS(Table1[Season], A67506, Table1[TeamID],C67506, Table1[InTourn],1)</f>
        <v>1</v>
      </c>
      <c r="H67506">
        <f>COUNTIFS(Table1[Season], A67506, Table1[TeamID],E67506, Table1[InTourn], 1)</f>
        <v>1</v>
      </c>
    </row>
    <row r="67507" spans="1:8" x14ac:dyDescent="0.35">
      <c r="A67507" s="5">
        <v>2016</v>
      </c>
      <c r="B67507" s="6">
        <v>47</v>
      </c>
      <c r="C67507" s="6">
        <v>1321</v>
      </c>
      <c r="D67507" s="6">
        <v>78</v>
      </c>
      <c r="E67507" s="6">
        <v>1177</v>
      </c>
      <c r="F67507" s="6">
        <v>70</v>
      </c>
      <c r="G67507">
        <f>COUNTIFS(Table1[Season], A67507, Table1[TeamID],C67507, Table1[InTourn],1)</f>
        <v>0</v>
      </c>
      <c r="H67507">
        <f>COUNTIFS(Table1[Season], A67507, Table1[TeamID],E67507, Table1[InTourn], 1)</f>
        <v>0</v>
      </c>
    </row>
    <row r="67508" spans="1:8" x14ac:dyDescent="0.35">
      <c r="A67508" s="3">
        <v>2016</v>
      </c>
      <c r="B67508" s="4">
        <v>47</v>
      </c>
      <c r="C67508" s="4">
        <v>1324</v>
      </c>
      <c r="D67508" s="4">
        <v>97</v>
      </c>
      <c r="E67508" s="4">
        <v>1449</v>
      </c>
      <c r="F67508" s="4">
        <v>83</v>
      </c>
      <c r="G67508">
        <f>COUNTIFS(Table1[Season], A67508, Table1[TeamID],C67508, Table1[InTourn],1)</f>
        <v>0</v>
      </c>
      <c r="H67508">
        <f>COUNTIFS(Table1[Season], A67508, Table1[TeamID],E67508, Table1[InTourn], 1)</f>
        <v>0</v>
      </c>
    </row>
    <row r="67509" spans="1:8" x14ac:dyDescent="0.35">
      <c r="A67509" s="5">
        <v>2016</v>
      </c>
      <c r="B67509" s="6">
        <v>47</v>
      </c>
      <c r="C67509" s="6">
        <v>1326</v>
      </c>
      <c r="D67509" s="6">
        <v>74</v>
      </c>
      <c r="E67509" s="6">
        <v>1246</v>
      </c>
      <c r="F67509" s="6">
        <v>67</v>
      </c>
      <c r="G67509">
        <f>COUNTIFS(Table1[Season], A67509, Table1[TeamID],C67509, Table1[InTourn],1)</f>
        <v>0</v>
      </c>
      <c r="H67509">
        <f>COUNTIFS(Table1[Season], A67509, Table1[TeamID],E67509, Table1[InTourn], 1)</f>
        <v>1</v>
      </c>
    </row>
    <row r="67510" spans="1:8" x14ac:dyDescent="0.35">
      <c r="A67510" s="3">
        <v>2016</v>
      </c>
      <c r="B67510" s="4">
        <v>47</v>
      </c>
      <c r="C67510" s="4">
        <v>1328</v>
      </c>
      <c r="D67510" s="4">
        <v>87</v>
      </c>
      <c r="E67510" s="4">
        <v>1166</v>
      </c>
      <c r="F67510" s="4">
        <v>74</v>
      </c>
      <c r="G67510">
        <f>COUNTIFS(Table1[Season], A67510, Table1[TeamID],C67510, Table1[InTourn],1)</f>
        <v>1</v>
      </c>
      <c r="H67510">
        <f>COUNTIFS(Table1[Season], A67510, Table1[TeamID],E67510, Table1[InTourn], 1)</f>
        <v>0</v>
      </c>
    </row>
    <row r="67511" spans="1:8" x14ac:dyDescent="0.35">
      <c r="A67511" s="5">
        <v>2016</v>
      </c>
      <c r="B67511" s="6">
        <v>47</v>
      </c>
      <c r="C67511" s="6">
        <v>1333</v>
      </c>
      <c r="D67511" s="6">
        <v>76</v>
      </c>
      <c r="E67511" s="6">
        <v>1409</v>
      </c>
      <c r="F67511" s="6">
        <v>71</v>
      </c>
      <c r="G67511">
        <f>COUNTIFS(Table1[Season], A67511, Table1[TeamID],C67511, Table1[InTourn],1)</f>
        <v>1</v>
      </c>
      <c r="H67511">
        <f>COUNTIFS(Table1[Season], A67511, Table1[TeamID],E67511, Table1[InTourn], 1)</f>
        <v>1</v>
      </c>
    </row>
    <row r="67512" spans="1:8" x14ac:dyDescent="0.35">
      <c r="A67512" s="3">
        <v>2016</v>
      </c>
      <c r="B67512" s="4">
        <v>47</v>
      </c>
      <c r="C67512" s="4">
        <v>1336</v>
      </c>
      <c r="D67512" s="4">
        <v>63</v>
      </c>
      <c r="E67512" s="4">
        <v>1180</v>
      </c>
      <c r="F67512" s="4">
        <v>57</v>
      </c>
      <c r="G67512">
        <f>COUNTIFS(Table1[Season], A67512, Table1[TeamID],C67512, Table1[InTourn],1)</f>
        <v>0</v>
      </c>
      <c r="H67512">
        <f>COUNTIFS(Table1[Season], A67512, Table1[TeamID],E67512, Table1[InTourn], 1)</f>
        <v>0</v>
      </c>
    </row>
    <row r="67513" spans="1:8" x14ac:dyDescent="0.35">
      <c r="A67513" s="5">
        <v>2016</v>
      </c>
      <c r="B67513" s="6">
        <v>47</v>
      </c>
      <c r="C67513" s="6">
        <v>1339</v>
      </c>
      <c r="D67513" s="6">
        <v>65</v>
      </c>
      <c r="E67513" s="6">
        <v>1168</v>
      </c>
      <c r="F67513" s="6">
        <v>60</v>
      </c>
      <c r="G67513">
        <f>COUNTIFS(Table1[Season], A67513, Table1[TeamID],C67513, Table1[InTourn],1)</f>
        <v>0</v>
      </c>
      <c r="H67513">
        <f>COUNTIFS(Table1[Season], A67513, Table1[TeamID],E67513, Table1[InTourn], 1)</f>
        <v>0</v>
      </c>
    </row>
    <row r="67514" spans="1:8" x14ac:dyDescent="0.35">
      <c r="A67514" s="3">
        <v>2016</v>
      </c>
      <c r="B67514" s="4">
        <v>47</v>
      </c>
      <c r="C67514" s="4">
        <v>1344</v>
      </c>
      <c r="D67514" s="4">
        <v>73</v>
      </c>
      <c r="E67514" s="4">
        <v>1351</v>
      </c>
      <c r="F67514" s="4">
        <v>65</v>
      </c>
      <c r="G67514">
        <f>COUNTIFS(Table1[Season], A67514, Table1[TeamID],C67514, Table1[InTourn],1)</f>
        <v>1</v>
      </c>
      <c r="H67514">
        <f>COUNTIFS(Table1[Season], A67514, Table1[TeamID],E67514, Table1[InTourn], 1)</f>
        <v>0</v>
      </c>
    </row>
    <row r="67515" spans="1:8" x14ac:dyDescent="0.35">
      <c r="A67515" s="5">
        <v>2016</v>
      </c>
      <c r="B67515" s="6">
        <v>47</v>
      </c>
      <c r="C67515" s="6">
        <v>1347</v>
      </c>
      <c r="D67515" s="6">
        <v>69</v>
      </c>
      <c r="E67515" s="6">
        <v>1423</v>
      </c>
      <c r="F67515" s="6">
        <v>67</v>
      </c>
      <c r="G67515">
        <f>COUNTIFS(Table1[Season], A67515, Table1[TeamID],C67515, Table1[InTourn],1)</f>
        <v>0</v>
      </c>
      <c r="H67515">
        <f>COUNTIFS(Table1[Season], A67515, Table1[TeamID],E67515, Table1[InTourn], 1)</f>
        <v>1</v>
      </c>
    </row>
    <row r="67516" spans="1:8" x14ac:dyDescent="0.35">
      <c r="A67516" s="3">
        <v>2016</v>
      </c>
      <c r="B67516" s="4">
        <v>47</v>
      </c>
      <c r="C67516" s="4">
        <v>1348</v>
      </c>
      <c r="D67516" s="4">
        <v>79</v>
      </c>
      <c r="E67516" s="4">
        <v>1233</v>
      </c>
      <c r="F67516" s="4">
        <v>74</v>
      </c>
      <c r="G67516">
        <f>COUNTIFS(Table1[Season], A67516, Table1[TeamID],C67516, Table1[InTourn],1)</f>
        <v>0</v>
      </c>
      <c r="H67516">
        <f>COUNTIFS(Table1[Season], A67516, Table1[TeamID],E67516, Table1[InTourn], 1)</f>
        <v>1</v>
      </c>
    </row>
    <row r="67517" spans="1:8" x14ac:dyDescent="0.35">
      <c r="A67517" s="5">
        <v>2016</v>
      </c>
      <c r="B67517" s="6">
        <v>47</v>
      </c>
      <c r="C67517" s="6">
        <v>1349</v>
      </c>
      <c r="D67517" s="6">
        <v>90</v>
      </c>
      <c r="E67517" s="6">
        <v>1307</v>
      </c>
      <c r="F67517" s="6">
        <v>89</v>
      </c>
      <c r="G67517">
        <f>COUNTIFS(Table1[Season], A67517, Table1[TeamID],C67517, Table1[InTourn],1)</f>
        <v>0</v>
      </c>
      <c r="H67517">
        <f>COUNTIFS(Table1[Season], A67517, Table1[TeamID],E67517, Table1[InTourn], 1)</f>
        <v>0</v>
      </c>
    </row>
    <row r="67518" spans="1:8" x14ac:dyDescent="0.35">
      <c r="A67518" s="3">
        <v>2016</v>
      </c>
      <c r="B67518" s="4">
        <v>47</v>
      </c>
      <c r="C67518" s="4">
        <v>1355</v>
      </c>
      <c r="D67518" s="4">
        <v>56</v>
      </c>
      <c r="E67518" s="4">
        <v>1195</v>
      </c>
      <c r="F67518" s="4">
        <v>52</v>
      </c>
      <c r="G67518">
        <f>COUNTIFS(Table1[Season], A67518, Table1[TeamID],C67518, Table1[InTourn],1)</f>
        <v>1</v>
      </c>
      <c r="H67518">
        <f>COUNTIFS(Table1[Season], A67518, Table1[TeamID],E67518, Table1[InTourn], 1)</f>
        <v>1</v>
      </c>
    </row>
    <row r="67519" spans="1:8" x14ac:dyDescent="0.35">
      <c r="A67519" s="5">
        <v>2016</v>
      </c>
      <c r="B67519" s="6">
        <v>47</v>
      </c>
      <c r="C67519" s="6">
        <v>1371</v>
      </c>
      <c r="D67519" s="6">
        <v>80</v>
      </c>
      <c r="E67519" s="6">
        <v>1455</v>
      </c>
      <c r="F67519" s="6">
        <v>76</v>
      </c>
      <c r="G67519">
        <f>COUNTIFS(Table1[Season], A67519, Table1[TeamID],C67519, Table1[InTourn],1)</f>
        <v>1</v>
      </c>
      <c r="H67519">
        <f>COUNTIFS(Table1[Season], A67519, Table1[TeamID],E67519, Table1[InTourn], 1)</f>
        <v>1</v>
      </c>
    </row>
    <row r="67520" spans="1:8" x14ac:dyDescent="0.35">
      <c r="A67520" s="3">
        <v>2016</v>
      </c>
      <c r="B67520" s="4">
        <v>47</v>
      </c>
      <c r="C67520" s="4">
        <v>1382</v>
      </c>
      <c r="D67520" s="4">
        <v>64</v>
      </c>
      <c r="E67520" s="4">
        <v>1354</v>
      </c>
      <c r="F67520" s="4">
        <v>45</v>
      </c>
      <c r="G67520">
        <f>COUNTIFS(Table1[Season], A67520, Table1[TeamID],C67520, Table1[InTourn],1)</f>
        <v>0</v>
      </c>
      <c r="H67520">
        <f>COUNTIFS(Table1[Season], A67520, Table1[TeamID],E67520, Table1[InTourn], 1)</f>
        <v>0</v>
      </c>
    </row>
    <row r="67521" spans="1:8" x14ac:dyDescent="0.35">
      <c r="A67521" s="5">
        <v>2016</v>
      </c>
      <c r="B67521" s="6">
        <v>47</v>
      </c>
      <c r="C67521" s="6">
        <v>1386</v>
      </c>
      <c r="D67521" s="6">
        <v>79</v>
      </c>
      <c r="E67521" s="6">
        <v>1229</v>
      </c>
      <c r="F67521" s="6">
        <v>65</v>
      </c>
      <c r="G67521">
        <f>COUNTIFS(Table1[Season], A67521, Table1[TeamID],C67521, Table1[InTourn],1)</f>
        <v>1</v>
      </c>
      <c r="H67521">
        <f>COUNTIFS(Table1[Season], A67521, Table1[TeamID],E67521, Table1[InTourn], 1)</f>
        <v>0</v>
      </c>
    </row>
    <row r="67522" spans="1:8" x14ac:dyDescent="0.35">
      <c r="A67522" s="3">
        <v>2016</v>
      </c>
      <c r="B67522" s="4">
        <v>47</v>
      </c>
      <c r="C67522" s="4">
        <v>1393</v>
      </c>
      <c r="D67522" s="4">
        <v>67</v>
      </c>
      <c r="E67522" s="4">
        <v>1165</v>
      </c>
      <c r="F67522" s="4">
        <v>46</v>
      </c>
      <c r="G67522">
        <f>COUNTIFS(Table1[Season], A67522, Table1[TeamID],C67522, Table1[InTourn],1)</f>
        <v>1</v>
      </c>
      <c r="H67522">
        <f>COUNTIFS(Table1[Season], A67522, Table1[TeamID],E67522, Table1[InTourn], 1)</f>
        <v>0</v>
      </c>
    </row>
    <row r="67523" spans="1:8" x14ac:dyDescent="0.35">
      <c r="A67523" s="5">
        <v>2016</v>
      </c>
      <c r="B67523" s="6">
        <v>47</v>
      </c>
      <c r="C67523" s="6">
        <v>1396</v>
      </c>
      <c r="D67523" s="6">
        <v>78</v>
      </c>
      <c r="E67523" s="6">
        <v>1175</v>
      </c>
      <c r="F67523" s="6">
        <v>63</v>
      </c>
      <c r="G67523">
        <f>COUNTIFS(Table1[Season], A67523, Table1[TeamID],C67523, Table1[InTourn],1)</f>
        <v>1</v>
      </c>
      <c r="H67523">
        <f>COUNTIFS(Table1[Season], A67523, Table1[TeamID],E67523, Table1[InTourn], 1)</f>
        <v>0</v>
      </c>
    </row>
    <row r="67524" spans="1:8" x14ac:dyDescent="0.35">
      <c r="A67524" s="3">
        <v>2016</v>
      </c>
      <c r="B67524" s="4">
        <v>47</v>
      </c>
      <c r="C67524" s="4">
        <v>1398</v>
      </c>
      <c r="D67524" s="4">
        <v>81</v>
      </c>
      <c r="E67524" s="4">
        <v>1108</v>
      </c>
      <c r="F67524" s="4">
        <v>76</v>
      </c>
      <c r="G67524">
        <f>COUNTIFS(Table1[Season], A67524, Table1[TeamID],C67524, Table1[InTourn],1)</f>
        <v>0</v>
      </c>
      <c r="H67524">
        <f>COUNTIFS(Table1[Season], A67524, Table1[TeamID],E67524, Table1[InTourn], 1)</f>
        <v>0</v>
      </c>
    </row>
    <row r="67525" spans="1:8" x14ac:dyDescent="0.35">
      <c r="A67525" s="5">
        <v>2016</v>
      </c>
      <c r="B67525" s="6">
        <v>47</v>
      </c>
      <c r="C67525" s="6">
        <v>1400</v>
      </c>
      <c r="D67525" s="6">
        <v>75</v>
      </c>
      <c r="E67525" s="6">
        <v>1390</v>
      </c>
      <c r="F67525" s="6">
        <v>73</v>
      </c>
      <c r="G67525">
        <f>COUNTIFS(Table1[Season], A67525, Table1[TeamID],C67525, Table1[InTourn],1)</f>
        <v>1</v>
      </c>
      <c r="H67525">
        <f>COUNTIFS(Table1[Season], A67525, Table1[TeamID],E67525, Table1[InTourn], 1)</f>
        <v>0</v>
      </c>
    </row>
    <row r="67526" spans="1:8" x14ac:dyDescent="0.35">
      <c r="A67526" s="3">
        <v>2016</v>
      </c>
      <c r="B67526" s="4">
        <v>47</v>
      </c>
      <c r="C67526" s="4">
        <v>1401</v>
      </c>
      <c r="D67526" s="4">
        <v>80</v>
      </c>
      <c r="E67526" s="4">
        <v>1124</v>
      </c>
      <c r="F67526" s="4">
        <v>61</v>
      </c>
      <c r="G67526">
        <f>COUNTIFS(Table1[Season], A67526, Table1[TeamID],C67526, Table1[InTourn],1)</f>
        <v>1</v>
      </c>
      <c r="H67526">
        <f>COUNTIFS(Table1[Season], A67526, Table1[TeamID],E67526, Table1[InTourn], 1)</f>
        <v>1</v>
      </c>
    </row>
    <row r="67527" spans="1:8" x14ac:dyDescent="0.35">
      <c r="A67527" s="5">
        <v>2016</v>
      </c>
      <c r="B67527" s="6">
        <v>47</v>
      </c>
      <c r="C67527" s="6">
        <v>1403</v>
      </c>
      <c r="D67527" s="6">
        <v>94</v>
      </c>
      <c r="E67527" s="6">
        <v>1115</v>
      </c>
      <c r="F67527" s="6">
        <v>54</v>
      </c>
      <c r="G67527">
        <f>COUNTIFS(Table1[Season], A67527, Table1[TeamID],C67527, Table1[InTourn],1)</f>
        <v>1</v>
      </c>
      <c r="H67527">
        <f>COUNTIFS(Table1[Season], A67527, Table1[TeamID],E67527, Table1[InTourn], 1)</f>
        <v>0</v>
      </c>
    </row>
    <row r="67528" spans="1:8" x14ac:dyDescent="0.35">
      <c r="A67528" s="3">
        <v>2016</v>
      </c>
      <c r="B67528" s="4">
        <v>47</v>
      </c>
      <c r="C67528" s="4">
        <v>1405</v>
      </c>
      <c r="D67528" s="4">
        <v>102</v>
      </c>
      <c r="E67528" s="4">
        <v>1126</v>
      </c>
      <c r="F67528" s="4">
        <v>68</v>
      </c>
      <c r="G67528">
        <f>COUNTIFS(Table1[Season], A67528, Table1[TeamID],C67528, Table1[InTourn],1)</f>
        <v>0</v>
      </c>
      <c r="H67528">
        <f>COUNTIFS(Table1[Season], A67528, Table1[TeamID],E67528, Table1[InTourn], 1)</f>
        <v>0</v>
      </c>
    </row>
    <row r="67529" spans="1:8" x14ac:dyDescent="0.35">
      <c r="A67529" s="5">
        <v>2016</v>
      </c>
      <c r="B67529" s="6">
        <v>47</v>
      </c>
      <c r="C67529" s="6">
        <v>1412</v>
      </c>
      <c r="D67529" s="6">
        <v>79</v>
      </c>
      <c r="E67529" s="6">
        <v>1378</v>
      </c>
      <c r="F67529" s="6">
        <v>68</v>
      </c>
      <c r="G67529">
        <f>COUNTIFS(Table1[Season], A67529, Table1[TeamID],C67529, Table1[InTourn],1)</f>
        <v>0</v>
      </c>
      <c r="H67529">
        <f>COUNTIFS(Table1[Season], A67529, Table1[TeamID],E67529, Table1[InTourn], 1)</f>
        <v>0</v>
      </c>
    </row>
    <row r="67530" spans="1:8" x14ac:dyDescent="0.35">
      <c r="A67530" s="3">
        <v>2016</v>
      </c>
      <c r="B67530" s="4">
        <v>47</v>
      </c>
      <c r="C67530" s="4">
        <v>1421</v>
      </c>
      <c r="D67530" s="4">
        <v>79</v>
      </c>
      <c r="E67530" s="4">
        <v>1207</v>
      </c>
      <c r="F67530" s="4">
        <v>73</v>
      </c>
      <c r="G67530">
        <f>COUNTIFS(Table1[Season], A67530, Table1[TeamID],C67530, Table1[InTourn],1)</f>
        <v>1</v>
      </c>
      <c r="H67530">
        <f>COUNTIFS(Table1[Season], A67530, Table1[TeamID],E67530, Table1[InTourn], 1)</f>
        <v>0</v>
      </c>
    </row>
    <row r="67531" spans="1:8" x14ac:dyDescent="0.35">
      <c r="A67531" s="5">
        <v>2016</v>
      </c>
      <c r="B67531" s="6">
        <v>47</v>
      </c>
      <c r="C67531" s="6">
        <v>1428</v>
      </c>
      <c r="D67531" s="6">
        <v>77</v>
      </c>
      <c r="E67531" s="6">
        <v>1181</v>
      </c>
      <c r="F67531" s="6">
        <v>75</v>
      </c>
      <c r="G67531">
        <f>COUNTIFS(Table1[Season], A67531, Table1[TeamID],C67531, Table1[InTourn],1)</f>
        <v>1</v>
      </c>
      <c r="H67531">
        <f>COUNTIFS(Table1[Season], A67531, Table1[TeamID],E67531, Table1[InTourn], 1)</f>
        <v>1</v>
      </c>
    </row>
    <row r="67532" spans="1:8" x14ac:dyDescent="0.35">
      <c r="A67532" s="3">
        <v>2016</v>
      </c>
      <c r="B67532" s="4">
        <v>47</v>
      </c>
      <c r="C67532" s="4">
        <v>1430</v>
      </c>
      <c r="D67532" s="4">
        <v>83</v>
      </c>
      <c r="E67532" s="4">
        <v>1427</v>
      </c>
      <c r="F67532" s="4">
        <v>78</v>
      </c>
      <c r="G67532">
        <f>COUNTIFS(Table1[Season], A67532, Table1[TeamID],C67532, Table1[InTourn],1)</f>
        <v>0</v>
      </c>
      <c r="H67532">
        <f>COUNTIFS(Table1[Season], A67532, Table1[TeamID],E67532, Table1[InTourn], 1)</f>
        <v>0</v>
      </c>
    </row>
    <row r="67533" spans="1:8" x14ac:dyDescent="0.35">
      <c r="A67533" s="5">
        <v>2016</v>
      </c>
      <c r="B67533" s="6">
        <v>47</v>
      </c>
      <c r="C67533" s="6">
        <v>1434</v>
      </c>
      <c r="D67533" s="6">
        <v>74</v>
      </c>
      <c r="E67533" s="6">
        <v>1283</v>
      </c>
      <c r="F67533" s="6">
        <v>45</v>
      </c>
      <c r="G67533">
        <f>COUNTIFS(Table1[Season], A67533, Table1[TeamID],C67533, Table1[InTourn],1)</f>
        <v>0</v>
      </c>
      <c r="H67533">
        <f>COUNTIFS(Table1[Season], A67533, Table1[TeamID],E67533, Table1[InTourn], 1)</f>
        <v>0</v>
      </c>
    </row>
    <row r="67534" spans="1:8" x14ac:dyDescent="0.35">
      <c r="A67534" s="3">
        <v>2016</v>
      </c>
      <c r="B67534" s="4">
        <v>47</v>
      </c>
      <c r="C67534" s="4">
        <v>1435</v>
      </c>
      <c r="D67534" s="4">
        <v>80</v>
      </c>
      <c r="E67534" s="4">
        <v>1459</v>
      </c>
      <c r="F67534" s="4">
        <v>56</v>
      </c>
      <c r="G67534">
        <f>COUNTIFS(Table1[Season], A67534, Table1[TeamID],C67534, Table1[InTourn],1)</f>
        <v>1</v>
      </c>
      <c r="H67534">
        <f>COUNTIFS(Table1[Season], A67534, Table1[TeamID],E67534, Table1[InTourn], 1)</f>
        <v>0</v>
      </c>
    </row>
    <row r="67535" spans="1:8" x14ac:dyDescent="0.35">
      <c r="A67535" s="5">
        <v>2016</v>
      </c>
      <c r="B67535" s="6">
        <v>47</v>
      </c>
      <c r="C67535" s="6">
        <v>1438</v>
      </c>
      <c r="D67535" s="6">
        <v>86</v>
      </c>
      <c r="E67535" s="6">
        <v>1437</v>
      </c>
      <c r="F67535" s="6">
        <v>75</v>
      </c>
      <c r="G67535">
        <f>COUNTIFS(Table1[Season], A67535, Table1[TeamID],C67535, Table1[InTourn],1)</f>
        <v>1</v>
      </c>
      <c r="H67535">
        <f>COUNTIFS(Table1[Season], A67535, Table1[TeamID],E67535, Table1[InTourn], 1)</f>
        <v>0</v>
      </c>
    </row>
    <row r="67536" spans="1:8" x14ac:dyDescent="0.35">
      <c r="A67536" s="3">
        <v>2016</v>
      </c>
      <c r="B67536" s="4">
        <v>47</v>
      </c>
      <c r="C67536" s="4">
        <v>1439</v>
      </c>
      <c r="D67536" s="4">
        <v>87</v>
      </c>
      <c r="E67536" s="4">
        <v>1212</v>
      </c>
      <c r="F67536" s="4">
        <v>52</v>
      </c>
      <c r="G67536">
        <f>COUNTIFS(Table1[Season], A67536, Table1[TeamID],C67536, Table1[InTourn],1)</f>
        <v>0</v>
      </c>
      <c r="H67536">
        <f>COUNTIFS(Table1[Season], A67536, Table1[TeamID],E67536, Table1[InTourn], 1)</f>
        <v>0</v>
      </c>
    </row>
    <row r="67537" spans="1:8" x14ac:dyDescent="0.35">
      <c r="A67537" s="5">
        <v>2016</v>
      </c>
      <c r="B67537" s="6">
        <v>47</v>
      </c>
      <c r="C67537" s="6">
        <v>1457</v>
      </c>
      <c r="D67537" s="6">
        <v>88</v>
      </c>
      <c r="E67537" s="6">
        <v>1204</v>
      </c>
      <c r="F67537" s="6">
        <v>81</v>
      </c>
      <c r="G67537">
        <f>COUNTIFS(Table1[Season], A67537, Table1[TeamID],C67537, Table1[InTourn],1)</f>
        <v>0</v>
      </c>
      <c r="H67537">
        <f>COUNTIFS(Table1[Season], A67537, Table1[TeamID],E67537, Table1[InTourn], 1)</f>
        <v>0</v>
      </c>
    </row>
    <row r="67538" spans="1:8" x14ac:dyDescent="0.35">
      <c r="A67538" s="3">
        <v>2016</v>
      </c>
      <c r="B67538" s="4">
        <v>47</v>
      </c>
      <c r="C67538" s="4">
        <v>1461</v>
      </c>
      <c r="D67538" s="4">
        <v>76</v>
      </c>
      <c r="E67538" s="4">
        <v>1303</v>
      </c>
      <c r="F67538" s="4">
        <v>75</v>
      </c>
      <c r="G67538">
        <f>COUNTIFS(Table1[Season], A67538, Table1[TeamID],C67538, Table1[InTourn],1)</f>
        <v>0</v>
      </c>
      <c r="H67538">
        <f>COUNTIFS(Table1[Season], A67538, Table1[TeamID],E67538, Table1[InTourn], 1)</f>
        <v>0</v>
      </c>
    </row>
    <row r="67539" spans="1:8" x14ac:dyDescent="0.35">
      <c r="A67539" s="5">
        <v>2016</v>
      </c>
      <c r="B67539" s="6">
        <v>47</v>
      </c>
      <c r="C67539" s="6">
        <v>1462</v>
      </c>
      <c r="D67539" s="6">
        <v>85</v>
      </c>
      <c r="E67539" s="6">
        <v>1120</v>
      </c>
      <c r="F67539" s="6">
        <v>61</v>
      </c>
      <c r="G67539">
        <f>COUNTIFS(Table1[Season], A67539, Table1[TeamID],C67539, Table1[InTourn],1)</f>
        <v>1</v>
      </c>
      <c r="H67539">
        <f>COUNTIFS(Table1[Season], A67539, Table1[TeamID],E67539, Table1[InTourn], 1)</f>
        <v>0</v>
      </c>
    </row>
    <row r="67540" spans="1:8" x14ac:dyDescent="0.35">
      <c r="A67540" s="3">
        <v>2016</v>
      </c>
      <c r="B67540" s="4">
        <v>48</v>
      </c>
      <c r="C67540" s="4">
        <v>1114</v>
      </c>
      <c r="D67540" s="4">
        <v>84</v>
      </c>
      <c r="E67540" s="4">
        <v>1319</v>
      </c>
      <c r="F67540" s="4">
        <v>57</v>
      </c>
      <c r="G67540">
        <f>COUNTIFS(Table1[Season], A67540, Table1[TeamID],C67540, Table1[InTourn],1)</f>
        <v>1</v>
      </c>
      <c r="H67540">
        <f>COUNTIFS(Table1[Season], A67540, Table1[TeamID],E67540, Table1[InTourn], 1)</f>
        <v>0</v>
      </c>
    </row>
    <row r="67541" spans="1:8" x14ac:dyDescent="0.35">
      <c r="A67541" s="5">
        <v>2016</v>
      </c>
      <c r="B67541" s="6">
        <v>48</v>
      </c>
      <c r="C67541" s="6">
        <v>1122</v>
      </c>
      <c r="D67541" s="6">
        <v>92</v>
      </c>
      <c r="E67541" s="6">
        <v>1252</v>
      </c>
      <c r="F67541" s="6">
        <v>84</v>
      </c>
      <c r="G67541">
        <f>COUNTIFS(Table1[Season], A67541, Table1[TeamID],C67541, Table1[InTourn],1)</f>
        <v>1</v>
      </c>
      <c r="H67541">
        <f>COUNTIFS(Table1[Season], A67541, Table1[TeamID],E67541, Table1[InTourn], 1)</f>
        <v>0</v>
      </c>
    </row>
    <row r="67542" spans="1:8" x14ac:dyDescent="0.35">
      <c r="A67542" s="3">
        <v>2016</v>
      </c>
      <c r="B67542" s="4">
        <v>48</v>
      </c>
      <c r="C67542" s="4">
        <v>1129</v>
      </c>
      <c r="D67542" s="4">
        <v>90</v>
      </c>
      <c r="E67542" s="4">
        <v>1133</v>
      </c>
      <c r="F67542" s="4">
        <v>70</v>
      </c>
      <c r="G67542">
        <f>COUNTIFS(Table1[Season], A67542, Table1[TeamID],C67542, Table1[InTourn],1)</f>
        <v>0</v>
      </c>
      <c r="H67542">
        <f>COUNTIFS(Table1[Season], A67542, Table1[TeamID],E67542, Table1[InTourn], 1)</f>
        <v>0</v>
      </c>
    </row>
    <row r="67543" spans="1:8" x14ac:dyDescent="0.35">
      <c r="A67543" s="5">
        <v>2016</v>
      </c>
      <c r="B67543" s="6">
        <v>48</v>
      </c>
      <c r="C67543" s="6">
        <v>1157</v>
      </c>
      <c r="D67543" s="6">
        <v>68</v>
      </c>
      <c r="E67543" s="6">
        <v>1106</v>
      </c>
      <c r="F67543" s="6">
        <v>65</v>
      </c>
      <c r="G67543">
        <f>COUNTIFS(Table1[Season], A67543, Table1[TeamID],C67543, Table1[InTourn],1)</f>
        <v>0</v>
      </c>
      <c r="H67543">
        <f>COUNTIFS(Table1[Season], A67543, Table1[TeamID],E67543, Table1[InTourn], 1)</f>
        <v>0</v>
      </c>
    </row>
    <row r="67544" spans="1:8" x14ac:dyDescent="0.35">
      <c r="A67544" s="3">
        <v>2016</v>
      </c>
      <c r="B67544" s="4">
        <v>48</v>
      </c>
      <c r="C67544" s="4">
        <v>1163</v>
      </c>
      <c r="D67544" s="4">
        <v>88</v>
      </c>
      <c r="E67544" s="4">
        <v>1262</v>
      </c>
      <c r="F67544" s="4">
        <v>79</v>
      </c>
      <c r="G67544">
        <f>COUNTIFS(Table1[Season], A67544, Table1[TeamID],C67544, Table1[InTourn],1)</f>
        <v>1</v>
      </c>
      <c r="H67544">
        <f>COUNTIFS(Table1[Season], A67544, Table1[TeamID],E67544, Table1[InTourn], 1)</f>
        <v>0</v>
      </c>
    </row>
    <row r="67545" spans="1:8" x14ac:dyDescent="0.35">
      <c r="A67545" s="5">
        <v>2016</v>
      </c>
      <c r="B67545" s="6">
        <v>48</v>
      </c>
      <c r="C67545" s="6">
        <v>1186</v>
      </c>
      <c r="D67545" s="6">
        <v>74</v>
      </c>
      <c r="E67545" s="6">
        <v>1176</v>
      </c>
      <c r="F67545" s="6">
        <v>58</v>
      </c>
      <c r="G67545">
        <f>COUNTIFS(Table1[Season], A67545, Table1[TeamID],C67545, Table1[InTourn],1)</f>
        <v>0</v>
      </c>
      <c r="H67545">
        <f>COUNTIFS(Table1[Season], A67545, Table1[TeamID],E67545, Table1[InTourn], 1)</f>
        <v>0</v>
      </c>
    </row>
    <row r="67546" spans="1:8" x14ac:dyDescent="0.35">
      <c r="A67546" s="3">
        <v>2016</v>
      </c>
      <c r="B67546" s="4">
        <v>48</v>
      </c>
      <c r="C67546" s="4">
        <v>1191</v>
      </c>
      <c r="D67546" s="4">
        <v>85</v>
      </c>
      <c r="E67546" s="4">
        <v>1201</v>
      </c>
      <c r="F67546" s="4">
        <v>77</v>
      </c>
      <c r="G67546">
        <f>COUNTIFS(Table1[Season], A67546, Table1[TeamID],C67546, Table1[InTourn],1)</f>
        <v>0</v>
      </c>
      <c r="H67546">
        <f>COUNTIFS(Table1[Season], A67546, Table1[TeamID],E67546, Table1[InTourn], 1)</f>
        <v>1</v>
      </c>
    </row>
    <row r="67547" spans="1:8" x14ac:dyDescent="0.35">
      <c r="A67547" s="5">
        <v>2016</v>
      </c>
      <c r="B67547" s="6">
        <v>48</v>
      </c>
      <c r="C67547" s="6">
        <v>1241</v>
      </c>
      <c r="D67547" s="6">
        <v>67</v>
      </c>
      <c r="E67547" s="6">
        <v>1187</v>
      </c>
      <c r="F67547" s="6">
        <v>61</v>
      </c>
      <c r="G67547">
        <f>COUNTIFS(Table1[Season], A67547, Table1[TeamID],C67547, Table1[InTourn],1)</f>
        <v>0</v>
      </c>
      <c r="H67547">
        <f>COUNTIFS(Table1[Season], A67547, Table1[TeamID],E67547, Table1[InTourn], 1)</f>
        <v>0</v>
      </c>
    </row>
    <row r="67548" spans="1:8" x14ac:dyDescent="0.35">
      <c r="A67548" s="3">
        <v>2016</v>
      </c>
      <c r="B67548" s="4">
        <v>48</v>
      </c>
      <c r="C67548" s="4">
        <v>1264</v>
      </c>
      <c r="D67548" s="4">
        <v>78</v>
      </c>
      <c r="E67548" s="4">
        <v>1288</v>
      </c>
      <c r="F67548" s="4">
        <v>66</v>
      </c>
      <c r="G67548">
        <f>COUNTIFS(Table1[Season], A67548, Table1[TeamID],C67548, Table1[InTourn],1)</f>
        <v>0</v>
      </c>
      <c r="H67548">
        <f>COUNTIFS(Table1[Season], A67548, Table1[TeamID],E67548, Table1[InTourn], 1)</f>
        <v>0</v>
      </c>
    </row>
    <row r="67549" spans="1:8" x14ac:dyDescent="0.35">
      <c r="A67549" s="5">
        <v>2016</v>
      </c>
      <c r="B67549" s="6">
        <v>48</v>
      </c>
      <c r="C67549" s="6">
        <v>1265</v>
      </c>
      <c r="D67549" s="6">
        <v>89</v>
      </c>
      <c r="E67549" s="6">
        <v>1119</v>
      </c>
      <c r="F67549" s="6">
        <v>83</v>
      </c>
      <c r="G67549">
        <f>COUNTIFS(Table1[Season], A67549, Table1[TeamID],C67549, Table1[InTourn],1)</f>
        <v>0</v>
      </c>
      <c r="H67549">
        <f>COUNTIFS(Table1[Season], A67549, Table1[TeamID],E67549, Table1[InTourn], 1)</f>
        <v>0</v>
      </c>
    </row>
    <row r="67550" spans="1:8" x14ac:dyDescent="0.35">
      <c r="A67550" s="3">
        <v>2016</v>
      </c>
      <c r="B67550" s="4">
        <v>48</v>
      </c>
      <c r="C67550" s="4">
        <v>1271</v>
      </c>
      <c r="D67550" s="4">
        <v>79</v>
      </c>
      <c r="E67550" s="4">
        <v>1110</v>
      </c>
      <c r="F67550" s="4">
        <v>64</v>
      </c>
      <c r="G67550">
        <f>COUNTIFS(Table1[Season], A67550, Table1[TeamID],C67550, Table1[InTourn],1)</f>
        <v>0</v>
      </c>
      <c r="H67550">
        <f>COUNTIFS(Table1[Season], A67550, Table1[TeamID],E67550, Table1[InTourn], 1)</f>
        <v>0</v>
      </c>
    </row>
    <row r="67551" spans="1:8" x14ac:dyDescent="0.35">
      <c r="A67551" s="5">
        <v>2016</v>
      </c>
      <c r="B67551" s="6">
        <v>48</v>
      </c>
      <c r="C67551" s="6">
        <v>1284</v>
      </c>
      <c r="D67551" s="6">
        <v>73</v>
      </c>
      <c r="E67551" s="6">
        <v>1353</v>
      </c>
      <c r="F67551" s="6">
        <v>67</v>
      </c>
      <c r="G67551">
        <f>COUNTIFS(Table1[Season], A67551, Table1[TeamID],C67551, Table1[InTourn],1)</f>
        <v>0</v>
      </c>
      <c r="H67551">
        <f>COUNTIFS(Table1[Season], A67551, Table1[TeamID],E67551, Table1[InTourn], 1)</f>
        <v>0</v>
      </c>
    </row>
    <row r="67552" spans="1:8" x14ac:dyDescent="0.35">
      <c r="A67552" s="3">
        <v>2016</v>
      </c>
      <c r="B67552" s="4">
        <v>48</v>
      </c>
      <c r="C67552" s="4">
        <v>1287</v>
      </c>
      <c r="D67552" s="4">
        <v>60</v>
      </c>
      <c r="E67552" s="4">
        <v>1441</v>
      </c>
      <c r="F67552" s="4">
        <v>52</v>
      </c>
      <c r="G67552">
        <f>COUNTIFS(Table1[Season], A67552, Table1[TeamID],C67552, Table1[InTourn],1)</f>
        <v>0</v>
      </c>
      <c r="H67552">
        <f>COUNTIFS(Table1[Season], A67552, Table1[TeamID],E67552, Table1[InTourn], 1)</f>
        <v>0</v>
      </c>
    </row>
    <row r="67553" spans="1:8" x14ac:dyDescent="0.35">
      <c r="A67553" s="5">
        <v>2016</v>
      </c>
      <c r="B67553" s="6">
        <v>48</v>
      </c>
      <c r="C67553" s="6">
        <v>1312</v>
      </c>
      <c r="D67553" s="6">
        <v>83</v>
      </c>
      <c r="E67553" s="6">
        <v>1385</v>
      </c>
      <c r="F67553" s="6">
        <v>74</v>
      </c>
      <c r="G67553">
        <f>COUNTIFS(Table1[Season], A67553, Table1[TeamID],C67553, Table1[InTourn],1)</f>
        <v>0</v>
      </c>
      <c r="H67553">
        <f>COUNTIFS(Table1[Season], A67553, Table1[TeamID],E67553, Table1[InTourn], 1)</f>
        <v>0</v>
      </c>
    </row>
    <row r="67554" spans="1:8" x14ac:dyDescent="0.35">
      <c r="A67554" s="3">
        <v>2016</v>
      </c>
      <c r="B67554" s="4">
        <v>48</v>
      </c>
      <c r="C67554" s="4">
        <v>1338</v>
      </c>
      <c r="D67554" s="4">
        <v>94</v>
      </c>
      <c r="E67554" s="4">
        <v>1172</v>
      </c>
      <c r="F67554" s="4">
        <v>69</v>
      </c>
      <c r="G67554">
        <f>COUNTIFS(Table1[Season], A67554, Table1[TeamID],C67554, Table1[InTourn],1)</f>
        <v>1</v>
      </c>
      <c r="H67554">
        <f>COUNTIFS(Table1[Season], A67554, Table1[TeamID],E67554, Table1[InTourn], 1)</f>
        <v>0</v>
      </c>
    </row>
    <row r="67555" spans="1:8" x14ac:dyDescent="0.35">
      <c r="A67555" s="5">
        <v>2016</v>
      </c>
      <c r="B67555" s="6">
        <v>48</v>
      </c>
      <c r="C67555" s="6">
        <v>1359</v>
      </c>
      <c r="D67555" s="6">
        <v>69</v>
      </c>
      <c r="E67555" s="6">
        <v>1304</v>
      </c>
      <c r="F67555" s="6">
        <v>58</v>
      </c>
      <c r="G67555">
        <f>COUNTIFS(Table1[Season], A67555, Table1[TeamID],C67555, Table1[InTourn],1)</f>
        <v>0</v>
      </c>
      <c r="H67555">
        <f>COUNTIFS(Table1[Season], A67555, Table1[TeamID],E67555, Table1[InTourn], 1)</f>
        <v>0</v>
      </c>
    </row>
    <row r="67556" spans="1:8" x14ac:dyDescent="0.35">
      <c r="A67556" s="3">
        <v>2016</v>
      </c>
      <c r="B67556" s="4">
        <v>48</v>
      </c>
      <c r="C67556" s="4">
        <v>1370</v>
      </c>
      <c r="D67556" s="4">
        <v>67</v>
      </c>
      <c r="E67556" s="4">
        <v>1363</v>
      </c>
      <c r="F67556" s="4">
        <v>64</v>
      </c>
      <c r="G67556">
        <f>COUNTIFS(Table1[Season], A67556, Table1[TeamID],C67556, Table1[InTourn],1)</f>
        <v>0</v>
      </c>
      <c r="H67556">
        <f>COUNTIFS(Table1[Season], A67556, Table1[TeamID],E67556, Table1[InTourn], 1)</f>
        <v>0</v>
      </c>
    </row>
    <row r="67557" spans="1:8" x14ac:dyDescent="0.35">
      <c r="A67557" s="5">
        <v>2016</v>
      </c>
      <c r="B67557" s="6">
        <v>48</v>
      </c>
      <c r="C67557" s="6">
        <v>1383</v>
      </c>
      <c r="D67557" s="6">
        <v>64</v>
      </c>
      <c r="E67557" s="6">
        <v>1251</v>
      </c>
      <c r="F67557" s="6">
        <v>55</v>
      </c>
      <c r="G67557">
        <f>COUNTIFS(Table1[Season], A67557, Table1[TeamID],C67557, Table1[InTourn],1)</f>
        <v>0</v>
      </c>
      <c r="H67557">
        <f>COUNTIFS(Table1[Season], A67557, Table1[TeamID],E67557, Table1[InTourn], 1)</f>
        <v>0</v>
      </c>
    </row>
    <row r="67558" spans="1:8" x14ac:dyDescent="0.35">
      <c r="A67558" s="3">
        <v>2016</v>
      </c>
      <c r="B67558" s="4">
        <v>48</v>
      </c>
      <c r="C67558" s="4">
        <v>1392</v>
      </c>
      <c r="D67558" s="4">
        <v>71</v>
      </c>
      <c r="E67558" s="4">
        <v>1220</v>
      </c>
      <c r="F67558" s="4">
        <v>68</v>
      </c>
      <c r="G67558">
        <f>COUNTIFS(Table1[Season], A67558, Table1[TeamID],C67558, Table1[InTourn],1)</f>
        <v>1</v>
      </c>
      <c r="H67558">
        <f>COUNTIFS(Table1[Season], A67558, Table1[TeamID],E67558, Table1[InTourn], 1)</f>
        <v>0</v>
      </c>
    </row>
    <row r="67559" spans="1:8" x14ac:dyDescent="0.35">
      <c r="A67559" s="5">
        <v>2016</v>
      </c>
      <c r="B67559" s="6">
        <v>48</v>
      </c>
      <c r="C67559" s="6">
        <v>1394</v>
      </c>
      <c r="D67559" s="6">
        <v>80</v>
      </c>
      <c r="E67559" s="6">
        <v>1142</v>
      </c>
      <c r="F67559" s="6">
        <v>74</v>
      </c>
      <c r="G67559">
        <f>COUNTIFS(Table1[Season], A67559, Table1[TeamID],C67559, Table1[InTourn],1)</f>
        <v>0</v>
      </c>
      <c r="H67559">
        <f>COUNTIFS(Table1[Season], A67559, Table1[TeamID],E67559, Table1[InTourn], 1)</f>
        <v>0</v>
      </c>
    </row>
    <row r="67560" spans="1:8" x14ac:dyDescent="0.35">
      <c r="A67560" s="3">
        <v>2016</v>
      </c>
      <c r="B67560" s="4">
        <v>48</v>
      </c>
      <c r="C67560" s="4">
        <v>1395</v>
      </c>
      <c r="D67560" s="4">
        <v>80</v>
      </c>
      <c r="E67560" s="4">
        <v>1101</v>
      </c>
      <c r="F67560" s="4">
        <v>69</v>
      </c>
      <c r="G67560">
        <f>COUNTIFS(Table1[Season], A67560, Table1[TeamID],C67560, Table1[InTourn],1)</f>
        <v>0</v>
      </c>
      <c r="H67560">
        <f>COUNTIFS(Table1[Season], A67560, Table1[TeamID],E67560, Table1[InTourn], 1)</f>
        <v>0</v>
      </c>
    </row>
    <row r="67561" spans="1:8" x14ac:dyDescent="0.35">
      <c r="A67561" s="5">
        <v>2016</v>
      </c>
      <c r="B67561" s="6">
        <v>48</v>
      </c>
      <c r="C67561" s="6">
        <v>1460</v>
      </c>
      <c r="D67561" s="6">
        <v>83</v>
      </c>
      <c r="E67561" s="6">
        <v>1132</v>
      </c>
      <c r="F67561" s="6">
        <v>47</v>
      </c>
      <c r="G67561">
        <f>COUNTIFS(Table1[Season], A67561, Table1[TeamID],C67561, Table1[InTourn],1)</f>
        <v>0</v>
      </c>
      <c r="H67561">
        <f>COUNTIFS(Table1[Season], A67561, Table1[TeamID],E67561, Table1[InTourn], 1)</f>
        <v>0</v>
      </c>
    </row>
    <row r="67562" spans="1:8" x14ac:dyDescent="0.35">
      <c r="A67562" s="3">
        <v>2016</v>
      </c>
      <c r="B67562" s="4">
        <v>49</v>
      </c>
      <c r="C67562" s="4">
        <v>1103</v>
      </c>
      <c r="D67562" s="4">
        <v>84</v>
      </c>
      <c r="E67562" s="4">
        <v>1364</v>
      </c>
      <c r="F67562" s="4">
        <v>70</v>
      </c>
      <c r="G67562">
        <f>COUNTIFS(Table1[Season], A67562, Table1[TeamID],C67562, Table1[InTourn],1)</f>
        <v>0</v>
      </c>
      <c r="H67562">
        <f>COUNTIFS(Table1[Season], A67562, Table1[TeamID],E67562, Table1[InTourn], 1)</f>
        <v>0</v>
      </c>
    </row>
    <row r="67563" spans="1:8" x14ac:dyDescent="0.35">
      <c r="A67563" s="5">
        <v>2016</v>
      </c>
      <c r="B67563" s="6">
        <v>49</v>
      </c>
      <c r="C67563" s="6">
        <v>1131</v>
      </c>
      <c r="D67563" s="6">
        <v>78</v>
      </c>
      <c r="E67563" s="6">
        <v>1306</v>
      </c>
      <c r="F67563" s="6">
        <v>74</v>
      </c>
      <c r="G67563">
        <f>COUNTIFS(Table1[Season], A67563, Table1[TeamID],C67563, Table1[InTourn],1)</f>
        <v>0</v>
      </c>
      <c r="H67563">
        <f>COUNTIFS(Table1[Season], A67563, Table1[TeamID],E67563, Table1[InTourn], 1)</f>
        <v>0</v>
      </c>
    </row>
    <row r="67564" spans="1:8" x14ac:dyDescent="0.35">
      <c r="A67564" s="3">
        <v>2016</v>
      </c>
      <c r="B67564" s="4">
        <v>49</v>
      </c>
      <c r="C67564" s="4">
        <v>1161</v>
      </c>
      <c r="D67564" s="4">
        <v>89</v>
      </c>
      <c r="E67564" s="4">
        <v>1367</v>
      </c>
      <c r="F67564" s="4">
        <v>61</v>
      </c>
      <c r="G67564">
        <f>COUNTIFS(Table1[Season], A67564, Table1[TeamID],C67564, Table1[InTourn],1)</f>
        <v>0</v>
      </c>
      <c r="H67564">
        <f>COUNTIFS(Table1[Season], A67564, Table1[TeamID],E67564, Table1[InTourn], 1)</f>
        <v>0</v>
      </c>
    </row>
    <row r="67565" spans="1:8" x14ac:dyDescent="0.35">
      <c r="A67565" s="5">
        <v>2016</v>
      </c>
      <c r="B67565" s="6">
        <v>49</v>
      </c>
      <c r="C67565" s="6">
        <v>1166</v>
      </c>
      <c r="D67565" s="6">
        <v>105</v>
      </c>
      <c r="E67565" s="6">
        <v>1317</v>
      </c>
      <c r="F67565" s="6">
        <v>82</v>
      </c>
      <c r="G67565">
        <f>COUNTIFS(Table1[Season], A67565, Table1[TeamID],C67565, Table1[InTourn],1)</f>
        <v>0</v>
      </c>
      <c r="H67565">
        <f>COUNTIFS(Table1[Season], A67565, Table1[TeamID],E67565, Table1[InTourn], 1)</f>
        <v>0</v>
      </c>
    </row>
    <row r="67566" spans="1:8" x14ac:dyDescent="0.35">
      <c r="A67566" s="3">
        <v>2016</v>
      </c>
      <c r="B67566" s="4">
        <v>49</v>
      </c>
      <c r="C67566" s="4">
        <v>1185</v>
      </c>
      <c r="D67566" s="4">
        <v>73</v>
      </c>
      <c r="E67566" s="4">
        <v>1164</v>
      </c>
      <c r="F67566" s="4">
        <v>62</v>
      </c>
      <c r="G67566">
        <f>COUNTIFS(Table1[Season], A67566, Table1[TeamID],C67566, Table1[InTourn],1)</f>
        <v>0</v>
      </c>
      <c r="H67566">
        <f>COUNTIFS(Table1[Season], A67566, Table1[TeamID],E67566, Table1[InTourn], 1)</f>
        <v>0</v>
      </c>
    </row>
    <row r="67567" spans="1:8" x14ac:dyDescent="0.35">
      <c r="A67567" s="5">
        <v>2016</v>
      </c>
      <c r="B67567" s="6">
        <v>49</v>
      </c>
      <c r="C67567" s="6">
        <v>1189</v>
      </c>
      <c r="D67567" s="6">
        <v>86</v>
      </c>
      <c r="E67567" s="6">
        <v>1421</v>
      </c>
      <c r="F67567" s="6">
        <v>81</v>
      </c>
      <c r="G67567">
        <f>COUNTIFS(Table1[Season], A67567, Table1[TeamID],C67567, Table1[InTourn],1)</f>
        <v>0</v>
      </c>
      <c r="H67567">
        <f>COUNTIFS(Table1[Season], A67567, Table1[TeamID],E67567, Table1[InTourn], 1)</f>
        <v>1</v>
      </c>
    </row>
    <row r="67568" spans="1:8" x14ac:dyDescent="0.35">
      <c r="A67568" s="3">
        <v>2016</v>
      </c>
      <c r="B67568" s="4">
        <v>49</v>
      </c>
      <c r="C67568" s="4">
        <v>1199</v>
      </c>
      <c r="D67568" s="4">
        <v>75</v>
      </c>
      <c r="E67568" s="4">
        <v>1149</v>
      </c>
      <c r="F67568" s="4">
        <v>64</v>
      </c>
      <c r="G67568">
        <f>COUNTIFS(Table1[Season], A67568, Table1[TeamID],C67568, Table1[InTourn],1)</f>
        <v>0</v>
      </c>
      <c r="H67568">
        <f>COUNTIFS(Table1[Season], A67568, Table1[TeamID],E67568, Table1[InTourn], 1)</f>
        <v>0</v>
      </c>
    </row>
    <row r="67569" spans="1:8" x14ac:dyDescent="0.35">
      <c r="A67569" s="5">
        <v>2016</v>
      </c>
      <c r="B67569" s="6">
        <v>49</v>
      </c>
      <c r="C67569" s="6">
        <v>1210</v>
      </c>
      <c r="D67569" s="6">
        <v>75</v>
      </c>
      <c r="E67569" s="6">
        <v>1368</v>
      </c>
      <c r="F67569" s="6">
        <v>62</v>
      </c>
      <c r="G67569">
        <f>COUNTIFS(Table1[Season], A67569, Table1[TeamID],C67569, Table1[InTourn],1)</f>
        <v>0</v>
      </c>
      <c r="H67569">
        <f>COUNTIFS(Table1[Season], A67569, Table1[TeamID],E67569, Table1[InTourn], 1)</f>
        <v>0</v>
      </c>
    </row>
    <row r="67570" spans="1:8" x14ac:dyDescent="0.35">
      <c r="A67570" s="3">
        <v>2016</v>
      </c>
      <c r="B67570" s="4">
        <v>49</v>
      </c>
      <c r="C67570" s="4">
        <v>1211</v>
      </c>
      <c r="D67570" s="4">
        <v>99</v>
      </c>
      <c r="E67570" s="4">
        <v>1337</v>
      </c>
      <c r="F67570" s="4">
        <v>73</v>
      </c>
      <c r="G67570">
        <f>COUNTIFS(Table1[Season], A67570, Table1[TeamID],C67570, Table1[InTourn],1)</f>
        <v>1</v>
      </c>
      <c r="H67570">
        <f>COUNTIFS(Table1[Season], A67570, Table1[TeamID],E67570, Table1[InTourn], 1)</f>
        <v>0</v>
      </c>
    </row>
    <row r="67571" spans="1:8" x14ac:dyDescent="0.35">
      <c r="A67571" s="5">
        <v>2016</v>
      </c>
      <c r="B67571" s="6">
        <v>49</v>
      </c>
      <c r="C67571" s="6">
        <v>1213</v>
      </c>
      <c r="D67571" s="6">
        <v>78</v>
      </c>
      <c r="E67571" s="6">
        <v>1222</v>
      </c>
      <c r="F67571" s="6">
        <v>69</v>
      </c>
      <c r="G67571">
        <f>COUNTIFS(Table1[Season], A67571, Table1[TeamID],C67571, Table1[InTourn],1)</f>
        <v>0</v>
      </c>
      <c r="H67571">
        <f>COUNTIFS(Table1[Season], A67571, Table1[TeamID],E67571, Table1[InTourn], 1)</f>
        <v>0</v>
      </c>
    </row>
    <row r="67572" spans="1:8" x14ac:dyDescent="0.35">
      <c r="A67572" s="3">
        <v>2016</v>
      </c>
      <c r="B67572" s="4">
        <v>49</v>
      </c>
      <c r="C67572" s="4">
        <v>1221</v>
      </c>
      <c r="D67572" s="4">
        <v>76</v>
      </c>
      <c r="E67572" s="4">
        <v>1263</v>
      </c>
      <c r="F67572" s="4">
        <v>75</v>
      </c>
      <c r="G67572">
        <f>COUNTIFS(Table1[Season], A67572, Table1[TeamID],C67572, Table1[InTourn],1)</f>
        <v>1</v>
      </c>
      <c r="H67572">
        <f>COUNTIFS(Table1[Season], A67572, Table1[TeamID],E67572, Table1[InTourn], 1)</f>
        <v>0</v>
      </c>
    </row>
    <row r="67573" spans="1:8" x14ac:dyDescent="0.35">
      <c r="A67573" s="5">
        <v>2016</v>
      </c>
      <c r="B67573" s="6">
        <v>49</v>
      </c>
      <c r="C67573" s="6">
        <v>1239</v>
      </c>
      <c r="D67573" s="6">
        <v>68</v>
      </c>
      <c r="E67573" s="6">
        <v>1197</v>
      </c>
      <c r="F67573" s="6">
        <v>66</v>
      </c>
      <c r="G67573">
        <f>COUNTIFS(Table1[Season], A67573, Table1[TeamID],C67573, Table1[InTourn],1)</f>
        <v>0</v>
      </c>
      <c r="H67573">
        <f>COUNTIFS(Table1[Season], A67573, Table1[TeamID],E67573, Table1[InTourn], 1)</f>
        <v>0</v>
      </c>
    </row>
    <row r="67574" spans="1:8" x14ac:dyDescent="0.35">
      <c r="A67574" s="3">
        <v>2016</v>
      </c>
      <c r="B67574" s="4">
        <v>49</v>
      </c>
      <c r="C67574" s="4">
        <v>1240</v>
      </c>
      <c r="D67574" s="4">
        <v>79</v>
      </c>
      <c r="E67574" s="4">
        <v>1294</v>
      </c>
      <c r="F67574" s="4">
        <v>76</v>
      </c>
      <c r="G67574">
        <f>COUNTIFS(Table1[Season], A67574, Table1[TeamID],C67574, Table1[InTourn],1)</f>
        <v>0</v>
      </c>
      <c r="H67574">
        <f>COUNTIFS(Table1[Season], A67574, Table1[TeamID],E67574, Table1[InTourn], 1)</f>
        <v>0</v>
      </c>
    </row>
    <row r="67575" spans="1:8" x14ac:dyDescent="0.35">
      <c r="A67575" s="5">
        <v>2016</v>
      </c>
      <c r="B67575" s="6">
        <v>49</v>
      </c>
      <c r="C67575" s="6">
        <v>1254</v>
      </c>
      <c r="D67575" s="6">
        <v>66</v>
      </c>
      <c r="E67575" s="6">
        <v>1230</v>
      </c>
      <c r="F67575" s="6">
        <v>59</v>
      </c>
      <c r="G67575">
        <f>COUNTIFS(Table1[Season], A67575, Table1[TeamID],C67575, Table1[InTourn],1)</f>
        <v>0</v>
      </c>
      <c r="H67575">
        <f>COUNTIFS(Table1[Season], A67575, Table1[TeamID],E67575, Table1[InTourn], 1)</f>
        <v>0</v>
      </c>
    </row>
    <row r="67576" spans="1:8" x14ac:dyDescent="0.35">
      <c r="A67576" s="3">
        <v>2016</v>
      </c>
      <c r="B67576" s="4">
        <v>49</v>
      </c>
      <c r="C67576" s="4">
        <v>1260</v>
      </c>
      <c r="D67576" s="4">
        <v>72</v>
      </c>
      <c r="E67576" s="4">
        <v>1442</v>
      </c>
      <c r="F67576" s="4">
        <v>67</v>
      </c>
      <c r="G67576">
        <f>COUNTIFS(Table1[Season], A67576, Table1[TeamID],C67576, Table1[InTourn],1)</f>
        <v>0</v>
      </c>
      <c r="H67576">
        <f>COUNTIFS(Table1[Season], A67576, Table1[TeamID],E67576, Table1[InTourn], 1)</f>
        <v>0</v>
      </c>
    </row>
    <row r="67577" spans="1:8" x14ac:dyDescent="0.35">
      <c r="A67577" s="5">
        <v>2016</v>
      </c>
      <c r="B67577" s="6">
        <v>49</v>
      </c>
      <c r="C67577" s="6">
        <v>1266</v>
      </c>
      <c r="D67577" s="6">
        <v>91</v>
      </c>
      <c r="E67577" s="6">
        <v>1152</v>
      </c>
      <c r="F67577" s="6">
        <v>74</v>
      </c>
      <c r="G67577">
        <f>COUNTIFS(Table1[Season], A67577, Table1[TeamID],C67577, Table1[InTourn],1)</f>
        <v>0</v>
      </c>
      <c r="H67577">
        <f>COUNTIFS(Table1[Season], A67577, Table1[TeamID],E67577, Table1[InTourn], 1)</f>
        <v>0</v>
      </c>
    </row>
    <row r="67578" spans="1:8" x14ac:dyDescent="0.35">
      <c r="A67578" s="3">
        <v>2016</v>
      </c>
      <c r="B67578" s="4">
        <v>49</v>
      </c>
      <c r="C67578" s="4">
        <v>1267</v>
      </c>
      <c r="D67578" s="4">
        <v>90</v>
      </c>
      <c r="E67578" s="4">
        <v>1461</v>
      </c>
      <c r="F67578" s="4">
        <v>82</v>
      </c>
      <c r="G67578">
        <f>COUNTIFS(Table1[Season], A67578, Table1[TeamID],C67578, Table1[InTourn],1)</f>
        <v>0</v>
      </c>
      <c r="H67578">
        <f>COUNTIFS(Table1[Season], A67578, Table1[TeamID],E67578, Table1[InTourn], 1)</f>
        <v>0</v>
      </c>
    </row>
    <row r="67579" spans="1:8" x14ac:dyDescent="0.35">
      <c r="A67579" s="5">
        <v>2016</v>
      </c>
      <c r="B67579" s="6">
        <v>49</v>
      </c>
      <c r="C67579" s="6">
        <v>1295</v>
      </c>
      <c r="D67579" s="6">
        <v>67</v>
      </c>
      <c r="E67579" s="6">
        <v>1226</v>
      </c>
      <c r="F67579" s="6">
        <v>62</v>
      </c>
      <c r="G67579">
        <f>COUNTIFS(Table1[Season], A67579, Table1[TeamID],C67579, Table1[InTourn],1)</f>
        <v>0</v>
      </c>
      <c r="H67579">
        <f>COUNTIFS(Table1[Season], A67579, Table1[TeamID],E67579, Table1[InTourn], 1)</f>
        <v>0</v>
      </c>
    </row>
    <row r="67580" spans="1:8" x14ac:dyDescent="0.35">
      <c r="A67580" s="3">
        <v>2016</v>
      </c>
      <c r="B67580" s="4">
        <v>49</v>
      </c>
      <c r="C67580" s="4">
        <v>1303</v>
      </c>
      <c r="D67580" s="4">
        <v>80</v>
      </c>
      <c r="E67580" s="4">
        <v>1183</v>
      </c>
      <c r="F67580" s="4">
        <v>68</v>
      </c>
      <c r="G67580">
        <f>COUNTIFS(Table1[Season], A67580, Table1[TeamID],C67580, Table1[InTourn],1)</f>
        <v>0</v>
      </c>
      <c r="H67580">
        <f>COUNTIFS(Table1[Season], A67580, Table1[TeamID],E67580, Table1[InTourn], 1)</f>
        <v>0</v>
      </c>
    </row>
    <row r="67581" spans="1:8" x14ac:dyDescent="0.35">
      <c r="A67581" s="5">
        <v>2016</v>
      </c>
      <c r="B67581" s="6">
        <v>49</v>
      </c>
      <c r="C67581" s="6">
        <v>1308</v>
      </c>
      <c r="D67581" s="6">
        <v>76</v>
      </c>
      <c r="E67581" s="6">
        <v>1331</v>
      </c>
      <c r="F67581" s="6">
        <v>61</v>
      </c>
      <c r="G67581">
        <f>COUNTIFS(Table1[Season], A67581, Table1[TeamID],C67581, Table1[InTourn],1)</f>
        <v>0</v>
      </c>
      <c r="H67581">
        <f>COUNTIFS(Table1[Season], A67581, Table1[TeamID],E67581, Table1[InTourn], 1)</f>
        <v>0</v>
      </c>
    </row>
    <row r="67582" spans="1:8" x14ac:dyDescent="0.35">
      <c r="A67582" s="3">
        <v>2016</v>
      </c>
      <c r="B67582" s="4">
        <v>49</v>
      </c>
      <c r="C67582" s="4">
        <v>1313</v>
      </c>
      <c r="D67582" s="4">
        <v>85</v>
      </c>
      <c r="E67582" s="4">
        <v>1431</v>
      </c>
      <c r="F67582" s="4">
        <v>76</v>
      </c>
      <c r="G67582">
        <f>COUNTIFS(Table1[Season], A67582, Table1[TeamID],C67582, Table1[InTourn],1)</f>
        <v>0</v>
      </c>
      <c r="H67582">
        <f>COUNTIFS(Table1[Season], A67582, Table1[TeamID],E67582, Table1[InTourn], 1)</f>
        <v>0</v>
      </c>
    </row>
    <row r="67583" spans="1:8" x14ac:dyDescent="0.35">
      <c r="A67583" s="5">
        <v>2016</v>
      </c>
      <c r="B67583" s="6">
        <v>49</v>
      </c>
      <c r="C67583" s="6">
        <v>1314</v>
      </c>
      <c r="D67583" s="6">
        <v>94</v>
      </c>
      <c r="E67583" s="6">
        <v>1111</v>
      </c>
      <c r="F67583" s="6">
        <v>70</v>
      </c>
      <c r="G67583">
        <f>COUNTIFS(Table1[Season], A67583, Table1[TeamID],C67583, Table1[InTourn],1)</f>
        <v>1</v>
      </c>
      <c r="H67583">
        <f>COUNTIFS(Table1[Season], A67583, Table1[TeamID],E67583, Table1[InTourn], 1)</f>
        <v>0</v>
      </c>
    </row>
    <row r="67584" spans="1:8" x14ac:dyDescent="0.35">
      <c r="A67584" s="3">
        <v>2016</v>
      </c>
      <c r="B67584" s="4">
        <v>49</v>
      </c>
      <c r="C67584" s="4">
        <v>1321</v>
      </c>
      <c r="D67584" s="4">
        <v>103</v>
      </c>
      <c r="E67584" s="4">
        <v>1357</v>
      </c>
      <c r="F67584" s="4">
        <v>67</v>
      </c>
      <c r="G67584">
        <f>COUNTIFS(Table1[Season], A67584, Table1[TeamID],C67584, Table1[InTourn],1)</f>
        <v>0</v>
      </c>
      <c r="H67584">
        <f>COUNTIFS(Table1[Season], A67584, Table1[TeamID],E67584, Table1[InTourn], 1)</f>
        <v>0</v>
      </c>
    </row>
    <row r="67585" spans="1:8" x14ac:dyDescent="0.35">
      <c r="A67585" s="5">
        <v>2016</v>
      </c>
      <c r="B67585" s="6">
        <v>49</v>
      </c>
      <c r="C67585" s="6">
        <v>1323</v>
      </c>
      <c r="D67585" s="6">
        <v>87</v>
      </c>
      <c r="E67585" s="6">
        <v>1464</v>
      </c>
      <c r="F67585" s="6">
        <v>78</v>
      </c>
      <c r="G67585">
        <f>COUNTIFS(Table1[Season], A67585, Table1[TeamID],C67585, Table1[InTourn],1)</f>
        <v>1</v>
      </c>
      <c r="H67585">
        <f>COUNTIFS(Table1[Season], A67585, Table1[TeamID],E67585, Table1[InTourn], 1)</f>
        <v>0</v>
      </c>
    </row>
    <row r="67586" spans="1:8" x14ac:dyDescent="0.35">
      <c r="A67586" s="3">
        <v>2016</v>
      </c>
      <c r="B67586" s="4">
        <v>49</v>
      </c>
      <c r="C67586" s="4">
        <v>1325</v>
      </c>
      <c r="D67586" s="4">
        <v>65</v>
      </c>
      <c r="E67586" s="4">
        <v>1115</v>
      </c>
      <c r="F67586" s="4">
        <v>58</v>
      </c>
      <c r="G67586">
        <f>COUNTIFS(Table1[Season], A67586, Table1[TeamID],C67586, Table1[InTourn],1)</f>
        <v>0</v>
      </c>
      <c r="H67586">
        <f>COUNTIFS(Table1[Season], A67586, Table1[TeamID],E67586, Table1[InTourn], 1)</f>
        <v>0</v>
      </c>
    </row>
    <row r="67587" spans="1:8" x14ac:dyDescent="0.35">
      <c r="A67587" s="5">
        <v>2016</v>
      </c>
      <c r="B67587" s="6">
        <v>49</v>
      </c>
      <c r="C67587" s="6">
        <v>1332</v>
      </c>
      <c r="D67587" s="6">
        <v>72</v>
      </c>
      <c r="E67587" s="6">
        <v>1104</v>
      </c>
      <c r="F67587" s="6">
        <v>68</v>
      </c>
      <c r="G67587">
        <f>COUNTIFS(Table1[Season], A67587, Table1[TeamID],C67587, Table1[InTourn],1)</f>
        <v>1</v>
      </c>
      <c r="H67587">
        <f>COUNTIFS(Table1[Season], A67587, Table1[TeamID],E67587, Table1[InTourn], 1)</f>
        <v>0</v>
      </c>
    </row>
    <row r="67588" spans="1:8" x14ac:dyDescent="0.35">
      <c r="A67588" s="3">
        <v>2016</v>
      </c>
      <c r="B67588" s="4">
        <v>49</v>
      </c>
      <c r="C67588" s="4">
        <v>1333</v>
      </c>
      <c r="D67588" s="4">
        <v>82</v>
      </c>
      <c r="E67588" s="4">
        <v>1346</v>
      </c>
      <c r="F67588" s="4">
        <v>61</v>
      </c>
      <c r="G67588">
        <f>COUNTIFS(Table1[Season], A67588, Table1[TeamID],C67588, Table1[InTourn],1)</f>
        <v>1</v>
      </c>
      <c r="H67588">
        <f>COUNTIFS(Table1[Season], A67588, Table1[TeamID],E67588, Table1[InTourn], 1)</f>
        <v>0</v>
      </c>
    </row>
    <row r="67589" spans="1:8" x14ac:dyDescent="0.35">
      <c r="A67589" s="5">
        <v>2016</v>
      </c>
      <c r="B67589" s="6">
        <v>49</v>
      </c>
      <c r="C67589" s="6">
        <v>1334</v>
      </c>
      <c r="D67589" s="6">
        <v>73</v>
      </c>
      <c r="E67589" s="6">
        <v>1365</v>
      </c>
      <c r="F67589" s="6">
        <v>72</v>
      </c>
      <c r="G67589">
        <f>COUNTIFS(Table1[Season], A67589, Table1[TeamID],C67589, Table1[InTourn],1)</f>
        <v>0</v>
      </c>
      <c r="H67589">
        <f>COUNTIFS(Table1[Season], A67589, Table1[TeamID],E67589, Table1[InTourn], 1)</f>
        <v>0</v>
      </c>
    </row>
    <row r="67590" spans="1:8" x14ac:dyDescent="0.35">
      <c r="A67590" s="3">
        <v>2016</v>
      </c>
      <c r="B67590" s="4">
        <v>49</v>
      </c>
      <c r="C67590" s="4">
        <v>1339</v>
      </c>
      <c r="D67590" s="4">
        <v>87</v>
      </c>
      <c r="E67590" s="4">
        <v>1258</v>
      </c>
      <c r="F67590" s="4">
        <v>60</v>
      </c>
      <c r="G67590">
        <f>COUNTIFS(Table1[Season], A67590, Table1[TeamID],C67590, Table1[InTourn],1)</f>
        <v>0</v>
      </c>
      <c r="H67590">
        <f>COUNTIFS(Table1[Season], A67590, Table1[TeamID],E67590, Table1[InTourn], 1)</f>
        <v>0</v>
      </c>
    </row>
    <row r="67591" spans="1:8" x14ac:dyDescent="0.35">
      <c r="A67591" s="5">
        <v>2016</v>
      </c>
      <c r="B67591" s="6">
        <v>49</v>
      </c>
      <c r="C67591" s="6">
        <v>1344</v>
      </c>
      <c r="D67591" s="6">
        <v>90</v>
      </c>
      <c r="E67591" s="6">
        <v>1269</v>
      </c>
      <c r="F67591" s="6">
        <v>66</v>
      </c>
      <c r="G67591">
        <f>COUNTIFS(Table1[Season], A67591, Table1[TeamID],C67591, Table1[InTourn],1)</f>
        <v>1</v>
      </c>
      <c r="H67591">
        <f>COUNTIFS(Table1[Season], A67591, Table1[TeamID],E67591, Table1[InTourn], 1)</f>
        <v>0</v>
      </c>
    </row>
    <row r="67592" spans="1:8" x14ac:dyDescent="0.35">
      <c r="A67592" s="3">
        <v>2016</v>
      </c>
      <c r="B67592" s="4">
        <v>49</v>
      </c>
      <c r="C67592" s="4">
        <v>1356</v>
      </c>
      <c r="D67592" s="4">
        <v>65</v>
      </c>
      <c r="E67592" s="4">
        <v>1387</v>
      </c>
      <c r="F67592" s="4">
        <v>52</v>
      </c>
      <c r="G67592">
        <f>COUNTIFS(Table1[Season], A67592, Table1[TeamID],C67592, Table1[InTourn],1)</f>
        <v>0</v>
      </c>
      <c r="H67592">
        <f>COUNTIFS(Table1[Season], A67592, Table1[TeamID],E67592, Table1[InTourn], 1)</f>
        <v>0</v>
      </c>
    </row>
    <row r="67593" spans="1:8" x14ac:dyDescent="0.35">
      <c r="A67593" s="5">
        <v>2016</v>
      </c>
      <c r="B67593" s="6">
        <v>49</v>
      </c>
      <c r="C67593" s="6">
        <v>1380</v>
      </c>
      <c r="D67593" s="6">
        <v>68</v>
      </c>
      <c r="E67593" s="6">
        <v>1300</v>
      </c>
      <c r="F67593" s="6">
        <v>63</v>
      </c>
      <c r="G67593">
        <f>COUNTIFS(Table1[Season], A67593, Table1[TeamID],C67593, Table1[InTourn],1)</f>
        <v>1</v>
      </c>
      <c r="H67593">
        <f>COUNTIFS(Table1[Season], A67593, Table1[TeamID],E67593, Table1[InTourn], 1)</f>
        <v>0</v>
      </c>
    </row>
    <row r="67594" spans="1:8" x14ac:dyDescent="0.35">
      <c r="A67594" s="3">
        <v>2016</v>
      </c>
      <c r="B67594" s="4">
        <v>49</v>
      </c>
      <c r="C67594" s="4">
        <v>1388</v>
      </c>
      <c r="D67594" s="4">
        <v>74</v>
      </c>
      <c r="E67594" s="4">
        <v>1362</v>
      </c>
      <c r="F67594" s="4">
        <v>52</v>
      </c>
      <c r="G67594">
        <f>COUNTIFS(Table1[Season], A67594, Table1[TeamID],C67594, Table1[InTourn],1)</f>
        <v>0</v>
      </c>
      <c r="H67594">
        <f>COUNTIFS(Table1[Season], A67594, Table1[TeamID],E67594, Table1[InTourn], 1)</f>
        <v>0</v>
      </c>
    </row>
    <row r="67595" spans="1:8" x14ac:dyDescent="0.35">
      <c r="A67595" s="5">
        <v>2016</v>
      </c>
      <c r="B67595" s="6">
        <v>49</v>
      </c>
      <c r="C67595" s="6">
        <v>1390</v>
      </c>
      <c r="D67595" s="6">
        <v>70</v>
      </c>
      <c r="E67595" s="6">
        <v>1170</v>
      </c>
      <c r="F67595" s="6">
        <v>60</v>
      </c>
      <c r="G67595">
        <f>COUNTIFS(Table1[Season], A67595, Table1[TeamID],C67595, Table1[InTourn],1)</f>
        <v>0</v>
      </c>
      <c r="H67595">
        <f>COUNTIFS(Table1[Season], A67595, Table1[TeamID],E67595, Table1[InTourn], 1)</f>
        <v>0</v>
      </c>
    </row>
    <row r="67596" spans="1:8" x14ac:dyDescent="0.35">
      <c r="A67596" s="3">
        <v>2016</v>
      </c>
      <c r="B67596" s="4">
        <v>49</v>
      </c>
      <c r="C67596" s="4">
        <v>1404</v>
      </c>
      <c r="D67596" s="4">
        <v>70</v>
      </c>
      <c r="E67596" s="4">
        <v>1108</v>
      </c>
      <c r="F67596" s="4">
        <v>47</v>
      </c>
      <c r="G67596">
        <f>COUNTIFS(Table1[Season], A67596, Table1[TeamID],C67596, Table1[InTourn],1)</f>
        <v>0</v>
      </c>
      <c r="H67596">
        <f>COUNTIFS(Table1[Season], A67596, Table1[TeamID],E67596, Table1[InTourn], 1)</f>
        <v>0</v>
      </c>
    </row>
    <row r="67597" spans="1:8" x14ac:dyDescent="0.35">
      <c r="A67597" s="5">
        <v>2016</v>
      </c>
      <c r="B67597" s="6">
        <v>49</v>
      </c>
      <c r="C67597" s="6">
        <v>1405</v>
      </c>
      <c r="D67597" s="6">
        <v>95</v>
      </c>
      <c r="E67597" s="6">
        <v>1299</v>
      </c>
      <c r="F67597" s="6">
        <v>62</v>
      </c>
      <c r="G67597">
        <f>COUNTIFS(Table1[Season], A67597, Table1[TeamID],C67597, Table1[InTourn],1)</f>
        <v>0</v>
      </c>
      <c r="H67597">
        <f>COUNTIFS(Table1[Season], A67597, Table1[TeamID],E67597, Table1[InTourn], 1)</f>
        <v>0</v>
      </c>
    </row>
    <row r="67598" spans="1:8" x14ac:dyDescent="0.35">
      <c r="A67598" s="3">
        <v>2016</v>
      </c>
      <c r="B67598" s="4">
        <v>49</v>
      </c>
      <c r="C67598" s="4">
        <v>1414</v>
      </c>
      <c r="D67598" s="4">
        <v>63</v>
      </c>
      <c r="E67598" s="4">
        <v>1358</v>
      </c>
      <c r="F67598" s="4">
        <v>53</v>
      </c>
      <c r="G67598">
        <f>COUNTIFS(Table1[Season], A67598, Table1[TeamID],C67598, Table1[InTourn],1)</f>
        <v>0</v>
      </c>
      <c r="H67598">
        <f>COUNTIFS(Table1[Season], A67598, Table1[TeamID],E67598, Table1[InTourn], 1)</f>
        <v>0</v>
      </c>
    </row>
    <row r="67599" spans="1:8" x14ac:dyDescent="0.35">
      <c r="A67599" s="5">
        <v>2016</v>
      </c>
      <c r="B67599" s="6">
        <v>49</v>
      </c>
      <c r="C67599" s="6">
        <v>1418</v>
      </c>
      <c r="D67599" s="6">
        <v>79</v>
      </c>
      <c r="E67599" s="6">
        <v>1309</v>
      </c>
      <c r="F67599" s="6">
        <v>69</v>
      </c>
      <c r="G67599">
        <f>COUNTIFS(Table1[Season], A67599, Table1[TeamID],C67599, Table1[InTourn],1)</f>
        <v>0</v>
      </c>
      <c r="H67599">
        <f>COUNTIFS(Table1[Season], A67599, Table1[TeamID],E67599, Table1[InTourn], 1)</f>
        <v>0</v>
      </c>
    </row>
    <row r="67600" spans="1:8" x14ac:dyDescent="0.35">
      <c r="A67600" s="3">
        <v>2016</v>
      </c>
      <c r="B67600" s="4">
        <v>49</v>
      </c>
      <c r="C67600" s="4">
        <v>1425</v>
      </c>
      <c r="D67600" s="4">
        <v>70</v>
      </c>
      <c r="E67600" s="4">
        <v>1188</v>
      </c>
      <c r="F67600" s="4">
        <v>51</v>
      </c>
      <c r="G67600">
        <f>COUNTIFS(Table1[Season], A67600, Table1[TeamID],C67600, Table1[InTourn],1)</f>
        <v>1</v>
      </c>
      <c r="H67600">
        <f>COUNTIFS(Table1[Season], A67600, Table1[TeamID],E67600, Table1[InTourn], 1)</f>
        <v>0</v>
      </c>
    </row>
    <row r="67601" spans="1:8" x14ac:dyDescent="0.35">
      <c r="A67601" s="5">
        <v>2016</v>
      </c>
      <c r="B67601" s="6">
        <v>49</v>
      </c>
      <c r="C67601" s="6">
        <v>1429</v>
      </c>
      <c r="D67601" s="6">
        <v>94</v>
      </c>
      <c r="E67601" s="6">
        <v>1410</v>
      </c>
      <c r="F67601" s="6">
        <v>69</v>
      </c>
      <c r="G67601">
        <f>COUNTIFS(Table1[Season], A67601, Table1[TeamID],C67601, Table1[InTourn],1)</f>
        <v>0</v>
      </c>
      <c r="H67601">
        <f>COUNTIFS(Table1[Season], A67601, Table1[TeamID],E67601, Table1[InTourn], 1)</f>
        <v>0</v>
      </c>
    </row>
    <row r="67602" spans="1:8" x14ac:dyDescent="0.35">
      <c r="A67602" s="3">
        <v>2016</v>
      </c>
      <c r="B67602" s="4">
        <v>49</v>
      </c>
      <c r="C67602" s="4">
        <v>1440</v>
      </c>
      <c r="D67602" s="4">
        <v>76</v>
      </c>
      <c r="E67602" s="4">
        <v>1205</v>
      </c>
      <c r="F67602" s="4">
        <v>75</v>
      </c>
      <c r="G67602">
        <f>COUNTIFS(Table1[Season], A67602, Table1[TeamID],C67602, Table1[InTourn],1)</f>
        <v>0</v>
      </c>
      <c r="H67602">
        <f>COUNTIFS(Table1[Season], A67602, Table1[TeamID],E67602, Table1[InTourn], 1)</f>
        <v>0</v>
      </c>
    </row>
    <row r="67603" spans="1:8" x14ac:dyDescent="0.35">
      <c r="A67603" s="5">
        <v>2016</v>
      </c>
      <c r="B67603" s="6">
        <v>49</v>
      </c>
      <c r="C67603" s="6">
        <v>1452</v>
      </c>
      <c r="D67603" s="6">
        <v>84</v>
      </c>
      <c r="E67603" s="6">
        <v>1184</v>
      </c>
      <c r="F67603" s="6">
        <v>59</v>
      </c>
      <c r="G67603">
        <f>COUNTIFS(Table1[Season], A67603, Table1[TeamID],C67603, Table1[InTourn],1)</f>
        <v>1</v>
      </c>
      <c r="H67603">
        <f>COUNTIFS(Table1[Season], A67603, Table1[TeamID],E67603, Table1[InTourn], 1)</f>
        <v>0</v>
      </c>
    </row>
    <row r="67604" spans="1:8" x14ac:dyDescent="0.35">
      <c r="A67604" s="3">
        <v>2016</v>
      </c>
      <c r="B67604" s="4">
        <v>49</v>
      </c>
      <c r="C67604" s="4">
        <v>1456</v>
      </c>
      <c r="D67604" s="4">
        <v>78</v>
      </c>
      <c r="E67604" s="4">
        <v>1219</v>
      </c>
      <c r="F67604" s="4">
        <v>75</v>
      </c>
      <c r="G67604">
        <f>COUNTIFS(Table1[Season], A67604, Table1[TeamID],C67604, Table1[InTourn],1)</f>
        <v>0</v>
      </c>
      <c r="H67604">
        <f>COUNTIFS(Table1[Season], A67604, Table1[TeamID],E67604, Table1[InTourn], 1)</f>
        <v>0</v>
      </c>
    </row>
    <row r="67605" spans="1:8" x14ac:dyDescent="0.35">
      <c r="A67605" s="5">
        <v>2016</v>
      </c>
      <c r="B67605" s="6">
        <v>50</v>
      </c>
      <c r="C67605" s="6">
        <v>1112</v>
      </c>
      <c r="D67605" s="6">
        <v>85</v>
      </c>
      <c r="E67605" s="6">
        <v>1253</v>
      </c>
      <c r="F67605" s="6">
        <v>70</v>
      </c>
      <c r="G67605">
        <f>COUNTIFS(Table1[Season], A67605, Table1[TeamID],C67605, Table1[InTourn],1)</f>
        <v>1</v>
      </c>
      <c r="H67605">
        <f>COUNTIFS(Table1[Season], A67605, Table1[TeamID],E67605, Table1[InTourn], 1)</f>
        <v>0</v>
      </c>
    </row>
    <row r="67606" spans="1:8" x14ac:dyDescent="0.35">
      <c r="A67606" s="3">
        <v>2016</v>
      </c>
      <c r="B67606" s="4">
        <v>50</v>
      </c>
      <c r="C67606" s="4">
        <v>1113</v>
      </c>
      <c r="D67606" s="4">
        <v>80</v>
      </c>
      <c r="E67606" s="4">
        <v>1372</v>
      </c>
      <c r="F67606" s="4">
        <v>73</v>
      </c>
      <c r="G67606">
        <f>COUNTIFS(Table1[Season], A67606, Table1[TeamID],C67606, Table1[InTourn],1)</f>
        <v>0</v>
      </c>
      <c r="H67606">
        <f>COUNTIFS(Table1[Season], A67606, Table1[TeamID],E67606, Table1[InTourn], 1)</f>
        <v>1</v>
      </c>
    </row>
    <row r="67607" spans="1:8" x14ac:dyDescent="0.35">
      <c r="A67607" s="5">
        <v>2016</v>
      </c>
      <c r="B67607" s="6">
        <v>50</v>
      </c>
      <c r="C67607" s="6">
        <v>1116</v>
      </c>
      <c r="D67607" s="6">
        <v>97</v>
      </c>
      <c r="E67607" s="6">
        <v>1316</v>
      </c>
      <c r="F67607" s="6">
        <v>72</v>
      </c>
      <c r="G67607">
        <f>COUNTIFS(Table1[Season], A67607, Table1[TeamID],C67607, Table1[InTourn],1)</f>
        <v>0</v>
      </c>
      <c r="H67607">
        <f>COUNTIFS(Table1[Season], A67607, Table1[TeamID],E67607, Table1[InTourn], 1)</f>
        <v>0</v>
      </c>
    </row>
    <row r="67608" spans="1:8" x14ac:dyDescent="0.35">
      <c r="A67608" s="3">
        <v>2016</v>
      </c>
      <c r="B67608" s="4">
        <v>50</v>
      </c>
      <c r="C67608" s="4">
        <v>1117</v>
      </c>
      <c r="D67608" s="4">
        <v>77</v>
      </c>
      <c r="E67608" s="4">
        <v>1146</v>
      </c>
      <c r="F67608" s="4">
        <v>67</v>
      </c>
      <c r="G67608">
        <f>COUNTIFS(Table1[Season], A67608, Table1[TeamID],C67608, Table1[InTourn],1)</f>
        <v>0</v>
      </c>
      <c r="H67608">
        <f>COUNTIFS(Table1[Season], A67608, Table1[TeamID],E67608, Table1[InTourn], 1)</f>
        <v>0</v>
      </c>
    </row>
    <row r="67609" spans="1:8" x14ac:dyDescent="0.35">
      <c r="A67609" s="5">
        <v>2016</v>
      </c>
      <c r="B67609" s="6">
        <v>50</v>
      </c>
      <c r="C67609" s="6">
        <v>1120</v>
      </c>
      <c r="D67609" s="6">
        <v>83</v>
      </c>
      <c r="E67609" s="6">
        <v>1307</v>
      </c>
      <c r="F67609" s="6">
        <v>78</v>
      </c>
      <c r="G67609">
        <f>COUNTIFS(Table1[Season], A67609, Table1[TeamID],C67609, Table1[InTourn],1)</f>
        <v>0</v>
      </c>
      <c r="H67609">
        <f>COUNTIFS(Table1[Season], A67609, Table1[TeamID],E67609, Table1[InTourn], 1)</f>
        <v>0</v>
      </c>
    </row>
    <row r="67610" spans="1:8" x14ac:dyDescent="0.35">
      <c r="A67610" s="3">
        <v>2016</v>
      </c>
      <c r="B67610" s="4">
        <v>50</v>
      </c>
      <c r="C67610" s="4">
        <v>1122</v>
      </c>
      <c r="D67610" s="4">
        <v>84</v>
      </c>
      <c r="E67610" s="4">
        <v>1459</v>
      </c>
      <c r="F67610" s="4">
        <v>77</v>
      </c>
      <c r="G67610">
        <f>COUNTIFS(Table1[Season], A67610, Table1[TeamID],C67610, Table1[InTourn],1)</f>
        <v>1</v>
      </c>
      <c r="H67610">
        <f>COUNTIFS(Table1[Season], A67610, Table1[TeamID],E67610, Table1[InTourn], 1)</f>
        <v>0</v>
      </c>
    </row>
    <row r="67611" spans="1:8" x14ac:dyDescent="0.35">
      <c r="A67611" s="5">
        <v>2016</v>
      </c>
      <c r="B67611" s="6">
        <v>50</v>
      </c>
      <c r="C67611" s="6">
        <v>1130</v>
      </c>
      <c r="D67611" s="6">
        <v>64</v>
      </c>
      <c r="E67611" s="6">
        <v>1200</v>
      </c>
      <c r="F67611" s="6">
        <v>55</v>
      </c>
      <c r="G67611">
        <f>COUNTIFS(Table1[Season], A67611, Table1[TeamID],C67611, Table1[InTourn],1)</f>
        <v>0</v>
      </c>
      <c r="H67611">
        <f>COUNTIFS(Table1[Season], A67611, Table1[TeamID],E67611, Table1[InTourn], 1)</f>
        <v>0</v>
      </c>
    </row>
    <row r="67612" spans="1:8" x14ac:dyDescent="0.35">
      <c r="A67612" s="3">
        <v>2016</v>
      </c>
      <c r="B67612" s="4">
        <v>50</v>
      </c>
      <c r="C67612" s="4">
        <v>1139</v>
      </c>
      <c r="D67612" s="4">
        <v>88</v>
      </c>
      <c r="E67612" s="4">
        <v>1381</v>
      </c>
      <c r="F67612" s="4">
        <v>52</v>
      </c>
      <c r="G67612">
        <f>COUNTIFS(Table1[Season], A67612, Table1[TeamID],C67612, Table1[InTourn],1)</f>
        <v>1</v>
      </c>
      <c r="H67612">
        <f>COUNTIFS(Table1[Season], A67612, Table1[TeamID],E67612, Table1[InTourn], 1)</f>
        <v>0</v>
      </c>
    </row>
    <row r="67613" spans="1:8" x14ac:dyDescent="0.35">
      <c r="A67613" s="5">
        <v>2016</v>
      </c>
      <c r="B67613" s="6">
        <v>50</v>
      </c>
      <c r="C67613" s="6">
        <v>1141</v>
      </c>
      <c r="D67613" s="6">
        <v>72</v>
      </c>
      <c r="E67613" s="6">
        <v>1224</v>
      </c>
      <c r="F67613" s="6">
        <v>52</v>
      </c>
      <c r="G67613">
        <f>COUNTIFS(Table1[Season], A67613, Table1[TeamID],C67613, Table1[InTourn],1)</f>
        <v>0</v>
      </c>
      <c r="H67613">
        <f>COUNTIFS(Table1[Season], A67613, Table1[TeamID],E67613, Table1[InTourn], 1)</f>
        <v>0</v>
      </c>
    </row>
    <row r="67614" spans="1:8" x14ac:dyDescent="0.35">
      <c r="A67614" s="3">
        <v>2016</v>
      </c>
      <c r="B67614" s="4">
        <v>50</v>
      </c>
      <c r="C67614" s="4">
        <v>1142</v>
      </c>
      <c r="D67614" s="4">
        <v>88</v>
      </c>
      <c r="E67614" s="4">
        <v>1427</v>
      </c>
      <c r="F67614" s="4">
        <v>73</v>
      </c>
      <c r="G67614">
        <f>COUNTIFS(Table1[Season], A67614, Table1[TeamID],C67614, Table1[InTourn],1)</f>
        <v>0</v>
      </c>
      <c r="H67614">
        <f>COUNTIFS(Table1[Season], A67614, Table1[TeamID],E67614, Table1[InTourn], 1)</f>
        <v>0</v>
      </c>
    </row>
    <row r="67615" spans="1:8" x14ac:dyDescent="0.35">
      <c r="A67615" s="5">
        <v>2016</v>
      </c>
      <c r="B67615" s="6">
        <v>50</v>
      </c>
      <c r="C67615" s="6">
        <v>1145</v>
      </c>
      <c r="D67615" s="6">
        <v>108</v>
      </c>
      <c r="E67615" s="6">
        <v>1419</v>
      </c>
      <c r="F67615" s="6">
        <v>96</v>
      </c>
      <c r="G67615">
        <f>COUNTIFS(Table1[Season], A67615, Table1[TeamID],C67615, Table1[InTourn],1)</f>
        <v>0</v>
      </c>
      <c r="H67615">
        <f>COUNTIFS(Table1[Season], A67615, Table1[TeamID],E67615, Table1[InTourn], 1)</f>
        <v>0</v>
      </c>
    </row>
    <row r="67616" spans="1:8" x14ac:dyDescent="0.35">
      <c r="A67616" s="3">
        <v>2016</v>
      </c>
      <c r="B67616" s="4">
        <v>50</v>
      </c>
      <c r="C67616" s="4">
        <v>1151</v>
      </c>
      <c r="D67616" s="4">
        <v>77</v>
      </c>
      <c r="E67616" s="4">
        <v>1347</v>
      </c>
      <c r="F67616" s="4">
        <v>75</v>
      </c>
      <c r="G67616">
        <f>COUNTIFS(Table1[Season], A67616, Table1[TeamID],C67616, Table1[InTourn],1)</f>
        <v>1</v>
      </c>
      <c r="H67616">
        <f>COUNTIFS(Table1[Season], A67616, Table1[TeamID],E67616, Table1[InTourn], 1)</f>
        <v>0</v>
      </c>
    </row>
    <row r="67617" spans="1:8" x14ac:dyDescent="0.35">
      <c r="A67617" s="5">
        <v>2016</v>
      </c>
      <c r="B67617" s="6">
        <v>50</v>
      </c>
      <c r="C67617" s="6">
        <v>1158</v>
      </c>
      <c r="D67617" s="6">
        <v>86</v>
      </c>
      <c r="E67617" s="6">
        <v>1144</v>
      </c>
      <c r="F67617" s="6">
        <v>68</v>
      </c>
      <c r="G67617">
        <f>COUNTIFS(Table1[Season], A67617, Table1[TeamID],C67617, Table1[InTourn],1)</f>
        <v>0</v>
      </c>
      <c r="H67617">
        <f>COUNTIFS(Table1[Season], A67617, Table1[TeamID],E67617, Table1[InTourn], 1)</f>
        <v>0</v>
      </c>
    </row>
    <row r="67618" spans="1:8" x14ac:dyDescent="0.35">
      <c r="A67618" s="3">
        <v>2016</v>
      </c>
      <c r="B67618" s="4">
        <v>50</v>
      </c>
      <c r="C67618" s="4">
        <v>1160</v>
      </c>
      <c r="D67618" s="4">
        <v>71</v>
      </c>
      <c r="E67618" s="4">
        <v>1336</v>
      </c>
      <c r="F67618" s="4">
        <v>70</v>
      </c>
      <c r="G67618">
        <f>COUNTIFS(Table1[Season], A67618, Table1[TeamID],C67618, Table1[InTourn],1)</f>
        <v>1</v>
      </c>
      <c r="H67618">
        <f>COUNTIFS(Table1[Season], A67618, Table1[TeamID],E67618, Table1[InTourn], 1)</f>
        <v>0</v>
      </c>
    </row>
    <row r="67619" spans="1:8" x14ac:dyDescent="0.35">
      <c r="A67619" s="5">
        <v>2016</v>
      </c>
      <c r="B67619" s="6">
        <v>50</v>
      </c>
      <c r="C67619" s="6">
        <v>1167</v>
      </c>
      <c r="D67619" s="6">
        <v>78</v>
      </c>
      <c r="E67619" s="6">
        <v>1340</v>
      </c>
      <c r="F67619" s="6">
        <v>66</v>
      </c>
      <c r="G67619">
        <f>COUNTIFS(Table1[Season], A67619, Table1[TeamID],C67619, Table1[InTourn],1)</f>
        <v>1</v>
      </c>
      <c r="H67619">
        <f>COUNTIFS(Table1[Season], A67619, Table1[TeamID],E67619, Table1[InTourn], 1)</f>
        <v>0</v>
      </c>
    </row>
    <row r="67620" spans="1:8" x14ac:dyDescent="0.35">
      <c r="A67620" s="3">
        <v>2016</v>
      </c>
      <c r="B67620" s="4">
        <v>50</v>
      </c>
      <c r="C67620" s="4">
        <v>1171</v>
      </c>
      <c r="D67620" s="4">
        <v>78</v>
      </c>
      <c r="E67620" s="4">
        <v>1255</v>
      </c>
      <c r="F67620" s="4">
        <v>54</v>
      </c>
      <c r="G67620">
        <f>COUNTIFS(Table1[Season], A67620, Table1[TeamID],C67620, Table1[InTourn],1)</f>
        <v>0</v>
      </c>
      <c r="H67620">
        <f>COUNTIFS(Table1[Season], A67620, Table1[TeamID],E67620, Table1[InTourn], 1)</f>
        <v>0</v>
      </c>
    </row>
    <row r="67621" spans="1:8" x14ac:dyDescent="0.35">
      <c r="A67621" s="5">
        <v>2016</v>
      </c>
      <c r="B67621" s="6">
        <v>50</v>
      </c>
      <c r="C67621" s="6">
        <v>1173</v>
      </c>
      <c r="D67621" s="6">
        <v>64</v>
      </c>
      <c r="E67621" s="6">
        <v>1275</v>
      </c>
      <c r="F67621" s="6">
        <v>63</v>
      </c>
      <c r="G67621">
        <f>COUNTIFS(Table1[Season], A67621, Table1[TeamID],C67621, Table1[InTourn],1)</f>
        <v>1</v>
      </c>
      <c r="H67621">
        <f>COUNTIFS(Table1[Season], A67621, Table1[TeamID],E67621, Table1[InTourn], 1)</f>
        <v>0</v>
      </c>
    </row>
    <row r="67622" spans="1:8" x14ac:dyDescent="0.35">
      <c r="A67622" s="3">
        <v>2016</v>
      </c>
      <c r="B67622" s="4">
        <v>50</v>
      </c>
      <c r="C67622" s="4">
        <v>1177</v>
      </c>
      <c r="D67622" s="4">
        <v>82</v>
      </c>
      <c r="E67622" s="4">
        <v>1203</v>
      </c>
      <c r="F67622" s="4">
        <v>61</v>
      </c>
      <c r="G67622">
        <f>COUNTIFS(Table1[Season], A67622, Table1[TeamID],C67622, Table1[InTourn],1)</f>
        <v>0</v>
      </c>
      <c r="H67622">
        <f>COUNTIFS(Table1[Season], A67622, Table1[TeamID],E67622, Table1[InTourn], 1)</f>
        <v>0</v>
      </c>
    </row>
    <row r="67623" spans="1:8" x14ac:dyDescent="0.35">
      <c r="A67623" s="5">
        <v>2016</v>
      </c>
      <c r="B67623" s="6">
        <v>50</v>
      </c>
      <c r="C67623" s="6">
        <v>1179</v>
      </c>
      <c r="D67623" s="6">
        <v>87</v>
      </c>
      <c r="E67623" s="6">
        <v>1101</v>
      </c>
      <c r="F67623" s="6">
        <v>70</v>
      </c>
      <c r="G67623">
        <f>COUNTIFS(Table1[Season], A67623, Table1[TeamID],C67623, Table1[InTourn],1)</f>
        <v>0</v>
      </c>
      <c r="H67623">
        <f>COUNTIFS(Table1[Season], A67623, Table1[TeamID],E67623, Table1[InTourn], 1)</f>
        <v>0</v>
      </c>
    </row>
    <row r="67624" spans="1:8" x14ac:dyDescent="0.35">
      <c r="A67624" s="3">
        <v>2016</v>
      </c>
      <c r="B67624" s="4">
        <v>50</v>
      </c>
      <c r="C67624" s="4">
        <v>1180</v>
      </c>
      <c r="D67624" s="4">
        <v>53</v>
      </c>
      <c r="E67624" s="4">
        <v>1335</v>
      </c>
      <c r="F67624" s="4">
        <v>52</v>
      </c>
      <c r="G67624">
        <f>COUNTIFS(Table1[Season], A67624, Table1[TeamID],C67624, Table1[InTourn],1)</f>
        <v>0</v>
      </c>
      <c r="H67624">
        <f>COUNTIFS(Table1[Season], A67624, Table1[TeamID],E67624, Table1[InTourn], 1)</f>
        <v>0</v>
      </c>
    </row>
    <row r="67625" spans="1:8" x14ac:dyDescent="0.35">
      <c r="A67625" s="5">
        <v>2016</v>
      </c>
      <c r="B67625" s="6">
        <v>50</v>
      </c>
      <c r="C67625" s="6">
        <v>1187</v>
      </c>
      <c r="D67625" s="6">
        <v>98</v>
      </c>
      <c r="E67625" s="6">
        <v>1354</v>
      </c>
      <c r="F67625" s="6">
        <v>71</v>
      </c>
      <c r="G67625">
        <f>COUNTIFS(Table1[Season], A67625, Table1[TeamID],C67625, Table1[InTourn],1)</f>
        <v>0</v>
      </c>
      <c r="H67625">
        <f>COUNTIFS(Table1[Season], A67625, Table1[TeamID],E67625, Table1[InTourn], 1)</f>
        <v>0</v>
      </c>
    </row>
    <row r="67626" spans="1:8" x14ac:dyDescent="0.35">
      <c r="A67626" s="3">
        <v>2016</v>
      </c>
      <c r="B67626" s="4">
        <v>50</v>
      </c>
      <c r="C67626" s="4">
        <v>1191</v>
      </c>
      <c r="D67626" s="4">
        <v>91</v>
      </c>
      <c r="E67626" s="4">
        <v>1105</v>
      </c>
      <c r="F67626" s="4">
        <v>70</v>
      </c>
      <c r="G67626">
        <f>COUNTIFS(Table1[Season], A67626, Table1[TeamID],C67626, Table1[InTourn],1)</f>
        <v>0</v>
      </c>
      <c r="H67626">
        <f>COUNTIFS(Table1[Season], A67626, Table1[TeamID],E67626, Table1[InTourn], 1)</f>
        <v>0</v>
      </c>
    </row>
    <row r="67627" spans="1:8" x14ac:dyDescent="0.35">
      <c r="A67627" s="5">
        <v>2016</v>
      </c>
      <c r="B67627" s="6">
        <v>50</v>
      </c>
      <c r="C67627" s="6">
        <v>1193</v>
      </c>
      <c r="D67627" s="6">
        <v>94</v>
      </c>
      <c r="E67627" s="6">
        <v>1259</v>
      </c>
      <c r="F67627" s="6">
        <v>88</v>
      </c>
      <c r="G67627">
        <f>COUNTIFS(Table1[Season], A67627, Table1[TeamID],C67627, Table1[InTourn],1)</f>
        <v>0</v>
      </c>
      <c r="H67627">
        <f>COUNTIFS(Table1[Season], A67627, Table1[TeamID],E67627, Table1[InTourn], 1)</f>
        <v>0</v>
      </c>
    </row>
    <row r="67628" spans="1:8" x14ac:dyDescent="0.35">
      <c r="A67628" s="3">
        <v>2016</v>
      </c>
      <c r="B67628" s="4">
        <v>50</v>
      </c>
      <c r="C67628" s="4">
        <v>1196</v>
      </c>
      <c r="D67628" s="4">
        <v>89</v>
      </c>
      <c r="E67628" s="4">
        <v>1239</v>
      </c>
      <c r="F67628" s="4">
        <v>65</v>
      </c>
      <c r="G67628">
        <f>COUNTIFS(Table1[Season], A67628, Table1[TeamID],C67628, Table1[InTourn],1)</f>
        <v>0</v>
      </c>
      <c r="H67628">
        <f>COUNTIFS(Table1[Season], A67628, Table1[TeamID],E67628, Table1[InTourn], 1)</f>
        <v>0</v>
      </c>
    </row>
    <row r="67629" spans="1:8" x14ac:dyDescent="0.35">
      <c r="A67629" s="5">
        <v>2016</v>
      </c>
      <c r="B67629" s="6">
        <v>50</v>
      </c>
      <c r="C67629" s="6">
        <v>1198</v>
      </c>
      <c r="D67629" s="6">
        <v>66</v>
      </c>
      <c r="E67629" s="6">
        <v>1127</v>
      </c>
      <c r="F67629" s="6">
        <v>49</v>
      </c>
      <c r="G67629">
        <f>COUNTIFS(Table1[Season], A67629, Table1[TeamID],C67629, Table1[InTourn],1)</f>
        <v>0</v>
      </c>
      <c r="H67629">
        <f>COUNTIFS(Table1[Season], A67629, Table1[TeamID],E67629, Table1[InTourn], 1)</f>
        <v>0</v>
      </c>
    </row>
    <row r="67630" spans="1:8" x14ac:dyDescent="0.35">
      <c r="A67630" s="3">
        <v>2016</v>
      </c>
      <c r="B67630" s="4">
        <v>50</v>
      </c>
      <c r="C67630" s="4">
        <v>1204</v>
      </c>
      <c r="D67630" s="4">
        <v>78</v>
      </c>
      <c r="E67630" s="4">
        <v>1391</v>
      </c>
      <c r="F67630" s="4">
        <v>58</v>
      </c>
      <c r="G67630">
        <f>COUNTIFS(Table1[Season], A67630, Table1[TeamID],C67630, Table1[InTourn],1)</f>
        <v>0</v>
      </c>
      <c r="H67630">
        <f>COUNTIFS(Table1[Season], A67630, Table1[TeamID],E67630, Table1[InTourn], 1)</f>
        <v>0</v>
      </c>
    </row>
    <row r="67631" spans="1:8" x14ac:dyDescent="0.35">
      <c r="A67631" s="5">
        <v>2016</v>
      </c>
      <c r="B67631" s="6">
        <v>50</v>
      </c>
      <c r="C67631" s="6">
        <v>1206</v>
      </c>
      <c r="D67631" s="6">
        <v>71</v>
      </c>
      <c r="E67631" s="6">
        <v>1447</v>
      </c>
      <c r="F67631" s="6">
        <v>60</v>
      </c>
      <c r="G67631">
        <f>COUNTIFS(Table1[Season], A67631, Table1[TeamID],C67631, Table1[InTourn],1)</f>
        <v>0</v>
      </c>
      <c r="H67631">
        <f>COUNTIFS(Table1[Season], A67631, Table1[TeamID],E67631, Table1[InTourn], 1)</f>
        <v>0</v>
      </c>
    </row>
    <row r="67632" spans="1:8" x14ac:dyDescent="0.35">
      <c r="A67632" s="3">
        <v>2016</v>
      </c>
      <c r="B67632" s="4">
        <v>50</v>
      </c>
      <c r="C67632" s="4">
        <v>1207</v>
      </c>
      <c r="D67632" s="4">
        <v>62</v>
      </c>
      <c r="E67632" s="4">
        <v>1150</v>
      </c>
      <c r="F67632" s="4">
        <v>59</v>
      </c>
      <c r="G67632">
        <f>COUNTIFS(Table1[Season], A67632, Table1[TeamID],C67632, Table1[InTourn],1)</f>
        <v>0</v>
      </c>
      <c r="H67632">
        <f>COUNTIFS(Table1[Season], A67632, Table1[TeamID],E67632, Table1[InTourn], 1)</f>
        <v>0</v>
      </c>
    </row>
    <row r="67633" spans="1:8" x14ac:dyDescent="0.35">
      <c r="A67633" s="5">
        <v>2016</v>
      </c>
      <c r="B67633" s="6">
        <v>50</v>
      </c>
      <c r="C67633" s="6">
        <v>1208</v>
      </c>
      <c r="D67633" s="6">
        <v>71</v>
      </c>
      <c r="E67633" s="6">
        <v>1155</v>
      </c>
      <c r="F67633" s="6">
        <v>48</v>
      </c>
      <c r="G67633">
        <f>COUNTIFS(Table1[Season], A67633, Table1[TeamID],C67633, Table1[InTourn],1)</f>
        <v>0</v>
      </c>
      <c r="H67633">
        <f>COUNTIFS(Table1[Season], A67633, Table1[TeamID],E67633, Table1[InTourn], 1)</f>
        <v>0</v>
      </c>
    </row>
    <row r="67634" spans="1:8" x14ac:dyDescent="0.35">
      <c r="A67634" s="3">
        <v>2016</v>
      </c>
      <c r="B67634" s="4">
        <v>50</v>
      </c>
      <c r="C67634" s="4">
        <v>1209</v>
      </c>
      <c r="D67634" s="4">
        <v>64</v>
      </c>
      <c r="E67634" s="4">
        <v>1292</v>
      </c>
      <c r="F67634" s="4">
        <v>62</v>
      </c>
      <c r="G67634">
        <f>COUNTIFS(Table1[Season], A67634, Table1[TeamID],C67634, Table1[InTourn],1)</f>
        <v>0</v>
      </c>
      <c r="H67634">
        <f>COUNTIFS(Table1[Season], A67634, Table1[TeamID],E67634, Table1[InTourn], 1)</f>
        <v>1</v>
      </c>
    </row>
    <row r="67635" spans="1:8" x14ac:dyDescent="0.35">
      <c r="A67635" s="5">
        <v>2016</v>
      </c>
      <c r="B67635" s="6">
        <v>50</v>
      </c>
      <c r="C67635" s="6">
        <v>1213</v>
      </c>
      <c r="D67635" s="6">
        <v>85</v>
      </c>
      <c r="E67635" s="6">
        <v>1267</v>
      </c>
      <c r="F67635" s="6">
        <v>81</v>
      </c>
      <c r="G67635">
        <f>COUNTIFS(Table1[Season], A67635, Table1[TeamID],C67635, Table1[InTourn],1)</f>
        <v>0</v>
      </c>
      <c r="H67635">
        <f>COUNTIFS(Table1[Season], A67635, Table1[TeamID],E67635, Table1[InTourn], 1)</f>
        <v>0</v>
      </c>
    </row>
    <row r="67636" spans="1:8" x14ac:dyDescent="0.35">
      <c r="A67636" s="3">
        <v>2016</v>
      </c>
      <c r="B67636" s="4">
        <v>50</v>
      </c>
      <c r="C67636" s="4">
        <v>1217</v>
      </c>
      <c r="D67636" s="4">
        <v>85</v>
      </c>
      <c r="E67636" s="4">
        <v>1140</v>
      </c>
      <c r="F67636" s="4">
        <v>82</v>
      </c>
      <c r="G67636">
        <f>COUNTIFS(Table1[Season], A67636, Table1[TeamID],C67636, Table1[InTourn],1)</f>
        <v>0</v>
      </c>
      <c r="H67636">
        <f>COUNTIFS(Table1[Season], A67636, Table1[TeamID],E67636, Table1[InTourn], 1)</f>
        <v>0</v>
      </c>
    </row>
    <row r="67637" spans="1:8" x14ac:dyDescent="0.35">
      <c r="A67637" s="5">
        <v>2016</v>
      </c>
      <c r="B67637" s="6">
        <v>50</v>
      </c>
      <c r="C67637" s="6">
        <v>1218</v>
      </c>
      <c r="D67637" s="6">
        <v>68</v>
      </c>
      <c r="E67637" s="6">
        <v>1320</v>
      </c>
      <c r="F67637" s="6">
        <v>52</v>
      </c>
      <c r="G67637">
        <f>COUNTIFS(Table1[Season], A67637, Table1[TeamID],C67637, Table1[InTourn],1)</f>
        <v>1</v>
      </c>
      <c r="H67637">
        <f>COUNTIFS(Table1[Season], A67637, Table1[TeamID],E67637, Table1[InTourn], 1)</f>
        <v>1</v>
      </c>
    </row>
    <row r="67638" spans="1:8" x14ac:dyDescent="0.35">
      <c r="A67638" s="3">
        <v>2016</v>
      </c>
      <c r="B67638" s="4">
        <v>50</v>
      </c>
      <c r="C67638" s="4">
        <v>1220</v>
      </c>
      <c r="D67638" s="4">
        <v>68</v>
      </c>
      <c r="E67638" s="4">
        <v>1194</v>
      </c>
      <c r="F67638" s="4">
        <v>54</v>
      </c>
      <c r="G67638">
        <f>COUNTIFS(Table1[Season], A67638, Table1[TeamID],C67638, Table1[InTourn],1)</f>
        <v>0</v>
      </c>
      <c r="H67638">
        <f>COUNTIFS(Table1[Season], A67638, Table1[TeamID],E67638, Table1[InTourn], 1)</f>
        <v>0</v>
      </c>
    </row>
    <row r="67639" spans="1:8" x14ac:dyDescent="0.35">
      <c r="A67639" s="5">
        <v>2016</v>
      </c>
      <c r="B67639" s="6">
        <v>50</v>
      </c>
      <c r="C67639" s="6">
        <v>1222</v>
      </c>
      <c r="D67639" s="6">
        <v>94</v>
      </c>
      <c r="E67639" s="6">
        <v>1461</v>
      </c>
      <c r="F67639" s="6">
        <v>89</v>
      </c>
      <c r="G67639">
        <f>COUNTIFS(Table1[Season], A67639, Table1[TeamID],C67639, Table1[InTourn],1)</f>
        <v>0</v>
      </c>
      <c r="H67639">
        <f>COUNTIFS(Table1[Season], A67639, Table1[TeamID],E67639, Table1[InTourn], 1)</f>
        <v>0</v>
      </c>
    </row>
    <row r="67640" spans="1:8" x14ac:dyDescent="0.35">
      <c r="A67640" s="3">
        <v>2016</v>
      </c>
      <c r="B67640" s="4">
        <v>50</v>
      </c>
      <c r="C67640" s="4">
        <v>1225</v>
      </c>
      <c r="D67640" s="4">
        <v>68</v>
      </c>
      <c r="E67640" s="4">
        <v>1413</v>
      </c>
      <c r="F67640" s="4">
        <v>51</v>
      </c>
      <c r="G67640">
        <f>COUNTIFS(Table1[Season], A67640, Table1[TeamID],C67640, Table1[InTourn],1)</f>
        <v>0</v>
      </c>
      <c r="H67640">
        <f>COUNTIFS(Table1[Season], A67640, Table1[TeamID],E67640, Table1[InTourn], 1)</f>
        <v>0</v>
      </c>
    </row>
    <row r="67641" spans="1:8" x14ac:dyDescent="0.35">
      <c r="A67641" s="5">
        <v>2016</v>
      </c>
      <c r="B67641" s="6">
        <v>50</v>
      </c>
      <c r="C67641" s="6">
        <v>1229</v>
      </c>
      <c r="D67641" s="6">
        <v>66</v>
      </c>
      <c r="E67641" s="6">
        <v>1398</v>
      </c>
      <c r="F67641" s="6">
        <v>55</v>
      </c>
      <c r="G67641">
        <f>COUNTIFS(Table1[Season], A67641, Table1[TeamID],C67641, Table1[InTourn],1)</f>
        <v>0</v>
      </c>
      <c r="H67641">
        <f>COUNTIFS(Table1[Season], A67641, Table1[TeamID],E67641, Table1[InTourn], 1)</f>
        <v>0</v>
      </c>
    </row>
    <row r="67642" spans="1:8" x14ac:dyDescent="0.35">
      <c r="A67642" s="3">
        <v>2016</v>
      </c>
      <c r="B67642" s="4">
        <v>50</v>
      </c>
      <c r="C67642" s="4">
        <v>1231</v>
      </c>
      <c r="D67642" s="4">
        <v>99</v>
      </c>
      <c r="E67642" s="4">
        <v>1244</v>
      </c>
      <c r="F67642" s="4">
        <v>72</v>
      </c>
      <c r="G67642">
        <f>COUNTIFS(Table1[Season], A67642, Table1[TeamID],C67642, Table1[InTourn],1)</f>
        <v>1</v>
      </c>
      <c r="H67642">
        <f>COUNTIFS(Table1[Season], A67642, Table1[TeamID],E67642, Table1[InTourn], 1)</f>
        <v>0</v>
      </c>
    </row>
    <row r="67643" spans="1:8" x14ac:dyDescent="0.35">
      <c r="A67643" s="5">
        <v>2016</v>
      </c>
      <c r="B67643" s="6">
        <v>50</v>
      </c>
      <c r="C67643" s="6">
        <v>1232</v>
      </c>
      <c r="D67643" s="6">
        <v>73</v>
      </c>
      <c r="E67643" s="6">
        <v>1123</v>
      </c>
      <c r="F67643" s="6">
        <v>61</v>
      </c>
      <c r="G67643">
        <f>COUNTIFS(Table1[Season], A67643, Table1[TeamID],C67643, Table1[InTourn],1)</f>
        <v>0</v>
      </c>
      <c r="H67643">
        <f>COUNTIFS(Table1[Season], A67643, Table1[TeamID],E67643, Table1[InTourn], 1)</f>
        <v>0</v>
      </c>
    </row>
    <row r="67644" spans="1:8" x14ac:dyDescent="0.35">
      <c r="A67644" s="3">
        <v>2016</v>
      </c>
      <c r="B67644" s="4">
        <v>50</v>
      </c>
      <c r="C67644" s="4">
        <v>1234</v>
      </c>
      <c r="D67644" s="4">
        <v>85</v>
      </c>
      <c r="E67644" s="4">
        <v>1399</v>
      </c>
      <c r="F67644" s="4">
        <v>63</v>
      </c>
      <c r="G67644">
        <f>COUNTIFS(Table1[Season], A67644, Table1[TeamID],C67644, Table1[InTourn],1)</f>
        <v>1</v>
      </c>
      <c r="H67644">
        <f>COUNTIFS(Table1[Season], A67644, Table1[TeamID],E67644, Table1[InTourn], 1)</f>
        <v>0</v>
      </c>
    </row>
    <row r="67645" spans="1:8" x14ac:dyDescent="0.35">
      <c r="A67645" s="5">
        <v>2016</v>
      </c>
      <c r="B67645" s="6">
        <v>50</v>
      </c>
      <c r="C67645" s="6">
        <v>1235</v>
      </c>
      <c r="D67645" s="6">
        <v>81</v>
      </c>
      <c r="E67645" s="6">
        <v>1153</v>
      </c>
      <c r="F67645" s="6">
        <v>79</v>
      </c>
      <c r="G67645">
        <f>COUNTIFS(Table1[Season], A67645, Table1[TeamID],C67645, Table1[InTourn],1)</f>
        <v>1</v>
      </c>
      <c r="H67645">
        <f>COUNTIFS(Table1[Season], A67645, Table1[TeamID],E67645, Table1[InTourn], 1)</f>
        <v>1</v>
      </c>
    </row>
    <row r="67646" spans="1:8" x14ac:dyDescent="0.35">
      <c r="A67646" s="3">
        <v>2016</v>
      </c>
      <c r="B67646" s="4">
        <v>50</v>
      </c>
      <c r="C67646" s="4">
        <v>1236</v>
      </c>
      <c r="D67646" s="4">
        <v>89</v>
      </c>
      <c r="E67646" s="4">
        <v>1444</v>
      </c>
      <c r="F67646" s="4">
        <v>86</v>
      </c>
      <c r="G67646">
        <f>COUNTIFS(Table1[Season], A67646, Table1[TeamID],C67646, Table1[InTourn],1)</f>
        <v>0</v>
      </c>
      <c r="H67646">
        <f>COUNTIFS(Table1[Season], A67646, Table1[TeamID],E67646, Table1[InTourn], 1)</f>
        <v>0</v>
      </c>
    </row>
    <row r="67647" spans="1:8" x14ac:dyDescent="0.35">
      <c r="A67647" s="5">
        <v>2016</v>
      </c>
      <c r="B67647" s="6">
        <v>50</v>
      </c>
      <c r="C67647" s="6">
        <v>1241</v>
      </c>
      <c r="D67647" s="6">
        <v>73</v>
      </c>
      <c r="E67647" s="6">
        <v>1291</v>
      </c>
      <c r="F67647" s="6">
        <v>53</v>
      </c>
      <c r="G67647">
        <f>COUNTIFS(Table1[Season], A67647, Table1[TeamID],C67647, Table1[InTourn],1)</f>
        <v>0</v>
      </c>
      <c r="H67647">
        <f>COUNTIFS(Table1[Season], A67647, Table1[TeamID],E67647, Table1[InTourn], 1)</f>
        <v>0</v>
      </c>
    </row>
    <row r="67648" spans="1:8" x14ac:dyDescent="0.35">
      <c r="A67648" s="3">
        <v>2016</v>
      </c>
      <c r="B67648" s="4">
        <v>50</v>
      </c>
      <c r="C67648" s="4">
        <v>1242</v>
      </c>
      <c r="D67648" s="4">
        <v>70</v>
      </c>
      <c r="E67648" s="4">
        <v>1361</v>
      </c>
      <c r="F67648" s="4">
        <v>57</v>
      </c>
      <c r="G67648">
        <f>COUNTIFS(Table1[Season], A67648, Table1[TeamID],C67648, Table1[InTourn],1)</f>
        <v>1</v>
      </c>
      <c r="H67648">
        <f>COUNTIFS(Table1[Season], A67648, Table1[TeamID],E67648, Table1[InTourn], 1)</f>
        <v>0</v>
      </c>
    </row>
    <row r="67649" spans="1:8" x14ac:dyDescent="0.35">
      <c r="A67649" s="5">
        <v>2016</v>
      </c>
      <c r="B67649" s="6">
        <v>50</v>
      </c>
      <c r="C67649" s="6">
        <v>1243</v>
      </c>
      <c r="D67649" s="6">
        <v>63</v>
      </c>
      <c r="E67649" s="6">
        <v>1315</v>
      </c>
      <c r="F67649" s="6">
        <v>49</v>
      </c>
      <c r="G67649">
        <f>COUNTIFS(Table1[Season], A67649, Table1[TeamID],C67649, Table1[InTourn],1)</f>
        <v>0</v>
      </c>
      <c r="H67649">
        <f>COUNTIFS(Table1[Season], A67649, Table1[TeamID],E67649, Table1[InTourn], 1)</f>
        <v>0</v>
      </c>
    </row>
    <row r="67650" spans="1:8" x14ac:dyDescent="0.35">
      <c r="A67650" s="3">
        <v>2016</v>
      </c>
      <c r="B67650" s="4">
        <v>50</v>
      </c>
      <c r="C67650" s="4">
        <v>1256</v>
      </c>
      <c r="D67650" s="4">
        <v>66</v>
      </c>
      <c r="E67650" s="4">
        <v>1195</v>
      </c>
      <c r="F67650" s="4">
        <v>63</v>
      </c>
      <c r="G67650">
        <f>COUNTIFS(Table1[Season], A67650, Table1[TeamID],C67650, Table1[InTourn],1)</f>
        <v>0</v>
      </c>
      <c r="H67650">
        <f>COUNTIFS(Table1[Season], A67650, Table1[TeamID],E67650, Table1[InTourn], 1)</f>
        <v>1</v>
      </c>
    </row>
    <row r="67651" spans="1:8" x14ac:dyDescent="0.35">
      <c r="A67651" s="5">
        <v>2016</v>
      </c>
      <c r="B67651" s="6">
        <v>50</v>
      </c>
      <c r="C67651" s="6">
        <v>1257</v>
      </c>
      <c r="D67651" s="6">
        <v>75</v>
      </c>
      <c r="E67651" s="6">
        <v>1282</v>
      </c>
      <c r="F67651" s="6">
        <v>47</v>
      </c>
      <c r="G67651">
        <f>COUNTIFS(Table1[Season], A67651, Table1[TeamID],C67651, Table1[InTourn],1)</f>
        <v>0</v>
      </c>
      <c r="H67651">
        <f>COUNTIFS(Table1[Season], A67651, Table1[TeamID],E67651, Table1[InTourn], 1)</f>
        <v>0</v>
      </c>
    </row>
    <row r="67652" spans="1:8" x14ac:dyDescent="0.35">
      <c r="A67652" s="3">
        <v>2016</v>
      </c>
      <c r="B67652" s="4">
        <v>50</v>
      </c>
      <c r="C67652" s="4">
        <v>1261</v>
      </c>
      <c r="D67652" s="4">
        <v>79</v>
      </c>
      <c r="E67652" s="4">
        <v>1110</v>
      </c>
      <c r="F67652" s="4">
        <v>51</v>
      </c>
      <c r="G67652">
        <f>COUNTIFS(Table1[Season], A67652, Table1[TeamID],C67652, Table1[InTourn],1)</f>
        <v>0</v>
      </c>
      <c r="H67652">
        <f>COUNTIFS(Table1[Season], A67652, Table1[TeamID],E67652, Table1[InTourn], 1)</f>
        <v>0</v>
      </c>
    </row>
    <row r="67653" spans="1:8" x14ac:dyDescent="0.35">
      <c r="A67653" s="5">
        <v>2016</v>
      </c>
      <c r="B67653" s="6">
        <v>50</v>
      </c>
      <c r="C67653" s="6">
        <v>1265</v>
      </c>
      <c r="D67653" s="6">
        <v>84</v>
      </c>
      <c r="E67653" s="6">
        <v>1135</v>
      </c>
      <c r="F67653" s="6">
        <v>83</v>
      </c>
      <c r="G67653">
        <f>COUNTIFS(Table1[Season], A67653, Table1[TeamID],C67653, Table1[InTourn],1)</f>
        <v>0</v>
      </c>
      <c r="H67653">
        <f>COUNTIFS(Table1[Season], A67653, Table1[TeamID],E67653, Table1[InTourn], 1)</f>
        <v>0</v>
      </c>
    </row>
    <row r="67654" spans="1:8" x14ac:dyDescent="0.35">
      <c r="A67654" s="3">
        <v>2016</v>
      </c>
      <c r="B67654" s="4">
        <v>50</v>
      </c>
      <c r="C67654" s="4">
        <v>1272</v>
      </c>
      <c r="D67654" s="4">
        <v>84</v>
      </c>
      <c r="E67654" s="4">
        <v>1237</v>
      </c>
      <c r="F67654" s="4">
        <v>48</v>
      </c>
      <c r="G67654">
        <f>COUNTIFS(Table1[Season], A67654, Table1[TeamID],C67654, Table1[InTourn],1)</f>
        <v>0</v>
      </c>
      <c r="H67654">
        <f>COUNTIFS(Table1[Season], A67654, Table1[TeamID],E67654, Table1[InTourn], 1)</f>
        <v>0</v>
      </c>
    </row>
    <row r="67655" spans="1:8" x14ac:dyDescent="0.35">
      <c r="A67655" s="5">
        <v>2016</v>
      </c>
      <c r="B67655" s="6">
        <v>50</v>
      </c>
      <c r="C67655" s="6">
        <v>1274</v>
      </c>
      <c r="D67655" s="6">
        <v>95</v>
      </c>
      <c r="E67655" s="6">
        <v>1247</v>
      </c>
      <c r="F67655" s="6">
        <v>49</v>
      </c>
      <c r="G67655">
        <f>COUNTIFS(Table1[Season], A67655, Table1[TeamID],C67655, Table1[InTourn],1)</f>
        <v>1</v>
      </c>
      <c r="H67655">
        <f>COUNTIFS(Table1[Season], A67655, Table1[TeamID],E67655, Table1[InTourn], 1)</f>
        <v>0</v>
      </c>
    </row>
    <row r="67656" spans="1:8" x14ac:dyDescent="0.35">
      <c r="A67656" s="3">
        <v>2016</v>
      </c>
      <c r="B67656" s="4">
        <v>50</v>
      </c>
      <c r="C67656" s="4">
        <v>1277</v>
      </c>
      <c r="D67656" s="4">
        <v>99</v>
      </c>
      <c r="E67656" s="4">
        <v>1324</v>
      </c>
      <c r="F67656" s="4">
        <v>93</v>
      </c>
      <c r="G67656">
        <f>COUNTIFS(Table1[Season], A67656, Table1[TeamID],C67656, Table1[InTourn],1)</f>
        <v>1</v>
      </c>
      <c r="H67656">
        <f>COUNTIFS(Table1[Season], A67656, Table1[TeamID],E67656, Table1[InTourn], 1)</f>
        <v>0</v>
      </c>
    </row>
    <row r="67657" spans="1:8" x14ac:dyDescent="0.35">
      <c r="A67657" s="5">
        <v>2016</v>
      </c>
      <c r="B67657" s="6">
        <v>50</v>
      </c>
      <c r="C67657" s="6">
        <v>1279</v>
      </c>
      <c r="D67657" s="6">
        <v>83</v>
      </c>
      <c r="E67657" s="6">
        <v>1407</v>
      </c>
      <c r="F67657" s="6">
        <v>80</v>
      </c>
      <c r="G67657">
        <f>COUNTIFS(Table1[Season], A67657, Table1[TeamID],C67657, Table1[InTourn],1)</f>
        <v>0</v>
      </c>
      <c r="H67657">
        <f>COUNTIFS(Table1[Season], A67657, Table1[TeamID],E67657, Table1[InTourn], 1)</f>
        <v>0</v>
      </c>
    </row>
    <row r="67658" spans="1:8" x14ac:dyDescent="0.35">
      <c r="A67658" s="3">
        <v>2016</v>
      </c>
      <c r="B67658" s="4">
        <v>50</v>
      </c>
      <c r="C67658" s="4">
        <v>1295</v>
      </c>
      <c r="D67658" s="4">
        <v>68</v>
      </c>
      <c r="E67658" s="4">
        <v>1410</v>
      </c>
      <c r="F67658" s="4">
        <v>50</v>
      </c>
      <c r="G67658">
        <f>COUNTIFS(Table1[Season], A67658, Table1[TeamID],C67658, Table1[InTourn],1)</f>
        <v>0</v>
      </c>
      <c r="H67658">
        <f>COUNTIFS(Table1[Season], A67658, Table1[TeamID],E67658, Table1[InTourn], 1)</f>
        <v>0</v>
      </c>
    </row>
    <row r="67659" spans="1:8" x14ac:dyDescent="0.35">
      <c r="A67659" s="5">
        <v>2016</v>
      </c>
      <c r="B67659" s="6">
        <v>50</v>
      </c>
      <c r="C67659" s="6">
        <v>1298</v>
      </c>
      <c r="D67659" s="6">
        <v>62</v>
      </c>
      <c r="E67659" s="6">
        <v>1202</v>
      </c>
      <c r="F67659" s="6">
        <v>49</v>
      </c>
      <c r="G67659">
        <f>COUNTIFS(Table1[Season], A67659, Table1[TeamID],C67659, Table1[InTourn],1)</f>
        <v>0</v>
      </c>
      <c r="H67659">
        <f>COUNTIFS(Table1[Season], A67659, Table1[TeamID],E67659, Table1[InTourn], 1)</f>
        <v>0</v>
      </c>
    </row>
    <row r="67660" spans="1:8" x14ac:dyDescent="0.35">
      <c r="A67660" s="3">
        <v>2016</v>
      </c>
      <c r="B67660" s="4">
        <v>50</v>
      </c>
      <c r="C67660" s="4">
        <v>1300</v>
      </c>
      <c r="D67660" s="4">
        <v>57</v>
      </c>
      <c r="E67660" s="4">
        <v>1183</v>
      </c>
      <c r="F67660" s="4">
        <v>52</v>
      </c>
      <c r="G67660">
        <f>COUNTIFS(Table1[Season], A67660, Table1[TeamID],C67660, Table1[InTourn],1)</f>
        <v>0</v>
      </c>
      <c r="H67660">
        <f>COUNTIFS(Table1[Season], A67660, Table1[TeamID],E67660, Table1[InTourn], 1)</f>
        <v>0</v>
      </c>
    </row>
    <row r="67661" spans="1:8" x14ac:dyDescent="0.35">
      <c r="A67661" s="5">
        <v>2016</v>
      </c>
      <c r="B67661" s="6">
        <v>50</v>
      </c>
      <c r="C67661" s="6">
        <v>1301</v>
      </c>
      <c r="D67661" s="6">
        <v>58</v>
      </c>
      <c r="E67661" s="6">
        <v>1422</v>
      </c>
      <c r="F67661" s="6">
        <v>52</v>
      </c>
      <c r="G67661">
        <f>COUNTIFS(Table1[Season], A67661, Table1[TeamID],C67661, Table1[InTourn],1)</f>
        <v>0</v>
      </c>
      <c r="H67661">
        <f>COUNTIFS(Table1[Season], A67661, Table1[TeamID],E67661, Table1[InTourn], 1)</f>
        <v>0</v>
      </c>
    </row>
    <row r="67662" spans="1:8" x14ac:dyDescent="0.35">
      <c r="A67662" s="3">
        <v>2016</v>
      </c>
      <c r="B67662" s="4">
        <v>50</v>
      </c>
      <c r="C67662" s="4">
        <v>1303</v>
      </c>
      <c r="D67662" s="4">
        <v>74</v>
      </c>
      <c r="E67662" s="4">
        <v>1380</v>
      </c>
      <c r="F67662" s="4">
        <v>53</v>
      </c>
      <c r="G67662">
        <f>COUNTIFS(Table1[Season], A67662, Table1[TeamID],C67662, Table1[InTourn],1)</f>
        <v>0</v>
      </c>
      <c r="H67662">
        <f>COUNTIFS(Table1[Season], A67662, Table1[TeamID],E67662, Table1[InTourn], 1)</f>
        <v>1</v>
      </c>
    </row>
    <row r="67663" spans="1:8" x14ac:dyDescent="0.35">
      <c r="A67663" s="5">
        <v>2016</v>
      </c>
      <c r="B67663" s="6">
        <v>50</v>
      </c>
      <c r="C67663" s="6">
        <v>1304</v>
      </c>
      <c r="D67663" s="6">
        <v>81</v>
      </c>
      <c r="E67663" s="6">
        <v>1341</v>
      </c>
      <c r="F67663" s="6">
        <v>50</v>
      </c>
      <c r="G67663">
        <f>COUNTIFS(Table1[Season], A67663, Table1[TeamID],C67663, Table1[InTourn],1)</f>
        <v>0</v>
      </c>
      <c r="H67663">
        <f>COUNTIFS(Table1[Season], A67663, Table1[TeamID],E67663, Table1[InTourn], 1)</f>
        <v>0</v>
      </c>
    </row>
    <row r="67664" spans="1:8" x14ac:dyDescent="0.35">
      <c r="A67664" s="3">
        <v>2016</v>
      </c>
      <c r="B67664" s="4">
        <v>50</v>
      </c>
      <c r="C67664" s="4">
        <v>1311</v>
      </c>
      <c r="D67664" s="4">
        <v>84</v>
      </c>
      <c r="E67664" s="4">
        <v>1214</v>
      </c>
      <c r="F67664" s="4">
        <v>81</v>
      </c>
      <c r="G67664">
        <f>COUNTIFS(Table1[Season], A67664, Table1[TeamID],C67664, Table1[InTourn],1)</f>
        <v>0</v>
      </c>
      <c r="H67664">
        <f>COUNTIFS(Table1[Season], A67664, Table1[TeamID],E67664, Table1[InTourn], 1)</f>
        <v>1</v>
      </c>
    </row>
    <row r="67665" spans="1:8" x14ac:dyDescent="0.35">
      <c r="A67665" s="5">
        <v>2016</v>
      </c>
      <c r="B67665" s="6">
        <v>50</v>
      </c>
      <c r="C67665" s="6">
        <v>1318</v>
      </c>
      <c r="D67665" s="6">
        <v>77</v>
      </c>
      <c r="E67665" s="6">
        <v>1436</v>
      </c>
      <c r="F67665" s="6">
        <v>65</v>
      </c>
      <c r="G67665">
        <f>COUNTIFS(Table1[Season], A67665, Table1[TeamID],C67665, Table1[InTourn],1)</f>
        <v>0</v>
      </c>
      <c r="H67665">
        <f>COUNTIFS(Table1[Season], A67665, Table1[TeamID],E67665, Table1[InTourn], 1)</f>
        <v>0</v>
      </c>
    </row>
    <row r="67666" spans="1:8" x14ac:dyDescent="0.35">
      <c r="A67666" s="3">
        <v>2016</v>
      </c>
      <c r="B67666" s="4">
        <v>50</v>
      </c>
      <c r="C67666" s="4">
        <v>1326</v>
      </c>
      <c r="D67666" s="4">
        <v>64</v>
      </c>
      <c r="E67666" s="4">
        <v>1273</v>
      </c>
      <c r="F67666" s="4">
        <v>44</v>
      </c>
      <c r="G67666">
        <f>COUNTIFS(Table1[Season], A67666, Table1[TeamID],C67666, Table1[InTourn],1)</f>
        <v>0</v>
      </c>
      <c r="H67666">
        <f>COUNTIFS(Table1[Season], A67666, Table1[TeamID],E67666, Table1[InTourn], 1)</f>
        <v>0</v>
      </c>
    </row>
    <row r="67667" spans="1:8" x14ac:dyDescent="0.35">
      <c r="A67667" s="5">
        <v>2016</v>
      </c>
      <c r="B67667" s="6">
        <v>50</v>
      </c>
      <c r="C67667" s="6">
        <v>1328</v>
      </c>
      <c r="D67667" s="6">
        <v>88</v>
      </c>
      <c r="E67667" s="6">
        <v>1450</v>
      </c>
      <c r="F67667" s="6">
        <v>60</v>
      </c>
      <c r="G67667">
        <f>COUNTIFS(Table1[Season], A67667, Table1[TeamID],C67667, Table1[InTourn],1)</f>
        <v>1</v>
      </c>
      <c r="H67667">
        <f>COUNTIFS(Table1[Season], A67667, Table1[TeamID],E67667, Table1[InTourn], 1)</f>
        <v>0</v>
      </c>
    </row>
    <row r="67668" spans="1:8" x14ac:dyDescent="0.35">
      <c r="A67668" s="3">
        <v>2016</v>
      </c>
      <c r="B67668" s="4">
        <v>50</v>
      </c>
      <c r="C67668" s="4">
        <v>1330</v>
      </c>
      <c r="D67668" s="4">
        <v>71</v>
      </c>
      <c r="E67668" s="4">
        <v>1348</v>
      </c>
      <c r="F67668" s="4">
        <v>65</v>
      </c>
      <c r="G67668">
        <f>COUNTIFS(Table1[Season], A67668, Table1[TeamID],C67668, Table1[InTourn],1)</f>
        <v>0</v>
      </c>
      <c r="H67668">
        <f>COUNTIFS(Table1[Season], A67668, Table1[TeamID],E67668, Table1[InTourn], 1)</f>
        <v>0</v>
      </c>
    </row>
    <row r="67669" spans="1:8" x14ac:dyDescent="0.35">
      <c r="A67669" s="5">
        <v>2016</v>
      </c>
      <c r="B67669" s="6">
        <v>50</v>
      </c>
      <c r="C67669" s="6">
        <v>1343</v>
      </c>
      <c r="D67669" s="6">
        <v>89</v>
      </c>
      <c r="E67669" s="6">
        <v>1137</v>
      </c>
      <c r="F67669" s="6">
        <v>77</v>
      </c>
      <c r="G67669">
        <f>COUNTIFS(Table1[Season], A67669, Table1[TeamID],C67669, Table1[InTourn],1)</f>
        <v>0</v>
      </c>
      <c r="H67669">
        <f>COUNTIFS(Table1[Season], A67669, Table1[TeamID],E67669, Table1[InTourn], 1)</f>
        <v>0</v>
      </c>
    </row>
    <row r="67670" spans="1:8" x14ac:dyDescent="0.35">
      <c r="A67670" s="3">
        <v>2016</v>
      </c>
      <c r="B67670" s="4">
        <v>50</v>
      </c>
      <c r="C67670" s="4">
        <v>1345</v>
      </c>
      <c r="D67670" s="4">
        <v>68</v>
      </c>
      <c r="E67670" s="4">
        <v>1435</v>
      </c>
      <c r="F67670" s="4">
        <v>55</v>
      </c>
      <c r="G67670">
        <f>COUNTIFS(Table1[Season], A67670, Table1[TeamID],C67670, Table1[InTourn],1)</f>
        <v>1</v>
      </c>
      <c r="H67670">
        <f>COUNTIFS(Table1[Season], A67670, Table1[TeamID],E67670, Table1[InTourn], 1)</f>
        <v>1</v>
      </c>
    </row>
    <row r="67671" spans="1:8" x14ac:dyDescent="0.35">
      <c r="A67671" s="5">
        <v>2016</v>
      </c>
      <c r="B67671" s="6">
        <v>50</v>
      </c>
      <c r="C67671" s="6">
        <v>1350</v>
      </c>
      <c r="D67671" s="6">
        <v>74</v>
      </c>
      <c r="E67671" s="6">
        <v>1342</v>
      </c>
      <c r="F67671" s="6">
        <v>44</v>
      </c>
      <c r="G67671">
        <f>COUNTIFS(Table1[Season], A67671, Table1[TeamID],C67671, Table1[InTourn],1)</f>
        <v>0</v>
      </c>
      <c r="H67671">
        <f>COUNTIFS(Table1[Season], A67671, Table1[TeamID],E67671, Table1[InTourn], 1)</f>
        <v>0</v>
      </c>
    </row>
    <row r="67672" spans="1:8" x14ac:dyDescent="0.35">
      <c r="A67672" s="3">
        <v>2016</v>
      </c>
      <c r="B67672" s="4">
        <v>50</v>
      </c>
      <c r="C67672" s="4">
        <v>1364</v>
      </c>
      <c r="D67672" s="4">
        <v>80</v>
      </c>
      <c r="E67672" s="4">
        <v>1233</v>
      </c>
      <c r="F67672" s="4">
        <v>76</v>
      </c>
      <c r="G67672">
        <f>COUNTIFS(Table1[Season], A67672, Table1[TeamID],C67672, Table1[InTourn],1)</f>
        <v>0</v>
      </c>
      <c r="H67672">
        <f>COUNTIFS(Table1[Season], A67672, Table1[TeamID],E67672, Table1[InTourn], 1)</f>
        <v>1</v>
      </c>
    </row>
    <row r="67673" spans="1:8" x14ac:dyDescent="0.35">
      <c r="A67673" s="5">
        <v>2016</v>
      </c>
      <c r="B67673" s="6">
        <v>50</v>
      </c>
      <c r="C67673" s="6">
        <v>1369</v>
      </c>
      <c r="D67673" s="6">
        <v>78</v>
      </c>
      <c r="E67673" s="6">
        <v>1283</v>
      </c>
      <c r="F67673" s="6">
        <v>74</v>
      </c>
      <c r="G67673">
        <f>COUNTIFS(Table1[Season], A67673, Table1[TeamID],C67673, Table1[InTourn],1)</f>
        <v>0</v>
      </c>
      <c r="H67673">
        <f>COUNTIFS(Table1[Season], A67673, Table1[TeamID],E67673, Table1[InTourn], 1)</f>
        <v>0</v>
      </c>
    </row>
    <row r="67674" spans="1:8" x14ac:dyDescent="0.35">
      <c r="A67674" s="3">
        <v>2016</v>
      </c>
      <c r="B67674" s="4">
        <v>50</v>
      </c>
      <c r="C67674" s="4">
        <v>1371</v>
      </c>
      <c r="D67674" s="4">
        <v>66</v>
      </c>
      <c r="E67674" s="4">
        <v>1378</v>
      </c>
      <c r="F67674" s="4">
        <v>49</v>
      </c>
      <c r="G67674">
        <f>COUNTIFS(Table1[Season], A67674, Table1[TeamID],C67674, Table1[InTourn],1)</f>
        <v>1</v>
      </c>
      <c r="H67674">
        <f>COUNTIFS(Table1[Season], A67674, Table1[TeamID],E67674, Table1[InTourn], 1)</f>
        <v>0</v>
      </c>
    </row>
    <row r="67675" spans="1:8" x14ac:dyDescent="0.35">
      <c r="A67675" s="5">
        <v>2016</v>
      </c>
      <c r="B67675" s="6">
        <v>50</v>
      </c>
      <c r="C67675" s="6">
        <v>1373</v>
      </c>
      <c r="D67675" s="6">
        <v>73</v>
      </c>
      <c r="E67675" s="6">
        <v>1382</v>
      </c>
      <c r="F67675" s="6">
        <v>70</v>
      </c>
      <c r="G67675">
        <f>COUNTIFS(Table1[Season], A67675, Table1[TeamID],C67675, Table1[InTourn],1)</f>
        <v>0</v>
      </c>
      <c r="H67675">
        <f>COUNTIFS(Table1[Season], A67675, Table1[TeamID],E67675, Table1[InTourn], 1)</f>
        <v>0</v>
      </c>
    </row>
    <row r="67676" spans="1:8" x14ac:dyDescent="0.35">
      <c r="A67676" s="3">
        <v>2016</v>
      </c>
      <c r="B67676" s="4">
        <v>50</v>
      </c>
      <c r="C67676" s="4">
        <v>1374</v>
      </c>
      <c r="D67676" s="4">
        <v>90</v>
      </c>
      <c r="E67676" s="4">
        <v>1245</v>
      </c>
      <c r="F67676" s="4">
        <v>74</v>
      </c>
      <c r="G67676">
        <f>COUNTIFS(Table1[Season], A67676, Table1[TeamID],C67676, Table1[InTourn],1)</f>
        <v>0</v>
      </c>
      <c r="H67676">
        <f>COUNTIFS(Table1[Season], A67676, Table1[TeamID],E67676, Table1[InTourn], 1)</f>
        <v>0</v>
      </c>
    </row>
    <row r="67677" spans="1:8" x14ac:dyDescent="0.35">
      <c r="A67677" s="5">
        <v>2016</v>
      </c>
      <c r="B67677" s="6">
        <v>50</v>
      </c>
      <c r="C67677" s="6">
        <v>1375</v>
      </c>
      <c r="D67677" s="6">
        <v>74</v>
      </c>
      <c r="E67677" s="6">
        <v>1349</v>
      </c>
      <c r="F67677" s="6">
        <v>67</v>
      </c>
      <c r="G67677">
        <f>COUNTIFS(Table1[Season], A67677, Table1[TeamID],C67677, Table1[InTourn],1)</f>
        <v>0</v>
      </c>
      <c r="H67677">
        <f>COUNTIFS(Table1[Season], A67677, Table1[TeamID],E67677, Table1[InTourn], 1)</f>
        <v>0</v>
      </c>
    </row>
    <row r="67678" spans="1:8" x14ac:dyDescent="0.35">
      <c r="A67678" s="3">
        <v>2016</v>
      </c>
      <c r="B67678" s="4">
        <v>50</v>
      </c>
      <c r="C67678" s="4">
        <v>1376</v>
      </c>
      <c r="D67678" s="4">
        <v>75</v>
      </c>
      <c r="E67678" s="4">
        <v>1385</v>
      </c>
      <c r="F67678" s="4">
        <v>61</v>
      </c>
      <c r="G67678">
        <f>COUNTIFS(Table1[Season], A67678, Table1[TeamID],C67678, Table1[InTourn],1)</f>
        <v>0</v>
      </c>
      <c r="H67678">
        <f>COUNTIFS(Table1[Season], A67678, Table1[TeamID],E67678, Table1[InTourn], 1)</f>
        <v>0</v>
      </c>
    </row>
    <row r="67679" spans="1:8" x14ac:dyDescent="0.35">
      <c r="A67679" s="5">
        <v>2016</v>
      </c>
      <c r="B67679" s="6">
        <v>50</v>
      </c>
      <c r="C67679" s="6">
        <v>1386</v>
      </c>
      <c r="D67679" s="6">
        <v>79</v>
      </c>
      <c r="E67679" s="6">
        <v>1439</v>
      </c>
      <c r="F67679" s="6">
        <v>62</v>
      </c>
      <c r="G67679">
        <f>COUNTIFS(Table1[Season], A67679, Table1[TeamID],C67679, Table1[InTourn],1)</f>
        <v>1</v>
      </c>
      <c r="H67679">
        <f>COUNTIFS(Table1[Season], A67679, Table1[TeamID],E67679, Table1[InTourn], 1)</f>
        <v>0</v>
      </c>
    </row>
    <row r="67680" spans="1:8" x14ac:dyDescent="0.35">
      <c r="A67680" s="3">
        <v>2016</v>
      </c>
      <c r="B67680" s="4">
        <v>50</v>
      </c>
      <c r="C67680" s="4">
        <v>1392</v>
      </c>
      <c r="D67680" s="4">
        <v>75</v>
      </c>
      <c r="E67680" s="4">
        <v>1250</v>
      </c>
      <c r="F67680" s="4">
        <v>62</v>
      </c>
      <c r="G67680">
        <f>COUNTIFS(Table1[Season], A67680, Table1[TeamID],C67680, Table1[InTourn],1)</f>
        <v>1</v>
      </c>
      <c r="H67680">
        <f>COUNTIFS(Table1[Season], A67680, Table1[TeamID],E67680, Table1[InTourn], 1)</f>
        <v>0</v>
      </c>
    </row>
    <row r="67681" spans="1:8" x14ac:dyDescent="0.35">
      <c r="A67681" s="5">
        <v>2016</v>
      </c>
      <c r="B67681" s="6">
        <v>50</v>
      </c>
      <c r="C67681" s="6">
        <v>1393</v>
      </c>
      <c r="D67681" s="6">
        <v>82</v>
      </c>
      <c r="E67681" s="6">
        <v>1286</v>
      </c>
      <c r="F67681" s="6">
        <v>60</v>
      </c>
      <c r="G67681">
        <f>COUNTIFS(Table1[Season], A67681, Table1[TeamID],C67681, Table1[InTourn],1)</f>
        <v>1</v>
      </c>
      <c r="H67681">
        <f>COUNTIFS(Table1[Season], A67681, Table1[TeamID],E67681, Table1[InTourn], 1)</f>
        <v>0</v>
      </c>
    </row>
    <row r="67682" spans="1:8" x14ac:dyDescent="0.35">
      <c r="A67682" s="3">
        <v>2016</v>
      </c>
      <c r="B67682" s="4">
        <v>50</v>
      </c>
      <c r="C67682" s="4">
        <v>1397</v>
      </c>
      <c r="D67682" s="4">
        <v>76</v>
      </c>
      <c r="E67682" s="4">
        <v>1190</v>
      </c>
      <c r="F67682" s="4">
        <v>67</v>
      </c>
      <c r="G67682">
        <f>COUNTIFS(Table1[Season], A67682, Table1[TeamID],C67682, Table1[InTourn],1)</f>
        <v>0</v>
      </c>
      <c r="H67682">
        <f>COUNTIFS(Table1[Season], A67682, Table1[TeamID],E67682, Table1[InTourn], 1)</f>
        <v>0</v>
      </c>
    </row>
    <row r="67683" spans="1:8" x14ac:dyDescent="0.35">
      <c r="A67683" s="5">
        <v>2016</v>
      </c>
      <c r="B67683" s="6">
        <v>50</v>
      </c>
      <c r="C67683" s="6">
        <v>1403</v>
      </c>
      <c r="D67683" s="6">
        <v>65</v>
      </c>
      <c r="E67683" s="6">
        <v>1114</v>
      </c>
      <c r="F67683" s="6">
        <v>53</v>
      </c>
      <c r="G67683">
        <f>COUNTIFS(Table1[Season], A67683, Table1[TeamID],C67683, Table1[InTourn],1)</f>
        <v>1</v>
      </c>
      <c r="H67683">
        <f>COUNTIFS(Table1[Season], A67683, Table1[TeamID],E67683, Table1[InTourn], 1)</f>
        <v>1</v>
      </c>
    </row>
    <row r="67684" spans="1:8" x14ac:dyDescent="0.35">
      <c r="A67684" s="3">
        <v>2016</v>
      </c>
      <c r="B67684" s="4">
        <v>50</v>
      </c>
      <c r="C67684" s="4">
        <v>1408</v>
      </c>
      <c r="D67684" s="4">
        <v>59</v>
      </c>
      <c r="E67684" s="4">
        <v>1379</v>
      </c>
      <c r="F67684" s="4">
        <v>40</v>
      </c>
      <c r="G67684">
        <f>COUNTIFS(Table1[Season], A67684, Table1[TeamID],C67684, Table1[InTourn],1)</f>
        <v>0</v>
      </c>
      <c r="H67684">
        <f>COUNTIFS(Table1[Season], A67684, Table1[TeamID],E67684, Table1[InTourn], 1)</f>
        <v>0</v>
      </c>
    </row>
    <row r="67685" spans="1:8" x14ac:dyDescent="0.35">
      <c r="A67685" s="5">
        <v>2016</v>
      </c>
      <c r="B67685" s="6">
        <v>50</v>
      </c>
      <c r="C67685" s="6">
        <v>1409</v>
      </c>
      <c r="D67685" s="6">
        <v>90</v>
      </c>
      <c r="E67685" s="6">
        <v>1319</v>
      </c>
      <c r="F67685" s="6">
        <v>55</v>
      </c>
      <c r="G67685">
        <f>COUNTIFS(Table1[Season], A67685, Table1[TeamID],C67685, Table1[InTourn],1)</f>
        <v>1</v>
      </c>
      <c r="H67685">
        <f>COUNTIFS(Table1[Season], A67685, Table1[TeamID],E67685, Table1[InTourn], 1)</f>
        <v>0</v>
      </c>
    </row>
    <row r="67686" spans="1:8" x14ac:dyDescent="0.35">
      <c r="A67686" s="3">
        <v>2016</v>
      </c>
      <c r="B67686" s="4">
        <v>50</v>
      </c>
      <c r="C67686" s="4">
        <v>1414</v>
      </c>
      <c r="D67686" s="4">
        <v>80</v>
      </c>
      <c r="E67686" s="4">
        <v>1313</v>
      </c>
      <c r="F67686" s="4">
        <v>62</v>
      </c>
      <c r="G67686">
        <f>COUNTIFS(Table1[Season], A67686, Table1[TeamID],C67686, Table1[InTourn],1)</f>
        <v>0</v>
      </c>
      <c r="H67686">
        <f>COUNTIFS(Table1[Season], A67686, Table1[TeamID],E67686, Table1[InTourn], 1)</f>
        <v>0</v>
      </c>
    </row>
    <row r="67687" spans="1:8" x14ac:dyDescent="0.35">
      <c r="A67687" s="5">
        <v>2016</v>
      </c>
      <c r="B67687" s="6">
        <v>50</v>
      </c>
      <c r="C67687" s="6">
        <v>1415</v>
      </c>
      <c r="D67687" s="6">
        <v>63</v>
      </c>
      <c r="E67687" s="6">
        <v>1176</v>
      </c>
      <c r="F67687" s="6">
        <v>54</v>
      </c>
      <c r="G67687">
        <f>COUNTIFS(Table1[Season], A67687, Table1[TeamID],C67687, Table1[InTourn],1)</f>
        <v>0</v>
      </c>
      <c r="H67687">
        <f>COUNTIFS(Table1[Season], A67687, Table1[TeamID],E67687, Table1[InTourn], 1)</f>
        <v>0</v>
      </c>
    </row>
    <row r="67688" spans="1:8" x14ac:dyDescent="0.35">
      <c r="A67688" s="3">
        <v>2016</v>
      </c>
      <c r="B67688" s="4">
        <v>50</v>
      </c>
      <c r="C67688" s="4">
        <v>1416</v>
      </c>
      <c r="D67688" s="4">
        <v>101</v>
      </c>
      <c r="E67688" s="4">
        <v>1126</v>
      </c>
      <c r="F67688" s="4">
        <v>96</v>
      </c>
      <c r="G67688">
        <f>COUNTIFS(Table1[Season], A67688, Table1[TeamID],C67688, Table1[InTourn],1)</f>
        <v>0</v>
      </c>
      <c r="H67688">
        <f>COUNTIFS(Table1[Season], A67688, Table1[TeamID],E67688, Table1[InTourn], 1)</f>
        <v>0</v>
      </c>
    </row>
    <row r="67689" spans="1:8" x14ac:dyDescent="0.35">
      <c r="A67689" s="5">
        <v>2016</v>
      </c>
      <c r="B67689" s="6">
        <v>50</v>
      </c>
      <c r="C67689" s="6">
        <v>1417</v>
      </c>
      <c r="D67689" s="6">
        <v>67</v>
      </c>
      <c r="E67689" s="6">
        <v>1270</v>
      </c>
      <c r="F67689" s="6">
        <v>53</v>
      </c>
      <c r="G67689">
        <f>COUNTIFS(Table1[Season], A67689, Table1[TeamID],C67689, Table1[InTourn],1)</f>
        <v>0</v>
      </c>
      <c r="H67689">
        <f>COUNTIFS(Table1[Season], A67689, Table1[TeamID],E67689, Table1[InTourn], 1)</f>
        <v>0</v>
      </c>
    </row>
    <row r="67690" spans="1:8" x14ac:dyDescent="0.35">
      <c r="A67690" s="3">
        <v>2016</v>
      </c>
      <c r="B67690" s="4">
        <v>50</v>
      </c>
      <c r="C67690" s="4">
        <v>1423</v>
      </c>
      <c r="D67690" s="4">
        <v>102</v>
      </c>
      <c r="E67690" s="4">
        <v>1430</v>
      </c>
      <c r="F67690" s="4">
        <v>77</v>
      </c>
      <c r="G67690">
        <f>COUNTIFS(Table1[Season], A67690, Table1[TeamID],C67690, Table1[InTourn],1)</f>
        <v>1</v>
      </c>
      <c r="H67690">
        <f>COUNTIFS(Table1[Season], A67690, Table1[TeamID],E67690, Table1[InTourn], 1)</f>
        <v>0</v>
      </c>
    </row>
    <row r="67691" spans="1:8" x14ac:dyDescent="0.35">
      <c r="A67691" s="5">
        <v>2016</v>
      </c>
      <c r="B67691" s="6">
        <v>50</v>
      </c>
      <c r="C67691" s="6">
        <v>1424</v>
      </c>
      <c r="D67691" s="6">
        <v>103</v>
      </c>
      <c r="E67691" s="6">
        <v>1377</v>
      </c>
      <c r="F67691" s="6">
        <v>68</v>
      </c>
      <c r="G67691">
        <f>COUNTIFS(Table1[Season], A67691, Table1[TeamID],C67691, Table1[InTourn],1)</f>
        <v>0</v>
      </c>
      <c r="H67691">
        <f>COUNTIFS(Table1[Season], A67691, Table1[TeamID],E67691, Table1[InTourn], 1)</f>
        <v>0</v>
      </c>
    </row>
    <row r="67692" spans="1:8" x14ac:dyDescent="0.35">
      <c r="A67692" s="3">
        <v>2016</v>
      </c>
      <c r="B67692" s="4">
        <v>50</v>
      </c>
      <c r="C67692" s="4">
        <v>1428</v>
      </c>
      <c r="D67692" s="4">
        <v>105</v>
      </c>
      <c r="E67692" s="4">
        <v>1175</v>
      </c>
      <c r="F67692" s="4">
        <v>58</v>
      </c>
      <c r="G67692">
        <f>COUNTIFS(Table1[Season], A67692, Table1[TeamID],C67692, Table1[InTourn],1)</f>
        <v>1</v>
      </c>
      <c r="H67692">
        <f>COUNTIFS(Table1[Season], A67692, Table1[TeamID],E67692, Table1[InTourn], 1)</f>
        <v>0</v>
      </c>
    </row>
    <row r="67693" spans="1:8" x14ac:dyDescent="0.35">
      <c r="A67693" s="5">
        <v>2016</v>
      </c>
      <c r="B67693" s="6">
        <v>50</v>
      </c>
      <c r="C67693" s="6">
        <v>1429</v>
      </c>
      <c r="D67693" s="6">
        <v>69</v>
      </c>
      <c r="E67693" s="6">
        <v>1226</v>
      </c>
      <c r="F67693" s="6">
        <v>58</v>
      </c>
      <c r="G67693">
        <f>COUNTIFS(Table1[Season], A67693, Table1[TeamID],C67693, Table1[InTourn],1)</f>
        <v>0</v>
      </c>
      <c r="H67693">
        <f>COUNTIFS(Table1[Season], A67693, Table1[TeamID],E67693, Table1[InTourn], 1)</f>
        <v>0</v>
      </c>
    </row>
    <row r="67694" spans="1:8" x14ac:dyDescent="0.35">
      <c r="A67694" s="3">
        <v>2016</v>
      </c>
      <c r="B67694" s="4">
        <v>50</v>
      </c>
      <c r="C67694" s="4">
        <v>1431</v>
      </c>
      <c r="D67694" s="4">
        <v>87</v>
      </c>
      <c r="E67694" s="4">
        <v>1358</v>
      </c>
      <c r="F67694" s="4">
        <v>68</v>
      </c>
      <c r="G67694">
        <f>COUNTIFS(Table1[Season], A67694, Table1[TeamID],C67694, Table1[InTourn],1)</f>
        <v>0</v>
      </c>
      <c r="H67694">
        <f>COUNTIFS(Table1[Season], A67694, Table1[TeamID],E67694, Table1[InTourn], 1)</f>
        <v>0</v>
      </c>
    </row>
    <row r="67695" spans="1:8" x14ac:dyDescent="0.35">
      <c r="A67695" s="5">
        <v>2016</v>
      </c>
      <c r="B67695" s="6">
        <v>50</v>
      </c>
      <c r="C67695" s="6">
        <v>1433</v>
      </c>
      <c r="D67695" s="6">
        <v>90</v>
      </c>
      <c r="E67695" s="6">
        <v>1138</v>
      </c>
      <c r="F67695" s="6">
        <v>69</v>
      </c>
      <c r="G67695">
        <f>COUNTIFS(Table1[Season], A67695, Table1[TeamID],C67695, Table1[InTourn],1)</f>
        <v>1</v>
      </c>
      <c r="H67695">
        <f>COUNTIFS(Table1[Season], A67695, Table1[TeamID],E67695, Table1[InTourn], 1)</f>
        <v>1</v>
      </c>
    </row>
    <row r="67696" spans="1:8" x14ac:dyDescent="0.35">
      <c r="A67696" s="3">
        <v>2016</v>
      </c>
      <c r="B67696" s="4">
        <v>50</v>
      </c>
      <c r="C67696" s="4">
        <v>1437</v>
      </c>
      <c r="D67696" s="4">
        <v>78</v>
      </c>
      <c r="E67696" s="4">
        <v>1174</v>
      </c>
      <c r="F67696" s="4">
        <v>48</v>
      </c>
      <c r="G67696">
        <f>COUNTIFS(Table1[Season], A67696, Table1[TeamID],C67696, Table1[InTourn],1)</f>
        <v>0</v>
      </c>
      <c r="H67696">
        <f>COUNTIFS(Table1[Season], A67696, Table1[TeamID],E67696, Table1[InTourn], 1)</f>
        <v>0</v>
      </c>
    </row>
    <row r="67697" spans="1:8" x14ac:dyDescent="0.35">
      <c r="A67697" s="5">
        <v>2016</v>
      </c>
      <c r="B67697" s="6">
        <v>50</v>
      </c>
      <c r="C67697" s="6">
        <v>1438</v>
      </c>
      <c r="D67697" s="6">
        <v>63</v>
      </c>
      <c r="E67697" s="6">
        <v>1143</v>
      </c>
      <c r="F67697" s="6">
        <v>62</v>
      </c>
      <c r="G67697">
        <f>COUNTIFS(Table1[Season], A67697, Table1[TeamID],C67697, Table1[InTourn],1)</f>
        <v>1</v>
      </c>
      <c r="H67697">
        <f>COUNTIFS(Table1[Season], A67697, Table1[TeamID],E67697, Table1[InTourn], 1)</f>
        <v>1</v>
      </c>
    </row>
    <row r="67698" spans="1:8" x14ac:dyDescent="0.35">
      <c r="A67698" s="3">
        <v>2016</v>
      </c>
      <c r="B67698" s="4">
        <v>50</v>
      </c>
      <c r="C67698" s="4">
        <v>1443</v>
      </c>
      <c r="D67698" s="4">
        <v>79</v>
      </c>
      <c r="E67698" s="4">
        <v>1178</v>
      </c>
      <c r="F67698" s="4">
        <v>74</v>
      </c>
      <c r="G67698">
        <f>COUNTIFS(Table1[Season], A67698, Table1[TeamID],C67698, Table1[InTourn],1)</f>
        <v>0</v>
      </c>
      <c r="H67698">
        <f>COUNTIFS(Table1[Season], A67698, Table1[TeamID],E67698, Table1[InTourn], 1)</f>
        <v>0</v>
      </c>
    </row>
    <row r="67699" spans="1:8" x14ac:dyDescent="0.35">
      <c r="A67699" s="5">
        <v>2016</v>
      </c>
      <c r="B67699" s="6">
        <v>50</v>
      </c>
      <c r="C67699" s="6">
        <v>1449</v>
      </c>
      <c r="D67699" s="6">
        <v>79</v>
      </c>
      <c r="E67699" s="6">
        <v>1370</v>
      </c>
      <c r="F67699" s="6">
        <v>68</v>
      </c>
      <c r="G67699">
        <f>COUNTIFS(Table1[Season], A67699, Table1[TeamID],C67699, Table1[InTourn],1)</f>
        <v>0</v>
      </c>
      <c r="H67699">
        <f>COUNTIFS(Table1[Season], A67699, Table1[TeamID],E67699, Table1[InTourn], 1)</f>
        <v>0</v>
      </c>
    </row>
    <row r="67700" spans="1:8" x14ac:dyDescent="0.35">
      <c r="A67700" s="3">
        <v>2016</v>
      </c>
      <c r="B67700" s="4">
        <v>50</v>
      </c>
      <c r="C67700" s="4">
        <v>1451</v>
      </c>
      <c r="D67700" s="4">
        <v>99</v>
      </c>
      <c r="E67700" s="4">
        <v>1355</v>
      </c>
      <c r="F67700" s="4">
        <v>95</v>
      </c>
      <c r="G67700">
        <f>COUNTIFS(Table1[Season], A67700, Table1[TeamID],C67700, Table1[InTourn],1)</f>
        <v>1</v>
      </c>
      <c r="H67700">
        <f>COUNTIFS(Table1[Season], A67700, Table1[TeamID],E67700, Table1[InTourn], 1)</f>
        <v>1</v>
      </c>
    </row>
    <row r="67701" spans="1:8" x14ac:dyDescent="0.35">
      <c r="A67701" s="5">
        <v>2016</v>
      </c>
      <c r="B67701" s="6">
        <v>50</v>
      </c>
      <c r="C67701" s="6">
        <v>1455</v>
      </c>
      <c r="D67701" s="6">
        <v>98</v>
      </c>
      <c r="E67701" s="6">
        <v>1305</v>
      </c>
      <c r="F67701" s="6">
        <v>69</v>
      </c>
      <c r="G67701">
        <f>COUNTIFS(Table1[Season], A67701, Table1[TeamID],C67701, Table1[InTourn],1)</f>
        <v>1</v>
      </c>
      <c r="H67701">
        <f>COUNTIFS(Table1[Season], A67701, Table1[TeamID],E67701, Table1[InTourn], 1)</f>
        <v>0</v>
      </c>
    </row>
    <row r="67702" spans="1:8" x14ac:dyDescent="0.35">
      <c r="A67702" s="3">
        <v>2016</v>
      </c>
      <c r="B67702" s="4">
        <v>50</v>
      </c>
      <c r="C67702" s="4">
        <v>1457</v>
      </c>
      <c r="D67702" s="4">
        <v>92</v>
      </c>
      <c r="E67702" s="4">
        <v>1106</v>
      </c>
      <c r="F67702" s="4">
        <v>84</v>
      </c>
      <c r="G67702">
        <f>COUNTIFS(Table1[Season], A67702, Table1[TeamID],C67702, Table1[InTourn],1)</f>
        <v>0</v>
      </c>
      <c r="H67702">
        <f>COUNTIFS(Table1[Season], A67702, Table1[TeamID],E67702, Table1[InTourn], 1)</f>
        <v>0</v>
      </c>
    </row>
    <row r="67703" spans="1:8" x14ac:dyDescent="0.35">
      <c r="A67703" s="5">
        <v>2016</v>
      </c>
      <c r="B67703" s="6">
        <v>50</v>
      </c>
      <c r="C67703" s="6">
        <v>1460</v>
      </c>
      <c r="D67703" s="6">
        <v>65</v>
      </c>
      <c r="E67703" s="6">
        <v>1293</v>
      </c>
      <c r="F67703" s="6">
        <v>49</v>
      </c>
      <c r="G67703">
        <f>COUNTIFS(Table1[Season], A67703, Table1[TeamID],C67703, Table1[InTourn],1)</f>
        <v>0</v>
      </c>
      <c r="H67703">
        <f>COUNTIFS(Table1[Season], A67703, Table1[TeamID],E67703, Table1[InTourn], 1)</f>
        <v>0</v>
      </c>
    </row>
    <row r="67704" spans="1:8" x14ac:dyDescent="0.35">
      <c r="A67704" s="3">
        <v>2016</v>
      </c>
      <c r="B67704" s="4">
        <v>50</v>
      </c>
      <c r="C67704" s="4">
        <v>1462</v>
      </c>
      <c r="D67704" s="4">
        <v>78</v>
      </c>
      <c r="E67704" s="4">
        <v>1448</v>
      </c>
      <c r="F67704" s="4">
        <v>70</v>
      </c>
      <c r="G67704">
        <f>COUNTIFS(Table1[Season], A67704, Table1[TeamID],C67704, Table1[InTourn],1)</f>
        <v>1</v>
      </c>
      <c r="H67704">
        <f>COUNTIFS(Table1[Season], A67704, Table1[TeamID],E67704, Table1[InTourn], 1)</f>
        <v>0</v>
      </c>
    </row>
    <row r="67705" spans="1:8" x14ac:dyDescent="0.35">
      <c r="A67705" s="5">
        <v>2016</v>
      </c>
      <c r="B67705" s="6">
        <v>51</v>
      </c>
      <c r="C67705" s="6">
        <v>1103</v>
      </c>
      <c r="D67705" s="6">
        <v>78</v>
      </c>
      <c r="E67705" s="6">
        <v>1233</v>
      </c>
      <c r="F67705" s="6">
        <v>64</v>
      </c>
      <c r="G67705">
        <f>COUNTIFS(Table1[Season], A67705, Table1[TeamID],C67705, Table1[InTourn],1)</f>
        <v>0</v>
      </c>
      <c r="H67705">
        <f>COUNTIFS(Table1[Season], A67705, Table1[TeamID],E67705, Table1[InTourn], 1)</f>
        <v>1</v>
      </c>
    </row>
    <row r="67706" spans="1:8" x14ac:dyDescent="0.35">
      <c r="A67706" s="3">
        <v>2016</v>
      </c>
      <c r="B67706" s="4">
        <v>51</v>
      </c>
      <c r="C67706" s="4">
        <v>1107</v>
      </c>
      <c r="D67706" s="4">
        <v>65</v>
      </c>
      <c r="E67706" s="4">
        <v>1310</v>
      </c>
      <c r="F67706" s="4">
        <v>56</v>
      </c>
      <c r="G67706">
        <f>COUNTIFS(Table1[Season], A67706, Table1[TeamID],C67706, Table1[InTourn],1)</f>
        <v>0</v>
      </c>
      <c r="H67706">
        <f>COUNTIFS(Table1[Season], A67706, Table1[TeamID],E67706, Table1[InTourn], 1)</f>
        <v>0</v>
      </c>
    </row>
    <row r="67707" spans="1:8" x14ac:dyDescent="0.35">
      <c r="A67707" s="5">
        <v>2016</v>
      </c>
      <c r="B67707" s="6">
        <v>51</v>
      </c>
      <c r="C67707" s="6">
        <v>1124</v>
      </c>
      <c r="D67707" s="6">
        <v>85</v>
      </c>
      <c r="E67707" s="6">
        <v>1308</v>
      </c>
      <c r="F67707" s="6">
        <v>70</v>
      </c>
      <c r="G67707">
        <f>COUNTIFS(Table1[Season], A67707, Table1[TeamID],C67707, Table1[InTourn],1)</f>
        <v>1</v>
      </c>
      <c r="H67707">
        <f>COUNTIFS(Table1[Season], A67707, Table1[TeamID],E67707, Table1[InTourn], 1)</f>
        <v>0</v>
      </c>
    </row>
    <row r="67708" spans="1:8" x14ac:dyDescent="0.35">
      <c r="A67708" s="3">
        <v>2016</v>
      </c>
      <c r="B67708" s="4">
        <v>51</v>
      </c>
      <c r="C67708" s="4">
        <v>1132</v>
      </c>
      <c r="D67708" s="4">
        <v>62</v>
      </c>
      <c r="E67708" s="4">
        <v>1156</v>
      </c>
      <c r="F67708" s="4">
        <v>47</v>
      </c>
      <c r="G67708">
        <f>COUNTIFS(Table1[Season], A67708, Table1[TeamID],C67708, Table1[InTourn],1)</f>
        <v>0</v>
      </c>
      <c r="H67708">
        <f>COUNTIFS(Table1[Season], A67708, Table1[TeamID],E67708, Table1[InTourn], 1)</f>
        <v>0</v>
      </c>
    </row>
    <row r="67709" spans="1:8" x14ac:dyDescent="0.35">
      <c r="A67709" s="5">
        <v>2016</v>
      </c>
      <c r="B67709" s="6">
        <v>51</v>
      </c>
      <c r="C67709" s="6">
        <v>1140</v>
      </c>
      <c r="D67709" s="6">
        <v>96</v>
      </c>
      <c r="E67709" s="6">
        <v>1307</v>
      </c>
      <c r="F67709" s="6">
        <v>66</v>
      </c>
      <c r="G67709">
        <f>COUNTIFS(Table1[Season], A67709, Table1[TeamID],C67709, Table1[InTourn],1)</f>
        <v>0</v>
      </c>
      <c r="H67709">
        <f>COUNTIFS(Table1[Season], A67709, Table1[TeamID],E67709, Table1[InTourn], 1)</f>
        <v>0</v>
      </c>
    </row>
    <row r="67710" spans="1:8" x14ac:dyDescent="0.35">
      <c r="A67710" s="3">
        <v>2016</v>
      </c>
      <c r="B67710" s="4">
        <v>51</v>
      </c>
      <c r="C67710" s="4">
        <v>1145</v>
      </c>
      <c r="D67710" s="4">
        <v>83</v>
      </c>
      <c r="E67710" s="4">
        <v>1311</v>
      </c>
      <c r="F67710" s="4">
        <v>74</v>
      </c>
      <c r="G67710">
        <f>COUNTIFS(Table1[Season], A67710, Table1[TeamID],C67710, Table1[InTourn],1)</f>
        <v>0</v>
      </c>
      <c r="H67710">
        <f>COUNTIFS(Table1[Season], A67710, Table1[TeamID],E67710, Table1[InTourn], 1)</f>
        <v>0</v>
      </c>
    </row>
    <row r="67711" spans="1:8" x14ac:dyDescent="0.35">
      <c r="A67711" s="5">
        <v>2016</v>
      </c>
      <c r="B67711" s="6">
        <v>51</v>
      </c>
      <c r="C67711" s="6">
        <v>1163</v>
      </c>
      <c r="D67711" s="6">
        <v>99</v>
      </c>
      <c r="E67711" s="6">
        <v>1148</v>
      </c>
      <c r="F67711" s="6">
        <v>52</v>
      </c>
      <c r="G67711">
        <f>COUNTIFS(Table1[Season], A67711, Table1[TeamID],C67711, Table1[InTourn],1)</f>
        <v>1</v>
      </c>
      <c r="H67711">
        <f>COUNTIFS(Table1[Season], A67711, Table1[TeamID],E67711, Table1[InTourn], 1)</f>
        <v>0</v>
      </c>
    </row>
    <row r="67712" spans="1:8" x14ac:dyDescent="0.35">
      <c r="A67712" s="3">
        <v>2016</v>
      </c>
      <c r="B67712" s="4">
        <v>51</v>
      </c>
      <c r="C67712" s="4">
        <v>1172</v>
      </c>
      <c r="D67712" s="4">
        <v>81</v>
      </c>
      <c r="E67712" s="4">
        <v>1287</v>
      </c>
      <c r="F67712" s="4">
        <v>77</v>
      </c>
      <c r="G67712">
        <f>COUNTIFS(Table1[Season], A67712, Table1[TeamID],C67712, Table1[InTourn],1)</f>
        <v>0</v>
      </c>
      <c r="H67712">
        <f>COUNTIFS(Table1[Season], A67712, Table1[TeamID],E67712, Table1[InTourn], 1)</f>
        <v>0</v>
      </c>
    </row>
    <row r="67713" spans="1:8" x14ac:dyDescent="0.35">
      <c r="A67713" s="5">
        <v>2016</v>
      </c>
      <c r="B67713" s="6">
        <v>51</v>
      </c>
      <c r="C67713" s="6">
        <v>1210</v>
      </c>
      <c r="D67713" s="6">
        <v>76</v>
      </c>
      <c r="E67713" s="6">
        <v>1159</v>
      </c>
      <c r="F67713" s="6">
        <v>60</v>
      </c>
      <c r="G67713">
        <f>COUNTIFS(Table1[Season], A67713, Table1[TeamID],C67713, Table1[InTourn],1)</f>
        <v>0</v>
      </c>
      <c r="H67713">
        <f>COUNTIFS(Table1[Season], A67713, Table1[TeamID],E67713, Table1[InTourn], 1)</f>
        <v>0</v>
      </c>
    </row>
    <row r="67714" spans="1:8" x14ac:dyDescent="0.35">
      <c r="A67714" s="3">
        <v>2016</v>
      </c>
      <c r="B67714" s="4">
        <v>51</v>
      </c>
      <c r="C67714" s="4">
        <v>1211</v>
      </c>
      <c r="D67714" s="4">
        <v>85</v>
      </c>
      <c r="E67714" s="4">
        <v>1258</v>
      </c>
      <c r="F67714" s="4">
        <v>62</v>
      </c>
      <c r="G67714">
        <f>COUNTIFS(Table1[Season], A67714, Table1[TeamID],C67714, Table1[InTourn],1)</f>
        <v>1</v>
      </c>
      <c r="H67714">
        <f>COUNTIFS(Table1[Season], A67714, Table1[TeamID],E67714, Table1[InTourn], 1)</f>
        <v>0</v>
      </c>
    </row>
    <row r="67715" spans="1:8" x14ac:dyDescent="0.35">
      <c r="A67715" s="5">
        <v>2016</v>
      </c>
      <c r="B67715" s="6">
        <v>51</v>
      </c>
      <c r="C67715" s="6">
        <v>1214</v>
      </c>
      <c r="D67715" s="6">
        <v>75</v>
      </c>
      <c r="E67715" s="6">
        <v>1419</v>
      </c>
      <c r="F67715" s="6">
        <v>64</v>
      </c>
      <c r="G67715">
        <f>COUNTIFS(Table1[Season], A67715, Table1[TeamID],C67715, Table1[InTourn],1)</f>
        <v>1</v>
      </c>
      <c r="H67715">
        <f>COUNTIFS(Table1[Season], A67715, Table1[TeamID],E67715, Table1[InTourn], 1)</f>
        <v>0</v>
      </c>
    </row>
    <row r="67716" spans="1:8" x14ac:dyDescent="0.35">
      <c r="A67716" s="3">
        <v>2016</v>
      </c>
      <c r="B67716" s="4">
        <v>51</v>
      </c>
      <c r="C67716" s="4">
        <v>1217</v>
      </c>
      <c r="D67716" s="4">
        <v>69</v>
      </c>
      <c r="E67716" s="4">
        <v>1120</v>
      </c>
      <c r="F67716" s="4">
        <v>51</v>
      </c>
      <c r="G67716">
        <f>COUNTIFS(Table1[Season], A67716, Table1[TeamID],C67716, Table1[InTourn],1)</f>
        <v>0</v>
      </c>
      <c r="H67716">
        <f>COUNTIFS(Table1[Season], A67716, Table1[TeamID],E67716, Table1[InTourn], 1)</f>
        <v>0</v>
      </c>
    </row>
    <row r="67717" spans="1:8" x14ac:dyDescent="0.35">
      <c r="A67717" s="5">
        <v>2016</v>
      </c>
      <c r="B67717" s="6">
        <v>51</v>
      </c>
      <c r="C67717" s="6">
        <v>1226</v>
      </c>
      <c r="D67717" s="6">
        <v>76</v>
      </c>
      <c r="E67717" s="6">
        <v>1410</v>
      </c>
      <c r="F67717" s="6">
        <v>64</v>
      </c>
      <c r="G67717">
        <f>COUNTIFS(Table1[Season], A67717, Table1[TeamID],C67717, Table1[InTourn],1)</f>
        <v>0</v>
      </c>
      <c r="H67717">
        <f>COUNTIFS(Table1[Season], A67717, Table1[TeamID],E67717, Table1[InTourn], 1)</f>
        <v>0</v>
      </c>
    </row>
    <row r="67718" spans="1:8" x14ac:dyDescent="0.35">
      <c r="A67718" s="3">
        <v>2016</v>
      </c>
      <c r="B67718" s="4">
        <v>51</v>
      </c>
      <c r="C67718" s="4">
        <v>1228</v>
      </c>
      <c r="D67718" s="4">
        <v>68</v>
      </c>
      <c r="E67718" s="4">
        <v>1281</v>
      </c>
      <c r="F67718" s="4">
        <v>63</v>
      </c>
      <c r="G67718">
        <f>COUNTIFS(Table1[Season], A67718, Table1[TeamID],C67718, Table1[InTourn],1)</f>
        <v>0</v>
      </c>
      <c r="H67718">
        <f>COUNTIFS(Table1[Season], A67718, Table1[TeamID],E67718, Table1[InTourn], 1)</f>
        <v>0</v>
      </c>
    </row>
    <row r="67719" spans="1:8" x14ac:dyDescent="0.35">
      <c r="A67719" s="5">
        <v>2016</v>
      </c>
      <c r="B67719" s="6">
        <v>51</v>
      </c>
      <c r="C67719" s="6">
        <v>1257</v>
      </c>
      <c r="D67719" s="6">
        <v>98</v>
      </c>
      <c r="E67719" s="6">
        <v>1430</v>
      </c>
      <c r="F67719" s="6">
        <v>68</v>
      </c>
      <c r="G67719">
        <f>COUNTIFS(Table1[Season], A67719, Table1[TeamID],C67719, Table1[InTourn],1)</f>
        <v>0</v>
      </c>
      <c r="H67719">
        <f>COUNTIFS(Table1[Season], A67719, Table1[TeamID],E67719, Table1[InTourn], 1)</f>
        <v>0</v>
      </c>
    </row>
    <row r="67720" spans="1:8" x14ac:dyDescent="0.35">
      <c r="A67720" s="3">
        <v>2016</v>
      </c>
      <c r="B67720" s="4">
        <v>51</v>
      </c>
      <c r="C67720" s="4">
        <v>1276</v>
      </c>
      <c r="D67720" s="4">
        <v>96</v>
      </c>
      <c r="E67720" s="4">
        <v>1136</v>
      </c>
      <c r="F67720" s="4">
        <v>60</v>
      </c>
      <c r="G67720">
        <f>COUNTIFS(Table1[Season], A67720, Table1[TeamID],C67720, Table1[InTourn],1)</f>
        <v>1</v>
      </c>
      <c r="H67720">
        <f>COUNTIFS(Table1[Season], A67720, Table1[TeamID],E67720, Table1[InTourn], 1)</f>
        <v>0</v>
      </c>
    </row>
    <row r="67721" spans="1:8" x14ac:dyDescent="0.35">
      <c r="A67721" s="5">
        <v>2016</v>
      </c>
      <c r="B67721" s="6">
        <v>51</v>
      </c>
      <c r="C67721" s="6">
        <v>1280</v>
      </c>
      <c r="D67721" s="6">
        <v>93</v>
      </c>
      <c r="E67721" s="6">
        <v>1294</v>
      </c>
      <c r="F67721" s="6">
        <v>69</v>
      </c>
      <c r="G67721">
        <f>COUNTIFS(Table1[Season], A67721, Table1[TeamID],C67721, Table1[InTourn],1)</f>
        <v>0</v>
      </c>
      <c r="H67721">
        <f>COUNTIFS(Table1[Season], A67721, Table1[TeamID],E67721, Table1[InTourn], 1)</f>
        <v>0</v>
      </c>
    </row>
    <row r="67722" spans="1:8" x14ac:dyDescent="0.35">
      <c r="A67722" s="3">
        <v>2016</v>
      </c>
      <c r="B67722" s="4">
        <v>51</v>
      </c>
      <c r="C67722" s="4">
        <v>1284</v>
      </c>
      <c r="D67722" s="4">
        <v>78</v>
      </c>
      <c r="E67722" s="4">
        <v>1165</v>
      </c>
      <c r="F67722" s="4">
        <v>69</v>
      </c>
      <c r="G67722">
        <f>COUNTIFS(Table1[Season], A67722, Table1[TeamID],C67722, Table1[InTourn],1)</f>
        <v>0</v>
      </c>
      <c r="H67722">
        <f>COUNTIFS(Table1[Season], A67722, Table1[TeamID],E67722, Table1[InTourn], 1)</f>
        <v>0</v>
      </c>
    </row>
    <row r="67723" spans="1:8" x14ac:dyDescent="0.35">
      <c r="A67723" s="5">
        <v>2016</v>
      </c>
      <c r="B67723" s="6">
        <v>51</v>
      </c>
      <c r="C67723" s="6">
        <v>1320</v>
      </c>
      <c r="D67723" s="6">
        <v>63</v>
      </c>
      <c r="E67723" s="6">
        <v>1450</v>
      </c>
      <c r="F67723" s="6">
        <v>59</v>
      </c>
      <c r="G67723">
        <f>COUNTIFS(Table1[Season], A67723, Table1[TeamID],C67723, Table1[InTourn],1)</f>
        <v>1</v>
      </c>
      <c r="H67723">
        <f>COUNTIFS(Table1[Season], A67723, Table1[TeamID],E67723, Table1[InTourn], 1)</f>
        <v>0</v>
      </c>
    </row>
    <row r="67724" spans="1:8" x14ac:dyDescent="0.35">
      <c r="A67724" s="3">
        <v>2016</v>
      </c>
      <c r="B67724" s="4">
        <v>51</v>
      </c>
      <c r="C67724" s="4">
        <v>1328</v>
      </c>
      <c r="D67724" s="4">
        <v>84</v>
      </c>
      <c r="E67724" s="4">
        <v>1218</v>
      </c>
      <c r="F67724" s="4">
        <v>81</v>
      </c>
      <c r="G67724">
        <f>COUNTIFS(Table1[Season], A67724, Table1[TeamID],C67724, Table1[InTourn],1)</f>
        <v>1</v>
      </c>
      <c r="H67724">
        <f>COUNTIFS(Table1[Season], A67724, Table1[TeamID],E67724, Table1[InTourn], 1)</f>
        <v>1</v>
      </c>
    </row>
    <row r="67725" spans="1:8" x14ac:dyDescent="0.35">
      <c r="A67725" s="5">
        <v>2016</v>
      </c>
      <c r="B67725" s="6">
        <v>51</v>
      </c>
      <c r="C67725" s="6">
        <v>1336</v>
      </c>
      <c r="D67725" s="6">
        <v>75</v>
      </c>
      <c r="E67725" s="6">
        <v>1245</v>
      </c>
      <c r="F67725" s="6">
        <v>69</v>
      </c>
      <c r="G67725">
        <f>COUNTIFS(Table1[Season], A67725, Table1[TeamID],C67725, Table1[InTourn],1)</f>
        <v>0</v>
      </c>
      <c r="H67725">
        <f>COUNTIFS(Table1[Season], A67725, Table1[TeamID],E67725, Table1[InTourn], 1)</f>
        <v>0</v>
      </c>
    </row>
    <row r="67726" spans="1:8" x14ac:dyDescent="0.35">
      <c r="A67726" s="3">
        <v>2016</v>
      </c>
      <c r="B67726" s="4">
        <v>51</v>
      </c>
      <c r="C67726" s="4">
        <v>1338</v>
      </c>
      <c r="D67726" s="4">
        <v>79</v>
      </c>
      <c r="E67726" s="4">
        <v>1441</v>
      </c>
      <c r="F67726" s="4">
        <v>73</v>
      </c>
      <c r="G67726">
        <f>COUNTIFS(Table1[Season], A67726, Table1[TeamID],C67726, Table1[InTourn],1)</f>
        <v>1</v>
      </c>
      <c r="H67726">
        <f>COUNTIFS(Table1[Season], A67726, Table1[TeamID],E67726, Table1[InTourn], 1)</f>
        <v>0</v>
      </c>
    </row>
    <row r="67727" spans="1:8" x14ac:dyDescent="0.35">
      <c r="A67727" s="5">
        <v>2016</v>
      </c>
      <c r="B67727" s="6">
        <v>51</v>
      </c>
      <c r="C67727" s="6">
        <v>1339</v>
      </c>
      <c r="D67727" s="6">
        <v>87</v>
      </c>
      <c r="E67727" s="6">
        <v>1337</v>
      </c>
      <c r="F67727" s="6">
        <v>79</v>
      </c>
      <c r="G67727">
        <f>COUNTIFS(Table1[Season], A67727, Table1[TeamID],C67727, Table1[InTourn],1)</f>
        <v>0</v>
      </c>
      <c r="H67727">
        <f>COUNTIFS(Table1[Season], A67727, Table1[TeamID],E67727, Table1[InTourn], 1)</f>
        <v>0</v>
      </c>
    </row>
    <row r="67728" spans="1:8" x14ac:dyDescent="0.35">
      <c r="A67728" s="3">
        <v>2016</v>
      </c>
      <c r="B67728" s="4">
        <v>51</v>
      </c>
      <c r="C67728" s="4">
        <v>1351</v>
      </c>
      <c r="D67728" s="4">
        <v>71</v>
      </c>
      <c r="E67728" s="4">
        <v>1288</v>
      </c>
      <c r="F67728" s="4">
        <v>49</v>
      </c>
      <c r="G67728">
        <f>COUNTIFS(Table1[Season], A67728, Table1[TeamID],C67728, Table1[InTourn],1)</f>
        <v>0</v>
      </c>
      <c r="H67728">
        <f>COUNTIFS(Table1[Season], A67728, Table1[TeamID],E67728, Table1[InTourn], 1)</f>
        <v>0</v>
      </c>
    </row>
    <row r="67729" spans="1:8" x14ac:dyDescent="0.35">
      <c r="A67729" s="5">
        <v>2016</v>
      </c>
      <c r="B67729" s="6">
        <v>51</v>
      </c>
      <c r="C67729" s="6">
        <v>1353</v>
      </c>
      <c r="D67729" s="6">
        <v>72</v>
      </c>
      <c r="E67729" s="6">
        <v>1192</v>
      </c>
      <c r="F67729" s="6">
        <v>64</v>
      </c>
      <c r="G67729">
        <f>COUNTIFS(Table1[Season], A67729, Table1[TeamID],C67729, Table1[InTourn],1)</f>
        <v>0</v>
      </c>
      <c r="H67729">
        <f>COUNTIFS(Table1[Season], A67729, Table1[TeamID],E67729, Table1[InTourn], 1)</f>
        <v>1</v>
      </c>
    </row>
    <row r="67730" spans="1:8" x14ac:dyDescent="0.35">
      <c r="A67730" s="3">
        <v>2016</v>
      </c>
      <c r="B67730" s="4">
        <v>51</v>
      </c>
      <c r="C67730" s="4">
        <v>1360</v>
      </c>
      <c r="D67730" s="4">
        <v>81</v>
      </c>
      <c r="E67730" s="4">
        <v>1169</v>
      </c>
      <c r="F67730" s="4">
        <v>63</v>
      </c>
      <c r="G67730">
        <f>COUNTIFS(Table1[Season], A67730, Table1[TeamID],C67730, Table1[InTourn],1)</f>
        <v>0</v>
      </c>
      <c r="H67730">
        <f>COUNTIFS(Table1[Season], A67730, Table1[TeamID],E67730, Table1[InTourn], 1)</f>
        <v>0</v>
      </c>
    </row>
    <row r="67731" spans="1:8" x14ac:dyDescent="0.35">
      <c r="A67731" s="5">
        <v>2016</v>
      </c>
      <c r="B67731" s="6">
        <v>51</v>
      </c>
      <c r="C67731" s="6">
        <v>1362</v>
      </c>
      <c r="D67731" s="6">
        <v>89</v>
      </c>
      <c r="E67731" s="6">
        <v>1334</v>
      </c>
      <c r="F67731" s="6">
        <v>76</v>
      </c>
      <c r="G67731">
        <f>COUNTIFS(Table1[Season], A67731, Table1[TeamID],C67731, Table1[InTourn],1)</f>
        <v>0</v>
      </c>
      <c r="H67731">
        <f>COUNTIFS(Table1[Season], A67731, Table1[TeamID],E67731, Table1[InTourn], 1)</f>
        <v>0</v>
      </c>
    </row>
    <row r="67732" spans="1:8" x14ac:dyDescent="0.35">
      <c r="A67732" s="3">
        <v>2016</v>
      </c>
      <c r="B67732" s="4">
        <v>51</v>
      </c>
      <c r="C67732" s="4">
        <v>1374</v>
      </c>
      <c r="D67732" s="4">
        <v>70</v>
      </c>
      <c r="E67732" s="4">
        <v>1160</v>
      </c>
      <c r="F67732" s="4">
        <v>66</v>
      </c>
      <c r="G67732">
        <f>COUNTIFS(Table1[Season], A67732, Table1[TeamID],C67732, Table1[InTourn],1)</f>
        <v>0</v>
      </c>
      <c r="H67732">
        <f>COUNTIFS(Table1[Season], A67732, Table1[TeamID],E67732, Table1[InTourn], 1)</f>
        <v>1</v>
      </c>
    </row>
    <row r="67733" spans="1:8" x14ac:dyDescent="0.35">
      <c r="A67733" s="5">
        <v>2016</v>
      </c>
      <c r="B67733" s="6">
        <v>51</v>
      </c>
      <c r="C67733" s="6">
        <v>1388</v>
      </c>
      <c r="D67733" s="6">
        <v>81</v>
      </c>
      <c r="E67733" s="6">
        <v>1365</v>
      </c>
      <c r="F67733" s="6">
        <v>59</v>
      </c>
      <c r="G67733">
        <f>COUNTIFS(Table1[Season], A67733, Table1[TeamID],C67733, Table1[InTourn],1)</f>
        <v>0</v>
      </c>
      <c r="H67733">
        <f>COUNTIFS(Table1[Season], A67733, Table1[TeamID],E67733, Table1[InTourn], 1)</f>
        <v>0</v>
      </c>
    </row>
    <row r="67734" spans="1:8" x14ac:dyDescent="0.35">
      <c r="A67734" s="3">
        <v>2016</v>
      </c>
      <c r="B67734" s="4">
        <v>51</v>
      </c>
      <c r="C67734" s="4">
        <v>1389</v>
      </c>
      <c r="D67734" s="4">
        <v>56</v>
      </c>
      <c r="E67734" s="4">
        <v>1383</v>
      </c>
      <c r="F67734" s="4">
        <v>45</v>
      </c>
      <c r="G67734">
        <f>COUNTIFS(Table1[Season], A67734, Table1[TeamID],C67734, Table1[InTourn],1)</f>
        <v>0</v>
      </c>
      <c r="H67734">
        <f>COUNTIFS(Table1[Season], A67734, Table1[TeamID],E67734, Table1[InTourn], 1)</f>
        <v>0</v>
      </c>
    </row>
    <row r="67735" spans="1:8" x14ac:dyDescent="0.35">
      <c r="A67735" s="5">
        <v>2016</v>
      </c>
      <c r="B67735" s="6">
        <v>51</v>
      </c>
      <c r="C67735" s="6">
        <v>1395</v>
      </c>
      <c r="D67735" s="6">
        <v>53</v>
      </c>
      <c r="E67735" s="6">
        <v>1133</v>
      </c>
      <c r="F67735" s="6">
        <v>49</v>
      </c>
      <c r="G67735">
        <f>COUNTIFS(Table1[Season], A67735, Table1[TeamID],C67735, Table1[InTourn],1)</f>
        <v>0</v>
      </c>
      <c r="H67735">
        <f>COUNTIFS(Table1[Season], A67735, Table1[TeamID],E67735, Table1[InTourn], 1)</f>
        <v>0</v>
      </c>
    </row>
    <row r="67736" spans="1:8" x14ac:dyDescent="0.35">
      <c r="A67736" s="3">
        <v>2016</v>
      </c>
      <c r="B67736" s="4">
        <v>51</v>
      </c>
      <c r="C67736" s="4">
        <v>1406</v>
      </c>
      <c r="D67736" s="4">
        <v>91</v>
      </c>
      <c r="E67736" s="4">
        <v>1420</v>
      </c>
      <c r="F67736" s="4">
        <v>65</v>
      </c>
      <c r="G67736">
        <f>COUNTIFS(Table1[Season], A67736, Table1[TeamID],C67736, Table1[InTourn],1)</f>
        <v>0</v>
      </c>
      <c r="H67736">
        <f>COUNTIFS(Table1[Season], A67736, Table1[TeamID],E67736, Table1[InTourn], 1)</f>
        <v>0</v>
      </c>
    </row>
    <row r="67737" spans="1:8" x14ac:dyDescent="0.35">
      <c r="A67737" s="5">
        <v>2016</v>
      </c>
      <c r="B67737" s="6">
        <v>51</v>
      </c>
      <c r="C67737" s="6">
        <v>1423</v>
      </c>
      <c r="D67737" s="6">
        <v>76</v>
      </c>
      <c r="E67737" s="6">
        <v>1282</v>
      </c>
      <c r="F67737" s="6">
        <v>56</v>
      </c>
      <c r="G67737">
        <f>COUNTIFS(Table1[Season], A67737, Table1[TeamID],C67737, Table1[InTourn],1)</f>
        <v>1</v>
      </c>
      <c r="H67737">
        <f>COUNTIFS(Table1[Season], A67737, Table1[TeamID],E67737, Table1[InTourn], 1)</f>
        <v>0</v>
      </c>
    </row>
    <row r="67738" spans="1:8" x14ac:dyDescent="0.35">
      <c r="A67738" s="3">
        <v>2016</v>
      </c>
      <c r="B67738" s="4">
        <v>51</v>
      </c>
      <c r="C67738" s="4">
        <v>1425</v>
      </c>
      <c r="D67738" s="4">
        <v>100</v>
      </c>
      <c r="E67738" s="4">
        <v>1248</v>
      </c>
      <c r="F67738" s="4">
        <v>64</v>
      </c>
      <c r="G67738">
        <f>COUNTIFS(Table1[Season], A67738, Table1[TeamID],C67738, Table1[InTourn],1)</f>
        <v>1</v>
      </c>
      <c r="H67738">
        <f>COUNTIFS(Table1[Season], A67738, Table1[TeamID],E67738, Table1[InTourn], 1)</f>
        <v>0</v>
      </c>
    </row>
    <row r="67739" spans="1:8" x14ac:dyDescent="0.35">
      <c r="A67739" s="5">
        <v>2016</v>
      </c>
      <c r="B67739" s="6">
        <v>51</v>
      </c>
      <c r="C67739" s="6">
        <v>1429</v>
      </c>
      <c r="D67739" s="6">
        <v>76</v>
      </c>
      <c r="E67739" s="6">
        <v>1295</v>
      </c>
      <c r="F67739" s="6">
        <v>62</v>
      </c>
      <c r="G67739">
        <f>COUNTIFS(Table1[Season], A67739, Table1[TeamID],C67739, Table1[InTourn],1)</f>
        <v>0</v>
      </c>
      <c r="H67739">
        <f>COUNTIFS(Table1[Season], A67739, Table1[TeamID],E67739, Table1[InTourn], 1)</f>
        <v>0</v>
      </c>
    </row>
    <row r="67740" spans="1:8" x14ac:dyDescent="0.35">
      <c r="A67740" s="3">
        <v>2016</v>
      </c>
      <c r="B67740" s="4">
        <v>51</v>
      </c>
      <c r="C67740" s="4">
        <v>1454</v>
      </c>
      <c r="D67740" s="4">
        <v>74</v>
      </c>
      <c r="E67740" s="4">
        <v>1278</v>
      </c>
      <c r="F67740" s="4">
        <v>65</v>
      </c>
      <c r="G67740">
        <f>COUNTIFS(Table1[Season], A67740, Table1[TeamID],C67740, Table1[InTourn],1)</f>
        <v>0</v>
      </c>
      <c r="H67740">
        <f>COUNTIFS(Table1[Season], A67740, Table1[TeamID],E67740, Table1[InTourn], 1)</f>
        <v>0</v>
      </c>
    </row>
    <row r="67741" spans="1:8" x14ac:dyDescent="0.35">
      <c r="A67741" s="5">
        <v>2016</v>
      </c>
      <c r="B67741" s="6">
        <v>51</v>
      </c>
      <c r="C67741" s="6">
        <v>1458</v>
      </c>
      <c r="D67741" s="6">
        <v>84</v>
      </c>
      <c r="E67741" s="6">
        <v>1453</v>
      </c>
      <c r="F67741" s="6">
        <v>79</v>
      </c>
      <c r="G67741">
        <f>COUNTIFS(Table1[Season], A67741, Table1[TeamID],C67741, Table1[InTourn],1)</f>
        <v>1</v>
      </c>
      <c r="H67741">
        <f>COUNTIFS(Table1[Season], A67741, Table1[TeamID],E67741, Table1[InTourn], 1)</f>
        <v>1</v>
      </c>
    </row>
    <row r="67742" spans="1:8" x14ac:dyDescent="0.35">
      <c r="A67742" s="3">
        <v>2016</v>
      </c>
      <c r="B67742" s="4">
        <v>53</v>
      </c>
      <c r="C67742" s="4">
        <v>1140</v>
      </c>
      <c r="D67742" s="4">
        <v>84</v>
      </c>
      <c r="E67742" s="4">
        <v>1320</v>
      </c>
      <c r="F67742" s="4">
        <v>76</v>
      </c>
      <c r="G67742">
        <f>COUNTIFS(Table1[Season], A67742, Table1[TeamID],C67742, Table1[InTourn],1)</f>
        <v>0</v>
      </c>
      <c r="H67742">
        <f>COUNTIFS(Table1[Season], A67742, Table1[TeamID],E67742, Table1[InTourn], 1)</f>
        <v>1</v>
      </c>
    </row>
    <row r="67743" spans="1:8" x14ac:dyDescent="0.35">
      <c r="A67743" s="5">
        <v>2016</v>
      </c>
      <c r="B67743" s="6">
        <v>53</v>
      </c>
      <c r="C67743" s="6">
        <v>1218</v>
      </c>
      <c r="D67743" s="6">
        <v>79</v>
      </c>
      <c r="E67743" s="6">
        <v>1120</v>
      </c>
      <c r="F67743" s="6">
        <v>67</v>
      </c>
      <c r="G67743">
        <f>COUNTIFS(Table1[Season], A67743, Table1[TeamID],C67743, Table1[InTourn],1)</f>
        <v>1</v>
      </c>
      <c r="H67743">
        <f>COUNTIFS(Table1[Season], A67743, Table1[TeamID],E67743, Table1[InTourn], 1)</f>
        <v>0</v>
      </c>
    </row>
    <row r="67744" spans="1:8" x14ac:dyDescent="0.35">
      <c r="A67744" s="3">
        <v>2016</v>
      </c>
      <c r="B67744" s="4">
        <v>53</v>
      </c>
      <c r="C67744" s="4">
        <v>1328</v>
      </c>
      <c r="D67744" s="4">
        <v>83</v>
      </c>
      <c r="E67744" s="4">
        <v>1217</v>
      </c>
      <c r="F67744" s="4">
        <v>71</v>
      </c>
      <c r="G67744">
        <f>COUNTIFS(Table1[Season], A67744, Table1[TeamID],C67744, Table1[InTourn],1)</f>
        <v>1</v>
      </c>
      <c r="H67744">
        <f>COUNTIFS(Table1[Season], A67744, Table1[TeamID],E67744, Table1[InTourn], 1)</f>
        <v>0</v>
      </c>
    </row>
    <row r="67745" spans="1:8" x14ac:dyDescent="0.35">
      <c r="A67745" s="5">
        <v>2016</v>
      </c>
      <c r="B67745" s="6">
        <v>53</v>
      </c>
      <c r="C67745" s="6">
        <v>1450</v>
      </c>
      <c r="D67745" s="6">
        <v>82</v>
      </c>
      <c r="E67745" s="6">
        <v>1307</v>
      </c>
      <c r="F67745" s="6">
        <v>59</v>
      </c>
      <c r="G67745">
        <f>COUNTIFS(Table1[Season], A67745, Table1[TeamID],C67745, Table1[InTourn],1)</f>
        <v>0</v>
      </c>
      <c r="H67745">
        <f>COUNTIFS(Table1[Season], A67745, Table1[TeamID],E67745, Table1[InTourn], 1)</f>
        <v>0</v>
      </c>
    </row>
    <row r="67746" spans="1:8" x14ac:dyDescent="0.35">
      <c r="A67746" s="3">
        <v>2016</v>
      </c>
      <c r="B67746" s="4">
        <v>54</v>
      </c>
      <c r="C67746" s="4">
        <v>1246</v>
      </c>
      <c r="D67746" s="4">
        <v>75</v>
      </c>
      <c r="E67746" s="4">
        <v>1257</v>
      </c>
      <c r="F67746" s="4">
        <v>73</v>
      </c>
      <c r="G67746">
        <f>COUNTIFS(Table1[Season], A67746, Table1[TeamID],C67746, Table1[InTourn],1)</f>
        <v>1</v>
      </c>
      <c r="H67746">
        <f>COUNTIFS(Table1[Season], A67746, Table1[TeamID],E67746, Table1[InTourn], 1)</f>
        <v>0</v>
      </c>
    </row>
    <row r="67747" spans="1:8" x14ac:dyDescent="0.35">
      <c r="A67747" s="5">
        <v>2016</v>
      </c>
      <c r="B67747" s="6">
        <v>55</v>
      </c>
      <c r="C67747" s="6">
        <v>1193</v>
      </c>
      <c r="D67747" s="6">
        <v>101</v>
      </c>
      <c r="E67747" s="6">
        <v>1137</v>
      </c>
      <c r="F67747" s="6">
        <v>91</v>
      </c>
      <c r="G67747">
        <f>COUNTIFS(Table1[Season], A67747, Table1[TeamID],C67747, Table1[InTourn],1)</f>
        <v>0</v>
      </c>
      <c r="H67747">
        <f>COUNTIFS(Table1[Season], A67747, Table1[TeamID],E67747, Table1[InTourn], 1)</f>
        <v>0</v>
      </c>
    </row>
    <row r="67748" spans="1:8" x14ac:dyDescent="0.35">
      <c r="A67748" s="3">
        <v>2016</v>
      </c>
      <c r="B67748" s="4">
        <v>55</v>
      </c>
      <c r="C67748" s="4">
        <v>1266</v>
      </c>
      <c r="D67748" s="4">
        <v>84</v>
      </c>
      <c r="E67748" s="4">
        <v>1342</v>
      </c>
      <c r="F67748" s="4">
        <v>66</v>
      </c>
      <c r="G67748">
        <f>COUNTIFS(Table1[Season], A67748, Table1[TeamID],C67748, Table1[InTourn],1)</f>
        <v>0</v>
      </c>
      <c r="H67748">
        <f>COUNTIFS(Table1[Season], A67748, Table1[TeamID],E67748, Table1[InTourn], 1)</f>
        <v>0</v>
      </c>
    </row>
    <row r="67749" spans="1:8" x14ac:dyDescent="0.35">
      <c r="A67749" s="5">
        <v>2016</v>
      </c>
      <c r="B67749" s="6">
        <v>55</v>
      </c>
      <c r="C67749" s="6">
        <v>1268</v>
      </c>
      <c r="D67749" s="6">
        <v>87</v>
      </c>
      <c r="E67749" s="6">
        <v>1267</v>
      </c>
      <c r="F67749" s="6">
        <v>67</v>
      </c>
      <c r="G67749">
        <f>COUNTIFS(Table1[Season], A67749, Table1[TeamID],C67749, Table1[InTourn],1)</f>
        <v>1</v>
      </c>
      <c r="H67749">
        <f>COUNTIFS(Table1[Season], A67749, Table1[TeamID],E67749, Table1[InTourn], 1)</f>
        <v>0</v>
      </c>
    </row>
    <row r="67750" spans="1:8" x14ac:dyDescent="0.35">
      <c r="A67750" s="3">
        <v>2016</v>
      </c>
      <c r="B67750" s="4">
        <v>55</v>
      </c>
      <c r="C67750" s="4">
        <v>1321</v>
      </c>
      <c r="D67750" s="4">
        <v>74</v>
      </c>
      <c r="E67750" s="4">
        <v>1259</v>
      </c>
      <c r="F67750" s="4">
        <v>59</v>
      </c>
      <c r="G67750">
        <f>COUNTIFS(Table1[Season], A67750, Table1[TeamID],C67750, Table1[InTourn],1)</f>
        <v>0</v>
      </c>
      <c r="H67750">
        <f>COUNTIFS(Table1[Season], A67750, Table1[TeamID],E67750, Table1[InTourn], 1)</f>
        <v>0</v>
      </c>
    </row>
    <row r="67751" spans="1:8" x14ac:dyDescent="0.35">
      <c r="A67751" s="5">
        <v>2016</v>
      </c>
      <c r="B67751" s="6">
        <v>55</v>
      </c>
      <c r="C67751" s="6">
        <v>1326</v>
      </c>
      <c r="D67751" s="6">
        <v>73</v>
      </c>
      <c r="E67751" s="6">
        <v>1354</v>
      </c>
      <c r="F67751" s="6">
        <v>57</v>
      </c>
      <c r="G67751">
        <f>COUNTIFS(Table1[Season], A67751, Table1[TeamID],C67751, Table1[InTourn],1)</f>
        <v>0</v>
      </c>
      <c r="H67751">
        <f>COUNTIFS(Table1[Season], A67751, Table1[TeamID],E67751, Table1[InTourn], 1)</f>
        <v>0</v>
      </c>
    </row>
    <row r="67752" spans="1:8" x14ac:dyDescent="0.35">
      <c r="A67752" s="3">
        <v>2016</v>
      </c>
      <c r="B67752" s="4">
        <v>55</v>
      </c>
      <c r="C67752" s="4">
        <v>1355</v>
      </c>
      <c r="D67752" s="4">
        <v>65</v>
      </c>
      <c r="E67752" s="4">
        <v>1292</v>
      </c>
      <c r="F67752" s="4">
        <v>61</v>
      </c>
      <c r="G67752">
        <f>COUNTIFS(Table1[Season], A67752, Table1[TeamID],C67752, Table1[InTourn],1)</f>
        <v>1</v>
      </c>
      <c r="H67752">
        <f>COUNTIFS(Table1[Season], A67752, Table1[TeamID],E67752, Table1[InTourn], 1)</f>
        <v>1</v>
      </c>
    </row>
    <row r="67753" spans="1:8" x14ac:dyDescent="0.35">
      <c r="A67753" s="5">
        <v>2016</v>
      </c>
      <c r="B67753" s="6">
        <v>55</v>
      </c>
      <c r="C67753" s="6">
        <v>1393</v>
      </c>
      <c r="D67753" s="6">
        <v>80</v>
      </c>
      <c r="E67753" s="6">
        <v>1411</v>
      </c>
      <c r="F67753" s="6">
        <v>67</v>
      </c>
      <c r="G67753">
        <f>COUNTIFS(Table1[Season], A67753, Table1[TeamID],C67753, Table1[InTourn],1)</f>
        <v>1</v>
      </c>
      <c r="H67753">
        <f>COUNTIFS(Table1[Season], A67753, Table1[TeamID],E67753, Table1[InTourn], 1)</f>
        <v>0</v>
      </c>
    </row>
    <row r="67754" spans="1:8" x14ac:dyDescent="0.35">
      <c r="A67754" s="3">
        <v>2016</v>
      </c>
      <c r="B67754" s="4">
        <v>55</v>
      </c>
      <c r="C67754" s="4">
        <v>1433</v>
      </c>
      <c r="D67754" s="4">
        <v>85</v>
      </c>
      <c r="E67754" s="4">
        <v>1251</v>
      </c>
      <c r="F67754" s="4">
        <v>57</v>
      </c>
      <c r="G67754">
        <f>COUNTIFS(Table1[Season], A67754, Table1[TeamID],C67754, Table1[InTourn],1)</f>
        <v>1</v>
      </c>
      <c r="H67754">
        <f>COUNTIFS(Table1[Season], A67754, Table1[TeamID],E67754, Table1[InTourn], 1)</f>
        <v>0</v>
      </c>
    </row>
    <row r="67755" spans="1:8" x14ac:dyDescent="0.35">
      <c r="A67755" s="5">
        <v>2016</v>
      </c>
      <c r="B67755" s="6">
        <v>56</v>
      </c>
      <c r="C67755" s="6">
        <v>1113</v>
      </c>
      <c r="D67755" s="6">
        <v>75</v>
      </c>
      <c r="E67755" s="6">
        <v>1167</v>
      </c>
      <c r="F67755" s="6">
        <v>59</v>
      </c>
      <c r="G67755">
        <f>COUNTIFS(Table1[Season], A67755, Table1[TeamID],C67755, Table1[InTourn],1)</f>
        <v>0</v>
      </c>
      <c r="H67755">
        <f>COUNTIFS(Table1[Season], A67755, Table1[TeamID],E67755, Table1[InTourn], 1)</f>
        <v>1</v>
      </c>
    </row>
    <row r="67756" spans="1:8" x14ac:dyDescent="0.35">
      <c r="A67756" s="3">
        <v>2016</v>
      </c>
      <c r="B67756" s="4">
        <v>56</v>
      </c>
      <c r="C67756" s="4">
        <v>1119</v>
      </c>
      <c r="D67756" s="4">
        <v>91</v>
      </c>
      <c r="E67756" s="4">
        <v>1284</v>
      </c>
      <c r="F67756" s="4">
        <v>84</v>
      </c>
      <c r="G67756">
        <f>COUNTIFS(Table1[Season], A67756, Table1[TeamID],C67756, Table1[InTourn],1)</f>
        <v>0</v>
      </c>
      <c r="H67756">
        <f>COUNTIFS(Table1[Season], A67756, Table1[TeamID],E67756, Table1[InTourn], 1)</f>
        <v>0</v>
      </c>
    </row>
    <row r="67757" spans="1:8" x14ac:dyDescent="0.35">
      <c r="A67757" s="5">
        <v>2016</v>
      </c>
      <c r="B67757" s="6">
        <v>56</v>
      </c>
      <c r="C67757" s="6">
        <v>1125</v>
      </c>
      <c r="D67757" s="6">
        <v>85</v>
      </c>
      <c r="E67757" s="6">
        <v>1434</v>
      </c>
      <c r="F67757" s="6">
        <v>81</v>
      </c>
      <c r="G67757">
        <f>COUNTIFS(Table1[Season], A67757, Table1[TeamID],C67757, Table1[InTourn],1)</f>
        <v>0</v>
      </c>
      <c r="H67757">
        <f>COUNTIFS(Table1[Season], A67757, Table1[TeamID],E67757, Table1[InTourn], 1)</f>
        <v>0</v>
      </c>
    </row>
    <row r="67758" spans="1:8" x14ac:dyDescent="0.35">
      <c r="A67758" s="3">
        <v>2016</v>
      </c>
      <c r="B67758" s="4">
        <v>56</v>
      </c>
      <c r="C67758" s="4">
        <v>1135</v>
      </c>
      <c r="D67758" s="4">
        <v>81</v>
      </c>
      <c r="E67758" s="4">
        <v>1126</v>
      </c>
      <c r="F67758" s="4">
        <v>73</v>
      </c>
      <c r="G67758">
        <f>COUNTIFS(Table1[Season], A67758, Table1[TeamID],C67758, Table1[InTourn],1)</f>
        <v>0</v>
      </c>
      <c r="H67758">
        <f>COUNTIFS(Table1[Season], A67758, Table1[TeamID],E67758, Table1[InTourn], 1)</f>
        <v>0</v>
      </c>
    </row>
    <row r="67759" spans="1:8" x14ac:dyDescent="0.35">
      <c r="A67759" s="5">
        <v>2016</v>
      </c>
      <c r="B67759" s="6">
        <v>56</v>
      </c>
      <c r="C67759" s="6">
        <v>1139</v>
      </c>
      <c r="D67759" s="6">
        <v>92</v>
      </c>
      <c r="E67759" s="6">
        <v>1237</v>
      </c>
      <c r="F67759" s="6">
        <v>54</v>
      </c>
      <c r="G67759">
        <f>COUNTIFS(Table1[Season], A67759, Table1[TeamID],C67759, Table1[InTourn],1)</f>
        <v>1</v>
      </c>
      <c r="H67759">
        <f>COUNTIFS(Table1[Season], A67759, Table1[TeamID],E67759, Table1[InTourn], 1)</f>
        <v>0</v>
      </c>
    </row>
    <row r="67760" spans="1:8" x14ac:dyDescent="0.35">
      <c r="A67760" s="3">
        <v>2016</v>
      </c>
      <c r="B67760" s="4">
        <v>56</v>
      </c>
      <c r="C67760" s="4">
        <v>1143</v>
      </c>
      <c r="D67760" s="4">
        <v>86</v>
      </c>
      <c r="E67760" s="4">
        <v>1172</v>
      </c>
      <c r="F67760" s="4">
        <v>60</v>
      </c>
      <c r="G67760">
        <f>COUNTIFS(Table1[Season], A67760, Table1[TeamID],C67760, Table1[InTourn],1)</f>
        <v>1</v>
      </c>
      <c r="H67760">
        <f>COUNTIFS(Table1[Season], A67760, Table1[TeamID],E67760, Table1[InTourn], 1)</f>
        <v>0</v>
      </c>
    </row>
    <row r="67761" spans="1:8" x14ac:dyDescent="0.35">
      <c r="A67761" s="5">
        <v>2016</v>
      </c>
      <c r="B67761" s="6">
        <v>56</v>
      </c>
      <c r="C67761" s="6">
        <v>1162</v>
      </c>
      <c r="D67761" s="6">
        <v>72</v>
      </c>
      <c r="E67761" s="6">
        <v>1224</v>
      </c>
      <c r="F67761" s="6">
        <v>59</v>
      </c>
      <c r="G67761">
        <f>COUNTIFS(Table1[Season], A67761, Table1[TeamID],C67761, Table1[InTourn],1)</f>
        <v>0</v>
      </c>
      <c r="H67761">
        <f>COUNTIFS(Table1[Season], A67761, Table1[TeamID],E67761, Table1[InTourn], 1)</f>
        <v>0</v>
      </c>
    </row>
    <row r="67762" spans="1:8" x14ac:dyDescent="0.35">
      <c r="A67762" s="3">
        <v>2016</v>
      </c>
      <c r="B67762" s="4">
        <v>56</v>
      </c>
      <c r="C67762" s="4">
        <v>1165</v>
      </c>
      <c r="D67762" s="4">
        <v>65</v>
      </c>
      <c r="E67762" s="4">
        <v>1389</v>
      </c>
      <c r="F67762" s="4">
        <v>62</v>
      </c>
      <c r="G67762">
        <f>COUNTIFS(Table1[Season], A67762, Table1[TeamID],C67762, Table1[InTourn],1)</f>
        <v>0</v>
      </c>
      <c r="H67762">
        <f>COUNTIFS(Table1[Season], A67762, Table1[TeamID],E67762, Table1[InTourn], 1)</f>
        <v>0</v>
      </c>
    </row>
    <row r="67763" spans="1:8" x14ac:dyDescent="0.35">
      <c r="A67763" s="5">
        <v>2016</v>
      </c>
      <c r="B67763" s="6">
        <v>56</v>
      </c>
      <c r="C67763" s="6">
        <v>1166</v>
      </c>
      <c r="D67763" s="6">
        <v>102</v>
      </c>
      <c r="E67763" s="6">
        <v>1164</v>
      </c>
      <c r="F67763" s="6">
        <v>77</v>
      </c>
      <c r="G67763">
        <f>COUNTIFS(Table1[Season], A67763, Table1[TeamID],C67763, Table1[InTourn],1)</f>
        <v>0</v>
      </c>
      <c r="H67763">
        <f>COUNTIFS(Table1[Season], A67763, Table1[TeamID],E67763, Table1[InTourn], 1)</f>
        <v>0</v>
      </c>
    </row>
    <row r="67764" spans="1:8" x14ac:dyDescent="0.35">
      <c r="A67764" s="3">
        <v>2016</v>
      </c>
      <c r="B67764" s="4">
        <v>56</v>
      </c>
      <c r="C67764" s="4">
        <v>1181</v>
      </c>
      <c r="D67764" s="4">
        <v>105</v>
      </c>
      <c r="E67764" s="4">
        <v>1189</v>
      </c>
      <c r="F67764" s="4">
        <v>66</v>
      </c>
      <c r="G67764">
        <f>COUNTIFS(Table1[Season], A67764, Table1[TeamID],C67764, Table1[InTourn],1)</f>
        <v>1</v>
      </c>
      <c r="H67764">
        <f>COUNTIFS(Table1[Season], A67764, Table1[TeamID],E67764, Table1[InTourn], 1)</f>
        <v>0</v>
      </c>
    </row>
    <row r="67765" spans="1:8" x14ac:dyDescent="0.35">
      <c r="A67765" s="5">
        <v>2016</v>
      </c>
      <c r="B67765" s="6">
        <v>56</v>
      </c>
      <c r="C67765" s="6">
        <v>1185</v>
      </c>
      <c r="D67765" s="6">
        <v>88</v>
      </c>
      <c r="E67765" s="6">
        <v>1178</v>
      </c>
      <c r="F67765" s="6">
        <v>73</v>
      </c>
      <c r="G67765">
        <f>COUNTIFS(Table1[Season], A67765, Table1[TeamID],C67765, Table1[InTourn],1)</f>
        <v>0</v>
      </c>
      <c r="H67765">
        <f>COUNTIFS(Table1[Season], A67765, Table1[TeamID],E67765, Table1[InTourn], 1)</f>
        <v>0</v>
      </c>
    </row>
    <row r="67766" spans="1:8" x14ac:dyDescent="0.35">
      <c r="A67766" s="3">
        <v>2016</v>
      </c>
      <c r="B67766" s="4">
        <v>56</v>
      </c>
      <c r="C67766" s="4">
        <v>1198</v>
      </c>
      <c r="D67766" s="4">
        <v>65</v>
      </c>
      <c r="E67766" s="4">
        <v>1197</v>
      </c>
      <c r="F67766" s="4">
        <v>45</v>
      </c>
      <c r="G67766">
        <f>COUNTIFS(Table1[Season], A67766, Table1[TeamID],C67766, Table1[InTourn],1)</f>
        <v>0</v>
      </c>
      <c r="H67766">
        <f>COUNTIFS(Table1[Season], A67766, Table1[TeamID],E67766, Table1[InTourn], 1)</f>
        <v>0</v>
      </c>
    </row>
    <row r="67767" spans="1:8" x14ac:dyDescent="0.35">
      <c r="A67767" s="5">
        <v>2016</v>
      </c>
      <c r="B67767" s="6">
        <v>56</v>
      </c>
      <c r="C67767" s="6">
        <v>1213</v>
      </c>
      <c r="D67767" s="6">
        <v>86</v>
      </c>
      <c r="E67767" s="6">
        <v>1188</v>
      </c>
      <c r="F67767" s="6">
        <v>75</v>
      </c>
      <c r="G67767">
        <f>COUNTIFS(Table1[Season], A67767, Table1[TeamID],C67767, Table1[InTourn],1)</f>
        <v>0</v>
      </c>
      <c r="H67767">
        <f>COUNTIFS(Table1[Season], A67767, Table1[TeamID],E67767, Table1[InTourn], 1)</f>
        <v>0</v>
      </c>
    </row>
    <row r="67768" spans="1:8" x14ac:dyDescent="0.35">
      <c r="A67768" s="3">
        <v>2016</v>
      </c>
      <c r="B67768" s="4">
        <v>56</v>
      </c>
      <c r="C67768" s="4">
        <v>1220</v>
      </c>
      <c r="D67768" s="4">
        <v>80</v>
      </c>
      <c r="E67768" s="4">
        <v>1357</v>
      </c>
      <c r="F67768" s="4">
        <v>73</v>
      </c>
      <c r="G67768">
        <f>COUNTIFS(Table1[Season], A67768, Table1[TeamID],C67768, Table1[InTourn],1)</f>
        <v>0</v>
      </c>
      <c r="H67768">
        <f>COUNTIFS(Table1[Season], A67768, Table1[TeamID],E67768, Table1[InTourn], 1)</f>
        <v>0</v>
      </c>
    </row>
    <row r="67769" spans="1:8" x14ac:dyDescent="0.35">
      <c r="A67769" s="5">
        <v>2016</v>
      </c>
      <c r="B67769" s="6">
        <v>56</v>
      </c>
      <c r="C67769" s="6">
        <v>1222</v>
      </c>
      <c r="D67769" s="6">
        <v>76</v>
      </c>
      <c r="E67769" s="6">
        <v>1311</v>
      </c>
      <c r="F67769" s="6">
        <v>49</v>
      </c>
      <c r="G67769">
        <f>COUNTIFS(Table1[Season], A67769, Table1[TeamID],C67769, Table1[InTourn],1)</f>
        <v>0</v>
      </c>
      <c r="H67769">
        <f>COUNTIFS(Table1[Season], A67769, Table1[TeamID],E67769, Table1[InTourn], 1)</f>
        <v>0</v>
      </c>
    </row>
    <row r="67770" spans="1:8" x14ac:dyDescent="0.35">
      <c r="A67770" s="3">
        <v>2016</v>
      </c>
      <c r="B67770" s="4">
        <v>56</v>
      </c>
      <c r="C67770" s="4">
        <v>1233</v>
      </c>
      <c r="D67770" s="4">
        <v>77</v>
      </c>
      <c r="E67770" s="4">
        <v>1180</v>
      </c>
      <c r="F67770" s="4">
        <v>70</v>
      </c>
      <c r="G67770">
        <f>COUNTIFS(Table1[Season], A67770, Table1[TeamID],C67770, Table1[InTourn],1)</f>
        <v>1</v>
      </c>
      <c r="H67770">
        <f>COUNTIFS(Table1[Season], A67770, Table1[TeamID],E67770, Table1[InTourn], 1)</f>
        <v>0</v>
      </c>
    </row>
    <row r="67771" spans="1:8" x14ac:dyDescent="0.35">
      <c r="A67771" s="5">
        <v>2016</v>
      </c>
      <c r="B67771" s="6">
        <v>56</v>
      </c>
      <c r="C67771" s="6">
        <v>1256</v>
      </c>
      <c r="D67771" s="6">
        <v>77</v>
      </c>
      <c r="E67771" s="6">
        <v>1341</v>
      </c>
      <c r="F67771" s="6">
        <v>58</v>
      </c>
      <c r="G67771">
        <f>COUNTIFS(Table1[Season], A67771, Table1[TeamID],C67771, Table1[InTourn],1)</f>
        <v>0</v>
      </c>
      <c r="H67771">
        <f>COUNTIFS(Table1[Season], A67771, Table1[TeamID],E67771, Table1[InTourn], 1)</f>
        <v>0</v>
      </c>
    </row>
    <row r="67772" spans="1:8" x14ac:dyDescent="0.35">
      <c r="A67772" s="3">
        <v>2016</v>
      </c>
      <c r="B67772" s="4">
        <v>56</v>
      </c>
      <c r="C67772" s="4">
        <v>1314</v>
      </c>
      <c r="D67772" s="4">
        <v>96</v>
      </c>
      <c r="E67772" s="4">
        <v>1422</v>
      </c>
      <c r="F67772" s="4">
        <v>63</v>
      </c>
      <c r="G67772">
        <f>COUNTIFS(Table1[Season], A67772, Table1[TeamID],C67772, Table1[InTourn],1)</f>
        <v>1</v>
      </c>
      <c r="H67772">
        <f>COUNTIFS(Table1[Season], A67772, Table1[TeamID],E67772, Table1[InTourn], 1)</f>
        <v>0</v>
      </c>
    </row>
    <row r="67773" spans="1:8" x14ac:dyDescent="0.35">
      <c r="A67773" s="5">
        <v>2016</v>
      </c>
      <c r="B67773" s="6">
        <v>56</v>
      </c>
      <c r="C67773" s="6">
        <v>1324</v>
      </c>
      <c r="D67773" s="6">
        <v>101</v>
      </c>
      <c r="E67773" s="6">
        <v>1152</v>
      </c>
      <c r="F67773" s="6">
        <v>93</v>
      </c>
      <c r="G67773">
        <f>COUNTIFS(Table1[Season], A67773, Table1[TeamID],C67773, Table1[InTourn],1)</f>
        <v>0</v>
      </c>
      <c r="H67773">
        <f>COUNTIFS(Table1[Season], A67773, Table1[TeamID],E67773, Table1[InTourn], 1)</f>
        <v>0</v>
      </c>
    </row>
    <row r="67774" spans="1:8" x14ac:dyDescent="0.35">
      <c r="A67774" s="3">
        <v>2016</v>
      </c>
      <c r="B67774" s="4">
        <v>56</v>
      </c>
      <c r="C67774" s="4">
        <v>1353</v>
      </c>
      <c r="D67774" s="4">
        <v>89</v>
      </c>
      <c r="E67774" s="4">
        <v>1262</v>
      </c>
      <c r="F67774" s="4">
        <v>66</v>
      </c>
      <c r="G67774">
        <f>COUNTIFS(Table1[Season], A67774, Table1[TeamID],C67774, Table1[InTourn],1)</f>
        <v>0</v>
      </c>
      <c r="H67774">
        <f>COUNTIFS(Table1[Season], A67774, Table1[TeamID],E67774, Table1[InTourn], 1)</f>
        <v>0</v>
      </c>
    </row>
    <row r="67775" spans="1:8" x14ac:dyDescent="0.35">
      <c r="A67775" s="5">
        <v>2016</v>
      </c>
      <c r="B67775" s="6">
        <v>56</v>
      </c>
      <c r="C67775" s="6">
        <v>1364</v>
      </c>
      <c r="D67775" s="6">
        <v>83</v>
      </c>
      <c r="E67775" s="6">
        <v>1449</v>
      </c>
      <c r="F67775" s="6">
        <v>78</v>
      </c>
      <c r="G67775">
        <f>COUNTIFS(Table1[Season], A67775, Table1[TeamID],C67775, Table1[InTourn],1)</f>
        <v>0</v>
      </c>
      <c r="H67775">
        <f>COUNTIFS(Table1[Season], A67775, Table1[TeamID],E67775, Table1[InTourn], 1)</f>
        <v>0</v>
      </c>
    </row>
    <row r="67776" spans="1:8" x14ac:dyDescent="0.35">
      <c r="A67776" s="3">
        <v>2016</v>
      </c>
      <c r="B67776" s="4">
        <v>56</v>
      </c>
      <c r="C67776" s="4">
        <v>1370</v>
      </c>
      <c r="D67776" s="4">
        <v>80</v>
      </c>
      <c r="E67776" s="4">
        <v>1413</v>
      </c>
      <c r="F67776" s="4">
        <v>75</v>
      </c>
      <c r="G67776">
        <f>COUNTIFS(Table1[Season], A67776, Table1[TeamID],C67776, Table1[InTourn],1)</f>
        <v>0</v>
      </c>
      <c r="H67776">
        <f>COUNTIFS(Table1[Season], A67776, Table1[TeamID],E67776, Table1[InTourn], 1)</f>
        <v>0</v>
      </c>
    </row>
    <row r="67777" spans="1:8" x14ac:dyDescent="0.35">
      <c r="A67777" s="5">
        <v>2016</v>
      </c>
      <c r="B67777" s="6">
        <v>56</v>
      </c>
      <c r="C67777" s="6">
        <v>1377</v>
      </c>
      <c r="D67777" s="6">
        <v>89</v>
      </c>
      <c r="E67777" s="6">
        <v>1195</v>
      </c>
      <c r="F67777" s="6">
        <v>81</v>
      </c>
      <c r="G67777">
        <f>COUNTIFS(Table1[Season], A67777, Table1[TeamID],C67777, Table1[InTourn],1)</f>
        <v>0</v>
      </c>
      <c r="H67777">
        <f>COUNTIFS(Table1[Season], A67777, Table1[TeamID],E67777, Table1[InTourn], 1)</f>
        <v>1</v>
      </c>
    </row>
    <row r="67778" spans="1:8" x14ac:dyDescent="0.35">
      <c r="A67778" s="3">
        <v>2016</v>
      </c>
      <c r="B67778" s="4">
        <v>56</v>
      </c>
      <c r="C67778" s="4">
        <v>1388</v>
      </c>
      <c r="D67778" s="4">
        <v>65</v>
      </c>
      <c r="E67778" s="4">
        <v>1430</v>
      </c>
      <c r="F67778" s="4">
        <v>50</v>
      </c>
      <c r="G67778">
        <f>COUNTIFS(Table1[Season], A67778, Table1[TeamID],C67778, Table1[InTourn],1)</f>
        <v>0</v>
      </c>
      <c r="H67778">
        <f>COUNTIFS(Table1[Season], A67778, Table1[TeamID],E67778, Table1[InTourn], 1)</f>
        <v>0</v>
      </c>
    </row>
    <row r="67779" spans="1:8" x14ac:dyDescent="0.35">
      <c r="A67779" s="5">
        <v>2016</v>
      </c>
      <c r="B67779" s="6">
        <v>56</v>
      </c>
      <c r="C67779" s="6">
        <v>1392</v>
      </c>
      <c r="D67779" s="6">
        <v>83</v>
      </c>
      <c r="E67779" s="6">
        <v>1312</v>
      </c>
      <c r="F67779" s="6">
        <v>61</v>
      </c>
      <c r="G67779">
        <f>COUNTIFS(Table1[Season], A67779, Table1[TeamID],C67779, Table1[InTourn],1)</f>
        <v>1</v>
      </c>
      <c r="H67779">
        <f>COUNTIFS(Table1[Season], A67779, Table1[TeamID],E67779, Table1[InTourn], 1)</f>
        <v>0</v>
      </c>
    </row>
    <row r="67780" spans="1:8" x14ac:dyDescent="0.35">
      <c r="A67780" s="3">
        <v>2016</v>
      </c>
      <c r="B67780" s="4">
        <v>56</v>
      </c>
      <c r="C67780" s="4">
        <v>1394</v>
      </c>
      <c r="D67780" s="4">
        <v>74</v>
      </c>
      <c r="E67780" s="4">
        <v>1122</v>
      </c>
      <c r="F67780" s="4">
        <v>70</v>
      </c>
      <c r="G67780">
        <f>COUNTIFS(Table1[Season], A67780, Table1[TeamID],C67780, Table1[InTourn],1)</f>
        <v>0</v>
      </c>
      <c r="H67780">
        <f>COUNTIFS(Table1[Season], A67780, Table1[TeamID],E67780, Table1[InTourn], 1)</f>
        <v>1</v>
      </c>
    </row>
    <row r="67781" spans="1:8" x14ac:dyDescent="0.35">
      <c r="A67781" s="5">
        <v>2016</v>
      </c>
      <c r="B67781" s="6">
        <v>56</v>
      </c>
      <c r="C67781" s="6">
        <v>1395</v>
      </c>
      <c r="D67781" s="6">
        <v>75</v>
      </c>
      <c r="E67781" s="6">
        <v>1175</v>
      </c>
      <c r="F67781" s="6">
        <v>47</v>
      </c>
      <c r="G67781">
        <f>COUNTIFS(Table1[Season], A67781, Table1[TeamID],C67781, Table1[InTourn],1)</f>
        <v>0</v>
      </c>
      <c r="H67781">
        <f>COUNTIFS(Table1[Season], A67781, Table1[TeamID],E67781, Table1[InTourn], 1)</f>
        <v>0</v>
      </c>
    </row>
    <row r="67782" spans="1:8" x14ac:dyDescent="0.35">
      <c r="A67782" s="3">
        <v>2016</v>
      </c>
      <c r="B67782" s="4">
        <v>56</v>
      </c>
      <c r="C67782" s="4">
        <v>1415</v>
      </c>
      <c r="D67782" s="4">
        <v>81</v>
      </c>
      <c r="E67782" s="4">
        <v>1288</v>
      </c>
      <c r="F67782" s="4">
        <v>72</v>
      </c>
      <c r="G67782">
        <f>COUNTIFS(Table1[Season], A67782, Table1[TeamID],C67782, Table1[InTourn],1)</f>
        <v>0</v>
      </c>
      <c r="H67782">
        <f>COUNTIFS(Table1[Season], A67782, Table1[TeamID],E67782, Table1[InTourn], 1)</f>
        <v>0</v>
      </c>
    </row>
    <row r="67783" spans="1:8" x14ac:dyDescent="0.35">
      <c r="A67783" s="5">
        <v>2016</v>
      </c>
      <c r="B67783" s="6">
        <v>56</v>
      </c>
      <c r="C67783" s="6">
        <v>1423</v>
      </c>
      <c r="D67783" s="6">
        <v>106</v>
      </c>
      <c r="E67783" s="6">
        <v>1144</v>
      </c>
      <c r="F67783" s="6">
        <v>83</v>
      </c>
      <c r="G67783">
        <f>COUNTIFS(Table1[Season], A67783, Table1[TeamID],C67783, Table1[InTourn],1)</f>
        <v>1</v>
      </c>
      <c r="H67783">
        <f>COUNTIFS(Table1[Season], A67783, Table1[TeamID],E67783, Table1[InTourn], 1)</f>
        <v>0</v>
      </c>
    </row>
    <row r="67784" spans="1:8" x14ac:dyDescent="0.35">
      <c r="A67784" s="3">
        <v>2016</v>
      </c>
      <c r="B67784" s="4">
        <v>56</v>
      </c>
      <c r="C67784" s="4">
        <v>1437</v>
      </c>
      <c r="D67784" s="4">
        <v>77</v>
      </c>
      <c r="E67784" s="4">
        <v>1335</v>
      </c>
      <c r="F67784" s="4">
        <v>57</v>
      </c>
      <c r="G67784">
        <f>COUNTIFS(Table1[Season], A67784, Table1[TeamID],C67784, Table1[InTourn],1)</f>
        <v>0</v>
      </c>
      <c r="H67784">
        <f>COUNTIFS(Table1[Season], A67784, Table1[TeamID],E67784, Table1[InTourn], 1)</f>
        <v>0</v>
      </c>
    </row>
    <row r="67785" spans="1:8" x14ac:dyDescent="0.35">
      <c r="A67785" s="5">
        <v>2016</v>
      </c>
      <c r="B67785" s="6">
        <v>56</v>
      </c>
      <c r="C67785" s="6">
        <v>1453</v>
      </c>
      <c r="D67785" s="6">
        <v>78</v>
      </c>
      <c r="E67785" s="6">
        <v>1287</v>
      </c>
      <c r="F67785" s="6">
        <v>72</v>
      </c>
      <c r="G67785">
        <f>COUNTIFS(Table1[Season], A67785, Table1[TeamID],C67785, Table1[InTourn],1)</f>
        <v>1</v>
      </c>
      <c r="H67785">
        <f>COUNTIFS(Table1[Season], A67785, Table1[TeamID],E67785, Table1[InTourn], 1)</f>
        <v>0</v>
      </c>
    </row>
    <row r="67786" spans="1:8" x14ac:dyDescent="0.35">
      <c r="A67786" s="3">
        <v>2016</v>
      </c>
      <c r="B67786" s="4">
        <v>57</v>
      </c>
      <c r="C67786" s="4">
        <v>1104</v>
      </c>
      <c r="D67786" s="4">
        <v>67</v>
      </c>
      <c r="E67786" s="4">
        <v>1240</v>
      </c>
      <c r="F67786" s="4">
        <v>59</v>
      </c>
      <c r="G67786">
        <f>COUNTIFS(Table1[Season], A67786, Table1[TeamID],C67786, Table1[InTourn],1)</f>
        <v>0</v>
      </c>
      <c r="H67786">
        <f>COUNTIFS(Table1[Season], A67786, Table1[TeamID],E67786, Table1[InTourn], 1)</f>
        <v>0</v>
      </c>
    </row>
    <row r="67787" spans="1:8" x14ac:dyDescent="0.35">
      <c r="A67787" s="5">
        <v>2016</v>
      </c>
      <c r="B67787" s="6">
        <v>57</v>
      </c>
      <c r="C67787" s="6">
        <v>1107</v>
      </c>
      <c r="D67787" s="6">
        <v>71</v>
      </c>
      <c r="E67787" s="6">
        <v>1383</v>
      </c>
      <c r="F67787" s="6">
        <v>66</v>
      </c>
      <c r="G67787">
        <f>COUNTIFS(Table1[Season], A67787, Table1[TeamID],C67787, Table1[InTourn],1)</f>
        <v>0</v>
      </c>
      <c r="H67787">
        <f>COUNTIFS(Table1[Season], A67787, Table1[TeamID],E67787, Table1[InTourn], 1)</f>
        <v>0</v>
      </c>
    </row>
    <row r="67788" spans="1:8" x14ac:dyDescent="0.35">
      <c r="A67788" s="3">
        <v>2016</v>
      </c>
      <c r="B67788" s="4">
        <v>57</v>
      </c>
      <c r="C67788" s="4">
        <v>1123</v>
      </c>
      <c r="D67788" s="4">
        <v>63</v>
      </c>
      <c r="E67788" s="4">
        <v>1105</v>
      </c>
      <c r="F67788" s="4">
        <v>62</v>
      </c>
      <c r="G67788">
        <f>COUNTIFS(Table1[Season], A67788, Table1[TeamID],C67788, Table1[InTourn],1)</f>
        <v>0</v>
      </c>
      <c r="H67788">
        <f>COUNTIFS(Table1[Season], A67788, Table1[TeamID],E67788, Table1[InTourn], 1)</f>
        <v>0</v>
      </c>
    </row>
    <row r="67789" spans="1:8" x14ac:dyDescent="0.35">
      <c r="A67789" s="5">
        <v>2016</v>
      </c>
      <c r="B67789" s="6">
        <v>57</v>
      </c>
      <c r="C67789" s="6">
        <v>1124</v>
      </c>
      <c r="D67789" s="6">
        <v>72</v>
      </c>
      <c r="E67789" s="6">
        <v>1411</v>
      </c>
      <c r="F67789" s="6">
        <v>59</v>
      </c>
      <c r="G67789">
        <f>COUNTIFS(Table1[Season], A67789, Table1[TeamID],C67789, Table1[InTourn],1)</f>
        <v>1</v>
      </c>
      <c r="H67789">
        <f>COUNTIFS(Table1[Season], A67789, Table1[TeamID],E67789, Table1[InTourn], 1)</f>
        <v>0</v>
      </c>
    </row>
    <row r="67790" spans="1:8" x14ac:dyDescent="0.35">
      <c r="A67790" s="3">
        <v>2016</v>
      </c>
      <c r="B67790" s="4">
        <v>57</v>
      </c>
      <c r="C67790" s="4">
        <v>1127</v>
      </c>
      <c r="D67790" s="4">
        <v>62</v>
      </c>
      <c r="E67790" s="4">
        <v>1291</v>
      </c>
      <c r="F67790" s="4">
        <v>53</v>
      </c>
      <c r="G67790">
        <f>COUNTIFS(Table1[Season], A67790, Table1[TeamID],C67790, Table1[InTourn],1)</f>
        <v>0</v>
      </c>
      <c r="H67790">
        <f>COUNTIFS(Table1[Season], A67790, Table1[TeamID],E67790, Table1[InTourn], 1)</f>
        <v>0</v>
      </c>
    </row>
    <row r="67791" spans="1:8" x14ac:dyDescent="0.35">
      <c r="A67791" s="5">
        <v>2016</v>
      </c>
      <c r="B67791" s="6">
        <v>57</v>
      </c>
      <c r="C67791" s="6">
        <v>1138</v>
      </c>
      <c r="D67791" s="6">
        <v>99</v>
      </c>
      <c r="E67791" s="6">
        <v>1174</v>
      </c>
      <c r="F67791" s="6">
        <v>79</v>
      </c>
      <c r="G67791">
        <f>COUNTIFS(Table1[Season], A67791, Table1[TeamID],C67791, Table1[InTourn],1)</f>
        <v>1</v>
      </c>
      <c r="H67791">
        <f>COUNTIFS(Table1[Season], A67791, Table1[TeamID],E67791, Table1[InTourn], 1)</f>
        <v>0</v>
      </c>
    </row>
    <row r="67792" spans="1:8" x14ac:dyDescent="0.35">
      <c r="A67792" s="3">
        <v>2016</v>
      </c>
      <c r="B67792" s="4">
        <v>57</v>
      </c>
      <c r="C67792" s="4">
        <v>1150</v>
      </c>
      <c r="D67792" s="4">
        <v>111</v>
      </c>
      <c r="E67792" s="4">
        <v>1154</v>
      </c>
      <c r="F67792" s="4">
        <v>93</v>
      </c>
      <c r="G67792">
        <f>COUNTIFS(Table1[Season], A67792, Table1[TeamID],C67792, Table1[InTourn],1)</f>
        <v>0</v>
      </c>
      <c r="H67792">
        <f>COUNTIFS(Table1[Season], A67792, Table1[TeamID],E67792, Table1[InTourn], 1)</f>
        <v>0</v>
      </c>
    </row>
    <row r="67793" spans="1:8" x14ac:dyDescent="0.35">
      <c r="A67793" s="5">
        <v>2016</v>
      </c>
      <c r="B67793" s="6">
        <v>57</v>
      </c>
      <c r="C67793" s="6">
        <v>1151</v>
      </c>
      <c r="D67793" s="6">
        <v>80</v>
      </c>
      <c r="E67793" s="6">
        <v>1252</v>
      </c>
      <c r="F67793" s="6">
        <v>56</v>
      </c>
      <c r="G67793">
        <f>COUNTIFS(Table1[Season], A67793, Table1[TeamID],C67793, Table1[InTourn],1)</f>
        <v>1</v>
      </c>
      <c r="H67793">
        <f>COUNTIFS(Table1[Season], A67793, Table1[TeamID],E67793, Table1[InTourn], 1)</f>
        <v>0</v>
      </c>
    </row>
    <row r="67794" spans="1:8" x14ac:dyDescent="0.35">
      <c r="A67794" s="3">
        <v>2016</v>
      </c>
      <c r="B67794" s="4">
        <v>57</v>
      </c>
      <c r="C67794" s="4">
        <v>1163</v>
      </c>
      <c r="D67794" s="4">
        <v>71</v>
      </c>
      <c r="E67794" s="4">
        <v>1400</v>
      </c>
      <c r="F67794" s="4">
        <v>66</v>
      </c>
      <c r="G67794">
        <f>COUNTIFS(Table1[Season], A67794, Table1[TeamID],C67794, Table1[InTourn],1)</f>
        <v>1</v>
      </c>
      <c r="H67794">
        <f>COUNTIFS(Table1[Season], A67794, Table1[TeamID],E67794, Table1[InTourn], 1)</f>
        <v>1</v>
      </c>
    </row>
    <row r="67795" spans="1:8" x14ac:dyDescent="0.35">
      <c r="A67795" s="5">
        <v>2016</v>
      </c>
      <c r="B67795" s="6">
        <v>57</v>
      </c>
      <c r="C67795" s="6">
        <v>1184</v>
      </c>
      <c r="D67795" s="6">
        <v>76</v>
      </c>
      <c r="E67795" s="6">
        <v>1264</v>
      </c>
      <c r="F67795" s="6">
        <v>64</v>
      </c>
      <c r="G67795">
        <f>COUNTIFS(Table1[Season], A67795, Table1[TeamID],C67795, Table1[InTourn],1)</f>
        <v>0</v>
      </c>
      <c r="H67795">
        <f>COUNTIFS(Table1[Season], A67795, Table1[TeamID],E67795, Table1[InTourn], 1)</f>
        <v>0</v>
      </c>
    </row>
    <row r="67796" spans="1:8" x14ac:dyDescent="0.35">
      <c r="A67796" s="3">
        <v>2016</v>
      </c>
      <c r="B67796" s="4">
        <v>57</v>
      </c>
      <c r="C67796" s="4">
        <v>1199</v>
      </c>
      <c r="D67796" s="4">
        <v>73</v>
      </c>
      <c r="E67796" s="4">
        <v>1196</v>
      </c>
      <c r="F67796" s="4">
        <v>71</v>
      </c>
      <c r="G67796">
        <f>COUNTIFS(Table1[Season], A67796, Table1[TeamID],C67796, Table1[InTourn],1)</f>
        <v>0</v>
      </c>
      <c r="H67796">
        <f>COUNTIFS(Table1[Season], A67796, Table1[TeamID],E67796, Table1[InTourn], 1)</f>
        <v>0</v>
      </c>
    </row>
    <row r="67797" spans="1:8" x14ac:dyDescent="0.35">
      <c r="A67797" s="5">
        <v>2016</v>
      </c>
      <c r="B67797" s="6">
        <v>57</v>
      </c>
      <c r="C67797" s="6">
        <v>1203</v>
      </c>
      <c r="D67797" s="6">
        <v>67</v>
      </c>
      <c r="E67797" s="6">
        <v>1416</v>
      </c>
      <c r="F67797" s="6">
        <v>50</v>
      </c>
      <c r="G67797">
        <f>COUNTIFS(Table1[Season], A67797, Table1[TeamID],C67797, Table1[InTourn],1)</f>
        <v>0</v>
      </c>
      <c r="H67797">
        <f>COUNTIFS(Table1[Season], A67797, Table1[TeamID],E67797, Table1[InTourn], 1)</f>
        <v>0</v>
      </c>
    </row>
    <row r="67798" spans="1:8" x14ac:dyDescent="0.35">
      <c r="A67798" s="3">
        <v>2016</v>
      </c>
      <c r="B67798" s="4">
        <v>57</v>
      </c>
      <c r="C67798" s="4">
        <v>1208</v>
      </c>
      <c r="D67798" s="4">
        <v>79</v>
      </c>
      <c r="E67798" s="4">
        <v>1352</v>
      </c>
      <c r="F67798" s="4">
        <v>67</v>
      </c>
      <c r="G67798">
        <f>COUNTIFS(Table1[Season], A67798, Table1[TeamID],C67798, Table1[InTourn],1)</f>
        <v>0</v>
      </c>
      <c r="H67798">
        <f>COUNTIFS(Table1[Season], A67798, Table1[TeamID],E67798, Table1[InTourn], 1)</f>
        <v>0</v>
      </c>
    </row>
    <row r="67799" spans="1:8" x14ac:dyDescent="0.35">
      <c r="A67799" s="5">
        <v>2016</v>
      </c>
      <c r="B67799" s="6">
        <v>57</v>
      </c>
      <c r="C67799" s="6">
        <v>1210</v>
      </c>
      <c r="D67799" s="6">
        <v>73</v>
      </c>
      <c r="E67799" s="6">
        <v>1182</v>
      </c>
      <c r="F67799" s="6">
        <v>67</v>
      </c>
      <c r="G67799">
        <f>COUNTIFS(Table1[Season], A67799, Table1[TeamID],C67799, Table1[InTourn],1)</f>
        <v>0</v>
      </c>
      <c r="H67799">
        <f>COUNTIFS(Table1[Season], A67799, Table1[TeamID],E67799, Table1[InTourn], 1)</f>
        <v>0</v>
      </c>
    </row>
    <row r="67800" spans="1:8" x14ac:dyDescent="0.35">
      <c r="A67800" s="3">
        <v>2016</v>
      </c>
      <c r="B67800" s="4">
        <v>57</v>
      </c>
      <c r="C67800" s="4">
        <v>1218</v>
      </c>
      <c r="D67800" s="4">
        <v>77</v>
      </c>
      <c r="E67800" s="4">
        <v>1290</v>
      </c>
      <c r="F67800" s="4">
        <v>48</v>
      </c>
      <c r="G67800">
        <f>COUNTIFS(Table1[Season], A67800, Table1[TeamID],C67800, Table1[InTourn],1)</f>
        <v>1</v>
      </c>
      <c r="H67800">
        <f>COUNTIFS(Table1[Season], A67800, Table1[TeamID],E67800, Table1[InTourn], 1)</f>
        <v>0</v>
      </c>
    </row>
    <row r="67801" spans="1:8" x14ac:dyDescent="0.35">
      <c r="A67801" s="5">
        <v>2016</v>
      </c>
      <c r="B67801" s="6">
        <v>57</v>
      </c>
      <c r="C67801" s="6">
        <v>1226</v>
      </c>
      <c r="D67801" s="6">
        <v>84</v>
      </c>
      <c r="E67801" s="6">
        <v>1169</v>
      </c>
      <c r="F67801" s="6">
        <v>79</v>
      </c>
      <c r="G67801">
        <f>COUNTIFS(Table1[Season], A67801, Table1[TeamID],C67801, Table1[InTourn],1)</f>
        <v>0</v>
      </c>
      <c r="H67801">
        <f>COUNTIFS(Table1[Season], A67801, Table1[TeamID],E67801, Table1[InTourn], 1)</f>
        <v>0</v>
      </c>
    </row>
    <row r="67802" spans="1:8" x14ac:dyDescent="0.35">
      <c r="A67802" s="3">
        <v>2016</v>
      </c>
      <c r="B67802" s="4">
        <v>57</v>
      </c>
      <c r="C67802" s="4">
        <v>1230</v>
      </c>
      <c r="D67802" s="4">
        <v>82</v>
      </c>
      <c r="E67802" s="4">
        <v>1349</v>
      </c>
      <c r="F67802" s="4">
        <v>76</v>
      </c>
      <c r="G67802">
        <f>COUNTIFS(Table1[Season], A67802, Table1[TeamID],C67802, Table1[InTourn],1)</f>
        <v>0</v>
      </c>
      <c r="H67802">
        <f>COUNTIFS(Table1[Season], A67802, Table1[TeamID],E67802, Table1[InTourn], 1)</f>
        <v>0</v>
      </c>
    </row>
    <row r="67803" spans="1:8" x14ac:dyDescent="0.35">
      <c r="A67803" s="5">
        <v>2016</v>
      </c>
      <c r="B67803" s="6">
        <v>57</v>
      </c>
      <c r="C67803" s="6">
        <v>1234</v>
      </c>
      <c r="D67803" s="6">
        <v>83</v>
      </c>
      <c r="E67803" s="6">
        <v>1277</v>
      </c>
      <c r="F67803" s="6">
        <v>70</v>
      </c>
      <c r="G67803">
        <f>COUNTIFS(Table1[Season], A67803, Table1[TeamID],C67803, Table1[InTourn],1)</f>
        <v>1</v>
      </c>
      <c r="H67803">
        <f>COUNTIFS(Table1[Season], A67803, Table1[TeamID],E67803, Table1[InTourn], 1)</f>
        <v>1</v>
      </c>
    </row>
    <row r="67804" spans="1:8" x14ac:dyDescent="0.35">
      <c r="A67804" s="3">
        <v>2016</v>
      </c>
      <c r="B67804" s="4">
        <v>57</v>
      </c>
      <c r="C67804" s="4">
        <v>1239</v>
      </c>
      <c r="D67804" s="4">
        <v>69</v>
      </c>
      <c r="E67804" s="4">
        <v>1265</v>
      </c>
      <c r="F67804" s="4">
        <v>68</v>
      </c>
      <c r="G67804">
        <f>COUNTIFS(Table1[Season], A67804, Table1[TeamID],C67804, Table1[InTourn],1)</f>
        <v>0</v>
      </c>
      <c r="H67804">
        <f>COUNTIFS(Table1[Season], A67804, Table1[TeamID],E67804, Table1[InTourn], 1)</f>
        <v>0</v>
      </c>
    </row>
    <row r="67805" spans="1:8" x14ac:dyDescent="0.35">
      <c r="A67805" s="5">
        <v>2016</v>
      </c>
      <c r="B67805" s="6">
        <v>57</v>
      </c>
      <c r="C67805" s="6">
        <v>1242</v>
      </c>
      <c r="D67805" s="6">
        <v>78</v>
      </c>
      <c r="E67805" s="6">
        <v>1414</v>
      </c>
      <c r="F67805" s="6">
        <v>53</v>
      </c>
      <c r="G67805">
        <f>COUNTIFS(Table1[Season], A67805, Table1[TeamID],C67805, Table1[InTourn],1)</f>
        <v>1</v>
      </c>
      <c r="H67805">
        <f>COUNTIFS(Table1[Season], A67805, Table1[TeamID],E67805, Table1[InTourn], 1)</f>
        <v>0</v>
      </c>
    </row>
    <row r="67806" spans="1:8" x14ac:dyDescent="0.35">
      <c r="A67806" s="3">
        <v>2016</v>
      </c>
      <c r="B67806" s="4">
        <v>57</v>
      </c>
      <c r="C67806" s="4">
        <v>1243</v>
      </c>
      <c r="D67806" s="4">
        <v>75</v>
      </c>
      <c r="E67806" s="4">
        <v>1387</v>
      </c>
      <c r="F67806" s="4">
        <v>47</v>
      </c>
      <c r="G67806">
        <f>COUNTIFS(Table1[Season], A67806, Table1[TeamID],C67806, Table1[InTourn],1)</f>
        <v>0</v>
      </c>
      <c r="H67806">
        <f>COUNTIFS(Table1[Season], A67806, Table1[TeamID],E67806, Table1[InTourn], 1)</f>
        <v>0</v>
      </c>
    </row>
    <row r="67807" spans="1:8" x14ac:dyDescent="0.35">
      <c r="A67807" s="5">
        <v>2016</v>
      </c>
      <c r="B67807" s="6">
        <v>57</v>
      </c>
      <c r="C67807" s="6">
        <v>1263</v>
      </c>
      <c r="D67807" s="6">
        <v>98</v>
      </c>
      <c r="E67807" s="6">
        <v>1346</v>
      </c>
      <c r="F67807" s="6">
        <v>95</v>
      </c>
      <c r="G67807">
        <f>COUNTIFS(Table1[Season], A67807, Table1[TeamID],C67807, Table1[InTourn],1)</f>
        <v>0</v>
      </c>
      <c r="H67807">
        <f>COUNTIFS(Table1[Season], A67807, Table1[TeamID],E67807, Table1[InTourn], 1)</f>
        <v>0</v>
      </c>
    </row>
    <row r="67808" spans="1:8" x14ac:dyDescent="0.35">
      <c r="A67808" s="3">
        <v>2016</v>
      </c>
      <c r="B67808" s="4">
        <v>57</v>
      </c>
      <c r="C67808" s="4">
        <v>1269</v>
      </c>
      <c r="D67808" s="4">
        <v>83</v>
      </c>
      <c r="E67808" s="4">
        <v>1254</v>
      </c>
      <c r="F67808" s="4">
        <v>79</v>
      </c>
      <c r="G67808">
        <f>COUNTIFS(Table1[Season], A67808, Table1[TeamID],C67808, Table1[InTourn],1)</f>
        <v>0</v>
      </c>
      <c r="H67808">
        <f>COUNTIFS(Table1[Season], A67808, Table1[TeamID],E67808, Table1[InTourn], 1)</f>
        <v>0</v>
      </c>
    </row>
    <row r="67809" spans="1:8" x14ac:dyDescent="0.35">
      <c r="A67809" s="5">
        <v>2016</v>
      </c>
      <c r="B67809" s="6">
        <v>57</v>
      </c>
      <c r="C67809" s="6">
        <v>1272</v>
      </c>
      <c r="D67809" s="6">
        <v>77</v>
      </c>
      <c r="E67809" s="6">
        <v>1408</v>
      </c>
      <c r="F67809" s="6">
        <v>65</v>
      </c>
      <c r="G67809">
        <f>COUNTIFS(Table1[Season], A67809, Table1[TeamID],C67809, Table1[InTourn],1)</f>
        <v>0</v>
      </c>
      <c r="H67809">
        <f>COUNTIFS(Table1[Season], A67809, Table1[TeamID],E67809, Table1[InTourn], 1)</f>
        <v>0</v>
      </c>
    </row>
    <row r="67810" spans="1:8" x14ac:dyDescent="0.35">
      <c r="A67810" s="3">
        <v>2016</v>
      </c>
      <c r="B67810" s="4">
        <v>57</v>
      </c>
      <c r="C67810" s="4">
        <v>1274</v>
      </c>
      <c r="D67810" s="4">
        <v>76</v>
      </c>
      <c r="E67810" s="4">
        <v>1343</v>
      </c>
      <c r="F67810" s="4">
        <v>64</v>
      </c>
      <c r="G67810">
        <f>COUNTIFS(Table1[Season], A67810, Table1[TeamID],C67810, Table1[InTourn],1)</f>
        <v>1</v>
      </c>
      <c r="H67810">
        <f>COUNTIFS(Table1[Season], A67810, Table1[TeamID],E67810, Table1[InTourn], 1)</f>
        <v>0</v>
      </c>
    </row>
    <row r="67811" spans="1:8" x14ac:dyDescent="0.35">
      <c r="A67811" s="5">
        <v>2016</v>
      </c>
      <c r="B67811" s="6">
        <v>57</v>
      </c>
      <c r="C67811" s="6">
        <v>1281</v>
      </c>
      <c r="D67811" s="6">
        <v>78</v>
      </c>
      <c r="E67811" s="6">
        <v>1115</v>
      </c>
      <c r="F67811" s="6">
        <v>25</v>
      </c>
      <c r="G67811">
        <f>COUNTIFS(Table1[Season], A67811, Table1[TeamID],C67811, Table1[InTourn],1)</f>
        <v>0</v>
      </c>
      <c r="H67811">
        <f>COUNTIFS(Table1[Season], A67811, Table1[TeamID],E67811, Table1[InTourn], 1)</f>
        <v>0</v>
      </c>
    </row>
    <row r="67812" spans="1:8" x14ac:dyDescent="0.35">
      <c r="A67812" s="3">
        <v>2016</v>
      </c>
      <c r="B67812" s="4">
        <v>57</v>
      </c>
      <c r="C67812" s="4">
        <v>1296</v>
      </c>
      <c r="D67812" s="4">
        <v>70</v>
      </c>
      <c r="E67812" s="4">
        <v>1227</v>
      </c>
      <c r="F67812" s="4">
        <v>65</v>
      </c>
      <c r="G67812">
        <f>COUNTIFS(Table1[Season], A67812, Table1[TeamID],C67812, Table1[InTourn],1)</f>
        <v>0</v>
      </c>
      <c r="H67812">
        <f>COUNTIFS(Table1[Season], A67812, Table1[TeamID],E67812, Table1[InTourn], 1)</f>
        <v>0</v>
      </c>
    </row>
    <row r="67813" spans="1:8" x14ac:dyDescent="0.35">
      <c r="A67813" s="5">
        <v>2016</v>
      </c>
      <c r="B67813" s="6">
        <v>57</v>
      </c>
      <c r="C67813" s="6">
        <v>1301</v>
      </c>
      <c r="D67813" s="6">
        <v>72</v>
      </c>
      <c r="E67813" s="6">
        <v>1318</v>
      </c>
      <c r="F67813" s="6">
        <v>66</v>
      </c>
      <c r="G67813">
        <f>COUNTIFS(Table1[Season], A67813, Table1[TeamID],C67813, Table1[InTourn],1)</f>
        <v>0</v>
      </c>
      <c r="H67813">
        <f>COUNTIFS(Table1[Season], A67813, Table1[TeamID],E67813, Table1[InTourn], 1)</f>
        <v>0</v>
      </c>
    </row>
    <row r="67814" spans="1:8" x14ac:dyDescent="0.35">
      <c r="A67814" s="3">
        <v>2016</v>
      </c>
      <c r="B67814" s="4">
        <v>57</v>
      </c>
      <c r="C67814" s="4">
        <v>1317</v>
      </c>
      <c r="D67814" s="4">
        <v>69</v>
      </c>
      <c r="E67814" s="4">
        <v>1358</v>
      </c>
      <c r="F67814" s="4">
        <v>64</v>
      </c>
      <c r="G67814">
        <f>COUNTIFS(Table1[Season], A67814, Table1[TeamID],C67814, Table1[InTourn],1)</f>
        <v>0</v>
      </c>
      <c r="H67814">
        <f>COUNTIFS(Table1[Season], A67814, Table1[TeamID],E67814, Table1[InTourn], 1)</f>
        <v>0</v>
      </c>
    </row>
    <row r="67815" spans="1:8" x14ac:dyDescent="0.35">
      <c r="A67815" s="5">
        <v>2016</v>
      </c>
      <c r="B67815" s="6">
        <v>57</v>
      </c>
      <c r="C67815" s="6">
        <v>1323</v>
      </c>
      <c r="D67815" s="6">
        <v>73</v>
      </c>
      <c r="E67815" s="6">
        <v>1251</v>
      </c>
      <c r="F67815" s="6">
        <v>56</v>
      </c>
      <c r="G67815">
        <f>COUNTIFS(Table1[Season], A67815, Table1[TeamID],C67815, Table1[InTourn],1)</f>
        <v>1</v>
      </c>
      <c r="H67815">
        <f>COUNTIFS(Table1[Season], A67815, Table1[TeamID],E67815, Table1[InTourn], 1)</f>
        <v>0</v>
      </c>
    </row>
    <row r="67816" spans="1:8" x14ac:dyDescent="0.35">
      <c r="A67816" s="3">
        <v>2016</v>
      </c>
      <c r="B67816" s="4">
        <v>57</v>
      </c>
      <c r="C67816" s="4">
        <v>1329</v>
      </c>
      <c r="D67816" s="4">
        <v>61</v>
      </c>
      <c r="E67816" s="4">
        <v>1282</v>
      </c>
      <c r="F67816" s="4">
        <v>43</v>
      </c>
      <c r="G67816">
        <f>COUNTIFS(Table1[Season], A67816, Table1[TeamID],C67816, Table1[InTourn],1)</f>
        <v>0</v>
      </c>
      <c r="H67816">
        <f>COUNTIFS(Table1[Season], A67816, Table1[TeamID],E67816, Table1[InTourn], 1)</f>
        <v>0</v>
      </c>
    </row>
    <row r="67817" spans="1:8" x14ac:dyDescent="0.35">
      <c r="A67817" s="5">
        <v>2016</v>
      </c>
      <c r="B67817" s="6">
        <v>57</v>
      </c>
      <c r="C67817" s="6">
        <v>1330</v>
      </c>
      <c r="D67817" s="6">
        <v>68</v>
      </c>
      <c r="E67817" s="6">
        <v>1313</v>
      </c>
      <c r="F67817" s="6">
        <v>57</v>
      </c>
      <c r="G67817">
        <f>COUNTIFS(Table1[Season], A67817, Table1[TeamID],C67817, Table1[InTourn],1)</f>
        <v>0</v>
      </c>
      <c r="H67817">
        <f>COUNTIFS(Table1[Season], A67817, Table1[TeamID],E67817, Table1[InTourn], 1)</f>
        <v>0</v>
      </c>
    </row>
    <row r="67818" spans="1:8" x14ac:dyDescent="0.35">
      <c r="A67818" s="3">
        <v>2016</v>
      </c>
      <c r="B67818" s="4">
        <v>57</v>
      </c>
      <c r="C67818" s="4">
        <v>1340</v>
      </c>
      <c r="D67818" s="4">
        <v>89</v>
      </c>
      <c r="E67818" s="4">
        <v>1168</v>
      </c>
      <c r="F67818" s="4">
        <v>82</v>
      </c>
      <c r="G67818">
        <f>COUNTIFS(Table1[Season], A67818, Table1[TeamID],C67818, Table1[InTourn],1)</f>
        <v>0</v>
      </c>
      <c r="H67818">
        <f>COUNTIFS(Table1[Season], A67818, Table1[TeamID],E67818, Table1[InTourn], 1)</f>
        <v>0</v>
      </c>
    </row>
    <row r="67819" spans="1:8" x14ac:dyDescent="0.35">
      <c r="A67819" s="5">
        <v>2016</v>
      </c>
      <c r="B67819" s="6">
        <v>57</v>
      </c>
      <c r="C67819" s="6">
        <v>1345</v>
      </c>
      <c r="D67819" s="6">
        <v>61</v>
      </c>
      <c r="E67819" s="6">
        <v>1458</v>
      </c>
      <c r="F67819" s="6">
        <v>55</v>
      </c>
      <c r="G67819">
        <f>COUNTIFS(Table1[Season], A67819, Table1[TeamID],C67819, Table1[InTourn],1)</f>
        <v>1</v>
      </c>
      <c r="H67819">
        <f>COUNTIFS(Table1[Season], A67819, Table1[TeamID],E67819, Table1[InTourn], 1)</f>
        <v>1</v>
      </c>
    </row>
    <row r="67820" spans="1:8" x14ac:dyDescent="0.35">
      <c r="A67820" s="3">
        <v>2016</v>
      </c>
      <c r="B67820" s="4">
        <v>57</v>
      </c>
      <c r="C67820" s="4">
        <v>1374</v>
      </c>
      <c r="D67820" s="4">
        <v>81</v>
      </c>
      <c r="E67820" s="4">
        <v>1409</v>
      </c>
      <c r="F67820" s="4">
        <v>69</v>
      </c>
      <c r="G67820">
        <f>COUNTIFS(Table1[Season], A67820, Table1[TeamID],C67820, Table1[InTourn],1)</f>
        <v>0</v>
      </c>
      <c r="H67820">
        <f>COUNTIFS(Table1[Season], A67820, Table1[TeamID],E67820, Table1[InTourn], 1)</f>
        <v>1</v>
      </c>
    </row>
    <row r="67821" spans="1:8" x14ac:dyDescent="0.35">
      <c r="A67821" s="5">
        <v>2016</v>
      </c>
      <c r="B67821" s="6">
        <v>57</v>
      </c>
      <c r="C67821" s="6">
        <v>1386</v>
      </c>
      <c r="D67821" s="6">
        <v>78</v>
      </c>
      <c r="E67821" s="6">
        <v>1271</v>
      </c>
      <c r="F67821" s="6">
        <v>68</v>
      </c>
      <c r="G67821">
        <f>COUNTIFS(Table1[Season], A67821, Table1[TeamID],C67821, Table1[InTourn],1)</f>
        <v>1</v>
      </c>
      <c r="H67821">
        <f>COUNTIFS(Table1[Season], A67821, Table1[TeamID],E67821, Table1[InTourn], 1)</f>
        <v>0</v>
      </c>
    </row>
    <row r="67822" spans="1:8" x14ac:dyDescent="0.35">
      <c r="A67822" s="3">
        <v>2016</v>
      </c>
      <c r="B67822" s="4">
        <v>57</v>
      </c>
      <c r="C67822" s="4">
        <v>1396</v>
      </c>
      <c r="D67822" s="4">
        <v>77</v>
      </c>
      <c r="E67822" s="4">
        <v>1153</v>
      </c>
      <c r="F67822" s="4">
        <v>70</v>
      </c>
      <c r="G67822">
        <f>COUNTIFS(Table1[Season], A67822, Table1[TeamID],C67822, Table1[InTourn],1)</f>
        <v>1</v>
      </c>
      <c r="H67822">
        <f>COUNTIFS(Table1[Season], A67822, Table1[TeamID],E67822, Table1[InTourn], 1)</f>
        <v>1</v>
      </c>
    </row>
    <row r="67823" spans="1:8" x14ac:dyDescent="0.35">
      <c r="A67823" s="5">
        <v>2016</v>
      </c>
      <c r="B67823" s="6">
        <v>57</v>
      </c>
      <c r="C67823" s="6">
        <v>1397</v>
      </c>
      <c r="D67823" s="6">
        <v>74</v>
      </c>
      <c r="E67823" s="6">
        <v>1398</v>
      </c>
      <c r="F67823" s="6">
        <v>69</v>
      </c>
      <c r="G67823">
        <f>COUNTIFS(Table1[Season], A67823, Table1[TeamID],C67823, Table1[InTourn],1)</f>
        <v>0</v>
      </c>
      <c r="H67823">
        <f>COUNTIFS(Table1[Season], A67823, Table1[TeamID],E67823, Table1[InTourn], 1)</f>
        <v>0</v>
      </c>
    </row>
    <row r="67824" spans="1:8" x14ac:dyDescent="0.35">
      <c r="A67824" s="3">
        <v>2016</v>
      </c>
      <c r="B67824" s="4">
        <v>57</v>
      </c>
      <c r="C67824" s="4">
        <v>1401</v>
      </c>
      <c r="D67824" s="4">
        <v>82</v>
      </c>
      <c r="E67824" s="4">
        <v>1142</v>
      </c>
      <c r="F67824" s="4">
        <v>63</v>
      </c>
      <c r="G67824">
        <f>COUNTIFS(Table1[Season], A67824, Table1[TeamID],C67824, Table1[InTourn],1)</f>
        <v>1</v>
      </c>
      <c r="H67824">
        <f>COUNTIFS(Table1[Season], A67824, Table1[TeamID],E67824, Table1[InTourn], 1)</f>
        <v>0</v>
      </c>
    </row>
    <row r="67825" spans="1:8" x14ac:dyDescent="0.35">
      <c r="A67825" s="5">
        <v>2016</v>
      </c>
      <c r="B67825" s="6">
        <v>57</v>
      </c>
      <c r="C67825" s="6">
        <v>1403</v>
      </c>
      <c r="D67825" s="6">
        <v>85</v>
      </c>
      <c r="E67825" s="6">
        <v>1350</v>
      </c>
      <c r="F67825" s="6">
        <v>70</v>
      </c>
      <c r="G67825">
        <f>COUNTIFS(Table1[Season], A67825, Table1[TeamID],C67825, Table1[InTourn],1)</f>
        <v>1</v>
      </c>
      <c r="H67825">
        <f>COUNTIFS(Table1[Season], A67825, Table1[TeamID],E67825, Table1[InTourn], 1)</f>
        <v>0</v>
      </c>
    </row>
    <row r="67826" spans="1:8" x14ac:dyDescent="0.35">
      <c r="A67826" s="3">
        <v>2016</v>
      </c>
      <c r="B67826" s="4">
        <v>57</v>
      </c>
      <c r="C67826" s="4">
        <v>1404</v>
      </c>
      <c r="D67826" s="4">
        <v>57</v>
      </c>
      <c r="E67826" s="4">
        <v>1194</v>
      </c>
      <c r="F67826" s="4">
        <v>48</v>
      </c>
      <c r="G67826">
        <f>COUNTIFS(Table1[Season], A67826, Table1[TeamID],C67826, Table1[InTourn],1)</f>
        <v>0</v>
      </c>
      <c r="H67826">
        <f>COUNTIFS(Table1[Season], A67826, Table1[TeamID],E67826, Table1[InTourn], 1)</f>
        <v>0</v>
      </c>
    </row>
    <row r="67827" spans="1:8" x14ac:dyDescent="0.35">
      <c r="A67827" s="5">
        <v>2016</v>
      </c>
      <c r="B67827" s="6">
        <v>57</v>
      </c>
      <c r="C67827" s="6">
        <v>1412</v>
      </c>
      <c r="D67827" s="6">
        <v>76</v>
      </c>
      <c r="E67827" s="6">
        <v>1372</v>
      </c>
      <c r="F67827" s="6">
        <v>66</v>
      </c>
      <c r="G67827">
        <f>COUNTIFS(Table1[Season], A67827, Table1[TeamID],C67827, Table1[InTourn],1)</f>
        <v>0</v>
      </c>
      <c r="H67827">
        <f>COUNTIFS(Table1[Season], A67827, Table1[TeamID],E67827, Table1[InTourn], 1)</f>
        <v>1</v>
      </c>
    </row>
    <row r="67828" spans="1:8" x14ac:dyDescent="0.35">
      <c r="A67828" s="3">
        <v>2016</v>
      </c>
      <c r="B67828" s="4">
        <v>57</v>
      </c>
      <c r="C67828" s="4">
        <v>1421</v>
      </c>
      <c r="D67828" s="4">
        <v>67</v>
      </c>
      <c r="E67828" s="4">
        <v>1202</v>
      </c>
      <c r="F67828" s="4">
        <v>65</v>
      </c>
      <c r="G67828">
        <f>COUNTIFS(Table1[Season], A67828, Table1[TeamID],C67828, Table1[InTourn],1)</f>
        <v>1</v>
      </c>
      <c r="H67828">
        <f>COUNTIFS(Table1[Season], A67828, Table1[TeamID],E67828, Table1[InTourn], 1)</f>
        <v>0</v>
      </c>
    </row>
    <row r="67829" spans="1:8" x14ac:dyDescent="0.35">
      <c r="A67829" s="5">
        <v>2016</v>
      </c>
      <c r="B67829" s="6">
        <v>57</v>
      </c>
      <c r="C67829" s="6">
        <v>1431</v>
      </c>
      <c r="D67829" s="6">
        <v>85</v>
      </c>
      <c r="E67829" s="6">
        <v>1410</v>
      </c>
      <c r="F67829" s="6">
        <v>64</v>
      </c>
      <c r="G67829">
        <f>COUNTIFS(Table1[Season], A67829, Table1[TeamID],C67829, Table1[InTourn],1)</f>
        <v>0</v>
      </c>
      <c r="H67829">
        <f>COUNTIFS(Table1[Season], A67829, Table1[TeamID],E67829, Table1[InTourn], 1)</f>
        <v>0</v>
      </c>
    </row>
    <row r="67830" spans="1:8" x14ac:dyDescent="0.35">
      <c r="A67830" s="3">
        <v>2016</v>
      </c>
      <c r="B67830" s="4">
        <v>57</v>
      </c>
      <c r="C67830" s="4">
        <v>1436</v>
      </c>
      <c r="D67830" s="4">
        <v>73</v>
      </c>
      <c r="E67830" s="4">
        <v>1373</v>
      </c>
      <c r="F67830" s="4">
        <v>64</v>
      </c>
      <c r="G67830">
        <f>COUNTIFS(Table1[Season], A67830, Table1[TeamID],C67830, Table1[InTourn],1)</f>
        <v>0</v>
      </c>
      <c r="H67830">
        <f>COUNTIFS(Table1[Season], A67830, Table1[TeamID],E67830, Table1[InTourn], 1)</f>
        <v>0</v>
      </c>
    </row>
    <row r="67831" spans="1:8" x14ac:dyDescent="0.35">
      <c r="A67831" s="5">
        <v>2016</v>
      </c>
      <c r="B67831" s="6">
        <v>57</v>
      </c>
      <c r="C67831" s="6">
        <v>1448</v>
      </c>
      <c r="D67831" s="6">
        <v>77</v>
      </c>
      <c r="E67831" s="6">
        <v>1261</v>
      </c>
      <c r="F67831" s="6">
        <v>71</v>
      </c>
      <c r="G67831">
        <f>COUNTIFS(Table1[Season], A67831, Table1[TeamID],C67831, Table1[InTourn],1)</f>
        <v>0</v>
      </c>
      <c r="H67831">
        <f>COUNTIFS(Table1[Season], A67831, Table1[TeamID],E67831, Table1[InTourn], 1)</f>
        <v>0</v>
      </c>
    </row>
    <row r="67832" spans="1:8" x14ac:dyDescent="0.35">
      <c r="A67832" s="3">
        <v>2016</v>
      </c>
      <c r="B67832" s="4">
        <v>57</v>
      </c>
      <c r="C67832" s="4">
        <v>1456</v>
      </c>
      <c r="D67832" s="4">
        <v>88</v>
      </c>
      <c r="E67832" s="4">
        <v>1141</v>
      </c>
      <c r="F67832" s="4">
        <v>84</v>
      </c>
      <c r="G67832">
        <f>COUNTIFS(Table1[Season], A67832, Table1[TeamID],C67832, Table1[InTourn],1)</f>
        <v>0</v>
      </c>
      <c r="H67832">
        <f>COUNTIFS(Table1[Season], A67832, Table1[TeamID],E67832, Table1[InTourn], 1)</f>
        <v>0</v>
      </c>
    </row>
    <row r="67833" spans="1:8" x14ac:dyDescent="0.35">
      <c r="A67833" s="5">
        <v>2016</v>
      </c>
      <c r="B67833" s="6">
        <v>58</v>
      </c>
      <c r="C67833" s="6">
        <v>1103</v>
      </c>
      <c r="D67833" s="6">
        <v>78</v>
      </c>
      <c r="E67833" s="6">
        <v>1354</v>
      </c>
      <c r="F67833" s="6">
        <v>68</v>
      </c>
      <c r="G67833">
        <f>COUNTIFS(Table1[Season], A67833, Table1[TeamID],C67833, Table1[InTourn],1)</f>
        <v>0</v>
      </c>
      <c r="H67833">
        <f>COUNTIFS(Table1[Season], A67833, Table1[TeamID],E67833, Table1[InTourn], 1)</f>
        <v>0</v>
      </c>
    </row>
    <row r="67834" spans="1:8" x14ac:dyDescent="0.35">
      <c r="A67834" s="3">
        <v>2016</v>
      </c>
      <c r="B67834" s="4">
        <v>58</v>
      </c>
      <c r="C67834" s="4">
        <v>1114</v>
      </c>
      <c r="D67834" s="4">
        <v>69</v>
      </c>
      <c r="E67834" s="4">
        <v>1375</v>
      </c>
      <c r="F67834" s="4">
        <v>60</v>
      </c>
      <c r="G67834">
        <f>COUNTIFS(Table1[Season], A67834, Table1[TeamID],C67834, Table1[InTourn],1)</f>
        <v>1</v>
      </c>
      <c r="H67834">
        <f>COUNTIFS(Table1[Season], A67834, Table1[TeamID],E67834, Table1[InTourn], 1)</f>
        <v>0</v>
      </c>
    </row>
    <row r="67835" spans="1:8" x14ac:dyDescent="0.35">
      <c r="A67835" s="5">
        <v>2016</v>
      </c>
      <c r="B67835" s="6">
        <v>58</v>
      </c>
      <c r="C67835" s="6">
        <v>1117</v>
      </c>
      <c r="D67835" s="6">
        <v>84</v>
      </c>
      <c r="E67835" s="6">
        <v>1407</v>
      </c>
      <c r="F67835" s="6">
        <v>81</v>
      </c>
      <c r="G67835">
        <f>COUNTIFS(Table1[Season], A67835, Table1[TeamID],C67835, Table1[InTourn],1)</f>
        <v>0</v>
      </c>
      <c r="H67835">
        <f>COUNTIFS(Table1[Season], A67835, Table1[TeamID],E67835, Table1[InTourn], 1)</f>
        <v>0</v>
      </c>
    </row>
    <row r="67836" spans="1:8" x14ac:dyDescent="0.35">
      <c r="A67836" s="3">
        <v>2016</v>
      </c>
      <c r="B67836" s="4">
        <v>58</v>
      </c>
      <c r="C67836" s="4">
        <v>1119</v>
      </c>
      <c r="D67836" s="4">
        <v>88</v>
      </c>
      <c r="E67836" s="4">
        <v>1250</v>
      </c>
      <c r="F67836" s="4">
        <v>82</v>
      </c>
      <c r="G67836">
        <f>COUNTIFS(Table1[Season], A67836, Table1[TeamID],C67836, Table1[InTourn],1)</f>
        <v>0</v>
      </c>
      <c r="H67836">
        <f>COUNTIFS(Table1[Season], A67836, Table1[TeamID],E67836, Table1[InTourn], 1)</f>
        <v>0</v>
      </c>
    </row>
    <row r="67837" spans="1:8" x14ac:dyDescent="0.35">
      <c r="A67837" s="5">
        <v>2016</v>
      </c>
      <c r="B67837" s="6">
        <v>58</v>
      </c>
      <c r="C67837" s="6">
        <v>1129</v>
      </c>
      <c r="D67837" s="6">
        <v>64</v>
      </c>
      <c r="E67837" s="6">
        <v>1413</v>
      </c>
      <c r="F67837" s="6">
        <v>56</v>
      </c>
      <c r="G67837">
        <f>COUNTIFS(Table1[Season], A67837, Table1[TeamID],C67837, Table1[InTourn],1)</f>
        <v>0</v>
      </c>
      <c r="H67837">
        <f>COUNTIFS(Table1[Season], A67837, Table1[TeamID],E67837, Table1[InTourn], 1)</f>
        <v>0</v>
      </c>
    </row>
    <row r="67838" spans="1:8" x14ac:dyDescent="0.35">
      <c r="A67838" s="3">
        <v>2016</v>
      </c>
      <c r="B67838" s="4">
        <v>58</v>
      </c>
      <c r="C67838" s="4">
        <v>1130</v>
      </c>
      <c r="D67838" s="4">
        <v>72</v>
      </c>
      <c r="E67838" s="4">
        <v>1306</v>
      </c>
      <c r="F67838" s="4">
        <v>67</v>
      </c>
      <c r="G67838">
        <f>COUNTIFS(Table1[Season], A67838, Table1[TeamID],C67838, Table1[InTourn],1)</f>
        <v>0</v>
      </c>
      <c r="H67838">
        <f>COUNTIFS(Table1[Season], A67838, Table1[TeamID],E67838, Table1[InTourn], 1)</f>
        <v>0</v>
      </c>
    </row>
    <row r="67839" spans="1:8" x14ac:dyDescent="0.35">
      <c r="A67839" s="5">
        <v>2016</v>
      </c>
      <c r="B67839" s="6">
        <v>58</v>
      </c>
      <c r="C67839" s="6">
        <v>1137</v>
      </c>
      <c r="D67839" s="6">
        <v>88</v>
      </c>
      <c r="E67839" s="6">
        <v>1298</v>
      </c>
      <c r="F67839" s="6">
        <v>58</v>
      </c>
      <c r="G67839">
        <f>COUNTIFS(Table1[Season], A67839, Table1[TeamID],C67839, Table1[InTourn],1)</f>
        <v>0</v>
      </c>
      <c r="H67839">
        <f>COUNTIFS(Table1[Season], A67839, Table1[TeamID],E67839, Table1[InTourn], 1)</f>
        <v>0</v>
      </c>
    </row>
    <row r="67840" spans="1:8" x14ac:dyDescent="0.35">
      <c r="A67840" s="3">
        <v>2016</v>
      </c>
      <c r="B67840" s="4">
        <v>58</v>
      </c>
      <c r="C67840" s="4">
        <v>1159</v>
      </c>
      <c r="D67840" s="4">
        <v>77</v>
      </c>
      <c r="E67840" s="4">
        <v>1248</v>
      </c>
      <c r="F67840" s="4">
        <v>70</v>
      </c>
      <c r="G67840">
        <f>COUNTIFS(Table1[Season], A67840, Table1[TeamID],C67840, Table1[InTourn],1)</f>
        <v>0</v>
      </c>
      <c r="H67840">
        <f>COUNTIFS(Table1[Season], A67840, Table1[TeamID],E67840, Table1[InTourn], 1)</f>
        <v>0</v>
      </c>
    </row>
    <row r="67841" spans="1:8" x14ac:dyDescent="0.35">
      <c r="A67841" s="5">
        <v>2016</v>
      </c>
      <c r="B67841" s="6">
        <v>58</v>
      </c>
      <c r="C67841" s="6">
        <v>1173</v>
      </c>
      <c r="D67841" s="6">
        <v>85</v>
      </c>
      <c r="E67841" s="6">
        <v>1116</v>
      </c>
      <c r="F67841" s="6">
        <v>81</v>
      </c>
      <c r="G67841">
        <f>COUNTIFS(Table1[Season], A67841, Table1[TeamID],C67841, Table1[InTourn],1)</f>
        <v>1</v>
      </c>
      <c r="H67841">
        <f>COUNTIFS(Table1[Season], A67841, Table1[TeamID],E67841, Table1[InTourn], 1)</f>
        <v>0</v>
      </c>
    </row>
    <row r="67842" spans="1:8" x14ac:dyDescent="0.35">
      <c r="A67842" s="3">
        <v>2016</v>
      </c>
      <c r="B67842" s="4">
        <v>58</v>
      </c>
      <c r="C67842" s="4">
        <v>1181</v>
      </c>
      <c r="D67842" s="4">
        <v>103</v>
      </c>
      <c r="E67842" s="4">
        <v>1253</v>
      </c>
      <c r="F67842" s="4">
        <v>81</v>
      </c>
      <c r="G67842">
        <f>COUNTIFS(Table1[Season], A67842, Table1[TeamID],C67842, Table1[InTourn],1)</f>
        <v>1</v>
      </c>
      <c r="H67842">
        <f>COUNTIFS(Table1[Season], A67842, Table1[TeamID],E67842, Table1[InTourn], 1)</f>
        <v>0</v>
      </c>
    </row>
    <row r="67843" spans="1:8" x14ac:dyDescent="0.35">
      <c r="A67843" s="5">
        <v>2016</v>
      </c>
      <c r="B67843" s="6">
        <v>58</v>
      </c>
      <c r="C67843" s="6">
        <v>1190</v>
      </c>
      <c r="D67843" s="6">
        <v>75</v>
      </c>
      <c r="E67843" s="6">
        <v>1287</v>
      </c>
      <c r="F67843" s="6">
        <v>72</v>
      </c>
      <c r="G67843">
        <f>COUNTIFS(Table1[Season], A67843, Table1[TeamID],C67843, Table1[InTourn],1)</f>
        <v>0</v>
      </c>
      <c r="H67843">
        <f>COUNTIFS(Table1[Season], A67843, Table1[TeamID],E67843, Table1[InTourn], 1)</f>
        <v>0</v>
      </c>
    </row>
    <row r="67844" spans="1:8" x14ac:dyDescent="0.35">
      <c r="A67844" s="3">
        <v>2016</v>
      </c>
      <c r="B67844" s="4">
        <v>58</v>
      </c>
      <c r="C67844" s="4">
        <v>1191</v>
      </c>
      <c r="D67844" s="4">
        <v>70</v>
      </c>
      <c r="E67844" s="4">
        <v>1232</v>
      </c>
      <c r="F67844" s="4">
        <v>62</v>
      </c>
      <c r="G67844">
        <f>COUNTIFS(Table1[Season], A67844, Table1[TeamID],C67844, Table1[InTourn],1)</f>
        <v>0</v>
      </c>
      <c r="H67844">
        <f>COUNTIFS(Table1[Season], A67844, Table1[TeamID],E67844, Table1[InTourn], 1)</f>
        <v>0</v>
      </c>
    </row>
    <row r="67845" spans="1:8" x14ac:dyDescent="0.35">
      <c r="A67845" s="5">
        <v>2016</v>
      </c>
      <c r="B67845" s="6">
        <v>58</v>
      </c>
      <c r="C67845" s="6">
        <v>1201</v>
      </c>
      <c r="D67845" s="6">
        <v>69</v>
      </c>
      <c r="E67845" s="6">
        <v>1424</v>
      </c>
      <c r="F67845" s="6">
        <v>66</v>
      </c>
      <c r="G67845">
        <f>COUNTIFS(Table1[Season], A67845, Table1[TeamID],C67845, Table1[InTourn],1)</f>
        <v>1</v>
      </c>
      <c r="H67845">
        <f>COUNTIFS(Table1[Season], A67845, Table1[TeamID],E67845, Table1[InTourn], 1)</f>
        <v>0</v>
      </c>
    </row>
    <row r="67846" spans="1:8" x14ac:dyDescent="0.35">
      <c r="A67846" s="3">
        <v>2016</v>
      </c>
      <c r="B67846" s="4">
        <v>58</v>
      </c>
      <c r="C67846" s="4">
        <v>1207</v>
      </c>
      <c r="D67846" s="4">
        <v>70</v>
      </c>
      <c r="E67846" s="4">
        <v>1177</v>
      </c>
      <c r="F67846" s="4">
        <v>58</v>
      </c>
      <c r="G67846">
        <f>COUNTIFS(Table1[Season], A67846, Table1[TeamID],C67846, Table1[InTourn],1)</f>
        <v>0</v>
      </c>
      <c r="H67846">
        <f>COUNTIFS(Table1[Season], A67846, Table1[TeamID],E67846, Table1[InTourn], 1)</f>
        <v>0</v>
      </c>
    </row>
    <row r="67847" spans="1:8" x14ac:dyDescent="0.35">
      <c r="A67847" s="5">
        <v>2016</v>
      </c>
      <c r="B67847" s="6">
        <v>58</v>
      </c>
      <c r="C67847" s="6">
        <v>1221</v>
      </c>
      <c r="D67847" s="6">
        <v>80</v>
      </c>
      <c r="E67847" s="6">
        <v>1131</v>
      </c>
      <c r="F67847" s="6">
        <v>64</v>
      </c>
      <c r="G67847">
        <f>COUNTIFS(Table1[Season], A67847, Table1[TeamID],C67847, Table1[InTourn],1)</f>
        <v>1</v>
      </c>
      <c r="H67847">
        <f>COUNTIFS(Table1[Season], A67847, Table1[TeamID],E67847, Table1[InTourn], 1)</f>
        <v>0</v>
      </c>
    </row>
    <row r="67848" spans="1:8" x14ac:dyDescent="0.35">
      <c r="A67848" s="3">
        <v>2016</v>
      </c>
      <c r="B67848" s="4">
        <v>58</v>
      </c>
      <c r="C67848" s="4">
        <v>1222</v>
      </c>
      <c r="D67848" s="4">
        <v>73</v>
      </c>
      <c r="E67848" s="4">
        <v>1378</v>
      </c>
      <c r="F67848" s="4">
        <v>67</v>
      </c>
      <c r="G67848">
        <f>COUNTIFS(Table1[Season], A67848, Table1[TeamID],C67848, Table1[InTourn],1)</f>
        <v>0</v>
      </c>
      <c r="H67848">
        <f>COUNTIFS(Table1[Season], A67848, Table1[TeamID],E67848, Table1[InTourn], 1)</f>
        <v>0</v>
      </c>
    </row>
    <row r="67849" spans="1:8" x14ac:dyDescent="0.35">
      <c r="A67849" s="5">
        <v>2016</v>
      </c>
      <c r="B67849" s="6">
        <v>58</v>
      </c>
      <c r="C67849" s="6">
        <v>1229</v>
      </c>
      <c r="D67849" s="6">
        <v>74</v>
      </c>
      <c r="E67849" s="6">
        <v>1283</v>
      </c>
      <c r="F67849" s="6">
        <v>61</v>
      </c>
      <c r="G67849">
        <f>COUNTIFS(Table1[Season], A67849, Table1[TeamID],C67849, Table1[InTourn],1)</f>
        <v>0</v>
      </c>
      <c r="H67849">
        <f>COUNTIFS(Table1[Season], A67849, Table1[TeamID],E67849, Table1[InTourn], 1)</f>
        <v>0</v>
      </c>
    </row>
    <row r="67850" spans="1:8" x14ac:dyDescent="0.35">
      <c r="A67850" s="3">
        <v>2016</v>
      </c>
      <c r="B67850" s="4">
        <v>58</v>
      </c>
      <c r="C67850" s="4">
        <v>1231</v>
      </c>
      <c r="D67850" s="4">
        <v>79</v>
      </c>
      <c r="E67850" s="4">
        <v>1353</v>
      </c>
      <c r="F67850" s="4">
        <v>72</v>
      </c>
      <c r="G67850">
        <f>COUNTIFS(Table1[Season], A67850, Table1[TeamID],C67850, Table1[InTourn],1)</f>
        <v>1</v>
      </c>
      <c r="H67850">
        <f>COUNTIFS(Table1[Season], A67850, Table1[TeamID],E67850, Table1[InTourn], 1)</f>
        <v>0</v>
      </c>
    </row>
    <row r="67851" spans="1:8" x14ac:dyDescent="0.35">
      <c r="A67851" s="5">
        <v>2016</v>
      </c>
      <c r="B67851" s="6">
        <v>58</v>
      </c>
      <c r="C67851" s="6">
        <v>1235</v>
      </c>
      <c r="D67851" s="6">
        <v>104</v>
      </c>
      <c r="E67851" s="6">
        <v>1164</v>
      </c>
      <c r="F67851" s="6">
        <v>84</v>
      </c>
      <c r="G67851">
        <f>COUNTIFS(Table1[Season], A67851, Table1[TeamID],C67851, Table1[InTourn],1)</f>
        <v>1</v>
      </c>
      <c r="H67851">
        <f>COUNTIFS(Table1[Season], A67851, Table1[TeamID],E67851, Table1[InTourn], 1)</f>
        <v>0</v>
      </c>
    </row>
    <row r="67852" spans="1:8" x14ac:dyDescent="0.35">
      <c r="A67852" s="3">
        <v>2016</v>
      </c>
      <c r="B67852" s="4">
        <v>58</v>
      </c>
      <c r="C67852" s="4">
        <v>1236</v>
      </c>
      <c r="D67852" s="4">
        <v>90</v>
      </c>
      <c r="E67852" s="4">
        <v>1331</v>
      </c>
      <c r="F67852" s="4">
        <v>84</v>
      </c>
      <c r="G67852">
        <f>COUNTIFS(Table1[Season], A67852, Table1[TeamID],C67852, Table1[InTourn],1)</f>
        <v>0</v>
      </c>
      <c r="H67852">
        <f>COUNTIFS(Table1[Season], A67852, Table1[TeamID],E67852, Table1[InTourn], 1)</f>
        <v>0</v>
      </c>
    </row>
    <row r="67853" spans="1:8" x14ac:dyDescent="0.35">
      <c r="A67853" s="5">
        <v>2016</v>
      </c>
      <c r="B67853" s="6">
        <v>58</v>
      </c>
      <c r="C67853" s="6">
        <v>1238</v>
      </c>
      <c r="D67853" s="6">
        <v>89</v>
      </c>
      <c r="E67853" s="6">
        <v>1368</v>
      </c>
      <c r="F67853" s="6">
        <v>66</v>
      </c>
      <c r="G67853">
        <f>COUNTIFS(Table1[Season], A67853, Table1[TeamID],C67853, Table1[InTourn],1)</f>
        <v>0</v>
      </c>
      <c r="H67853">
        <f>COUNTIFS(Table1[Season], A67853, Table1[TeamID],E67853, Table1[InTourn], 1)</f>
        <v>0</v>
      </c>
    </row>
    <row r="67854" spans="1:8" x14ac:dyDescent="0.35">
      <c r="A67854" s="3">
        <v>2016</v>
      </c>
      <c r="B67854" s="4">
        <v>58</v>
      </c>
      <c r="C67854" s="4">
        <v>1245</v>
      </c>
      <c r="D67854" s="4">
        <v>61</v>
      </c>
      <c r="E67854" s="4">
        <v>1299</v>
      </c>
      <c r="F67854" s="4">
        <v>60</v>
      </c>
      <c r="G67854">
        <f>COUNTIFS(Table1[Season], A67854, Table1[TeamID],C67854, Table1[InTourn],1)</f>
        <v>0</v>
      </c>
      <c r="H67854">
        <f>COUNTIFS(Table1[Season], A67854, Table1[TeamID],E67854, Table1[InTourn], 1)</f>
        <v>0</v>
      </c>
    </row>
    <row r="67855" spans="1:8" x14ac:dyDescent="0.35">
      <c r="A67855" s="5">
        <v>2016</v>
      </c>
      <c r="B67855" s="6">
        <v>58</v>
      </c>
      <c r="C67855" s="6">
        <v>1259</v>
      </c>
      <c r="D67855" s="6">
        <v>75</v>
      </c>
      <c r="E67855" s="6">
        <v>1110</v>
      </c>
      <c r="F67855" s="6">
        <v>67</v>
      </c>
      <c r="G67855">
        <f>COUNTIFS(Table1[Season], A67855, Table1[TeamID],C67855, Table1[InTourn],1)</f>
        <v>0</v>
      </c>
      <c r="H67855">
        <f>COUNTIFS(Table1[Season], A67855, Table1[TeamID],E67855, Table1[InTourn], 1)</f>
        <v>0</v>
      </c>
    </row>
    <row r="67856" spans="1:8" x14ac:dyDescent="0.35">
      <c r="A67856" s="3">
        <v>2016</v>
      </c>
      <c r="B67856" s="4">
        <v>58</v>
      </c>
      <c r="C67856" s="4">
        <v>1268</v>
      </c>
      <c r="D67856" s="4">
        <v>70</v>
      </c>
      <c r="E67856" s="4">
        <v>1336</v>
      </c>
      <c r="F67856" s="4">
        <v>64</v>
      </c>
      <c r="G67856">
        <f>COUNTIFS(Table1[Season], A67856, Table1[TeamID],C67856, Table1[InTourn],1)</f>
        <v>1</v>
      </c>
      <c r="H67856">
        <f>COUNTIFS(Table1[Season], A67856, Table1[TeamID],E67856, Table1[InTourn], 1)</f>
        <v>0</v>
      </c>
    </row>
    <row r="67857" spans="1:8" x14ac:dyDescent="0.35">
      <c r="A67857" s="5">
        <v>2016</v>
      </c>
      <c r="B67857" s="6">
        <v>58</v>
      </c>
      <c r="C67857" s="6">
        <v>1273</v>
      </c>
      <c r="D67857" s="6">
        <v>76</v>
      </c>
      <c r="E67857" s="6">
        <v>1244</v>
      </c>
      <c r="F67857" s="6">
        <v>73</v>
      </c>
      <c r="G67857">
        <f>COUNTIFS(Table1[Season], A67857, Table1[TeamID],C67857, Table1[InTourn],1)</f>
        <v>0</v>
      </c>
      <c r="H67857">
        <f>COUNTIFS(Table1[Season], A67857, Table1[TeamID],E67857, Table1[InTourn], 1)</f>
        <v>0</v>
      </c>
    </row>
    <row r="67858" spans="1:8" x14ac:dyDescent="0.35">
      <c r="A67858" s="3">
        <v>2016</v>
      </c>
      <c r="B67858" s="4">
        <v>58</v>
      </c>
      <c r="C67858" s="4">
        <v>1276</v>
      </c>
      <c r="D67858" s="4">
        <v>78</v>
      </c>
      <c r="E67858" s="4">
        <v>1228</v>
      </c>
      <c r="F67858" s="4">
        <v>68</v>
      </c>
      <c r="G67858">
        <f>COUNTIFS(Table1[Season], A67858, Table1[TeamID],C67858, Table1[InTourn],1)</f>
        <v>1</v>
      </c>
      <c r="H67858">
        <f>COUNTIFS(Table1[Season], A67858, Table1[TeamID],E67858, Table1[InTourn], 1)</f>
        <v>0</v>
      </c>
    </row>
    <row r="67859" spans="1:8" x14ac:dyDescent="0.35">
      <c r="A67859" s="5">
        <v>2016</v>
      </c>
      <c r="B67859" s="6">
        <v>58</v>
      </c>
      <c r="C67859" s="6">
        <v>1307</v>
      </c>
      <c r="D67859" s="6">
        <v>88</v>
      </c>
      <c r="E67859" s="6">
        <v>1305</v>
      </c>
      <c r="F67859" s="6">
        <v>76</v>
      </c>
      <c r="G67859">
        <f>COUNTIFS(Table1[Season], A67859, Table1[TeamID],C67859, Table1[InTourn],1)</f>
        <v>0</v>
      </c>
      <c r="H67859">
        <f>COUNTIFS(Table1[Season], A67859, Table1[TeamID],E67859, Table1[InTourn], 1)</f>
        <v>0</v>
      </c>
    </row>
    <row r="67860" spans="1:8" x14ac:dyDescent="0.35">
      <c r="A67860" s="3">
        <v>2016</v>
      </c>
      <c r="B67860" s="4">
        <v>58</v>
      </c>
      <c r="C67860" s="4">
        <v>1312</v>
      </c>
      <c r="D67860" s="4">
        <v>77</v>
      </c>
      <c r="E67860" s="4">
        <v>1384</v>
      </c>
      <c r="F67860" s="4">
        <v>65</v>
      </c>
      <c r="G67860">
        <f>COUNTIFS(Table1[Season], A67860, Table1[TeamID],C67860, Table1[InTourn],1)</f>
        <v>0</v>
      </c>
      <c r="H67860">
        <f>COUNTIFS(Table1[Season], A67860, Table1[TeamID],E67860, Table1[InTourn], 1)</f>
        <v>0</v>
      </c>
    </row>
    <row r="67861" spans="1:8" x14ac:dyDescent="0.35">
      <c r="A67861" s="5">
        <v>2016</v>
      </c>
      <c r="B67861" s="6">
        <v>58</v>
      </c>
      <c r="C67861" s="6">
        <v>1314</v>
      </c>
      <c r="D67861" s="6">
        <v>80</v>
      </c>
      <c r="E67861" s="6">
        <v>1155</v>
      </c>
      <c r="F67861" s="6">
        <v>69</v>
      </c>
      <c r="G67861">
        <f>COUNTIFS(Table1[Season], A67861, Table1[TeamID],C67861, Table1[InTourn],1)</f>
        <v>1</v>
      </c>
      <c r="H67861">
        <f>COUNTIFS(Table1[Season], A67861, Table1[TeamID],E67861, Table1[InTourn], 1)</f>
        <v>0</v>
      </c>
    </row>
    <row r="67862" spans="1:8" x14ac:dyDescent="0.35">
      <c r="A67862" s="3">
        <v>2016</v>
      </c>
      <c r="B67862" s="4">
        <v>58</v>
      </c>
      <c r="C67862" s="4">
        <v>1320</v>
      </c>
      <c r="D67862" s="4">
        <v>80</v>
      </c>
      <c r="E67862" s="4">
        <v>1133</v>
      </c>
      <c r="F67862" s="4">
        <v>44</v>
      </c>
      <c r="G67862">
        <f>COUNTIFS(Table1[Season], A67862, Table1[TeamID],C67862, Table1[InTourn],1)</f>
        <v>1</v>
      </c>
      <c r="H67862">
        <f>COUNTIFS(Table1[Season], A67862, Table1[TeamID],E67862, Table1[InTourn], 1)</f>
        <v>0</v>
      </c>
    </row>
    <row r="67863" spans="1:8" x14ac:dyDescent="0.35">
      <c r="A67863" s="5">
        <v>2016</v>
      </c>
      <c r="B67863" s="6">
        <v>58</v>
      </c>
      <c r="C67863" s="6">
        <v>1321</v>
      </c>
      <c r="D67863" s="6">
        <v>81</v>
      </c>
      <c r="E67863" s="6">
        <v>1304</v>
      </c>
      <c r="F67863" s="6">
        <v>72</v>
      </c>
      <c r="G67863">
        <f>COUNTIFS(Table1[Season], A67863, Table1[TeamID],C67863, Table1[InTourn],1)</f>
        <v>0</v>
      </c>
      <c r="H67863">
        <f>COUNTIFS(Table1[Season], A67863, Table1[TeamID],E67863, Table1[InTourn], 1)</f>
        <v>0</v>
      </c>
    </row>
    <row r="67864" spans="1:8" x14ac:dyDescent="0.35">
      <c r="A67864" s="3">
        <v>2016</v>
      </c>
      <c r="B67864" s="4">
        <v>58</v>
      </c>
      <c r="C67864" s="4">
        <v>1325</v>
      </c>
      <c r="D67864" s="4">
        <v>81</v>
      </c>
      <c r="E67864" s="4">
        <v>1415</v>
      </c>
      <c r="F67864" s="4">
        <v>59</v>
      </c>
      <c r="G67864">
        <f>COUNTIFS(Table1[Season], A67864, Table1[TeamID],C67864, Table1[InTourn],1)</f>
        <v>0</v>
      </c>
      <c r="H67864">
        <f>COUNTIFS(Table1[Season], A67864, Table1[TeamID],E67864, Table1[InTourn], 1)</f>
        <v>0</v>
      </c>
    </row>
    <row r="67865" spans="1:8" x14ac:dyDescent="0.35">
      <c r="A67865" s="5">
        <v>2016</v>
      </c>
      <c r="B67865" s="6">
        <v>58</v>
      </c>
      <c r="C67865" s="6">
        <v>1326</v>
      </c>
      <c r="D67865" s="6">
        <v>78</v>
      </c>
      <c r="E67865" s="6">
        <v>1278</v>
      </c>
      <c r="F67865" s="6">
        <v>63</v>
      </c>
      <c r="G67865">
        <f>COUNTIFS(Table1[Season], A67865, Table1[TeamID],C67865, Table1[InTourn],1)</f>
        <v>0</v>
      </c>
      <c r="H67865">
        <f>COUNTIFS(Table1[Season], A67865, Table1[TeamID],E67865, Table1[InTourn], 1)</f>
        <v>0</v>
      </c>
    </row>
    <row r="67866" spans="1:8" x14ac:dyDescent="0.35">
      <c r="A67866" s="3">
        <v>2016</v>
      </c>
      <c r="B67866" s="4">
        <v>58</v>
      </c>
      <c r="C67866" s="4">
        <v>1338</v>
      </c>
      <c r="D67866" s="4">
        <v>72</v>
      </c>
      <c r="E67866" s="4">
        <v>1393</v>
      </c>
      <c r="F67866" s="4">
        <v>61</v>
      </c>
      <c r="G67866">
        <f>COUNTIFS(Table1[Season], A67866, Table1[TeamID],C67866, Table1[InTourn],1)</f>
        <v>1</v>
      </c>
      <c r="H67866">
        <f>COUNTIFS(Table1[Season], A67866, Table1[TeamID],E67866, Table1[InTourn], 1)</f>
        <v>1</v>
      </c>
    </row>
    <row r="67867" spans="1:8" x14ac:dyDescent="0.35">
      <c r="A67867" s="5">
        <v>2016</v>
      </c>
      <c r="B67867" s="6">
        <v>58</v>
      </c>
      <c r="C67867" s="6">
        <v>1348</v>
      </c>
      <c r="D67867" s="6">
        <v>88</v>
      </c>
      <c r="E67867" s="6">
        <v>1135</v>
      </c>
      <c r="F67867" s="6">
        <v>85</v>
      </c>
      <c r="G67867">
        <f>COUNTIFS(Table1[Season], A67867, Table1[TeamID],C67867, Table1[InTourn],1)</f>
        <v>0</v>
      </c>
      <c r="H67867">
        <f>COUNTIFS(Table1[Season], A67867, Table1[TeamID],E67867, Table1[InTourn], 1)</f>
        <v>0</v>
      </c>
    </row>
    <row r="67868" spans="1:8" x14ac:dyDescent="0.35">
      <c r="A67868" s="3">
        <v>2016</v>
      </c>
      <c r="B67868" s="4">
        <v>58</v>
      </c>
      <c r="C67868" s="4">
        <v>1351</v>
      </c>
      <c r="D67868" s="4">
        <v>82</v>
      </c>
      <c r="E67868" s="4">
        <v>1216</v>
      </c>
      <c r="F67868" s="4">
        <v>80</v>
      </c>
      <c r="G67868">
        <f>COUNTIFS(Table1[Season], A67868, Table1[TeamID],C67868, Table1[InTourn],1)</f>
        <v>0</v>
      </c>
      <c r="H67868">
        <f>COUNTIFS(Table1[Season], A67868, Table1[TeamID],E67868, Table1[InTourn], 1)</f>
        <v>0</v>
      </c>
    </row>
    <row r="67869" spans="1:8" x14ac:dyDescent="0.35">
      <c r="A67869" s="5">
        <v>2016</v>
      </c>
      <c r="B67869" s="6">
        <v>58</v>
      </c>
      <c r="C67869" s="6">
        <v>1356</v>
      </c>
      <c r="D67869" s="6">
        <v>72</v>
      </c>
      <c r="E67869" s="6">
        <v>1260</v>
      </c>
      <c r="F67869" s="6">
        <v>62</v>
      </c>
      <c r="G67869">
        <f>COUNTIFS(Table1[Season], A67869, Table1[TeamID],C67869, Table1[InTourn],1)</f>
        <v>0</v>
      </c>
      <c r="H67869">
        <f>COUNTIFS(Table1[Season], A67869, Table1[TeamID],E67869, Table1[InTourn], 1)</f>
        <v>0</v>
      </c>
    </row>
    <row r="67870" spans="1:8" x14ac:dyDescent="0.35">
      <c r="A67870" s="3">
        <v>2016</v>
      </c>
      <c r="B67870" s="4">
        <v>58</v>
      </c>
      <c r="C67870" s="4">
        <v>1361</v>
      </c>
      <c r="D67870" s="4">
        <v>67</v>
      </c>
      <c r="E67870" s="4">
        <v>1461</v>
      </c>
      <c r="F67870" s="4">
        <v>55</v>
      </c>
      <c r="G67870">
        <f>COUNTIFS(Table1[Season], A67870, Table1[TeamID],C67870, Table1[InTourn],1)</f>
        <v>0</v>
      </c>
      <c r="H67870">
        <f>COUNTIFS(Table1[Season], A67870, Table1[TeamID],E67870, Table1[InTourn], 1)</f>
        <v>0</v>
      </c>
    </row>
    <row r="67871" spans="1:8" x14ac:dyDescent="0.35">
      <c r="A67871" s="5">
        <v>2016</v>
      </c>
      <c r="B67871" s="6">
        <v>58</v>
      </c>
      <c r="C67871" s="6">
        <v>1364</v>
      </c>
      <c r="D67871" s="6">
        <v>88</v>
      </c>
      <c r="E67871" s="6">
        <v>1370</v>
      </c>
      <c r="F67871" s="6">
        <v>50</v>
      </c>
      <c r="G67871">
        <f>COUNTIFS(Table1[Season], A67871, Table1[TeamID],C67871, Table1[InTourn],1)</f>
        <v>0</v>
      </c>
      <c r="H67871">
        <f>COUNTIFS(Table1[Season], A67871, Table1[TeamID],E67871, Table1[InTourn], 1)</f>
        <v>0</v>
      </c>
    </row>
    <row r="67872" spans="1:8" x14ac:dyDescent="0.35">
      <c r="A67872" s="3">
        <v>2016</v>
      </c>
      <c r="B67872" s="4">
        <v>58</v>
      </c>
      <c r="C67872" s="4">
        <v>1371</v>
      </c>
      <c r="D67872" s="4">
        <v>83</v>
      </c>
      <c r="E67872" s="4">
        <v>1266</v>
      </c>
      <c r="F67872" s="4">
        <v>63</v>
      </c>
      <c r="G67872">
        <f>COUNTIFS(Table1[Season], A67872, Table1[TeamID],C67872, Table1[InTourn],1)</f>
        <v>1</v>
      </c>
      <c r="H67872">
        <f>COUNTIFS(Table1[Season], A67872, Table1[TeamID],E67872, Table1[InTourn], 1)</f>
        <v>0</v>
      </c>
    </row>
    <row r="67873" spans="1:8" x14ac:dyDescent="0.35">
      <c r="A67873" s="5">
        <v>2016</v>
      </c>
      <c r="B67873" s="6">
        <v>58</v>
      </c>
      <c r="C67873" s="6">
        <v>1382</v>
      </c>
      <c r="D67873" s="6">
        <v>82</v>
      </c>
      <c r="E67873" s="6">
        <v>1310</v>
      </c>
      <c r="F67873" s="6">
        <v>68</v>
      </c>
      <c r="G67873">
        <f>COUNTIFS(Table1[Season], A67873, Table1[TeamID],C67873, Table1[InTourn],1)</f>
        <v>0</v>
      </c>
      <c r="H67873">
        <f>COUNTIFS(Table1[Season], A67873, Table1[TeamID],E67873, Table1[InTourn], 1)</f>
        <v>0</v>
      </c>
    </row>
    <row r="67874" spans="1:8" x14ac:dyDescent="0.35">
      <c r="A67874" s="3">
        <v>2016</v>
      </c>
      <c r="B67874" s="4">
        <v>58</v>
      </c>
      <c r="C67874" s="4">
        <v>1402</v>
      </c>
      <c r="D67874" s="4">
        <v>80</v>
      </c>
      <c r="E67874" s="4">
        <v>1204</v>
      </c>
      <c r="F67874" s="4">
        <v>66</v>
      </c>
      <c r="G67874">
        <f>COUNTIFS(Table1[Season], A67874, Table1[TeamID],C67874, Table1[InTourn],1)</f>
        <v>0</v>
      </c>
      <c r="H67874">
        <f>COUNTIFS(Table1[Season], A67874, Table1[TeamID],E67874, Table1[InTourn], 1)</f>
        <v>0</v>
      </c>
    </row>
    <row r="67875" spans="1:8" x14ac:dyDescent="0.35">
      <c r="A67875" s="5">
        <v>2016</v>
      </c>
      <c r="B67875" s="6">
        <v>58</v>
      </c>
      <c r="C67875" s="6">
        <v>1405</v>
      </c>
      <c r="D67875" s="6">
        <v>90</v>
      </c>
      <c r="E67875" s="6">
        <v>1297</v>
      </c>
      <c r="F67875" s="6">
        <v>73</v>
      </c>
      <c r="G67875">
        <f>COUNTIFS(Table1[Season], A67875, Table1[TeamID],C67875, Table1[InTourn],1)</f>
        <v>0</v>
      </c>
      <c r="H67875">
        <f>COUNTIFS(Table1[Season], A67875, Table1[TeamID],E67875, Table1[InTourn], 1)</f>
        <v>0</v>
      </c>
    </row>
    <row r="67876" spans="1:8" x14ac:dyDescent="0.35">
      <c r="A67876" s="3">
        <v>2016</v>
      </c>
      <c r="B67876" s="4">
        <v>58</v>
      </c>
      <c r="C67876" s="4">
        <v>1419</v>
      </c>
      <c r="D67876" s="4">
        <v>72</v>
      </c>
      <c r="E67876" s="4">
        <v>1111</v>
      </c>
      <c r="F67876" s="4">
        <v>56</v>
      </c>
      <c r="G67876">
        <f>COUNTIFS(Table1[Season], A67876, Table1[TeamID],C67876, Table1[InTourn],1)</f>
        <v>0</v>
      </c>
      <c r="H67876">
        <f>COUNTIFS(Table1[Season], A67876, Table1[TeamID],E67876, Table1[InTourn], 1)</f>
        <v>0</v>
      </c>
    </row>
    <row r="67877" spans="1:8" x14ac:dyDescent="0.35">
      <c r="A67877" s="5">
        <v>2016</v>
      </c>
      <c r="B67877" s="6">
        <v>58</v>
      </c>
      <c r="C67877" s="6">
        <v>1426</v>
      </c>
      <c r="D67877" s="6">
        <v>85</v>
      </c>
      <c r="E67877" s="6">
        <v>1209</v>
      </c>
      <c r="F67877" s="6">
        <v>70</v>
      </c>
      <c r="G67877">
        <f>COUNTIFS(Table1[Season], A67877, Table1[TeamID],C67877, Table1[InTourn],1)</f>
        <v>0</v>
      </c>
      <c r="H67877">
        <f>COUNTIFS(Table1[Season], A67877, Table1[TeamID],E67877, Table1[InTourn], 1)</f>
        <v>0</v>
      </c>
    </row>
    <row r="67878" spans="1:8" x14ac:dyDescent="0.35">
      <c r="A67878" s="3">
        <v>2016</v>
      </c>
      <c r="B67878" s="4">
        <v>58</v>
      </c>
      <c r="C67878" s="4">
        <v>1429</v>
      </c>
      <c r="D67878" s="4">
        <v>80</v>
      </c>
      <c r="E67878" s="4">
        <v>1363</v>
      </c>
      <c r="F67878" s="4">
        <v>71</v>
      </c>
      <c r="G67878">
        <f>COUNTIFS(Table1[Season], A67878, Table1[TeamID],C67878, Table1[InTourn],1)</f>
        <v>0</v>
      </c>
      <c r="H67878">
        <f>COUNTIFS(Table1[Season], A67878, Table1[TeamID],E67878, Table1[InTourn], 1)</f>
        <v>0</v>
      </c>
    </row>
    <row r="67879" spans="1:8" x14ac:dyDescent="0.35">
      <c r="A67879" s="5">
        <v>2016</v>
      </c>
      <c r="B67879" s="6">
        <v>58</v>
      </c>
      <c r="C67879" s="6">
        <v>1433</v>
      </c>
      <c r="D67879" s="6">
        <v>80</v>
      </c>
      <c r="E67879" s="6">
        <v>1316</v>
      </c>
      <c r="F67879" s="6">
        <v>68</v>
      </c>
      <c r="G67879">
        <f>COUNTIFS(Table1[Season], A67879, Table1[TeamID],C67879, Table1[InTourn],1)</f>
        <v>1</v>
      </c>
      <c r="H67879">
        <f>COUNTIFS(Table1[Season], A67879, Table1[TeamID],E67879, Table1[InTourn], 1)</f>
        <v>0</v>
      </c>
    </row>
    <row r="67880" spans="1:8" x14ac:dyDescent="0.35">
      <c r="A67880" s="3">
        <v>2016</v>
      </c>
      <c r="B67880" s="4">
        <v>58</v>
      </c>
      <c r="C67880" s="4">
        <v>1435</v>
      </c>
      <c r="D67880" s="4">
        <v>86</v>
      </c>
      <c r="E67880" s="4">
        <v>1444</v>
      </c>
      <c r="F67880" s="4">
        <v>61</v>
      </c>
      <c r="G67880">
        <f>COUNTIFS(Table1[Season], A67880, Table1[TeamID],C67880, Table1[InTourn],1)</f>
        <v>1</v>
      </c>
      <c r="H67880">
        <f>COUNTIFS(Table1[Season], A67880, Table1[TeamID],E67880, Table1[InTourn], 1)</f>
        <v>0</v>
      </c>
    </row>
    <row r="67881" spans="1:8" x14ac:dyDescent="0.35">
      <c r="A67881" s="5">
        <v>2016</v>
      </c>
      <c r="B67881" s="6">
        <v>58</v>
      </c>
      <c r="C67881" s="6">
        <v>1438</v>
      </c>
      <c r="D67881" s="6">
        <v>71</v>
      </c>
      <c r="E67881" s="6">
        <v>1324</v>
      </c>
      <c r="F67881" s="6">
        <v>58</v>
      </c>
      <c r="G67881">
        <f>COUNTIFS(Table1[Season], A67881, Table1[TeamID],C67881, Table1[InTourn],1)</f>
        <v>1</v>
      </c>
      <c r="H67881">
        <f>COUNTIFS(Table1[Season], A67881, Table1[TeamID],E67881, Table1[InTourn], 1)</f>
        <v>0</v>
      </c>
    </row>
    <row r="67882" spans="1:8" x14ac:dyDescent="0.35">
      <c r="A67882" s="3">
        <v>2016</v>
      </c>
      <c r="B67882" s="4">
        <v>58</v>
      </c>
      <c r="C67882" s="4">
        <v>1447</v>
      </c>
      <c r="D67882" s="4">
        <v>76</v>
      </c>
      <c r="E67882" s="4">
        <v>1262</v>
      </c>
      <c r="F67882" s="4">
        <v>62</v>
      </c>
      <c r="G67882">
        <f>COUNTIFS(Table1[Season], A67882, Table1[TeamID],C67882, Table1[InTourn],1)</f>
        <v>0</v>
      </c>
      <c r="H67882">
        <f>COUNTIFS(Table1[Season], A67882, Table1[TeamID],E67882, Table1[InTourn], 1)</f>
        <v>0</v>
      </c>
    </row>
    <row r="67883" spans="1:8" x14ac:dyDescent="0.35">
      <c r="A67883" s="5">
        <v>2016</v>
      </c>
      <c r="B67883" s="6">
        <v>58</v>
      </c>
      <c r="C67883" s="6">
        <v>1452</v>
      </c>
      <c r="D67883" s="6">
        <v>88</v>
      </c>
      <c r="E67883" s="6">
        <v>1439</v>
      </c>
      <c r="F67883" s="6">
        <v>63</v>
      </c>
      <c r="G67883">
        <f>COUNTIFS(Table1[Season], A67883, Table1[TeamID],C67883, Table1[InTourn],1)</f>
        <v>1</v>
      </c>
      <c r="H67883">
        <f>COUNTIFS(Table1[Season], A67883, Table1[TeamID],E67883, Table1[InTourn], 1)</f>
        <v>0</v>
      </c>
    </row>
    <row r="67884" spans="1:8" x14ac:dyDescent="0.35">
      <c r="A67884" s="3">
        <v>2016</v>
      </c>
      <c r="B67884" s="4">
        <v>58</v>
      </c>
      <c r="C67884" s="4">
        <v>1463</v>
      </c>
      <c r="D67884" s="4">
        <v>62</v>
      </c>
      <c r="E67884" s="4">
        <v>1148</v>
      </c>
      <c r="F67884" s="4">
        <v>42</v>
      </c>
      <c r="G67884">
        <f>COUNTIFS(Table1[Season], A67884, Table1[TeamID],C67884, Table1[InTourn],1)</f>
        <v>1</v>
      </c>
      <c r="H67884">
        <f>COUNTIFS(Table1[Season], A67884, Table1[TeamID],E67884, Table1[InTourn], 1)</f>
        <v>0</v>
      </c>
    </row>
    <row r="67885" spans="1:8" x14ac:dyDescent="0.35">
      <c r="A67885" s="5">
        <v>2016</v>
      </c>
      <c r="B67885" s="6">
        <v>59</v>
      </c>
      <c r="C67885" s="6">
        <v>1123</v>
      </c>
      <c r="D67885" s="6">
        <v>73</v>
      </c>
      <c r="E67885" s="6">
        <v>1152</v>
      </c>
      <c r="F67885" s="6">
        <v>48</v>
      </c>
      <c r="G67885">
        <f>COUNTIFS(Table1[Season], A67885, Table1[TeamID],C67885, Table1[InTourn],1)</f>
        <v>0</v>
      </c>
      <c r="H67885">
        <f>COUNTIFS(Table1[Season], A67885, Table1[TeamID],E67885, Table1[InTourn], 1)</f>
        <v>0</v>
      </c>
    </row>
    <row r="67886" spans="1:8" x14ac:dyDescent="0.35">
      <c r="A67886" s="3">
        <v>2016</v>
      </c>
      <c r="B67886" s="4">
        <v>59</v>
      </c>
      <c r="C67886" s="4">
        <v>1125</v>
      </c>
      <c r="D67886" s="4">
        <v>92</v>
      </c>
      <c r="E67886" s="4">
        <v>1369</v>
      </c>
      <c r="F67886" s="4">
        <v>82</v>
      </c>
      <c r="G67886">
        <f>COUNTIFS(Table1[Season], A67886, Table1[TeamID],C67886, Table1[InTourn],1)</f>
        <v>0</v>
      </c>
      <c r="H67886">
        <f>COUNTIFS(Table1[Season], A67886, Table1[TeamID],E67886, Table1[InTourn], 1)</f>
        <v>0</v>
      </c>
    </row>
    <row r="67887" spans="1:8" x14ac:dyDescent="0.35">
      <c r="A67887" s="5">
        <v>2016</v>
      </c>
      <c r="B67887" s="6">
        <v>59</v>
      </c>
      <c r="C67887" s="6">
        <v>1136</v>
      </c>
      <c r="D67887" s="6">
        <v>62</v>
      </c>
      <c r="E67887" s="6">
        <v>1171</v>
      </c>
      <c r="F67887" s="6">
        <v>60</v>
      </c>
      <c r="G67887">
        <f>COUNTIFS(Table1[Season], A67887, Table1[TeamID],C67887, Table1[InTourn],1)</f>
        <v>0</v>
      </c>
      <c r="H67887">
        <f>COUNTIFS(Table1[Season], A67887, Table1[TeamID],E67887, Table1[InTourn], 1)</f>
        <v>0</v>
      </c>
    </row>
    <row r="67888" spans="1:8" x14ac:dyDescent="0.35">
      <c r="A67888" s="3">
        <v>2016</v>
      </c>
      <c r="B67888" s="4">
        <v>59</v>
      </c>
      <c r="C67888" s="4">
        <v>1144</v>
      </c>
      <c r="D67888" s="4">
        <v>90</v>
      </c>
      <c r="E67888" s="4">
        <v>1457</v>
      </c>
      <c r="F67888" s="4">
        <v>83</v>
      </c>
      <c r="G67888">
        <f>COUNTIFS(Table1[Season], A67888, Table1[TeamID],C67888, Table1[InTourn],1)</f>
        <v>0</v>
      </c>
      <c r="H67888">
        <f>COUNTIFS(Table1[Season], A67888, Table1[TeamID],E67888, Table1[InTourn], 1)</f>
        <v>0</v>
      </c>
    </row>
    <row r="67889" spans="1:8" x14ac:dyDescent="0.35">
      <c r="A67889" s="5">
        <v>2016</v>
      </c>
      <c r="B67889" s="6">
        <v>59</v>
      </c>
      <c r="C67889" s="6">
        <v>1158</v>
      </c>
      <c r="D67889" s="6">
        <v>65</v>
      </c>
      <c r="E67889" s="6">
        <v>1241</v>
      </c>
      <c r="F67889" s="6">
        <v>62</v>
      </c>
      <c r="G67889">
        <f>COUNTIFS(Table1[Season], A67889, Table1[TeamID],C67889, Table1[InTourn],1)</f>
        <v>0</v>
      </c>
      <c r="H67889">
        <f>COUNTIFS(Table1[Season], A67889, Table1[TeamID],E67889, Table1[InTourn], 1)</f>
        <v>0</v>
      </c>
    </row>
    <row r="67890" spans="1:8" x14ac:dyDescent="0.35">
      <c r="A67890" s="3">
        <v>2016</v>
      </c>
      <c r="B67890" s="4">
        <v>59</v>
      </c>
      <c r="C67890" s="4">
        <v>1166</v>
      </c>
      <c r="D67890" s="4">
        <v>80</v>
      </c>
      <c r="E67890" s="4">
        <v>1385</v>
      </c>
      <c r="F67890" s="4">
        <v>70</v>
      </c>
      <c r="G67890">
        <f>COUNTIFS(Table1[Season], A67890, Table1[TeamID],C67890, Table1[InTourn],1)</f>
        <v>0</v>
      </c>
      <c r="H67890">
        <f>COUNTIFS(Table1[Season], A67890, Table1[TeamID],E67890, Table1[InTourn], 1)</f>
        <v>0</v>
      </c>
    </row>
    <row r="67891" spans="1:8" x14ac:dyDescent="0.35">
      <c r="A67891" s="5">
        <v>2016</v>
      </c>
      <c r="B67891" s="6">
        <v>59</v>
      </c>
      <c r="C67891" s="6">
        <v>1167</v>
      </c>
      <c r="D67891" s="6">
        <v>80</v>
      </c>
      <c r="E67891" s="6">
        <v>1288</v>
      </c>
      <c r="F67891" s="6">
        <v>68</v>
      </c>
      <c r="G67891">
        <f>COUNTIFS(Table1[Season], A67891, Table1[TeamID],C67891, Table1[InTourn],1)</f>
        <v>1</v>
      </c>
      <c r="H67891">
        <f>COUNTIFS(Table1[Season], A67891, Table1[TeamID],E67891, Table1[InTourn], 1)</f>
        <v>0</v>
      </c>
    </row>
    <row r="67892" spans="1:8" x14ac:dyDescent="0.35">
      <c r="A67892" s="3">
        <v>2016</v>
      </c>
      <c r="B67892" s="4">
        <v>59</v>
      </c>
      <c r="C67892" s="4">
        <v>1195</v>
      </c>
      <c r="D67892" s="4">
        <v>86</v>
      </c>
      <c r="E67892" s="4">
        <v>1247</v>
      </c>
      <c r="F67892" s="4">
        <v>77</v>
      </c>
      <c r="G67892">
        <f>COUNTIFS(Table1[Season], A67892, Table1[TeamID],C67892, Table1[InTourn],1)</f>
        <v>1</v>
      </c>
      <c r="H67892">
        <f>COUNTIFS(Table1[Season], A67892, Table1[TeamID],E67892, Table1[InTourn], 1)</f>
        <v>0</v>
      </c>
    </row>
    <row r="67893" spans="1:8" x14ac:dyDescent="0.35">
      <c r="A67893" s="5">
        <v>2016</v>
      </c>
      <c r="B67893" s="6">
        <v>59</v>
      </c>
      <c r="C67893" s="6">
        <v>1205</v>
      </c>
      <c r="D67893" s="6">
        <v>65</v>
      </c>
      <c r="E67893" s="6">
        <v>1157</v>
      </c>
      <c r="F67893" s="6">
        <v>61</v>
      </c>
      <c r="G67893">
        <f>COUNTIFS(Table1[Season], A67893, Table1[TeamID],C67893, Table1[InTourn],1)</f>
        <v>0</v>
      </c>
      <c r="H67893">
        <f>COUNTIFS(Table1[Season], A67893, Table1[TeamID],E67893, Table1[InTourn], 1)</f>
        <v>0</v>
      </c>
    </row>
    <row r="67894" spans="1:8" x14ac:dyDescent="0.35">
      <c r="A67894" s="3">
        <v>2016</v>
      </c>
      <c r="B67894" s="4">
        <v>59</v>
      </c>
      <c r="C67894" s="4">
        <v>1211</v>
      </c>
      <c r="D67894" s="4">
        <v>79</v>
      </c>
      <c r="E67894" s="4">
        <v>1365</v>
      </c>
      <c r="F67894" s="4">
        <v>77</v>
      </c>
      <c r="G67894">
        <f>COUNTIFS(Table1[Season], A67894, Table1[TeamID],C67894, Table1[InTourn],1)</f>
        <v>1</v>
      </c>
      <c r="H67894">
        <f>COUNTIFS(Table1[Season], A67894, Table1[TeamID],E67894, Table1[InTourn], 1)</f>
        <v>0</v>
      </c>
    </row>
    <row r="67895" spans="1:8" x14ac:dyDescent="0.35">
      <c r="A67895" s="5">
        <v>2016</v>
      </c>
      <c r="B67895" s="6">
        <v>59</v>
      </c>
      <c r="C67895" s="6">
        <v>1217</v>
      </c>
      <c r="D67895" s="6">
        <v>77</v>
      </c>
      <c r="E67895" s="6">
        <v>1459</v>
      </c>
      <c r="F67895" s="6">
        <v>57</v>
      </c>
      <c r="G67895">
        <f>COUNTIFS(Table1[Season], A67895, Table1[TeamID],C67895, Table1[InTourn],1)</f>
        <v>0</v>
      </c>
      <c r="H67895">
        <f>COUNTIFS(Table1[Season], A67895, Table1[TeamID],E67895, Table1[InTourn], 1)</f>
        <v>0</v>
      </c>
    </row>
    <row r="67896" spans="1:8" x14ac:dyDescent="0.35">
      <c r="A67896" s="3">
        <v>2016</v>
      </c>
      <c r="B67896" s="4">
        <v>59</v>
      </c>
      <c r="C67896" s="4">
        <v>1219</v>
      </c>
      <c r="D67896" s="4">
        <v>77</v>
      </c>
      <c r="E67896" s="4">
        <v>1347</v>
      </c>
      <c r="F67896" s="4">
        <v>60</v>
      </c>
      <c r="G67896">
        <f>COUNTIFS(Table1[Season], A67896, Table1[TeamID],C67896, Table1[InTourn],1)</f>
        <v>0</v>
      </c>
      <c r="H67896">
        <f>COUNTIFS(Table1[Season], A67896, Table1[TeamID],E67896, Table1[InTourn], 1)</f>
        <v>0</v>
      </c>
    </row>
    <row r="67897" spans="1:8" x14ac:dyDescent="0.35">
      <c r="A67897" s="5">
        <v>2016</v>
      </c>
      <c r="B67897" s="6">
        <v>59</v>
      </c>
      <c r="C67897" s="6">
        <v>1220</v>
      </c>
      <c r="D67897" s="6">
        <v>90</v>
      </c>
      <c r="E67897" s="6">
        <v>1174</v>
      </c>
      <c r="F67897" s="6">
        <v>80</v>
      </c>
      <c r="G67897">
        <f>COUNTIFS(Table1[Season], A67897, Table1[TeamID],C67897, Table1[InTourn],1)</f>
        <v>0</v>
      </c>
      <c r="H67897">
        <f>COUNTIFS(Table1[Season], A67897, Table1[TeamID],E67897, Table1[InTourn], 1)</f>
        <v>0</v>
      </c>
    </row>
    <row r="67898" spans="1:8" x14ac:dyDescent="0.35">
      <c r="A67898" s="3">
        <v>2016</v>
      </c>
      <c r="B67898" s="4">
        <v>59</v>
      </c>
      <c r="C67898" s="4">
        <v>1225</v>
      </c>
      <c r="D67898" s="4">
        <v>74</v>
      </c>
      <c r="E67898" s="4">
        <v>1315</v>
      </c>
      <c r="F67898" s="4">
        <v>71</v>
      </c>
      <c r="G67898">
        <f>COUNTIFS(Table1[Season], A67898, Table1[TeamID],C67898, Table1[InTourn],1)</f>
        <v>0</v>
      </c>
      <c r="H67898">
        <f>COUNTIFS(Table1[Season], A67898, Table1[TeamID],E67898, Table1[InTourn], 1)</f>
        <v>0</v>
      </c>
    </row>
    <row r="67899" spans="1:8" x14ac:dyDescent="0.35">
      <c r="A67899" s="5">
        <v>2016</v>
      </c>
      <c r="B67899" s="6">
        <v>59</v>
      </c>
      <c r="C67899" s="6">
        <v>1239</v>
      </c>
      <c r="D67899" s="6">
        <v>74</v>
      </c>
      <c r="E67899" s="6">
        <v>1126</v>
      </c>
      <c r="F67899" s="6">
        <v>70</v>
      </c>
      <c r="G67899">
        <f>COUNTIFS(Table1[Season], A67899, Table1[TeamID],C67899, Table1[InTourn],1)</f>
        <v>0</v>
      </c>
      <c r="H67899">
        <f>COUNTIFS(Table1[Season], A67899, Table1[TeamID],E67899, Table1[InTourn], 1)</f>
        <v>0</v>
      </c>
    </row>
    <row r="67900" spans="1:8" x14ac:dyDescent="0.35">
      <c r="A67900" s="3">
        <v>2016</v>
      </c>
      <c r="B67900" s="4">
        <v>59</v>
      </c>
      <c r="C67900" s="4">
        <v>1240</v>
      </c>
      <c r="D67900" s="4">
        <v>72</v>
      </c>
      <c r="E67900" s="4">
        <v>1188</v>
      </c>
      <c r="F67900" s="4">
        <v>67</v>
      </c>
      <c r="G67900">
        <f>COUNTIFS(Table1[Season], A67900, Table1[TeamID],C67900, Table1[InTourn],1)</f>
        <v>0</v>
      </c>
      <c r="H67900">
        <f>COUNTIFS(Table1[Season], A67900, Table1[TeamID],E67900, Table1[InTourn], 1)</f>
        <v>0</v>
      </c>
    </row>
    <row r="67901" spans="1:8" x14ac:dyDescent="0.35">
      <c r="A67901" s="5">
        <v>2016</v>
      </c>
      <c r="B67901" s="6">
        <v>59</v>
      </c>
      <c r="C67901" s="6">
        <v>1280</v>
      </c>
      <c r="D67901" s="6">
        <v>71</v>
      </c>
      <c r="E67901" s="6">
        <v>1300</v>
      </c>
      <c r="F67901" s="6">
        <v>48</v>
      </c>
      <c r="G67901">
        <f>COUNTIFS(Table1[Season], A67901, Table1[TeamID],C67901, Table1[InTourn],1)</f>
        <v>0</v>
      </c>
      <c r="H67901">
        <f>COUNTIFS(Table1[Season], A67901, Table1[TeamID],E67901, Table1[InTourn], 1)</f>
        <v>0</v>
      </c>
    </row>
    <row r="67902" spans="1:8" x14ac:dyDescent="0.35">
      <c r="A67902" s="3">
        <v>2016</v>
      </c>
      <c r="B67902" s="4">
        <v>59</v>
      </c>
      <c r="C67902" s="4">
        <v>1285</v>
      </c>
      <c r="D67902" s="4">
        <v>90</v>
      </c>
      <c r="E67902" s="4">
        <v>1319</v>
      </c>
      <c r="F67902" s="4">
        <v>84</v>
      </c>
      <c r="G67902">
        <f>COUNTIFS(Table1[Season], A67902, Table1[TeamID],C67902, Table1[InTourn],1)</f>
        <v>0</v>
      </c>
      <c r="H67902">
        <f>COUNTIFS(Table1[Season], A67902, Table1[TeamID],E67902, Table1[InTourn], 1)</f>
        <v>0</v>
      </c>
    </row>
    <row r="67903" spans="1:8" x14ac:dyDescent="0.35">
      <c r="A67903" s="5">
        <v>2016</v>
      </c>
      <c r="B67903" s="6">
        <v>59</v>
      </c>
      <c r="C67903" s="6">
        <v>1294</v>
      </c>
      <c r="D67903" s="6">
        <v>96</v>
      </c>
      <c r="E67903" s="6">
        <v>1186</v>
      </c>
      <c r="F67903" s="6">
        <v>90</v>
      </c>
      <c r="G67903">
        <f>COUNTIFS(Table1[Season], A67903, Table1[TeamID],C67903, Table1[InTourn],1)</f>
        <v>0</v>
      </c>
      <c r="H67903">
        <f>COUNTIFS(Table1[Season], A67903, Table1[TeamID],E67903, Table1[InTourn], 1)</f>
        <v>0</v>
      </c>
    </row>
    <row r="67904" spans="1:8" x14ac:dyDescent="0.35">
      <c r="A67904" s="3">
        <v>2016</v>
      </c>
      <c r="B67904" s="4">
        <v>59</v>
      </c>
      <c r="C67904" s="4">
        <v>1318</v>
      </c>
      <c r="D67904" s="4">
        <v>86</v>
      </c>
      <c r="E67904" s="4">
        <v>1189</v>
      </c>
      <c r="F67904" s="4">
        <v>79</v>
      </c>
      <c r="G67904">
        <f>COUNTIFS(Table1[Season], A67904, Table1[TeamID],C67904, Table1[InTourn],1)</f>
        <v>0</v>
      </c>
      <c r="H67904">
        <f>COUNTIFS(Table1[Season], A67904, Table1[TeamID],E67904, Table1[InTourn], 1)</f>
        <v>0</v>
      </c>
    </row>
    <row r="67905" spans="1:8" x14ac:dyDescent="0.35">
      <c r="A67905" s="5">
        <v>2016</v>
      </c>
      <c r="B67905" s="6">
        <v>59</v>
      </c>
      <c r="C67905" s="6">
        <v>1334</v>
      </c>
      <c r="D67905" s="6">
        <v>77</v>
      </c>
      <c r="E67905" s="6">
        <v>1360</v>
      </c>
      <c r="F67905" s="6">
        <v>75</v>
      </c>
      <c r="G67905">
        <f>COUNTIFS(Table1[Season], A67905, Table1[TeamID],C67905, Table1[InTourn],1)</f>
        <v>0</v>
      </c>
      <c r="H67905">
        <f>COUNTIFS(Table1[Season], A67905, Table1[TeamID],E67905, Table1[InTourn], 1)</f>
        <v>0</v>
      </c>
    </row>
    <row r="67906" spans="1:8" x14ac:dyDescent="0.35">
      <c r="A67906" s="3">
        <v>2016</v>
      </c>
      <c r="B67906" s="4">
        <v>59</v>
      </c>
      <c r="C67906" s="4">
        <v>1344</v>
      </c>
      <c r="D67906" s="4">
        <v>81</v>
      </c>
      <c r="E67906" s="4">
        <v>1139</v>
      </c>
      <c r="F67906" s="4">
        <v>73</v>
      </c>
      <c r="G67906">
        <f>COUNTIFS(Table1[Season], A67906, Table1[TeamID],C67906, Table1[InTourn],1)</f>
        <v>1</v>
      </c>
      <c r="H67906">
        <f>COUNTIFS(Table1[Season], A67906, Table1[TeamID],E67906, Table1[InTourn], 1)</f>
        <v>1</v>
      </c>
    </row>
    <row r="67907" spans="1:8" x14ac:dyDescent="0.35">
      <c r="A67907" s="5">
        <v>2016</v>
      </c>
      <c r="B67907" s="6">
        <v>59</v>
      </c>
      <c r="C67907" s="6">
        <v>1362</v>
      </c>
      <c r="D67907" s="6">
        <v>107</v>
      </c>
      <c r="E67907" s="6">
        <v>1339</v>
      </c>
      <c r="F67907" s="6">
        <v>95</v>
      </c>
      <c r="G67907">
        <f>COUNTIFS(Table1[Season], A67907, Table1[TeamID],C67907, Table1[InTourn],1)</f>
        <v>0</v>
      </c>
      <c r="H67907">
        <f>COUNTIFS(Table1[Season], A67907, Table1[TeamID],E67907, Table1[InTourn], 1)</f>
        <v>0</v>
      </c>
    </row>
    <row r="67908" spans="1:8" x14ac:dyDescent="0.35">
      <c r="A67908" s="3">
        <v>2016</v>
      </c>
      <c r="B67908" s="4">
        <v>59</v>
      </c>
      <c r="C67908" s="4">
        <v>1381</v>
      </c>
      <c r="D67908" s="4">
        <v>93</v>
      </c>
      <c r="E67908" s="4">
        <v>1286</v>
      </c>
      <c r="F67908" s="4">
        <v>82</v>
      </c>
      <c r="G67908">
        <f>COUNTIFS(Table1[Season], A67908, Table1[TeamID],C67908, Table1[InTourn],1)</f>
        <v>0</v>
      </c>
      <c r="H67908">
        <f>COUNTIFS(Table1[Season], A67908, Table1[TeamID],E67908, Table1[InTourn], 1)</f>
        <v>0</v>
      </c>
    </row>
    <row r="67909" spans="1:8" x14ac:dyDescent="0.35">
      <c r="A67909" s="5">
        <v>2016</v>
      </c>
      <c r="B67909" s="6">
        <v>59</v>
      </c>
      <c r="C67909" s="6">
        <v>1388</v>
      </c>
      <c r="D67909" s="6">
        <v>85</v>
      </c>
      <c r="E67909" s="6">
        <v>1140</v>
      </c>
      <c r="F67909" s="6">
        <v>74</v>
      </c>
      <c r="G67909">
        <f>COUNTIFS(Table1[Season], A67909, Table1[TeamID],C67909, Table1[InTourn],1)</f>
        <v>0</v>
      </c>
      <c r="H67909">
        <f>COUNTIFS(Table1[Season], A67909, Table1[TeamID],E67909, Table1[InTourn], 1)</f>
        <v>0</v>
      </c>
    </row>
    <row r="67910" spans="1:8" x14ac:dyDescent="0.35">
      <c r="A67910" s="3">
        <v>2016</v>
      </c>
      <c r="B67910" s="4">
        <v>59</v>
      </c>
      <c r="C67910" s="4">
        <v>1399</v>
      </c>
      <c r="D67910" s="4">
        <v>94</v>
      </c>
      <c r="E67910" s="4">
        <v>1183</v>
      </c>
      <c r="F67910" s="4">
        <v>84</v>
      </c>
      <c r="G67910">
        <f>COUNTIFS(Table1[Season], A67910, Table1[TeamID],C67910, Table1[InTourn],1)</f>
        <v>0</v>
      </c>
      <c r="H67910">
        <f>COUNTIFS(Table1[Season], A67910, Table1[TeamID],E67910, Table1[InTourn], 1)</f>
        <v>0</v>
      </c>
    </row>
    <row r="67911" spans="1:8" x14ac:dyDescent="0.35">
      <c r="A67911" s="5">
        <v>2016</v>
      </c>
      <c r="B67911" s="6">
        <v>59</v>
      </c>
      <c r="C67911" s="6">
        <v>1406</v>
      </c>
      <c r="D67911" s="6">
        <v>76</v>
      </c>
      <c r="E67911" s="6">
        <v>1456</v>
      </c>
      <c r="F67911" s="6">
        <v>69</v>
      </c>
      <c r="G67911">
        <f>COUNTIFS(Table1[Season], A67911, Table1[TeamID],C67911, Table1[InTourn],1)</f>
        <v>0</v>
      </c>
      <c r="H67911">
        <f>COUNTIFS(Table1[Season], A67911, Table1[TeamID],E67911, Table1[InTourn], 1)</f>
        <v>0</v>
      </c>
    </row>
    <row r="67912" spans="1:8" x14ac:dyDescent="0.35">
      <c r="A67912" s="3">
        <v>2016</v>
      </c>
      <c r="B67912" s="4">
        <v>59</v>
      </c>
      <c r="C67912" s="4">
        <v>1420</v>
      </c>
      <c r="D67912" s="4">
        <v>89</v>
      </c>
      <c r="E67912" s="4">
        <v>1271</v>
      </c>
      <c r="F67912" s="4">
        <v>75</v>
      </c>
      <c r="G67912">
        <f>COUNTIFS(Table1[Season], A67912, Table1[TeamID],C67912, Table1[InTourn],1)</f>
        <v>0</v>
      </c>
      <c r="H67912">
        <f>COUNTIFS(Table1[Season], A67912, Table1[TeamID],E67912, Table1[InTourn], 1)</f>
        <v>0</v>
      </c>
    </row>
    <row r="67913" spans="1:8" x14ac:dyDescent="0.35">
      <c r="A67913" s="5">
        <v>2016</v>
      </c>
      <c r="B67913" s="6">
        <v>59</v>
      </c>
      <c r="C67913" s="6">
        <v>1421</v>
      </c>
      <c r="D67913" s="6">
        <v>70</v>
      </c>
      <c r="E67913" s="6">
        <v>1255</v>
      </c>
      <c r="F67913" s="6">
        <v>61</v>
      </c>
      <c r="G67913">
        <f>COUNTIFS(Table1[Season], A67913, Table1[TeamID],C67913, Table1[InTourn],1)</f>
        <v>1</v>
      </c>
      <c r="H67913">
        <f>COUNTIFS(Table1[Season], A67913, Table1[TeamID],E67913, Table1[InTourn], 1)</f>
        <v>0</v>
      </c>
    </row>
    <row r="67914" spans="1:8" x14ac:dyDescent="0.35">
      <c r="A67914" s="3">
        <v>2016</v>
      </c>
      <c r="B67914" s="4">
        <v>59</v>
      </c>
      <c r="C67914" s="4">
        <v>1423</v>
      </c>
      <c r="D67914" s="4">
        <v>75</v>
      </c>
      <c r="E67914" s="4">
        <v>1180</v>
      </c>
      <c r="F67914" s="4">
        <v>63</v>
      </c>
      <c r="G67914">
        <f>COUNTIFS(Table1[Season], A67914, Table1[TeamID],C67914, Table1[InTourn],1)</f>
        <v>1</v>
      </c>
      <c r="H67914">
        <f>COUNTIFS(Table1[Season], A67914, Table1[TeamID],E67914, Table1[InTourn], 1)</f>
        <v>0</v>
      </c>
    </row>
    <row r="67915" spans="1:8" x14ac:dyDescent="0.35">
      <c r="A67915" s="5">
        <v>2016</v>
      </c>
      <c r="B67915" s="6">
        <v>59</v>
      </c>
      <c r="C67915" s="6">
        <v>1437</v>
      </c>
      <c r="D67915" s="6">
        <v>95</v>
      </c>
      <c r="E67915" s="6">
        <v>1462</v>
      </c>
      <c r="F67915" s="6">
        <v>64</v>
      </c>
      <c r="G67915">
        <f>COUNTIFS(Table1[Season], A67915, Table1[TeamID],C67915, Table1[InTourn],1)</f>
        <v>0</v>
      </c>
      <c r="H67915">
        <f>COUNTIFS(Table1[Season], A67915, Table1[TeamID],E67915, Table1[InTourn], 1)</f>
        <v>1</v>
      </c>
    </row>
    <row r="67916" spans="1:8" x14ac:dyDescent="0.35">
      <c r="A67916" s="3">
        <v>2016</v>
      </c>
      <c r="B67916" s="4">
        <v>59</v>
      </c>
      <c r="C67916" s="4">
        <v>1455</v>
      </c>
      <c r="D67916" s="4">
        <v>67</v>
      </c>
      <c r="E67916" s="4">
        <v>1179</v>
      </c>
      <c r="F67916" s="4">
        <v>47</v>
      </c>
      <c r="G67916">
        <f>COUNTIFS(Table1[Season], A67916, Table1[TeamID],C67916, Table1[InTourn],1)</f>
        <v>1</v>
      </c>
      <c r="H67916">
        <f>COUNTIFS(Table1[Season], A67916, Table1[TeamID],E67916, Table1[InTourn], 1)</f>
        <v>0</v>
      </c>
    </row>
    <row r="67917" spans="1:8" x14ac:dyDescent="0.35">
      <c r="A67917" s="5">
        <v>2016</v>
      </c>
      <c r="B67917" s="6">
        <v>60</v>
      </c>
      <c r="C67917" s="6">
        <v>1143</v>
      </c>
      <c r="D67917" s="6">
        <v>79</v>
      </c>
      <c r="E67917" s="6">
        <v>1160</v>
      </c>
      <c r="F67917" s="6">
        <v>65</v>
      </c>
      <c r="G67917">
        <f>COUNTIFS(Table1[Season], A67917, Table1[TeamID],C67917, Table1[InTourn],1)</f>
        <v>1</v>
      </c>
      <c r="H67917">
        <f>COUNTIFS(Table1[Season], A67917, Table1[TeamID],E67917, Table1[InTourn], 1)</f>
        <v>1</v>
      </c>
    </row>
    <row r="67918" spans="1:8" x14ac:dyDescent="0.35">
      <c r="A67918" s="3">
        <v>2016</v>
      </c>
      <c r="B67918" s="4">
        <v>60</v>
      </c>
      <c r="C67918" s="4">
        <v>1237</v>
      </c>
      <c r="D67918" s="4">
        <v>77</v>
      </c>
      <c r="E67918" s="4">
        <v>1377</v>
      </c>
      <c r="F67918" s="4">
        <v>66</v>
      </c>
      <c r="G67918">
        <f>COUNTIFS(Table1[Season], A67918, Table1[TeamID],C67918, Table1[InTourn],1)</f>
        <v>0</v>
      </c>
      <c r="H67918">
        <f>COUNTIFS(Table1[Season], A67918, Table1[TeamID],E67918, Table1[InTourn], 1)</f>
        <v>0</v>
      </c>
    </row>
    <row r="67919" spans="1:8" x14ac:dyDescent="0.35">
      <c r="A67919" s="5">
        <v>2016</v>
      </c>
      <c r="B67919" s="6">
        <v>60</v>
      </c>
      <c r="C67919" s="6">
        <v>1303</v>
      </c>
      <c r="D67919" s="6">
        <v>82</v>
      </c>
      <c r="E67919" s="6">
        <v>1442</v>
      </c>
      <c r="F67919" s="6">
        <v>80</v>
      </c>
      <c r="G67919">
        <f>COUNTIFS(Table1[Season], A67919, Table1[TeamID],C67919, Table1[InTourn],1)</f>
        <v>0</v>
      </c>
      <c r="H67919">
        <f>COUNTIFS(Table1[Season], A67919, Table1[TeamID],E67919, Table1[InTourn], 1)</f>
        <v>0</v>
      </c>
    </row>
    <row r="67920" spans="1:8" x14ac:dyDescent="0.35">
      <c r="A67920" s="3">
        <v>2016</v>
      </c>
      <c r="B67920" s="4">
        <v>60</v>
      </c>
      <c r="C67920" s="4">
        <v>1317</v>
      </c>
      <c r="D67920" s="4">
        <v>70</v>
      </c>
      <c r="E67920" s="4">
        <v>1427</v>
      </c>
      <c r="F67920" s="4">
        <v>66</v>
      </c>
      <c r="G67920">
        <f>COUNTIFS(Table1[Season], A67920, Table1[TeamID],C67920, Table1[InTourn],1)</f>
        <v>0</v>
      </c>
      <c r="H67920">
        <f>COUNTIFS(Table1[Season], A67920, Table1[TeamID],E67920, Table1[InTourn], 1)</f>
        <v>0</v>
      </c>
    </row>
    <row r="67921" spans="1:8" x14ac:dyDescent="0.35">
      <c r="A67921" s="5">
        <v>2016</v>
      </c>
      <c r="B67921" s="6">
        <v>60</v>
      </c>
      <c r="C67921" s="6">
        <v>1355</v>
      </c>
      <c r="D67921" s="6">
        <v>68</v>
      </c>
      <c r="E67921" s="6">
        <v>1176</v>
      </c>
      <c r="F67921" s="6">
        <v>59</v>
      </c>
      <c r="G67921">
        <f>COUNTIFS(Table1[Season], A67921, Table1[TeamID],C67921, Table1[InTourn],1)</f>
        <v>1</v>
      </c>
      <c r="H67921">
        <f>COUNTIFS(Table1[Season], A67921, Table1[TeamID],E67921, Table1[InTourn], 1)</f>
        <v>0</v>
      </c>
    </row>
    <row r="67922" spans="1:8" x14ac:dyDescent="0.35">
      <c r="A67922" s="3">
        <v>2016</v>
      </c>
      <c r="B67922" s="4">
        <v>60</v>
      </c>
      <c r="C67922" s="4">
        <v>1390</v>
      </c>
      <c r="D67922" s="4">
        <v>70</v>
      </c>
      <c r="E67922" s="4">
        <v>1428</v>
      </c>
      <c r="F67922" s="4">
        <v>68</v>
      </c>
      <c r="G67922">
        <f>COUNTIFS(Table1[Season], A67922, Table1[TeamID],C67922, Table1[InTourn],1)</f>
        <v>0</v>
      </c>
      <c r="H67922">
        <f>COUNTIFS(Table1[Season], A67922, Table1[TeamID],E67922, Table1[InTourn], 1)</f>
        <v>1</v>
      </c>
    </row>
    <row r="67923" spans="1:8" x14ac:dyDescent="0.35">
      <c r="A67923" s="5">
        <v>2016</v>
      </c>
      <c r="B67923" s="6">
        <v>60</v>
      </c>
      <c r="C67923" s="6">
        <v>1425</v>
      </c>
      <c r="D67923" s="6">
        <v>90</v>
      </c>
      <c r="E67923" s="6">
        <v>1450</v>
      </c>
      <c r="F67923" s="6">
        <v>77</v>
      </c>
      <c r="G67923">
        <f>COUNTIFS(Table1[Season], A67923, Table1[TeamID],C67923, Table1[InTourn],1)</f>
        <v>1</v>
      </c>
      <c r="H67923">
        <f>COUNTIFS(Table1[Season], A67923, Table1[TeamID],E67923, Table1[InTourn], 1)</f>
        <v>0</v>
      </c>
    </row>
    <row r="67924" spans="1:8" x14ac:dyDescent="0.35">
      <c r="A67924" s="3">
        <v>2016</v>
      </c>
      <c r="B67924" s="4">
        <v>60</v>
      </c>
      <c r="C67924" s="4">
        <v>1431</v>
      </c>
      <c r="D67924" s="4">
        <v>61</v>
      </c>
      <c r="E67924" s="4">
        <v>1349</v>
      </c>
      <c r="F67924" s="4">
        <v>60</v>
      </c>
      <c r="G67924">
        <f>COUNTIFS(Table1[Season], A67924, Table1[TeamID],C67924, Table1[InTourn],1)</f>
        <v>0</v>
      </c>
      <c r="H67924">
        <f>COUNTIFS(Table1[Season], A67924, Table1[TeamID],E67924, Table1[InTourn], 1)</f>
        <v>0</v>
      </c>
    </row>
    <row r="67925" spans="1:8" x14ac:dyDescent="0.35">
      <c r="A67925" s="5">
        <v>2016</v>
      </c>
      <c r="B67925" s="6">
        <v>60</v>
      </c>
      <c r="C67925" s="6">
        <v>1449</v>
      </c>
      <c r="D67925" s="6">
        <v>96</v>
      </c>
      <c r="E67925" s="6">
        <v>1417</v>
      </c>
      <c r="F67925" s="6">
        <v>93</v>
      </c>
      <c r="G67925">
        <f>COUNTIFS(Table1[Season], A67925, Table1[TeamID],C67925, Table1[InTourn],1)</f>
        <v>0</v>
      </c>
      <c r="H67925">
        <f>COUNTIFS(Table1[Season], A67925, Table1[TeamID],E67925, Table1[InTourn], 1)</f>
        <v>0</v>
      </c>
    </row>
    <row r="67926" spans="1:8" x14ac:dyDescent="0.35">
      <c r="A67926" s="3">
        <v>2016</v>
      </c>
      <c r="B67926" s="4">
        <v>61</v>
      </c>
      <c r="C67926" s="4">
        <v>1101</v>
      </c>
      <c r="D67926" s="4">
        <v>62</v>
      </c>
      <c r="E67926" s="4">
        <v>1146</v>
      </c>
      <c r="F67926" s="4">
        <v>61</v>
      </c>
      <c r="G67926">
        <f>COUNTIFS(Table1[Season], A67926, Table1[TeamID],C67926, Table1[InTourn],1)</f>
        <v>0</v>
      </c>
      <c r="H67926">
        <f>COUNTIFS(Table1[Season], A67926, Table1[TeamID],E67926, Table1[InTourn], 1)</f>
        <v>0</v>
      </c>
    </row>
    <row r="67927" spans="1:8" x14ac:dyDescent="0.35">
      <c r="A67927" s="5">
        <v>2016</v>
      </c>
      <c r="B67927" s="6">
        <v>61</v>
      </c>
      <c r="C67927" s="6">
        <v>1102</v>
      </c>
      <c r="D67927" s="6">
        <v>64</v>
      </c>
      <c r="E67927" s="6">
        <v>1363</v>
      </c>
      <c r="F67927" s="6">
        <v>57</v>
      </c>
      <c r="G67927">
        <f>COUNTIFS(Table1[Season], A67927, Table1[TeamID],C67927, Table1[InTourn],1)</f>
        <v>0</v>
      </c>
      <c r="H67927">
        <f>COUNTIFS(Table1[Season], A67927, Table1[TeamID],E67927, Table1[InTourn], 1)</f>
        <v>0</v>
      </c>
    </row>
    <row r="67928" spans="1:8" x14ac:dyDescent="0.35">
      <c r="A67928" s="3">
        <v>2016</v>
      </c>
      <c r="B67928" s="4">
        <v>61</v>
      </c>
      <c r="C67928" s="4">
        <v>1103</v>
      </c>
      <c r="D67928" s="4">
        <v>80</v>
      </c>
      <c r="E67928" s="4">
        <v>1252</v>
      </c>
      <c r="F67928" s="4">
        <v>73</v>
      </c>
      <c r="G67928">
        <f>COUNTIFS(Table1[Season], A67928, Table1[TeamID],C67928, Table1[InTourn],1)</f>
        <v>0</v>
      </c>
      <c r="H67928">
        <f>COUNTIFS(Table1[Season], A67928, Table1[TeamID],E67928, Table1[InTourn], 1)</f>
        <v>0</v>
      </c>
    </row>
    <row r="67929" spans="1:8" x14ac:dyDescent="0.35">
      <c r="A67929" s="5">
        <v>2016</v>
      </c>
      <c r="B67929" s="6">
        <v>61</v>
      </c>
      <c r="C67929" s="6">
        <v>1104</v>
      </c>
      <c r="D67929" s="6">
        <v>68</v>
      </c>
      <c r="E67929" s="6">
        <v>1313</v>
      </c>
      <c r="F67929" s="6">
        <v>49</v>
      </c>
      <c r="G67929">
        <f>COUNTIFS(Table1[Season], A67929, Table1[TeamID],C67929, Table1[InTourn],1)</f>
        <v>0</v>
      </c>
      <c r="H67929">
        <f>COUNTIFS(Table1[Season], A67929, Table1[TeamID],E67929, Table1[InTourn], 1)</f>
        <v>0</v>
      </c>
    </row>
    <row r="67930" spans="1:8" x14ac:dyDescent="0.35">
      <c r="A67930" s="3">
        <v>2016</v>
      </c>
      <c r="B67930" s="4">
        <v>61</v>
      </c>
      <c r="C67930" s="4">
        <v>1107</v>
      </c>
      <c r="D67930" s="4">
        <v>75</v>
      </c>
      <c r="E67930" s="4">
        <v>1165</v>
      </c>
      <c r="F67930" s="4">
        <v>70</v>
      </c>
      <c r="G67930">
        <f>COUNTIFS(Table1[Season], A67930, Table1[TeamID],C67930, Table1[InTourn],1)</f>
        <v>0</v>
      </c>
      <c r="H67930">
        <f>COUNTIFS(Table1[Season], A67930, Table1[TeamID],E67930, Table1[InTourn], 1)</f>
        <v>0</v>
      </c>
    </row>
    <row r="67931" spans="1:8" x14ac:dyDescent="0.35">
      <c r="A67931" s="5">
        <v>2016</v>
      </c>
      <c r="B67931" s="6">
        <v>61</v>
      </c>
      <c r="C67931" s="6">
        <v>1108</v>
      </c>
      <c r="D67931" s="6">
        <v>73</v>
      </c>
      <c r="E67931" s="6">
        <v>1341</v>
      </c>
      <c r="F67931" s="6">
        <v>70</v>
      </c>
      <c r="G67931">
        <f>COUNTIFS(Table1[Season], A67931, Table1[TeamID],C67931, Table1[InTourn],1)</f>
        <v>0</v>
      </c>
      <c r="H67931">
        <f>COUNTIFS(Table1[Season], A67931, Table1[TeamID],E67931, Table1[InTourn], 1)</f>
        <v>0</v>
      </c>
    </row>
    <row r="67932" spans="1:8" x14ac:dyDescent="0.35">
      <c r="A67932" s="3">
        <v>2016</v>
      </c>
      <c r="B67932" s="4">
        <v>61</v>
      </c>
      <c r="C67932" s="4">
        <v>1114</v>
      </c>
      <c r="D67932" s="4">
        <v>67</v>
      </c>
      <c r="E67932" s="4">
        <v>1407</v>
      </c>
      <c r="F67932" s="4">
        <v>61</v>
      </c>
      <c r="G67932">
        <f>COUNTIFS(Table1[Season], A67932, Table1[TeamID],C67932, Table1[InTourn],1)</f>
        <v>1</v>
      </c>
      <c r="H67932">
        <f>COUNTIFS(Table1[Season], A67932, Table1[TeamID],E67932, Table1[InTourn], 1)</f>
        <v>0</v>
      </c>
    </row>
    <row r="67933" spans="1:8" x14ac:dyDescent="0.35">
      <c r="A67933" s="5">
        <v>2016</v>
      </c>
      <c r="B67933" s="6">
        <v>61</v>
      </c>
      <c r="C67933" s="6">
        <v>1117</v>
      </c>
      <c r="D67933" s="6">
        <v>89</v>
      </c>
      <c r="E67933" s="6">
        <v>1375</v>
      </c>
      <c r="F67933" s="6">
        <v>67</v>
      </c>
      <c r="G67933">
        <f>COUNTIFS(Table1[Season], A67933, Table1[TeamID],C67933, Table1[InTourn],1)</f>
        <v>0</v>
      </c>
      <c r="H67933">
        <f>COUNTIFS(Table1[Season], A67933, Table1[TeamID],E67933, Table1[InTourn], 1)</f>
        <v>0</v>
      </c>
    </row>
    <row r="67934" spans="1:8" x14ac:dyDescent="0.35">
      <c r="A67934" s="3">
        <v>2016</v>
      </c>
      <c r="B67934" s="4">
        <v>61</v>
      </c>
      <c r="C67934" s="4">
        <v>1120</v>
      </c>
      <c r="D67934" s="4">
        <v>83</v>
      </c>
      <c r="E67934" s="4">
        <v>1397</v>
      </c>
      <c r="F67934" s="4">
        <v>77</v>
      </c>
      <c r="G67934">
        <f>COUNTIFS(Table1[Season], A67934, Table1[TeamID],C67934, Table1[InTourn],1)</f>
        <v>0</v>
      </c>
      <c r="H67934">
        <f>COUNTIFS(Table1[Season], A67934, Table1[TeamID],E67934, Table1[InTourn], 1)</f>
        <v>0</v>
      </c>
    </row>
    <row r="67935" spans="1:8" x14ac:dyDescent="0.35">
      <c r="A67935" s="5">
        <v>2016</v>
      </c>
      <c r="B67935" s="6">
        <v>61</v>
      </c>
      <c r="C67935" s="6">
        <v>1129</v>
      </c>
      <c r="D67935" s="6">
        <v>84</v>
      </c>
      <c r="E67935" s="6">
        <v>1161</v>
      </c>
      <c r="F67935" s="6">
        <v>80</v>
      </c>
      <c r="G67935">
        <f>COUNTIFS(Table1[Season], A67935, Table1[TeamID],C67935, Table1[InTourn],1)</f>
        <v>0</v>
      </c>
      <c r="H67935">
        <f>COUNTIFS(Table1[Season], A67935, Table1[TeamID],E67935, Table1[InTourn], 1)</f>
        <v>0</v>
      </c>
    </row>
    <row r="67936" spans="1:8" x14ac:dyDescent="0.35">
      <c r="A67936" s="3">
        <v>2016</v>
      </c>
      <c r="B67936" s="4">
        <v>61</v>
      </c>
      <c r="C67936" s="4">
        <v>1136</v>
      </c>
      <c r="D67936" s="4">
        <v>88</v>
      </c>
      <c r="E67936" s="4">
        <v>1148</v>
      </c>
      <c r="F67936" s="4">
        <v>72</v>
      </c>
      <c r="G67936">
        <f>COUNTIFS(Table1[Season], A67936, Table1[TeamID],C67936, Table1[InTourn],1)</f>
        <v>0</v>
      </c>
      <c r="H67936">
        <f>COUNTIFS(Table1[Season], A67936, Table1[TeamID],E67936, Table1[InTourn], 1)</f>
        <v>0</v>
      </c>
    </row>
    <row r="67937" spans="1:8" x14ac:dyDescent="0.35">
      <c r="A67937" s="5">
        <v>2016</v>
      </c>
      <c r="B67937" s="6">
        <v>61</v>
      </c>
      <c r="C67937" s="6">
        <v>1137</v>
      </c>
      <c r="D67937" s="6">
        <v>84</v>
      </c>
      <c r="E67937" s="6">
        <v>1119</v>
      </c>
      <c r="F67937" s="6">
        <v>76</v>
      </c>
      <c r="G67937">
        <f>COUNTIFS(Table1[Season], A67937, Table1[TeamID],C67937, Table1[InTourn],1)</f>
        <v>0</v>
      </c>
      <c r="H67937">
        <f>COUNTIFS(Table1[Season], A67937, Table1[TeamID],E67937, Table1[InTourn], 1)</f>
        <v>0</v>
      </c>
    </row>
    <row r="67938" spans="1:8" x14ac:dyDescent="0.35">
      <c r="A67938" s="3">
        <v>2016</v>
      </c>
      <c r="B67938" s="4">
        <v>61</v>
      </c>
      <c r="C67938" s="4">
        <v>1140</v>
      </c>
      <c r="D67938" s="4">
        <v>81</v>
      </c>
      <c r="E67938" s="4">
        <v>1334</v>
      </c>
      <c r="F67938" s="4">
        <v>67</v>
      </c>
      <c r="G67938">
        <f>COUNTIFS(Table1[Season], A67938, Table1[TeamID],C67938, Table1[InTourn],1)</f>
        <v>0</v>
      </c>
      <c r="H67938">
        <f>COUNTIFS(Table1[Season], A67938, Table1[TeamID],E67938, Table1[InTourn], 1)</f>
        <v>0</v>
      </c>
    </row>
    <row r="67939" spans="1:8" x14ac:dyDescent="0.35">
      <c r="A67939" s="5">
        <v>2016</v>
      </c>
      <c r="B67939" s="6">
        <v>61</v>
      </c>
      <c r="C67939" s="6">
        <v>1145</v>
      </c>
      <c r="D67939" s="6">
        <v>92</v>
      </c>
      <c r="E67939" s="6">
        <v>1265</v>
      </c>
      <c r="F67939" s="6">
        <v>83</v>
      </c>
      <c r="G67939">
        <f>COUNTIFS(Table1[Season], A67939, Table1[TeamID],C67939, Table1[InTourn],1)</f>
        <v>0</v>
      </c>
      <c r="H67939">
        <f>COUNTIFS(Table1[Season], A67939, Table1[TeamID],E67939, Table1[InTourn], 1)</f>
        <v>0</v>
      </c>
    </row>
    <row r="67940" spans="1:8" x14ac:dyDescent="0.35">
      <c r="A67940" s="3">
        <v>2016</v>
      </c>
      <c r="B67940" s="4">
        <v>61</v>
      </c>
      <c r="C67940" s="4">
        <v>1151</v>
      </c>
      <c r="D67940" s="4">
        <v>84</v>
      </c>
      <c r="E67940" s="4">
        <v>1154</v>
      </c>
      <c r="F67940" s="4">
        <v>78</v>
      </c>
      <c r="G67940">
        <f>COUNTIFS(Table1[Season], A67940, Table1[TeamID],C67940, Table1[InTourn],1)</f>
        <v>1</v>
      </c>
      <c r="H67940">
        <f>COUNTIFS(Table1[Season], A67940, Table1[TeamID],E67940, Table1[InTourn], 1)</f>
        <v>0</v>
      </c>
    </row>
    <row r="67941" spans="1:8" x14ac:dyDescent="0.35">
      <c r="A67941" s="5">
        <v>2016</v>
      </c>
      <c r="B67941" s="6">
        <v>61</v>
      </c>
      <c r="C67941" s="6">
        <v>1153</v>
      </c>
      <c r="D67941" s="6">
        <v>76</v>
      </c>
      <c r="E67941" s="6">
        <v>1409</v>
      </c>
      <c r="F67941" s="6">
        <v>57</v>
      </c>
      <c r="G67941">
        <f>COUNTIFS(Table1[Season], A67941, Table1[TeamID],C67941, Table1[InTourn],1)</f>
        <v>1</v>
      </c>
      <c r="H67941">
        <f>COUNTIFS(Table1[Season], A67941, Table1[TeamID],E67941, Table1[InTourn], 1)</f>
        <v>1</v>
      </c>
    </row>
    <row r="67942" spans="1:8" x14ac:dyDescent="0.35">
      <c r="A67942" s="3">
        <v>2016</v>
      </c>
      <c r="B67942" s="4">
        <v>61</v>
      </c>
      <c r="C67942" s="4">
        <v>1155</v>
      </c>
      <c r="D67942" s="4">
        <v>84</v>
      </c>
      <c r="E67942" s="4">
        <v>1199</v>
      </c>
      <c r="F67942" s="4">
        <v>75</v>
      </c>
      <c r="G67942">
        <f>COUNTIFS(Table1[Season], A67942, Table1[TeamID],C67942, Table1[InTourn],1)</f>
        <v>0</v>
      </c>
      <c r="H67942">
        <f>COUNTIFS(Table1[Season], A67942, Table1[TeamID],E67942, Table1[InTourn], 1)</f>
        <v>0</v>
      </c>
    </row>
    <row r="67943" spans="1:8" x14ac:dyDescent="0.35">
      <c r="A67943" s="5">
        <v>2016</v>
      </c>
      <c r="B67943" s="6">
        <v>61</v>
      </c>
      <c r="C67943" s="6">
        <v>1157</v>
      </c>
      <c r="D67943" s="6">
        <v>82</v>
      </c>
      <c r="E67943" s="6">
        <v>1457</v>
      </c>
      <c r="F67943" s="6">
        <v>63</v>
      </c>
      <c r="G67943">
        <f>COUNTIFS(Table1[Season], A67943, Table1[TeamID],C67943, Table1[InTourn],1)</f>
        <v>0</v>
      </c>
      <c r="H67943">
        <f>COUNTIFS(Table1[Season], A67943, Table1[TeamID],E67943, Table1[InTourn], 1)</f>
        <v>0</v>
      </c>
    </row>
    <row r="67944" spans="1:8" x14ac:dyDescent="0.35">
      <c r="A67944" s="3">
        <v>2016</v>
      </c>
      <c r="B67944" s="4">
        <v>61</v>
      </c>
      <c r="C67944" s="4">
        <v>1163</v>
      </c>
      <c r="D67944" s="4">
        <v>75</v>
      </c>
      <c r="E67944" s="4">
        <v>1408</v>
      </c>
      <c r="F67944" s="4">
        <v>67</v>
      </c>
      <c r="G67944">
        <f>COUNTIFS(Table1[Season], A67944, Table1[TeamID],C67944, Table1[InTourn],1)</f>
        <v>1</v>
      </c>
      <c r="H67944">
        <f>COUNTIFS(Table1[Season], A67944, Table1[TeamID],E67944, Table1[InTourn], 1)</f>
        <v>0</v>
      </c>
    </row>
    <row r="67945" spans="1:8" x14ac:dyDescent="0.35">
      <c r="A67945" s="5">
        <v>2016</v>
      </c>
      <c r="B67945" s="6">
        <v>61</v>
      </c>
      <c r="C67945" s="6">
        <v>1167</v>
      </c>
      <c r="D67945" s="6">
        <v>67</v>
      </c>
      <c r="E67945" s="6">
        <v>1415</v>
      </c>
      <c r="F67945" s="6">
        <v>48</v>
      </c>
      <c r="G67945">
        <f>COUNTIFS(Table1[Season], A67945, Table1[TeamID],C67945, Table1[InTourn],1)</f>
        <v>1</v>
      </c>
      <c r="H67945">
        <f>COUNTIFS(Table1[Season], A67945, Table1[TeamID],E67945, Table1[InTourn], 1)</f>
        <v>0</v>
      </c>
    </row>
    <row r="67946" spans="1:8" x14ac:dyDescent="0.35">
      <c r="A67946" s="3">
        <v>2016</v>
      </c>
      <c r="B67946" s="4">
        <v>61</v>
      </c>
      <c r="C67946" s="4">
        <v>1169</v>
      </c>
      <c r="D67946" s="4">
        <v>88</v>
      </c>
      <c r="E67946" s="4">
        <v>1288</v>
      </c>
      <c r="F67946" s="4">
        <v>74</v>
      </c>
      <c r="G67946">
        <f>COUNTIFS(Table1[Season], A67946, Table1[TeamID],C67946, Table1[InTourn],1)</f>
        <v>0</v>
      </c>
      <c r="H67946">
        <f>COUNTIFS(Table1[Season], A67946, Table1[TeamID],E67946, Table1[InTourn], 1)</f>
        <v>0</v>
      </c>
    </row>
    <row r="67947" spans="1:8" x14ac:dyDescent="0.35">
      <c r="A67947" s="5">
        <v>2016</v>
      </c>
      <c r="B67947" s="6">
        <v>61</v>
      </c>
      <c r="C67947" s="6">
        <v>1173</v>
      </c>
      <c r="D67947" s="6">
        <v>66</v>
      </c>
      <c r="E67947" s="6">
        <v>1182</v>
      </c>
      <c r="F67947" s="6">
        <v>58</v>
      </c>
      <c r="G67947">
        <f>COUNTIFS(Table1[Season], A67947, Table1[TeamID],C67947, Table1[InTourn],1)</f>
        <v>1</v>
      </c>
      <c r="H67947">
        <f>COUNTIFS(Table1[Season], A67947, Table1[TeamID],E67947, Table1[InTourn], 1)</f>
        <v>0</v>
      </c>
    </row>
    <row r="67948" spans="1:8" x14ac:dyDescent="0.35">
      <c r="A67948" s="3">
        <v>2016</v>
      </c>
      <c r="B67948" s="4">
        <v>61</v>
      </c>
      <c r="C67948" s="4">
        <v>1178</v>
      </c>
      <c r="D67948" s="4">
        <v>96</v>
      </c>
      <c r="E67948" s="4">
        <v>1464</v>
      </c>
      <c r="F67948" s="4">
        <v>87</v>
      </c>
      <c r="G67948">
        <f>COUNTIFS(Table1[Season], A67948, Table1[TeamID],C67948, Table1[InTourn],1)</f>
        <v>0</v>
      </c>
      <c r="H67948">
        <f>COUNTIFS(Table1[Season], A67948, Table1[TeamID],E67948, Table1[InTourn], 1)</f>
        <v>0</v>
      </c>
    </row>
    <row r="67949" spans="1:8" x14ac:dyDescent="0.35">
      <c r="A67949" s="5">
        <v>2016</v>
      </c>
      <c r="B67949" s="6">
        <v>61</v>
      </c>
      <c r="C67949" s="6">
        <v>1181</v>
      </c>
      <c r="D67949" s="6">
        <v>81</v>
      </c>
      <c r="E67949" s="6">
        <v>1130</v>
      </c>
      <c r="F67949" s="6">
        <v>64</v>
      </c>
      <c r="G67949">
        <f>COUNTIFS(Table1[Season], A67949, Table1[TeamID],C67949, Table1[InTourn],1)</f>
        <v>1</v>
      </c>
      <c r="H67949">
        <f>COUNTIFS(Table1[Season], A67949, Table1[TeamID],E67949, Table1[InTourn], 1)</f>
        <v>0</v>
      </c>
    </row>
    <row r="67950" spans="1:8" x14ac:dyDescent="0.35">
      <c r="A67950" s="3">
        <v>2016</v>
      </c>
      <c r="B67950" s="4">
        <v>61</v>
      </c>
      <c r="C67950" s="4">
        <v>1183</v>
      </c>
      <c r="D67950" s="4">
        <v>75</v>
      </c>
      <c r="E67950" s="4">
        <v>1240</v>
      </c>
      <c r="F67950" s="4">
        <v>64</v>
      </c>
      <c r="G67950">
        <f>COUNTIFS(Table1[Season], A67950, Table1[TeamID],C67950, Table1[InTourn],1)</f>
        <v>0</v>
      </c>
      <c r="H67950">
        <f>COUNTIFS(Table1[Season], A67950, Table1[TeamID],E67950, Table1[InTourn], 1)</f>
        <v>0</v>
      </c>
    </row>
    <row r="67951" spans="1:8" x14ac:dyDescent="0.35">
      <c r="A67951" s="5">
        <v>2016</v>
      </c>
      <c r="B67951" s="6">
        <v>61</v>
      </c>
      <c r="C67951" s="6">
        <v>1184</v>
      </c>
      <c r="D67951" s="6">
        <v>79</v>
      </c>
      <c r="E67951" s="6">
        <v>1122</v>
      </c>
      <c r="F67951" s="6">
        <v>70</v>
      </c>
      <c r="G67951">
        <f>COUNTIFS(Table1[Season], A67951, Table1[TeamID],C67951, Table1[InTourn],1)</f>
        <v>0</v>
      </c>
      <c r="H67951">
        <f>COUNTIFS(Table1[Season], A67951, Table1[TeamID],E67951, Table1[InTourn], 1)</f>
        <v>1</v>
      </c>
    </row>
    <row r="67952" spans="1:8" x14ac:dyDescent="0.35">
      <c r="A67952" s="3">
        <v>2016</v>
      </c>
      <c r="B67952" s="4">
        <v>61</v>
      </c>
      <c r="C67952" s="4">
        <v>1189</v>
      </c>
      <c r="D67952" s="4">
        <v>83</v>
      </c>
      <c r="E67952" s="4">
        <v>1180</v>
      </c>
      <c r="F67952" s="4">
        <v>78</v>
      </c>
      <c r="G67952">
        <f>COUNTIFS(Table1[Season], A67952, Table1[TeamID],C67952, Table1[InTourn],1)</f>
        <v>0</v>
      </c>
      <c r="H67952">
        <f>COUNTIFS(Table1[Season], A67952, Table1[TeamID],E67952, Table1[InTourn], 1)</f>
        <v>0</v>
      </c>
    </row>
    <row r="67953" spans="1:8" x14ac:dyDescent="0.35">
      <c r="A67953" s="5">
        <v>2016</v>
      </c>
      <c r="B67953" s="6">
        <v>61</v>
      </c>
      <c r="C67953" s="6">
        <v>1190</v>
      </c>
      <c r="D67953" s="6">
        <v>82</v>
      </c>
      <c r="E67953" s="6">
        <v>1441</v>
      </c>
      <c r="F67953" s="6">
        <v>66</v>
      </c>
      <c r="G67953">
        <f>COUNTIFS(Table1[Season], A67953, Table1[TeamID],C67953, Table1[InTourn],1)</f>
        <v>0</v>
      </c>
      <c r="H67953">
        <f>COUNTIFS(Table1[Season], A67953, Table1[TeamID],E67953, Table1[InTourn], 1)</f>
        <v>0</v>
      </c>
    </row>
    <row r="67954" spans="1:8" x14ac:dyDescent="0.35">
      <c r="A67954" s="3">
        <v>2016</v>
      </c>
      <c r="B67954" s="4">
        <v>61</v>
      </c>
      <c r="C67954" s="4">
        <v>1191</v>
      </c>
      <c r="D67954" s="4">
        <v>76</v>
      </c>
      <c r="E67954" s="4">
        <v>1283</v>
      </c>
      <c r="F67954" s="4">
        <v>59</v>
      </c>
      <c r="G67954">
        <f>COUNTIFS(Table1[Season], A67954, Table1[TeamID],C67954, Table1[InTourn],1)</f>
        <v>0</v>
      </c>
      <c r="H67954">
        <f>COUNTIFS(Table1[Season], A67954, Table1[TeamID],E67954, Table1[InTourn], 1)</f>
        <v>0</v>
      </c>
    </row>
    <row r="67955" spans="1:8" x14ac:dyDescent="0.35">
      <c r="A67955" s="5">
        <v>2016</v>
      </c>
      <c r="B67955" s="6">
        <v>61</v>
      </c>
      <c r="C67955" s="6">
        <v>1192</v>
      </c>
      <c r="D67955" s="6">
        <v>86</v>
      </c>
      <c r="E67955" s="6">
        <v>1383</v>
      </c>
      <c r="F67955" s="6">
        <v>77</v>
      </c>
      <c r="G67955">
        <f>COUNTIFS(Table1[Season], A67955, Table1[TeamID],C67955, Table1[InTourn],1)</f>
        <v>1</v>
      </c>
      <c r="H67955">
        <f>COUNTIFS(Table1[Season], A67955, Table1[TeamID],E67955, Table1[InTourn], 1)</f>
        <v>0</v>
      </c>
    </row>
    <row r="67956" spans="1:8" x14ac:dyDescent="0.35">
      <c r="A67956" s="3">
        <v>2016</v>
      </c>
      <c r="B67956" s="4">
        <v>61</v>
      </c>
      <c r="C67956" s="4">
        <v>1196</v>
      </c>
      <c r="D67956" s="4">
        <v>77</v>
      </c>
      <c r="E67956" s="4">
        <v>1208</v>
      </c>
      <c r="F67956" s="4">
        <v>63</v>
      </c>
      <c r="G67956">
        <f>COUNTIFS(Table1[Season], A67956, Table1[TeamID],C67956, Table1[InTourn],1)</f>
        <v>0</v>
      </c>
      <c r="H67956">
        <f>COUNTIFS(Table1[Season], A67956, Table1[TeamID],E67956, Table1[InTourn], 1)</f>
        <v>0</v>
      </c>
    </row>
    <row r="67957" spans="1:8" x14ac:dyDescent="0.35">
      <c r="A67957" s="5">
        <v>2016</v>
      </c>
      <c r="B67957" s="6">
        <v>61</v>
      </c>
      <c r="C67957" s="6">
        <v>1202</v>
      </c>
      <c r="D67957" s="6">
        <v>85</v>
      </c>
      <c r="E67957" s="6">
        <v>1440</v>
      </c>
      <c r="F67957" s="6">
        <v>57</v>
      </c>
      <c r="G67957">
        <f>COUNTIFS(Table1[Season], A67957, Table1[TeamID],C67957, Table1[InTourn],1)</f>
        <v>0</v>
      </c>
      <c r="H67957">
        <f>COUNTIFS(Table1[Season], A67957, Table1[TeamID],E67957, Table1[InTourn], 1)</f>
        <v>0</v>
      </c>
    </row>
    <row r="67958" spans="1:8" x14ac:dyDescent="0.35">
      <c r="A67958" s="3">
        <v>2016</v>
      </c>
      <c r="B67958" s="4">
        <v>61</v>
      </c>
      <c r="C67958" s="4">
        <v>1205</v>
      </c>
      <c r="D67958" s="4">
        <v>67</v>
      </c>
      <c r="E67958" s="4">
        <v>1255</v>
      </c>
      <c r="F67958" s="4">
        <v>66</v>
      </c>
      <c r="G67958">
        <f>COUNTIFS(Table1[Season], A67958, Table1[TeamID],C67958, Table1[InTourn],1)</f>
        <v>0</v>
      </c>
      <c r="H67958">
        <f>COUNTIFS(Table1[Season], A67958, Table1[TeamID],E67958, Table1[InTourn], 1)</f>
        <v>0</v>
      </c>
    </row>
    <row r="67959" spans="1:8" x14ac:dyDescent="0.35">
      <c r="A67959" s="5">
        <v>2016</v>
      </c>
      <c r="B67959" s="6">
        <v>61</v>
      </c>
      <c r="C67959" s="6">
        <v>1207</v>
      </c>
      <c r="D67959" s="6">
        <v>80</v>
      </c>
      <c r="E67959" s="6">
        <v>1266</v>
      </c>
      <c r="F67959" s="6">
        <v>70</v>
      </c>
      <c r="G67959">
        <f>COUNTIFS(Table1[Season], A67959, Table1[TeamID],C67959, Table1[InTourn],1)</f>
        <v>0</v>
      </c>
      <c r="H67959">
        <f>COUNTIFS(Table1[Season], A67959, Table1[TeamID],E67959, Table1[InTourn], 1)</f>
        <v>0</v>
      </c>
    </row>
    <row r="67960" spans="1:8" x14ac:dyDescent="0.35">
      <c r="A67960" s="3">
        <v>2016</v>
      </c>
      <c r="B67960" s="4">
        <v>61</v>
      </c>
      <c r="C67960" s="4">
        <v>1209</v>
      </c>
      <c r="D67960" s="4">
        <v>58</v>
      </c>
      <c r="E67960" s="4">
        <v>1402</v>
      </c>
      <c r="F67960" s="4">
        <v>46</v>
      </c>
      <c r="G67960">
        <f>COUNTIFS(Table1[Season], A67960, Table1[TeamID],C67960, Table1[InTourn],1)</f>
        <v>0</v>
      </c>
      <c r="H67960">
        <f>COUNTIFS(Table1[Season], A67960, Table1[TeamID],E67960, Table1[InTourn], 1)</f>
        <v>0</v>
      </c>
    </row>
    <row r="67961" spans="1:8" x14ac:dyDescent="0.35">
      <c r="A67961" s="5">
        <v>2016</v>
      </c>
      <c r="B67961" s="6">
        <v>61</v>
      </c>
      <c r="C67961" s="6">
        <v>1211</v>
      </c>
      <c r="D67961" s="6">
        <v>102</v>
      </c>
      <c r="E67961" s="6">
        <v>1362</v>
      </c>
      <c r="F67961" s="6">
        <v>94</v>
      </c>
      <c r="G67961">
        <f>COUNTIFS(Table1[Season], A67961, Table1[TeamID],C67961, Table1[InTourn],1)</f>
        <v>1</v>
      </c>
      <c r="H67961">
        <f>COUNTIFS(Table1[Season], A67961, Table1[TeamID],E67961, Table1[InTourn], 1)</f>
        <v>0</v>
      </c>
    </row>
    <row r="67962" spans="1:8" x14ac:dyDescent="0.35">
      <c r="A67962" s="3">
        <v>2016</v>
      </c>
      <c r="B67962" s="4">
        <v>61</v>
      </c>
      <c r="C67962" s="4">
        <v>1212</v>
      </c>
      <c r="D67962" s="4">
        <v>81</v>
      </c>
      <c r="E67962" s="4">
        <v>1105</v>
      </c>
      <c r="F67962" s="4">
        <v>78</v>
      </c>
      <c r="G67962">
        <f>COUNTIFS(Table1[Season], A67962, Table1[TeamID],C67962, Table1[InTourn],1)</f>
        <v>0</v>
      </c>
      <c r="H67962">
        <f>COUNTIFS(Table1[Season], A67962, Table1[TeamID],E67962, Table1[InTourn], 1)</f>
        <v>0</v>
      </c>
    </row>
    <row r="67963" spans="1:8" x14ac:dyDescent="0.35">
      <c r="A67963" s="5">
        <v>2016</v>
      </c>
      <c r="B67963" s="6">
        <v>61</v>
      </c>
      <c r="C67963" s="6">
        <v>1218</v>
      </c>
      <c r="D67963" s="6">
        <v>94</v>
      </c>
      <c r="E67963" s="6">
        <v>1224</v>
      </c>
      <c r="F67963" s="6">
        <v>59</v>
      </c>
      <c r="G67963">
        <f>COUNTIFS(Table1[Season], A67963, Table1[TeamID],C67963, Table1[InTourn],1)</f>
        <v>1</v>
      </c>
      <c r="H67963">
        <f>COUNTIFS(Table1[Season], A67963, Table1[TeamID],E67963, Table1[InTourn], 1)</f>
        <v>0</v>
      </c>
    </row>
    <row r="67964" spans="1:8" x14ac:dyDescent="0.35">
      <c r="A67964" s="3">
        <v>2016</v>
      </c>
      <c r="B67964" s="4">
        <v>61</v>
      </c>
      <c r="C67964" s="4">
        <v>1219</v>
      </c>
      <c r="D67964" s="4">
        <v>78</v>
      </c>
      <c r="E67964" s="4">
        <v>1149</v>
      </c>
      <c r="F67964" s="4">
        <v>73</v>
      </c>
      <c r="G67964">
        <f>COUNTIFS(Table1[Season], A67964, Table1[TeamID],C67964, Table1[InTourn],1)</f>
        <v>0</v>
      </c>
      <c r="H67964">
        <f>COUNTIFS(Table1[Season], A67964, Table1[TeamID],E67964, Table1[InTourn], 1)</f>
        <v>0</v>
      </c>
    </row>
    <row r="67965" spans="1:8" x14ac:dyDescent="0.35">
      <c r="A67965" s="5">
        <v>2016</v>
      </c>
      <c r="B67965" s="6">
        <v>61</v>
      </c>
      <c r="C67965" s="6">
        <v>1220</v>
      </c>
      <c r="D67965" s="6">
        <v>90</v>
      </c>
      <c r="E67965" s="6">
        <v>1406</v>
      </c>
      <c r="F67965" s="6">
        <v>58</v>
      </c>
      <c r="G67965">
        <f>COUNTIFS(Table1[Season], A67965, Table1[TeamID],C67965, Table1[InTourn],1)</f>
        <v>0</v>
      </c>
      <c r="H67965">
        <f>COUNTIFS(Table1[Season], A67965, Table1[TeamID],E67965, Table1[InTourn], 1)</f>
        <v>0</v>
      </c>
    </row>
    <row r="67966" spans="1:8" x14ac:dyDescent="0.35">
      <c r="A67966" s="3">
        <v>2016</v>
      </c>
      <c r="B67966" s="4">
        <v>61</v>
      </c>
      <c r="C67966" s="4">
        <v>1222</v>
      </c>
      <c r="D67966" s="4">
        <v>77</v>
      </c>
      <c r="E67966" s="4">
        <v>1396</v>
      </c>
      <c r="F67966" s="4">
        <v>50</v>
      </c>
      <c r="G67966">
        <f>COUNTIFS(Table1[Season], A67966, Table1[TeamID],C67966, Table1[InTourn],1)</f>
        <v>0</v>
      </c>
      <c r="H67966">
        <f>COUNTIFS(Table1[Season], A67966, Table1[TeamID],E67966, Table1[InTourn], 1)</f>
        <v>1</v>
      </c>
    </row>
    <row r="67967" spans="1:8" x14ac:dyDescent="0.35">
      <c r="A67967" s="5">
        <v>2016</v>
      </c>
      <c r="B67967" s="6">
        <v>61</v>
      </c>
      <c r="C67967" s="6">
        <v>1223</v>
      </c>
      <c r="D67967" s="6">
        <v>99</v>
      </c>
      <c r="E67967" s="6">
        <v>1322</v>
      </c>
      <c r="F67967" s="6">
        <v>73</v>
      </c>
      <c r="G67967">
        <f>COUNTIFS(Table1[Season], A67967, Table1[TeamID],C67967, Table1[InTourn],1)</f>
        <v>0</v>
      </c>
      <c r="H67967">
        <f>COUNTIFS(Table1[Season], A67967, Table1[TeamID],E67967, Table1[InTourn], 1)</f>
        <v>0</v>
      </c>
    </row>
    <row r="67968" spans="1:8" x14ac:dyDescent="0.35">
      <c r="A67968" s="3">
        <v>2016</v>
      </c>
      <c r="B67968" s="4">
        <v>61</v>
      </c>
      <c r="C67968" s="4">
        <v>1225</v>
      </c>
      <c r="D67968" s="4">
        <v>75</v>
      </c>
      <c r="E67968" s="4">
        <v>1294</v>
      </c>
      <c r="F67968" s="4">
        <v>70</v>
      </c>
      <c r="G67968">
        <f>COUNTIFS(Table1[Season], A67968, Table1[TeamID],C67968, Table1[InTourn],1)</f>
        <v>0</v>
      </c>
      <c r="H67968">
        <f>COUNTIFS(Table1[Season], A67968, Table1[TeamID],E67968, Table1[InTourn], 1)</f>
        <v>0</v>
      </c>
    </row>
    <row r="67969" spans="1:8" x14ac:dyDescent="0.35">
      <c r="A67969" s="5">
        <v>2016</v>
      </c>
      <c r="B67969" s="6">
        <v>61</v>
      </c>
      <c r="C67969" s="6">
        <v>1231</v>
      </c>
      <c r="D67969" s="6">
        <v>79</v>
      </c>
      <c r="E67969" s="6">
        <v>1304</v>
      </c>
      <c r="F67969" s="6">
        <v>69</v>
      </c>
      <c r="G67969">
        <f>COUNTIFS(Table1[Season], A67969, Table1[TeamID],C67969, Table1[InTourn],1)</f>
        <v>1</v>
      </c>
      <c r="H67969">
        <f>COUNTIFS(Table1[Season], A67969, Table1[TeamID],E67969, Table1[InTourn], 1)</f>
        <v>0</v>
      </c>
    </row>
    <row r="67970" spans="1:8" x14ac:dyDescent="0.35">
      <c r="A67970" s="3">
        <v>2016</v>
      </c>
      <c r="B67970" s="4">
        <v>61</v>
      </c>
      <c r="C67970" s="4">
        <v>1232</v>
      </c>
      <c r="D67970" s="4">
        <v>73</v>
      </c>
      <c r="E67970" s="4">
        <v>1260</v>
      </c>
      <c r="F67970" s="4">
        <v>58</v>
      </c>
      <c r="G67970">
        <f>COUNTIFS(Table1[Season], A67970, Table1[TeamID],C67970, Table1[InTourn],1)</f>
        <v>0</v>
      </c>
      <c r="H67970">
        <f>COUNTIFS(Table1[Season], A67970, Table1[TeamID],E67970, Table1[InTourn], 1)</f>
        <v>0</v>
      </c>
    </row>
    <row r="67971" spans="1:8" x14ac:dyDescent="0.35">
      <c r="A67971" s="5">
        <v>2016</v>
      </c>
      <c r="B67971" s="6">
        <v>61</v>
      </c>
      <c r="C67971" s="6">
        <v>1233</v>
      </c>
      <c r="D67971" s="6">
        <v>78</v>
      </c>
      <c r="E67971" s="6">
        <v>1346</v>
      </c>
      <c r="F67971" s="6">
        <v>66</v>
      </c>
      <c r="G67971">
        <f>COUNTIFS(Table1[Season], A67971, Table1[TeamID],C67971, Table1[InTourn],1)</f>
        <v>1</v>
      </c>
      <c r="H67971">
        <f>COUNTIFS(Table1[Season], A67971, Table1[TeamID],E67971, Table1[InTourn], 1)</f>
        <v>0</v>
      </c>
    </row>
    <row r="67972" spans="1:8" x14ac:dyDescent="0.35">
      <c r="A67972" s="3">
        <v>2016</v>
      </c>
      <c r="B67972" s="4">
        <v>61</v>
      </c>
      <c r="C67972" s="4">
        <v>1234</v>
      </c>
      <c r="D67972" s="4">
        <v>70</v>
      </c>
      <c r="E67972" s="4">
        <v>1345</v>
      </c>
      <c r="F67972" s="4">
        <v>63</v>
      </c>
      <c r="G67972">
        <f>COUNTIFS(Table1[Season], A67972, Table1[TeamID],C67972, Table1[InTourn],1)</f>
        <v>1</v>
      </c>
      <c r="H67972">
        <f>COUNTIFS(Table1[Season], A67972, Table1[TeamID],E67972, Table1[InTourn], 1)</f>
        <v>1</v>
      </c>
    </row>
    <row r="67973" spans="1:8" x14ac:dyDescent="0.35">
      <c r="A67973" s="5">
        <v>2016</v>
      </c>
      <c r="B67973" s="6">
        <v>61</v>
      </c>
      <c r="C67973" s="6">
        <v>1238</v>
      </c>
      <c r="D67973" s="6">
        <v>68</v>
      </c>
      <c r="E67973" s="6">
        <v>1106</v>
      </c>
      <c r="F67973" s="6">
        <v>61</v>
      </c>
      <c r="G67973">
        <f>COUNTIFS(Table1[Season], A67973, Table1[TeamID],C67973, Table1[InTourn],1)</f>
        <v>0</v>
      </c>
      <c r="H67973">
        <f>COUNTIFS(Table1[Season], A67973, Table1[TeamID],E67973, Table1[InTourn], 1)</f>
        <v>0</v>
      </c>
    </row>
    <row r="67974" spans="1:8" x14ac:dyDescent="0.35">
      <c r="A67974" s="3">
        <v>2016</v>
      </c>
      <c r="B67974" s="4">
        <v>61</v>
      </c>
      <c r="C67974" s="4">
        <v>1241</v>
      </c>
      <c r="D67974" s="4">
        <v>73</v>
      </c>
      <c r="E67974" s="4">
        <v>1174</v>
      </c>
      <c r="F67974" s="4">
        <v>63</v>
      </c>
      <c r="G67974">
        <f>COUNTIFS(Table1[Season], A67974, Table1[TeamID],C67974, Table1[InTourn],1)</f>
        <v>0</v>
      </c>
      <c r="H67974">
        <f>COUNTIFS(Table1[Season], A67974, Table1[TeamID],E67974, Table1[InTourn], 1)</f>
        <v>0</v>
      </c>
    </row>
    <row r="67975" spans="1:8" x14ac:dyDescent="0.35">
      <c r="A67975" s="5">
        <v>2016</v>
      </c>
      <c r="B67975" s="6">
        <v>61</v>
      </c>
      <c r="C67975" s="6">
        <v>1242</v>
      </c>
      <c r="D67975" s="6">
        <v>102</v>
      </c>
      <c r="E67975" s="6">
        <v>1124</v>
      </c>
      <c r="F67975" s="6">
        <v>74</v>
      </c>
      <c r="G67975">
        <f>COUNTIFS(Table1[Season], A67975, Table1[TeamID],C67975, Table1[InTourn],1)</f>
        <v>1</v>
      </c>
      <c r="H67975">
        <f>COUNTIFS(Table1[Season], A67975, Table1[TeamID],E67975, Table1[InTourn], 1)</f>
        <v>1</v>
      </c>
    </row>
    <row r="67976" spans="1:8" x14ac:dyDescent="0.35">
      <c r="A67976" s="3">
        <v>2016</v>
      </c>
      <c r="B67976" s="4">
        <v>61</v>
      </c>
      <c r="C67976" s="4">
        <v>1246</v>
      </c>
      <c r="D67976" s="4">
        <v>83</v>
      </c>
      <c r="E67976" s="4">
        <v>1279</v>
      </c>
      <c r="F67976" s="4">
        <v>61</v>
      </c>
      <c r="G67976">
        <f>COUNTIFS(Table1[Season], A67976, Table1[TeamID],C67976, Table1[InTourn],1)</f>
        <v>1</v>
      </c>
      <c r="H67976">
        <f>COUNTIFS(Table1[Season], A67976, Table1[TeamID],E67976, Table1[InTourn], 1)</f>
        <v>0</v>
      </c>
    </row>
    <row r="67977" spans="1:8" x14ac:dyDescent="0.35">
      <c r="A67977" s="5">
        <v>2016</v>
      </c>
      <c r="B67977" s="6">
        <v>61</v>
      </c>
      <c r="C67977" s="6">
        <v>1249</v>
      </c>
      <c r="D67977" s="6">
        <v>79</v>
      </c>
      <c r="E67977" s="6">
        <v>1311</v>
      </c>
      <c r="F67977" s="6">
        <v>67</v>
      </c>
      <c r="G67977">
        <f>COUNTIFS(Table1[Season], A67977, Table1[TeamID],C67977, Table1[InTourn],1)</f>
        <v>0</v>
      </c>
      <c r="H67977">
        <f>COUNTIFS(Table1[Season], A67977, Table1[TeamID],E67977, Table1[InTourn], 1)</f>
        <v>0</v>
      </c>
    </row>
    <row r="67978" spans="1:8" x14ac:dyDescent="0.35">
      <c r="A67978" s="3">
        <v>2016</v>
      </c>
      <c r="B67978" s="4">
        <v>61</v>
      </c>
      <c r="C67978" s="4">
        <v>1250</v>
      </c>
      <c r="D67978" s="4">
        <v>81</v>
      </c>
      <c r="E67978" s="4">
        <v>1131</v>
      </c>
      <c r="F67978" s="4">
        <v>73</v>
      </c>
      <c r="G67978">
        <f>COUNTIFS(Table1[Season], A67978, Table1[TeamID],C67978, Table1[InTourn],1)</f>
        <v>0</v>
      </c>
      <c r="H67978">
        <f>COUNTIFS(Table1[Season], A67978, Table1[TeamID],E67978, Table1[InTourn], 1)</f>
        <v>0</v>
      </c>
    </row>
    <row r="67979" spans="1:8" x14ac:dyDescent="0.35">
      <c r="A67979" s="5">
        <v>2016</v>
      </c>
      <c r="B67979" s="6">
        <v>61</v>
      </c>
      <c r="C67979" s="6">
        <v>1256</v>
      </c>
      <c r="D67979" s="6">
        <v>87</v>
      </c>
      <c r="E67979" s="6">
        <v>1379</v>
      </c>
      <c r="F67979" s="6">
        <v>57</v>
      </c>
      <c r="G67979">
        <f>COUNTIFS(Table1[Season], A67979, Table1[TeamID],C67979, Table1[InTourn],1)</f>
        <v>0</v>
      </c>
      <c r="H67979">
        <f>COUNTIFS(Table1[Season], A67979, Table1[TeamID],E67979, Table1[InTourn], 1)</f>
        <v>0</v>
      </c>
    </row>
    <row r="67980" spans="1:8" x14ac:dyDescent="0.35">
      <c r="A67980" s="3">
        <v>2016</v>
      </c>
      <c r="B67980" s="4">
        <v>61</v>
      </c>
      <c r="C67980" s="4">
        <v>1259</v>
      </c>
      <c r="D67980" s="4">
        <v>81</v>
      </c>
      <c r="E67980" s="4">
        <v>1248</v>
      </c>
      <c r="F67980" s="4">
        <v>78</v>
      </c>
      <c r="G67980">
        <f>COUNTIFS(Table1[Season], A67980, Table1[TeamID],C67980, Table1[InTourn],1)</f>
        <v>0</v>
      </c>
      <c r="H67980">
        <f>COUNTIFS(Table1[Season], A67980, Table1[TeamID],E67980, Table1[InTourn], 1)</f>
        <v>0</v>
      </c>
    </row>
    <row r="67981" spans="1:8" x14ac:dyDescent="0.35">
      <c r="A67981" s="5">
        <v>2016</v>
      </c>
      <c r="B67981" s="6">
        <v>61</v>
      </c>
      <c r="C67981" s="6">
        <v>1261</v>
      </c>
      <c r="D67981" s="6">
        <v>90</v>
      </c>
      <c r="E67981" s="6">
        <v>1435</v>
      </c>
      <c r="F67981" s="6">
        <v>82</v>
      </c>
      <c r="G67981">
        <f>COUNTIFS(Table1[Season], A67981, Table1[TeamID],C67981, Table1[InTourn],1)</f>
        <v>0</v>
      </c>
      <c r="H67981">
        <f>COUNTIFS(Table1[Season], A67981, Table1[TeamID],E67981, Table1[InTourn], 1)</f>
        <v>1</v>
      </c>
    </row>
    <row r="67982" spans="1:8" x14ac:dyDescent="0.35">
      <c r="A67982" s="3">
        <v>2016</v>
      </c>
      <c r="B67982" s="4">
        <v>61</v>
      </c>
      <c r="C67982" s="4">
        <v>1263</v>
      </c>
      <c r="D67982" s="4">
        <v>98</v>
      </c>
      <c r="E67982" s="4">
        <v>1135</v>
      </c>
      <c r="F67982" s="4">
        <v>92</v>
      </c>
      <c r="G67982">
        <f>COUNTIFS(Table1[Season], A67982, Table1[TeamID],C67982, Table1[InTourn],1)</f>
        <v>0</v>
      </c>
      <c r="H67982">
        <f>COUNTIFS(Table1[Season], A67982, Table1[TeamID],E67982, Table1[InTourn], 1)</f>
        <v>0</v>
      </c>
    </row>
    <row r="67983" spans="1:8" x14ac:dyDescent="0.35">
      <c r="A67983" s="5">
        <v>2016</v>
      </c>
      <c r="B67983" s="6">
        <v>61</v>
      </c>
      <c r="C67983" s="6">
        <v>1264</v>
      </c>
      <c r="D67983" s="6">
        <v>72</v>
      </c>
      <c r="E67983" s="6">
        <v>1193</v>
      </c>
      <c r="F67983" s="6">
        <v>66</v>
      </c>
      <c r="G67983">
        <f>COUNTIFS(Table1[Season], A67983, Table1[TeamID],C67983, Table1[InTourn],1)</f>
        <v>0</v>
      </c>
      <c r="H67983">
        <f>COUNTIFS(Table1[Season], A67983, Table1[TeamID],E67983, Table1[InTourn], 1)</f>
        <v>0</v>
      </c>
    </row>
    <row r="67984" spans="1:8" x14ac:dyDescent="0.35">
      <c r="A67984" s="3">
        <v>2016</v>
      </c>
      <c r="B67984" s="4">
        <v>61</v>
      </c>
      <c r="C67984" s="4">
        <v>1268</v>
      </c>
      <c r="D67984" s="4">
        <v>72</v>
      </c>
      <c r="E67984" s="4">
        <v>1321</v>
      </c>
      <c r="F67984" s="4">
        <v>59</v>
      </c>
      <c r="G67984">
        <f>COUNTIFS(Table1[Season], A67984, Table1[TeamID],C67984, Table1[InTourn],1)</f>
        <v>1</v>
      </c>
      <c r="H67984">
        <f>COUNTIFS(Table1[Season], A67984, Table1[TeamID],E67984, Table1[InTourn], 1)</f>
        <v>0</v>
      </c>
    </row>
    <row r="67985" spans="1:8" x14ac:dyDescent="0.35">
      <c r="A67985" s="5">
        <v>2016</v>
      </c>
      <c r="B67985" s="6">
        <v>61</v>
      </c>
      <c r="C67985" s="6">
        <v>1273</v>
      </c>
      <c r="D67985" s="6">
        <v>69</v>
      </c>
      <c r="E67985" s="6">
        <v>1359</v>
      </c>
      <c r="F67985" s="6">
        <v>50</v>
      </c>
      <c r="G67985">
        <f>COUNTIFS(Table1[Season], A67985, Table1[TeamID],C67985, Table1[InTourn],1)</f>
        <v>0</v>
      </c>
      <c r="H67985">
        <f>COUNTIFS(Table1[Season], A67985, Table1[TeamID],E67985, Table1[InTourn], 1)</f>
        <v>0</v>
      </c>
    </row>
    <row r="67986" spans="1:8" x14ac:dyDescent="0.35">
      <c r="A67986" s="3">
        <v>2016</v>
      </c>
      <c r="B67986" s="4">
        <v>61</v>
      </c>
      <c r="C67986" s="4">
        <v>1274</v>
      </c>
      <c r="D67986" s="4">
        <v>64</v>
      </c>
      <c r="E67986" s="4">
        <v>1393</v>
      </c>
      <c r="F67986" s="4">
        <v>51</v>
      </c>
      <c r="G67986">
        <f>COUNTIFS(Table1[Season], A67986, Table1[TeamID],C67986, Table1[InTourn],1)</f>
        <v>1</v>
      </c>
      <c r="H67986">
        <f>COUNTIFS(Table1[Season], A67986, Table1[TeamID],E67986, Table1[InTourn], 1)</f>
        <v>1</v>
      </c>
    </row>
    <row r="67987" spans="1:8" x14ac:dyDescent="0.35">
      <c r="A67987" s="5">
        <v>2016</v>
      </c>
      <c r="B67987" s="6">
        <v>61</v>
      </c>
      <c r="C67987" s="6">
        <v>1276</v>
      </c>
      <c r="D67987" s="6">
        <v>79</v>
      </c>
      <c r="E67987" s="6">
        <v>1336</v>
      </c>
      <c r="F67987" s="6">
        <v>56</v>
      </c>
      <c r="G67987">
        <f>COUNTIFS(Table1[Season], A67987, Table1[TeamID],C67987, Table1[InTourn],1)</f>
        <v>1</v>
      </c>
      <c r="H67987">
        <f>COUNTIFS(Table1[Season], A67987, Table1[TeamID],E67987, Table1[InTourn], 1)</f>
        <v>0</v>
      </c>
    </row>
    <row r="67988" spans="1:8" x14ac:dyDescent="0.35">
      <c r="A67988" s="3">
        <v>2016</v>
      </c>
      <c r="B67988" s="4">
        <v>61</v>
      </c>
      <c r="C67988" s="4">
        <v>1277</v>
      </c>
      <c r="D67988" s="4">
        <v>69</v>
      </c>
      <c r="E67988" s="4">
        <v>1278</v>
      </c>
      <c r="F67988" s="4">
        <v>61</v>
      </c>
      <c r="G67988">
        <f>COUNTIFS(Table1[Season], A67988, Table1[TeamID],C67988, Table1[InTourn],1)</f>
        <v>1</v>
      </c>
      <c r="H67988">
        <f>COUNTIFS(Table1[Season], A67988, Table1[TeamID],E67988, Table1[InTourn], 1)</f>
        <v>0</v>
      </c>
    </row>
    <row r="67989" spans="1:8" x14ac:dyDescent="0.35">
      <c r="A67989" s="5">
        <v>2016</v>
      </c>
      <c r="B67989" s="6">
        <v>61</v>
      </c>
      <c r="C67989" s="6">
        <v>1281</v>
      </c>
      <c r="D67989" s="6">
        <v>81</v>
      </c>
      <c r="E67989" s="6">
        <v>1366</v>
      </c>
      <c r="F67989" s="6">
        <v>50</v>
      </c>
      <c r="G67989">
        <f>COUNTIFS(Table1[Season], A67989, Table1[TeamID],C67989, Table1[InTourn],1)</f>
        <v>0</v>
      </c>
      <c r="H67989">
        <f>COUNTIFS(Table1[Season], A67989, Table1[TeamID],E67989, Table1[InTourn], 1)</f>
        <v>0</v>
      </c>
    </row>
    <row r="67990" spans="1:8" x14ac:dyDescent="0.35">
      <c r="A67990" s="3">
        <v>2016</v>
      </c>
      <c r="B67990" s="4">
        <v>61</v>
      </c>
      <c r="C67990" s="4">
        <v>1285</v>
      </c>
      <c r="D67990" s="4">
        <v>83</v>
      </c>
      <c r="E67990" s="4">
        <v>1381</v>
      </c>
      <c r="F67990" s="4">
        <v>66</v>
      </c>
      <c r="G67990">
        <f>COUNTIFS(Table1[Season], A67990, Table1[TeamID],C67990, Table1[InTourn],1)</f>
        <v>0</v>
      </c>
      <c r="H67990">
        <f>COUNTIFS(Table1[Season], A67990, Table1[TeamID],E67990, Table1[InTourn], 1)</f>
        <v>0</v>
      </c>
    </row>
    <row r="67991" spans="1:8" x14ac:dyDescent="0.35">
      <c r="A67991" s="5">
        <v>2016</v>
      </c>
      <c r="B67991" s="6">
        <v>61</v>
      </c>
      <c r="C67991" s="6">
        <v>1286</v>
      </c>
      <c r="D67991" s="6">
        <v>74</v>
      </c>
      <c r="E67991" s="6">
        <v>1319</v>
      </c>
      <c r="F67991" s="6">
        <v>72</v>
      </c>
      <c r="G67991">
        <f>COUNTIFS(Table1[Season], A67991, Table1[TeamID],C67991, Table1[InTourn],1)</f>
        <v>0</v>
      </c>
      <c r="H67991">
        <f>COUNTIFS(Table1[Season], A67991, Table1[TeamID],E67991, Table1[InTourn], 1)</f>
        <v>0</v>
      </c>
    </row>
    <row r="67992" spans="1:8" x14ac:dyDescent="0.35">
      <c r="A67992" s="3">
        <v>2016</v>
      </c>
      <c r="B67992" s="4">
        <v>61</v>
      </c>
      <c r="C67992" s="4">
        <v>1291</v>
      </c>
      <c r="D67992" s="4">
        <v>79</v>
      </c>
      <c r="E67992" s="4">
        <v>1254</v>
      </c>
      <c r="F67992" s="4">
        <v>63</v>
      </c>
      <c r="G67992">
        <f>COUNTIFS(Table1[Season], A67992, Table1[TeamID],C67992, Table1[InTourn],1)</f>
        <v>0</v>
      </c>
      <c r="H67992">
        <f>COUNTIFS(Table1[Season], A67992, Table1[TeamID],E67992, Table1[InTourn], 1)</f>
        <v>0</v>
      </c>
    </row>
    <row r="67993" spans="1:8" x14ac:dyDescent="0.35">
      <c r="A67993" s="5">
        <v>2016</v>
      </c>
      <c r="B67993" s="6">
        <v>61</v>
      </c>
      <c r="C67993" s="6">
        <v>1293</v>
      </c>
      <c r="D67993" s="6">
        <v>62</v>
      </c>
      <c r="E67993" s="6">
        <v>1287</v>
      </c>
      <c r="F67993" s="6">
        <v>57</v>
      </c>
      <c r="G67993">
        <f>COUNTIFS(Table1[Season], A67993, Table1[TeamID],C67993, Table1[InTourn],1)</f>
        <v>0</v>
      </c>
      <c r="H67993">
        <f>COUNTIFS(Table1[Season], A67993, Table1[TeamID],E67993, Table1[InTourn], 1)</f>
        <v>0</v>
      </c>
    </row>
    <row r="67994" spans="1:8" x14ac:dyDescent="0.35">
      <c r="A67994" s="3">
        <v>2016</v>
      </c>
      <c r="B67994" s="4">
        <v>61</v>
      </c>
      <c r="C67994" s="4">
        <v>1298</v>
      </c>
      <c r="D67994" s="4">
        <v>65</v>
      </c>
      <c r="E67994" s="4">
        <v>1221</v>
      </c>
      <c r="F67994" s="4">
        <v>60</v>
      </c>
      <c r="G67994">
        <f>COUNTIFS(Table1[Season], A67994, Table1[TeamID],C67994, Table1[InTourn],1)</f>
        <v>0</v>
      </c>
      <c r="H67994">
        <f>COUNTIFS(Table1[Season], A67994, Table1[TeamID],E67994, Table1[InTourn], 1)</f>
        <v>1</v>
      </c>
    </row>
    <row r="67995" spans="1:8" x14ac:dyDescent="0.35">
      <c r="A67995" s="5">
        <v>2016</v>
      </c>
      <c r="B67995" s="6">
        <v>61</v>
      </c>
      <c r="C67995" s="6">
        <v>1305</v>
      </c>
      <c r="D67995" s="6">
        <v>71</v>
      </c>
      <c r="E67995" s="6">
        <v>1461</v>
      </c>
      <c r="F67995" s="6">
        <v>68</v>
      </c>
      <c r="G67995">
        <f>COUNTIFS(Table1[Season], A67995, Table1[TeamID],C67995, Table1[InTourn],1)</f>
        <v>0</v>
      </c>
      <c r="H67995">
        <f>COUNTIFS(Table1[Season], A67995, Table1[TeamID],E67995, Table1[InTourn], 1)</f>
        <v>0</v>
      </c>
    </row>
    <row r="67996" spans="1:8" x14ac:dyDescent="0.35">
      <c r="A67996" s="3">
        <v>2016</v>
      </c>
      <c r="B67996" s="4">
        <v>61</v>
      </c>
      <c r="C67996" s="4">
        <v>1307</v>
      </c>
      <c r="D67996" s="4">
        <v>77</v>
      </c>
      <c r="E67996" s="4">
        <v>1201</v>
      </c>
      <c r="F67996" s="4">
        <v>62</v>
      </c>
      <c r="G67996">
        <f>COUNTIFS(Table1[Season], A67996, Table1[TeamID],C67996, Table1[InTourn],1)</f>
        <v>0</v>
      </c>
      <c r="H67996">
        <f>COUNTIFS(Table1[Season], A67996, Table1[TeamID],E67996, Table1[InTourn], 1)</f>
        <v>1</v>
      </c>
    </row>
    <row r="67997" spans="1:8" x14ac:dyDescent="0.35">
      <c r="A67997" s="5">
        <v>2016</v>
      </c>
      <c r="B67997" s="6">
        <v>61</v>
      </c>
      <c r="C67997" s="6">
        <v>1312</v>
      </c>
      <c r="D67997" s="6">
        <v>86</v>
      </c>
      <c r="E67997" s="6">
        <v>1420</v>
      </c>
      <c r="F67997" s="6">
        <v>83</v>
      </c>
      <c r="G67997">
        <f>COUNTIFS(Table1[Season], A67997, Table1[TeamID],C67997, Table1[InTourn],1)</f>
        <v>0</v>
      </c>
      <c r="H67997">
        <f>COUNTIFS(Table1[Season], A67997, Table1[TeamID],E67997, Table1[InTourn], 1)</f>
        <v>0</v>
      </c>
    </row>
    <row r="67998" spans="1:8" x14ac:dyDescent="0.35">
      <c r="A67998" s="3">
        <v>2016</v>
      </c>
      <c r="B67998" s="4">
        <v>61</v>
      </c>
      <c r="C67998" s="4">
        <v>1314</v>
      </c>
      <c r="D67998" s="4">
        <v>86</v>
      </c>
      <c r="E67998" s="4">
        <v>1210</v>
      </c>
      <c r="F67998" s="4">
        <v>78</v>
      </c>
      <c r="G67998">
        <f>COUNTIFS(Table1[Season], A67998, Table1[TeamID],C67998, Table1[InTourn],1)</f>
        <v>1</v>
      </c>
      <c r="H67998">
        <f>COUNTIFS(Table1[Season], A67998, Table1[TeamID],E67998, Table1[InTourn], 1)</f>
        <v>0</v>
      </c>
    </row>
    <row r="67999" spans="1:8" x14ac:dyDescent="0.35">
      <c r="A67999" s="5">
        <v>2016</v>
      </c>
      <c r="B67999" s="6">
        <v>61</v>
      </c>
      <c r="C67999" s="6">
        <v>1315</v>
      </c>
      <c r="D67999" s="6">
        <v>79</v>
      </c>
      <c r="E67999" s="6">
        <v>1186</v>
      </c>
      <c r="F67999" s="6">
        <v>71</v>
      </c>
      <c r="G67999">
        <f>COUNTIFS(Table1[Season], A67999, Table1[TeamID],C67999, Table1[InTourn],1)</f>
        <v>0</v>
      </c>
      <c r="H67999">
        <f>COUNTIFS(Table1[Season], A67999, Table1[TeamID],E67999, Table1[InTourn], 1)</f>
        <v>0</v>
      </c>
    </row>
    <row r="68000" spans="1:8" x14ac:dyDescent="0.35">
      <c r="A68000" s="3">
        <v>2016</v>
      </c>
      <c r="B68000" s="4">
        <v>61</v>
      </c>
      <c r="C68000" s="4">
        <v>1316</v>
      </c>
      <c r="D68000" s="4">
        <v>82</v>
      </c>
      <c r="E68000" s="4">
        <v>1185</v>
      </c>
      <c r="F68000" s="4">
        <v>77</v>
      </c>
      <c r="G68000">
        <f>COUNTIFS(Table1[Season], A68000, Table1[TeamID],C68000, Table1[InTourn],1)</f>
        <v>0</v>
      </c>
      <c r="H68000">
        <f>COUNTIFS(Table1[Season], A68000, Table1[TeamID],E68000, Table1[InTourn], 1)</f>
        <v>0</v>
      </c>
    </row>
    <row r="68001" spans="1:8" x14ac:dyDescent="0.35">
      <c r="A68001" s="5">
        <v>2016</v>
      </c>
      <c r="B68001" s="6">
        <v>61</v>
      </c>
      <c r="C68001" s="6">
        <v>1318</v>
      </c>
      <c r="D68001" s="6">
        <v>65</v>
      </c>
      <c r="E68001" s="6">
        <v>1423</v>
      </c>
      <c r="F68001" s="6">
        <v>63</v>
      </c>
      <c r="G68001">
        <f>COUNTIFS(Table1[Season], A68001, Table1[TeamID],C68001, Table1[InTourn],1)</f>
        <v>0</v>
      </c>
      <c r="H68001">
        <f>COUNTIFS(Table1[Season], A68001, Table1[TeamID],E68001, Table1[InTourn], 1)</f>
        <v>1</v>
      </c>
    </row>
    <row r="68002" spans="1:8" x14ac:dyDescent="0.35">
      <c r="A68002" s="3">
        <v>2016</v>
      </c>
      <c r="B68002" s="4">
        <v>61</v>
      </c>
      <c r="C68002" s="4">
        <v>1324</v>
      </c>
      <c r="D68002" s="4">
        <v>86</v>
      </c>
      <c r="E68002" s="4">
        <v>1156</v>
      </c>
      <c r="F68002" s="4">
        <v>68</v>
      </c>
      <c r="G68002">
        <f>COUNTIFS(Table1[Season], A68002, Table1[TeamID],C68002, Table1[InTourn],1)</f>
        <v>0</v>
      </c>
      <c r="H68002">
        <f>COUNTIFS(Table1[Season], A68002, Table1[TeamID],E68002, Table1[InTourn], 1)</f>
        <v>0</v>
      </c>
    </row>
    <row r="68003" spans="1:8" x14ac:dyDescent="0.35">
      <c r="A68003" s="5">
        <v>2016</v>
      </c>
      <c r="B68003" s="6">
        <v>61</v>
      </c>
      <c r="C68003" s="6">
        <v>1328</v>
      </c>
      <c r="D68003" s="6">
        <v>87</v>
      </c>
      <c r="E68003" s="6">
        <v>1235</v>
      </c>
      <c r="F68003" s="6">
        <v>83</v>
      </c>
      <c r="G68003">
        <f>COUNTIFS(Table1[Season], A68003, Table1[TeamID],C68003, Table1[InTourn],1)</f>
        <v>1</v>
      </c>
      <c r="H68003">
        <f>COUNTIFS(Table1[Season], A68003, Table1[TeamID],E68003, Table1[InTourn], 1)</f>
        <v>1</v>
      </c>
    </row>
    <row r="68004" spans="1:8" x14ac:dyDescent="0.35">
      <c r="A68004" s="3">
        <v>2016</v>
      </c>
      <c r="B68004" s="4">
        <v>61</v>
      </c>
      <c r="C68004" s="4">
        <v>1329</v>
      </c>
      <c r="D68004" s="4">
        <v>69</v>
      </c>
      <c r="E68004" s="4">
        <v>1395</v>
      </c>
      <c r="F68004" s="4">
        <v>48</v>
      </c>
      <c r="G68004">
        <f>COUNTIFS(Table1[Season], A68004, Table1[TeamID],C68004, Table1[InTourn],1)</f>
        <v>0</v>
      </c>
      <c r="H68004">
        <f>COUNTIFS(Table1[Season], A68004, Table1[TeamID],E68004, Table1[InTourn], 1)</f>
        <v>0</v>
      </c>
    </row>
    <row r="68005" spans="1:8" x14ac:dyDescent="0.35">
      <c r="A68005" s="5">
        <v>2016</v>
      </c>
      <c r="B68005" s="6">
        <v>61</v>
      </c>
      <c r="C68005" s="6">
        <v>1330</v>
      </c>
      <c r="D68005" s="6">
        <v>74</v>
      </c>
      <c r="E68005" s="6">
        <v>1150</v>
      </c>
      <c r="F68005" s="6">
        <v>65</v>
      </c>
      <c r="G68005">
        <f>COUNTIFS(Table1[Season], A68005, Table1[TeamID],C68005, Table1[InTourn],1)</f>
        <v>0</v>
      </c>
      <c r="H68005">
        <f>COUNTIFS(Table1[Season], A68005, Table1[TeamID],E68005, Table1[InTourn], 1)</f>
        <v>0</v>
      </c>
    </row>
    <row r="68006" spans="1:8" x14ac:dyDescent="0.35">
      <c r="A68006" s="3">
        <v>2016</v>
      </c>
      <c r="B68006" s="4">
        <v>61</v>
      </c>
      <c r="C68006" s="4">
        <v>1335</v>
      </c>
      <c r="D68006" s="4">
        <v>80</v>
      </c>
      <c r="E68006" s="4">
        <v>1127</v>
      </c>
      <c r="F68006" s="4">
        <v>45</v>
      </c>
      <c r="G68006">
        <f>COUNTIFS(Table1[Season], A68006, Table1[TeamID],C68006, Table1[InTourn],1)</f>
        <v>0</v>
      </c>
      <c r="H68006">
        <f>COUNTIFS(Table1[Season], A68006, Table1[TeamID],E68006, Table1[InTourn], 1)</f>
        <v>0</v>
      </c>
    </row>
    <row r="68007" spans="1:8" x14ac:dyDescent="0.35">
      <c r="A68007" s="5">
        <v>2016</v>
      </c>
      <c r="B68007" s="6">
        <v>61</v>
      </c>
      <c r="C68007" s="6">
        <v>1337</v>
      </c>
      <c r="D68007" s="6">
        <v>68</v>
      </c>
      <c r="E68007" s="6">
        <v>1258</v>
      </c>
      <c r="F68007" s="6">
        <v>65</v>
      </c>
      <c r="G68007">
        <f>COUNTIFS(Table1[Season], A68007, Table1[TeamID],C68007, Table1[InTourn],1)</f>
        <v>0</v>
      </c>
      <c r="H68007">
        <f>COUNTIFS(Table1[Season], A68007, Table1[TeamID],E68007, Table1[InTourn], 1)</f>
        <v>0</v>
      </c>
    </row>
    <row r="68008" spans="1:8" x14ac:dyDescent="0.35">
      <c r="A68008" s="3">
        <v>2016</v>
      </c>
      <c r="B68008" s="4">
        <v>61</v>
      </c>
      <c r="C68008" s="4">
        <v>1338</v>
      </c>
      <c r="D68008" s="4">
        <v>92</v>
      </c>
      <c r="E68008" s="4">
        <v>1271</v>
      </c>
      <c r="F68008" s="4">
        <v>58</v>
      </c>
      <c r="G68008">
        <f>COUNTIFS(Table1[Season], A68008, Table1[TeamID],C68008, Table1[InTourn],1)</f>
        <v>1</v>
      </c>
      <c r="H68008">
        <f>COUNTIFS(Table1[Season], A68008, Table1[TeamID],E68008, Table1[InTourn], 1)</f>
        <v>0</v>
      </c>
    </row>
    <row r="68009" spans="1:8" x14ac:dyDescent="0.35">
      <c r="A68009" s="5">
        <v>2016</v>
      </c>
      <c r="B68009" s="6">
        <v>61</v>
      </c>
      <c r="C68009" s="6">
        <v>1340</v>
      </c>
      <c r="D68009" s="6">
        <v>76</v>
      </c>
      <c r="E68009" s="6">
        <v>1170</v>
      </c>
      <c r="F68009" s="6">
        <v>68</v>
      </c>
      <c r="G68009">
        <f>COUNTIFS(Table1[Season], A68009, Table1[TeamID],C68009, Table1[InTourn],1)</f>
        <v>0</v>
      </c>
      <c r="H68009">
        <f>COUNTIFS(Table1[Season], A68009, Table1[TeamID],E68009, Table1[InTourn], 1)</f>
        <v>0</v>
      </c>
    </row>
    <row r="68010" spans="1:8" x14ac:dyDescent="0.35">
      <c r="A68010" s="3">
        <v>2016</v>
      </c>
      <c r="B68010" s="4">
        <v>61</v>
      </c>
      <c r="C68010" s="4">
        <v>1342</v>
      </c>
      <c r="D68010" s="4">
        <v>70</v>
      </c>
      <c r="E68010" s="4">
        <v>1144</v>
      </c>
      <c r="F68010" s="4">
        <v>63</v>
      </c>
      <c r="G68010">
        <f>COUNTIFS(Table1[Season], A68010, Table1[TeamID],C68010, Table1[InTourn],1)</f>
        <v>0</v>
      </c>
      <c r="H68010">
        <f>COUNTIFS(Table1[Season], A68010, Table1[TeamID],E68010, Table1[InTourn], 1)</f>
        <v>0</v>
      </c>
    </row>
    <row r="68011" spans="1:8" x14ac:dyDescent="0.35">
      <c r="A68011" s="5">
        <v>2016</v>
      </c>
      <c r="B68011" s="6">
        <v>61</v>
      </c>
      <c r="C68011" s="6">
        <v>1344</v>
      </c>
      <c r="D68011" s="6">
        <v>83</v>
      </c>
      <c r="E68011" s="6">
        <v>1385</v>
      </c>
      <c r="F68011" s="6">
        <v>65</v>
      </c>
      <c r="G68011">
        <f>COUNTIFS(Table1[Season], A68011, Table1[TeamID],C68011, Table1[InTourn],1)</f>
        <v>1</v>
      </c>
      <c r="H68011">
        <f>COUNTIFS(Table1[Season], A68011, Table1[TeamID],E68011, Table1[InTourn], 1)</f>
        <v>0</v>
      </c>
    </row>
    <row r="68012" spans="1:8" x14ac:dyDescent="0.35">
      <c r="A68012" s="3">
        <v>2016</v>
      </c>
      <c r="B68012" s="4">
        <v>61</v>
      </c>
      <c r="C68012" s="4">
        <v>1348</v>
      </c>
      <c r="D68012" s="4">
        <v>85</v>
      </c>
      <c r="E68012" s="4">
        <v>1387</v>
      </c>
      <c r="F68012" s="4">
        <v>57</v>
      </c>
      <c r="G68012">
        <f>COUNTIFS(Table1[Season], A68012, Table1[TeamID],C68012, Table1[InTourn],1)</f>
        <v>0</v>
      </c>
      <c r="H68012">
        <f>COUNTIFS(Table1[Season], A68012, Table1[TeamID],E68012, Table1[InTourn], 1)</f>
        <v>0</v>
      </c>
    </row>
    <row r="68013" spans="1:8" x14ac:dyDescent="0.35">
      <c r="A68013" s="5">
        <v>2016</v>
      </c>
      <c r="B68013" s="6">
        <v>61</v>
      </c>
      <c r="C68013" s="6">
        <v>1354</v>
      </c>
      <c r="D68013" s="6">
        <v>71</v>
      </c>
      <c r="E68013" s="6">
        <v>1275</v>
      </c>
      <c r="F68013" s="6">
        <v>67</v>
      </c>
      <c r="G68013">
        <f>COUNTIFS(Table1[Season], A68013, Table1[TeamID],C68013, Table1[InTourn],1)</f>
        <v>0</v>
      </c>
      <c r="H68013">
        <f>COUNTIFS(Table1[Season], A68013, Table1[TeamID],E68013, Table1[InTourn], 1)</f>
        <v>0</v>
      </c>
    </row>
    <row r="68014" spans="1:8" x14ac:dyDescent="0.35">
      <c r="A68014" s="3">
        <v>2016</v>
      </c>
      <c r="B68014" s="4">
        <v>61</v>
      </c>
      <c r="C68014" s="4">
        <v>1356</v>
      </c>
      <c r="D68014" s="4">
        <v>75</v>
      </c>
      <c r="E68014" s="4">
        <v>1320</v>
      </c>
      <c r="F68014" s="4">
        <v>73</v>
      </c>
      <c r="G68014">
        <f>COUNTIFS(Table1[Season], A68014, Table1[TeamID],C68014, Table1[InTourn],1)</f>
        <v>0</v>
      </c>
      <c r="H68014">
        <f>COUNTIFS(Table1[Season], A68014, Table1[TeamID],E68014, Table1[InTourn], 1)</f>
        <v>1</v>
      </c>
    </row>
    <row r="68015" spans="1:8" x14ac:dyDescent="0.35">
      <c r="A68015" s="5">
        <v>2016</v>
      </c>
      <c r="B68015" s="6">
        <v>61</v>
      </c>
      <c r="C68015" s="6">
        <v>1357</v>
      </c>
      <c r="D68015" s="6">
        <v>69</v>
      </c>
      <c r="E68015" s="6">
        <v>1352</v>
      </c>
      <c r="F68015" s="6">
        <v>65</v>
      </c>
      <c r="G68015">
        <f>COUNTIFS(Table1[Season], A68015, Table1[TeamID],C68015, Table1[InTourn],1)</f>
        <v>0</v>
      </c>
      <c r="H68015">
        <f>COUNTIFS(Table1[Season], A68015, Table1[TeamID],E68015, Table1[InTourn], 1)</f>
        <v>0</v>
      </c>
    </row>
    <row r="68016" spans="1:8" x14ac:dyDescent="0.35">
      <c r="A68016" s="3">
        <v>2016</v>
      </c>
      <c r="B68016" s="4">
        <v>61</v>
      </c>
      <c r="C68016" s="4">
        <v>1358</v>
      </c>
      <c r="D68016" s="4">
        <v>78</v>
      </c>
      <c r="E68016" s="4">
        <v>1230</v>
      </c>
      <c r="F68016" s="4">
        <v>72</v>
      </c>
      <c r="G68016">
        <f>COUNTIFS(Table1[Season], A68016, Table1[TeamID],C68016, Table1[InTourn],1)</f>
        <v>0</v>
      </c>
      <c r="H68016">
        <f>COUNTIFS(Table1[Season], A68016, Table1[TeamID],E68016, Table1[InTourn], 1)</f>
        <v>0</v>
      </c>
    </row>
    <row r="68017" spans="1:8" x14ac:dyDescent="0.35">
      <c r="A68017" s="5">
        <v>2016</v>
      </c>
      <c r="B68017" s="6">
        <v>61</v>
      </c>
      <c r="C68017" s="6">
        <v>1361</v>
      </c>
      <c r="D68017" s="6">
        <v>70</v>
      </c>
      <c r="E68017" s="6">
        <v>1429</v>
      </c>
      <c r="F68017" s="6">
        <v>67</v>
      </c>
      <c r="G68017">
        <f>COUNTIFS(Table1[Season], A68017, Table1[TeamID],C68017, Table1[InTourn],1)</f>
        <v>0</v>
      </c>
      <c r="H68017">
        <f>COUNTIFS(Table1[Season], A68017, Table1[TeamID],E68017, Table1[InTourn], 1)</f>
        <v>0</v>
      </c>
    </row>
    <row r="68018" spans="1:8" x14ac:dyDescent="0.35">
      <c r="A68018" s="3">
        <v>2016</v>
      </c>
      <c r="B68018" s="4">
        <v>61</v>
      </c>
      <c r="C68018" s="4">
        <v>1365</v>
      </c>
      <c r="D68018" s="4">
        <v>84</v>
      </c>
      <c r="E68018" s="4">
        <v>1339</v>
      </c>
      <c r="F68018" s="4">
        <v>77</v>
      </c>
      <c r="G68018">
        <f>COUNTIFS(Table1[Season], A68018, Table1[TeamID],C68018, Table1[InTourn],1)</f>
        <v>0</v>
      </c>
      <c r="H68018">
        <f>COUNTIFS(Table1[Season], A68018, Table1[TeamID],E68018, Table1[InTourn], 1)</f>
        <v>0</v>
      </c>
    </row>
    <row r="68019" spans="1:8" x14ac:dyDescent="0.35">
      <c r="A68019" s="5">
        <v>2016</v>
      </c>
      <c r="B68019" s="6">
        <v>61</v>
      </c>
      <c r="C68019" s="6">
        <v>1367</v>
      </c>
      <c r="D68019" s="6">
        <v>70</v>
      </c>
      <c r="E68019" s="6">
        <v>1282</v>
      </c>
      <c r="F68019" s="6">
        <v>68</v>
      </c>
      <c r="G68019">
        <f>COUNTIFS(Table1[Season], A68019, Table1[TeamID],C68019, Table1[InTourn],1)</f>
        <v>0</v>
      </c>
      <c r="H68019">
        <f>COUNTIFS(Table1[Season], A68019, Table1[TeamID],E68019, Table1[InTourn], 1)</f>
        <v>0</v>
      </c>
    </row>
    <row r="68020" spans="1:8" x14ac:dyDescent="0.35">
      <c r="A68020" s="3">
        <v>2016</v>
      </c>
      <c r="B68020" s="4">
        <v>61</v>
      </c>
      <c r="C68020" s="4">
        <v>1371</v>
      </c>
      <c r="D68020" s="4">
        <v>78</v>
      </c>
      <c r="E68020" s="4">
        <v>1177</v>
      </c>
      <c r="F68020" s="4">
        <v>74</v>
      </c>
      <c r="G68020">
        <f>COUNTIFS(Table1[Season], A68020, Table1[TeamID],C68020, Table1[InTourn],1)</f>
        <v>1</v>
      </c>
      <c r="H68020">
        <f>COUNTIFS(Table1[Season], A68020, Table1[TeamID],E68020, Table1[InTourn], 1)</f>
        <v>0</v>
      </c>
    </row>
    <row r="68021" spans="1:8" x14ac:dyDescent="0.35">
      <c r="A68021" s="5">
        <v>2016</v>
      </c>
      <c r="B68021" s="6">
        <v>61</v>
      </c>
      <c r="C68021" s="6">
        <v>1372</v>
      </c>
      <c r="D68021" s="6">
        <v>86</v>
      </c>
      <c r="E68021" s="6">
        <v>1270</v>
      </c>
      <c r="F68021" s="6">
        <v>57</v>
      </c>
      <c r="G68021">
        <f>COUNTIFS(Table1[Season], A68021, Table1[TeamID],C68021, Table1[InTourn],1)</f>
        <v>1</v>
      </c>
      <c r="H68021">
        <f>COUNTIFS(Table1[Season], A68021, Table1[TeamID],E68021, Table1[InTourn], 1)</f>
        <v>0</v>
      </c>
    </row>
    <row r="68022" spans="1:8" x14ac:dyDescent="0.35">
      <c r="A68022" s="3">
        <v>2016</v>
      </c>
      <c r="B68022" s="4">
        <v>61</v>
      </c>
      <c r="C68022" s="4">
        <v>1373</v>
      </c>
      <c r="D68022" s="4">
        <v>75</v>
      </c>
      <c r="E68022" s="4">
        <v>1310</v>
      </c>
      <c r="F68022" s="4">
        <v>63</v>
      </c>
      <c r="G68022">
        <f>COUNTIFS(Table1[Season], A68022, Table1[TeamID],C68022, Table1[InTourn],1)</f>
        <v>0</v>
      </c>
      <c r="H68022">
        <f>COUNTIFS(Table1[Season], A68022, Table1[TeamID],E68022, Table1[InTourn], 1)</f>
        <v>0</v>
      </c>
    </row>
    <row r="68023" spans="1:8" x14ac:dyDescent="0.35">
      <c r="A68023" s="5">
        <v>2016</v>
      </c>
      <c r="B68023" s="6">
        <v>61</v>
      </c>
      <c r="C68023" s="6">
        <v>1374</v>
      </c>
      <c r="D68023" s="6">
        <v>72</v>
      </c>
      <c r="E68023" s="6">
        <v>1378</v>
      </c>
      <c r="F68023" s="6">
        <v>58</v>
      </c>
      <c r="G68023">
        <f>COUNTIFS(Table1[Season], A68023, Table1[TeamID],C68023, Table1[InTourn],1)</f>
        <v>0</v>
      </c>
      <c r="H68023">
        <f>COUNTIFS(Table1[Season], A68023, Table1[TeamID],E68023, Table1[InTourn], 1)</f>
        <v>0</v>
      </c>
    </row>
    <row r="68024" spans="1:8" x14ac:dyDescent="0.35">
      <c r="A68024" s="3">
        <v>2016</v>
      </c>
      <c r="B68024" s="4">
        <v>61</v>
      </c>
      <c r="C68024" s="4">
        <v>1376</v>
      </c>
      <c r="D68024" s="4">
        <v>86</v>
      </c>
      <c r="E68024" s="4">
        <v>1272</v>
      </c>
      <c r="F68024" s="4">
        <v>76</v>
      </c>
      <c r="G68024">
        <f>COUNTIFS(Table1[Season], A68024, Table1[TeamID],C68024, Table1[InTourn],1)</f>
        <v>0</v>
      </c>
      <c r="H68024">
        <f>COUNTIFS(Table1[Season], A68024, Table1[TeamID],E68024, Table1[InTourn], 1)</f>
        <v>0</v>
      </c>
    </row>
    <row r="68025" spans="1:8" x14ac:dyDescent="0.35">
      <c r="A68025" s="5">
        <v>2016</v>
      </c>
      <c r="B68025" s="6">
        <v>61</v>
      </c>
      <c r="C68025" s="6">
        <v>1382</v>
      </c>
      <c r="D68025" s="6">
        <v>97</v>
      </c>
      <c r="E68025" s="6">
        <v>1172</v>
      </c>
      <c r="F68025" s="6">
        <v>85</v>
      </c>
      <c r="G68025">
        <f>COUNTIFS(Table1[Season], A68025, Table1[TeamID],C68025, Table1[InTourn],1)</f>
        <v>0</v>
      </c>
      <c r="H68025">
        <f>COUNTIFS(Table1[Season], A68025, Table1[TeamID],E68025, Table1[InTourn], 1)</f>
        <v>0</v>
      </c>
    </row>
    <row r="68026" spans="1:8" x14ac:dyDescent="0.35">
      <c r="A68026" s="3">
        <v>2016</v>
      </c>
      <c r="B68026" s="4">
        <v>61</v>
      </c>
      <c r="C68026" s="4">
        <v>1384</v>
      </c>
      <c r="D68026" s="4">
        <v>73</v>
      </c>
      <c r="E68026" s="4">
        <v>1447</v>
      </c>
      <c r="F68026" s="4">
        <v>65</v>
      </c>
      <c r="G68026">
        <f>COUNTIFS(Table1[Season], A68026, Table1[TeamID],C68026, Table1[InTourn],1)</f>
        <v>0</v>
      </c>
      <c r="H68026">
        <f>COUNTIFS(Table1[Season], A68026, Table1[TeamID],E68026, Table1[InTourn], 1)</f>
        <v>0</v>
      </c>
    </row>
    <row r="68027" spans="1:8" x14ac:dyDescent="0.35">
      <c r="A68027" s="5">
        <v>2016</v>
      </c>
      <c r="B68027" s="6">
        <v>61</v>
      </c>
      <c r="C68027" s="6">
        <v>1386</v>
      </c>
      <c r="D68027" s="6">
        <v>77</v>
      </c>
      <c r="E68027" s="6">
        <v>1350</v>
      </c>
      <c r="F68027" s="6">
        <v>73</v>
      </c>
      <c r="G68027">
        <f>COUNTIFS(Table1[Season], A68027, Table1[TeamID],C68027, Table1[InTourn],1)</f>
        <v>1</v>
      </c>
      <c r="H68027">
        <f>COUNTIFS(Table1[Season], A68027, Table1[TeamID],E68027, Table1[InTourn], 1)</f>
        <v>0</v>
      </c>
    </row>
    <row r="68028" spans="1:8" x14ac:dyDescent="0.35">
      <c r="A68028" s="3">
        <v>2016</v>
      </c>
      <c r="B68028" s="4">
        <v>61</v>
      </c>
      <c r="C68028" s="4">
        <v>1388</v>
      </c>
      <c r="D68028" s="4">
        <v>79</v>
      </c>
      <c r="E68028" s="4">
        <v>1360</v>
      </c>
      <c r="F68028" s="4">
        <v>46</v>
      </c>
      <c r="G68028">
        <f>COUNTIFS(Table1[Season], A68028, Table1[TeamID],C68028, Table1[InTourn],1)</f>
        <v>0</v>
      </c>
      <c r="H68028">
        <f>COUNTIFS(Table1[Season], A68028, Table1[TeamID],E68028, Table1[InTourn], 1)</f>
        <v>0</v>
      </c>
    </row>
    <row r="68029" spans="1:8" x14ac:dyDescent="0.35">
      <c r="A68029" s="5">
        <v>2016</v>
      </c>
      <c r="B68029" s="6">
        <v>61</v>
      </c>
      <c r="C68029" s="6">
        <v>1392</v>
      </c>
      <c r="D68029" s="6">
        <v>69</v>
      </c>
      <c r="E68029" s="6">
        <v>1162</v>
      </c>
      <c r="F68029" s="6">
        <v>60</v>
      </c>
      <c r="G68029">
        <f>COUNTIFS(Table1[Season], A68029, Table1[TeamID],C68029, Table1[InTourn],1)</f>
        <v>1</v>
      </c>
      <c r="H68029">
        <f>COUNTIFS(Table1[Season], A68029, Table1[TeamID],E68029, Table1[InTourn], 1)</f>
        <v>0</v>
      </c>
    </row>
    <row r="68030" spans="1:8" x14ac:dyDescent="0.35">
      <c r="A68030" s="3">
        <v>2016</v>
      </c>
      <c r="B68030" s="4">
        <v>61</v>
      </c>
      <c r="C68030" s="4">
        <v>1398</v>
      </c>
      <c r="D68030" s="4">
        <v>72</v>
      </c>
      <c r="E68030" s="4">
        <v>1369</v>
      </c>
      <c r="F68030" s="4">
        <v>66</v>
      </c>
      <c r="G68030">
        <f>COUNTIFS(Table1[Season], A68030, Table1[TeamID],C68030, Table1[InTourn],1)</f>
        <v>0</v>
      </c>
      <c r="H68030">
        <f>COUNTIFS(Table1[Season], A68030, Table1[TeamID],E68030, Table1[InTourn], 1)</f>
        <v>0</v>
      </c>
    </row>
    <row r="68031" spans="1:8" x14ac:dyDescent="0.35">
      <c r="A68031" s="5">
        <v>2016</v>
      </c>
      <c r="B68031" s="6">
        <v>61</v>
      </c>
      <c r="C68031" s="6">
        <v>1399</v>
      </c>
      <c r="D68031" s="6">
        <v>86</v>
      </c>
      <c r="E68031" s="6">
        <v>1188</v>
      </c>
      <c r="F68031" s="6">
        <v>63</v>
      </c>
      <c r="G68031">
        <f>COUNTIFS(Table1[Season], A68031, Table1[TeamID],C68031, Table1[InTourn],1)</f>
        <v>0</v>
      </c>
      <c r="H68031">
        <f>COUNTIFS(Table1[Season], A68031, Table1[TeamID],E68031, Table1[InTourn], 1)</f>
        <v>0</v>
      </c>
    </row>
    <row r="68032" spans="1:8" x14ac:dyDescent="0.35">
      <c r="A68032" s="3">
        <v>2016</v>
      </c>
      <c r="B68032" s="4">
        <v>61</v>
      </c>
      <c r="C68032" s="4">
        <v>1401</v>
      </c>
      <c r="D68032" s="4">
        <v>92</v>
      </c>
      <c r="E68032" s="4">
        <v>1116</v>
      </c>
      <c r="F68032" s="4">
        <v>69</v>
      </c>
      <c r="G68032">
        <f>COUNTIFS(Table1[Season], A68032, Table1[TeamID],C68032, Table1[InTourn],1)</f>
        <v>1</v>
      </c>
      <c r="H68032">
        <f>COUNTIFS(Table1[Season], A68032, Table1[TeamID],E68032, Table1[InTourn], 1)</f>
        <v>0</v>
      </c>
    </row>
    <row r="68033" spans="1:8" x14ac:dyDescent="0.35">
      <c r="A68033" s="5">
        <v>2016</v>
      </c>
      <c r="B68033" s="6">
        <v>61</v>
      </c>
      <c r="C68033" s="6">
        <v>1403</v>
      </c>
      <c r="D68033" s="6">
        <v>82</v>
      </c>
      <c r="E68033" s="6">
        <v>1400</v>
      </c>
      <c r="F68033" s="6">
        <v>74</v>
      </c>
      <c r="G68033">
        <f>COUNTIFS(Table1[Season], A68033, Table1[TeamID],C68033, Table1[InTourn],1)</f>
        <v>1</v>
      </c>
      <c r="H68033">
        <f>COUNTIFS(Table1[Season], A68033, Table1[TeamID],E68033, Table1[InTourn], 1)</f>
        <v>1</v>
      </c>
    </row>
    <row r="68034" spans="1:8" x14ac:dyDescent="0.35">
      <c r="A68034" s="3">
        <v>2016</v>
      </c>
      <c r="B68034" s="4">
        <v>61</v>
      </c>
      <c r="C68034" s="4">
        <v>1411</v>
      </c>
      <c r="D68034" s="4">
        <v>88</v>
      </c>
      <c r="E68034" s="4">
        <v>1380</v>
      </c>
      <c r="F68034" s="4">
        <v>66</v>
      </c>
      <c r="G68034">
        <f>COUNTIFS(Table1[Season], A68034, Table1[TeamID],C68034, Table1[InTourn],1)</f>
        <v>0</v>
      </c>
      <c r="H68034">
        <f>COUNTIFS(Table1[Season], A68034, Table1[TeamID],E68034, Table1[InTourn], 1)</f>
        <v>1</v>
      </c>
    </row>
    <row r="68035" spans="1:8" x14ac:dyDescent="0.35">
      <c r="A68035" s="5">
        <v>2016</v>
      </c>
      <c r="B68035" s="6">
        <v>61</v>
      </c>
      <c r="C68035" s="6">
        <v>1414</v>
      </c>
      <c r="D68035" s="6">
        <v>54</v>
      </c>
      <c r="E68035" s="6">
        <v>1308</v>
      </c>
      <c r="F68035" s="6">
        <v>52</v>
      </c>
      <c r="G68035">
        <f>COUNTIFS(Table1[Season], A68035, Table1[TeamID],C68035, Table1[InTourn],1)</f>
        <v>0</v>
      </c>
      <c r="H68035">
        <f>COUNTIFS(Table1[Season], A68035, Table1[TeamID],E68035, Table1[InTourn], 1)</f>
        <v>0</v>
      </c>
    </row>
    <row r="68036" spans="1:8" x14ac:dyDescent="0.35">
      <c r="A68036" s="3">
        <v>2016</v>
      </c>
      <c r="B68036" s="4">
        <v>61</v>
      </c>
      <c r="C68036" s="4">
        <v>1416</v>
      </c>
      <c r="D68036" s="4">
        <v>71</v>
      </c>
      <c r="E68036" s="4">
        <v>1187</v>
      </c>
      <c r="F68036" s="4">
        <v>68</v>
      </c>
      <c r="G68036">
        <f>COUNTIFS(Table1[Season], A68036, Table1[TeamID],C68036, Table1[InTourn],1)</f>
        <v>0</v>
      </c>
      <c r="H68036">
        <f>COUNTIFS(Table1[Season], A68036, Table1[TeamID],E68036, Table1[InTourn], 1)</f>
        <v>0</v>
      </c>
    </row>
    <row r="68037" spans="1:8" x14ac:dyDescent="0.35">
      <c r="A68037" s="5">
        <v>2016</v>
      </c>
      <c r="B68037" s="6">
        <v>61</v>
      </c>
      <c r="C68037" s="6">
        <v>1418</v>
      </c>
      <c r="D68037" s="6">
        <v>79</v>
      </c>
      <c r="E68037" s="6">
        <v>1111</v>
      </c>
      <c r="F68037" s="6">
        <v>58</v>
      </c>
      <c r="G68037">
        <f>COUNTIFS(Table1[Season], A68037, Table1[TeamID],C68037, Table1[InTourn],1)</f>
        <v>0</v>
      </c>
      <c r="H68037">
        <f>COUNTIFS(Table1[Season], A68037, Table1[TeamID],E68037, Table1[InTourn], 1)</f>
        <v>0</v>
      </c>
    </row>
    <row r="68038" spans="1:8" x14ac:dyDescent="0.35">
      <c r="A68038" s="3">
        <v>2016</v>
      </c>
      <c r="B68038" s="4">
        <v>61</v>
      </c>
      <c r="C68038" s="4">
        <v>1421</v>
      </c>
      <c r="D68038" s="4">
        <v>76</v>
      </c>
      <c r="E68038" s="4">
        <v>1251</v>
      </c>
      <c r="F68038" s="4">
        <v>69</v>
      </c>
      <c r="G68038">
        <f>COUNTIFS(Table1[Season], A68038, Table1[TeamID],C68038, Table1[InTourn],1)</f>
        <v>1</v>
      </c>
      <c r="H68038">
        <f>COUNTIFS(Table1[Season], A68038, Table1[TeamID],E68038, Table1[InTourn], 1)</f>
        <v>0</v>
      </c>
    </row>
    <row r="68039" spans="1:8" x14ac:dyDescent="0.35">
      <c r="A68039" s="5">
        <v>2016</v>
      </c>
      <c r="B68039" s="6">
        <v>61</v>
      </c>
      <c r="C68039" s="6">
        <v>1426</v>
      </c>
      <c r="D68039" s="6">
        <v>92</v>
      </c>
      <c r="E68039" s="6">
        <v>1204</v>
      </c>
      <c r="F68039" s="6">
        <v>72</v>
      </c>
      <c r="G68039">
        <f>COUNTIFS(Table1[Season], A68039, Table1[TeamID],C68039, Table1[InTourn],1)</f>
        <v>0</v>
      </c>
      <c r="H68039">
        <f>COUNTIFS(Table1[Season], A68039, Table1[TeamID],E68039, Table1[InTourn], 1)</f>
        <v>0</v>
      </c>
    </row>
    <row r="68040" spans="1:8" x14ac:dyDescent="0.35">
      <c r="A68040" s="3">
        <v>2016</v>
      </c>
      <c r="B68040" s="4">
        <v>61</v>
      </c>
      <c r="C68040" s="4">
        <v>1433</v>
      </c>
      <c r="D68040" s="4">
        <v>71</v>
      </c>
      <c r="E68040" s="4">
        <v>1206</v>
      </c>
      <c r="F68040" s="4">
        <v>47</v>
      </c>
      <c r="G68040">
        <f>COUNTIFS(Table1[Season], A68040, Table1[TeamID],C68040, Table1[InTourn],1)</f>
        <v>1</v>
      </c>
      <c r="H68040">
        <f>COUNTIFS(Table1[Season], A68040, Table1[TeamID],E68040, Table1[InTourn], 1)</f>
        <v>0</v>
      </c>
    </row>
    <row r="68041" spans="1:8" x14ac:dyDescent="0.35">
      <c r="A68041" s="5">
        <v>2016</v>
      </c>
      <c r="B68041" s="6">
        <v>61</v>
      </c>
      <c r="C68041" s="6">
        <v>1434</v>
      </c>
      <c r="D68041" s="6">
        <v>75</v>
      </c>
      <c r="E68041" s="6">
        <v>1227</v>
      </c>
      <c r="F68041" s="6">
        <v>47</v>
      </c>
      <c r="G68041">
        <f>COUNTIFS(Table1[Season], A68041, Table1[TeamID],C68041, Table1[InTourn],1)</f>
        <v>0</v>
      </c>
      <c r="H68041">
        <f>COUNTIFS(Table1[Season], A68041, Table1[TeamID],E68041, Table1[InTourn], 1)</f>
        <v>0</v>
      </c>
    </row>
    <row r="68042" spans="1:8" x14ac:dyDescent="0.35">
      <c r="A68042" s="3">
        <v>2016</v>
      </c>
      <c r="B68042" s="4">
        <v>61</v>
      </c>
      <c r="C68042" s="4">
        <v>1437</v>
      </c>
      <c r="D68042" s="4">
        <v>85</v>
      </c>
      <c r="E68042" s="4">
        <v>1166</v>
      </c>
      <c r="F68042" s="4">
        <v>71</v>
      </c>
      <c r="G68042">
        <f>COUNTIFS(Table1[Season], A68042, Table1[TeamID],C68042, Table1[InTourn],1)</f>
        <v>0</v>
      </c>
      <c r="H68042">
        <f>COUNTIFS(Table1[Season], A68042, Table1[TeamID],E68042, Table1[InTourn], 1)</f>
        <v>0</v>
      </c>
    </row>
    <row r="68043" spans="1:8" x14ac:dyDescent="0.35">
      <c r="A68043" s="5">
        <v>2016</v>
      </c>
      <c r="B68043" s="6">
        <v>61</v>
      </c>
      <c r="C68043" s="6">
        <v>1438</v>
      </c>
      <c r="D68043" s="6">
        <v>77</v>
      </c>
      <c r="E68043" s="6">
        <v>1323</v>
      </c>
      <c r="F68043" s="6">
        <v>66</v>
      </c>
      <c r="G68043">
        <f>COUNTIFS(Table1[Season], A68043, Table1[TeamID],C68043, Table1[InTourn],1)</f>
        <v>1</v>
      </c>
      <c r="H68043">
        <f>COUNTIFS(Table1[Season], A68043, Table1[TeamID],E68043, Table1[InTourn], 1)</f>
        <v>1</v>
      </c>
    </row>
    <row r="68044" spans="1:8" x14ac:dyDescent="0.35">
      <c r="A68044" s="3">
        <v>2016</v>
      </c>
      <c r="B68044" s="4">
        <v>61</v>
      </c>
      <c r="C68044" s="4">
        <v>1439</v>
      </c>
      <c r="D68044" s="4">
        <v>73</v>
      </c>
      <c r="E68044" s="4">
        <v>1301</v>
      </c>
      <c r="F68044" s="4">
        <v>68</v>
      </c>
      <c r="G68044">
        <f>COUNTIFS(Table1[Season], A68044, Table1[TeamID],C68044, Table1[InTourn],1)</f>
        <v>0</v>
      </c>
      <c r="H68044">
        <f>COUNTIFS(Table1[Season], A68044, Table1[TeamID],E68044, Table1[InTourn], 1)</f>
        <v>0</v>
      </c>
    </row>
    <row r="68045" spans="1:8" x14ac:dyDescent="0.35">
      <c r="A68045" s="5">
        <v>2016</v>
      </c>
      <c r="B68045" s="6">
        <v>61</v>
      </c>
      <c r="C68045" s="6">
        <v>1444</v>
      </c>
      <c r="D68045" s="6">
        <v>76</v>
      </c>
      <c r="E68045" s="6">
        <v>1239</v>
      </c>
      <c r="F68045" s="6">
        <v>72</v>
      </c>
      <c r="G68045">
        <f>COUNTIFS(Table1[Season], A68045, Table1[TeamID],C68045, Table1[InTourn],1)</f>
        <v>0</v>
      </c>
      <c r="H68045">
        <f>COUNTIFS(Table1[Season], A68045, Table1[TeamID],E68045, Table1[InTourn], 1)</f>
        <v>0</v>
      </c>
    </row>
    <row r="68046" spans="1:8" x14ac:dyDescent="0.35">
      <c r="A68046" s="3">
        <v>2016</v>
      </c>
      <c r="B68046" s="4">
        <v>61</v>
      </c>
      <c r="C68046" s="4">
        <v>1451</v>
      </c>
      <c r="D68046" s="4">
        <v>77</v>
      </c>
      <c r="E68046" s="4">
        <v>1226</v>
      </c>
      <c r="F68046" s="4">
        <v>56</v>
      </c>
      <c r="G68046">
        <f>COUNTIFS(Table1[Season], A68046, Table1[TeamID],C68046, Table1[InTourn],1)</f>
        <v>1</v>
      </c>
      <c r="H68046">
        <f>COUNTIFS(Table1[Season], A68046, Table1[TeamID],E68046, Table1[InTourn], 1)</f>
        <v>0</v>
      </c>
    </row>
    <row r="68047" spans="1:8" x14ac:dyDescent="0.35">
      <c r="A68047" s="5">
        <v>2016</v>
      </c>
      <c r="B68047" s="6">
        <v>61</v>
      </c>
      <c r="C68047" s="6">
        <v>1452</v>
      </c>
      <c r="D68047" s="6">
        <v>87</v>
      </c>
      <c r="E68047" s="6">
        <v>1243</v>
      </c>
      <c r="F68047" s="6">
        <v>83</v>
      </c>
      <c r="G68047">
        <f>COUNTIFS(Table1[Season], A68047, Table1[TeamID],C68047, Table1[InTourn],1)</f>
        <v>1</v>
      </c>
      <c r="H68047">
        <f>COUNTIFS(Table1[Season], A68047, Table1[TeamID],E68047, Table1[InTourn], 1)</f>
        <v>0</v>
      </c>
    </row>
    <row r="68048" spans="1:8" x14ac:dyDescent="0.35">
      <c r="A68048" s="3">
        <v>2016</v>
      </c>
      <c r="B68048" s="4">
        <v>61</v>
      </c>
      <c r="C68048" s="4">
        <v>1453</v>
      </c>
      <c r="D68048" s="4">
        <v>86</v>
      </c>
      <c r="E68048" s="4">
        <v>1297</v>
      </c>
      <c r="F68048" s="4">
        <v>70</v>
      </c>
      <c r="G68048">
        <f>COUNTIFS(Table1[Season], A68048, Table1[TeamID],C68048, Table1[InTourn],1)</f>
        <v>1</v>
      </c>
      <c r="H68048">
        <f>COUNTIFS(Table1[Season], A68048, Table1[TeamID],E68048, Table1[InTourn], 1)</f>
        <v>0</v>
      </c>
    </row>
    <row r="68049" spans="1:8" x14ac:dyDescent="0.35">
      <c r="A68049" s="5">
        <v>2016</v>
      </c>
      <c r="B68049" s="6">
        <v>61</v>
      </c>
      <c r="C68049" s="6">
        <v>1456</v>
      </c>
      <c r="D68049" s="6">
        <v>78</v>
      </c>
      <c r="E68049" s="6">
        <v>1158</v>
      </c>
      <c r="F68049" s="6">
        <v>70</v>
      </c>
      <c r="G68049">
        <f>COUNTIFS(Table1[Season], A68049, Table1[TeamID],C68049, Table1[InTourn],1)</f>
        <v>0</v>
      </c>
      <c r="H68049">
        <f>COUNTIFS(Table1[Season], A68049, Table1[TeamID],E68049, Table1[InTourn], 1)</f>
        <v>0</v>
      </c>
    </row>
    <row r="68050" spans="1:8" x14ac:dyDescent="0.35">
      <c r="A68050" s="3">
        <v>2016</v>
      </c>
      <c r="B68050" s="4">
        <v>61</v>
      </c>
      <c r="C68050" s="4">
        <v>1458</v>
      </c>
      <c r="D68050" s="4">
        <v>79</v>
      </c>
      <c r="E68050" s="4">
        <v>1353</v>
      </c>
      <c r="F68050" s="4">
        <v>57</v>
      </c>
      <c r="G68050">
        <f>COUNTIFS(Table1[Season], A68050, Table1[TeamID],C68050, Table1[InTourn],1)</f>
        <v>1</v>
      </c>
      <c r="H68050">
        <f>COUNTIFS(Table1[Season], A68050, Table1[TeamID],E68050, Table1[InTourn], 1)</f>
        <v>0</v>
      </c>
    </row>
    <row r="68051" spans="1:8" x14ac:dyDescent="0.35">
      <c r="A68051" s="5">
        <v>2016</v>
      </c>
      <c r="B68051" s="6">
        <v>61</v>
      </c>
      <c r="C68051" s="6">
        <v>1459</v>
      </c>
      <c r="D68051" s="6">
        <v>87</v>
      </c>
      <c r="E68051" s="6">
        <v>1422</v>
      </c>
      <c r="F68051" s="6">
        <v>76</v>
      </c>
      <c r="G68051">
        <f>COUNTIFS(Table1[Season], A68051, Table1[TeamID],C68051, Table1[InTourn],1)</f>
        <v>0</v>
      </c>
      <c r="H68051">
        <f>COUNTIFS(Table1[Season], A68051, Table1[TeamID],E68051, Table1[InTourn], 1)</f>
        <v>0</v>
      </c>
    </row>
    <row r="68052" spans="1:8" x14ac:dyDescent="0.35">
      <c r="A68052" s="3">
        <v>2016</v>
      </c>
      <c r="B68052" s="4">
        <v>61</v>
      </c>
      <c r="C68052" s="4">
        <v>1460</v>
      </c>
      <c r="D68052" s="4">
        <v>84</v>
      </c>
      <c r="E68052" s="4">
        <v>1454</v>
      </c>
      <c r="F68052" s="4">
        <v>82</v>
      </c>
      <c r="G68052">
        <f>COUNTIFS(Table1[Season], A68052, Table1[TeamID],C68052, Table1[InTourn],1)</f>
        <v>0</v>
      </c>
      <c r="H68052">
        <f>COUNTIFS(Table1[Season], A68052, Table1[TeamID],E68052, Table1[InTourn], 1)</f>
        <v>0</v>
      </c>
    </row>
    <row r="68053" spans="1:8" x14ac:dyDescent="0.35">
      <c r="A68053" s="5">
        <v>2016</v>
      </c>
      <c r="B68053" s="6">
        <v>61</v>
      </c>
      <c r="C68053" s="6">
        <v>1462</v>
      </c>
      <c r="D68053" s="6">
        <v>88</v>
      </c>
      <c r="E68053" s="6">
        <v>1139</v>
      </c>
      <c r="F68053" s="6">
        <v>69</v>
      </c>
      <c r="G68053">
        <f>COUNTIFS(Table1[Season], A68053, Table1[TeamID],C68053, Table1[InTourn],1)</f>
        <v>1</v>
      </c>
      <c r="H68053">
        <f>COUNTIFS(Table1[Season], A68053, Table1[TeamID],E68053, Table1[InTourn], 1)</f>
        <v>1</v>
      </c>
    </row>
    <row r="68054" spans="1:8" x14ac:dyDescent="0.35">
      <c r="A68054" s="3">
        <v>2016</v>
      </c>
      <c r="B68054" s="4">
        <v>61</v>
      </c>
      <c r="C68054" s="4">
        <v>1463</v>
      </c>
      <c r="D68054" s="4">
        <v>88</v>
      </c>
      <c r="E68054" s="4">
        <v>1216</v>
      </c>
      <c r="F68054" s="4">
        <v>53</v>
      </c>
      <c r="G68054">
        <f>COUNTIFS(Table1[Season], A68054, Table1[TeamID],C68054, Table1[InTourn],1)</f>
        <v>1</v>
      </c>
      <c r="H68054">
        <f>COUNTIFS(Table1[Season], A68054, Table1[TeamID],E68054, Table1[InTourn], 1)</f>
        <v>0</v>
      </c>
    </row>
    <row r="68055" spans="1:8" x14ac:dyDescent="0.35">
      <c r="A68055" s="5">
        <v>2016</v>
      </c>
      <c r="B68055" s="6">
        <v>62</v>
      </c>
      <c r="C68055" s="6">
        <v>1112</v>
      </c>
      <c r="D68055" s="6">
        <v>94</v>
      </c>
      <c r="E68055" s="6">
        <v>1113</v>
      </c>
      <c r="F68055" s="6">
        <v>82</v>
      </c>
      <c r="G68055">
        <f>COUNTIFS(Table1[Season], A68055, Table1[TeamID],C68055, Table1[InTourn],1)</f>
        <v>1</v>
      </c>
      <c r="H68055">
        <f>COUNTIFS(Table1[Season], A68055, Table1[TeamID],E68055, Table1[InTourn], 1)</f>
        <v>0</v>
      </c>
    </row>
    <row r="68056" spans="1:8" x14ac:dyDescent="0.35">
      <c r="A68056" s="3">
        <v>2016</v>
      </c>
      <c r="B68056" s="4">
        <v>62</v>
      </c>
      <c r="C68056" s="4">
        <v>1143</v>
      </c>
      <c r="D68056" s="4">
        <v>71</v>
      </c>
      <c r="E68056" s="4">
        <v>1428</v>
      </c>
      <c r="F68056" s="4">
        <v>58</v>
      </c>
      <c r="G68056">
        <f>COUNTIFS(Table1[Season], A68056, Table1[TeamID],C68056, Table1[InTourn],1)</f>
        <v>1</v>
      </c>
      <c r="H68056">
        <f>COUNTIFS(Table1[Season], A68056, Table1[TeamID],E68056, Table1[InTourn], 1)</f>
        <v>1</v>
      </c>
    </row>
    <row r="68057" spans="1:8" x14ac:dyDescent="0.35">
      <c r="A68057" s="5">
        <v>2016</v>
      </c>
      <c r="B68057" s="6">
        <v>62</v>
      </c>
      <c r="C68057" s="6">
        <v>1159</v>
      </c>
      <c r="D68057" s="6">
        <v>56</v>
      </c>
      <c r="E68057" s="6">
        <v>1110</v>
      </c>
      <c r="F68057" s="6">
        <v>37</v>
      </c>
      <c r="G68057">
        <f>COUNTIFS(Table1[Season], A68057, Table1[TeamID],C68057, Table1[InTourn],1)</f>
        <v>0</v>
      </c>
      <c r="H68057">
        <f>COUNTIFS(Table1[Season], A68057, Table1[TeamID],E68057, Table1[InTourn], 1)</f>
        <v>0</v>
      </c>
    </row>
    <row r="68058" spans="1:8" x14ac:dyDescent="0.35">
      <c r="A68058" s="3">
        <v>2016</v>
      </c>
      <c r="B68058" s="4">
        <v>62</v>
      </c>
      <c r="C68058" s="4">
        <v>1160</v>
      </c>
      <c r="D68058" s="4">
        <v>56</v>
      </c>
      <c r="E68058" s="4">
        <v>1390</v>
      </c>
      <c r="F68058" s="4">
        <v>55</v>
      </c>
      <c r="G68058">
        <f>COUNTIFS(Table1[Season], A68058, Table1[TeamID],C68058, Table1[InTourn],1)</f>
        <v>1</v>
      </c>
      <c r="H68058">
        <f>COUNTIFS(Table1[Season], A68058, Table1[TeamID],E68058, Table1[InTourn], 1)</f>
        <v>0</v>
      </c>
    </row>
    <row r="68059" spans="1:8" x14ac:dyDescent="0.35">
      <c r="A68059" s="5">
        <v>2016</v>
      </c>
      <c r="B68059" s="6">
        <v>62</v>
      </c>
      <c r="C68059" s="6">
        <v>1198</v>
      </c>
      <c r="D68059" s="6">
        <v>76</v>
      </c>
      <c r="E68059" s="6">
        <v>1194</v>
      </c>
      <c r="F68059" s="6">
        <v>59</v>
      </c>
      <c r="G68059">
        <f>COUNTIFS(Table1[Season], A68059, Table1[TeamID],C68059, Table1[InTourn],1)</f>
        <v>0</v>
      </c>
      <c r="H68059">
        <f>COUNTIFS(Table1[Season], A68059, Table1[TeamID],E68059, Table1[InTourn], 1)</f>
        <v>0</v>
      </c>
    </row>
    <row r="68060" spans="1:8" x14ac:dyDescent="0.35">
      <c r="A68060" s="3">
        <v>2016</v>
      </c>
      <c r="B68060" s="4">
        <v>62</v>
      </c>
      <c r="C68060" s="4">
        <v>1203</v>
      </c>
      <c r="D68060" s="4">
        <v>69</v>
      </c>
      <c r="E68060" s="4">
        <v>1200</v>
      </c>
      <c r="F68060" s="4">
        <v>63</v>
      </c>
      <c r="G68060">
        <f>COUNTIFS(Table1[Season], A68060, Table1[TeamID],C68060, Table1[InTourn],1)</f>
        <v>0</v>
      </c>
      <c r="H68060">
        <f>COUNTIFS(Table1[Season], A68060, Table1[TeamID],E68060, Table1[InTourn], 1)</f>
        <v>0</v>
      </c>
    </row>
    <row r="68061" spans="1:8" x14ac:dyDescent="0.35">
      <c r="A68061" s="5">
        <v>2016</v>
      </c>
      <c r="B68061" s="6">
        <v>62</v>
      </c>
      <c r="C68061" s="6">
        <v>1213</v>
      </c>
      <c r="D68061" s="6">
        <v>74</v>
      </c>
      <c r="E68061" s="6">
        <v>1126</v>
      </c>
      <c r="F68061" s="6">
        <v>53</v>
      </c>
      <c r="G68061">
        <f>COUNTIFS(Table1[Season], A68061, Table1[TeamID],C68061, Table1[InTourn],1)</f>
        <v>0</v>
      </c>
      <c r="H68061">
        <f>COUNTIFS(Table1[Season], A68061, Table1[TeamID],E68061, Table1[InTourn], 1)</f>
        <v>0</v>
      </c>
    </row>
    <row r="68062" spans="1:8" x14ac:dyDescent="0.35">
      <c r="A68062" s="3">
        <v>2016</v>
      </c>
      <c r="B68062" s="4">
        <v>62</v>
      </c>
      <c r="C68062" s="4">
        <v>1229</v>
      </c>
      <c r="D68062" s="4">
        <v>67</v>
      </c>
      <c r="E68062" s="4">
        <v>1179</v>
      </c>
      <c r="F68062" s="4">
        <v>62</v>
      </c>
      <c r="G68062">
        <f>COUNTIFS(Table1[Season], A68062, Table1[TeamID],C68062, Table1[InTourn],1)</f>
        <v>0</v>
      </c>
      <c r="H68062">
        <f>COUNTIFS(Table1[Season], A68062, Table1[TeamID],E68062, Table1[InTourn], 1)</f>
        <v>0</v>
      </c>
    </row>
    <row r="68063" spans="1:8" x14ac:dyDescent="0.35">
      <c r="A68063" s="5">
        <v>2016</v>
      </c>
      <c r="B68063" s="6">
        <v>62</v>
      </c>
      <c r="C68063" s="6">
        <v>1257</v>
      </c>
      <c r="D68063" s="6">
        <v>65</v>
      </c>
      <c r="E68063" s="6">
        <v>1448</v>
      </c>
      <c r="F68063" s="6">
        <v>57</v>
      </c>
      <c r="G68063">
        <f>COUNTIFS(Table1[Season], A68063, Table1[TeamID],C68063, Table1[InTourn],1)</f>
        <v>0</v>
      </c>
      <c r="H68063">
        <f>COUNTIFS(Table1[Season], A68063, Table1[TeamID],E68063, Table1[InTourn], 1)</f>
        <v>0</v>
      </c>
    </row>
    <row r="68064" spans="1:8" x14ac:dyDescent="0.35">
      <c r="A68064" s="3">
        <v>2016</v>
      </c>
      <c r="B68064" s="4">
        <v>62</v>
      </c>
      <c r="C68064" s="4">
        <v>1267</v>
      </c>
      <c r="D68064" s="4">
        <v>94</v>
      </c>
      <c r="E68064" s="4">
        <v>1443</v>
      </c>
      <c r="F68064" s="4">
        <v>76</v>
      </c>
      <c r="G68064">
        <f>COUNTIFS(Table1[Season], A68064, Table1[TeamID],C68064, Table1[InTourn],1)</f>
        <v>0</v>
      </c>
      <c r="H68064">
        <f>COUNTIFS(Table1[Season], A68064, Table1[TeamID],E68064, Table1[InTourn], 1)</f>
        <v>0</v>
      </c>
    </row>
    <row r="68065" spans="1:8" x14ac:dyDescent="0.35">
      <c r="A68065" s="5">
        <v>2016</v>
      </c>
      <c r="B68065" s="6">
        <v>62</v>
      </c>
      <c r="C68065" s="6">
        <v>1269</v>
      </c>
      <c r="D68065" s="6">
        <v>74</v>
      </c>
      <c r="E68065" s="6">
        <v>1247</v>
      </c>
      <c r="F68065" s="6">
        <v>67</v>
      </c>
      <c r="G68065">
        <f>COUNTIFS(Table1[Season], A68065, Table1[TeamID],C68065, Table1[InTourn],1)</f>
        <v>0</v>
      </c>
      <c r="H68065">
        <f>COUNTIFS(Table1[Season], A68065, Table1[TeamID],E68065, Table1[InTourn], 1)</f>
        <v>0</v>
      </c>
    </row>
    <row r="68066" spans="1:8" x14ac:dyDescent="0.35">
      <c r="A68066" s="3">
        <v>2016</v>
      </c>
      <c r="B68066" s="4">
        <v>62</v>
      </c>
      <c r="C68066" s="4">
        <v>1295</v>
      </c>
      <c r="D68066" s="4">
        <v>75</v>
      </c>
      <c r="E68066" s="4">
        <v>1176</v>
      </c>
      <c r="F68066" s="4">
        <v>49</v>
      </c>
      <c r="G68066">
        <f>COUNTIFS(Table1[Season], A68066, Table1[TeamID],C68066, Table1[InTourn],1)</f>
        <v>0</v>
      </c>
      <c r="H68066">
        <f>COUNTIFS(Table1[Season], A68066, Table1[TeamID],E68066, Table1[InTourn], 1)</f>
        <v>0</v>
      </c>
    </row>
    <row r="68067" spans="1:8" x14ac:dyDescent="0.35">
      <c r="A68067" s="5">
        <v>2016</v>
      </c>
      <c r="B68067" s="6">
        <v>62</v>
      </c>
      <c r="C68067" s="6">
        <v>1303</v>
      </c>
      <c r="D68067" s="6">
        <v>76</v>
      </c>
      <c r="E68067" s="6">
        <v>1237</v>
      </c>
      <c r="F68067" s="6">
        <v>71</v>
      </c>
      <c r="G68067">
        <f>COUNTIFS(Table1[Season], A68067, Table1[TeamID],C68067, Table1[InTourn],1)</f>
        <v>0</v>
      </c>
      <c r="H68067">
        <f>COUNTIFS(Table1[Season], A68067, Table1[TeamID],E68067, Table1[InTourn], 1)</f>
        <v>0</v>
      </c>
    </row>
    <row r="68068" spans="1:8" x14ac:dyDescent="0.35">
      <c r="A68068" s="3">
        <v>2016</v>
      </c>
      <c r="B68068" s="4">
        <v>62</v>
      </c>
      <c r="C68068" s="4">
        <v>1326</v>
      </c>
      <c r="D68068" s="4">
        <v>75</v>
      </c>
      <c r="E68068" s="4">
        <v>1228</v>
      </c>
      <c r="F68068" s="4">
        <v>73</v>
      </c>
      <c r="G68068">
        <f>COUNTIFS(Table1[Season], A68068, Table1[TeamID],C68068, Table1[InTourn],1)</f>
        <v>0</v>
      </c>
      <c r="H68068">
        <f>COUNTIFS(Table1[Season], A68068, Table1[TeamID],E68068, Table1[InTourn], 1)</f>
        <v>0</v>
      </c>
    </row>
    <row r="68069" spans="1:8" x14ac:dyDescent="0.35">
      <c r="A68069" s="5">
        <v>2016</v>
      </c>
      <c r="B68069" s="6">
        <v>62</v>
      </c>
      <c r="C68069" s="6">
        <v>1333</v>
      </c>
      <c r="D68069" s="6">
        <v>70</v>
      </c>
      <c r="E68069" s="6">
        <v>1332</v>
      </c>
      <c r="F68069" s="6">
        <v>57</v>
      </c>
      <c r="G68069">
        <f>COUNTIFS(Table1[Season], A68069, Table1[TeamID],C68069, Table1[InTourn],1)</f>
        <v>1</v>
      </c>
      <c r="H68069">
        <f>COUNTIFS(Table1[Season], A68069, Table1[TeamID],E68069, Table1[InTourn], 1)</f>
        <v>1</v>
      </c>
    </row>
    <row r="68070" spans="1:8" x14ac:dyDescent="0.35">
      <c r="A68070" s="3">
        <v>2016</v>
      </c>
      <c r="B68070" s="4">
        <v>62</v>
      </c>
      <c r="C68070" s="4">
        <v>1343</v>
      </c>
      <c r="D68070" s="4">
        <v>89</v>
      </c>
      <c r="E68070" s="4">
        <v>1214</v>
      </c>
      <c r="F68070" s="4">
        <v>59</v>
      </c>
      <c r="G68070">
        <f>COUNTIFS(Table1[Season], A68070, Table1[TeamID],C68070, Table1[InTourn],1)</f>
        <v>0</v>
      </c>
      <c r="H68070">
        <f>COUNTIFS(Table1[Season], A68070, Table1[TeamID],E68070, Table1[InTourn], 1)</f>
        <v>1</v>
      </c>
    </row>
    <row r="68071" spans="1:8" x14ac:dyDescent="0.35">
      <c r="A68071" s="5">
        <v>2016</v>
      </c>
      <c r="B68071" s="6">
        <v>62</v>
      </c>
      <c r="C68071" s="6">
        <v>1355</v>
      </c>
      <c r="D68071" s="6">
        <v>63</v>
      </c>
      <c r="E68071" s="6">
        <v>1442</v>
      </c>
      <c r="F68071" s="6">
        <v>59</v>
      </c>
      <c r="G68071">
        <f>COUNTIFS(Table1[Season], A68071, Table1[TeamID],C68071, Table1[InTourn],1)</f>
        <v>1</v>
      </c>
      <c r="H68071">
        <f>COUNTIFS(Table1[Season], A68071, Table1[TeamID],E68071, Table1[InTourn], 1)</f>
        <v>0</v>
      </c>
    </row>
    <row r="68072" spans="1:8" x14ac:dyDescent="0.35">
      <c r="A68072" s="3">
        <v>2016</v>
      </c>
      <c r="B68072" s="4">
        <v>62</v>
      </c>
      <c r="C68072" s="4">
        <v>1377</v>
      </c>
      <c r="D68072" s="4">
        <v>94</v>
      </c>
      <c r="E68072" s="4">
        <v>1331</v>
      </c>
      <c r="F68072" s="4">
        <v>84</v>
      </c>
      <c r="G68072">
        <f>COUNTIFS(Table1[Season], A68072, Table1[TeamID],C68072, Table1[InTourn],1)</f>
        <v>0</v>
      </c>
      <c r="H68072">
        <f>COUNTIFS(Table1[Season], A68072, Table1[TeamID],E68072, Table1[InTourn], 1)</f>
        <v>0</v>
      </c>
    </row>
    <row r="68073" spans="1:8" x14ac:dyDescent="0.35">
      <c r="A68073" s="5">
        <v>2016</v>
      </c>
      <c r="B68073" s="6">
        <v>62</v>
      </c>
      <c r="C68073" s="6">
        <v>1412</v>
      </c>
      <c r="D68073" s="6">
        <v>78</v>
      </c>
      <c r="E68073" s="6">
        <v>1292</v>
      </c>
      <c r="F68073" s="6">
        <v>67</v>
      </c>
      <c r="G68073">
        <f>COUNTIFS(Table1[Season], A68073, Table1[TeamID],C68073, Table1[InTourn],1)</f>
        <v>0</v>
      </c>
      <c r="H68073">
        <f>COUNTIFS(Table1[Season], A68073, Table1[TeamID],E68073, Table1[InTourn], 1)</f>
        <v>1</v>
      </c>
    </row>
    <row r="68074" spans="1:8" x14ac:dyDescent="0.35">
      <c r="A68074" s="3">
        <v>2016</v>
      </c>
      <c r="B68074" s="4">
        <v>62</v>
      </c>
      <c r="C68074" s="4">
        <v>1427</v>
      </c>
      <c r="D68074" s="4">
        <v>85</v>
      </c>
      <c r="E68074" s="4">
        <v>1349</v>
      </c>
      <c r="F68074" s="4">
        <v>80</v>
      </c>
      <c r="G68074">
        <f>COUNTIFS(Table1[Season], A68074, Table1[TeamID],C68074, Table1[InTourn],1)</f>
        <v>0</v>
      </c>
      <c r="H68074">
        <f>COUNTIFS(Table1[Season], A68074, Table1[TeamID],E68074, Table1[InTourn], 1)</f>
        <v>0</v>
      </c>
    </row>
    <row r="68075" spans="1:8" x14ac:dyDescent="0.35">
      <c r="A68075" s="5">
        <v>2016</v>
      </c>
      <c r="B68075" s="6">
        <v>62</v>
      </c>
      <c r="C68075" s="6">
        <v>1431</v>
      </c>
      <c r="D68075" s="6">
        <v>84</v>
      </c>
      <c r="E68075" s="6">
        <v>1317</v>
      </c>
      <c r="F68075" s="6">
        <v>75</v>
      </c>
      <c r="G68075">
        <f>COUNTIFS(Table1[Season], A68075, Table1[TeamID],C68075, Table1[InTourn],1)</f>
        <v>0</v>
      </c>
      <c r="H68075">
        <f>COUNTIFS(Table1[Season], A68075, Table1[TeamID],E68075, Table1[InTourn], 1)</f>
        <v>0</v>
      </c>
    </row>
    <row r="68076" spans="1:8" x14ac:dyDescent="0.35">
      <c r="A68076" s="3">
        <v>2016</v>
      </c>
      <c r="B68076" s="4">
        <v>62</v>
      </c>
      <c r="C68076" s="4">
        <v>1436</v>
      </c>
      <c r="D68076" s="4">
        <v>65</v>
      </c>
      <c r="E68076" s="4">
        <v>1217</v>
      </c>
      <c r="F68076" s="4">
        <v>62</v>
      </c>
      <c r="G68076">
        <f>COUNTIFS(Table1[Season], A68076, Table1[TeamID],C68076, Table1[InTourn],1)</f>
        <v>0</v>
      </c>
      <c r="H68076">
        <f>COUNTIFS(Table1[Season], A68076, Table1[TeamID],E68076, Table1[InTourn], 1)</f>
        <v>0</v>
      </c>
    </row>
    <row r="68077" spans="1:8" x14ac:dyDescent="0.35">
      <c r="A68077" s="5">
        <v>2016</v>
      </c>
      <c r="B68077" s="6">
        <v>62</v>
      </c>
      <c r="C68077" s="6">
        <v>1449</v>
      </c>
      <c r="D68077" s="6">
        <v>87</v>
      </c>
      <c r="E68077" s="6">
        <v>1425</v>
      </c>
      <c r="F68077" s="6">
        <v>85</v>
      </c>
      <c r="G68077">
        <f>COUNTIFS(Table1[Season], A68077, Table1[TeamID],C68077, Table1[InTourn],1)</f>
        <v>0</v>
      </c>
      <c r="H68077">
        <f>COUNTIFS(Table1[Season], A68077, Table1[TeamID],E68077, Table1[InTourn], 1)</f>
        <v>1</v>
      </c>
    </row>
    <row r="68078" spans="1:8" x14ac:dyDescent="0.35">
      <c r="A68078" s="3">
        <v>2016</v>
      </c>
      <c r="B68078" s="4">
        <v>62</v>
      </c>
      <c r="C68078" s="4">
        <v>1450</v>
      </c>
      <c r="D68078" s="4">
        <v>85</v>
      </c>
      <c r="E68078" s="4">
        <v>1417</v>
      </c>
      <c r="F68078" s="4">
        <v>78</v>
      </c>
      <c r="G68078">
        <f>COUNTIFS(Table1[Season], A68078, Table1[TeamID],C68078, Table1[InTourn],1)</f>
        <v>0</v>
      </c>
      <c r="H68078">
        <f>COUNTIFS(Table1[Season], A68078, Table1[TeamID],E68078, Table1[InTourn], 1)</f>
        <v>0</v>
      </c>
    </row>
    <row r="68079" spans="1:8" x14ac:dyDescent="0.35">
      <c r="A68079" s="5">
        <v>2016</v>
      </c>
      <c r="B68079" s="6">
        <v>62</v>
      </c>
      <c r="C68079" s="6">
        <v>1455</v>
      </c>
      <c r="D68079" s="6">
        <v>85</v>
      </c>
      <c r="E68079" s="6">
        <v>1133</v>
      </c>
      <c r="F68079" s="6">
        <v>58</v>
      </c>
      <c r="G68079">
        <f>COUNTIFS(Table1[Season], A68079, Table1[TeamID],C68079, Table1[InTourn],1)</f>
        <v>1</v>
      </c>
      <c r="H68079">
        <f>COUNTIFS(Table1[Season], A68079, Table1[TeamID],E68079, Table1[InTourn], 1)</f>
        <v>0</v>
      </c>
    </row>
    <row r="68080" spans="1:8" x14ac:dyDescent="0.35">
      <c r="A68080" s="3">
        <v>2016</v>
      </c>
      <c r="B68080" s="4">
        <v>63</v>
      </c>
      <c r="C68080" s="4">
        <v>1136</v>
      </c>
      <c r="D68080" s="4">
        <v>85</v>
      </c>
      <c r="E68080" s="4">
        <v>1192</v>
      </c>
      <c r="F68080" s="4">
        <v>80</v>
      </c>
      <c r="G68080">
        <f>COUNTIFS(Table1[Season], A68080, Table1[TeamID],C68080, Table1[InTourn],1)</f>
        <v>0</v>
      </c>
      <c r="H68080">
        <f>COUNTIFS(Table1[Season], A68080, Table1[TeamID],E68080, Table1[InTourn], 1)</f>
        <v>1</v>
      </c>
    </row>
    <row r="68081" spans="1:8" x14ac:dyDescent="0.35">
      <c r="A68081" s="5">
        <v>2016</v>
      </c>
      <c r="B68081" s="6">
        <v>63</v>
      </c>
      <c r="C68081" s="6">
        <v>1178</v>
      </c>
      <c r="D68081" s="6">
        <v>88</v>
      </c>
      <c r="E68081" s="6">
        <v>1156</v>
      </c>
      <c r="F68081" s="6">
        <v>80</v>
      </c>
      <c r="G68081">
        <f>COUNTIFS(Table1[Season], A68081, Table1[TeamID],C68081, Table1[InTourn],1)</f>
        <v>0</v>
      </c>
      <c r="H68081">
        <f>COUNTIFS(Table1[Season], A68081, Table1[TeamID],E68081, Table1[InTourn], 1)</f>
        <v>0</v>
      </c>
    </row>
    <row r="68082" spans="1:8" x14ac:dyDescent="0.35">
      <c r="A68082" s="3">
        <v>2016</v>
      </c>
      <c r="B68082" s="4">
        <v>63</v>
      </c>
      <c r="C68082" s="4">
        <v>1190</v>
      </c>
      <c r="D68082" s="4">
        <v>72</v>
      </c>
      <c r="E68082" s="4">
        <v>1300</v>
      </c>
      <c r="F68082" s="4">
        <v>68</v>
      </c>
      <c r="G68082">
        <f>COUNTIFS(Table1[Season], A68082, Table1[TeamID],C68082, Table1[InTourn],1)</f>
        <v>0</v>
      </c>
      <c r="H68082">
        <f>COUNTIFS(Table1[Season], A68082, Table1[TeamID],E68082, Table1[InTourn], 1)</f>
        <v>0</v>
      </c>
    </row>
    <row r="68083" spans="1:8" x14ac:dyDescent="0.35">
      <c r="A68083" s="5">
        <v>2016</v>
      </c>
      <c r="B68083" s="6">
        <v>63</v>
      </c>
      <c r="C68083" s="6">
        <v>1193</v>
      </c>
      <c r="D68083" s="6">
        <v>97</v>
      </c>
      <c r="E68083" s="6">
        <v>1171</v>
      </c>
      <c r="F68083" s="6">
        <v>85</v>
      </c>
      <c r="G68083">
        <f>COUNTIFS(Table1[Season], A68083, Table1[TeamID],C68083, Table1[InTourn],1)</f>
        <v>0</v>
      </c>
      <c r="H68083">
        <f>COUNTIFS(Table1[Season], A68083, Table1[TeamID],E68083, Table1[InTourn], 1)</f>
        <v>0</v>
      </c>
    </row>
    <row r="68084" spans="1:8" x14ac:dyDescent="0.35">
      <c r="A68084" s="3">
        <v>2016</v>
      </c>
      <c r="B68084" s="4">
        <v>63</v>
      </c>
      <c r="C68084" s="4">
        <v>1212</v>
      </c>
      <c r="D68084" s="4">
        <v>84</v>
      </c>
      <c r="E68084" s="4">
        <v>1106</v>
      </c>
      <c r="F68084" s="4">
        <v>81</v>
      </c>
      <c r="G68084">
        <f>COUNTIFS(Table1[Season], A68084, Table1[TeamID],C68084, Table1[InTourn],1)</f>
        <v>0</v>
      </c>
      <c r="H68084">
        <f>COUNTIFS(Table1[Season], A68084, Table1[TeamID],E68084, Table1[InTourn], 1)</f>
        <v>0</v>
      </c>
    </row>
    <row r="68085" spans="1:8" x14ac:dyDescent="0.35">
      <c r="A68085" s="5">
        <v>2016</v>
      </c>
      <c r="B68085" s="6">
        <v>63</v>
      </c>
      <c r="C68085" s="6">
        <v>1233</v>
      </c>
      <c r="D68085" s="6">
        <v>65</v>
      </c>
      <c r="E68085" s="6">
        <v>1310</v>
      </c>
      <c r="F68085" s="6">
        <v>52</v>
      </c>
      <c r="G68085">
        <f>COUNTIFS(Table1[Season], A68085, Table1[TeamID],C68085, Table1[InTourn],1)</f>
        <v>1</v>
      </c>
      <c r="H68085">
        <f>COUNTIFS(Table1[Season], A68085, Table1[TeamID],E68085, Table1[InTourn], 1)</f>
        <v>0</v>
      </c>
    </row>
    <row r="68086" spans="1:8" x14ac:dyDescent="0.35">
      <c r="A68086" s="3">
        <v>2016</v>
      </c>
      <c r="B68086" s="4">
        <v>63</v>
      </c>
      <c r="C68086" s="4">
        <v>1238</v>
      </c>
      <c r="D68086" s="4">
        <v>67</v>
      </c>
      <c r="E68086" s="4">
        <v>1105</v>
      </c>
      <c r="F68086" s="4">
        <v>66</v>
      </c>
      <c r="G68086">
        <f>COUNTIFS(Table1[Season], A68086, Table1[TeamID],C68086, Table1[InTourn],1)</f>
        <v>0</v>
      </c>
      <c r="H68086">
        <f>COUNTIFS(Table1[Season], A68086, Table1[TeamID],E68086, Table1[InTourn], 1)</f>
        <v>0</v>
      </c>
    </row>
    <row r="68087" spans="1:8" x14ac:dyDescent="0.35">
      <c r="A68087" s="5">
        <v>2016</v>
      </c>
      <c r="B68087" s="6">
        <v>63</v>
      </c>
      <c r="C68087" s="6">
        <v>1242</v>
      </c>
      <c r="D68087" s="6">
        <v>109</v>
      </c>
      <c r="E68087" s="6">
        <v>1328</v>
      </c>
      <c r="F68087" s="6">
        <v>106</v>
      </c>
      <c r="G68087">
        <f>COUNTIFS(Table1[Season], A68087, Table1[TeamID],C68087, Table1[InTourn],1)</f>
        <v>1</v>
      </c>
      <c r="H68087">
        <f>COUNTIFS(Table1[Season], A68087, Table1[TeamID],E68087, Table1[InTourn], 1)</f>
        <v>1</v>
      </c>
    </row>
    <row r="68088" spans="1:8" x14ac:dyDescent="0.35">
      <c r="A68088" s="3">
        <v>2016</v>
      </c>
      <c r="B68088" s="4">
        <v>63</v>
      </c>
      <c r="C68088" s="4">
        <v>1254</v>
      </c>
      <c r="D68088" s="4">
        <v>76</v>
      </c>
      <c r="E68088" s="4">
        <v>1148</v>
      </c>
      <c r="F68088" s="4">
        <v>67</v>
      </c>
      <c r="G68088">
        <f>COUNTIFS(Table1[Season], A68088, Table1[TeamID],C68088, Table1[InTourn],1)</f>
        <v>0</v>
      </c>
      <c r="H68088">
        <f>COUNTIFS(Table1[Season], A68088, Table1[TeamID],E68088, Table1[InTourn], 1)</f>
        <v>0</v>
      </c>
    </row>
    <row r="68089" spans="1:8" x14ac:dyDescent="0.35">
      <c r="A68089" s="5">
        <v>2016</v>
      </c>
      <c r="B68089" s="6">
        <v>63</v>
      </c>
      <c r="C68089" s="6">
        <v>1264</v>
      </c>
      <c r="D68089" s="6">
        <v>92</v>
      </c>
      <c r="E68089" s="6">
        <v>1373</v>
      </c>
      <c r="F68089" s="6">
        <v>87</v>
      </c>
      <c r="G68089">
        <f>COUNTIFS(Table1[Season], A68089, Table1[TeamID],C68089, Table1[InTourn],1)</f>
        <v>0</v>
      </c>
      <c r="H68089">
        <f>COUNTIFS(Table1[Season], A68089, Table1[TeamID],E68089, Table1[InTourn], 1)</f>
        <v>0</v>
      </c>
    </row>
    <row r="68090" spans="1:8" x14ac:dyDescent="0.35">
      <c r="A68090" s="3">
        <v>2016</v>
      </c>
      <c r="B68090" s="4">
        <v>63</v>
      </c>
      <c r="C68090" s="4">
        <v>1284</v>
      </c>
      <c r="D68090" s="4">
        <v>81</v>
      </c>
      <c r="E68090" s="4">
        <v>1145</v>
      </c>
      <c r="F68090" s="4">
        <v>66</v>
      </c>
      <c r="G68090">
        <f>COUNTIFS(Table1[Season], A68090, Table1[TeamID],C68090, Table1[InTourn],1)</f>
        <v>0</v>
      </c>
      <c r="H68090">
        <f>COUNTIFS(Table1[Season], A68090, Table1[TeamID],E68090, Table1[InTourn], 1)</f>
        <v>0</v>
      </c>
    </row>
    <row r="68091" spans="1:8" x14ac:dyDescent="0.35">
      <c r="A68091" s="5">
        <v>2016</v>
      </c>
      <c r="B68091" s="6">
        <v>63</v>
      </c>
      <c r="C68091" s="6">
        <v>1290</v>
      </c>
      <c r="D68091" s="6">
        <v>66</v>
      </c>
      <c r="E68091" s="6">
        <v>1115</v>
      </c>
      <c r="F68091" s="6">
        <v>60</v>
      </c>
      <c r="G68091">
        <f>COUNTIFS(Table1[Season], A68091, Table1[TeamID],C68091, Table1[InTourn],1)</f>
        <v>0</v>
      </c>
      <c r="H68091">
        <f>COUNTIFS(Table1[Season], A68091, Table1[TeamID],E68091, Table1[InTourn], 1)</f>
        <v>0</v>
      </c>
    </row>
    <row r="68092" spans="1:8" x14ac:dyDescent="0.35">
      <c r="A68092" s="3">
        <v>2016</v>
      </c>
      <c r="B68092" s="4">
        <v>63</v>
      </c>
      <c r="C68092" s="4">
        <v>1291</v>
      </c>
      <c r="D68092" s="4">
        <v>44</v>
      </c>
      <c r="E68092" s="4">
        <v>1383</v>
      </c>
      <c r="F68092" s="4">
        <v>40</v>
      </c>
      <c r="G68092">
        <f>COUNTIFS(Table1[Season], A68092, Table1[TeamID],C68092, Table1[InTourn],1)</f>
        <v>0</v>
      </c>
      <c r="H68092">
        <f>COUNTIFS(Table1[Season], A68092, Table1[TeamID],E68092, Table1[InTourn], 1)</f>
        <v>0</v>
      </c>
    </row>
    <row r="68093" spans="1:8" x14ac:dyDescent="0.35">
      <c r="A68093" s="5">
        <v>2016</v>
      </c>
      <c r="B68093" s="6">
        <v>63</v>
      </c>
      <c r="C68093" s="6">
        <v>1309</v>
      </c>
      <c r="D68093" s="6">
        <v>68</v>
      </c>
      <c r="E68093" s="6">
        <v>1249</v>
      </c>
      <c r="F68093" s="6">
        <v>64</v>
      </c>
      <c r="G68093">
        <f>COUNTIFS(Table1[Season], A68093, Table1[TeamID],C68093, Table1[InTourn],1)</f>
        <v>0</v>
      </c>
      <c r="H68093">
        <f>COUNTIFS(Table1[Season], A68093, Table1[TeamID],E68093, Table1[InTourn], 1)</f>
        <v>0</v>
      </c>
    </row>
    <row r="68094" spans="1:8" x14ac:dyDescent="0.35">
      <c r="A68094" s="3">
        <v>2016</v>
      </c>
      <c r="B68094" s="4">
        <v>63</v>
      </c>
      <c r="C68094" s="4">
        <v>1314</v>
      </c>
      <c r="D68094" s="4">
        <v>106</v>
      </c>
      <c r="E68094" s="4">
        <v>1199</v>
      </c>
      <c r="F68094" s="4">
        <v>90</v>
      </c>
      <c r="G68094">
        <f>COUNTIFS(Table1[Season], A68094, Table1[TeamID],C68094, Table1[InTourn],1)</f>
        <v>1</v>
      </c>
      <c r="H68094">
        <f>COUNTIFS(Table1[Season], A68094, Table1[TeamID],E68094, Table1[InTourn], 1)</f>
        <v>0</v>
      </c>
    </row>
    <row r="68095" spans="1:8" x14ac:dyDescent="0.35">
      <c r="A68095" s="5">
        <v>2016</v>
      </c>
      <c r="B68095" s="6">
        <v>63</v>
      </c>
      <c r="C68095" s="6">
        <v>1341</v>
      </c>
      <c r="D68095" s="6">
        <v>71</v>
      </c>
      <c r="E68095" s="6">
        <v>1380</v>
      </c>
      <c r="F68095" s="6">
        <v>65</v>
      </c>
      <c r="G68095">
        <f>COUNTIFS(Table1[Season], A68095, Table1[TeamID],C68095, Table1[InTourn],1)</f>
        <v>0</v>
      </c>
      <c r="H68095">
        <f>COUNTIFS(Table1[Season], A68095, Table1[TeamID],E68095, Table1[InTourn], 1)</f>
        <v>1</v>
      </c>
    </row>
    <row r="68096" spans="1:8" x14ac:dyDescent="0.35">
      <c r="A68096" s="3">
        <v>2016</v>
      </c>
      <c r="B68096" s="4">
        <v>63</v>
      </c>
      <c r="C68096" s="4">
        <v>1346</v>
      </c>
      <c r="D68096" s="4">
        <v>64</v>
      </c>
      <c r="E68096" s="4">
        <v>1351</v>
      </c>
      <c r="F68096" s="4">
        <v>60</v>
      </c>
      <c r="G68096">
        <f>COUNTIFS(Table1[Season], A68096, Table1[TeamID],C68096, Table1[InTourn],1)</f>
        <v>0</v>
      </c>
      <c r="H68096">
        <f>COUNTIFS(Table1[Season], A68096, Table1[TeamID],E68096, Table1[InTourn], 1)</f>
        <v>0</v>
      </c>
    </row>
    <row r="68097" spans="1:8" x14ac:dyDescent="0.35">
      <c r="A68097" s="5">
        <v>2016</v>
      </c>
      <c r="B68097" s="6">
        <v>63</v>
      </c>
      <c r="C68097" s="6">
        <v>1358</v>
      </c>
      <c r="D68097" s="6">
        <v>94</v>
      </c>
      <c r="E68097" s="6">
        <v>1322</v>
      </c>
      <c r="F68097" s="6">
        <v>79</v>
      </c>
      <c r="G68097">
        <f>COUNTIFS(Table1[Season], A68097, Table1[TeamID],C68097, Table1[InTourn],1)</f>
        <v>0</v>
      </c>
      <c r="H68097">
        <f>COUNTIFS(Table1[Season], A68097, Table1[TeamID],E68097, Table1[InTourn], 1)</f>
        <v>0</v>
      </c>
    </row>
    <row r="68098" spans="1:8" x14ac:dyDescent="0.35">
      <c r="A68098" s="3">
        <v>2016</v>
      </c>
      <c r="B68098" s="4">
        <v>63</v>
      </c>
      <c r="C68098" s="4">
        <v>1372</v>
      </c>
      <c r="D68098" s="4">
        <v>89</v>
      </c>
      <c r="E68098" s="4">
        <v>1368</v>
      </c>
      <c r="F68098" s="4">
        <v>69</v>
      </c>
      <c r="G68098">
        <f>COUNTIFS(Table1[Season], A68098, Table1[TeamID],C68098, Table1[InTourn],1)</f>
        <v>1</v>
      </c>
      <c r="H68098">
        <f>COUNTIFS(Table1[Season], A68098, Table1[TeamID],E68098, Table1[InTourn], 1)</f>
        <v>0</v>
      </c>
    </row>
    <row r="68099" spans="1:8" x14ac:dyDescent="0.35">
      <c r="A68099" s="5">
        <v>2016</v>
      </c>
      <c r="B68099" s="6">
        <v>63</v>
      </c>
      <c r="C68099" s="6">
        <v>1384</v>
      </c>
      <c r="D68099" s="6">
        <v>84</v>
      </c>
      <c r="E68099" s="6">
        <v>1357</v>
      </c>
      <c r="F68099" s="6">
        <v>80</v>
      </c>
      <c r="G68099">
        <f>COUNTIFS(Table1[Season], A68099, Table1[TeamID],C68099, Table1[InTourn],1)</f>
        <v>0</v>
      </c>
      <c r="H68099">
        <f>COUNTIFS(Table1[Season], A68099, Table1[TeamID],E68099, Table1[InTourn], 1)</f>
        <v>0</v>
      </c>
    </row>
    <row r="68100" spans="1:8" x14ac:dyDescent="0.35">
      <c r="A68100" s="3">
        <v>2016</v>
      </c>
      <c r="B68100" s="4">
        <v>63</v>
      </c>
      <c r="C68100" s="4">
        <v>1389</v>
      </c>
      <c r="D68100" s="4">
        <v>68</v>
      </c>
      <c r="E68100" s="4">
        <v>1265</v>
      </c>
      <c r="F68100" s="4">
        <v>60</v>
      </c>
      <c r="G68100">
        <f>COUNTIFS(Table1[Season], A68100, Table1[TeamID],C68100, Table1[InTourn],1)</f>
        <v>0</v>
      </c>
      <c r="H68100">
        <f>COUNTIFS(Table1[Season], A68100, Table1[TeamID],E68100, Table1[InTourn], 1)</f>
        <v>0</v>
      </c>
    </row>
    <row r="68101" spans="1:8" x14ac:dyDescent="0.35">
      <c r="A68101" s="5">
        <v>2016</v>
      </c>
      <c r="B68101" s="6">
        <v>63</v>
      </c>
      <c r="C68101" s="6">
        <v>1411</v>
      </c>
      <c r="D68101" s="6">
        <v>74</v>
      </c>
      <c r="E68101" s="6">
        <v>1108</v>
      </c>
      <c r="F68101" s="6">
        <v>58</v>
      </c>
      <c r="G68101">
        <f>COUNTIFS(Table1[Season], A68101, Table1[TeamID],C68101, Table1[InTourn],1)</f>
        <v>0</v>
      </c>
      <c r="H68101">
        <f>COUNTIFS(Table1[Season], A68101, Table1[TeamID],E68101, Table1[InTourn], 1)</f>
        <v>0</v>
      </c>
    </row>
    <row r="68102" spans="1:8" x14ac:dyDescent="0.35">
      <c r="A68102" s="3">
        <v>2016</v>
      </c>
      <c r="B68102" s="4">
        <v>63</v>
      </c>
      <c r="C68102" s="4">
        <v>1439</v>
      </c>
      <c r="D68102" s="4">
        <v>70</v>
      </c>
      <c r="E68102" s="4">
        <v>1438</v>
      </c>
      <c r="F68102" s="4">
        <v>68</v>
      </c>
      <c r="G68102">
        <f>COUNTIFS(Table1[Season], A68102, Table1[TeamID],C68102, Table1[InTourn],1)</f>
        <v>0</v>
      </c>
      <c r="H68102">
        <f>COUNTIFS(Table1[Season], A68102, Table1[TeamID],E68102, Table1[InTourn], 1)</f>
        <v>1</v>
      </c>
    </row>
    <row r="68103" spans="1:8" x14ac:dyDescent="0.35">
      <c r="A68103" s="5">
        <v>2016</v>
      </c>
      <c r="B68103" s="6">
        <v>63</v>
      </c>
      <c r="C68103" s="6">
        <v>1447</v>
      </c>
      <c r="D68103" s="6">
        <v>72</v>
      </c>
      <c r="E68103" s="6">
        <v>1352</v>
      </c>
      <c r="F68103" s="6">
        <v>69</v>
      </c>
      <c r="G68103">
        <f>COUNTIFS(Table1[Season], A68103, Table1[TeamID],C68103, Table1[InTourn],1)</f>
        <v>0</v>
      </c>
      <c r="H68103">
        <f>COUNTIFS(Table1[Season], A68103, Table1[TeamID],E68103, Table1[InTourn], 1)</f>
        <v>0</v>
      </c>
    </row>
    <row r="68104" spans="1:8" x14ac:dyDescent="0.35">
      <c r="A68104" s="3">
        <v>2016</v>
      </c>
      <c r="B68104" s="4">
        <v>63</v>
      </c>
      <c r="C68104" s="4">
        <v>1452</v>
      </c>
      <c r="D68104" s="4">
        <v>95</v>
      </c>
      <c r="E68104" s="4">
        <v>1395</v>
      </c>
      <c r="F68104" s="4">
        <v>87</v>
      </c>
      <c r="G68104">
        <f>COUNTIFS(Table1[Season], A68104, Table1[TeamID],C68104, Table1[InTourn],1)</f>
        <v>1</v>
      </c>
      <c r="H68104">
        <f>COUNTIFS(Table1[Season], A68104, Table1[TeamID],E68104, Table1[InTourn], 1)</f>
        <v>0</v>
      </c>
    </row>
    <row r="68105" spans="1:8" x14ac:dyDescent="0.35">
      <c r="A68105" s="5">
        <v>2016</v>
      </c>
      <c r="B68105" s="6">
        <v>63</v>
      </c>
      <c r="C68105" s="6">
        <v>1453</v>
      </c>
      <c r="D68105" s="6">
        <v>76</v>
      </c>
      <c r="E68105" s="6">
        <v>1460</v>
      </c>
      <c r="F68105" s="6">
        <v>68</v>
      </c>
      <c r="G68105">
        <f>COUNTIFS(Table1[Season], A68105, Table1[TeamID],C68105, Table1[InTourn],1)</f>
        <v>1</v>
      </c>
      <c r="H68105">
        <f>COUNTIFS(Table1[Season], A68105, Table1[TeamID],E68105, Table1[InTourn], 1)</f>
        <v>0</v>
      </c>
    </row>
    <row r="68106" spans="1:8" x14ac:dyDescent="0.35">
      <c r="A68106" s="3">
        <v>2016</v>
      </c>
      <c r="B68106" s="4">
        <v>63</v>
      </c>
      <c r="C68106" s="4">
        <v>1454</v>
      </c>
      <c r="D68106" s="4">
        <v>76</v>
      </c>
      <c r="E68106" s="4">
        <v>1297</v>
      </c>
      <c r="F68106" s="4">
        <v>67</v>
      </c>
      <c r="G68106">
        <f>COUNTIFS(Table1[Season], A68106, Table1[TeamID],C68106, Table1[InTourn],1)</f>
        <v>0</v>
      </c>
      <c r="H68106">
        <f>COUNTIFS(Table1[Season], A68106, Table1[TeamID],E68106, Table1[InTourn], 1)</f>
        <v>0</v>
      </c>
    </row>
    <row r="68107" spans="1:8" x14ac:dyDescent="0.35">
      <c r="A68107" s="5">
        <v>2016</v>
      </c>
      <c r="B68107" s="6">
        <v>63</v>
      </c>
      <c r="C68107" s="6">
        <v>1464</v>
      </c>
      <c r="D68107" s="6">
        <v>100</v>
      </c>
      <c r="E68107" s="6">
        <v>1324</v>
      </c>
      <c r="F68107" s="6">
        <v>98</v>
      </c>
      <c r="G68107">
        <f>COUNTIFS(Table1[Season], A68107, Table1[TeamID],C68107, Table1[InTourn],1)</f>
        <v>0</v>
      </c>
      <c r="H68107">
        <f>COUNTIFS(Table1[Season], A68107, Table1[TeamID],E68107, Table1[InTourn], 1)</f>
        <v>0</v>
      </c>
    </row>
    <row r="68108" spans="1:8" x14ac:dyDescent="0.35">
      <c r="A68108" s="3">
        <v>2016</v>
      </c>
      <c r="B68108" s="4">
        <v>64</v>
      </c>
      <c r="C68108" s="4">
        <v>1103</v>
      </c>
      <c r="D68108" s="4">
        <v>75</v>
      </c>
      <c r="E68108" s="4">
        <v>1138</v>
      </c>
      <c r="F68108" s="4">
        <v>71</v>
      </c>
      <c r="G68108">
        <f>COUNTIFS(Table1[Season], A68108, Table1[TeamID],C68108, Table1[InTourn],1)</f>
        <v>0</v>
      </c>
      <c r="H68108">
        <f>COUNTIFS(Table1[Season], A68108, Table1[TeamID],E68108, Table1[InTourn], 1)</f>
        <v>1</v>
      </c>
    </row>
    <row r="68109" spans="1:8" x14ac:dyDescent="0.35">
      <c r="A68109" s="5">
        <v>2016</v>
      </c>
      <c r="B68109" s="6">
        <v>64</v>
      </c>
      <c r="C68109" s="6">
        <v>1116</v>
      </c>
      <c r="D68109" s="6">
        <v>90</v>
      </c>
      <c r="E68109" s="6">
        <v>1435</v>
      </c>
      <c r="F68109" s="6">
        <v>85</v>
      </c>
      <c r="G68109">
        <f>COUNTIFS(Table1[Season], A68109, Table1[TeamID],C68109, Table1[InTourn],1)</f>
        <v>0</v>
      </c>
      <c r="H68109">
        <f>COUNTIFS(Table1[Season], A68109, Table1[TeamID],E68109, Table1[InTourn], 1)</f>
        <v>1</v>
      </c>
    </row>
    <row r="68110" spans="1:8" x14ac:dyDescent="0.35">
      <c r="A68110" s="3">
        <v>2016</v>
      </c>
      <c r="B68110" s="4">
        <v>64</v>
      </c>
      <c r="C68110" s="4">
        <v>1124</v>
      </c>
      <c r="D68110" s="4">
        <v>79</v>
      </c>
      <c r="E68110" s="4">
        <v>1329</v>
      </c>
      <c r="F68110" s="4">
        <v>62</v>
      </c>
      <c r="G68110">
        <f>COUNTIFS(Table1[Season], A68110, Table1[TeamID],C68110, Table1[InTourn],1)</f>
        <v>1</v>
      </c>
      <c r="H68110">
        <f>COUNTIFS(Table1[Season], A68110, Table1[TeamID],E68110, Table1[InTourn], 1)</f>
        <v>0</v>
      </c>
    </row>
    <row r="68111" spans="1:8" x14ac:dyDescent="0.35">
      <c r="A68111" s="5">
        <v>2016</v>
      </c>
      <c r="B68111" s="6">
        <v>64</v>
      </c>
      <c r="C68111" s="6">
        <v>1129</v>
      </c>
      <c r="D68111" s="6">
        <v>76</v>
      </c>
      <c r="E68111" s="6">
        <v>1429</v>
      </c>
      <c r="F68111" s="6">
        <v>61</v>
      </c>
      <c r="G68111">
        <f>COUNTIFS(Table1[Season], A68111, Table1[TeamID],C68111, Table1[InTourn],1)</f>
        <v>0</v>
      </c>
      <c r="H68111">
        <f>COUNTIFS(Table1[Season], A68111, Table1[TeamID],E68111, Table1[InTourn], 1)</f>
        <v>0</v>
      </c>
    </row>
    <row r="68112" spans="1:8" x14ac:dyDescent="0.35">
      <c r="A68112" s="3">
        <v>2016</v>
      </c>
      <c r="B68112" s="4">
        <v>64</v>
      </c>
      <c r="C68112" s="4">
        <v>1139</v>
      </c>
      <c r="D68112" s="4">
        <v>77</v>
      </c>
      <c r="E68112" s="4">
        <v>1177</v>
      </c>
      <c r="F68112" s="4">
        <v>72</v>
      </c>
      <c r="G68112">
        <f>COUNTIFS(Table1[Season], A68112, Table1[TeamID],C68112, Table1[InTourn],1)</f>
        <v>1</v>
      </c>
      <c r="H68112">
        <f>COUNTIFS(Table1[Season], A68112, Table1[TeamID],E68112, Table1[InTourn], 1)</f>
        <v>0</v>
      </c>
    </row>
    <row r="68113" spans="1:8" x14ac:dyDescent="0.35">
      <c r="A68113" s="5">
        <v>2016</v>
      </c>
      <c r="B68113" s="6">
        <v>64</v>
      </c>
      <c r="C68113" s="6">
        <v>1151</v>
      </c>
      <c r="D68113" s="6">
        <v>74</v>
      </c>
      <c r="E68113" s="6">
        <v>1273</v>
      </c>
      <c r="F68113" s="6">
        <v>62</v>
      </c>
      <c r="G68113">
        <f>COUNTIFS(Table1[Season], A68113, Table1[TeamID],C68113, Table1[InTourn],1)</f>
        <v>1</v>
      </c>
      <c r="H68113">
        <f>COUNTIFS(Table1[Season], A68113, Table1[TeamID],E68113, Table1[InTourn], 1)</f>
        <v>0</v>
      </c>
    </row>
    <row r="68114" spans="1:8" x14ac:dyDescent="0.35">
      <c r="A68114" s="3">
        <v>2016</v>
      </c>
      <c r="B68114" s="4">
        <v>64</v>
      </c>
      <c r="C68114" s="4">
        <v>1155</v>
      </c>
      <c r="D68114" s="4">
        <v>74</v>
      </c>
      <c r="E68114" s="4">
        <v>1393</v>
      </c>
      <c r="F68114" s="4">
        <v>73</v>
      </c>
      <c r="G68114">
        <f>COUNTIFS(Table1[Season], A68114, Table1[TeamID],C68114, Table1[InTourn],1)</f>
        <v>0</v>
      </c>
      <c r="H68114">
        <f>COUNTIFS(Table1[Season], A68114, Table1[TeamID],E68114, Table1[InTourn], 1)</f>
        <v>1</v>
      </c>
    </row>
    <row r="68115" spans="1:8" x14ac:dyDescent="0.35">
      <c r="A68115" s="5">
        <v>2016</v>
      </c>
      <c r="B68115" s="6">
        <v>64</v>
      </c>
      <c r="C68115" s="6">
        <v>1166</v>
      </c>
      <c r="D68115" s="6">
        <v>79</v>
      </c>
      <c r="E68115" s="6">
        <v>1207</v>
      </c>
      <c r="F68115" s="6">
        <v>66</v>
      </c>
      <c r="G68115">
        <f>COUNTIFS(Table1[Season], A68115, Table1[TeamID],C68115, Table1[InTourn],1)</f>
        <v>0</v>
      </c>
      <c r="H68115">
        <f>COUNTIFS(Table1[Season], A68115, Table1[TeamID],E68115, Table1[InTourn], 1)</f>
        <v>0</v>
      </c>
    </row>
    <row r="68116" spans="1:8" x14ac:dyDescent="0.35">
      <c r="A68116" s="3">
        <v>2016</v>
      </c>
      <c r="B68116" s="4">
        <v>64</v>
      </c>
      <c r="C68116" s="4">
        <v>1197</v>
      </c>
      <c r="D68116" s="4">
        <v>61</v>
      </c>
      <c r="E68116" s="4">
        <v>1366</v>
      </c>
      <c r="F68116" s="4">
        <v>58</v>
      </c>
      <c r="G68116">
        <f>COUNTIFS(Table1[Season], A68116, Table1[TeamID],C68116, Table1[InTourn],1)</f>
        <v>0</v>
      </c>
      <c r="H68116">
        <f>COUNTIFS(Table1[Season], A68116, Table1[TeamID],E68116, Table1[InTourn], 1)</f>
        <v>0</v>
      </c>
    </row>
    <row r="68117" spans="1:8" x14ac:dyDescent="0.35">
      <c r="A68117" s="5">
        <v>2016</v>
      </c>
      <c r="B68117" s="6">
        <v>64</v>
      </c>
      <c r="C68117" s="6">
        <v>1222</v>
      </c>
      <c r="D68117" s="6">
        <v>63</v>
      </c>
      <c r="E68117" s="6">
        <v>1408</v>
      </c>
      <c r="F68117" s="6">
        <v>45</v>
      </c>
      <c r="G68117">
        <f>COUNTIFS(Table1[Season], A68117, Table1[TeamID],C68117, Table1[InTourn],1)</f>
        <v>0</v>
      </c>
      <c r="H68117">
        <f>COUNTIFS(Table1[Season], A68117, Table1[TeamID],E68117, Table1[InTourn], 1)</f>
        <v>0</v>
      </c>
    </row>
    <row r="68118" spans="1:8" x14ac:dyDescent="0.35">
      <c r="A68118" s="3">
        <v>2016</v>
      </c>
      <c r="B68118" s="4">
        <v>64</v>
      </c>
      <c r="C68118" s="4">
        <v>1223</v>
      </c>
      <c r="D68118" s="4">
        <v>82</v>
      </c>
      <c r="E68118" s="4">
        <v>1270</v>
      </c>
      <c r="F68118" s="4">
        <v>73</v>
      </c>
      <c r="G68118">
        <f>COUNTIFS(Table1[Season], A68118, Table1[TeamID],C68118, Table1[InTourn],1)</f>
        <v>0</v>
      </c>
      <c r="H68118">
        <f>COUNTIFS(Table1[Season], A68118, Table1[TeamID],E68118, Table1[InTourn], 1)</f>
        <v>0</v>
      </c>
    </row>
    <row r="68119" spans="1:8" x14ac:dyDescent="0.35">
      <c r="A68119" s="5">
        <v>2016</v>
      </c>
      <c r="B68119" s="6">
        <v>64</v>
      </c>
      <c r="C68119" s="6">
        <v>1231</v>
      </c>
      <c r="D68119" s="6">
        <v>59</v>
      </c>
      <c r="E68119" s="6">
        <v>1458</v>
      </c>
      <c r="F68119" s="6">
        <v>58</v>
      </c>
      <c r="G68119">
        <f>COUNTIFS(Table1[Season], A68119, Table1[TeamID],C68119, Table1[InTourn],1)</f>
        <v>1</v>
      </c>
      <c r="H68119">
        <f>COUNTIFS(Table1[Season], A68119, Table1[TeamID],E68119, Table1[InTourn], 1)</f>
        <v>1</v>
      </c>
    </row>
    <row r="68120" spans="1:8" x14ac:dyDescent="0.35">
      <c r="A68120" s="3">
        <v>2016</v>
      </c>
      <c r="B68120" s="4">
        <v>64</v>
      </c>
      <c r="C68120" s="4">
        <v>1234</v>
      </c>
      <c r="D68120" s="4">
        <v>77</v>
      </c>
      <c r="E68120" s="4">
        <v>1304</v>
      </c>
      <c r="F68120" s="4">
        <v>66</v>
      </c>
      <c r="G68120">
        <f>COUNTIFS(Table1[Season], A68120, Table1[TeamID],C68120, Table1[InTourn],1)</f>
        <v>1</v>
      </c>
      <c r="H68120">
        <f>COUNTIFS(Table1[Season], A68120, Table1[TeamID],E68120, Table1[InTourn], 1)</f>
        <v>0</v>
      </c>
    </row>
    <row r="68121" spans="1:8" x14ac:dyDescent="0.35">
      <c r="A68121" s="5">
        <v>2016</v>
      </c>
      <c r="B68121" s="6">
        <v>64</v>
      </c>
      <c r="C68121" s="6">
        <v>1245</v>
      </c>
      <c r="D68121" s="6">
        <v>87</v>
      </c>
      <c r="E68121" s="6">
        <v>1444</v>
      </c>
      <c r="F68121" s="6">
        <v>84</v>
      </c>
      <c r="G68121">
        <f>COUNTIFS(Table1[Season], A68121, Table1[TeamID],C68121, Table1[InTourn],1)</f>
        <v>0</v>
      </c>
      <c r="H68121">
        <f>COUNTIFS(Table1[Season], A68121, Table1[TeamID],E68121, Table1[InTourn], 1)</f>
        <v>0</v>
      </c>
    </row>
    <row r="68122" spans="1:8" x14ac:dyDescent="0.35">
      <c r="A68122" s="3">
        <v>2016</v>
      </c>
      <c r="B68122" s="4">
        <v>64</v>
      </c>
      <c r="C68122" s="4">
        <v>1261</v>
      </c>
      <c r="D68122" s="4">
        <v>85</v>
      </c>
      <c r="E68122" s="4">
        <v>1246</v>
      </c>
      <c r="F68122" s="4">
        <v>67</v>
      </c>
      <c r="G68122">
        <f>COUNTIFS(Table1[Season], A68122, Table1[TeamID],C68122, Table1[InTourn],1)</f>
        <v>0</v>
      </c>
      <c r="H68122">
        <f>COUNTIFS(Table1[Season], A68122, Table1[TeamID],E68122, Table1[InTourn], 1)</f>
        <v>1</v>
      </c>
    </row>
    <row r="68123" spans="1:8" x14ac:dyDescent="0.35">
      <c r="A68123" s="5">
        <v>2016</v>
      </c>
      <c r="B68123" s="6">
        <v>64</v>
      </c>
      <c r="C68123" s="6">
        <v>1266</v>
      </c>
      <c r="D68123" s="6">
        <v>65</v>
      </c>
      <c r="E68123" s="6">
        <v>1344</v>
      </c>
      <c r="F68123" s="6">
        <v>64</v>
      </c>
      <c r="G68123">
        <f>COUNTIFS(Table1[Season], A68123, Table1[TeamID],C68123, Table1[InTourn],1)</f>
        <v>0</v>
      </c>
      <c r="H68123">
        <f>COUNTIFS(Table1[Season], A68123, Table1[TeamID],E68123, Table1[InTourn], 1)</f>
        <v>1</v>
      </c>
    </row>
    <row r="68124" spans="1:8" x14ac:dyDescent="0.35">
      <c r="A68124" s="3">
        <v>2016</v>
      </c>
      <c r="B68124" s="4">
        <v>64</v>
      </c>
      <c r="C68124" s="4">
        <v>1272</v>
      </c>
      <c r="D68124" s="4">
        <v>82</v>
      </c>
      <c r="E68124" s="4">
        <v>1311</v>
      </c>
      <c r="F68124" s="4">
        <v>46</v>
      </c>
      <c r="G68124">
        <f>COUNTIFS(Table1[Season], A68124, Table1[TeamID],C68124, Table1[InTourn],1)</f>
        <v>0</v>
      </c>
      <c r="H68124">
        <f>COUNTIFS(Table1[Season], A68124, Table1[TeamID],E68124, Table1[InTourn], 1)</f>
        <v>0</v>
      </c>
    </row>
    <row r="68125" spans="1:8" x14ac:dyDescent="0.35">
      <c r="A68125" s="5">
        <v>2016</v>
      </c>
      <c r="B68125" s="6">
        <v>64</v>
      </c>
      <c r="C68125" s="6">
        <v>1336</v>
      </c>
      <c r="D68125" s="6">
        <v>86</v>
      </c>
      <c r="E68125" s="6">
        <v>1278</v>
      </c>
      <c r="F68125" s="6">
        <v>77</v>
      </c>
      <c r="G68125">
        <f>COUNTIFS(Table1[Season], A68125, Table1[TeamID],C68125, Table1[InTourn],1)</f>
        <v>0</v>
      </c>
      <c r="H68125">
        <f>COUNTIFS(Table1[Season], A68125, Table1[TeamID],E68125, Table1[InTourn], 1)</f>
        <v>0</v>
      </c>
    </row>
    <row r="68126" spans="1:8" x14ac:dyDescent="0.35">
      <c r="A68126" s="3">
        <v>2016</v>
      </c>
      <c r="B68126" s="4">
        <v>64</v>
      </c>
      <c r="C68126" s="4">
        <v>1343</v>
      </c>
      <c r="D68126" s="4">
        <v>83</v>
      </c>
      <c r="E68126" s="4">
        <v>1313</v>
      </c>
      <c r="F68126" s="4">
        <v>74</v>
      </c>
      <c r="G68126">
        <f>COUNTIFS(Table1[Season], A68126, Table1[TeamID],C68126, Table1[InTourn],1)</f>
        <v>0</v>
      </c>
      <c r="H68126">
        <f>COUNTIFS(Table1[Season], A68126, Table1[TeamID],E68126, Table1[InTourn], 1)</f>
        <v>0</v>
      </c>
    </row>
    <row r="68127" spans="1:8" x14ac:dyDescent="0.35">
      <c r="A68127" s="5">
        <v>2016</v>
      </c>
      <c r="B68127" s="6">
        <v>64</v>
      </c>
      <c r="C68127" s="6">
        <v>1348</v>
      </c>
      <c r="D68127" s="6">
        <v>77</v>
      </c>
      <c r="E68127" s="6">
        <v>1350</v>
      </c>
      <c r="F68127" s="6">
        <v>65</v>
      </c>
      <c r="G68127">
        <f>COUNTIFS(Table1[Season], A68127, Table1[TeamID],C68127, Table1[InTourn],1)</f>
        <v>0</v>
      </c>
      <c r="H68127">
        <f>COUNTIFS(Table1[Season], A68127, Table1[TeamID],E68127, Table1[InTourn], 1)</f>
        <v>0</v>
      </c>
    </row>
    <row r="68128" spans="1:8" x14ac:dyDescent="0.35">
      <c r="A68128" s="3">
        <v>2016</v>
      </c>
      <c r="B68128" s="4">
        <v>64</v>
      </c>
      <c r="C68128" s="4">
        <v>1359</v>
      </c>
      <c r="D68128" s="4">
        <v>94</v>
      </c>
      <c r="E68128" s="4">
        <v>1154</v>
      </c>
      <c r="F68128" s="4">
        <v>74</v>
      </c>
      <c r="G68128">
        <f>COUNTIFS(Table1[Season], A68128, Table1[TeamID],C68128, Table1[InTourn],1)</f>
        <v>0</v>
      </c>
      <c r="H68128">
        <f>COUNTIFS(Table1[Season], A68128, Table1[TeamID],E68128, Table1[InTourn], 1)</f>
        <v>0</v>
      </c>
    </row>
    <row r="68129" spans="1:8" x14ac:dyDescent="0.35">
      <c r="A68129" s="5">
        <v>2016</v>
      </c>
      <c r="B68129" s="6">
        <v>64</v>
      </c>
      <c r="C68129" s="6">
        <v>1367</v>
      </c>
      <c r="D68129" s="6">
        <v>78</v>
      </c>
      <c r="E68129" s="6">
        <v>1299</v>
      </c>
      <c r="F68129" s="6">
        <v>68</v>
      </c>
      <c r="G68129">
        <f>COUNTIFS(Table1[Season], A68129, Table1[TeamID],C68129, Table1[InTourn],1)</f>
        <v>0</v>
      </c>
      <c r="H68129">
        <f>COUNTIFS(Table1[Season], A68129, Table1[TeamID],E68129, Table1[InTourn], 1)</f>
        <v>0</v>
      </c>
    </row>
    <row r="68130" spans="1:8" x14ac:dyDescent="0.35">
      <c r="A68130" s="3">
        <v>2016</v>
      </c>
      <c r="B68130" s="4">
        <v>64</v>
      </c>
      <c r="C68130" s="4">
        <v>1376</v>
      </c>
      <c r="D68130" s="4">
        <v>81</v>
      </c>
      <c r="E68130" s="4">
        <v>1120</v>
      </c>
      <c r="F68130" s="4">
        <v>69</v>
      </c>
      <c r="G68130">
        <f>COUNTIFS(Table1[Season], A68130, Table1[TeamID],C68130, Table1[InTourn],1)</f>
        <v>0</v>
      </c>
      <c r="H68130">
        <f>COUNTIFS(Table1[Season], A68130, Table1[TeamID],E68130, Table1[InTourn], 1)</f>
        <v>0</v>
      </c>
    </row>
    <row r="68131" spans="1:8" x14ac:dyDescent="0.35">
      <c r="A68131" s="5">
        <v>2016</v>
      </c>
      <c r="B68131" s="6">
        <v>64</v>
      </c>
      <c r="C68131" s="6">
        <v>1394</v>
      </c>
      <c r="D68131" s="6">
        <v>94</v>
      </c>
      <c r="E68131" s="6">
        <v>1146</v>
      </c>
      <c r="F68131" s="6">
        <v>82</v>
      </c>
      <c r="G68131">
        <f>COUNTIFS(Table1[Season], A68131, Table1[TeamID],C68131, Table1[InTourn],1)</f>
        <v>0</v>
      </c>
      <c r="H68131">
        <f>COUNTIFS(Table1[Season], A68131, Table1[TeamID],E68131, Table1[InTourn], 1)</f>
        <v>0</v>
      </c>
    </row>
    <row r="68132" spans="1:8" x14ac:dyDescent="0.35">
      <c r="A68132" s="3">
        <v>2016</v>
      </c>
      <c r="B68132" s="4">
        <v>64</v>
      </c>
      <c r="C68132" s="4">
        <v>1396</v>
      </c>
      <c r="D68132" s="4">
        <v>55</v>
      </c>
      <c r="E68132" s="4">
        <v>1163</v>
      </c>
      <c r="F68132" s="4">
        <v>53</v>
      </c>
      <c r="G68132">
        <f>COUNTIFS(Table1[Season], A68132, Table1[TeamID],C68132, Table1[InTourn],1)</f>
        <v>1</v>
      </c>
      <c r="H68132">
        <f>COUNTIFS(Table1[Season], A68132, Table1[TeamID],E68132, Table1[InTourn], 1)</f>
        <v>1</v>
      </c>
    </row>
    <row r="68133" spans="1:8" x14ac:dyDescent="0.35">
      <c r="A68133" s="5">
        <v>2016</v>
      </c>
      <c r="B68133" s="6">
        <v>64</v>
      </c>
      <c r="C68133" s="6">
        <v>1400</v>
      </c>
      <c r="D68133" s="6">
        <v>60</v>
      </c>
      <c r="E68133" s="6">
        <v>1243</v>
      </c>
      <c r="F68133" s="6">
        <v>57</v>
      </c>
      <c r="G68133">
        <f>COUNTIFS(Table1[Season], A68133, Table1[TeamID],C68133, Table1[InTourn],1)</f>
        <v>1</v>
      </c>
      <c r="H68133">
        <f>COUNTIFS(Table1[Season], A68133, Table1[TeamID],E68133, Table1[InTourn], 1)</f>
        <v>0</v>
      </c>
    </row>
    <row r="68134" spans="1:8" x14ac:dyDescent="0.35">
      <c r="A68134" s="3">
        <v>2016</v>
      </c>
      <c r="B68134" s="4">
        <v>64</v>
      </c>
      <c r="C68134" s="4">
        <v>1409</v>
      </c>
      <c r="D68134" s="4">
        <v>55</v>
      </c>
      <c r="E68134" s="4">
        <v>1187</v>
      </c>
      <c r="F68134" s="4">
        <v>43</v>
      </c>
      <c r="G68134">
        <f>COUNTIFS(Table1[Season], A68134, Table1[TeamID],C68134, Table1[InTourn],1)</f>
        <v>1</v>
      </c>
      <c r="H68134">
        <f>COUNTIFS(Table1[Season], A68134, Table1[TeamID],E68134, Table1[InTourn], 1)</f>
        <v>0</v>
      </c>
    </row>
    <row r="68135" spans="1:8" x14ac:dyDescent="0.35">
      <c r="A68135" s="5">
        <v>2016</v>
      </c>
      <c r="B68135" s="6">
        <v>64</v>
      </c>
      <c r="C68135" s="6">
        <v>1422</v>
      </c>
      <c r="D68135" s="6">
        <v>67</v>
      </c>
      <c r="E68135" s="6">
        <v>1202</v>
      </c>
      <c r="F68135" s="6">
        <v>66</v>
      </c>
      <c r="G68135">
        <f>COUNTIFS(Table1[Season], A68135, Table1[TeamID],C68135, Table1[InTourn],1)</f>
        <v>0</v>
      </c>
      <c r="H68135">
        <f>COUNTIFS(Table1[Season], A68135, Table1[TeamID],E68135, Table1[InTourn], 1)</f>
        <v>0</v>
      </c>
    </row>
    <row r="68136" spans="1:8" x14ac:dyDescent="0.35">
      <c r="A68136" s="3">
        <v>2016</v>
      </c>
      <c r="B68136" s="4">
        <v>64</v>
      </c>
      <c r="C68136" s="4">
        <v>1433</v>
      </c>
      <c r="D68136" s="4">
        <v>85</v>
      </c>
      <c r="E68136" s="4">
        <v>1386</v>
      </c>
      <c r="F68136" s="4">
        <v>82</v>
      </c>
      <c r="G68136">
        <f>COUNTIFS(Table1[Season], A68136, Table1[TeamID],C68136, Table1[InTourn],1)</f>
        <v>1</v>
      </c>
      <c r="H68136">
        <f>COUNTIFS(Table1[Season], A68136, Table1[TeamID],E68136, Table1[InTourn], 1)</f>
        <v>1</v>
      </c>
    </row>
    <row r="68137" spans="1:8" x14ac:dyDescent="0.35">
      <c r="A68137" s="5">
        <v>2016</v>
      </c>
      <c r="B68137" s="6">
        <v>64</v>
      </c>
      <c r="C68137" s="6">
        <v>1459</v>
      </c>
      <c r="D68137" s="6">
        <v>65</v>
      </c>
      <c r="E68137" s="6">
        <v>1440</v>
      </c>
      <c r="F68137" s="6">
        <v>61</v>
      </c>
      <c r="G68137">
        <f>COUNTIFS(Table1[Season], A68137, Table1[TeamID],C68137, Table1[InTourn],1)</f>
        <v>0</v>
      </c>
      <c r="H68137">
        <f>COUNTIFS(Table1[Season], A68137, Table1[TeamID],E68137, Table1[InTourn], 1)</f>
        <v>0</v>
      </c>
    </row>
    <row r="68138" spans="1:8" x14ac:dyDescent="0.35">
      <c r="A68138" s="3">
        <v>2016</v>
      </c>
      <c r="B68138" s="4">
        <v>65</v>
      </c>
      <c r="C68138" s="4">
        <v>1107</v>
      </c>
      <c r="D68138" s="4">
        <v>73</v>
      </c>
      <c r="E68138" s="4">
        <v>1420</v>
      </c>
      <c r="F68138" s="4">
        <v>59</v>
      </c>
      <c r="G68138">
        <f>COUNTIFS(Table1[Season], A68138, Table1[TeamID],C68138, Table1[InTourn],1)</f>
        <v>0</v>
      </c>
      <c r="H68138">
        <f>COUNTIFS(Table1[Season], A68138, Table1[TeamID],E68138, Table1[InTourn], 1)</f>
        <v>0</v>
      </c>
    </row>
    <row r="68139" spans="1:8" x14ac:dyDescent="0.35">
      <c r="A68139" s="5">
        <v>2016</v>
      </c>
      <c r="B68139" s="6">
        <v>65</v>
      </c>
      <c r="C68139" s="6">
        <v>1123</v>
      </c>
      <c r="D68139" s="6">
        <v>87</v>
      </c>
      <c r="E68139" s="6">
        <v>1405</v>
      </c>
      <c r="F68139" s="6">
        <v>69</v>
      </c>
      <c r="G68139">
        <f>COUNTIFS(Table1[Season], A68139, Table1[TeamID],C68139, Table1[InTourn],1)</f>
        <v>0</v>
      </c>
      <c r="H68139">
        <f>COUNTIFS(Table1[Season], A68139, Table1[TeamID],E68139, Table1[InTourn], 1)</f>
        <v>0</v>
      </c>
    </row>
    <row r="68140" spans="1:8" x14ac:dyDescent="0.35">
      <c r="A68140" s="3">
        <v>2016</v>
      </c>
      <c r="B68140" s="4">
        <v>65</v>
      </c>
      <c r="C68140" s="4">
        <v>1125</v>
      </c>
      <c r="D68140" s="4">
        <v>85</v>
      </c>
      <c r="E68140" s="4">
        <v>1188</v>
      </c>
      <c r="F68140" s="4">
        <v>77</v>
      </c>
      <c r="G68140">
        <f>COUNTIFS(Table1[Season], A68140, Table1[TeamID],C68140, Table1[InTourn],1)</f>
        <v>0</v>
      </c>
      <c r="H68140">
        <f>COUNTIFS(Table1[Season], A68140, Table1[TeamID],E68140, Table1[InTourn], 1)</f>
        <v>0</v>
      </c>
    </row>
    <row r="68141" spans="1:8" x14ac:dyDescent="0.35">
      <c r="A68141" s="5">
        <v>2016</v>
      </c>
      <c r="B68141" s="6">
        <v>65</v>
      </c>
      <c r="C68141" s="6">
        <v>1132</v>
      </c>
      <c r="D68141" s="6">
        <v>73</v>
      </c>
      <c r="E68141" s="6">
        <v>1275</v>
      </c>
      <c r="F68141" s="6">
        <v>62</v>
      </c>
      <c r="G68141">
        <f>COUNTIFS(Table1[Season], A68141, Table1[TeamID],C68141, Table1[InTourn],1)</f>
        <v>0</v>
      </c>
      <c r="H68141">
        <f>COUNTIFS(Table1[Season], A68141, Table1[TeamID],E68141, Table1[InTourn], 1)</f>
        <v>0</v>
      </c>
    </row>
    <row r="68142" spans="1:8" x14ac:dyDescent="0.35">
      <c r="A68142" s="3">
        <v>2016</v>
      </c>
      <c r="B68142" s="4">
        <v>65</v>
      </c>
      <c r="C68142" s="4">
        <v>1137</v>
      </c>
      <c r="D68142" s="4">
        <v>72</v>
      </c>
      <c r="E68142" s="4">
        <v>1110</v>
      </c>
      <c r="F68142" s="4">
        <v>54</v>
      </c>
      <c r="G68142">
        <f>COUNTIFS(Table1[Season], A68142, Table1[TeamID],C68142, Table1[InTourn],1)</f>
        <v>0</v>
      </c>
      <c r="H68142">
        <f>COUNTIFS(Table1[Season], A68142, Table1[TeamID],E68142, Table1[InTourn], 1)</f>
        <v>0</v>
      </c>
    </row>
    <row r="68143" spans="1:8" x14ac:dyDescent="0.35">
      <c r="A68143" s="5">
        <v>2016</v>
      </c>
      <c r="B68143" s="6">
        <v>65</v>
      </c>
      <c r="C68143" s="6">
        <v>1161</v>
      </c>
      <c r="D68143" s="6">
        <v>66</v>
      </c>
      <c r="E68143" s="6">
        <v>1424</v>
      </c>
      <c r="F68143" s="6">
        <v>65</v>
      </c>
      <c r="G68143">
        <f>COUNTIFS(Table1[Season], A68143, Table1[TeamID],C68143, Table1[InTourn],1)</f>
        <v>0</v>
      </c>
      <c r="H68143">
        <f>COUNTIFS(Table1[Season], A68143, Table1[TeamID],E68143, Table1[InTourn], 1)</f>
        <v>0</v>
      </c>
    </row>
    <row r="68144" spans="1:8" x14ac:dyDescent="0.35">
      <c r="A68144" s="3">
        <v>2016</v>
      </c>
      <c r="B68144" s="4">
        <v>65</v>
      </c>
      <c r="C68144" s="4">
        <v>1162</v>
      </c>
      <c r="D68144" s="4">
        <v>81</v>
      </c>
      <c r="E68144" s="4">
        <v>1271</v>
      </c>
      <c r="F68144" s="4">
        <v>75</v>
      </c>
      <c r="G68144">
        <f>COUNTIFS(Table1[Season], A68144, Table1[TeamID],C68144, Table1[InTourn],1)</f>
        <v>0</v>
      </c>
      <c r="H68144">
        <f>COUNTIFS(Table1[Season], A68144, Table1[TeamID],E68144, Table1[InTourn], 1)</f>
        <v>0</v>
      </c>
    </row>
    <row r="68145" spans="1:8" x14ac:dyDescent="0.35">
      <c r="A68145" s="5">
        <v>2016</v>
      </c>
      <c r="B68145" s="6">
        <v>65</v>
      </c>
      <c r="C68145" s="6">
        <v>1165</v>
      </c>
      <c r="D68145" s="6">
        <v>84</v>
      </c>
      <c r="E68145" s="6">
        <v>1224</v>
      </c>
      <c r="F68145" s="6">
        <v>81</v>
      </c>
      <c r="G68145">
        <f>COUNTIFS(Table1[Season], A68145, Table1[TeamID],C68145, Table1[InTourn],1)</f>
        <v>0</v>
      </c>
      <c r="H68145">
        <f>COUNTIFS(Table1[Season], A68145, Table1[TeamID],E68145, Table1[InTourn], 1)</f>
        <v>0</v>
      </c>
    </row>
    <row r="68146" spans="1:8" x14ac:dyDescent="0.35">
      <c r="A68146" s="3">
        <v>2016</v>
      </c>
      <c r="B68146" s="4">
        <v>65</v>
      </c>
      <c r="C68146" s="4">
        <v>1172</v>
      </c>
      <c r="D68146" s="4">
        <v>77</v>
      </c>
      <c r="E68146" s="4">
        <v>1182</v>
      </c>
      <c r="F68146" s="4">
        <v>66</v>
      </c>
      <c r="G68146">
        <f>COUNTIFS(Table1[Season], A68146, Table1[TeamID],C68146, Table1[InTourn],1)</f>
        <v>0</v>
      </c>
      <c r="H68146">
        <f>COUNTIFS(Table1[Season], A68146, Table1[TeamID],E68146, Table1[InTourn], 1)</f>
        <v>0</v>
      </c>
    </row>
    <row r="68147" spans="1:8" x14ac:dyDescent="0.35">
      <c r="A68147" s="5">
        <v>2016</v>
      </c>
      <c r="B68147" s="6">
        <v>65</v>
      </c>
      <c r="C68147" s="6">
        <v>1173</v>
      </c>
      <c r="D68147" s="6">
        <v>93</v>
      </c>
      <c r="E68147" s="6">
        <v>1269</v>
      </c>
      <c r="F68147" s="6">
        <v>63</v>
      </c>
      <c r="G68147">
        <f>COUNTIFS(Table1[Season], A68147, Table1[TeamID],C68147, Table1[InTourn],1)</f>
        <v>1</v>
      </c>
      <c r="H68147">
        <f>COUNTIFS(Table1[Season], A68147, Table1[TeamID],E68147, Table1[InTourn], 1)</f>
        <v>0</v>
      </c>
    </row>
    <row r="68148" spans="1:8" x14ac:dyDescent="0.35">
      <c r="A68148" s="3">
        <v>2016</v>
      </c>
      <c r="B68148" s="4">
        <v>65</v>
      </c>
      <c r="C68148" s="4">
        <v>1176</v>
      </c>
      <c r="D68148" s="4">
        <v>78</v>
      </c>
      <c r="E68148" s="4">
        <v>1331</v>
      </c>
      <c r="F68148" s="4">
        <v>75</v>
      </c>
      <c r="G68148">
        <f>COUNTIFS(Table1[Season], A68148, Table1[TeamID],C68148, Table1[InTourn],1)</f>
        <v>0</v>
      </c>
      <c r="H68148">
        <f>COUNTIFS(Table1[Season], A68148, Table1[TeamID],E68148, Table1[InTourn], 1)</f>
        <v>0</v>
      </c>
    </row>
    <row r="68149" spans="1:8" x14ac:dyDescent="0.35">
      <c r="A68149" s="5">
        <v>2016</v>
      </c>
      <c r="B68149" s="6">
        <v>65</v>
      </c>
      <c r="C68149" s="6">
        <v>1181</v>
      </c>
      <c r="D68149" s="6">
        <v>91</v>
      </c>
      <c r="E68149" s="6">
        <v>1448</v>
      </c>
      <c r="F68149" s="6">
        <v>75</v>
      </c>
      <c r="G68149">
        <f>COUNTIFS(Table1[Season], A68149, Table1[TeamID],C68149, Table1[InTourn],1)</f>
        <v>1</v>
      </c>
      <c r="H68149">
        <f>COUNTIFS(Table1[Season], A68149, Table1[TeamID],E68149, Table1[InTourn], 1)</f>
        <v>0</v>
      </c>
    </row>
    <row r="68150" spans="1:8" x14ac:dyDescent="0.35">
      <c r="A68150" s="3">
        <v>2016</v>
      </c>
      <c r="B68150" s="4">
        <v>65</v>
      </c>
      <c r="C68150" s="4">
        <v>1185</v>
      </c>
      <c r="D68150" s="4">
        <v>99</v>
      </c>
      <c r="E68150" s="4">
        <v>1141</v>
      </c>
      <c r="F68150" s="4">
        <v>80</v>
      </c>
      <c r="G68150">
        <f>COUNTIFS(Table1[Season], A68150, Table1[TeamID],C68150, Table1[InTourn],1)</f>
        <v>0</v>
      </c>
      <c r="H68150">
        <f>COUNTIFS(Table1[Season], A68150, Table1[TeamID],E68150, Table1[InTourn], 1)</f>
        <v>0</v>
      </c>
    </row>
    <row r="68151" spans="1:8" x14ac:dyDescent="0.35">
      <c r="A68151" s="5">
        <v>2016</v>
      </c>
      <c r="B68151" s="6">
        <v>65</v>
      </c>
      <c r="C68151" s="6">
        <v>1200</v>
      </c>
      <c r="D68151" s="6">
        <v>66</v>
      </c>
      <c r="E68151" s="6">
        <v>1247</v>
      </c>
      <c r="F68151" s="6">
        <v>61</v>
      </c>
      <c r="G68151">
        <f>COUNTIFS(Table1[Season], A68151, Table1[TeamID],C68151, Table1[InTourn],1)</f>
        <v>0</v>
      </c>
      <c r="H68151">
        <f>COUNTIFS(Table1[Season], A68151, Table1[TeamID],E68151, Table1[InTourn], 1)</f>
        <v>0</v>
      </c>
    </row>
    <row r="68152" spans="1:8" x14ac:dyDescent="0.35">
      <c r="A68152" s="3">
        <v>2016</v>
      </c>
      <c r="B68152" s="4">
        <v>65</v>
      </c>
      <c r="C68152" s="4">
        <v>1201</v>
      </c>
      <c r="D68152" s="4">
        <v>85</v>
      </c>
      <c r="E68152" s="4">
        <v>1305</v>
      </c>
      <c r="F68152" s="4">
        <v>63</v>
      </c>
      <c r="G68152">
        <f>COUNTIFS(Table1[Season], A68152, Table1[TeamID],C68152, Table1[InTourn],1)</f>
        <v>1</v>
      </c>
      <c r="H68152">
        <f>COUNTIFS(Table1[Season], A68152, Table1[TeamID],E68152, Table1[InTourn], 1)</f>
        <v>0</v>
      </c>
    </row>
    <row r="68153" spans="1:8" x14ac:dyDescent="0.35">
      <c r="A68153" s="5">
        <v>2016</v>
      </c>
      <c r="B68153" s="6">
        <v>65</v>
      </c>
      <c r="C68153" s="6">
        <v>1205</v>
      </c>
      <c r="D68153" s="6">
        <v>71</v>
      </c>
      <c r="E68153" s="6">
        <v>1144</v>
      </c>
      <c r="F68153" s="6">
        <v>68</v>
      </c>
      <c r="G68153">
        <f>COUNTIFS(Table1[Season], A68153, Table1[TeamID],C68153, Table1[InTourn],1)</f>
        <v>0</v>
      </c>
      <c r="H68153">
        <f>COUNTIFS(Table1[Season], A68153, Table1[TeamID],E68153, Table1[InTourn], 1)</f>
        <v>0</v>
      </c>
    </row>
    <row r="68154" spans="1:8" x14ac:dyDescent="0.35">
      <c r="A68154" s="3">
        <v>2016</v>
      </c>
      <c r="B68154" s="4">
        <v>65</v>
      </c>
      <c r="C68154" s="4">
        <v>1208</v>
      </c>
      <c r="D68154" s="4">
        <v>77</v>
      </c>
      <c r="E68154" s="4">
        <v>1281</v>
      </c>
      <c r="F68154" s="4">
        <v>59</v>
      </c>
      <c r="G68154">
        <f>COUNTIFS(Table1[Season], A68154, Table1[TeamID],C68154, Table1[InTourn],1)</f>
        <v>0</v>
      </c>
      <c r="H68154">
        <f>COUNTIFS(Table1[Season], A68154, Table1[TeamID],E68154, Table1[InTourn], 1)</f>
        <v>0</v>
      </c>
    </row>
    <row r="68155" spans="1:8" x14ac:dyDescent="0.35">
      <c r="A68155" s="5">
        <v>2016</v>
      </c>
      <c r="B68155" s="6">
        <v>65</v>
      </c>
      <c r="C68155" s="6">
        <v>1214</v>
      </c>
      <c r="D68155" s="6">
        <v>83</v>
      </c>
      <c r="E68155" s="6">
        <v>1288</v>
      </c>
      <c r="F68155" s="6">
        <v>80</v>
      </c>
      <c r="G68155">
        <f>COUNTIFS(Table1[Season], A68155, Table1[TeamID],C68155, Table1[InTourn],1)</f>
        <v>1</v>
      </c>
      <c r="H68155">
        <f>COUNTIFS(Table1[Season], A68155, Table1[TeamID],E68155, Table1[InTourn], 1)</f>
        <v>0</v>
      </c>
    </row>
    <row r="68156" spans="1:8" x14ac:dyDescent="0.35">
      <c r="A68156" s="3">
        <v>2016</v>
      </c>
      <c r="B68156" s="4">
        <v>65</v>
      </c>
      <c r="C68156" s="4">
        <v>1218</v>
      </c>
      <c r="D68156" s="4">
        <v>86</v>
      </c>
      <c r="E68156" s="4">
        <v>1142</v>
      </c>
      <c r="F68156" s="4">
        <v>73</v>
      </c>
      <c r="G68156">
        <f>COUNTIFS(Table1[Season], A68156, Table1[TeamID],C68156, Table1[InTourn],1)</f>
        <v>1</v>
      </c>
      <c r="H68156">
        <f>COUNTIFS(Table1[Season], A68156, Table1[TeamID],E68156, Table1[InTourn], 1)</f>
        <v>0</v>
      </c>
    </row>
    <row r="68157" spans="1:8" x14ac:dyDescent="0.35">
      <c r="A68157" s="5">
        <v>2016</v>
      </c>
      <c r="B68157" s="6">
        <v>65</v>
      </c>
      <c r="C68157" s="6">
        <v>1221</v>
      </c>
      <c r="D68157" s="6">
        <v>65</v>
      </c>
      <c r="E68157" s="6">
        <v>1159</v>
      </c>
      <c r="F68157" s="6">
        <v>63</v>
      </c>
      <c r="G68157">
        <f>COUNTIFS(Table1[Season], A68157, Table1[TeamID],C68157, Table1[InTourn],1)</f>
        <v>1</v>
      </c>
      <c r="H68157">
        <f>COUNTIFS(Table1[Season], A68157, Table1[TeamID],E68157, Table1[InTourn], 1)</f>
        <v>0</v>
      </c>
    </row>
    <row r="68158" spans="1:8" x14ac:dyDescent="0.35">
      <c r="A68158" s="3">
        <v>2016</v>
      </c>
      <c r="B68158" s="4">
        <v>65</v>
      </c>
      <c r="C68158" s="4">
        <v>1229</v>
      </c>
      <c r="D68158" s="4">
        <v>54</v>
      </c>
      <c r="E68158" s="4">
        <v>1260</v>
      </c>
      <c r="F68158" s="4">
        <v>52</v>
      </c>
      <c r="G68158">
        <f>COUNTIFS(Table1[Season], A68158, Table1[TeamID],C68158, Table1[InTourn],1)</f>
        <v>0</v>
      </c>
      <c r="H68158">
        <f>COUNTIFS(Table1[Season], A68158, Table1[TeamID],E68158, Table1[InTourn], 1)</f>
        <v>0</v>
      </c>
    </row>
    <row r="68159" spans="1:8" x14ac:dyDescent="0.35">
      <c r="A68159" s="5">
        <v>2016</v>
      </c>
      <c r="B68159" s="6">
        <v>65</v>
      </c>
      <c r="C68159" s="6">
        <v>1232</v>
      </c>
      <c r="D68159" s="6">
        <v>79</v>
      </c>
      <c r="E68159" s="6">
        <v>1179</v>
      </c>
      <c r="F68159" s="6">
        <v>69</v>
      </c>
      <c r="G68159">
        <f>COUNTIFS(Table1[Season], A68159, Table1[TeamID],C68159, Table1[InTourn],1)</f>
        <v>0</v>
      </c>
      <c r="H68159">
        <f>COUNTIFS(Table1[Season], A68159, Table1[TeamID],E68159, Table1[InTourn], 1)</f>
        <v>0</v>
      </c>
    </row>
    <row r="68160" spans="1:8" x14ac:dyDescent="0.35">
      <c r="A68160" s="3">
        <v>2016</v>
      </c>
      <c r="B68160" s="4">
        <v>65</v>
      </c>
      <c r="C68160" s="4">
        <v>1235</v>
      </c>
      <c r="D68160" s="4">
        <v>76</v>
      </c>
      <c r="E68160" s="4">
        <v>1403</v>
      </c>
      <c r="F68160" s="4">
        <v>69</v>
      </c>
      <c r="G68160">
        <f>COUNTIFS(Table1[Season], A68160, Table1[TeamID],C68160, Table1[InTourn],1)</f>
        <v>1</v>
      </c>
      <c r="H68160">
        <f>COUNTIFS(Table1[Season], A68160, Table1[TeamID],E68160, Table1[InTourn], 1)</f>
        <v>1</v>
      </c>
    </row>
    <row r="68161" spans="1:8" x14ac:dyDescent="0.35">
      <c r="A68161" s="5">
        <v>2016</v>
      </c>
      <c r="B68161" s="6">
        <v>65</v>
      </c>
      <c r="C68161" s="6">
        <v>1236</v>
      </c>
      <c r="D68161" s="6">
        <v>85</v>
      </c>
      <c r="E68161" s="6">
        <v>1377</v>
      </c>
      <c r="F68161" s="6">
        <v>65</v>
      </c>
      <c r="G68161">
        <f>COUNTIFS(Table1[Season], A68161, Table1[TeamID],C68161, Table1[InTourn],1)</f>
        <v>0</v>
      </c>
      <c r="H68161">
        <f>COUNTIFS(Table1[Season], A68161, Table1[TeamID],E68161, Table1[InTourn], 1)</f>
        <v>0</v>
      </c>
    </row>
    <row r="68162" spans="1:8" x14ac:dyDescent="0.35">
      <c r="A68162" s="3">
        <v>2016</v>
      </c>
      <c r="B68162" s="4">
        <v>65</v>
      </c>
      <c r="C68162" s="4">
        <v>1248</v>
      </c>
      <c r="D68162" s="4">
        <v>76</v>
      </c>
      <c r="E68162" s="4">
        <v>1119</v>
      </c>
      <c r="F68162" s="4">
        <v>73</v>
      </c>
      <c r="G68162">
        <f>COUNTIFS(Table1[Season], A68162, Table1[TeamID],C68162, Table1[InTourn],1)</f>
        <v>0</v>
      </c>
      <c r="H68162">
        <f>COUNTIFS(Table1[Season], A68162, Table1[TeamID],E68162, Table1[InTourn], 1)</f>
        <v>0</v>
      </c>
    </row>
    <row r="68163" spans="1:8" x14ac:dyDescent="0.35">
      <c r="A68163" s="5">
        <v>2016</v>
      </c>
      <c r="B68163" s="6">
        <v>65</v>
      </c>
      <c r="C68163" s="6">
        <v>1251</v>
      </c>
      <c r="D68163" s="6">
        <v>62</v>
      </c>
      <c r="E68163" s="6">
        <v>1157</v>
      </c>
      <c r="F68163" s="6">
        <v>61</v>
      </c>
      <c r="G68163">
        <f>COUNTIFS(Table1[Season], A68163, Table1[TeamID],C68163, Table1[InTourn],1)</f>
        <v>0</v>
      </c>
      <c r="H68163">
        <f>COUNTIFS(Table1[Season], A68163, Table1[TeamID],E68163, Table1[InTourn], 1)</f>
        <v>0</v>
      </c>
    </row>
    <row r="68164" spans="1:8" x14ac:dyDescent="0.35">
      <c r="A68164" s="3">
        <v>2016</v>
      </c>
      <c r="B68164" s="4">
        <v>65</v>
      </c>
      <c r="C68164" s="4">
        <v>1253</v>
      </c>
      <c r="D68164" s="4">
        <v>94</v>
      </c>
      <c r="E68164" s="4">
        <v>1169</v>
      </c>
      <c r="F68164" s="4">
        <v>79</v>
      </c>
      <c r="G68164">
        <f>COUNTIFS(Table1[Season], A68164, Table1[TeamID],C68164, Table1[InTourn],1)</f>
        <v>0</v>
      </c>
      <c r="H68164">
        <f>COUNTIFS(Table1[Season], A68164, Table1[TeamID],E68164, Table1[InTourn], 1)</f>
        <v>0</v>
      </c>
    </row>
    <row r="68165" spans="1:8" x14ac:dyDescent="0.35">
      <c r="A68165" s="5">
        <v>2016</v>
      </c>
      <c r="B68165" s="6">
        <v>65</v>
      </c>
      <c r="C68165" s="6">
        <v>1259</v>
      </c>
      <c r="D68165" s="6">
        <v>51</v>
      </c>
      <c r="E68165" s="6">
        <v>1250</v>
      </c>
      <c r="F68165" s="6">
        <v>50</v>
      </c>
      <c r="G68165">
        <f>COUNTIFS(Table1[Season], A68165, Table1[TeamID],C68165, Table1[InTourn],1)</f>
        <v>0</v>
      </c>
      <c r="H68165">
        <f>COUNTIFS(Table1[Season], A68165, Table1[TeamID],E68165, Table1[InTourn], 1)</f>
        <v>0</v>
      </c>
    </row>
    <row r="68166" spans="1:8" x14ac:dyDescent="0.35">
      <c r="A68166" s="3">
        <v>2016</v>
      </c>
      <c r="B68166" s="4">
        <v>65</v>
      </c>
      <c r="C68166" s="4">
        <v>1262</v>
      </c>
      <c r="D68166" s="4">
        <v>80</v>
      </c>
      <c r="E68166" s="4">
        <v>1216</v>
      </c>
      <c r="F68166" s="4">
        <v>76</v>
      </c>
      <c r="G68166">
        <f>COUNTIFS(Table1[Season], A68166, Table1[TeamID],C68166, Table1[InTourn],1)</f>
        <v>0</v>
      </c>
      <c r="H68166">
        <f>COUNTIFS(Table1[Season], A68166, Table1[TeamID],E68166, Table1[InTourn], 1)</f>
        <v>0</v>
      </c>
    </row>
    <row r="68167" spans="1:8" x14ac:dyDescent="0.35">
      <c r="A68167" s="5">
        <v>2016</v>
      </c>
      <c r="B68167" s="6">
        <v>65</v>
      </c>
      <c r="C68167" s="6">
        <v>1268</v>
      </c>
      <c r="D68167" s="6">
        <v>88</v>
      </c>
      <c r="E68167" s="6">
        <v>1353</v>
      </c>
      <c r="F68167" s="6">
        <v>63</v>
      </c>
      <c r="G68167">
        <f>COUNTIFS(Table1[Season], A68167, Table1[TeamID],C68167, Table1[InTourn],1)</f>
        <v>1</v>
      </c>
      <c r="H68167">
        <f>COUNTIFS(Table1[Season], A68167, Table1[TeamID],E68167, Table1[InTourn], 1)</f>
        <v>0</v>
      </c>
    </row>
    <row r="68168" spans="1:8" x14ac:dyDescent="0.35">
      <c r="A68168" s="3">
        <v>2016</v>
      </c>
      <c r="B68168" s="4">
        <v>65</v>
      </c>
      <c r="C68168" s="4">
        <v>1283</v>
      </c>
      <c r="D68168" s="4">
        <v>59</v>
      </c>
      <c r="E68168" s="4">
        <v>1320</v>
      </c>
      <c r="F68168" s="4">
        <v>58</v>
      </c>
      <c r="G68168">
        <f>COUNTIFS(Table1[Season], A68168, Table1[TeamID],C68168, Table1[InTourn],1)</f>
        <v>0</v>
      </c>
      <c r="H68168">
        <f>COUNTIFS(Table1[Season], A68168, Table1[TeamID],E68168, Table1[InTourn], 1)</f>
        <v>1</v>
      </c>
    </row>
    <row r="68169" spans="1:8" x14ac:dyDescent="0.35">
      <c r="A68169" s="5">
        <v>2016</v>
      </c>
      <c r="B68169" s="6">
        <v>65</v>
      </c>
      <c r="C68169" s="6">
        <v>1296</v>
      </c>
      <c r="D68169" s="6">
        <v>80</v>
      </c>
      <c r="E68169" s="6">
        <v>1325</v>
      </c>
      <c r="F68169" s="6">
        <v>69</v>
      </c>
      <c r="G68169">
        <f>COUNTIFS(Table1[Season], A68169, Table1[TeamID],C68169, Table1[InTourn],1)</f>
        <v>0</v>
      </c>
      <c r="H68169">
        <f>COUNTIFS(Table1[Season], A68169, Table1[TeamID],E68169, Table1[InTourn], 1)</f>
        <v>0</v>
      </c>
    </row>
    <row r="68170" spans="1:8" x14ac:dyDescent="0.35">
      <c r="A68170" s="3">
        <v>2016</v>
      </c>
      <c r="B68170" s="4">
        <v>65</v>
      </c>
      <c r="C68170" s="4">
        <v>1298</v>
      </c>
      <c r="D68170" s="4">
        <v>83</v>
      </c>
      <c r="E68170" s="4">
        <v>1131</v>
      </c>
      <c r="F68170" s="4">
        <v>67</v>
      </c>
      <c r="G68170">
        <f>COUNTIFS(Table1[Season], A68170, Table1[TeamID],C68170, Table1[InTourn],1)</f>
        <v>0</v>
      </c>
      <c r="H68170">
        <f>COUNTIFS(Table1[Season], A68170, Table1[TeamID],E68170, Table1[InTourn], 1)</f>
        <v>0</v>
      </c>
    </row>
    <row r="68171" spans="1:8" x14ac:dyDescent="0.35">
      <c r="A68171" s="5">
        <v>2016</v>
      </c>
      <c r="B68171" s="6">
        <v>65</v>
      </c>
      <c r="C68171" s="6">
        <v>1316</v>
      </c>
      <c r="D68171" s="6">
        <v>97</v>
      </c>
      <c r="E68171" s="6">
        <v>1391</v>
      </c>
      <c r="F68171" s="6">
        <v>79</v>
      </c>
      <c r="G68171">
        <f>COUNTIFS(Table1[Season], A68171, Table1[TeamID],C68171, Table1[InTourn],1)</f>
        <v>0</v>
      </c>
      <c r="H68171">
        <f>COUNTIFS(Table1[Season], A68171, Table1[TeamID],E68171, Table1[InTourn], 1)</f>
        <v>0</v>
      </c>
    </row>
    <row r="68172" spans="1:8" x14ac:dyDescent="0.35">
      <c r="A68172" s="3">
        <v>2016</v>
      </c>
      <c r="B68172" s="4">
        <v>65</v>
      </c>
      <c r="C68172" s="4">
        <v>1326</v>
      </c>
      <c r="D68172" s="4">
        <v>65</v>
      </c>
      <c r="E68172" s="4">
        <v>1321</v>
      </c>
      <c r="F68172" s="4">
        <v>56</v>
      </c>
      <c r="G68172">
        <f>COUNTIFS(Table1[Season], A68172, Table1[TeamID],C68172, Table1[InTourn],1)</f>
        <v>0</v>
      </c>
      <c r="H68172">
        <f>COUNTIFS(Table1[Season], A68172, Table1[TeamID],E68172, Table1[InTourn], 1)</f>
        <v>0</v>
      </c>
    </row>
    <row r="68173" spans="1:8" x14ac:dyDescent="0.35">
      <c r="A68173" s="5">
        <v>2016</v>
      </c>
      <c r="B68173" s="6">
        <v>65</v>
      </c>
      <c r="C68173" s="6">
        <v>1332</v>
      </c>
      <c r="D68173" s="6">
        <v>68</v>
      </c>
      <c r="E68173" s="6">
        <v>1143</v>
      </c>
      <c r="F68173" s="6">
        <v>65</v>
      </c>
      <c r="G68173">
        <f>COUNTIFS(Table1[Season], A68173, Table1[TeamID],C68173, Table1[InTourn],1)</f>
        <v>1</v>
      </c>
      <c r="H68173">
        <f>COUNTIFS(Table1[Season], A68173, Table1[TeamID],E68173, Table1[InTourn], 1)</f>
        <v>1</v>
      </c>
    </row>
    <row r="68174" spans="1:8" x14ac:dyDescent="0.35">
      <c r="A68174" s="3">
        <v>2016</v>
      </c>
      <c r="B68174" s="4">
        <v>65</v>
      </c>
      <c r="C68174" s="4">
        <v>1338</v>
      </c>
      <c r="D68174" s="4">
        <v>89</v>
      </c>
      <c r="E68174" s="4">
        <v>1210</v>
      </c>
      <c r="F68174" s="4">
        <v>84</v>
      </c>
      <c r="G68174">
        <f>COUNTIFS(Table1[Season], A68174, Table1[TeamID],C68174, Table1[InTourn],1)</f>
        <v>1</v>
      </c>
      <c r="H68174">
        <f>COUNTIFS(Table1[Season], A68174, Table1[TeamID],E68174, Table1[InTourn], 1)</f>
        <v>0</v>
      </c>
    </row>
    <row r="68175" spans="1:8" x14ac:dyDescent="0.35">
      <c r="A68175" s="5">
        <v>2016</v>
      </c>
      <c r="B68175" s="6">
        <v>65</v>
      </c>
      <c r="C68175" s="6">
        <v>1342</v>
      </c>
      <c r="D68175" s="6">
        <v>78</v>
      </c>
      <c r="E68175" s="6">
        <v>1255</v>
      </c>
      <c r="F68175" s="6">
        <v>65</v>
      </c>
      <c r="G68175">
        <f>COUNTIFS(Table1[Season], A68175, Table1[TeamID],C68175, Table1[InTourn],1)</f>
        <v>0</v>
      </c>
      <c r="H68175">
        <f>COUNTIFS(Table1[Season], A68175, Table1[TeamID],E68175, Table1[InTourn], 1)</f>
        <v>0</v>
      </c>
    </row>
    <row r="68176" spans="1:8" x14ac:dyDescent="0.35">
      <c r="A68176" s="3">
        <v>2016</v>
      </c>
      <c r="B68176" s="4">
        <v>65</v>
      </c>
      <c r="C68176" s="4">
        <v>1347</v>
      </c>
      <c r="D68176" s="4">
        <v>80</v>
      </c>
      <c r="E68176" s="4">
        <v>1149</v>
      </c>
      <c r="F68176" s="4">
        <v>73</v>
      </c>
      <c r="G68176">
        <f>COUNTIFS(Table1[Season], A68176, Table1[TeamID],C68176, Table1[InTourn],1)</f>
        <v>0</v>
      </c>
      <c r="H68176">
        <f>COUNTIFS(Table1[Season], A68176, Table1[TeamID],E68176, Table1[InTourn], 1)</f>
        <v>0</v>
      </c>
    </row>
    <row r="68177" spans="1:8" x14ac:dyDescent="0.35">
      <c r="A68177" s="5">
        <v>2016</v>
      </c>
      <c r="B68177" s="6">
        <v>65</v>
      </c>
      <c r="C68177" s="6">
        <v>1356</v>
      </c>
      <c r="D68177" s="6">
        <v>65</v>
      </c>
      <c r="E68177" s="6">
        <v>1133</v>
      </c>
      <c r="F68177" s="6">
        <v>44</v>
      </c>
      <c r="G68177">
        <f>COUNTIFS(Table1[Season], A68177, Table1[TeamID],C68177, Table1[InTourn],1)</f>
        <v>0</v>
      </c>
      <c r="H68177">
        <f>COUNTIFS(Table1[Season], A68177, Table1[TeamID],E68177, Table1[InTourn], 1)</f>
        <v>0</v>
      </c>
    </row>
    <row r="68178" spans="1:8" x14ac:dyDescent="0.35">
      <c r="A68178" s="3">
        <v>2016</v>
      </c>
      <c r="B68178" s="4">
        <v>65</v>
      </c>
      <c r="C68178" s="4">
        <v>1361</v>
      </c>
      <c r="D68178" s="4">
        <v>77</v>
      </c>
      <c r="E68178" s="4">
        <v>1363</v>
      </c>
      <c r="F68178" s="4">
        <v>62</v>
      </c>
      <c r="G68178">
        <f>COUNTIFS(Table1[Season], A68178, Table1[TeamID],C68178, Table1[InTourn],1)</f>
        <v>0</v>
      </c>
      <c r="H68178">
        <f>COUNTIFS(Table1[Season], A68178, Table1[TeamID],E68178, Table1[InTourn], 1)</f>
        <v>0</v>
      </c>
    </row>
    <row r="68179" spans="1:8" x14ac:dyDescent="0.35">
      <c r="A68179" s="5">
        <v>2016</v>
      </c>
      <c r="B68179" s="6">
        <v>65</v>
      </c>
      <c r="C68179" s="6">
        <v>1382</v>
      </c>
      <c r="D68179" s="6">
        <v>77</v>
      </c>
      <c r="E68179" s="6">
        <v>1206</v>
      </c>
      <c r="F68179" s="6">
        <v>58</v>
      </c>
      <c r="G68179">
        <f>COUNTIFS(Table1[Season], A68179, Table1[TeamID],C68179, Table1[InTourn],1)</f>
        <v>0</v>
      </c>
      <c r="H68179">
        <f>COUNTIFS(Table1[Season], A68179, Table1[TeamID],E68179, Table1[InTourn], 1)</f>
        <v>0</v>
      </c>
    </row>
    <row r="68180" spans="1:8" x14ac:dyDescent="0.35">
      <c r="A68180" s="3">
        <v>2016</v>
      </c>
      <c r="B68180" s="4">
        <v>65</v>
      </c>
      <c r="C68180" s="4">
        <v>1387</v>
      </c>
      <c r="D68180" s="4">
        <v>65</v>
      </c>
      <c r="E68180" s="4">
        <v>1203</v>
      </c>
      <c r="F68180" s="4">
        <v>62</v>
      </c>
      <c r="G68180">
        <f>COUNTIFS(Table1[Season], A68180, Table1[TeamID],C68180, Table1[InTourn],1)</f>
        <v>0</v>
      </c>
      <c r="H68180">
        <f>COUNTIFS(Table1[Season], A68180, Table1[TeamID],E68180, Table1[InTourn], 1)</f>
        <v>0</v>
      </c>
    </row>
    <row r="68181" spans="1:8" x14ac:dyDescent="0.35">
      <c r="A68181" s="5">
        <v>2016</v>
      </c>
      <c r="B68181" s="6">
        <v>65</v>
      </c>
      <c r="C68181" s="6">
        <v>1390</v>
      </c>
      <c r="D68181" s="6">
        <v>78</v>
      </c>
      <c r="E68181" s="6">
        <v>1333</v>
      </c>
      <c r="F68181" s="6">
        <v>72</v>
      </c>
      <c r="G68181">
        <f>COUNTIFS(Table1[Season], A68181, Table1[TeamID],C68181, Table1[InTourn],1)</f>
        <v>0</v>
      </c>
      <c r="H68181">
        <f>COUNTIFS(Table1[Season], A68181, Table1[TeamID],E68181, Table1[InTourn], 1)</f>
        <v>1</v>
      </c>
    </row>
    <row r="68182" spans="1:8" x14ac:dyDescent="0.35">
      <c r="A68182" s="3">
        <v>2016</v>
      </c>
      <c r="B68182" s="4">
        <v>65</v>
      </c>
      <c r="C68182" s="4">
        <v>1392</v>
      </c>
      <c r="D68182" s="4">
        <v>62</v>
      </c>
      <c r="E68182" s="4">
        <v>1127</v>
      </c>
      <c r="F68182" s="4">
        <v>52</v>
      </c>
      <c r="G68182">
        <f>COUNTIFS(Table1[Season], A68182, Table1[TeamID],C68182, Table1[InTourn],1)</f>
        <v>1</v>
      </c>
      <c r="H68182">
        <f>COUNTIFS(Table1[Season], A68182, Table1[TeamID],E68182, Table1[InTourn], 1)</f>
        <v>0</v>
      </c>
    </row>
    <row r="68183" spans="1:8" x14ac:dyDescent="0.35">
      <c r="A68183" s="5">
        <v>2016</v>
      </c>
      <c r="B68183" s="6">
        <v>65</v>
      </c>
      <c r="C68183" s="6">
        <v>1397</v>
      </c>
      <c r="D68183" s="6">
        <v>83</v>
      </c>
      <c r="E68183" s="6">
        <v>1196</v>
      </c>
      <c r="F68183" s="6">
        <v>69</v>
      </c>
      <c r="G68183">
        <f>COUNTIFS(Table1[Season], A68183, Table1[TeamID],C68183, Table1[InTourn],1)</f>
        <v>0</v>
      </c>
      <c r="H68183">
        <f>COUNTIFS(Table1[Season], A68183, Table1[TeamID],E68183, Table1[InTourn], 1)</f>
        <v>0</v>
      </c>
    </row>
    <row r="68184" spans="1:8" x14ac:dyDescent="0.35">
      <c r="A68184" s="3">
        <v>2016</v>
      </c>
      <c r="B68184" s="4">
        <v>65</v>
      </c>
      <c r="C68184" s="4">
        <v>1398</v>
      </c>
      <c r="D68184" s="4">
        <v>66</v>
      </c>
      <c r="E68184" s="4">
        <v>1183</v>
      </c>
      <c r="F68184" s="4">
        <v>61</v>
      </c>
      <c r="G68184">
        <f>COUNTIFS(Table1[Season], A68184, Table1[TeamID],C68184, Table1[InTourn],1)</f>
        <v>0</v>
      </c>
      <c r="H68184">
        <f>COUNTIFS(Table1[Season], A68184, Table1[TeamID],E68184, Table1[InTourn], 1)</f>
        <v>0</v>
      </c>
    </row>
    <row r="68185" spans="1:8" x14ac:dyDescent="0.35">
      <c r="A68185" s="5">
        <v>2016</v>
      </c>
      <c r="B68185" s="6">
        <v>65</v>
      </c>
      <c r="C68185" s="6">
        <v>1401</v>
      </c>
      <c r="D68185" s="6">
        <v>61</v>
      </c>
      <c r="E68185" s="6">
        <v>1280</v>
      </c>
      <c r="F68185" s="6">
        <v>60</v>
      </c>
      <c r="G68185">
        <f>COUNTIFS(Table1[Season], A68185, Table1[TeamID],C68185, Table1[InTourn],1)</f>
        <v>1</v>
      </c>
      <c r="H68185">
        <f>COUNTIFS(Table1[Season], A68185, Table1[TeamID],E68185, Table1[InTourn], 1)</f>
        <v>0</v>
      </c>
    </row>
    <row r="68186" spans="1:8" x14ac:dyDescent="0.35">
      <c r="A68186" s="3">
        <v>2016</v>
      </c>
      <c r="B68186" s="4">
        <v>65</v>
      </c>
      <c r="C68186" s="4">
        <v>1416</v>
      </c>
      <c r="D68186" s="4">
        <v>75</v>
      </c>
      <c r="E68186" s="4">
        <v>1378</v>
      </c>
      <c r="F68186" s="4">
        <v>64</v>
      </c>
      <c r="G68186">
        <f>COUNTIFS(Table1[Season], A68186, Table1[TeamID],C68186, Table1[InTourn],1)</f>
        <v>0</v>
      </c>
      <c r="H68186">
        <f>COUNTIFS(Table1[Season], A68186, Table1[TeamID],E68186, Table1[InTourn], 1)</f>
        <v>0</v>
      </c>
    </row>
    <row r="68187" spans="1:8" x14ac:dyDescent="0.35">
      <c r="A68187" s="5">
        <v>2016</v>
      </c>
      <c r="B68187" s="6">
        <v>65</v>
      </c>
      <c r="C68187" s="6">
        <v>1421</v>
      </c>
      <c r="D68187" s="6">
        <v>85</v>
      </c>
      <c r="E68187" s="6">
        <v>1457</v>
      </c>
      <c r="F68187" s="6">
        <v>84</v>
      </c>
      <c r="G68187">
        <f>COUNTIFS(Table1[Season], A68187, Table1[TeamID],C68187, Table1[InTourn],1)</f>
        <v>1</v>
      </c>
      <c r="H68187">
        <f>COUNTIFS(Table1[Season], A68187, Table1[TeamID],E68187, Table1[InTourn], 1)</f>
        <v>0</v>
      </c>
    </row>
    <row r="68188" spans="1:8" x14ac:dyDescent="0.35">
      <c r="A68188" s="3">
        <v>2016</v>
      </c>
      <c r="B68188" s="4">
        <v>65</v>
      </c>
      <c r="C68188" s="4">
        <v>1436</v>
      </c>
      <c r="D68188" s="4">
        <v>90</v>
      </c>
      <c r="E68188" s="4">
        <v>1263</v>
      </c>
      <c r="F68188" s="4">
        <v>72</v>
      </c>
      <c r="G68188">
        <f>COUNTIFS(Table1[Season], A68188, Table1[TeamID],C68188, Table1[InTourn],1)</f>
        <v>0</v>
      </c>
      <c r="H68188">
        <f>COUNTIFS(Table1[Season], A68188, Table1[TeamID],E68188, Table1[InTourn], 1)</f>
        <v>0</v>
      </c>
    </row>
    <row r="68189" spans="1:8" x14ac:dyDescent="0.35">
      <c r="A68189" s="5">
        <v>2016</v>
      </c>
      <c r="B68189" s="6">
        <v>65</v>
      </c>
      <c r="C68189" s="6">
        <v>1437</v>
      </c>
      <c r="D68189" s="6">
        <v>72</v>
      </c>
      <c r="E68189" s="6">
        <v>1371</v>
      </c>
      <c r="F68189" s="6">
        <v>63</v>
      </c>
      <c r="G68189">
        <f>COUNTIFS(Table1[Season], A68189, Table1[TeamID],C68189, Table1[InTourn],1)</f>
        <v>0</v>
      </c>
      <c r="H68189">
        <f>COUNTIFS(Table1[Season], A68189, Table1[TeamID],E68189, Table1[InTourn], 1)</f>
        <v>1</v>
      </c>
    </row>
    <row r="68190" spans="1:8" x14ac:dyDescent="0.35">
      <c r="A68190" s="3">
        <v>2016</v>
      </c>
      <c r="B68190" s="4">
        <v>65</v>
      </c>
      <c r="C68190" s="4">
        <v>1455</v>
      </c>
      <c r="D68190" s="4">
        <v>67</v>
      </c>
      <c r="E68190" s="4">
        <v>1191</v>
      </c>
      <c r="F68190" s="4">
        <v>64</v>
      </c>
      <c r="G68190">
        <f>COUNTIFS(Table1[Season], A68190, Table1[TeamID],C68190, Table1[InTourn],1)</f>
        <v>1</v>
      </c>
      <c r="H68190">
        <f>COUNTIFS(Table1[Season], A68190, Table1[TeamID],E68190, Table1[InTourn], 1)</f>
        <v>0</v>
      </c>
    </row>
    <row r="68191" spans="1:8" x14ac:dyDescent="0.35">
      <c r="A68191" s="5">
        <v>2016</v>
      </c>
      <c r="B68191" s="6">
        <v>65</v>
      </c>
      <c r="C68191" s="6">
        <v>1461</v>
      </c>
      <c r="D68191" s="6">
        <v>64</v>
      </c>
      <c r="E68191" s="6">
        <v>1102</v>
      </c>
      <c r="F68191" s="6">
        <v>52</v>
      </c>
      <c r="G68191">
        <f>COUNTIFS(Table1[Season], A68191, Table1[TeamID],C68191, Table1[InTourn],1)</f>
        <v>0</v>
      </c>
      <c r="H68191">
        <f>COUNTIFS(Table1[Season], A68191, Table1[TeamID],E68191, Table1[InTourn], 1)</f>
        <v>0</v>
      </c>
    </row>
    <row r="68192" spans="1:8" x14ac:dyDescent="0.35">
      <c r="A68192" s="3">
        <v>2016</v>
      </c>
      <c r="B68192" s="4">
        <v>65</v>
      </c>
      <c r="C68192" s="4">
        <v>1462</v>
      </c>
      <c r="D68192" s="4">
        <v>74</v>
      </c>
      <c r="E68192" s="4">
        <v>1385</v>
      </c>
      <c r="F68192" s="4">
        <v>66</v>
      </c>
      <c r="G68192">
        <f>COUNTIFS(Table1[Season], A68192, Table1[TeamID],C68192, Table1[InTourn],1)</f>
        <v>1</v>
      </c>
      <c r="H68192">
        <f>COUNTIFS(Table1[Season], A68192, Table1[TeamID],E68192, Table1[InTourn], 1)</f>
        <v>0</v>
      </c>
    </row>
    <row r="68193" spans="1:8" x14ac:dyDescent="0.35">
      <c r="A68193" s="5">
        <v>2016</v>
      </c>
      <c r="B68193" s="6">
        <v>65</v>
      </c>
      <c r="C68193" s="6">
        <v>1463</v>
      </c>
      <c r="D68193" s="6">
        <v>83</v>
      </c>
      <c r="E68193" s="6">
        <v>1312</v>
      </c>
      <c r="F68193" s="6">
        <v>65</v>
      </c>
      <c r="G68193">
        <f>COUNTIFS(Table1[Season], A68193, Table1[TeamID],C68193, Table1[InTourn],1)</f>
        <v>1</v>
      </c>
      <c r="H68193">
        <f>COUNTIFS(Table1[Season], A68193, Table1[TeamID],E68193, Table1[InTourn], 1)</f>
        <v>0</v>
      </c>
    </row>
    <row r="68194" spans="1:8" x14ac:dyDescent="0.35">
      <c r="A68194" s="3">
        <v>2016</v>
      </c>
      <c r="B68194" s="4">
        <v>66</v>
      </c>
      <c r="C68194" s="4">
        <v>1114</v>
      </c>
      <c r="D68194" s="4">
        <v>77</v>
      </c>
      <c r="E68194" s="4">
        <v>1418</v>
      </c>
      <c r="F68194" s="4">
        <v>57</v>
      </c>
      <c r="G68194">
        <f>COUNTIFS(Table1[Season], A68194, Table1[TeamID],C68194, Table1[InTourn],1)</f>
        <v>1</v>
      </c>
      <c r="H68194">
        <f>COUNTIFS(Table1[Season], A68194, Table1[TeamID],E68194, Table1[InTourn], 1)</f>
        <v>0</v>
      </c>
    </row>
    <row r="68195" spans="1:8" x14ac:dyDescent="0.35">
      <c r="A68195" s="5">
        <v>2016</v>
      </c>
      <c r="B68195" s="6">
        <v>66</v>
      </c>
      <c r="C68195" s="6">
        <v>1117</v>
      </c>
      <c r="D68195" s="6">
        <v>68</v>
      </c>
      <c r="E68195" s="6">
        <v>1419</v>
      </c>
      <c r="F68195" s="6">
        <v>65</v>
      </c>
      <c r="G68195">
        <f>COUNTIFS(Table1[Season], A68195, Table1[TeamID],C68195, Table1[InTourn],1)</f>
        <v>0</v>
      </c>
      <c r="H68195">
        <f>COUNTIFS(Table1[Season], A68195, Table1[TeamID],E68195, Table1[InTourn], 1)</f>
        <v>0</v>
      </c>
    </row>
    <row r="68196" spans="1:8" x14ac:dyDescent="0.35">
      <c r="A68196" s="3">
        <v>2016</v>
      </c>
      <c r="B68196" s="4">
        <v>66</v>
      </c>
      <c r="C68196" s="4">
        <v>1122</v>
      </c>
      <c r="D68196" s="4">
        <v>73</v>
      </c>
      <c r="E68196" s="4">
        <v>1240</v>
      </c>
      <c r="F68196" s="4">
        <v>54</v>
      </c>
      <c r="G68196">
        <f>COUNTIFS(Table1[Season], A68196, Table1[TeamID],C68196, Table1[InTourn],1)</f>
        <v>1</v>
      </c>
      <c r="H68196">
        <f>COUNTIFS(Table1[Season], A68196, Table1[TeamID],E68196, Table1[InTourn], 1)</f>
        <v>0</v>
      </c>
    </row>
    <row r="68197" spans="1:8" x14ac:dyDescent="0.35">
      <c r="A68197" s="5">
        <v>2016</v>
      </c>
      <c r="B68197" s="6">
        <v>66</v>
      </c>
      <c r="C68197" s="6">
        <v>1140</v>
      </c>
      <c r="D68197" s="6">
        <v>97</v>
      </c>
      <c r="E68197" s="6">
        <v>1365</v>
      </c>
      <c r="F68197" s="6">
        <v>61</v>
      </c>
      <c r="G68197">
        <f>COUNTIFS(Table1[Season], A68197, Table1[TeamID],C68197, Table1[InTourn],1)</f>
        <v>0</v>
      </c>
      <c r="H68197">
        <f>COUNTIFS(Table1[Season], A68197, Table1[TeamID],E68197, Table1[InTourn], 1)</f>
        <v>0</v>
      </c>
    </row>
    <row r="68198" spans="1:8" x14ac:dyDescent="0.35">
      <c r="A68198" s="3">
        <v>2016</v>
      </c>
      <c r="B68198" s="4">
        <v>66</v>
      </c>
      <c r="C68198" s="4">
        <v>1150</v>
      </c>
      <c r="D68198" s="4">
        <v>82</v>
      </c>
      <c r="E68198" s="4">
        <v>1379</v>
      </c>
      <c r="F68198" s="4">
        <v>76</v>
      </c>
      <c r="G68198">
        <f>COUNTIFS(Table1[Season], A68198, Table1[TeamID],C68198, Table1[InTourn],1)</f>
        <v>0</v>
      </c>
      <c r="H68198">
        <f>COUNTIFS(Table1[Season], A68198, Table1[TeamID],E68198, Table1[InTourn], 1)</f>
        <v>0</v>
      </c>
    </row>
    <row r="68199" spans="1:8" x14ac:dyDescent="0.35">
      <c r="A68199" s="5">
        <v>2016</v>
      </c>
      <c r="B68199" s="6">
        <v>66</v>
      </c>
      <c r="C68199" s="6">
        <v>1158</v>
      </c>
      <c r="D68199" s="6">
        <v>72</v>
      </c>
      <c r="E68199" s="6">
        <v>1220</v>
      </c>
      <c r="F68199" s="6">
        <v>61</v>
      </c>
      <c r="G68199">
        <f>COUNTIFS(Table1[Season], A68199, Table1[TeamID],C68199, Table1[InTourn],1)</f>
        <v>0</v>
      </c>
      <c r="H68199">
        <f>COUNTIFS(Table1[Season], A68199, Table1[TeamID],E68199, Table1[InTourn], 1)</f>
        <v>0</v>
      </c>
    </row>
    <row r="68200" spans="1:8" x14ac:dyDescent="0.35">
      <c r="A68200" s="3">
        <v>2016</v>
      </c>
      <c r="B68200" s="4">
        <v>66</v>
      </c>
      <c r="C68200" s="4">
        <v>1168</v>
      </c>
      <c r="D68200" s="4">
        <v>79</v>
      </c>
      <c r="E68200" s="4">
        <v>1415</v>
      </c>
      <c r="F68200" s="4">
        <v>73</v>
      </c>
      <c r="G68200">
        <f>COUNTIFS(Table1[Season], A68200, Table1[TeamID],C68200, Table1[InTourn],1)</f>
        <v>0</v>
      </c>
      <c r="H68200">
        <f>COUNTIFS(Table1[Season], A68200, Table1[TeamID],E68200, Table1[InTourn], 1)</f>
        <v>0</v>
      </c>
    </row>
    <row r="68201" spans="1:8" x14ac:dyDescent="0.35">
      <c r="A68201" s="5">
        <v>2016</v>
      </c>
      <c r="B68201" s="6">
        <v>66</v>
      </c>
      <c r="C68201" s="6">
        <v>1189</v>
      </c>
      <c r="D68201" s="6">
        <v>79</v>
      </c>
      <c r="E68201" s="6">
        <v>1241</v>
      </c>
      <c r="F68201" s="6">
        <v>73</v>
      </c>
      <c r="G68201">
        <f>COUNTIFS(Table1[Season], A68201, Table1[TeamID],C68201, Table1[InTourn],1)</f>
        <v>0</v>
      </c>
      <c r="H68201">
        <f>COUNTIFS(Table1[Season], A68201, Table1[TeamID],E68201, Table1[InTourn], 1)</f>
        <v>0</v>
      </c>
    </row>
    <row r="68202" spans="1:8" x14ac:dyDescent="0.35">
      <c r="A68202" s="3">
        <v>2016</v>
      </c>
      <c r="B68202" s="4">
        <v>66</v>
      </c>
      <c r="C68202" s="4">
        <v>1192</v>
      </c>
      <c r="D68202" s="4">
        <v>80</v>
      </c>
      <c r="E68202" s="4">
        <v>1357</v>
      </c>
      <c r="F68202" s="4">
        <v>68</v>
      </c>
      <c r="G68202">
        <f>COUNTIFS(Table1[Season], A68202, Table1[TeamID],C68202, Table1[InTourn],1)</f>
        <v>1</v>
      </c>
      <c r="H68202">
        <f>COUNTIFS(Table1[Season], A68202, Table1[TeamID],E68202, Table1[InTourn], 1)</f>
        <v>0</v>
      </c>
    </row>
    <row r="68203" spans="1:8" x14ac:dyDescent="0.35">
      <c r="A68203" s="5">
        <v>2016</v>
      </c>
      <c r="B68203" s="6">
        <v>66</v>
      </c>
      <c r="C68203" s="6">
        <v>1198</v>
      </c>
      <c r="D68203" s="6">
        <v>75</v>
      </c>
      <c r="E68203" s="6">
        <v>1443</v>
      </c>
      <c r="F68203" s="6">
        <v>72</v>
      </c>
      <c r="G68203">
        <f>COUNTIFS(Table1[Season], A68203, Table1[TeamID],C68203, Table1[InTourn],1)</f>
        <v>0</v>
      </c>
      <c r="H68203">
        <f>COUNTIFS(Table1[Season], A68203, Table1[TeamID],E68203, Table1[InTourn], 1)</f>
        <v>0</v>
      </c>
    </row>
    <row r="68204" spans="1:8" x14ac:dyDescent="0.35">
      <c r="A68204" s="3">
        <v>2016</v>
      </c>
      <c r="B68204" s="4">
        <v>66</v>
      </c>
      <c r="C68204" s="4">
        <v>1209</v>
      </c>
      <c r="D68204" s="4">
        <v>72</v>
      </c>
      <c r="E68204" s="4">
        <v>1407</v>
      </c>
      <c r="F68204" s="4">
        <v>68</v>
      </c>
      <c r="G68204">
        <f>COUNTIFS(Table1[Season], A68204, Table1[TeamID],C68204, Table1[InTourn],1)</f>
        <v>0</v>
      </c>
      <c r="H68204">
        <f>COUNTIFS(Table1[Season], A68204, Table1[TeamID],E68204, Table1[InTourn], 1)</f>
        <v>0</v>
      </c>
    </row>
    <row r="68205" spans="1:8" x14ac:dyDescent="0.35">
      <c r="A68205" s="5">
        <v>2016</v>
      </c>
      <c r="B68205" s="6">
        <v>66</v>
      </c>
      <c r="C68205" s="6">
        <v>1213</v>
      </c>
      <c r="D68205" s="6">
        <v>83</v>
      </c>
      <c r="E68205" s="6">
        <v>1410</v>
      </c>
      <c r="F68205" s="6">
        <v>63</v>
      </c>
      <c r="G68205">
        <f>COUNTIFS(Table1[Season], A68205, Table1[TeamID],C68205, Table1[InTourn],1)</f>
        <v>0</v>
      </c>
      <c r="H68205">
        <f>COUNTIFS(Table1[Season], A68205, Table1[TeamID],E68205, Table1[InTourn], 1)</f>
        <v>0</v>
      </c>
    </row>
    <row r="68206" spans="1:8" x14ac:dyDescent="0.35">
      <c r="A68206" s="3">
        <v>2016</v>
      </c>
      <c r="B68206" s="4">
        <v>66</v>
      </c>
      <c r="C68206" s="4">
        <v>1226</v>
      </c>
      <c r="D68206" s="4">
        <v>83</v>
      </c>
      <c r="E68206" s="4">
        <v>1294</v>
      </c>
      <c r="F68206" s="4">
        <v>78</v>
      </c>
      <c r="G68206">
        <f>COUNTIFS(Table1[Season], A68206, Table1[TeamID],C68206, Table1[InTourn],1)</f>
        <v>0</v>
      </c>
      <c r="H68206">
        <f>COUNTIFS(Table1[Season], A68206, Table1[TeamID],E68206, Table1[InTourn], 1)</f>
        <v>0</v>
      </c>
    </row>
    <row r="68207" spans="1:8" x14ac:dyDescent="0.35">
      <c r="A68207" s="5">
        <v>2016</v>
      </c>
      <c r="B68207" s="6">
        <v>66</v>
      </c>
      <c r="C68207" s="6">
        <v>1233</v>
      </c>
      <c r="D68207" s="6">
        <v>67</v>
      </c>
      <c r="E68207" s="6">
        <v>1351</v>
      </c>
      <c r="F68207" s="6">
        <v>58</v>
      </c>
      <c r="G68207">
        <f>COUNTIFS(Table1[Season], A68207, Table1[TeamID],C68207, Table1[InTourn],1)</f>
        <v>1</v>
      </c>
      <c r="H68207">
        <f>COUNTIFS(Table1[Season], A68207, Table1[TeamID],E68207, Table1[InTourn], 1)</f>
        <v>0</v>
      </c>
    </row>
    <row r="68208" spans="1:8" x14ac:dyDescent="0.35">
      <c r="A68208" s="3">
        <v>2016</v>
      </c>
      <c r="B68208" s="4">
        <v>66</v>
      </c>
      <c r="C68208" s="4">
        <v>1237</v>
      </c>
      <c r="D68208" s="4">
        <v>74</v>
      </c>
      <c r="E68208" s="4">
        <v>1355</v>
      </c>
      <c r="F68208" s="4">
        <v>67</v>
      </c>
      <c r="G68208">
        <f>COUNTIFS(Table1[Season], A68208, Table1[TeamID],C68208, Table1[InTourn],1)</f>
        <v>0</v>
      </c>
      <c r="H68208">
        <f>COUNTIFS(Table1[Season], A68208, Table1[TeamID],E68208, Table1[InTourn], 1)</f>
        <v>1</v>
      </c>
    </row>
    <row r="68209" spans="1:8" x14ac:dyDescent="0.35">
      <c r="A68209" s="5">
        <v>2016</v>
      </c>
      <c r="B68209" s="6">
        <v>66</v>
      </c>
      <c r="C68209" s="6">
        <v>1257</v>
      </c>
      <c r="D68209" s="6">
        <v>77</v>
      </c>
      <c r="E68209" s="6">
        <v>1301</v>
      </c>
      <c r="F68209" s="6">
        <v>72</v>
      </c>
      <c r="G68209">
        <f>COUNTIFS(Table1[Season], A68209, Table1[TeamID],C68209, Table1[InTourn],1)</f>
        <v>0</v>
      </c>
      <c r="H68209">
        <f>COUNTIFS(Table1[Season], A68209, Table1[TeamID],E68209, Table1[InTourn], 1)</f>
        <v>0</v>
      </c>
    </row>
    <row r="68210" spans="1:8" x14ac:dyDescent="0.35">
      <c r="A68210" s="3">
        <v>2016</v>
      </c>
      <c r="B68210" s="4">
        <v>66</v>
      </c>
      <c r="C68210" s="4">
        <v>1264</v>
      </c>
      <c r="D68210" s="4">
        <v>94</v>
      </c>
      <c r="E68210" s="4">
        <v>1145</v>
      </c>
      <c r="F68210" s="4">
        <v>86</v>
      </c>
      <c r="G68210">
        <f>COUNTIFS(Table1[Season], A68210, Table1[TeamID],C68210, Table1[InTourn],1)</f>
        <v>0</v>
      </c>
      <c r="H68210">
        <f>COUNTIFS(Table1[Season], A68210, Table1[TeamID],E68210, Table1[InTourn], 1)</f>
        <v>0</v>
      </c>
    </row>
    <row r="68211" spans="1:8" x14ac:dyDescent="0.35">
      <c r="A68211" s="5">
        <v>2016</v>
      </c>
      <c r="B68211" s="6">
        <v>66</v>
      </c>
      <c r="C68211" s="6">
        <v>1267</v>
      </c>
      <c r="D68211" s="6">
        <v>90</v>
      </c>
      <c r="E68211" s="6">
        <v>1194</v>
      </c>
      <c r="F68211" s="6">
        <v>67</v>
      </c>
      <c r="G68211">
        <f>COUNTIFS(Table1[Season], A68211, Table1[TeamID],C68211, Table1[InTourn],1)</f>
        <v>0</v>
      </c>
      <c r="H68211">
        <f>COUNTIFS(Table1[Season], A68211, Table1[TeamID],E68211, Table1[InTourn], 1)</f>
        <v>0</v>
      </c>
    </row>
    <row r="68212" spans="1:8" x14ac:dyDescent="0.35">
      <c r="A68212" s="3">
        <v>2016</v>
      </c>
      <c r="B68212" s="4">
        <v>66</v>
      </c>
      <c r="C68212" s="4">
        <v>1277</v>
      </c>
      <c r="D68212" s="4">
        <v>79</v>
      </c>
      <c r="E68212" s="4">
        <v>1228</v>
      </c>
      <c r="F68212" s="4">
        <v>54</v>
      </c>
      <c r="G68212">
        <f>COUNTIFS(Table1[Season], A68212, Table1[TeamID],C68212, Table1[InTourn],1)</f>
        <v>1</v>
      </c>
      <c r="H68212">
        <f>COUNTIFS(Table1[Season], A68212, Table1[TeamID],E68212, Table1[InTourn], 1)</f>
        <v>0</v>
      </c>
    </row>
    <row r="68213" spans="1:8" x14ac:dyDescent="0.35">
      <c r="A68213" s="5">
        <v>2016</v>
      </c>
      <c r="B68213" s="6">
        <v>66</v>
      </c>
      <c r="C68213" s="6">
        <v>1279</v>
      </c>
      <c r="D68213" s="6">
        <v>74</v>
      </c>
      <c r="E68213" s="6">
        <v>1104</v>
      </c>
      <c r="F68213" s="6">
        <v>66</v>
      </c>
      <c r="G68213">
        <f>COUNTIFS(Table1[Season], A68213, Table1[TeamID],C68213, Table1[InTourn],1)</f>
        <v>0</v>
      </c>
      <c r="H68213">
        <f>COUNTIFS(Table1[Season], A68213, Table1[TeamID],E68213, Table1[InTourn], 1)</f>
        <v>0</v>
      </c>
    </row>
    <row r="68214" spans="1:8" x14ac:dyDescent="0.35">
      <c r="A68214" s="3">
        <v>2016</v>
      </c>
      <c r="B68214" s="4">
        <v>66</v>
      </c>
      <c r="C68214" s="4">
        <v>1282</v>
      </c>
      <c r="D68214" s="4">
        <v>84</v>
      </c>
      <c r="E68214" s="4">
        <v>1370</v>
      </c>
      <c r="F68214" s="4">
        <v>69</v>
      </c>
      <c r="G68214">
        <f>COUNTIFS(Table1[Season], A68214, Table1[TeamID],C68214, Table1[InTourn],1)</f>
        <v>0</v>
      </c>
      <c r="H68214">
        <f>COUNTIFS(Table1[Season], A68214, Table1[TeamID],E68214, Table1[InTourn], 1)</f>
        <v>0</v>
      </c>
    </row>
    <row r="68215" spans="1:8" x14ac:dyDescent="0.35">
      <c r="A68215" s="5">
        <v>2016</v>
      </c>
      <c r="B68215" s="6">
        <v>66</v>
      </c>
      <c r="C68215" s="6">
        <v>1285</v>
      </c>
      <c r="D68215" s="6">
        <v>79</v>
      </c>
      <c r="E68215" s="6">
        <v>1340</v>
      </c>
      <c r="F68215" s="6">
        <v>66</v>
      </c>
      <c r="G68215">
        <f>COUNTIFS(Table1[Season], A68215, Table1[TeamID],C68215, Table1[InTourn],1)</f>
        <v>0</v>
      </c>
      <c r="H68215">
        <f>COUNTIFS(Table1[Season], A68215, Table1[TeamID],E68215, Table1[InTourn], 1)</f>
        <v>0</v>
      </c>
    </row>
    <row r="68216" spans="1:8" x14ac:dyDescent="0.35">
      <c r="A68216" s="3">
        <v>2016</v>
      </c>
      <c r="B68216" s="4">
        <v>66</v>
      </c>
      <c r="C68216" s="4">
        <v>1286</v>
      </c>
      <c r="D68216" s="4">
        <v>71</v>
      </c>
      <c r="E68216" s="4">
        <v>1170</v>
      </c>
      <c r="F68216" s="4">
        <v>64</v>
      </c>
      <c r="G68216">
        <f>COUNTIFS(Table1[Season], A68216, Table1[TeamID],C68216, Table1[InTourn],1)</f>
        <v>0</v>
      </c>
      <c r="H68216">
        <f>COUNTIFS(Table1[Season], A68216, Table1[TeamID],E68216, Table1[InTourn], 1)</f>
        <v>0</v>
      </c>
    </row>
    <row r="68217" spans="1:8" x14ac:dyDescent="0.35">
      <c r="A68217" s="5">
        <v>2016</v>
      </c>
      <c r="B68217" s="6">
        <v>66</v>
      </c>
      <c r="C68217" s="6">
        <v>1287</v>
      </c>
      <c r="D68217" s="6">
        <v>96</v>
      </c>
      <c r="E68217" s="6">
        <v>1369</v>
      </c>
      <c r="F68217" s="6">
        <v>69</v>
      </c>
      <c r="G68217">
        <f>COUNTIFS(Table1[Season], A68217, Table1[TeamID],C68217, Table1[InTourn],1)</f>
        <v>0</v>
      </c>
      <c r="H68217">
        <f>COUNTIFS(Table1[Season], A68217, Table1[TeamID],E68217, Table1[InTourn], 1)</f>
        <v>0</v>
      </c>
    </row>
    <row r="68218" spans="1:8" x14ac:dyDescent="0.35">
      <c r="A68218" s="3">
        <v>2016</v>
      </c>
      <c r="B68218" s="4">
        <v>66</v>
      </c>
      <c r="C68218" s="4">
        <v>1291</v>
      </c>
      <c r="D68218" s="4">
        <v>73</v>
      </c>
      <c r="E68218" s="4">
        <v>1148</v>
      </c>
      <c r="F68218" s="4">
        <v>62</v>
      </c>
      <c r="G68218">
        <f>COUNTIFS(Table1[Season], A68218, Table1[TeamID],C68218, Table1[InTourn],1)</f>
        <v>0</v>
      </c>
      <c r="H68218">
        <f>COUNTIFS(Table1[Season], A68218, Table1[TeamID],E68218, Table1[InTourn], 1)</f>
        <v>0</v>
      </c>
    </row>
    <row r="68219" spans="1:8" x14ac:dyDescent="0.35">
      <c r="A68219" s="5">
        <v>2016</v>
      </c>
      <c r="B68219" s="6">
        <v>66</v>
      </c>
      <c r="C68219" s="6">
        <v>1292</v>
      </c>
      <c r="D68219" s="6">
        <v>78</v>
      </c>
      <c r="E68219" s="6">
        <v>1431</v>
      </c>
      <c r="F68219" s="6">
        <v>72</v>
      </c>
      <c r="G68219">
        <f>COUNTIFS(Table1[Season], A68219, Table1[TeamID],C68219, Table1[InTourn],1)</f>
        <v>1</v>
      </c>
      <c r="H68219">
        <f>COUNTIFS(Table1[Season], A68219, Table1[TeamID],E68219, Table1[InTourn], 1)</f>
        <v>0</v>
      </c>
    </row>
    <row r="68220" spans="1:8" x14ac:dyDescent="0.35">
      <c r="A68220" s="3">
        <v>2016</v>
      </c>
      <c r="B68220" s="4">
        <v>66</v>
      </c>
      <c r="C68220" s="4">
        <v>1303</v>
      </c>
      <c r="D68220" s="4">
        <v>91</v>
      </c>
      <c r="E68220" s="4">
        <v>1295</v>
      </c>
      <c r="F68220" s="4">
        <v>82</v>
      </c>
      <c r="G68220">
        <f>COUNTIFS(Table1[Season], A68220, Table1[TeamID],C68220, Table1[InTourn],1)</f>
        <v>0</v>
      </c>
      <c r="H68220">
        <f>COUNTIFS(Table1[Season], A68220, Table1[TeamID],E68220, Table1[InTourn], 1)</f>
        <v>0</v>
      </c>
    </row>
    <row r="68221" spans="1:8" x14ac:dyDescent="0.35">
      <c r="A68221" s="5">
        <v>2016</v>
      </c>
      <c r="B68221" s="6">
        <v>66</v>
      </c>
      <c r="C68221" s="6">
        <v>1308</v>
      </c>
      <c r="D68221" s="6">
        <v>78</v>
      </c>
      <c r="E68221" s="6">
        <v>1430</v>
      </c>
      <c r="F68221" s="6">
        <v>66</v>
      </c>
      <c r="G68221">
        <f>COUNTIFS(Table1[Season], A68221, Table1[TeamID],C68221, Table1[InTourn],1)</f>
        <v>0</v>
      </c>
      <c r="H68221">
        <f>COUNTIFS(Table1[Season], A68221, Table1[TeamID],E68221, Table1[InTourn], 1)</f>
        <v>0</v>
      </c>
    </row>
    <row r="68222" spans="1:8" x14ac:dyDescent="0.35">
      <c r="A68222" s="3">
        <v>2016</v>
      </c>
      <c r="B68222" s="4">
        <v>66</v>
      </c>
      <c r="C68222" s="4">
        <v>1310</v>
      </c>
      <c r="D68222" s="4">
        <v>63</v>
      </c>
      <c r="E68222" s="4">
        <v>1389</v>
      </c>
      <c r="F68222" s="4">
        <v>61</v>
      </c>
      <c r="G68222">
        <f>COUNTIFS(Table1[Season], A68222, Table1[TeamID],C68222, Table1[InTourn],1)</f>
        <v>0</v>
      </c>
      <c r="H68222">
        <f>COUNTIFS(Table1[Season], A68222, Table1[TeamID],E68222, Table1[InTourn], 1)</f>
        <v>0</v>
      </c>
    </row>
    <row r="68223" spans="1:8" x14ac:dyDescent="0.35">
      <c r="A68223" s="5">
        <v>2016</v>
      </c>
      <c r="B68223" s="6">
        <v>66</v>
      </c>
      <c r="C68223" s="6">
        <v>1318</v>
      </c>
      <c r="D68223" s="6">
        <v>88</v>
      </c>
      <c r="E68223" s="6">
        <v>1174</v>
      </c>
      <c r="F68223" s="6">
        <v>56</v>
      </c>
      <c r="G68223">
        <f>COUNTIFS(Table1[Season], A68223, Table1[TeamID],C68223, Table1[InTourn],1)</f>
        <v>0</v>
      </c>
      <c r="H68223">
        <f>COUNTIFS(Table1[Season], A68223, Table1[TeamID],E68223, Table1[InTourn], 1)</f>
        <v>0</v>
      </c>
    </row>
    <row r="68224" spans="1:8" x14ac:dyDescent="0.35">
      <c r="A68224" s="3">
        <v>2016</v>
      </c>
      <c r="B68224" s="4">
        <v>66</v>
      </c>
      <c r="C68224" s="4">
        <v>1323</v>
      </c>
      <c r="D68224" s="4">
        <v>82</v>
      </c>
      <c r="E68224" s="4">
        <v>1130</v>
      </c>
      <c r="F68224" s="4">
        <v>54</v>
      </c>
      <c r="G68224">
        <f>COUNTIFS(Table1[Season], A68224, Table1[TeamID],C68224, Table1[InTourn],1)</f>
        <v>1</v>
      </c>
      <c r="H68224">
        <f>COUNTIFS(Table1[Season], A68224, Table1[TeamID],E68224, Table1[InTourn], 1)</f>
        <v>0</v>
      </c>
    </row>
    <row r="68225" spans="1:8" x14ac:dyDescent="0.35">
      <c r="A68225" s="5">
        <v>2016</v>
      </c>
      <c r="B68225" s="6">
        <v>66</v>
      </c>
      <c r="C68225" s="6">
        <v>1330</v>
      </c>
      <c r="D68225" s="6">
        <v>56</v>
      </c>
      <c r="E68225" s="6">
        <v>1256</v>
      </c>
      <c r="F68225" s="6">
        <v>53</v>
      </c>
      <c r="G68225">
        <f>COUNTIFS(Table1[Season], A68225, Table1[TeamID],C68225, Table1[InTourn],1)</f>
        <v>0</v>
      </c>
      <c r="H68225">
        <f>COUNTIFS(Table1[Season], A68225, Table1[TeamID],E68225, Table1[InTourn], 1)</f>
        <v>0</v>
      </c>
    </row>
    <row r="68226" spans="1:8" x14ac:dyDescent="0.35">
      <c r="A68226" s="3">
        <v>2016</v>
      </c>
      <c r="B68226" s="4">
        <v>66</v>
      </c>
      <c r="C68226" s="4">
        <v>1337</v>
      </c>
      <c r="D68226" s="4">
        <v>81</v>
      </c>
      <c r="E68226" s="4">
        <v>1334</v>
      </c>
      <c r="F68226" s="4">
        <v>76</v>
      </c>
      <c r="G68226">
        <f>COUNTIFS(Table1[Season], A68226, Table1[TeamID],C68226, Table1[InTourn],1)</f>
        <v>0</v>
      </c>
      <c r="H68226">
        <f>COUNTIFS(Table1[Season], A68226, Table1[TeamID],E68226, Table1[InTourn], 1)</f>
        <v>0</v>
      </c>
    </row>
    <row r="68227" spans="1:8" x14ac:dyDescent="0.35">
      <c r="A68227" s="5">
        <v>2016</v>
      </c>
      <c r="B68227" s="6">
        <v>66</v>
      </c>
      <c r="C68227" s="6">
        <v>1345</v>
      </c>
      <c r="D68227" s="6">
        <v>87</v>
      </c>
      <c r="E68227" s="6">
        <v>1276</v>
      </c>
      <c r="F68227" s="6">
        <v>70</v>
      </c>
      <c r="G68227">
        <f>COUNTIFS(Table1[Season], A68227, Table1[TeamID],C68227, Table1[InTourn],1)</f>
        <v>1</v>
      </c>
      <c r="H68227">
        <f>COUNTIFS(Table1[Season], A68227, Table1[TeamID],E68227, Table1[InTourn], 1)</f>
        <v>1</v>
      </c>
    </row>
    <row r="68228" spans="1:8" x14ac:dyDescent="0.35">
      <c r="A68228" s="3">
        <v>2016</v>
      </c>
      <c r="B68228" s="4">
        <v>66</v>
      </c>
      <c r="C68228" s="4">
        <v>1352</v>
      </c>
      <c r="D68228" s="4">
        <v>70</v>
      </c>
      <c r="E68228" s="4">
        <v>1254</v>
      </c>
      <c r="F68228" s="4">
        <v>60</v>
      </c>
      <c r="G68228">
        <f>COUNTIFS(Table1[Season], A68228, Table1[TeamID],C68228, Table1[InTourn],1)</f>
        <v>0</v>
      </c>
      <c r="H68228">
        <f>COUNTIFS(Table1[Season], A68228, Table1[TeamID],E68228, Table1[InTourn], 1)</f>
        <v>0</v>
      </c>
    </row>
    <row r="68229" spans="1:8" x14ac:dyDescent="0.35">
      <c r="A68229" s="5">
        <v>2016</v>
      </c>
      <c r="B68229" s="6">
        <v>66</v>
      </c>
      <c r="C68229" s="6">
        <v>1362</v>
      </c>
      <c r="D68229" s="6">
        <v>73</v>
      </c>
      <c r="E68229" s="6">
        <v>1360</v>
      </c>
      <c r="F68229" s="6">
        <v>65</v>
      </c>
      <c r="G68229">
        <f>COUNTIFS(Table1[Season], A68229, Table1[TeamID],C68229, Table1[InTourn],1)</f>
        <v>0</v>
      </c>
      <c r="H68229">
        <f>COUNTIFS(Table1[Season], A68229, Table1[TeamID],E68229, Table1[InTourn], 1)</f>
        <v>0</v>
      </c>
    </row>
    <row r="68230" spans="1:8" x14ac:dyDescent="0.35">
      <c r="A68230" s="3">
        <v>2016</v>
      </c>
      <c r="B68230" s="4">
        <v>66</v>
      </c>
      <c r="C68230" s="4">
        <v>1373</v>
      </c>
      <c r="D68230" s="4">
        <v>91</v>
      </c>
      <c r="E68230" s="4">
        <v>1193</v>
      </c>
      <c r="F68230" s="4">
        <v>76</v>
      </c>
      <c r="G68230">
        <f>COUNTIFS(Table1[Season], A68230, Table1[TeamID],C68230, Table1[InTourn],1)</f>
        <v>0</v>
      </c>
      <c r="H68230">
        <f>COUNTIFS(Table1[Season], A68230, Table1[TeamID],E68230, Table1[InTourn], 1)</f>
        <v>0</v>
      </c>
    </row>
    <row r="68231" spans="1:8" x14ac:dyDescent="0.35">
      <c r="A68231" s="5">
        <v>2016</v>
      </c>
      <c r="B68231" s="6">
        <v>66</v>
      </c>
      <c r="C68231" s="6">
        <v>1374</v>
      </c>
      <c r="D68231" s="6">
        <v>59</v>
      </c>
      <c r="E68231" s="6">
        <v>1153</v>
      </c>
      <c r="F68231" s="6">
        <v>57</v>
      </c>
      <c r="G68231">
        <f>COUNTIFS(Table1[Season], A68231, Table1[TeamID],C68231, Table1[InTourn],1)</f>
        <v>0</v>
      </c>
      <c r="H68231">
        <f>COUNTIFS(Table1[Season], A68231, Table1[TeamID],E68231, Table1[InTourn], 1)</f>
        <v>1</v>
      </c>
    </row>
    <row r="68232" spans="1:8" x14ac:dyDescent="0.35">
      <c r="A68232" s="3">
        <v>2016</v>
      </c>
      <c r="B68232" s="4">
        <v>66</v>
      </c>
      <c r="C68232" s="4">
        <v>1375</v>
      </c>
      <c r="D68232" s="4">
        <v>64</v>
      </c>
      <c r="E68232" s="4">
        <v>1204</v>
      </c>
      <c r="F68232" s="4">
        <v>58</v>
      </c>
      <c r="G68232">
        <f>COUNTIFS(Table1[Season], A68232, Table1[TeamID],C68232, Table1[InTourn],1)</f>
        <v>0</v>
      </c>
      <c r="H68232">
        <f>COUNTIFS(Table1[Season], A68232, Table1[TeamID],E68232, Table1[InTourn], 1)</f>
        <v>0</v>
      </c>
    </row>
    <row r="68233" spans="1:8" x14ac:dyDescent="0.35">
      <c r="A68233" s="5">
        <v>2016</v>
      </c>
      <c r="B68233" s="6">
        <v>66</v>
      </c>
      <c r="C68233" s="6">
        <v>1383</v>
      </c>
      <c r="D68233" s="6">
        <v>73</v>
      </c>
      <c r="E68233" s="6">
        <v>1384</v>
      </c>
      <c r="F68233" s="6">
        <v>56</v>
      </c>
      <c r="G68233">
        <f>COUNTIFS(Table1[Season], A68233, Table1[TeamID],C68233, Table1[InTourn],1)</f>
        <v>0</v>
      </c>
      <c r="H68233">
        <f>COUNTIFS(Table1[Season], A68233, Table1[TeamID],E68233, Table1[InTourn], 1)</f>
        <v>0</v>
      </c>
    </row>
    <row r="68234" spans="1:8" x14ac:dyDescent="0.35">
      <c r="A68234" s="3">
        <v>2016</v>
      </c>
      <c r="B68234" s="4">
        <v>66</v>
      </c>
      <c r="C68234" s="4">
        <v>1388</v>
      </c>
      <c r="D68234" s="4">
        <v>73</v>
      </c>
      <c r="E68234" s="4">
        <v>1258</v>
      </c>
      <c r="F68234" s="4">
        <v>48</v>
      </c>
      <c r="G68234">
        <f>COUNTIFS(Table1[Season], A68234, Table1[TeamID],C68234, Table1[InTourn],1)</f>
        <v>0</v>
      </c>
      <c r="H68234">
        <f>COUNTIFS(Table1[Season], A68234, Table1[TeamID],E68234, Table1[InTourn], 1)</f>
        <v>0</v>
      </c>
    </row>
    <row r="68235" spans="1:8" x14ac:dyDescent="0.35">
      <c r="A68235" s="5">
        <v>2016</v>
      </c>
      <c r="B68235" s="6">
        <v>66</v>
      </c>
      <c r="C68235" s="6">
        <v>1399</v>
      </c>
      <c r="D68235" s="6">
        <v>71</v>
      </c>
      <c r="E68235" s="6">
        <v>1293</v>
      </c>
      <c r="F68235" s="6">
        <v>65</v>
      </c>
      <c r="G68235">
        <f>COUNTIFS(Table1[Season], A68235, Table1[TeamID],C68235, Table1[InTourn],1)</f>
        <v>0</v>
      </c>
      <c r="H68235">
        <f>COUNTIFS(Table1[Season], A68235, Table1[TeamID],E68235, Table1[InTourn], 1)</f>
        <v>0</v>
      </c>
    </row>
    <row r="68236" spans="1:8" x14ac:dyDescent="0.35">
      <c r="A68236" s="3">
        <v>2016</v>
      </c>
      <c r="B68236" s="4">
        <v>66</v>
      </c>
      <c r="C68236" s="4">
        <v>1404</v>
      </c>
      <c r="D68236" s="4">
        <v>78</v>
      </c>
      <c r="E68236" s="4">
        <v>1184</v>
      </c>
      <c r="F68236" s="4">
        <v>70</v>
      </c>
      <c r="G68236">
        <f>COUNTIFS(Table1[Season], A68236, Table1[TeamID],C68236, Table1[InTourn],1)</f>
        <v>0</v>
      </c>
      <c r="H68236">
        <f>COUNTIFS(Table1[Season], A68236, Table1[TeamID],E68236, Table1[InTourn], 1)</f>
        <v>0</v>
      </c>
    </row>
    <row r="68237" spans="1:8" x14ac:dyDescent="0.35">
      <c r="A68237" s="5">
        <v>2016</v>
      </c>
      <c r="B68237" s="6">
        <v>66</v>
      </c>
      <c r="C68237" s="6">
        <v>1406</v>
      </c>
      <c r="D68237" s="6">
        <v>76</v>
      </c>
      <c r="E68237" s="6">
        <v>1423</v>
      </c>
      <c r="F68237" s="6">
        <v>60</v>
      </c>
      <c r="G68237">
        <f>COUNTIFS(Table1[Season], A68237, Table1[TeamID],C68237, Table1[InTourn],1)</f>
        <v>0</v>
      </c>
      <c r="H68237">
        <f>COUNTIFS(Table1[Season], A68237, Table1[TeamID],E68237, Table1[InTourn], 1)</f>
        <v>1</v>
      </c>
    </row>
    <row r="68238" spans="1:8" x14ac:dyDescent="0.35">
      <c r="A68238" s="3">
        <v>2016</v>
      </c>
      <c r="B68238" s="4">
        <v>66</v>
      </c>
      <c r="C68238" s="4">
        <v>1412</v>
      </c>
      <c r="D68238" s="4">
        <v>104</v>
      </c>
      <c r="E68238" s="4">
        <v>1427</v>
      </c>
      <c r="F68238" s="4">
        <v>82</v>
      </c>
      <c r="G68238">
        <f>COUNTIFS(Table1[Season], A68238, Table1[TeamID],C68238, Table1[InTourn],1)</f>
        <v>0</v>
      </c>
      <c r="H68238">
        <f>COUNTIFS(Table1[Season], A68238, Table1[TeamID],E68238, Table1[InTourn], 1)</f>
        <v>0</v>
      </c>
    </row>
    <row r="68239" spans="1:8" x14ac:dyDescent="0.35">
      <c r="A68239" s="5">
        <v>2016</v>
      </c>
      <c r="B68239" s="6">
        <v>66</v>
      </c>
      <c r="C68239" s="6">
        <v>1414</v>
      </c>
      <c r="D68239" s="6">
        <v>76</v>
      </c>
      <c r="E68239" s="6">
        <v>1413</v>
      </c>
      <c r="F68239" s="6">
        <v>55</v>
      </c>
      <c r="G68239">
        <f>COUNTIFS(Table1[Season], A68239, Table1[TeamID],C68239, Table1[InTourn],1)</f>
        <v>0</v>
      </c>
      <c r="H68239">
        <f>COUNTIFS(Table1[Season], A68239, Table1[TeamID],E68239, Table1[InTourn], 1)</f>
        <v>0</v>
      </c>
    </row>
    <row r="68240" spans="1:8" x14ac:dyDescent="0.35">
      <c r="A68240" s="3">
        <v>2016</v>
      </c>
      <c r="B68240" s="4">
        <v>66</v>
      </c>
      <c r="C68240" s="4">
        <v>1417</v>
      </c>
      <c r="D68240" s="4">
        <v>87</v>
      </c>
      <c r="E68240" s="4">
        <v>1112</v>
      </c>
      <c r="F68240" s="4">
        <v>84</v>
      </c>
      <c r="G68240">
        <f>COUNTIFS(Table1[Season], A68240, Table1[TeamID],C68240, Table1[InTourn],1)</f>
        <v>0</v>
      </c>
      <c r="H68240">
        <f>COUNTIFS(Table1[Season], A68240, Table1[TeamID],E68240, Table1[InTourn], 1)</f>
        <v>1</v>
      </c>
    </row>
    <row r="68241" spans="1:8" x14ac:dyDescent="0.35">
      <c r="A68241" s="5">
        <v>2016</v>
      </c>
      <c r="B68241" s="6">
        <v>66</v>
      </c>
      <c r="C68241" s="6">
        <v>1425</v>
      </c>
      <c r="D68241" s="6">
        <v>75</v>
      </c>
      <c r="E68241" s="6">
        <v>1113</v>
      </c>
      <c r="F68241" s="6">
        <v>65</v>
      </c>
      <c r="G68241">
        <f>COUNTIFS(Table1[Season], A68241, Table1[TeamID],C68241, Table1[InTourn],1)</f>
        <v>1</v>
      </c>
      <c r="H68241">
        <f>COUNTIFS(Table1[Season], A68241, Table1[TeamID],E68241, Table1[InTourn], 1)</f>
        <v>0</v>
      </c>
    </row>
    <row r="68242" spans="1:8" x14ac:dyDescent="0.35">
      <c r="A68242" s="3">
        <v>2016</v>
      </c>
      <c r="B68242" s="4">
        <v>66</v>
      </c>
      <c r="C68242" s="4">
        <v>1426</v>
      </c>
      <c r="D68242" s="4">
        <v>71</v>
      </c>
      <c r="E68242" s="4">
        <v>1111</v>
      </c>
      <c r="F68242" s="4">
        <v>67</v>
      </c>
      <c r="G68242">
        <f>COUNTIFS(Table1[Season], A68242, Table1[TeamID],C68242, Table1[InTourn],1)</f>
        <v>0</v>
      </c>
      <c r="H68242">
        <f>COUNTIFS(Table1[Season], A68242, Table1[TeamID],E68242, Table1[InTourn], 1)</f>
        <v>0</v>
      </c>
    </row>
    <row r="68243" spans="1:8" x14ac:dyDescent="0.35">
      <c r="A68243" s="5">
        <v>2016</v>
      </c>
      <c r="B68243" s="6">
        <v>66</v>
      </c>
      <c r="C68243" s="6">
        <v>1447</v>
      </c>
      <c r="D68243" s="6">
        <v>65</v>
      </c>
      <c r="E68243" s="6">
        <v>1136</v>
      </c>
      <c r="F68243" s="6">
        <v>56</v>
      </c>
      <c r="G68243">
        <f>COUNTIFS(Table1[Season], A68243, Table1[TeamID],C68243, Table1[InTourn],1)</f>
        <v>0</v>
      </c>
      <c r="H68243">
        <f>COUNTIFS(Table1[Season], A68243, Table1[TeamID],E68243, Table1[InTourn], 1)</f>
        <v>0</v>
      </c>
    </row>
    <row r="68244" spans="1:8" x14ac:dyDescent="0.35">
      <c r="A68244" s="3">
        <v>2016</v>
      </c>
      <c r="B68244" s="4">
        <v>66</v>
      </c>
      <c r="C68244" s="4">
        <v>1451</v>
      </c>
      <c r="D68244" s="4">
        <v>74</v>
      </c>
      <c r="E68244" s="4">
        <v>1315</v>
      </c>
      <c r="F68244" s="4">
        <v>62</v>
      </c>
      <c r="G68244">
        <f>COUNTIFS(Table1[Season], A68244, Table1[TeamID],C68244, Table1[InTourn],1)</f>
        <v>1</v>
      </c>
      <c r="H68244">
        <f>COUNTIFS(Table1[Season], A68244, Table1[TeamID],E68244, Table1[InTourn], 1)</f>
        <v>0</v>
      </c>
    </row>
    <row r="68245" spans="1:8" x14ac:dyDescent="0.35">
      <c r="A68245" s="5">
        <v>2016</v>
      </c>
      <c r="B68245" s="6">
        <v>66</v>
      </c>
      <c r="C68245" s="6">
        <v>1453</v>
      </c>
      <c r="D68245" s="6">
        <v>87</v>
      </c>
      <c r="E68245" s="6">
        <v>1156</v>
      </c>
      <c r="F68245" s="6">
        <v>67</v>
      </c>
      <c r="G68245">
        <f>COUNTIFS(Table1[Season], A68245, Table1[TeamID],C68245, Table1[InTourn],1)</f>
        <v>1</v>
      </c>
      <c r="H68245">
        <f>COUNTIFS(Table1[Season], A68245, Table1[TeamID],E68245, Table1[InTourn], 1)</f>
        <v>0</v>
      </c>
    </row>
    <row r="68246" spans="1:8" x14ac:dyDescent="0.35">
      <c r="A68246" s="3">
        <v>2016</v>
      </c>
      <c r="B68246" s="4">
        <v>66</v>
      </c>
      <c r="C68246" s="4">
        <v>1454</v>
      </c>
      <c r="D68246" s="4">
        <v>81</v>
      </c>
      <c r="E68246" s="4">
        <v>1464</v>
      </c>
      <c r="F68246" s="4">
        <v>65</v>
      </c>
      <c r="G68246">
        <f>COUNTIFS(Table1[Season], A68246, Table1[TeamID],C68246, Table1[InTourn],1)</f>
        <v>0</v>
      </c>
      <c r="H68246">
        <f>COUNTIFS(Table1[Season], A68246, Table1[TeamID],E68246, Table1[InTourn], 1)</f>
        <v>0</v>
      </c>
    </row>
    <row r="68247" spans="1:8" x14ac:dyDescent="0.35">
      <c r="A68247" s="5">
        <v>2016</v>
      </c>
      <c r="B68247" s="6">
        <v>66</v>
      </c>
      <c r="C68247" s="6">
        <v>1456</v>
      </c>
      <c r="D68247" s="6">
        <v>72</v>
      </c>
      <c r="E68247" s="6">
        <v>1180</v>
      </c>
      <c r="F68247" s="6">
        <v>63</v>
      </c>
      <c r="G68247">
        <f>COUNTIFS(Table1[Season], A68247, Table1[TeamID],C68247, Table1[InTourn],1)</f>
        <v>0</v>
      </c>
      <c r="H68247">
        <f>COUNTIFS(Table1[Season], A68247, Table1[TeamID],E68247, Table1[InTourn], 1)</f>
        <v>0</v>
      </c>
    </row>
    <row r="68248" spans="1:8" x14ac:dyDescent="0.35">
      <c r="A68248" s="3">
        <v>2016</v>
      </c>
      <c r="B68248" s="4">
        <v>67</v>
      </c>
      <c r="C68248" s="4">
        <v>1103</v>
      </c>
      <c r="D68248" s="4">
        <v>62</v>
      </c>
      <c r="E68248" s="4">
        <v>1444</v>
      </c>
      <c r="F68248" s="4">
        <v>53</v>
      </c>
      <c r="G68248">
        <f>COUNTIFS(Table1[Season], A68248, Table1[TeamID],C68248, Table1[InTourn],1)</f>
        <v>0</v>
      </c>
      <c r="H68248">
        <f>COUNTIFS(Table1[Season], A68248, Table1[TeamID],E68248, Table1[InTourn], 1)</f>
        <v>0</v>
      </c>
    </row>
    <row r="68249" spans="1:8" x14ac:dyDescent="0.35">
      <c r="A68249" s="5">
        <v>2016</v>
      </c>
      <c r="B68249" s="6">
        <v>67</v>
      </c>
      <c r="C68249" s="6">
        <v>1138</v>
      </c>
      <c r="D68249" s="6">
        <v>76</v>
      </c>
      <c r="E68249" s="6">
        <v>1245</v>
      </c>
      <c r="F68249" s="6">
        <v>67</v>
      </c>
      <c r="G68249">
        <f>COUNTIFS(Table1[Season], A68249, Table1[TeamID],C68249, Table1[InTourn],1)</f>
        <v>1</v>
      </c>
      <c r="H68249">
        <f>COUNTIFS(Table1[Season], A68249, Table1[TeamID],E68249, Table1[InTourn], 1)</f>
        <v>0</v>
      </c>
    </row>
    <row r="68250" spans="1:8" x14ac:dyDescent="0.35">
      <c r="A68250" s="3">
        <v>2016</v>
      </c>
      <c r="B68250" s="4">
        <v>67</v>
      </c>
      <c r="C68250" s="4">
        <v>1178</v>
      </c>
      <c r="D68250" s="4">
        <v>87</v>
      </c>
      <c r="E68250" s="4">
        <v>1227</v>
      </c>
      <c r="F68250" s="4">
        <v>69</v>
      </c>
      <c r="G68250">
        <f>COUNTIFS(Table1[Season], A68250, Table1[TeamID],C68250, Table1[InTourn],1)</f>
        <v>0</v>
      </c>
      <c r="H68250">
        <f>COUNTIFS(Table1[Season], A68250, Table1[TeamID],E68250, Table1[InTourn], 1)</f>
        <v>0</v>
      </c>
    </row>
    <row r="68251" spans="1:8" x14ac:dyDescent="0.35">
      <c r="A68251" s="5">
        <v>2016</v>
      </c>
      <c r="B68251" s="6">
        <v>67</v>
      </c>
      <c r="C68251" s="6">
        <v>1428</v>
      </c>
      <c r="D68251" s="6">
        <v>56</v>
      </c>
      <c r="E68251" s="6">
        <v>1160</v>
      </c>
      <c r="F68251" s="6">
        <v>54</v>
      </c>
      <c r="G68251">
        <f>COUNTIFS(Table1[Season], A68251, Table1[TeamID],C68251, Table1[InTourn],1)</f>
        <v>1</v>
      </c>
      <c r="H68251">
        <f>COUNTIFS(Table1[Season], A68251, Table1[TeamID],E68251, Table1[InTourn], 1)</f>
        <v>1</v>
      </c>
    </row>
    <row r="68252" spans="1:8" x14ac:dyDescent="0.35">
      <c r="A68252" s="3">
        <v>2016</v>
      </c>
      <c r="B68252" s="4">
        <v>67</v>
      </c>
      <c r="C68252" s="4">
        <v>1434</v>
      </c>
      <c r="D68252" s="4">
        <v>84</v>
      </c>
      <c r="E68252" s="4">
        <v>1324</v>
      </c>
      <c r="F68252" s="4">
        <v>67</v>
      </c>
      <c r="G68252">
        <f>COUNTIFS(Table1[Season], A68252, Table1[TeamID],C68252, Table1[InTourn],1)</f>
        <v>0</v>
      </c>
      <c r="H68252">
        <f>COUNTIFS(Table1[Season], A68252, Table1[TeamID],E68252, Table1[InTourn], 1)</f>
        <v>0</v>
      </c>
    </row>
    <row r="68253" spans="1:8" x14ac:dyDescent="0.35">
      <c r="A68253" s="5">
        <v>2016</v>
      </c>
      <c r="B68253" s="6">
        <v>68</v>
      </c>
      <c r="C68253" s="6">
        <v>1105</v>
      </c>
      <c r="D68253" s="6">
        <v>85</v>
      </c>
      <c r="E68253" s="6">
        <v>1115</v>
      </c>
      <c r="F68253" s="6">
        <v>70</v>
      </c>
      <c r="G68253">
        <f>COUNTIFS(Table1[Season], A68253, Table1[TeamID],C68253, Table1[InTourn],1)</f>
        <v>0</v>
      </c>
      <c r="H68253">
        <f>COUNTIFS(Table1[Season], A68253, Table1[TeamID],E68253, Table1[InTourn], 1)</f>
        <v>0</v>
      </c>
    </row>
    <row r="68254" spans="1:8" x14ac:dyDescent="0.35">
      <c r="A68254" s="3">
        <v>2016</v>
      </c>
      <c r="B68254" s="4">
        <v>68</v>
      </c>
      <c r="C68254" s="4">
        <v>1106</v>
      </c>
      <c r="D68254" s="4">
        <v>75</v>
      </c>
      <c r="E68254" s="4">
        <v>1290</v>
      </c>
      <c r="F68254" s="4">
        <v>74</v>
      </c>
      <c r="G68254">
        <f>COUNTIFS(Table1[Season], A68254, Table1[TeamID],C68254, Table1[InTourn],1)</f>
        <v>0</v>
      </c>
      <c r="H68254">
        <f>COUNTIFS(Table1[Season], A68254, Table1[TeamID],E68254, Table1[InTourn], 1)</f>
        <v>0</v>
      </c>
    </row>
    <row r="68255" spans="1:8" x14ac:dyDescent="0.35">
      <c r="A68255" s="5">
        <v>2016</v>
      </c>
      <c r="B68255" s="6">
        <v>68</v>
      </c>
      <c r="C68255" s="6">
        <v>1107</v>
      </c>
      <c r="D68255" s="6">
        <v>69</v>
      </c>
      <c r="E68255" s="6">
        <v>1436</v>
      </c>
      <c r="F68255" s="6">
        <v>57</v>
      </c>
      <c r="G68255">
        <f>COUNTIFS(Table1[Season], A68255, Table1[TeamID],C68255, Table1[InTourn],1)</f>
        <v>0</v>
      </c>
      <c r="H68255">
        <f>COUNTIFS(Table1[Season], A68255, Table1[TeamID],E68255, Table1[InTourn], 1)</f>
        <v>0</v>
      </c>
    </row>
    <row r="68256" spans="1:8" x14ac:dyDescent="0.35">
      <c r="A68256" s="3">
        <v>2016</v>
      </c>
      <c r="B68256" s="4">
        <v>68</v>
      </c>
      <c r="C68256" s="4">
        <v>1111</v>
      </c>
      <c r="D68256" s="4">
        <v>76</v>
      </c>
      <c r="E68256" s="4">
        <v>1402</v>
      </c>
      <c r="F68256" s="4">
        <v>56</v>
      </c>
      <c r="G68256">
        <f>COUNTIFS(Table1[Season], A68256, Table1[TeamID],C68256, Table1[InTourn],1)</f>
        <v>0</v>
      </c>
      <c r="H68256">
        <f>COUNTIFS(Table1[Season], A68256, Table1[TeamID],E68256, Table1[InTourn], 1)</f>
        <v>0</v>
      </c>
    </row>
    <row r="68257" spans="1:8" x14ac:dyDescent="0.35">
      <c r="A68257" s="5">
        <v>2016</v>
      </c>
      <c r="B68257" s="6">
        <v>68</v>
      </c>
      <c r="C68257" s="6">
        <v>1114</v>
      </c>
      <c r="D68257" s="6">
        <v>58</v>
      </c>
      <c r="E68257" s="6">
        <v>1419</v>
      </c>
      <c r="F68257" s="6">
        <v>57</v>
      </c>
      <c r="G68257">
        <f>COUNTIFS(Table1[Season], A68257, Table1[TeamID],C68257, Table1[InTourn],1)</f>
        <v>1</v>
      </c>
      <c r="H68257">
        <f>COUNTIFS(Table1[Season], A68257, Table1[TeamID],E68257, Table1[InTourn], 1)</f>
        <v>0</v>
      </c>
    </row>
    <row r="68258" spans="1:8" x14ac:dyDescent="0.35">
      <c r="A68258" s="3">
        <v>2016</v>
      </c>
      <c r="B68258" s="4">
        <v>68</v>
      </c>
      <c r="C68258" s="4">
        <v>1116</v>
      </c>
      <c r="D68258" s="4">
        <v>82</v>
      </c>
      <c r="E68258" s="4">
        <v>1280</v>
      </c>
      <c r="F68258" s="4">
        <v>68</v>
      </c>
      <c r="G68258">
        <f>COUNTIFS(Table1[Season], A68258, Table1[TeamID],C68258, Table1[InTourn],1)</f>
        <v>0</v>
      </c>
      <c r="H68258">
        <f>COUNTIFS(Table1[Season], A68258, Table1[TeamID],E68258, Table1[InTourn], 1)</f>
        <v>0</v>
      </c>
    </row>
    <row r="68259" spans="1:8" x14ac:dyDescent="0.35">
      <c r="A68259" s="5">
        <v>2016</v>
      </c>
      <c r="B68259" s="6">
        <v>68</v>
      </c>
      <c r="C68259" s="6">
        <v>1117</v>
      </c>
      <c r="D68259" s="6">
        <v>71</v>
      </c>
      <c r="E68259" s="6">
        <v>1418</v>
      </c>
      <c r="F68259" s="6">
        <v>69</v>
      </c>
      <c r="G68259">
        <f>COUNTIFS(Table1[Season], A68259, Table1[TeamID],C68259, Table1[InTourn],1)</f>
        <v>0</v>
      </c>
      <c r="H68259">
        <f>COUNTIFS(Table1[Season], A68259, Table1[TeamID],E68259, Table1[InTourn], 1)</f>
        <v>0</v>
      </c>
    </row>
    <row r="68260" spans="1:8" x14ac:dyDescent="0.35">
      <c r="A68260" s="3">
        <v>2016</v>
      </c>
      <c r="B68260" s="4">
        <v>68</v>
      </c>
      <c r="C68260" s="4">
        <v>1119</v>
      </c>
      <c r="D68260" s="4">
        <v>73</v>
      </c>
      <c r="E68260" s="4">
        <v>1259</v>
      </c>
      <c r="F68260" s="4">
        <v>59</v>
      </c>
      <c r="G68260">
        <f>COUNTIFS(Table1[Season], A68260, Table1[TeamID],C68260, Table1[InTourn],1)</f>
        <v>0</v>
      </c>
      <c r="H68260">
        <f>COUNTIFS(Table1[Season], A68260, Table1[TeamID],E68260, Table1[InTourn], 1)</f>
        <v>0</v>
      </c>
    </row>
    <row r="68261" spans="1:8" x14ac:dyDescent="0.35">
      <c r="A68261" s="5">
        <v>2016</v>
      </c>
      <c r="B68261" s="6">
        <v>68</v>
      </c>
      <c r="C68261" s="6">
        <v>1124</v>
      </c>
      <c r="D68261" s="6">
        <v>94</v>
      </c>
      <c r="E68261" s="6">
        <v>1235</v>
      </c>
      <c r="F68261" s="6">
        <v>89</v>
      </c>
      <c r="G68261">
        <f>COUNTIFS(Table1[Season], A68261, Table1[TeamID],C68261, Table1[InTourn],1)</f>
        <v>1</v>
      </c>
      <c r="H68261">
        <f>COUNTIFS(Table1[Season], A68261, Table1[TeamID],E68261, Table1[InTourn], 1)</f>
        <v>1</v>
      </c>
    </row>
    <row r="68262" spans="1:8" x14ac:dyDescent="0.35">
      <c r="A68262" s="3">
        <v>2016</v>
      </c>
      <c r="B68262" s="4">
        <v>68</v>
      </c>
      <c r="C68262" s="4">
        <v>1125</v>
      </c>
      <c r="D68262" s="4">
        <v>85</v>
      </c>
      <c r="E68262" s="4">
        <v>1183</v>
      </c>
      <c r="F68262" s="4">
        <v>59</v>
      </c>
      <c r="G68262">
        <f>COUNTIFS(Table1[Season], A68262, Table1[TeamID],C68262, Table1[InTourn],1)</f>
        <v>0</v>
      </c>
      <c r="H68262">
        <f>COUNTIFS(Table1[Season], A68262, Table1[TeamID],E68262, Table1[InTourn], 1)</f>
        <v>0</v>
      </c>
    </row>
    <row r="68263" spans="1:8" x14ac:dyDescent="0.35">
      <c r="A68263" s="5">
        <v>2016</v>
      </c>
      <c r="B68263" s="6">
        <v>68</v>
      </c>
      <c r="C68263" s="6">
        <v>1129</v>
      </c>
      <c r="D68263" s="6">
        <v>81</v>
      </c>
      <c r="E68263" s="6">
        <v>1201</v>
      </c>
      <c r="F68263" s="6">
        <v>70</v>
      </c>
      <c r="G68263">
        <f>COUNTIFS(Table1[Season], A68263, Table1[TeamID],C68263, Table1[InTourn],1)</f>
        <v>0</v>
      </c>
      <c r="H68263">
        <f>COUNTIFS(Table1[Season], A68263, Table1[TeamID],E68263, Table1[InTourn], 1)</f>
        <v>1</v>
      </c>
    </row>
    <row r="68264" spans="1:8" x14ac:dyDescent="0.35">
      <c r="A68264" s="3">
        <v>2016</v>
      </c>
      <c r="B68264" s="4">
        <v>68</v>
      </c>
      <c r="C68264" s="4">
        <v>1131</v>
      </c>
      <c r="D68264" s="4">
        <v>68</v>
      </c>
      <c r="E68264" s="4">
        <v>1248</v>
      </c>
      <c r="F68264" s="4">
        <v>47</v>
      </c>
      <c r="G68264">
        <f>COUNTIFS(Table1[Season], A68264, Table1[TeamID],C68264, Table1[InTourn],1)</f>
        <v>0</v>
      </c>
      <c r="H68264">
        <f>COUNTIFS(Table1[Season], A68264, Table1[TeamID],E68264, Table1[InTourn], 1)</f>
        <v>0</v>
      </c>
    </row>
    <row r="68265" spans="1:8" x14ac:dyDescent="0.35">
      <c r="A68265" s="5">
        <v>2016</v>
      </c>
      <c r="B68265" s="6">
        <v>68</v>
      </c>
      <c r="C68265" s="6">
        <v>1136</v>
      </c>
      <c r="D68265" s="6">
        <v>82</v>
      </c>
      <c r="E68265" s="6">
        <v>1291</v>
      </c>
      <c r="F68265" s="6">
        <v>79</v>
      </c>
      <c r="G68265">
        <f>COUNTIFS(Table1[Season], A68265, Table1[TeamID],C68265, Table1[InTourn],1)</f>
        <v>0</v>
      </c>
      <c r="H68265">
        <f>COUNTIFS(Table1[Season], A68265, Table1[TeamID],E68265, Table1[InTourn], 1)</f>
        <v>0</v>
      </c>
    </row>
    <row r="68266" spans="1:8" x14ac:dyDescent="0.35">
      <c r="A68266" s="3">
        <v>2016</v>
      </c>
      <c r="B68266" s="4">
        <v>68</v>
      </c>
      <c r="C68266" s="4">
        <v>1137</v>
      </c>
      <c r="D68266" s="4">
        <v>98</v>
      </c>
      <c r="E68266" s="4">
        <v>1221</v>
      </c>
      <c r="F68266" s="4">
        <v>71</v>
      </c>
      <c r="G68266">
        <f>COUNTIFS(Table1[Season], A68266, Table1[TeamID],C68266, Table1[InTourn],1)</f>
        <v>0</v>
      </c>
      <c r="H68266">
        <f>COUNTIFS(Table1[Season], A68266, Table1[TeamID],E68266, Table1[InTourn], 1)</f>
        <v>1</v>
      </c>
    </row>
    <row r="68267" spans="1:8" x14ac:dyDescent="0.35">
      <c r="A68267" s="5">
        <v>2016</v>
      </c>
      <c r="B68267" s="6">
        <v>68</v>
      </c>
      <c r="C68267" s="6">
        <v>1140</v>
      </c>
      <c r="D68267" s="6">
        <v>102</v>
      </c>
      <c r="E68267" s="6">
        <v>1362</v>
      </c>
      <c r="F68267" s="6">
        <v>92</v>
      </c>
      <c r="G68267">
        <f>COUNTIFS(Table1[Season], A68267, Table1[TeamID],C68267, Table1[InTourn],1)</f>
        <v>0</v>
      </c>
      <c r="H68267">
        <f>COUNTIFS(Table1[Season], A68267, Table1[TeamID],E68267, Table1[InTourn], 1)</f>
        <v>0</v>
      </c>
    </row>
    <row r="68268" spans="1:8" x14ac:dyDescent="0.35">
      <c r="A68268" s="3">
        <v>2016</v>
      </c>
      <c r="B68268" s="4">
        <v>68</v>
      </c>
      <c r="C68268" s="4">
        <v>1141</v>
      </c>
      <c r="D68268" s="4">
        <v>79</v>
      </c>
      <c r="E68268" s="4">
        <v>1132</v>
      </c>
      <c r="F68268" s="4">
        <v>67</v>
      </c>
      <c r="G68268">
        <f>COUNTIFS(Table1[Season], A68268, Table1[TeamID],C68268, Table1[InTourn],1)</f>
        <v>0</v>
      </c>
      <c r="H68268">
        <f>COUNTIFS(Table1[Season], A68268, Table1[TeamID],E68268, Table1[InTourn], 1)</f>
        <v>0</v>
      </c>
    </row>
    <row r="68269" spans="1:8" x14ac:dyDescent="0.35">
      <c r="A68269" s="5">
        <v>2016</v>
      </c>
      <c r="B68269" s="6">
        <v>68</v>
      </c>
      <c r="C68269" s="6">
        <v>1146</v>
      </c>
      <c r="D68269" s="6">
        <v>93</v>
      </c>
      <c r="E68269" s="6">
        <v>1249</v>
      </c>
      <c r="F68269" s="6">
        <v>76</v>
      </c>
      <c r="G68269">
        <f>COUNTIFS(Table1[Season], A68269, Table1[TeamID],C68269, Table1[InTourn],1)</f>
        <v>0</v>
      </c>
      <c r="H68269">
        <f>COUNTIFS(Table1[Season], A68269, Table1[TeamID],E68269, Table1[InTourn], 1)</f>
        <v>0</v>
      </c>
    </row>
    <row r="68270" spans="1:8" x14ac:dyDescent="0.35">
      <c r="A68270" s="3">
        <v>2016</v>
      </c>
      <c r="B68270" s="4">
        <v>68</v>
      </c>
      <c r="C68270" s="4">
        <v>1161</v>
      </c>
      <c r="D68270" s="4">
        <v>85</v>
      </c>
      <c r="E68270" s="4">
        <v>1363</v>
      </c>
      <c r="F68270" s="4">
        <v>84</v>
      </c>
      <c r="G68270">
        <f>COUNTIFS(Table1[Season], A68270, Table1[TeamID],C68270, Table1[InTourn],1)</f>
        <v>0</v>
      </c>
      <c r="H68270">
        <f>COUNTIFS(Table1[Season], A68270, Table1[TeamID],E68270, Table1[InTourn], 1)</f>
        <v>0</v>
      </c>
    </row>
    <row r="68271" spans="1:8" x14ac:dyDescent="0.35">
      <c r="A68271" s="5">
        <v>2016</v>
      </c>
      <c r="B68271" s="6">
        <v>68</v>
      </c>
      <c r="C68271" s="6">
        <v>1163</v>
      </c>
      <c r="D68271" s="6">
        <v>81</v>
      </c>
      <c r="E68271" s="6">
        <v>1272</v>
      </c>
      <c r="F68271" s="6">
        <v>78</v>
      </c>
      <c r="G68271">
        <f>COUNTIFS(Table1[Season], A68271, Table1[TeamID],C68271, Table1[InTourn],1)</f>
        <v>1</v>
      </c>
      <c r="H68271">
        <f>COUNTIFS(Table1[Season], A68271, Table1[TeamID],E68271, Table1[InTourn], 1)</f>
        <v>0</v>
      </c>
    </row>
    <row r="68272" spans="1:8" x14ac:dyDescent="0.35">
      <c r="A68272" s="3">
        <v>2016</v>
      </c>
      <c r="B68272" s="4">
        <v>68</v>
      </c>
      <c r="C68272" s="4">
        <v>1166</v>
      </c>
      <c r="D68272" s="4">
        <v>82</v>
      </c>
      <c r="E68272" s="4">
        <v>1371</v>
      </c>
      <c r="F68272" s="4">
        <v>67</v>
      </c>
      <c r="G68272">
        <f>COUNTIFS(Table1[Season], A68272, Table1[TeamID],C68272, Table1[InTourn],1)</f>
        <v>0</v>
      </c>
      <c r="H68272">
        <f>COUNTIFS(Table1[Season], A68272, Table1[TeamID],E68272, Table1[InTourn], 1)</f>
        <v>1</v>
      </c>
    </row>
    <row r="68273" spans="1:8" x14ac:dyDescent="0.35">
      <c r="A68273" s="5">
        <v>2016</v>
      </c>
      <c r="B68273" s="6">
        <v>68</v>
      </c>
      <c r="C68273" s="6">
        <v>1167</v>
      </c>
      <c r="D68273" s="6">
        <v>83</v>
      </c>
      <c r="E68273" s="6">
        <v>1282</v>
      </c>
      <c r="F68273" s="6">
        <v>72</v>
      </c>
      <c r="G68273">
        <f>COUNTIFS(Table1[Season], A68273, Table1[TeamID],C68273, Table1[InTourn],1)</f>
        <v>1</v>
      </c>
      <c r="H68273">
        <f>COUNTIFS(Table1[Season], A68273, Table1[TeamID],E68273, Table1[InTourn], 1)</f>
        <v>0</v>
      </c>
    </row>
    <row r="68274" spans="1:8" x14ac:dyDescent="0.35">
      <c r="A68274" s="3">
        <v>2016</v>
      </c>
      <c r="B68274" s="4">
        <v>68</v>
      </c>
      <c r="C68274" s="4">
        <v>1169</v>
      </c>
      <c r="D68274" s="4">
        <v>85</v>
      </c>
      <c r="E68274" s="4">
        <v>1168</v>
      </c>
      <c r="F68274" s="4">
        <v>75</v>
      </c>
      <c r="G68274">
        <f>COUNTIFS(Table1[Season], A68274, Table1[TeamID],C68274, Table1[InTourn],1)</f>
        <v>0</v>
      </c>
      <c r="H68274">
        <f>COUNTIFS(Table1[Season], A68274, Table1[TeamID],E68274, Table1[InTourn], 1)</f>
        <v>0</v>
      </c>
    </row>
    <row r="68275" spans="1:8" x14ac:dyDescent="0.35">
      <c r="A68275" s="5">
        <v>2016</v>
      </c>
      <c r="B68275" s="6">
        <v>68</v>
      </c>
      <c r="C68275" s="6">
        <v>1172</v>
      </c>
      <c r="D68275" s="6">
        <v>81</v>
      </c>
      <c r="E68275" s="6">
        <v>1206</v>
      </c>
      <c r="F68275" s="6">
        <v>75</v>
      </c>
      <c r="G68275">
        <f>COUNTIFS(Table1[Season], A68275, Table1[TeamID],C68275, Table1[InTourn],1)</f>
        <v>0</v>
      </c>
      <c r="H68275">
        <f>COUNTIFS(Table1[Season], A68275, Table1[TeamID],E68275, Table1[InTourn], 1)</f>
        <v>0</v>
      </c>
    </row>
    <row r="68276" spans="1:8" x14ac:dyDescent="0.35">
      <c r="A68276" s="3">
        <v>2016</v>
      </c>
      <c r="B68276" s="4">
        <v>68</v>
      </c>
      <c r="C68276" s="4">
        <v>1180</v>
      </c>
      <c r="D68276" s="4">
        <v>61</v>
      </c>
      <c r="E68276" s="4">
        <v>1158</v>
      </c>
      <c r="F68276" s="4">
        <v>54</v>
      </c>
      <c r="G68276">
        <f>COUNTIFS(Table1[Season], A68276, Table1[TeamID],C68276, Table1[InTourn],1)</f>
        <v>0</v>
      </c>
      <c r="H68276">
        <f>COUNTIFS(Table1[Season], A68276, Table1[TeamID],E68276, Table1[InTourn], 1)</f>
        <v>0</v>
      </c>
    </row>
    <row r="68277" spans="1:8" x14ac:dyDescent="0.35">
      <c r="A68277" s="5">
        <v>2016</v>
      </c>
      <c r="B68277" s="6">
        <v>68</v>
      </c>
      <c r="C68277" s="6">
        <v>1181</v>
      </c>
      <c r="D68277" s="6">
        <v>82</v>
      </c>
      <c r="E68277" s="6">
        <v>1439</v>
      </c>
      <c r="F68277" s="6">
        <v>58</v>
      </c>
      <c r="G68277">
        <f>COUNTIFS(Table1[Season], A68277, Table1[TeamID],C68277, Table1[InTourn],1)</f>
        <v>1</v>
      </c>
      <c r="H68277">
        <f>COUNTIFS(Table1[Season], A68277, Table1[TeamID],E68277, Table1[InTourn], 1)</f>
        <v>0</v>
      </c>
    </row>
    <row r="68278" spans="1:8" x14ac:dyDescent="0.35">
      <c r="A68278" s="3">
        <v>2016</v>
      </c>
      <c r="B68278" s="4">
        <v>68</v>
      </c>
      <c r="C68278" s="4">
        <v>1184</v>
      </c>
      <c r="D68278" s="4">
        <v>88</v>
      </c>
      <c r="E68278" s="4">
        <v>1369</v>
      </c>
      <c r="F68278" s="4">
        <v>69</v>
      </c>
      <c r="G68278">
        <f>COUNTIFS(Table1[Season], A68278, Table1[TeamID],C68278, Table1[InTourn],1)</f>
        <v>0</v>
      </c>
      <c r="H68278">
        <f>COUNTIFS(Table1[Season], A68278, Table1[TeamID],E68278, Table1[InTourn], 1)</f>
        <v>0</v>
      </c>
    </row>
    <row r="68279" spans="1:8" x14ac:dyDescent="0.35">
      <c r="A68279" s="5">
        <v>2016</v>
      </c>
      <c r="B68279" s="6">
        <v>68</v>
      </c>
      <c r="C68279" s="6">
        <v>1186</v>
      </c>
      <c r="D68279" s="6">
        <v>74</v>
      </c>
      <c r="E68279" s="6">
        <v>1225</v>
      </c>
      <c r="F68279" s="6">
        <v>60</v>
      </c>
      <c r="G68279">
        <f>COUNTIFS(Table1[Season], A68279, Table1[TeamID],C68279, Table1[InTourn],1)</f>
        <v>0</v>
      </c>
      <c r="H68279">
        <f>COUNTIFS(Table1[Season], A68279, Table1[TeamID],E68279, Table1[InTourn], 1)</f>
        <v>0</v>
      </c>
    </row>
    <row r="68280" spans="1:8" x14ac:dyDescent="0.35">
      <c r="A68280" s="3">
        <v>2016</v>
      </c>
      <c r="B68280" s="4">
        <v>68</v>
      </c>
      <c r="C68280" s="4">
        <v>1190</v>
      </c>
      <c r="D68280" s="4">
        <v>86</v>
      </c>
      <c r="E68280" s="4">
        <v>1422</v>
      </c>
      <c r="F68280" s="4">
        <v>83</v>
      </c>
      <c r="G68280">
        <f>COUNTIFS(Table1[Season], A68280, Table1[TeamID],C68280, Table1[InTourn],1)</f>
        <v>0</v>
      </c>
      <c r="H68280">
        <f>COUNTIFS(Table1[Season], A68280, Table1[TeamID],E68280, Table1[InTourn], 1)</f>
        <v>0</v>
      </c>
    </row>
    <row r="68281" spans="1:8" x14ac:dyDescent="0.35">
      <c r="A68281" s="5">
        <v>2016</v>
      </c>
      <c r="B68281" s="6">
        <v>68</v>
      </c>
      <c r="C68281" s="6">
        <v>1191</v>
      </c>
      <c r="D68281" s="6">
        <v>67</v>
      </c>
      <c r="E68281" s="6">
        <v>1133</v>
      </c>
      <c r="F68281" s="6">
        <v>35</v>
      </c>
      <c r="G68281">
        <f>COUNTIFS(Table1[Season], A68281, Table1[TeamID],C68281, Table1[InTourn],1)</f>
        <v>0</v>
      </c>
      <c r="H68281">
        <f>COUNTIFS(Table1[Season], A68281, Table1[TeamID],E68281, Table1[InTourn], 1)</f>
        <v>0</v>
      </c>
    </row>
    <row r="68282" spans="1:8" x14ac:dyDescent="0.35">
      <c r="A68282" s="3">
        <v>2016</v>
      </c>
      <c r="B68282" s="4">
        <v>68</v>
      </c>
      <c r="C68282" s="4">
        <v>1192</v>
      </c>
      <c r="D68282" s="4">
        <v>92</v>
      </c>
      <c r="E68282" s="4">
        <v>1148</v>
      </c>
      <c r="F68282" s="4">
        <v>73</v>
      </c>
      <c r="G68282">
        <f>COUNTIFS(Table1[Season], A68282, Table1[TeamID],C68282, Table1[InTourn],1)</f>
        <v>1</v>
      </c>
      <c r="H68282">
        <f>COUNTIFS(Table1[Season], A68282, Table1[TeamID],E68282, Table1[InTourn], 1)</f>
        <v>0</v>
      </c>
    </row>
    <row r="68283" spans="1:8" x14ac:dyDescent="0.35">
      <c r="A68283" s="5">
        <v>2016</v>
      </c>
      <c r="B68283" s="6">
        <v>68</v>
      </c>
      <c r="C68283" s="6">
        <v>1193</v>
      </c>
      <c r="D68283" s="6">
        <v>69</v>
      </c>
      <c r="E68283" s="6">
        <v>1351</v>
      </c>
      <c r="F68283" s="6">
        <v>64</v>
      </c>
      <c r="G68283">
        <f>COUNTIFS(Table1[Season], A68283, Table1[TeamID],C68283, Table1[InTourn],1)</f>
        <v>0</v>
      </c>
      <c r="H68283">
        <f>COUNTIFS(Table1[Season], A68283, Table1[TeamID],E68283, Table1[InTourn], 1)</f>
        <v>0</v>
      </c>
    </row>
    <row r="68284" spans="1:8" x14ac:dyDescent="0.35">
      <c r="A68284" s="3">
        <v>2016</v>
      </c>
      <c r="B68284" s="4">
        <v>68</v>
      </c>
      <c r="C68284" s="4">
        <v>1195</v>
      </c>
      <c r="D68284" s="4">
        <v>82</v>
      </c>
      <c r="E68284" s="4">
        <v>1391</v>
      </c>
      <c r="F68284" s="4">
        <v>53</v>
      </c>
      <c r="G68284">
        <f>COUNTIFS(Table1[Season], A68284, Table1[TeamID],C68284, Table1[InTourn],1)</f>
        <v>1</v>
      </c>
      <c r="H68284">
        <f>COUNTIFS(Table1[Season], A68284, Table1[TeamID],E68284, Table1[InTourn], 1)</f>
        <v>0</v>
      </c>
    </row>
    <row r="68285" spans="1:8" x14ac:dyDescent="0.35">
      <c r="A68285" s="5">
        <v>2016</v>
      </c>
      <c r="B68285" s="6">
        <v>68</v>
      </c>
      <c r="C68285" s="6">
        <v>1196</v>
      </c>
      <c r="D68285" s="6">
        <v>68</v>
      </c>
      <c r="E68285" s="6">
        <v>1261</v>
      </c>
      <c r="F68285" s="6">
        <v>62</v>
      </c>
      <c r="G68285">
        <f>COUNTIFS(Table1[Season], A68285, Table1[TeamID],C68285, Table1[InTourn],1)</f>
        <v>0</v>
      </c>
      <c r="H68285">
        <f>COUNTIFS(Table1[Season], A68285, Table1[TeamID],E68285, Table1[InTourn], 1)</f>
        <v>0</v>
      </c>
    </row>
    <row r="68286" spans="1:8" x14ac:dyDescent="0.35">
      <c r="A68286" s="3">
        <v>2016</v>
      </c>
      <c r="B68286" s="4">
        <v>68</v>
      </c>
      <c r="C68286" s="4">
        <v>1202</v>
      </c>
      <c r="D68286" s="4">
        <v>70</v>
      </c>
      <c r="E68286" s="4">
        <v>1151</v>
      </c>
      <c r="F68286" s="4">
        <v>55</v>
      </c>
      <c r="G68286">
        <f>COUNTIFS(Table1[Season], A68286, Table1[TeamID],C68286, Table1[InTourn],1)</f>
        <v>0</v>
      </c>
      <c r="H68286">
        <f>COUNTIFS(Table1[Season], A68286, Table1[TeamID],E68286, Table1[InTourn], 1)</f>
        <v>1</v>
      </c>
    </row>
    <row r="68287" spans="1:8" x14ac:dyDescent="0.35">
      <c r="A68287" s="5">
        <v>2016</v>
      </c>
      <c r="B68287" s="6">
        <v>68</v>
      </c>
      <c r="C68287" s="6">
        <v>1203</v>
      </c>
      <c r="D68287" s="6">
        <v>91</v>
      </c>
      <c r="E68287" s="6">
        <v>1182</v>
      </c>
      <c r="F68287" s="6">
        <v>64</v>
      </c>
      <c r="G68287">
        <f>COUNTIFS(Table1[Season], A68287, Table1[TeamID],C68287, Table1[InTourn],1)</f>
        <v>0</v>
      </c>
      <c r="H68287">
        <f>COUNTIFS(Table1[Season], A68287, Table1[TeamID],E68287, Table1[InTourn], 1)</f>
        <v>0</v>
      </c>
    </row>
    <row r="68288" spans="1:8" x14ac:dyDescent="0.35">
      <c r="A68288" s="3">
        <v>2016</v>
      </c>
      <c r="B68288" s="4">
        <v>68</v>
      </c>
      <c r="C68288" s="4">
        <v>1204</v>
      </c>
      <c r="D68288" s="4">
        <v>93</v>
      </c>
      <c r="E68288" s="4">
        <v>1407</v>
      </c>
      <c r="F68288" s="4">
        <v>88</v>
      </c>
      <c r="G68288">
        <f>COUNTIFS(Table1[Season], A68288, Table1[TeamID],C68288, Table1[InTourn],1)</f>
        <v>0</v>
      </c>
      <c r="H68288">
        <f>COUNTIFS(Table1[Season], A68288, Table1[TeamID],E68288, Table1[InTourn], 1)</f>
        <v>0</v>
      </c>
    </row>
    <row r="68289" spans="1:8" x14ac:dyDescent="0.35">
      <c r="A68289" s="5">
        <v>2016</v>
      </c>
      <c r="B68289" s="6">
        <v>68</v>
      </c>
      <c r="C68289" s="6">
        <v>1205</v>
      </c>
      <c r="D68289" s="6">
        <v>83</v>
      </c>
      <c r="E68289" s="6">
        <v>1347</v>
      </c>
      <c r="F68289" s="6">
        <v>61</v>
      </c>
      <c r="G68289">
        <f>COUNTIFS(Table1[Season], A68289, Table1[TeamID],C68289, Table1[InTourn],1)</f>
        <v>0</v>
      </c>
      <c r="H68289">
        <f>COUNTIFS(Table1[Season], A68289, Table1[TeamID],E68289, Table1[InTourn], 1)</f>
        <v>0</v>
      </c>
    </row>
    <row r="68290" spans="1:8" x14ac:dyDescent="0.35">
      <c r="A68290" s="3">
        <v>2016</v>
      </c>
      <c r="B68290" s="4">
        <v>68</v>
      </c>
      <c r="C68290" s="4">
        <v>1207</v>
      </c>
      <c r="D68290" s="4">
        <v>74</v>
      </c>
      <c r="E68290" s="4">
        <v>1177</v>
      </c>
      <c r="F68290" s="4">
        <v>63</v>
      </c>
      <c r="G68290">
        <f>COUNTIFS(Table1[Season], A68290, Table1[TeamID],C68290, Table1[InTourn],1)</f>
        <v>0</v>
      </c>
      <c r="H68290">
        <f>COUNTIFS(Table1[Season], A68290, Table1[TeamID],E68290, Table1[InTourn], 1)</f>
        <v>0</v>
      </c>
    </row>
    <row r="68291" spans="1:8" x14ac:dyDescent="0.35">
      <c r="A68291" s="5">
        <v>2016</v>
      </c>
      <c r="B68291" s="6">
        <v>68</v>
      </c>
      <c r="C68291" s="6">
        <v>1209</v>
      </c>
      <c r="D68291" s="6">
        <v>70</v>
      </c>
      <c r="E68291" s="6">
        <v>1375</v>
      </c>
      <c r="F68291" s="6">
        <v>55</v>
      </c>
      <c r="G68291">
        <f>COUNTIFS(Table1[Season], A68291, Table1[TeamID],C68291, Table1[InTourn],1)</f>
        <v>0</v>
      </c>
      <c r="H68291">
        <f>COUNTIFS(Table1[Season], A68291, Table1[TeamID],E68291, Table1[InTourn], 1)</f>
        <v>0</v>
      </c>
    </row>
    <row r="68292" spans="1:8" x14ac:dyDescent="0.35">
      <c r="A68292" s="3">
        <v>2016</v>
      </c>
      <c r="B68292" s="4">
        <v>68</v>
      </c>
      <c r="C68292" s="4">
        <v>1210</v>
      </c>
      <c r="D68292" s="4">
        <v>68</v>
      </c>
      <c r="E68292" s="4">
        <v>1438</v>
      </c>
      <c r="F68292" s="4">
        <v>64</v>
      </c>
      <c r="G68292">
        <f>COUNTIFS(Table1[Season], A68292, Table1[TeamID],C68292, Table1[InTourn],1)</f>
        <v>0</v>
      </c>
      <c r="H68292">
        <f>COUNTIFS(Table1[Season], A68292, Table1[TeamID],E68292, Table1[InTourn], 1)</f>
        <v>1</v>
      </c>
    </row>
    <row r="68293" spans="1:8" x14ac:dyDescent="0.35">
      <c r="A68293" s="5">
        <v>2016</v>
      </c>
      <c r="B68293" s="6">
        <v>68</v>
      </c>
      <c r="C68293" s="6">
        <v>1211</v>
      </c>
      <c r="D68293" s="6">
        <v>85</v>
      </c>
      <c r="E68293" s="6">
        <v>1339</v>
      </c>
      <c r="F68293" s="6">
        <v>74</v>
      </c>
      <c r="G68293">
        <f>COUNTIFS(Table1[Season], A68293, Table1[TeamID],C68293, Table1[InTourn],1)</f>
        <v>1</v>
      </c>
      <c r="H68293">
        <f>COUNTIFS(Table1[Season], A68293, Table1[TeamID],E68293, Table1[InTourn], 1)</f>
        <v>0</v>
      </c>
    </row>
    <row r="68294" spans="1:8" x14ac:dyDescent="0.35">
      <c r="A68294" s="3">
        <v>2016</v>
      </c>
      <c r="B68294" s="4">
        <v>68</v>
      </c>
      <c r="C68294" s="4">
        <v>1213</v>
      </c>
      <c r="D68294" s="4">
        <v>79</v>
      </c>
      <c r="E68294" s="4">
        <v>1308</v>
      </c>
      <c r="F68294" s="4">
        <v>75</v>
      </c>
      <c r="G68294">
        <f>COUNTIFS(Table1[Season], A68294, Table1[TeamID],C68294, Table1[InTourn],1)</f>
        <v>0</v>
      </c>
      <c r="H68294">
        <f>COUNTIFS(Table1[Season], A68294, Table1[TeamID],E68294, Table1[InTourn], 1)</f>
        <v>0</v>
      </c>
    </row>
    <row r="68295" spans="1:8" x14ac:dyDescent="0.35">
      <c r="A68295" s="5">
        <v>2016</v>
      </c>
      <c r="B68295" s="6">
        <v>68</v>
      </c>
      <c r="C68295" s="6">
        <v>1214</v>
      </c>
      <c r="D68295" s="6">
        <v>75</v>
      </c>
      <c r="E68295" s="6">
        <v>1126</v>
      </c>
      <c r="F68295" s="6">
        <v>70</v>
      </c>
      <c r="G68295">
        <f>COUNTIFS(Table1[Season], A68295, Table1[TeamID],C68295, Table1[InTourn],1)</f>
        <v>1</v>
      </c>
      <c r="H68295">
        <f>COUNTIFS(Table1[Season], A68295, Table1[TeamID],E68295, Table1[InTourn], 1)</f>
        <v>0</v>
      </c>
    </row>
    <row r="68296" spans="1:8" x14ac:dyDescent="0.35">
      <c r="A68296" s="3">
        <v>2016</v>
      </c>
      <c r="B68296" s="4">
        <v>68</v>
      </c>
      <c r="C68296" s="4">
        <v>1217</v>
      </c>
      <c r="D68296" s="4">
        <v>77</v>
      </c>
      <c r="E68296" s="4">
        <v>1171</v>
      </c>
      <c r="F68296" s="4">
        <v>70</v>
      </c>
      <c r="G68296">
        <f>COUNTIFS(Table1[Season], A68296, Table1[TeamID],C68296, Table1[InTourn],1)</f>
        <v>0</v>
      </c>
      <c r="H68296">
        <f>COUNTIFS(Table1[Season], A68296, Table1[TeamID],E68296, Table1[InTourn], 1)</f>
        <v>0</v>
      </c>
    </row>
    <row r="68297" spans="1:8" x14ac:dyDescent="0.35">
      <c r="A68297" s="5">
        <v>2016</v>
      </c>
      <c r="B68297" s="6">
        <v>68</v>
      </c>
      <c r="C68297" s="6">
        <v>1218</v>
      </c>
      <c r="D68297" s="6">
        <v>65</v>
      </c>
      <c r="E68297" s="6">
        <v>1364</v>
      </c>
      <c r="F68297" s="6">
        <v>57</v>
      </c>
      <c r="G68297">
        <f>COUNTIFS(Table1[Season], A68297, Table1[TeamID],C68297, Table1[InTourn],1)</f>
        <v>1</v>
      </c>
      <c r="H68297">
        <f>COUNTIFS(Table1[Season], A68297, Table1[TeamID],E68297, Table1[InTourn], 1)</f>
        <v>0</v>
      </c>
    </row>
    <row r="68298" spans="1:8" x14ac:dyDescent="0.35">
      <c r="A68298" s="3">
        <v>2016</v>
      </c>
      <c r="B68298" s="4">
        <v>68</v>
      </c>
      <c r="C68298" s="4">
        <v>1219</v>
      </c>
      <c r="D68298" s="4">
        <v>82</v>
      </c>
      <c r="E68298" s="4">
        <v>1342</v>
      </c>
      <c r="F68298" s="4">
        <v>66</v>
      </c>
      <c r="G68298">
        <f>COUNTIFS(Table1[Season], A68298, Table1[TeamID],C68298, Table1[InTourn],1)</f>
        <v>0</v>
      </c>
      <c r="H68298">
        <f>COUNTIFS(Table1[Season], A68298, Table1[TeamID],E68298, Table1[InTourn], 1)</f>
        <v>0</v>
      </c>
    </row>
    <row r="68299" spans="1:8" x14ac:dyDescent="0.35">
      <c r="A68299" s="5">
        <v>2016</v>
      </c>
      <c r="B68299" s="6">
        <v>68</v>
      </c>
      <c r="C68299" s="6">
        <v>1220</v>
      </c>
      <c r="D68299" s="6">
        <v>80</v>
      </c>
      <c r="E68299" s="6">
        <v>1189</v>
      </c>
      <c r="F68299" s="6">
        <v>76</v>
      </c>
      <c r="G68299">
        <f>COUNTIFS(Table1[Season], A68299, Table1[TeamID],C68299, Table1[InTourn],1)</f>
        <v>0</v>
      </c>
      <c r="H68299">
        <f>COUNTIFS(Table1[Season], A68299, Table1[TeamID],E68299, Table1[InTourn], 1)</f>
        <v>0</v>
      </c>
    </row>
    <row r="68300" spans="1:8" x14ac:dyDescent="0.35">
      <c r="A68300" s="3">
        <v>2016</v>
      </c>
      <c r="B68300" s="4">
        <v>68</v>
      </c>
      <c r="C68300" s="4">
        <v>1223</v>
      </c>
      <c r="D68300" s="4">
        <v>77</v>
      </c>
      <c r="E68300" s="4">
        <v>1368</v>
      </c>
      <c r="F68300" s="4">
        <v>58</v>
      </c>
      <c r="G68300">
        <f>COUNTIFS(Table1[Season], A68300, Table1[TeamID],C68300, Table1[InTourn],1)</f>
        <v>0</v>
      </c>
      <c r="H68300">
        <f>COUNTIFS(Table1[Season], A68300, Table1[TeamID],E68300, Table1[InTourn], 1)</f>
        <v>0</v>
      </c>
    </row>
    <row r="68301" spans="1:8" x14ac:dyDescent="0.35">
      <c r="A68301" s="5">
        <v>2016</v>
      </c>
      <c r="B68301" s="6">
        <v>68</v>
      </c>
      <c r="C68301" s="6">
        <v>1224</v>
      </c>
      <c r="D68301" s="6">
        <v>72</v>
      </c>
      <c r="E68301" s="6">
        <v>1164</v>
      </c>
      <c r="F68301" s="6">
        <v>63</v>
      </c>
      <c r="G68301">
        <f>COUNTIFS(Table1[Season], A68301, Table1[TeamID],C68301, Table1[InTourn],1)</f>
        <v>0</v>
      </c>
      <c r="H68301">
        <f>COUNTIFS(Table1[Season], A68301, Table1[TeamID],E68301, Table1[InTourn], 1)</f>
        <v>0</v>
      </c>
    </row>
    <row r="68302" spans="1:8" x14ac:dyDescent="0.35">
      <c r="A68302" s="3">
        <v>2016</v>
      </c>
      <c r="B68302" s="4">
        <v>68</v>
      </c>
      <c r="C68302" s="4">
        <v>1230</v>
      </c>
      <c r="D68302" s="4">
        <v>70</v>
      </c>
      <c r="E68302" s="4">
        <v>1322</v>
      </c>
      <c r="F68302" s="4">
        <v>56</v>
      </c>
      <c r="G68302">
        <f>COUNTIFS(Table1[Season], A68302, Table1[TeamID],C68302, Table1[InTourn],1)</f>
        <v>0</v>
      </c>
      <c r="H68302">
        <f>COUNTIFS(Table1[Season], A68302, Table1[TeamID],E68302, Table1[InTourn], 1)</f>
        <v>0</v>
      </c>
    </row>
    <row r="68303" spans="1:8" x14ac:dyDescent="0.35">
      <c r="A68303" s="5">
        <v>2016</v>
      </c>
      <c r="B68303" s="6">
        <v>68</v>
      </c>
      <c r="C68303" s="6">
        <v>1232</v>
      </c>
      <c r="D68303" s="6">
        <v>77</v>
      </c>
      <c r="E68303" s="6">
        <v>1229</v>
      </c>
      <c r="F68303" s="6">
        <v>65</v>
      </c>
      <c r="G68303">
        <f>COUNTIFS(Table1[Season], A68303, Table1[TeamID],C68303, Table1[InTourn],1)</f>
        <v>0</v>
      </c>
      <c r="H68303">
        <f>COUNTIFS(Table1[Season], A68303, Table1[TeamID],E68303, Table1[InTourn], 1)</f>
        <v>0</v>
      </c>
    </row>
    <row r="68304" spans="1:8" x14ac:dyDescent="0.35">
      <c r="A68304" s="3">
        <v>2016</v>
      </c>
      <c r="B68304" s="4">
        <v>68</v>
      </c>
      <c r="C68304" s="4">
        <v>1233</v>
      </c>
      <c r="D68304" s="4">
        <v>90</v>
      </c>
      <c r="E68304" s="4">
        <v>1265</v>
      </c>
      <c r="F68304" s="4">
        <v>80</v>
      </c>
      <c r="G68304">
        <f>COUNTIFS(Table1[Season], A68304, Table1[TeamID],C68304, Table1[InTourn],1)</f>
        <v>1</v>
      </c>
      <c r="H68304">
        <f>COUNTIFS(Table1[Season], A68304, Table1[TeamID],E68304, Table1[InTourn], 1)</f>
        <v>0</v>
      </c>
    </row>
    <row r="68305" spans="1:8" x14ac:dyDescent="0.35">
      <c r="A68305" s="5">
        <v>2016</v>
      </c>
      <c r="B68305" s="6">
        <v>68</v>
      </c>
      <c r="C68305" s="6">
        <v>1236</v>
      </c>
      <c r="D68305" s="6">
        <v>65</v>
      </c>
      <c r="E68305" s="6">
        <v>1176</v>
      </c>
      <c r="F68305" s="6">
        <v>64</v>
      </c>
      <c r="G68305">
        <f>COUNTIFS(Table1[Season], A68305, Table1[TeamID],C68305, Table1[InTourn],1)</f>
        <v>0</v>
      </c>
      <c r="H68305">
        <f>COUNTIFS(Table1[Season], A68305, Table1[TeamID],E68305, Table1[InTourn], 1)</f>
        <v>0</v>
      </c>
    </row>
    <row r="68306" spans="1:8" x14ac:dyDescent="0.35">
      <c r="A68306" s="3">
        <v>2016</v>
      </c>
      <c r="B68306" s="4">
        <v>68</v>
      </c>
      <c r="C68306" s="4">
        <v>1237</v>
      </c>
      <c r="D68306" s="4">
        <v>67</v>
      </c>
      <c r="E68306" s="4">
        <v>1442</v>
      </c>
      <c r="F68306" s="4">
        <v>60</v>
      </c>
      <c r="G68306">
        <f>COUNTIFS(Table1[Season], A68306, Table1[TeamID],C68306, Table1[InTourn],1)</f>
        <v>0</v>
      </c>
      <c r="H68306">
        <f>COUNTIFS(Table1[Season], A68306, Table1[TeamID],E68306, Table1[InTourn], 1)</f>
        <v>0</v>
      </c>
    </row>
    <row r="68307" spans="1:8" x14ac:dyDescent="0.35">
      <c r="A68307" s="5">
        <v>2016</v>
      </c>
      <c r="B68307" s="6">
        <v>68</v>
      </c>
      <c r="C68307" s="6">
        <v>1238</v>
      </c>
      <c r="D68307" s="6">
        <v>80</v>
      </c>
      <c r="E68307" s="6">
        <v>1108</v>
      </c>
      <c r="F68307" s="6">
        <v>71</v>
      </c>
      <c r="G68307">
        <f>COUNTIFS(Table1[Season], A68307, Table1[TeamID],C68307, Table1[InTourn],1)</f>
        <v>0</v>
      </c>
      <c r="H68307">
        <f>COUNTIFS(Table1[Season], A68307, Table1[TeamID],E68307, Table1[InTourn], 1)</f>
        <v>0</v>
      </c>
    </row>
    <row r="68308" spans="1:8" x14ac:dyDescent="0.35">
      <c r="A68308" s="3">
        <v>2016</v>
      </c>
      <c r="B68308" s="4">
        <v>68</v>
      </c>
      <c r="C68308" s="4">
        <v>1241</v>
      </c>
      <c r="D68308" s="4">
        <v>73</v>
      </c>
      <c r="E68308" s="4">
        <v>1406</v>
      </c>
      <c r="F68308" s="4">
        <v>59</v>
      </c>
      <c r="G68308">
        <f>COUNTIFS(Table1[Season], A68308, Table1[TeamID],C68308, Table1[InTourn],1)</f>
        <v>0</v>
      </c>
      <c r="H68308">
        <f>COUNTIFS(Table1[Season], A68308, Table1[TeamID],E68308, Table1[InTourn], 1)</f>
        <v>0</v>
      </c>
    </row>
    <row r="68309" spans="1:8" x14ac:dyDescent="0.35">
      <c r="A68309" s="5">
        <v>2016</v>
      </c>
      <c r="B68309" s="6">
        <v>68</v>
      </c>
      <c r="C68309" s="6">
        <v>1242</v>
      </c>
      <c r="D68309" s="6">
        <v>69</v>
      </c>
      <c r="E68309" s="6">
        <v>1403</v>
      </c>
      <c r="F68309" s="6">
        <v>59</v>
      </c>
      <c r="G68309">
        <f>COUNTIFS(Table1[Season], A68309, Table1[TeamID],C68309, Table1[InTourn],1)</f>
        <v>1</v>
      </c>
      <c r="H68309">
        <f>COUNTIFS(Table1[Season], A68309, Table1[TeamID],E68309, Table1[InTourn], 1)</f>
        <v>1</v>
      </c>
    </row>
    <row r="68310" spans="1:8" x14ac:dyDescent="0.35">
      <c r="A68310" s="3">
        <v>2016</v>
      </c>
      <c r="B68310" s="4">
        <v>68</v>
      </c>
      <c r="C68310" s="4">
        <v>1244</v>
      </c>
      <c r="D68310" s="4">
        <v>102</v>
      </c>
      <c r="E68310" s="4">
        <v>1252</v>
      </c>
      <c r="F68310" s="4">
        <v>86</v>
      </c>
      <c r="G68310">
        <f>COUNTIFS(Table1[Season], A68310, Table1[TeamID],C68310, Table1[InTourn],1)</f>
        <v>0</v>
      </c>
      <c r="H68310">
        <f>COUNTIFS(Table1[Season], A68310, Table1[TeamID],E68310, Table1[InTourn], 1)</f>
        <v>0</v>
      </c>
    </row>
    <row r="68311" spans="1:8" x14ac:dyDescent="0.35">
      <c r="A68311" s="5">
        <v>2016</v>
      </c>
      <c r="B68311" s="6">
        <v>68</v>
      </c>
      <c r="C68311" s="6">
        <v>1246</v>
      </c>
      <c r="D68311" s="6">
        <v>77</v>
      </c>
      <c r="E68311" s="6">
        <v>1104</v>
      </c>
      <c r="F68311" s="6">
        <v>61</v>
      </c>
      <c r="G68311">
        <f>COUNTIFS(Table1[Season], A68311, Table1[TeamID],C68311, Table1[InTourn],1)</f>
        <v>1</v>
      </c>
      <c r="H68311">
        <f>COUNTIFS(Table1[Season], A68311, Table1[TeamID],E68311, Table1[InTourn], 1)</f>
        <v>0</v>
      </c>
    </row>
    <row r="68312" spans="1:8" x14ac:dyDescent="0.35">
      <c r="A68312" s="3">
        <v>2016</v>
      </c>
      <c r="B68312" s="4">
        <v>68</v>
      </c>
      <c r="C68312" s="4">
        <v>1247</v>
      </c>
      <c r="D68312" s="4">
        <v>61</v>
      </c>
      <c r="E68312" s="4">
        <v>1173</v>
      </c>
      <c r="F68312" s="4">
        <v>57</v>
      </c>
      <c r="G68312">
        <f>COUNTIFS(Table1[Season], A68312, Table1[TeamID],C68312, Table1[InTourn],1)</f>
        <v>0</v>
      </c>
      <c r="H68312">
        <f>COUNTIFS(Table1[Season], A68312, Table1[TeamID],E68312, Table1[InTourn], 1)</f>
        <v>1</v>
      </c>
    </row>
    <row r="68313" spans="1:8" x14ac:dyDescent="0.35">
      <c r="A68313" s="5">
        <v>2016</v>
      </c>
      <c r="B68313" s="6">
        <v>68</v>
      </c>
      <c r="C68313" s="6">
        <v>1250</v>
      </c>
      <c r="D68313" s="6">
        <v>65</v>
      </c>
      <c r="E68313" s="6">
        <v>1110</v>
      </c>
      <c r="F68313" s="6">
        <v>50</v>
      </c>
      <c r="G68313">
        <f>COUNTIFS(Table1[Season], A68313, Table1[TeamID],C68313, Table1[InTourn],1)</f>
        <v>0</v>
      </c>
      <c r="H68313">
        <f>COUNTIFS(Table1[Season], A68313, Table1[TeamID],E68313, Table1[InTourn], 1)</f>
        <v>0</v>
      </c>
    </row>
    <row r="68314" spans="1:8" x14ac:dyDescent="0.35">
      <c r="A68314" s="3">
        <v>2016</v>
      </c>
      <c r="B68314" s="4">
        <v>68</v>
      </c>
      <c r="C68314" s="4">
        <v>1251</v>
      </c>
      <c r="D68314" s="4">
        <v>55</v>
      </c>
      <c r="E68314" s="4">
        <v>1144</v>
      </c>
      <c r="F68314" s="4">
        <v>52</v>
      </c>
      <c r="G68314">
        <f>COUNTIFS(Table1[Season], A68314, Table1[TeamID],C68314, Table1[InTourn],1)</f>
        <v>0</v>
      </c>
      <c r="H68314">
        <f>COUNTIFS(Table1[Season], A68314, Table1[TeamID],E68314, Table1[InTourn], 1)</f>
        <v>0</v>
      </c>
    </row>
    <row r="68315" spans="1:8" x14ac:dyDescent="0.35">
      <c r="A68315" s="5">
        <v>2016</v>
      </c>
      <c r="B68315" s="6">
        <v>68</v>
      </c>
      <c r="C68315" s="6">
        <v>1253</v>
      </c>
      <c r="D68315" s="6">
        <v>59</v>
      </c>
      <c r="E68315" s="6">
        <v>1413</v>
      </c>
      <c r="F68315" s="6">
        <v>47</v>
      </c>
      <c r="G68315">
        <f>COUNTIFS(Table1[Season], A68315, Table1[TeamID],C68315, Table1[InTourn],1)</f>
        <v>0</v>
      </c>
      <c r="H68315">
        <f>COUNTIFS(Table1[Season], A68315, Table1[TeamID],E68315, Table1[InTourn], 1)</f>
        <v>0</v>
      </c>
    </row>
    <row r="68316" spans="1:8" x14ac:dyDescent="0.35">
      <c r="A68316" s="3">
        <v>2016</v>
      </c>
      <c r="B68316" s="4">
        <v>68</v>
      </c>
      <c r="C68316" s="4">
        <v>1255</v>
      </c>
      <c r="D68316" s="4">
        <v>76</v>
      </c>
      <c r="E68316" s="4">
        <v>1157</v>
      </c>
      <c r="F68316" s="4">
        <v>61</v>
      </c>
      <c r="G68316">
        <f>COUNTIFS(Table1[Season], A68316, Table1[TeamID],C68316, Table1[InTourn],1)</f>
        <v>0</v>
      </c>
      <c r="H68316">
        <f>COUNTIFS(Table1[Season], A68316, Table1[TeamID],E68316, Table1[InTourn], 1)</f>
        <v>0</v>
      </c>
    </row>
    <row r="68317" spans="1:8" x14ac:dyDescent="0.35">
      <c r="A68317" s="5">
        <v>2016</v>
      </c>
      <c r="B68317" s="6">
        <v>68</v>
      </c>
      <c r="C68317" s="6">
        <v>1256</v>
      </c>
      <c r="D68317" s="6">
        <v>93</v>
      </c>
      <c r="E68317" s="6">
        <v>1150</v>
      </c>
      <c r="F68317" s="6">
        <v>90</v>
      </c>
      <c r="G68317">
        <f>COUNTIFS(Table1[Season], A68317, Table1[TeamID],C68317, Table1[InTourn],1)</f>
        <v>0</v>
      </c>
      <c r="H68317">
        <f>COUNTIFS(Table1[Season], A68317, Table1[TeamID],E68317, Table1[InTourn], 1)</f>
        <v>0</v>
      </c>
    </row>
    <row r="68318" spans="1:8" x14ac:dyDescent="0.35">
      <c r="A68318" s="3">
        <v>2016</v>
      </c>
      <c r="B68318" s="4">
        <v>68</v>
      </c>
      <c r="C68318" s="4">
        <v>1266</v>
      </c>
      <c r="D68318" s="4">
        <v>81</v>
      </c>
      <c r="E68318" s="4">
        <v>1385</v>
      </c>
      <c r="F68318" s="4">
        <v>75</v>
      </c>
      <c r="G68318">
        <f>COUNTIFS(Table1[Season], A68318, Table1[TeamID],C68318, Table1[InTourn],1)</f>
        <v>0</v>
      </c>
      <c r="H68318">
        <f>COUNTIFS(Table1[Season], A68318, Table1[TeamID],E68318, Table1[InTourn], 1)</f>
        <v>0</v>
      </c>
    </row>
    <row r="68319" spans="1:8" x14ac:dyDescent="0.35">
      <c r="A68319" s="5">
        <v>2016</v>
      </c>
      <c r="B68319" s="6">
        <v>68</v>
      </c>
      <c r="C68319" s="6">
        <v>1267</v>
      </c>
      <c r="D68319" s="6">
        <v>99</v>
      </c>
      <c r="E68319" s="6">
        <v>1198</v>
      </c>
      <c r="F68319" s="6">
        <v>81</v>
      </c>
      <c r="G68319">
        <f>COUNTIFS(Table1[Season], A68319, Table1[TeamID],C68319, Table1[InTourn],1)</f>
        <v>0</v>
      </c>
      <c r="H68319">
        <f>COUNTIFS(Table1[Season], A68319, Table1[TeamID],E68319, Table1[InTourn], 1)</f>
        <v>0</v>
      </c>
    </row>
    <row r="68320" spans="1:8" x14ac:dyDescent="0.35">
      <c r="A68320" s="3">
        <v>2016</v>
      </c>
      <c r="B68320" s="4">
        <v>68</v>
      </c>
      <c r="C68320" s="4">
        <v>1268</v>
      </c>
      <c r="D68320" s="4">
        <v>63</v>
      </c>
      <c r="E68320" s="4">
        <v>1458</v>
      </c>
      <c r="F68320" s="4">
        <v>60</v>
      </c>
      <c r="G68320">
        <f>COUNTIFS(Table1[Season], A68320, Table1[TeamID],C68320, Table1[InTourn],1)</f>
        <v>1</v>
      </c>
      <c r="H68320">
        <f>COUNTIFS(Table1[Season], A68320, Table1[TeamID],E68320, Table1[InTourn], 1)</f>
        <v>1</v>
      </c>
    </row>
    <row r="68321" spans="1:8" x14ac:dyDescent="0.35">
      <c r="A68321" s="5">
        <v>2016</v>
      </c>
      <c r="B68321" s="6">
        <v>68</v>
      </c>
      <c r="C68321" s="6">
        <v>1273</v>
      </c>
      <c r="D68321" s="6">
        <v>91</v>
      </c>
      <c r="E68321" s="6">
        <v>1154</v>
      </c>
      <c r="F68321" s="6">
        <v>80</v>
      </c>
      <c r="G68321">
        <f>COUNTIFS(Table1[Season], A68321, Table1[TeamID],C68321, Table1[InTourn],1)</f>
        <v>0</v>
      </c>
      <c r="H68321">
        <f>COUNTIFS(Table1[Season], A68321, Table1[TeamID],E68321, Table1[InTourn], 1)</f>
        <v>0</v>
      </c>
    </row>
    <row r="68322" spans="1:8" x14ac:dyDescent="0.35">
      <c r="A68322" s="3">
        <v>2016</v>
      </c>
      <c r="B68322" s="4">
        <v>68</v>
      </c>
      <c r="C68322" s="4">
        <v>1274</v>
      </c>
      <c r="D68322" s="4">
        <v>72</v>
      </c>
      <c r="E68322" s="4">
        <v>1199</v>
      </c>
      <c r="F68322" s="4">
        <v>59</v>
      </c>
      <c r="G68322">
        <f>COUNTIFS(Table1[Season], A68322, Table1[TeamID],C68322, Table1[InTourn],1)</f>
        <v>1</v>
      </c>
      <c r="H68322">
        <f>COUNTIFS(Table1[Season], A68322, Table1[TeamID],E68322, Table1[InTourn], 1)</f>
        <v>0</v>
      </c>
    </row>
    <row r="68323" spans="1:8" x14ac:dyDescent="0.35">
      <c r="A68323" s="5">
        <v>2016</v>
      </c>
      <c r="B68323" s="6">
        <v>68</v>
      </c>
      <c r="C68323" s="6">
        <v>1279</v>
      </c>
      <c r="D68323" s="6">
        <v>72</v>
      </c>
      <c r="E68323" s="6">
        <v>1208</v>
      </c>
      <c r="F68323" s="6">
        <v>71</v>
      </c>
      <c r="G68323">
        <f>COUNTIFS(Table1[Season], A68323, Table1[TeamID],C68323, Table1[InTourn],1)</f>
        <v>0</v>
      </c>
      <c r="H68323">
        <f>COUNTIFS(Table1[Season], A68323, Table1[TeamID],E68323, Table1[InTourn], 1)</f>
        <v>0</v>
      </c>
    </row>
    <row r="68324" spans="1:8" x14ac:dyDescent="0.35">
      <c r="A68324" s="3">
        <v>2016</v>
      </c>
      <c r="B68324" s="4">
        <v>68</v>
      </c>
      <c r="C68324" s="4">
        <v>1281</v>
      </c>
      <c r="D68324" s="4">
        <v>76</v>
      </c>
      <c r="E68324" s="4">
        <v>1120</v>
      </c>
      <c r="F68324" s="4">
        <v>61</v>
      </c>
      <c r="G68324">
        <f>COUNTIFS(Table1[Season], A68324, Table1[TeamID],C68324, Table1[InTourn],1)</f>
        <v>0</v>
      </c>
      <c r="H68324">
        <f>COUNTIFS(Table1[Season], A68324, Table1[TeamID],E68324, Table1[InTourn], 1)</f>
        <v>0</v>
      </c>
    </row>
    <row r="68325" spans="1:8" x14ac:dyDescent="0.35">
      <c r="A68325" s="5">
        <v>2016</v>
      </c>
      <c r="B68325" s="6">
        <v>68</v>
      </c>
      <c r="C68325" s="6">
        <v>1283</v>
      </c>
      <c r="D68325" s="6">
        <v>56</v>
      </c>
      <c r="E68325" s="6">
        <v>1260</v>
      </c>
      <c r="F68325" s="6">
        <v>54</v>
      </c>
      <c r="G68325">
        <f>COUNTIFS(Table1[Season], A68325, Table1[TeamID],C68325, Table1[InTourn],1)</f>
        <v>0</v>
      </c>
      <c r="H68325">
        <f>COUNTIFS(Table1[Season], A68325, Table1[TeamID],E68325, Table1[InTourn], 1)</f>
        <v>0</v>
      </c>
    </row>
    <row r="68326" spans="1:8" x14ac:dyDescent="0.35">
      <c r="A68326" s="3">
        <v>2016</v>
      </c>
      <c r="B68326" s="4">
        <v>68</v>
      </c>
      <c r="C68326" s="4">
        <v>1284</v>
      </c>
      <c r="D68326" s="4">
        <v>88</v>
      </c>
      <c r="E68326" s="4">
        <v>1346</v>
      </c>
      <c r="F68326" s="4">
        <v>74</v>
      </c>
      <c r="G68326">
        <f>COUNTIFS(Table1[Season], A68326, Table1[TeamID],C68326, Table1[InTourn],1)</f>
        <v>0</v>
      </c>
      <c r="H68326">
        <f>COUNTIFS(Table1[Season], A68326, Table1[TeamID],E68326, Table1[InTourn], 1)</f>
        <v>0</v>
      </c>
    </row>
    <row r="68327" spans="1:8" x14ac:dyDescent="0.35">
      <c r="A68327" s="5">
        <v>2016</v>
      </c>
      <c r="B68327" s="6">
        <v>68</v>
      </c>
      <c r="C68327" s="6">
        <v>1285</v>
      </c>
      <c r="D68327" s="6">
        <v>77</v>
      </c>
      <c r="E68327" s="6">
        <v>1170</v>
      </c>
      <c r="F68327" s="6">
        <v>58</v>
      </c>
      <c r="G68327">
        <f>COUNTIFS(Table1[Season], A68327, Table1[TeamID],C68327, Table1[InTourn],1)</f>
        <v>0</v>
      </c>
      <c r="H68327">
        <f>COUNTIFS(Table1[Season], A68327, Table1[TeamID],E68327, Table1[InTourn], 1)</f>
        <v>0</v>
      </c>
    </row>
    <row r="68328" spans="1:8" x14ac:dyDescent="0.35">
      <c r="A68328" s="3">
        <v>2016</v>
      </c>
      <c r="B68328" s="4">
        <v>68</v>
      </c>
      <c r="C68328" s="4">
        <v>1287</v>
      </c>
      <c r="D68328" s="4">
        <v>64</v>
      </c>
      <c r="E68328" s="4">
        <v>1404</v>
      </c>
      <c r="F68328" s="4">
        <v>58</v>
      </c>
      <c r="G68328">
        <f>COUNTIFS(Table1[Season], A68328, Table1[TeamID],C68328, Table1[InTourn],1)</f>
        <v>0</v>
      </c>
      <c r="H68328">
        <f>COUNTIFS(Table1[Season], A68328, Table1[TeamID],E68328, Table1[InTourn], 1)</f>
        <v>0</v>
      </c>
    </row>
    <row r="68329" spans="1:8" x14ac:dyDescent="0.35">
      <c r="A68329" s="5">
        <v>2016</v>
      </c>
      <c r="B68329" s="6">
        <v>68</v>
      </c>
      <c r="C68329" s="6">
        <v>1288</v>
      </c>
      <c r="D68329" s="6">
        <v>63</v>
      </c>
      <c r="E68329" s="6">
        <v>1175</v>
      </c>
      <c r="F68329" s="6">
        <v>58</v>
      </c>
      <c r="G68329">
        <f>COUNTIFS(Table1[Season], A68329, Table1[TeamID],C68329, Table1[InTourn],1)</f>
        <v>0</v>
      </c>
      <c r="H68329">
        <f>COUNTIFS(Table1[Season], A68329, Table1[TeamID],E68329, Table1[InTourn], 1)</f>
        <v>0</v>
      </c>
    </row>
    <row r="68330" spans="1:8" x14ac:dyDescent="0.35">
      <c r="A68330" s="3">
        <v>2016</v>
      </c>
      <c r="B68330" s="4">
        <v>68</v>
      </c>
      <c r="C68330" s="4">
        <v>1292</v>
      </c>
      <c r="D68330" s="4">
        <v>79</v>
      </c>
      <c r="E68330" s="4">
        <v>1427</v>
      </c>
      <c r="F68330" s="4">
        <v>71</v>
      </c>
      <c r="G68330">
        <f>COUNTIFS(Table1[Season], A68330, Table1[TeamID],C68330, Table1[InTourn],1)</f>
        <v>1</v>
      </c>
      <c r="H68330">
        <f>COUNTIFS(Table1[Season], A68330, Table1[TeamID],E68330, Table1[InTourn], 1)</f>
        <v>0</v>
      </c>
    </row>
    <row r="68331" spans="1:8" x14ac:dyDescent="0.35">
      <c r="A68331" s="5">
        <v>2016</v>
      </c>
      <c r="B68331" s="6">
        <v>68</v>
      </c>
      <c r="C68331" s="6">
        <v>1293</v>
      </c>
      <c r="D68331" s="6">
        <v>69</v>
      </c>
      <c r="E68331" s="6">
        <v>1240</v>
      </c>
      <c r="F68331" s="6">
        <v>54</v>
      </c>
      <c r="G68331">
        <f>COUNTIFS(Table1[Season], A68331, Table1[TeamID],C68331, Table1[InTourn],1)</f>
        <v>0</v>
      </c>
      <c r="H68331">
        <f>COUNTIFS(Table1[Season], A68331, Table1[TeamID],E68331, Table1[InTourn], 1)</f>
        <v>0</v>
      </c>
    </row>
    <row r="68332" spans="1:8" x14ac:dyDescent="0.35">
      <c r="A68332" s="3">
        <v>2016</v>
      </c>
      <c r="B68332" s="4">
        <v>68</v>
      </c>
      <c r="C68332" s="4">
        <v>1296</v>
      </c>
      <c r="D68332" s="4">
        <v>80</v>
      </c>
      <c r="E68332" s="4">
        <v>1185</v>
      </c>
      <c r="F68332" s="4">
        <v>63</v>
      </c>
      <c r="G68332">
        <f>COUNTIFS(Table1[Season], A68332, Table1[TeamID],C68332, Table1[InTourn],1)</f>
        <v>0</v>
      </c>
      <c r="H68332">
        <f>COUNTIFS(Table1[Season], A68332, Table1[TeamID],E68332, Table1[InTourn], 1)</f>
        <v>0</v>
      </c>
    </row>
    <row r="68333" spans="1:8" x14ac:dyDescent="0.35">
      <c r="A68333" s="5">
        <v>2016</v>
      </c>
      <c r="B68333" s="6">
        <v>68</v>
      </c>
      <c r="C68333" s="6">
        <v>1298</v>
      </c>
      <c r="D68333" s="6">
        <v>71</v>
      </c>
      <c r="E68333" s="6">
        <v>1159</v>
      </c>
      <c r="F68333" s="6">
        <v>68</v>
      </c>
      <c r="G68333">
        <f>COUNTIFS(Table1[Season], A68333, Table1[TeamID],C68333, Table1[InTourn],1)</f>
        <v>0</v>
      </c>
      <c r="H68333">
        <f>COUNTIFS(Table1[Season], A68333, Table1[TeamID],E68333, Table1[InTourn], 1)</f>
        <v>0</v>
      </c>
    </row>
    <row r="68334" spans="1:8" x14ac:dyDescent="0.35">
      <c r="A68334" s="3">
        <v>2016</v>
      </c>
      <c r="B68334" s="4">
        <v>68</v>
      </c>
      <c r="C68334" s="4">
        <v>1303</v>
      </c>
      <c r="D68334" s="4">
        <v>79</v>
      </c>
      <c r="E68334" s="4">
        <v>1377</v>
      </c>
      <c r="F68334" s="4">
        <v>73</v>
      </c>
      <c r="G68334">
        <f>COUNTIFS(Table1[Season], A68334, Table1[TeamID],C68334, Table1[InTourn],1)</f>
        <v>0</v>
      </c>
      <c r="H68334">
        <f>COUNTIFS(Table1[Season], A68334, Table1[TeamID],E68334, Table1[InTourn], 1)</f>
        <v>0</v>
      </c>
    </row>
    <row r="68335" spans="1:8" x14ac:dyDescent="0.35">
      <c r="A68335" s="5">
        <v>2016</v>
      </c>
      <c r="B68335" s="6">
        <v>68</v>
      </c>
      <c r="C68335" s="6">
        <v>1304</v>
      </c>
      <c r="D68335" s="6">
        <v>90</v>
      </c>
      <c r="E68335" s="6">
        <v>1353</v>
      </c>
      <c r="F68335" s="6">
        <v>56</v>
      </c>
      <c r="G68335">
        <f>COUNTIFS(Table1[Season], A68335, Table1[TeamID],C68335, Table1[InTourn],1)</f>
        <v>0</v>
      </c>
      <c r="H68335">
        <f>COUNTIFS(Table1[Season], A68335, Table1[TeamID],E68335, Table1[InTourn], 1)</f>
        <v>0</v>
      </c>
    </row>
    <row r="68336" spans="1:8" x14ac:dyDescent="0.35">
      <c r="A68336" s="3">
        <v>2016</v>
      </c>
      <c r="B68336" s="4">
        <v>68</v>
      </c>
      <c r="C68336" s="4">
        <v>1305</v>
      </c>
      <c r="D68336" s="4">
        <v>86</v>
      </c>
      <c r="E68336" s="4">
        <v>1102</v>
      </c>
      <c r="F68336" s="4">
        <v>63</v>
      </c>
      <c r="G68336">
        <f>COUNTIFS(Table1[Season], A68336, Table1[TeamID],C68336, Table1[InTourn],1)</f>
        <v>0</v>
      </c>
      <c r="H68336">
        <f>COUNTIFS(Table1[Season], A68336, Table1[TeamID],E68336, Table1[InTourn], 1)</f>
        <v>0</v>
      </c>
    </row>
    <row r="68337" spans="1:8" x14ac:dyDescent="0.35">
      <c r="A68337" s="5">
        <v>2016</v>
      </c>
      <c r="B68337" s="6">
        <v>68</v>
      </c>
      <c r="C68337" s="6">
        <v>1306</v>
      </c>
      <c r="D68337" s="6">
        <v>58</v>
      </c>
      <c r="E68337" s="6">
        <v>1127</v>
      </c>
      <c r="F68337" s="6">
        <v>43</v>
      </c>
      <c r="G68337">
        <f>COUNTIFS(Table1[Season], A68337, Table1[TeamID],C68337, Table1[InTourn],1)</f>
        <v>0</v>
      </c>
      <c r="H68337">
        <f>COUNTIFS(Table1[Season], A68337, Table1[TeamID],E68337, Table1[InTourn], 1)</f>
        <v>0</v>
      </c>
    </row>
    <row r="68338" spans="1:8" x14ac:dyDescent="0.35">
      <c r="A68338" s="3">
        <v>2016</v>
      </c>
      <c r="B68338" s="4">
        <v>68</v>
      </c>
      <c r="C68338" s="4">
        <v>1307</v>
      </c>
      <c r="D68338" s="4">
        <v>77</v>
      </c>
      <c r="E68338" s="4">
        <v>1429</v>
      </c>
      <c r="F68338" s="4">
        <v>59</v>
      </c>
      <c r="G68338">
        <f>COUNTIFS(Table1[Season], A68338, Table1[TeamID],C68338, Table1[InTourn],1)</f>
        <v>0</v>
      </c>
      <c r="H68338">
        <f>COUNTIFS(Table1[Season], A68338, Table1[TeamID],E68338, Table1[InTourn], 1)</f>
        <v>0</v>
      </c>
    </row>
    <row r="68339" spans="1:8" x14ac:dyDescent="0.35">
      <c r="A68339" s="5">
        <v>2016</v>
      </c>
      <c r="B68339" s="6">
        <v>68</v>
      </c>
      <c r="C68339" s="6">
        <v>1310</v>
      </c>
      <c r="D68339" s="6">
        <v>55</v>
      </c>
      <c r="E68339" s="6">
        <v>1264</v>
      </c>
      <c r="F68339" s="6">
        <v>53</v>
      </c>
      <c r="G68339">
        <f>COUNTIFS(Table1[Season], A68339, Table1[TeamID],C68339, Table1[InTourn],1)</f>
        <v>0</v>
      </c>
      <c r="H68339">
        <f>COUNTIFS(Table1[Season], A68339, Table1[TeamID],E68339, Table1[InTourn], 1)</f>
        <v>0</v>
      </c>
    </row>
    <row r="68340" spans="1:8" x14ac:dyDescent="0.35">
      <c r="A68340" s="3">
        <v>2016</v>
      </c>
      <c r="B68340" s="4">
        <v>68</v>
      </c>
      <c r="C68340" s="4">
        <v>1311</v>
      </c>
      <c r="D68340" s="4">
        <v>63</v>
      </c>
      <c r="E68340" s="4">
        <v>1101</v>
      </c>
      <c r="F68340" s="4">
        <v>62</v>
      </c>
      <c r="G68340">
        <f>COUNTIFS(Table1[Season], A68340, Table1[TeamID],C68340, Table1[InTourn],1)</f>
        <v>0</v>
      </c>
      <c r="H68340">
        <f>COUNTIFS(Table1[Season], A68340, Table1[TeamID],E68340, Table1[InTourn], 1)</f>
        <v>0</v>
      </c>
    </row>
    <row r="68341" spans="1:8" x14ac:dyDescent="0.35">
      <c r="A68341" s="5">
        <v>2016</v>
      </c>
      <c r="B68341" s="6">
        <v>68</v>
      </c>
      <c r="C68341" s="6">
        <v>1313</v>
      </c>
      <c r="D68341" s="6">
        <v>77</v>
      </c>
      <c r="E68341" s="6">
        <v>1197</v>
      </c>
      <c r="F68341" s="6">
        <v>56</v>
      </c>
      <c r="G68341">
        <f>COUNTIFS(Table1[Season], A68341, Table1[TeamID],C68341, Table1[InTourn],1)</f>
        <v>0</v>
      </c>
      <c r="H68341">
        <f>COUNTIFS(Table1[Season], A68341, Table1[TeamID],E68341, Table1[InTourn], 1)</f>
        <v>0</v>
      </c>
    </row>
    <row r="68342" spans="1:8" x14ac:dyDescent="0.35">
      <c r="A68342" s="3">
        <v>2016</v>
      </c>
      <c r="B68342" s="4">
        <v>68</v>
      </c>
      <c r="C68342" s="4">
        <v>1314</v>
      </c>
      <c r="D68342" s="4">
        <v>84</v>
      </c>
      <c r="E68342" s="4">
        <v>1393</v>
      </c>
      <c r="F68342" s="4">
        <v>73</v>
      </c>
      <c r="G68342">
        <f>COUNTIFS(Table1[Season], A68342, Table1[TeamID],C68342, Table1[InTourn],1)</f>
        <v>1</v>
      </c>
      <c r="H68342">
        <f>COUNTIFS(Table1[Season], A68342, Table1[TeamID],E68342, Table1[InTourn], 1)</f>
        <v>1</v>
      </c>
    </row>
    <row r="68343" spans="1:8" x14ac:dyDescent="0.35">
      <c r="A68343" s="5">
        <v>2016</v>
      </c>
      <c r="B68343" s="6">
        <v>68</v>
      </c>
      <c r="C68343" s="6">
        <v>1315</v>
      </c>
      <c r="D68343" s="6">
        <v>84</v>
      </c>
      <c r="E68343" s="6">
        <v>1226</v>
      </c>
      <c r="F68343" s="6">
        <v>76</v>
      </c>
      <c r="G68343">
        <f>COUNTIFS(Table1[Season], A68343, Table1[TeamID],C68343, Table1[InTourn],1)</f>
        <v>0</v>
      </c>
      <c r="H68343">
        <f>COUNTIFS(Table1[Season], A68343, Table1[TeamID],E68343, Table1[InTourn], 1)</f>
        <v>0</v>
      </c>
    </row>
    <row r="68344" spans="1:8" x14ac:dyDescent="0.35">
      <c r="A68344" s="3">
        <v>2016</v>
      </c>
      <c r="B68344" s="4">
        <v>68</v>
      </c>
      <c r="C68344" s="4">
        <v>1316</v>
      </c>
      <c r="D68344" s="4">
        <v>83</v>
      </c>
      <c r="E68344" s="4">
        <v>1239</v>
      </c>
      <c r="F68344" s="4">
        <v>68</v>
      </c>
      <c r="G68344">
        <f>COUNTIFS(Table1[Season], A68344, Table1[TeamID],C68344, Table1[InTourn],1)</f>
        <v>0</v>
      </c>
      <c r="H68344">
        <f>COUNTIFS(Table1[Season], A68344, Table1[TeamID],E68344, Table1[InTourn], 1)</f>
        <v>0</v>
      </c>
    </row>
    <row r="68345" spans="1:8" x14ac:dyDescent="0.35">
      <c r="A68345" s="5">
        <v>2016</v>
      </c>
      <c r="B68345" s="6">
        <v>68</v>
      </c>
      <c r="C68345" s="6">
        <v>1317</v>
      </c>
      <c r="D68345" s="6">
        <v>85</v>
      </c>
      <c r="E68345" s="6">
        <v>1349</v>
      </c>
      <c r="F68345" s="6">
        <v>74</v>
      </c>
      <c r="G68345">
        <f>COUNTIFS(Table1[Season], A68345, Table1[TeamID],C68345, Table1[InTourn],1)</f>
        <v>0</v>
      </c>
      <c r="H68345">
        <f>COUNTIFS(Table1[Season], A68345, Table1[TeamID],E68345, Table1[InTourn], 1)</f>
        <v>0</v>
      </c>
    </row>
    <row r="68346" spans="1:8" x14ac:dyDescent="0.35">
      <c r="A68346" s="3">
        <v>2016</v>
      </c>
      <c r="B68346" s="4">
        <v>68</v>
      </c>
      <c r="C68346" s="4">
        <v>1319</v>
      </c>
      <c r="D68346" s="4">
        <v>73</v>
      </c>
      <c r="E68346" s="4">
        <v>1381</v>
      </c>
      <c r="F68346" s="4">
        <v>63</v>
      </c>
      <c r="G68346">
        <f>COUNTIFS(Table1[Season], A68346, Table1[TeamID],C68346, Table1[InTourn],1)</f>
        <v>0</v>
      </c>
      <c r="H68346">
        <f>COUNTIFS(Table1[Season], A68346, Table1[TeamID],E68346, Table1[InTourn], 1)</f>
        <v>0</v>
      </c>
    </row>
    <row r="68347" spans="1:8" x14ac:dyDescent="0.35">
      <c r="A68347" s="5">
        <v>2016</v>
      </c>
      <c r="B68347" s="6">
        <v>68</v>
      </c>
      <c r="C68347" s="6">
        <v>1320</v>
      </c>
      <c r="D68347" s="6">
        <v>77</v>
      </c>
      <c r="E68347" s="6">
        <v>1179</v>
      </c>
      <c r="F68347" s="6">
        <v>44</v>
      </c>
      <c r="G68347">
        <f>COUNTIFS(Table1[Season], A68347, Table1[TeamID],C68347, Table1[InTourn],1)</f>
        <v>1</v>
      </c>
      <c r="H68347">
        <f>COUNTIFS(Table1[Season], A68347, Table1[TeamID],E68347, Table1[InTourn], 1)</f>
        <v>0</v>
      </c>
    </row>
    <row r="68348" spans="1:8" x14ac:dyDescent="0.35">
      <c r="A68348" s="3">
        <v>2016</v>
      </c>
      <c r="B68348" s="4">
        <v>68</v>
      </c>
      <c r="C68348" s="4">
        <v>1321</v>
      </c>
      <c r="D68348" s="4">
        <v>77</v>
      </c>
      <c r="E68348" s="4">
        <v>1278</v>
      </c>
      <c r="F68348" s="4">
        <v>52</v>
      </c>
      <c r="G68348">
        <f>COUNTIFS(Table1[Season], A68348, Table1[TeamID],C68348, Table1[InTourn],1)</f>
        <v>0</v>
      </c>
      <c r="H68348">
        <f>COUNTIFS(Table1[Season], A68348, Table1[TeamID],E68348, Table1[InTourn], 1)</f>
        <v>0</v>
      </c>
    </row>
    <row r="68349" spans="1:8" x14ac:dyDescent="0.35">
      <c r="A68349" s="5">
        <v>2016</v>
      </c>
      <c r="B68349" s="6">
        <v>68</v>
      </c>
      <c r="C68349" s="6">
        <v>1325</v>
      </c>
      <c r="D68349" s="6">
        <v>79</v>
      </c>
      <c r="E68349" s="6">
        <v>1123</v>
      </c>
      <c r="F68349" s="6">
        <v>73</v>
      </c>
      <c r="G68349">
        <f>COUNTIFS(Table1[Season], A68349, Table1[TeamID],C68349, Table1[InTourn],1)</f>
        <v>0</v>
      </c>
      <c r="H68349">
        <f>COUNTIFS(Table1[Season], A68349, Table1[TeamID],E68349, Table1[InTourn], 1)</f>
        <v>0</v>
      </c>
    </row>
    <row r="68350" spans="1:8" x14ac:dyDescent="0.35">
      <c r="A68350" s="3">
        <v>2016</v>
      </c>
      <c r="B68350" s="4">
        <v>68</v>
      </c>
      <c r="C68350" s="4">
        <v>1328</v>
      </c>
      <c r="D68350" s="4">
        <v>86</v>
      </c>
      <c r="E68350" s="4">
        <v>1243</v>
      </c>
      <c r="F68350" s="4">
        <v>76</v>
      </c>
      <c r="G68350">
        <f>COUNTIFS(Table1[Season], A68350, Table1[TeamID],C68350, Table1[InTourn],1)</f>
        <v>1</v>
      </c>
      <c r="H68350">
        <f>COUNTIFS(Table1[Season], A68350, Table1[TeamID],E68350, Table1[InTourn], 1)</f>
        <v>0</v>
      </c>
    </row>
    <row r="68351" spans="1:8" x14ac:dyDescent="0.35">
      <c r="A68351" s="5">
        <v>2016</v>
      </c>
      <c r="B68351" s="6">
        <v>68</v>
      </c>
      <c r="C68351" s="6">
        <v>1331</v>
      </c>
      <c r="D68351" s="6">
        <v>66</v>
      </c>
      <c r="E68351" s="6">
        <v>1295</v>
      </c>
      <c r="F68351" s="6">
        <v>65</v>
      </c>
      <c r="G68351">
        <f>COUNTIFS(Table1[Season], A68351, Table1[TeamID],C68351, Table1[InTourn],1)</f>
        <v>0</v>
      </c>
      <c r="H68351">
        <f>COUNTIFS(Table1[Season], A68351, Table1[TeamID],E68351, Table1[InTourn], 1)</f>
        <v>0</v>
      </c>
    </row>
    <row r="68352" spans="1:8" x14ac:dyDescent="0.35">
      <c r="A68352" s="3">
        <v>2016</v>
      </c>
      <c r="B68352" s="4">
        <v>68</v>
      </c>
      <c r="C68352" s="4">
        <v>1333</v>
      </c>
      <c r="D68352" s="4">
        <v>77</v>
      </c>
      <c r="E68352" s="4">
        <v>1143</v>
      </c>
      <c r="F68352" s="4">
        <v>71</v>
      </c>
      <c r="G68352">
        <f>COUNTIFS(Table1[Season], A68352, Table1[TeamID],C68352, Table1[InTourn],1)</f>
        <v>1</v>
      </c>
      <c r="H68352">
        <f>COUNTIFS(Table1[Season], A68352, Table1[TeamID],E68352, Table1[InTourn], 1)</f>
        <v>1</v>
      </c>
    </row>
    <row r="68353" spans="1:8" x14ac:dyDescent="0.35">
      <c r="A68353" s="5">
        <v>2016</v>
      </c>
      <c r="B68353" s="6">
        <v>68</v>
      </c>
      <c r="C68353" s="6">
        <v>1334</v>
      </c>
      <c r="D68353" s="6">
        <v>60</v>
      </c>
      <c r="E68353" s="6">
        <v>1258</v>
      </c>
      <c r="F68353" s="6">
        <v>58</v>
      </c>
      <c r="G68353">
        <f>COUNTIFS(Table1[Season], A68353, Table1[TeamID],C68353, Table1[InTourn],1)</f>
        <v>0</v>
      </c>
      <c r="H68353">
        <f>COUNTIFS(Table1[Season], A68353, Table1[TeamID],E68353, Table1[InTourn], 1)</f>
        <v>0</v>
      </c>
    </row>
    <row r="68354" spans="1:8" x14ac:dyDescent="0.35">
      <c r="A68354" s="3">
        <v>2016</v>
      </c>
      <c r="B68354" s="4">
        <v>68</v>
      </c>
      <c r="C68354" s="4">
        <v>1337</v>
      </c>
      <c r="D68354" s="4">
        <v>67</v>
      </c>
      <c r="E68354" s="4">
        <v>1388</v>
      </c>
      <c r="F68354" s="4">
        <v>64</v>
      </c>
      <c r="G68354">
        <f>COUNTIFS(Table1[Season], A68354, Table1[TeamID],C68354, Table1[InTourn],1)</f>
        <v>0</v>
      </c>
      <c r="H68354">
        <f>COUNTIFS(Table1[Season], A68354, Table1[TeamID],E68354, Table1[InTourn], 1)</f>
        <v>0</v>
      </c>
    </row>
    <row r="68355" spans="1:8" x14ac:dyDescent="0.35">
      <c r="A68355" s="5">
        <v>2016</v>
      </c>
      <c r="B68355" s="6">
        <v>68</v>
      </c>
      <c r="C68355" s="6">
        <v>1338</v>
      </c>
      <c r="D68355" s="6">
        <v>86</v>
      </c>
      <c r="E68355" s="6">
        <v>1323</v>
      </c>
      <c r="F68355" s="6">
        <v>82</v>
      </c>
      <c r="G68355">
        <f>COUNTIFS(Table1[Season], A68355, Table1[TeamID],C68355, Table1[InTourn],1)</f>
        <v>1</v>
      </c>
      <c r="H68355">
        <f>COUNTIFS(Table1[Season], A68355, Table1[TeamID],E68355, Table1[InTourn], 1)</f>
        <v>1</v>
      </c>
    </row>
    <row r="68356" spans="1:8" x14ac:dyDescent="0.35">
      <c r="A68356" s="3">
        <v>2016</v>
      </c>
      <c r="B68356" s="4">
        <v>68</v>
      </c>
      <c r="C68356" s="4">
        <v>1340</v>
      </c>
      <c r="D68356" s="4">
        <v>77</v>
      </c>
      <c r="E68356" s="4">
        <v>1286</v>
      </c>
      <c r="F68356" s="4">
        <v>70</v>
      </c>
      <c r="G68356">
        <f>COUNTIFS(Table1[Season], A68356, Table1[TeamID],C68356, Table1[InTourn],1)</f>
        <v>0</v>
      </c>
      <c r="H68356">
        <f>COUNTIFS(Table1[Season], A68356, Table1[TeamID],E68356, Table1[InTourn], 1)</f>
        <v>0</v>
      </c>
    </row>
    <row r="68357" spans="1:8" x14ac:dyDescent="0.35">
      <c r="A68357" s="5">
        <v>2016</v>
      </c>
      <c r="B68357" s="6">
        <v>68</v>
      </c>
      <c r="C68357" s="6">
        <v>1343</v>
      </c>
      <c r="D68357" s="6">
        <v>73</v>
      </c>
      <c r="E68357" s="6">
        <v>1335</v>
      </c>
      <c r="F68357" s="6">
        <v>71</v>
      </c>
      <c r="G68357">
        <f>COUNTIFS(Table1[Season], A68357, Table1[TeamID],C68357, Table1[InTourn],1)</f>
        <v>0</v>
      </c>
      <c r="H68357">
        <f>COUNTIFS(Table1[Season], A68357, Table1[TeamID],E68357, Table1[InTourn], 1)</f>
        <v>0</v>
      </c>
    </row>
    <row r="68358" spans="1:8" x14ac:dyDescent="0.35">
      <c r="A68358" s="3">
        <v>2016</v>
      </c>
      <c r="B68358" s="4">
        <v>68</v>
      </c>
      <c r="C68358" s="4">
        <v>1354</v>
      </c>
      <c r="D68358" s="4">
        <v>91</v>
      </c>
      <c r="E68358" s="4">
        <v>1300</v>
      </c>
      <c r="F68358" s="4">
        <v>75</v>
      </c>
      <c r="G68358">
        <f>COUNTIFS(Table1[Season], A68358, Table1[TeamID],C68358, Table1[InTourn],1)</f>
        <v>0</v>
      </c>
      <c r="H68358">
        <f>COUNTIFS(Table1[Season], A68358, Table1[TeamID],E68358, Table1[InTourn], 1)</f>
        <v>0</v>
      </c>
    </row>
    <row r="68359" spans="1:8" x14ac:dyDescent="0.35">
      <c r="A68359" s="5">
        <v>2016</v>
      </c>
      <c r="B68359" s="6">
        <v>68</v>
      </c>
      <c r="C68359" s="6">
        <v>1358</v>
      </c>
      <c r="D68359" s="6">
        <v>73</v>
      </c>
      <c r="E68359" s="6">
        <v>1309</v>
      </c>
      <c r="F68359" s="6">
        <v>70</v>
      </c>
      <c r="G68359">
        <f>COUNTIFS(Table1[Season], A68359, Table1[TeamID],C68359, Table1[InTourn],1)</f>
        <v>0</v>
      </c>
      <c r="H68359">
        <f>COUNTIFS(Table1[Season], A68359, Table1[TeamID],E68359, Table1[InTourn], 1)</f>
        <v>0</v>
      </c>
    </row>
    <row r="68360" spans="1:8" x14ac:dyDescent="0.35">
      <c r="A68360" s="3">
        <v>2016</v>
      </c>
      <c r="B68360" s="4">
        <v>68</v>
      </c>
      <c r="C68360" s="4">
        <v>1365</v>
      </c>
      <c r="D68360" s="4">
        <v>65</v>
      </c>
      <c r="E68360" s="4">
        <v>1360</v>
      </c>
      <c r="F68360" s="4">
        <v>53</v>
      </c>
      <c r="G68360">
        <f>COUNTIFS(Table1[Season], A68360, Table1[TeamID],C68360, Table1[InTourn],1)</f>
        <v>0</v>
      </c>
      <c r="H68360">
        <f>COUNTIFS(Table1[Season], A68360, Table1[TeamID],E68360, Table1[InTourn], 1)</f>
        <v>0</v>
      </c>
    </row>
    <row r="68361" spans="1:8" x14ac:dyDescent="0.35">
      <c r="A68361" s="5">
        <v>2016</v>
      </c>
      <c r="B68361" s="6">
        <v>68</v>
      </c>
      <c r="C68361" s="6">
        <v>1366</v>
      </c>
      <c r="D68361" s="6">
        <v>75</v>
      </c>
      <c r="E68361" s="6">
        <v>1299</v>
      </c>
      <c r="F68361" s="6">
        <v>68</v>
      </c>
      <c r="G68361">
        <f>COUNTIFS(Table1[Season], A68361, Table1[TeamID],C68361, Table1[InTourn],1)</f>
        <v>0</v>
      </c>
      <c r="H68361">
        <f>COUNTIFS(Table1[Season], A68361, Table1[TeamID],E68361, Table1[InTourn], 1)</f>
        <v>0</v>
      </c>
    </row>
    <row r="68362" spans="1:8" x14ac:dyDescent="0.35">
      <c r="A68362" s="3">
        <v>2016</v>
      </c>
      <c r="B68362" s="4">
        <v>68</v>
      </c>
      <c r="C68362" s="4">
        <v>1367</v>
      </c>
      <c r="D68362" s="4">
        <v>80</v>
      </c>
      <c r="E68362" s="4">
        <v>1312</v>
      </c>
      <c r="F68362" s="4">
        <v>78</v>
      </c>
      <c r="G68362">
        <f>COUNTIFS(Table1[Season], A68362, Table1[TeamID],C68362, Table1[InTourn],1)</f>
        <v>0</v>
      </c>
      <c r="H68362">
        <f>COUNTIFS(Table1[Season], A68362, Table1[TeamID],E68362, Table1[InTourn], 1)</f>
        <v>0</v>
      </c>
    </row>
    <row r="68363" spans="1:8" x14ac:dyDescent="0.35">
      <c r="A68363" s="5">
        <v>2016</v>
      </c>
      <c r="B68363" s="6">
        <v>68</v>
      </c>
      <c r="C68363" s="6">
        <v>1370</v>
      </c>
      <c r="D68363" s="6">
        <v>66</v>
      </c>
      <c r="E68363" s="6">
        <v>1152</v>
      </c>
      <c r="F68363" s="6">
        <v>50</v>
      </c>
      <c r="G68363">
        <f>COUNTIFS(Table1[Season], A68363, Table1[TeamID],C68363, Table1[InTourn],1)</f>
        <v>0</v>
      </c>
      <c r="H68363">
        <f>COUNTIFS(Table1[Season], A68363, Table1[TeamID],E68363, Table1[InTourn], 1)</f>
        <v>0</v>
      </c>
    </row>
    <row r="68364" spans="1:8" x14ac:dyDescent="0.35">
      <c r="A68364" s="3">
        <v>2016</v>
      </c>
      <c r="B68364" s="4">
        <v>68</v>
      </c>
      <c r="C68364" s="4">
        <v>1376</v>
      </c>
      <c r="D68364" s="4">
        <v>69</v>
      </c>
      <c r="E68364" s="4">
        <v>1435</v>
      </c>
      <c r="F68364" s="4">
        <v>65</v>
      </c>
      <c r="G68364">
        <f>COUNTIFS(Table1[Season], A68364, Table1[TeamID],C68364, Table1[InTourn],1)</f>
        <v>0</v>
      </c>
      <c r="H68364">
        <f>COUNTIFS(Table1[Season], A68364, Table1[TeamID],E68364, Table1[InTourn], 1)</f>
        <v>1</v>
      </c>
    </row>
    <row r="68365" spans="1:8" x14ac:dyDescent="0.35">
      <c r="A68365" s="5">
        <v>2016</v>
      </c>
      <c r="B68365" s="6">
        <v>68</v>
      </c>
      <c r="C68365" s="6">
        <v>1379</v>
      </c>
      <c r="D68365" s="6">
        <v>73</v>
      </c>
      <c r="E68365" s="6">
        <v>1330</v>
      </c>
      <c r="F68365" s="6">
        <v>71</v>
      </c>
      <c r="G68365">
        <f>COUNTIFS(Table1[Season], A68365, Table1[TeamID],C68365, Table1[InTourn],1)</f>
        <v>0</v>
      </c>
      <c r="H68365">
        <f>COUNTIFS(Table1[Season], A68365, Table1[TeamID],E68365, Table1[InTourn], 1)</f>
        <v>0</v>
      </c>
    </row>
    <row r="68366" spans="1:8" x14ac:dyDescent="0.35">
      <c r="A68366" s="3">
        <v>2016</v>
      </c>
      <c r="B68366" s="4">
        <v>68</v>
      </c>
      <c r="C68366" s="4">
        <v>1380</v>
      </c>
      <c r="D68366" s="4">
        <v>66</v>
      </c>
      <c r="E68366" s="4">
        <v>1212</v>
      </c>
      <c r="F68366" s="4">
        <v>61</v>
      </c>
      <c r="G68366">
        <f>COUNTIFS(Table1[Season], A68366, Table1[TeamID],C68366, Table1[InTourn],1)</f>
        <v>1</v>
      </c>
      <c r="H68366">
        <f>COUNTIFS(Table1[Season], A68366, Table1[TeamID],E68366, Table1[InTourn], 1)</f>
        <v>0</v>
      </c>
    </row>
    <row r="68367" spans="1:8" x14ac:dyDescent="0.35">
      <c r="A68367" s="5">
        <v>2016</v>
      </c>
      <c r="B68367" s="6">
        <v>68</v>
      </c>
      <c r="C68367" s="6">
        <v>1382</v>
      </c>
      <c r="D68367" s="6">
        <v>88</v>
      </c>
      <c r="E68367" s="6">
        <v>1269</v>
      </c>
      <c r="F68367" s="6">
        <v>77</v>
      </c>
      <c r="G68367">
        <f>COUNTIFS(Table1[Season], A68367, Table1[TeamID],C68367, Table1[InTourn],1)</f>
        <v>0</v>
      </c>
      <c r="H68367">
        <f>COUNTIFS(Table1[Season], A68367, Table1[TeamID],E68367, Table1[InTourn], 1)</f>
        <v>0</v>
      </c>
    </row>
    <row r="68368" spans="1:8" x14ac:dyDescent="0.35">
      <c r="A68368" s="3">
        <v>2016</v>
      </c>
      <c r="B68368" s="4">
        <v>68</v>
      </c>
      <c r="C68368" s="4">
        <v>1383</v>
      </c>
      <c r="D68368" s="4">
        <v>56</v>
      </c>
      <c r="E68368" s="4">
        <v>1352</v>
      </c>
      <c r="F68368" s="4">
        <v>49</v>
      </c>
      <c r="G68368">
        <f>COUNTIFS(Table1[Season], A68368, Table1[TeamID],C68368, Table1[InTourn],1)</f>
        <v>0</v>
      </c>
      <c r="H68368">
        <f>COUNTIFS(Table1[Season], A68368, Table1[TeamID],E68368, Table1[InTourn], 1)</f>
        <v>0</v>
      </c>
    </row>
    <row r="68369" spans="1:8" x14ac:dyDescent="0.35">
      <c r="A68369" s="5">
        <v>2016</v>
      </c>
      <c r="B68369" s="6">
        <v>68</v>
      </c>
      <c r="C68369" s="6">
        <v>1384</v>
      </c>
      <c r="D68369" s="6">
        <v>72</v>
      </c>
      <c r="E68369" s="6">
        <v>1254</v>
      </c>
      <c r="F68369" s="6">
        <v>65</v>
      </c>
      <c r="G68369">
        <f>COUNTIFS(Table1[Season], A68369, Table1[TeamID],C68369, Table1[InTourn],1)</f>
        <v>0</v>
      </c>
      <c r="H68369">
        <f>COUNTIFS(Table1[Season], A68369, Table1[TeamID],E68369, Table1[InTourn], 1)</f>
        <v>0</v>
      </c>
    </row>
    <row r="68370" spans="1:8" x14ac:dyDescent="0.35">
      <c r="A68370" s="3">
        <v>2016</v>
      </c>
      <c r="B68370" s="4">
        <v>68</v>
      </c>
      <c r="C68370" s="4">
        <v>1389</v>
      </c>
      <c r="D68370" s="4">
        <v>70</v>
      </c>
      <c r="E68370" s="4">
        <v>1145</v>
      </c>
      <c r="F68370" s="4">
        <v>53</v>
      </c>
      <c r="G68370">
        <f>COUNTIFS(Table1[Season], A68370, Table1[TeamID],C68370, Table1[InTourn],1)</f>
        <v>0</v>
      </c>
      <c r="H68370">
        <f>COUNTIFS(Table1[Season], A68370, Table1[TeamID],E68370, Table1[InTourn], 1)</f>
        <v>0</v>
      </c>
    </row>
    <row r="68371" spans="1:8" x14ac:dyDescent="0.35">
      <c r="A68371" s="5">
        <v>2016</v>
      </c>
      <c r="B68371" s="6">
        <v>68</v>
      </c>
      <c r="C68371" s="6">
        <v>1392</v>
      </c>
      <c r="D68371" s="6">
        <v>86</v>
      </c>
      <c r="E68371" s="6">
        <v>1262</v>
      </c>
      <c r="F68371" s="6">
        <v>59</v>
      </c>
      <c r="G68371">
        <f>COUNTIFS(Table1[Season], A68371, Table1[TeamID],C68371, Table1[InTourn],1)</f>
        <v>1</v>
      </c>
      <c r="H68371">
        <f>COUNTIFS(Table1[Season], A68371, Table1[TeamID],E68371, Table1[InTourn], 1)</f>
        <v>0</v>
      </c>
    </row>
    <row r="68372" spans="1:8" x14ac:dyDescent="0.35">
      <c r="A68372" s="3">
        <v>2016</v>
      </c>
      <c r="B68372" s="4">
        <v>68</v>
      </c>
      <c r="C68372" s="4">
        <v>1394</v>
      </c>
      <c r="D68372" s="4">
        <v>77</v>
      </c>
      <c r="E68372" s="4">
        <v>1270</v>
      </c>
      <c r="F68372" s="4">
        <v>68</v>
      </c>
      <c r="G68372">
        <f>COUNTIFS(Table1[Season], A68372, Table1[TeamID],C68372, Table1[InTourn],1)</f>
        <v>0</v>
      </c>
      <c r="H68372">
        <f>COUNTIFS(Table1[Season], A68372, Table1[TeamID],E68372, Table1[InTourn], 1)</f>
        <v>0</v>
      </c>
    </row>
    <row r="68373" spans="1:8" x14ac:dyDescent="0.35">
      <c r="A68373" s="5">
        <v>2016</v>
      </c>
      <c r="B68373" s="6">
        <v>68</v>
      </c>
      <c r="C68373" s="6">
        <v>1395</v>
      </c>
      <c r="D68373" s="6">
        <v>58</v>
      </c>
      <c r="E68373" s="6">
        <v>1400</v>
      </c>
      <c r="F68373" s="6">
        <v>57</v>
      </c>
      <c r="G68373">
        <f>COUNTIFS(Table1[Season], A68373, Table1[TeamID],C68373, Table1[InTourn],1)</f>
        <v>0</v>
      </c>
      <c r="H68373">
        <f>COUNTIFS(Table1[Season], A68373, Table1[TeamID],E68373, Table1[InTourn], 1)</f>
        <v>1</v>
      </c>
    </row>
    <row r="68374" spans="1:8" x14ac:dyDescent="0.35">
      <c r="A68374" s="3">
        <v>2016</v>
      </c>
      <c r="B68374" s="4">
        <v>68</v>
      </c>
      <c r="C68374" s="4">
        <v>1396</v>
      </c>
      <c r="D68374" s="4">
        <v>78</v>
      </c>
      <c r="E68374" s="4">
        <v>1187</v>
      </c>
      <c r="F68374" s="4">
        <v>60</v>
      </c>
      <c r="G68374">
        <f>COUNTIFS(Table1[Season], A68374, Table1[TeamID],C68374, Table1[InTourn],1)</f>
        <v>1</v>
      </c>
      <c r="H68374">
        <f>COUNTIFS(Table1[Season], A68374, Table1[TeamID],E68374, Table1[InTourn], 1)</f>
        <v>0</v>
      </c>
    </row>
    <row r="68375" spans="1:8" x14ac:dyDescent="0.35">
      <c r="A68375" s="5">
        <v>2016</v>
      </c>
      <c r="B68375" s="6">
        <v>68</v>
      </c>
      <c r="C68375" s="6">
        <v>1398</v>
      </c>
      <c r="D68375" s="6">
        <v>63</v>
      </c>
      <c r="E68375" s="6">
        <v>1188</v>
      </c>
      <c r="F68375" s="6">
        <v>60</v>
      </c>
      <c r="G68375">
        <f>COUNTIFS(Table1[Season], A68375, Table1[TeamID],C68375, Table1[InTourn],1)</f>
        <v>0</v>
      </c>
      <c r="H68375">
        <f>COUNTIFS(Table1[Season], A68375, Table1[TeamID],E68375, Table1[InTourn], 1)</f>
        <v>0</v>
      </c>
    </row>
    <row r="68376" spans="1:8" x14ac:dyDescent="0.35">
      <c r="A68376" s="3">
        <v>2016</v>
      </c>
      <c r="B68376" s="4">
        <v>68</v>
      </c>
      <c r="C68376" s="4">
        <v>1399</v>
      </c>
      <c r="D68376" s="4">
        <v>72</v>
      </c>
      <c r="E68376" s="4">
        <v>1122</v>
      </c>
      <c r="F68376" s="4">
        <v>66</v>
      </c>
      <c r="G68376">
        <f>COUNTIFS(Table1[Season], A68376, Table1[TeamID],C68376, Table1[InTourn],1)</f>
        <v>0</v>
      </c>
      <c r="H68376">
        <f>COUNTIFS(Table1[Season], A68376, Table1[TeamID],E68376, Table1[InTourn], 1)</f>
        <v>1</v>
      </c>
    </row>
    <row r="68377" spans="1:8" x14ac:dyDescent="0.35">
      <c r="A68377" s="5">
        <v>2016</v>
      </c>
      <c r="B68377" s="6">
        <v>68</v>
      </c>
      <c r="C68377" s="6">
        <v>1401</v>
      </c>
      <c r="D68377" s="6">
        <v>92</v>
      </c>
      <c r="E68377" s="6">
        <v>1397</v>
      </c>
      <c r="F68377" s="6">
        <v>88</v>
      </c>
      <c r="G68377">
        <f>COUNTIFS(Table1[Season], A68377, Table1[TeamID],C68377, Table1[InTourn],1)</f>
        <v>1</v>
      </c>
      <c r="H68377">
        <f>COUNTIFS(Table1[Season], A68377, Table1[TeamID],E68377, Table1[InTourn], 1)</f>
        <v>0</v>
      </c>
    </row>
    <row r="68378" spans="1:8" x14ac:dyDescent="0.35">
      <c r="A68378" s="3">
        <v>2016</v>
      </c>
      <c r="B68378" s="4">
        <v>68</v>
      </c>
      <c r="C68378" s="4">
        <v>1405</v>
      </c>
      <c r="D68378" s="4">
        <v>84</v>
      </c>
      <c r="E68378" s="4">
        <v>1275</v>
      </c>
      <c r="F68378" s="4">
        <v>76</v>
      </c>
      <c r="G68378">
        <f>COUNTIFS(Table1[Season], A68378, Table1[TeamID],C68378, Table1[InTourn],1)</f>
        <v>0</v>
      </c>
      <c r="H68378">
        <f>COUNTIFS(Table1[Season], A68378, Table1[TeamID],E68378, Table1[InTourn], 1)</f>
        <v>0</v>
      </c>
    </row>
    <row r="68379" spans="1:8" x14ac:dyDescent="0.35">
      <c r="A68379" s="5">
        <v>2016</v>
      </c>
      <c r="B68379" s="6">
        <v>68</v>
      </c>
      <c r="C68379" s="6">
        <v>1411</v>
      </c>
      <c r="D68379" s="6">
        <v>64</v>
      </c>
      <c r="E68379" s="6">
        <v>1341</v>
      </c>
      <c r="F68379" s="6">
        <v>38</v>
      </c>
      <c r="G68379">
        <f>COUNTIFS(Table1[Season], A68379, Table1[TeamID],C68379, Table1[InTourn],1)</f>
        <v>0</v>
      </c>
      <c r="H68379">
        <f>COUNTIFS(Table1[Season], A68379, Table1[TeamID],E68379, Table1[InTourn], 1)</f>
        <v>0</v>
      </c>
    </row>
    <row r="68380" spans="1:8" x14ac:dyDescent="0.35">
      <c r="A68380" s="3">
        <v>2016</v>
      </c>
      <c r="B68380" s="4">
        <v>68</v>
      </c>
      <c r="C68380" s="4">
        <v>1412</v>
      </c>
      <c r="D68380" s="4">
        <v>87</v>
      </c>
      <c r="E68380" s="4">
        <v>1431</v>
      </c>
      <c r="F68380" s="4">
        <v>80</v>
      </c>
      <c r="G68380">
        <f>COUNTIFS(Table1[Season], A68380, Table1[TeamID],C68380, Table1[InTourn],1)</f>
        <v>0</v>
      </c>
      <c r="H68380">
        <f>COUNTIFS(Table1[Season], A68380, Table1[TeamID],E68380, Table1[InTourn], 1)</f>
        <v>0</v>
      </c>
    </row>
    <row r="68381" spans="1:8" x14ac:dyDescent="0.35">
      <c r="A68381" s="5">
        <v>2016</v>
      </c>
      <c r="B68381" s="6">
        <v>68</v>
      </c>
      <c r="C68381" s="6">
        <v>1414</v>
      </c>
      <c r="D68381" s="6">
        <v>84</v>
      </c>
      <c r="E68381" s="6">
        <v>1415</v>
      </c>
      <c r="F68381" s="6">
        <v>68</v>
      </c>
      <c r="G68381">
        <f>COUNTIFS(Table1[Season], A68381, Table1[TeamID],C68381, Table1[InTourn],1)</f>
        <v>0</v>
      </c>
      <c r="H68381">
        <f>COUNTIFS(Table1[Season], A68381, Table1[TeamID],E68381, Table1[InTourn], 1)</f>
        <v>0</v>
      </c>
    </row>
    <row r="68382" spans="1:8" x14ac:dyDescent="0.35">
      <c r="A68382" s="3">
        <v>2016</v>
      </c>
      <c r="B68382" s="4">
        <v>68</v>
      </c>
      <c r="C68382" s="4">
        <v>1417</v>
      </c>
      <c r="D68382" s="4">
        <v>81</v>
      </c>
      <c r="E68382" s="4">
        <v>1113</v>
      </c>
      <c r="F68382" s="4">
        <v>74</v>
      </c>
      <c r="G68382">
        <f>COUNTIFS(Table1[Season], A68382, Table1[TeamID],C68382, Table1[InTourn],1)</f>
        <v>0</v>
      </c>
      <c r="H68382">
        <f>COUNTIFS(Table1[Season], A68382, Table1[TeamID],E68382, Table1[InTourn], 1)</f>
        <v>0</v>
      </c>
    </row>
    <row r="68383" spans="1:8" x14ac:dyDescent="0.35">
      <c r="A68383" s="5">
        <v>2016</v>
      </c>
      <c r="B68383" s="6">
        <v>68</v>
      </c>
      <c r="C68383" s="6">
        <v>1420</v>
      </c>
      <c r="D68383" s="6">
        <v>89</v>
      </c>
      <c r="E68383" s="6">
        <v>1263</v>
      </c>
      <c r="F68383" s="6">
        <v>76</v>
      </c>
      <c r="G68383">
        <f>COUNTIFS(Table1[Season], A68383, Table1[TeamID],C68383, Table1[InTourn],1)</f>
        <v>0</v>
      </c>
      <c r="H68383">
        <f>COUNTIFS(Table1[Season], A68383, Table1[TeamID],E68383, Table1[InTourn], 1)</f>
        <v>0</v>
      </c>
    </row>
    <row r="68384" spans="1:8" x14ac:dyDescent="0.35">
      <c r="A68384" s="3">
        <v>2016</v>
      </c>
      <c r="B68384" s="4">
        <v>68</v>
      </c>
      <c r="C68384" s="4">
        <v>1421</v>
      </c>
      <c r="D68384" s="4">
        <v>83</v>
      </c>
      <c r="E68384" s="4">
        <v>1149</v>
      </c>
      <c r="F68384" s="4">
        <v>73</v>
      </c>
      <c r="G68384">
        <f>COUNTIFS(Table1[Season], A68384, Table1[TeamID],C68384, Table1[InTourn],1)</f>
        <v>1</v>
      </c>
      <c r="H68384">
        <f>COUNTIFS(Table1[Season], A68384, Table1[TeamID],E68384, Table1[InTourn], 1)</f>
        <v>0</v>
      </c>
    </row>
    <row r="68385" spans="1:8" x14ac:dyDescent="0.35">
      <c r="A68385" s="5">
        <v>2016</v>
      </c>
      <c r="B68385" s="6">
        <v>68</v>
      </c>
      <c r="C68385" s="6">
        <v>1423</v>
      </c>
      <c r="D68385" s="6">
        <v>85</v>
      </c>
      <c r="E68385" s="6">
        <v>1174</v>
      </c>
      <c r="F68385" s="6">
        <v>67</v>
      </c>
      <c r="G68385">
        <f>COUNTIFS(Table1[Season], A68385, Table1[TeamID],C68385, Table1[InTourn],1)</f>
        <v>1</v>
      </c>
      <c r="H68385">
        <f>COUNTIFS(Table1[Season], A68385, Table1[TeamID],E68385, Table1[InTourn], 1)</f>
        <v>0</v>
      </c>
    </row>
    <row r="68386" spans="1:8" x14ac:dyDescent="0.35">
      <c r="A68386" s="3">
        <v>2016</v>
      </c>
      <c r="B68386" s="4">
        <v>68</v>
      </c>
      <c r="C68386" s="4">
        <v>1425</v>
      </c>
      <c r="D68386" s="4">
        <v>103</v>
      </c>
      <c r="E68386" s="4">
        <v>1112</v>
      </c>
      <c r="F68386" s="4">
        <v>101</v>
      </c>
      <c r="G68386">
        <f>COUNTIFS(Table1[Season], A68386, Table1[TeamID],C68386, Table1[InTourn],1)</f>
        <v>1</v>
      </c>
      <c r="H68386">
        <f>COUNTIFS(Table1[Season], A68386, Table1[TeamID],E68386, Table1[InTourn], 1)</f>
        <v>1</v>
      </c>
    </row>
    <row r="68387" spans="1:8" x14ac:dyDescent="0.35">
      <c r="A68387" s="5">
        <v>2016</v>
      </c>
      <c r="B68387" s="6">
        <v>68</v>
      </c>
      <c r="C68387" s="6">
        <v>1430</v>
      </c>
      <c r="D68387" s="6">
        <v>98</v>
      </c>
      <c r="E68387" s="6">
        <v>1410</v>
      </c>
      <c r="F68387" s="6">
        <v>65</v>
      </c>
      <c r="G68387">
        <f>COUNTIFS(Table1[Season], A68387, Table1[TeamID],C68387, Table1[InTourn],1)</f>
        <v>0</v>
      </c>
      <c r="H68387">
        <f>COUNTIFS(Table1[Season], A68387, Table1[TeamID],E68387, Table1[InTourn], 1)</f>
        <v>0</v>
      </c>
    </row>
    <row r="68388" spans="1:8" x14ac:dyDescent="0.35">
      <c r="A68388" s="3">
        <v>2016</v>
      </c>
      <c r="B68388" s="4">
        <v>68</v>
      </c>
      <c r="C68388" s="4">
        <v>1441</v>
      </c>
      <c r="D68388" s="4">
        <v>73</v>
      </c>
      <c r="E68388" s="4">
        <v>1440</v>
      </c>
      <c r="F68388" s="4">
        <v>52</v>
      </c>
      <c r="G68388">
        <f>COUNTIFS(Table1[Season], A68388, Table1[TeamID],C68388, Table1[InTourn],1)</f>
        <v>0</v>
      </c>
      <c r="H68388">
        <f>COUNTIFS(Table1[Season], A68388, Table1[TeamID],E68388, Table1[InTourn], 1)</f>
        <v>0</v>
      </c>
    </row>
    <row r="68389" spans="1:8" x14ac:dyDescent="0.35">
      <c r="A68389" s="5">
        <v>2016</v>
      </c>
      <c r="B68389" s="6">
        <v>68</v>
      </c>
      <c r="C68389" s="6">
        <v>1443</v>
      </c>
      <c r="D68389" s="6">
        <v>86</v>
      </c>
      <c r="E68389" s="6">
        <v>1194</v>
      </c>
      <c r="F68389" s="6">
        <v>82</v>
      </c>
      <c r="G68389">
        <f>COUNTIFS(Table1[Season], A68389, Table1[TeamID],C68389, Table1[InTourn],1)</f>
        <v>0</v>
      </c>
      <c r="H68389">
        <f>COUNTIFS(Table1[Season], A68389, Table1[TeamID],E68389, Table1[InTourn], 1)</f>
        <v>0</v>
      </c>
    </row>
    <row r="68390" spans="1:8" x14ac:dyDescent="0.35">
      <c r="A68390" s="3">
        <v>2016</v>
      </c>
      <c r="B68390" s="4">
        <v>68</v>
      </c>
      <c r="C68390" s="4">
        <v>1447</v>
      </c>
      <c r="D68390" s="4">
        <v>76</v>
      </c>
      <c r="E68390" s="4">
        <v>1357</v>
      </c>
      <c r="F68390" s="4">
        <v>59</v>
      </c>
      <c r="G68390">
        <f>COUNTIFS(Table1[Season], A68390, Table1[TeamID],C68390, Table1[InTourn],1)</f>
        <v>0</v>
      </c>
      <c r="H68390">
        <f>COUNTIFS(Table1[Season], A68390, Table1[TeamID],E68390, Table1[InTourn], 1)</f>
        <v>0</v>
      </c>
    </row>
    <row r="68391" spans="1:8" x14ac:dyDescent="0.35">
      <c r="A68391" s="5">
        <v>2016</v>
      </c>
      <c r="B68391" s="6">
        <v>68</v>
      </c>
      <c r="C68391" s="6">
        <v>1449</v>
      </c>
      <c r="D68391" s="6">
        <v>99</v>
      </c>
      <c r="E68391" s="6">
        <v>1450</v>
      </c>
      <c r="F68391" s="6">
        <v>95</v>
      </c>
      <c r="G68391">
        <f>COUNTIFS(Table1[Season], A68391, Table1[TeamID],C68391, Table1[InTourn],1)</f>
        <v>0</v>
      </c>
      <c r="H68391">
        <f>COUNTIFS(Table1[Season], A68391, Table1[TeamID],E68391, Table1[InTourn], 1)</f>
        <v>0</v>
      </c>
    </row>
    <row r="68392" spans="1:8" x14ac:dyDescent="0.35">
      <c r="A68392" s="3">
        <v>2016</v>
      </c>
      <c r="B68392" s="4">
        <v>68</v>
      </c>
      <c r="C68392" s="4">
        <v>1451</v>
      </c>
      <c r="D68392" s="4">
        <v>85</v>
      </c>
      <c r="E68392" s="4">
        <v>1294</v>
      </c>
      <c r="F68392" s="4">
        <v>68</v>
      </c>
      <c r="G68392">
        <f>COUNTIFS(Table1[Season], A68392, Table1[TeamID],C68392, Table1[InTourn],1)</f>
        <v>1</v>
      </c>
      <c r="H68392">
        <f>COUNTIFS(Table1[Season], A68392, Table1[TeamID],E68392, Table1[InTourn], 1)</f>
        <v>0</v>
      </c>
    </row>
    <row r="68393" spans="1:8" x14ac:dyDescent="0.35">
      <c r="A68393" s="5">
        <v>2016</v>
      </c>
      <c r="B68393" s="6">
        <v>68</v>
      </c>
      <c r="C68393" s="6">
        <v>1452</v>
      </c>
      <c r="D68393" s="6">
        <v>77</v>
      </c>
      <c r="E68393" s="6">
        <v>1329</v>
      </c>
      <c r="F68393" s="6">
        <v>60</v>
      </c>
      <c r="G68393">
        <f>COUNTIFS(Table1[Season], A68393, Table1[TeamID],C68393, Table1[InTourn],1)</f>
        <v>1</v>
      </c>
      <c r="H68393">
        <f>COUNTIFS(Table1[Season], A68393, Table1[TeamID],E68393, Table1[InTourn], 1)</f>
        <v>0</v>
      </c>
    </row>
    <row r="68394" spans="1:8" x14ac:dyDescent="0.35">
      <c r="A68394" s="3">
        <v>2016</v>
      </c>
      <c r="B68394" s="4">
        <v>68</v>
      </c>
      <c r="C68394" s="4">
        <v>1454</v>
      </c>
      <c r="D68394" s="4">
        <v>65</v>
      </c>
      <c r="E68394" s="4">
        <v>1156</v>
      </c>
      <c r="F68394" s="4">
        <v>62</v>
      </c>
      <c r="G68394">
        <f>COUNTIFS(Table1[Season], A68394, Table1[TeamID],C68394, Table1[InTourn],1)</f>
        <v>0</v>
      </c>
      <c r="H68394">
        <f>COUNTIFS(Table1[Season], A68394, Table1[TeamID],E68394, Table1[InTourn], 1)</f>
        <v>0</v>
      </c>
    </row>
    <row r="68395" spans="1:8" x14ac:dyDescent="0.35">
      <c r="A68395" s="5">
        <v>2016</v>
      </c>
      <c r="B68395" s="6">
        <v>68</v>
      </c>
      <c r="C68395" s="6">
        <v>1455</v>
      </c>
      <c r="D68395" s="6">
        <v>83</v>
      </c>
      <c r="E68395" s="6">
        <v>1356</v>
      </c>
      <c r="F68395" s="6">
        <v>58</v>
      </c>
      <c r="G68395">
        <f>COUNTIFS(Table1[Season], A68395, Table1[TeamID],C68395, Table1[InTourn],1)</f>
        <v>1</v>
      </c>
      <c r="H68395">
        <f>COUNTIFS(Table1[Season], A68395, Table1[TeamID],E68395, Table1[InTourn], 1)</f>
        <v>0</v>
      </c>
    </row>
    <row r="68396" spans="1:8" x14ac:dyDescent="0.35">
      <c r="A68396" s="3">
        <v>2016</v>
      </c>
      <c r="B68396" s="4">
        <v>68</v>
      </c>
      <c r="C68396" s="4">
        <v>1456</v>
      </c>
      <c r="D68396" s="4">
        <v>78</v>
      </c>
      <c r="E68396" s="4">
        <v>1318</v>
      </c>
      <c r="F68396" s="4">
        <v>60</v>
      </c>
      <c r="G68396">
        <f>COUNTIFS(Table1[Season], A68396, Table1[TeamID],C68396, Table1[InTourn],1)</f>
        <v>0</v>
      </c>
      <c r="H68396">
        <f>COUNTIFS(Table1[Season], A68396, Table1[TeamID],E68396, Table1[InTourn], 1)</f>
        <v>0</v>
      </c>
    </row>
    <row r="68397" spans="1:8" x14ac:dyDescent="0.35">
      <c r="A68397" s="5">
        <v>2016</v>
      </c>
      <c r="B68397" s="6">
        <v>68</v>
      </c>
      <c r="C68397" s="6">
        <v>1459</v>
      </c>
      <c r="D68397" s="6">
        <v>69</v>
      </c>
      <c r="E68397" s="6">
        <v>1359</v>
      </c>
      <c r="F68397" s="6">
        <v>64</v>
      </c>
      <c r="G68397">
        <f>COUNTIFS(Table1[Season], A68397, Table1[TeamID],C68397, Table1[InTourn],1)</f>
        <v>0</v>
      </c>
      <c r="H68397">
        <f>COUNTIFS(Table1[Season], A68397, Table1[TeamID],E68397, Table1[InTourn], 1)</f>
        <v>0</v>
      </c>
    </row>
    <row r="68398" spans="1:8" x14ac:dyDescent="0.35">
      <c r="A68398" s="3">
        <v>2016</v>
      </c>
      <c r="B68398" s="4">
        <v>68</v>
      </c>
      <c r="C68398" s="4">
        <v>1460</v>
      </c>
      <c r="D68398" s="4">
        <v>60</v>
      </c>
      <c r="E68398" s="4">
        <v>1297</v>
      </c>
      <c r="F68398" s="4">
        <v>46</v>
      </c>
      <c r="G68398">
        <f>COUNTIFS(Table1[Season], A68398, Table1[TeamID],C68398, Table1[InTourn],1)</f>
        <v>0</v>
      </c>
      <c r="H68398">
        <f>COUNTIFS(Table1[Season], A68398, Table1[TeamID],E68398, Table1[InTourn], 1)</f>
        <v>0</v>
      </c>
    </row>
    <row r="68399" spans="1:8" x14ac:dyDescent="0.35">
      <c r="A68399" s="5">
        <v>2016</v>
      </c>
      <c r="B68399" s="6">
        <v>68</v>
      </c>
      <c r="C68399" s="6">
        <v>1461</v>
      </c>
      <c r="D68399" s="6">
        <v>59</v>
      </c>
      <c r="E68399" s="6">
        <v>1424</v>
      </c>
      <c r="F68399" s="6">
        <v>57</v>
      </c>
      <c r="G68399">
        <f>COUNTIFS(Table1[Season], A68399, Table1[TeamID],C68399, Table1[InTourn],1)</f>
        <v>0</v>
      </c>
      <c r="H68399">
        <f>COUNTIFS(Table1[Season], A68399, Table1[TeamID],E68399, Table1[InTourn], 1)</f>
        <v>0</v>
      </c>
    </row>
    <row r="68400" spans="1:8" x14ac:dyDescent="0.35">
      <c r="A68400" s="3">
        <v>2016</v>
      </c>
      <c r="B68400" s="4">
        <v>68</v>
      </c>
      <c r="C68400" s="4">
        <v>1464</v>
      </c>
      <c r="D68400" s="4">
        <v>103</v>
      </c>
      <c r="E68400" s="4">
        <v>1453</v>
      </c>
      <c r="F68400" s="4">
        <v>93</v>
      </c>
      <c r="G68400">
        <f>COUNTIFS(Table1[Season], A68400, Table1[TeamID],C68400, Table1[InTourn],1)</f>
        <v>0</v>
      </c>
      <c r="H68400">
        <f>COUNTIFS(Table1[Season], A68400, Table1[TeamID],E68400, Table1[InTourn], 1)</f>
        <v>1</v>
      </c>
    </row>
    <row r="68401" spans="1:8" x14ac:dyDescent="0.35">
      <c r="A68401" s="5">
        <v>2016</v>
      </c>
      <c r="B68401" s="6">
        <v>69</v>
      </c>
      <c r="C68401" s="6">
        <v>1153</v>
      </c>
      <c r="D68401" s="6">
        <v>54</v>
      </c>
      <c r="E68401" s="6">
        <v>1378</v>
      </c>
      <c r="F68401" s="6">
        <v>51</v>
      </c>
      <c r="G68401">
        <f>COUNTIFS(Table1[Season], A68401, Table1[TeamID],C68401, Table1[InTourn],1)</f>
        <v>1</v>
      </c>
      <c r="H68401">
        <f>COUNTIFS(Table1[Season], A68401, Table1[TeamID],E68401, Table1[InTourn], 1)</f>
        <v>0</v>
      </c>
    </row>
    <row r="68402" spans="1:8" x14ac:dyDescent="0.35">
      <c r="A68402" s="3">
        <v>2016</v>
      </c>
      <c r="B68402" s="4">
        <v>69</v>
      </c>
      <c r="C68402" s="4">
        <v>1155</v>
      </c>
      <c r="D68402" s="4">
        <v>66</v>
      </c>
      <c r="E68402" s="4">
        <v>1257</v>
      </c>
      <c r="F68402" s="4">
        <v>62</v>
      </c>
      <c r="G68402">
        <f>COUNTIFS(Table1[Season], A68402, Table1[TeamID],C68402, Table1[InTourn],1)</f>
        <v>0</v>
      </c>
      <c r="H68402">
        <f>COUNTIFS(Table1[Season], A68402, Table1[TeamID],E68402, Table1[InTourn], 1)</f>
        <v>0</v>
      </c>
    </row>
    <row r="68403" spans="1:8" x14ac:dyDescent="0.35">
      <c r="A68403" s="5">
        <v>2016</v>
      </c>
      <c r="B68403" s="6">
        <v>69</v>
      </c>
      <c r="C68403" s="6">
        <v>1228</v>
      </c>
      <c r="D68403" s="6">
        <v>84</v>
      </c>
      <c r="E68403" s="6">
        <v>1345</v>
      </c>
      <c r="F68403" s="6">
        <v>70</v>
      </c>
      <c r="G68403">
        <f>COUNTIFS(Table1[Season], A68403, Table1[TeamID],C68403, Table1[InTourn],1)</f>
        <v>0</v>
      </c>
      <c r="H68403">
        <f>COUNTIFS(Table1[Season], A68403, Table1[TeamID],E68403, Table1[InTourn], 1)</f>
        <v>1</v>
      </c>
    </row>
    <row r="68404" spans="1:8" x14ac:dyDescent="0.35">
      <c r="A68404" s="3">
        <v>2016</v>
      </c>
      <c r="B68404" s="4">
        <v>69</v>
      </c>
      <c r="C68404" s="4">
        <v>1231</v>
      </c>
      <c r="D68404" s="4">
        <v>85</v>
      </c>
      <c r="E68404" s="4">
        <v>1326</v>
      </c>
      <c r="F68404" s="4">
        <v>60</v>
      </c>
      <c r="G68404">
        <f>COUNTIFS(Table1[Season], A68404, Table1[TeamID],C68404, Table1[InTourn],1)</f>
        <v>1</v>
      </c>
      <c r="H68404">
        <f>COUNTIFS(Table1[Season], A68404, Table1[TeamID],E68404, Table1[InTourn], 1)</f>
        <v>0</v>
      </c>
    </row>
    <row r="68405" spans="1:8" x14ac:dyDescent="0.35">
      <c r="A68405" s="5">
        <v>2016</v>
      </c>
      <c r="B68405" s="6">
        <v>69</v>
      </c>
      <c r="C68405" s="6">
        <v>1277</v>
      </c>
      <c r="D68405" s="6">
        <v>92</v>
      </c>
      <c r="E68405" s="6">
        <v>1336</v>
      </c>
      <c r="F68405" s="6">
        <v>65</v>
      </c>
      <c r="G68405">
        <f>COUNTIFS(Table1[Season], A68405, Table1[TeamID],C68405, Table1[InTourn],1)</f>
        <v>1</v>
      </c>
      <c r="H68405">
        <f>COUNTIFS(Table1[Season], A68405, Table1[TeamID],E68405, Table1[InTourn], 1)</f>
        <v>0</v>
      </c>
    </row>
    <row r="68406" spans="1:8" x14ac:dyDescent="0.35">
      <c r="A68406" s="3">
        <v>2016</v>
      </c>
      <c r="B68406" s="4">
        <v>69</v>
      </c>
      <c r="C68406" s="4">
        <v>1324</v>
      </c>
      <c r="D68406" s="4">
        <v>86</v>
      </c>
      <c r="E68406" s="4">
        <v>1227</v>
      </c>
      <c r="F68406" s="4">
        <v>61</v>
      </c>
      <c r="G68406">
        <f>COUNTIFS(Table1[Season], A68406, Table1[TeamID],C68406, Table1[InTourn],1)</f>
        <v>0</v>
      </c>
      <c r="H68406">
        <f>COUNTIFS(Table1[Season], A68406, Table1[TeamID],E68406, Table1[InTourn], 1)</f>
        <v>0</v>
      </c>
    </row>
    <row r="68407" spans="1:8" x14ac:dyDescent="0.35">
      <c r="A68407" s="5">
        <v>2016</v>
      </c>
      <c r="B68407" s="6">
        <v>69</v>
      </c>
      <c r="C68407" s="6">
        <v>1332</v>
      </c>
      <c r="D68407" s="6">
        <v>71</v>
      </c>
      <c r="E68407" s="6">
        <v>1390</v>
      </c>
      <c r="F68407" s="6">
        <v>58</v>
      </c>
      <c r="G68407">
        <f>COUNTIFS(Table1[Season], A68407, Table1[TeamID],C68407, Table1[InTourn],1)</f>
        <v>1</v>
      </c>
      <c r="H68407">
        <f>COUNTIFS(Table1[Season], A68407, Table1[TeamID],E68407, Table1[InTourn], 1)</f>
        <v>0</v>
      </c>
    </row>
    <row r="68408" spans="1:8" x14ac:dyDescent="0.35">
      <c r="A68408" s="3">
        <v>2016</v>
      </c>
      <c r="B68408" s="4">
        <v>69</v>
      </c>
      <c r="C68408" s="4">
        <v>1350</v>
      </c>
      <c r="D68408" s="4">
        <v>93</v>
      </c>
      <c r="E68408" s="4">
        <v>1200</v>
      </c>
      <c r="F68408" s="4">
        <v>82</v>
      </c>
      <c r="G68408">
        <f>COUNTIFS(Table1[Season], A68408, Table1[TeamID],C68408, Table1[InTourn],1)</f>
        <v>0</v>
      </c>
      <c r="H68408">
        <f>COUNTIFS(Table1[Season], A68408, Table1[TeamID],E68408, Table1[InTourn], 1)</f>
        <v>0</v>
      </c>
    </row>
    <row r="68409" spans="1:8" x14ac:dyDescent="0.35">
      <c r="A68409" s="5">
        <v>2016</v>
      </c>
      <c r="B68409" s="6">
        <v>69</v>
      </c>
      <c r="C68409" s="6">
        <v>1374</v>
      </c>
      <c r="D68409" s="6">
        <v>88</v>
      </c>
      <c r="E68409" s="6">
        <v>1416</v>
      </c>
      <c r="F68409" s="6">
        <v>73</v>
      </c>
      <c r="G68409">
        <f>COUNTIFS(Table1[Season], A68409, Table1[TeamID],C68409, Table1[InTourn],1)</f>
        <v>0</v>
      </c>
      <c r="H68409">
        <f>COUNTIFS(Table1[Season], A68409, Table1[TeamID],E68409, Table1[InTourn], 1)</f>
        <v>0</v>
      </c>
    </row>
    <row r="68410" spans="1:8" x14ac:dyDescent="0.35">
      <c r="A68410" s="3">
        <v>2016</v>
      </c>
      <c r="B68410" s="4">
        <v>69</v>
      </c>
      <c r="C68410" s="4">
        <v>1386</v>
      </c>
      <c r="D68410" s="4">
        <v>72</v>
      </c>
      <c r="E68410" s="4">
        <v>1348</v>
      </c>
      <c r="F68410" s="4">
        <v>67</v>
      </c>
      <c r="G68410">
        <f>COUNTIFS(Table1[Season], A68410, Table1[TeamID],C68410, Table1[InTourn],1)</f>
        <v>1</v>
      </c>
      <c r="H68410">
        <f>COUNTIFS(Table1[Season], A68410, Table1[TeamID],E68410, Table1[InTourn], 1)</f>
        <v>0</v>
      </c>
    </row>
    <row r="68411" spans="1:8" x14ac:dyDescent="0.35">
      <c r="A68411" s="5">
        <v>2016</v>
      </c>
      <c r="B68411" s="6">
        <v>69</v>
      </c>
      <c r="C68411" s="6">
        <v>1409</v>
      </c>
      <c r="D68411" s="6">
        <v>81</v>
      </c>
      <c r="E68411" s="6">
        <v>1408</v>
      </c>
      <c r="F68411" s="6">
        <v>67</v>
      </c>
      <c r="G68411">
        <f>COUNTIFS(Table1[Season], A68411, Table1[TeamID],C68411, Table1[InTourn],1)</f>
        <v>1</v>
      </c>
      <c r="H68411">
        <f>COUNTIFS(Table1[Season], A68411, Table1[TeamID],E68411, Table1[InTourn], 1)</f>
        <v>0</v>
      </c>
    </row>
    <row r="68412" spans="1:8" x14ac:dyDescent="0.35">
      <c r="A68412" s="3">
        <v>2016</v>
      </c>
      <c r="B68412" s="4">
        <v>69</v>
      </c>
      <c r="C68412" s="4">
        <v>1433</v>
      </c>
      <c r="D68412" s="4">
        <v>72</v>
      </c>
      <c r="E68412" s="4">
        <v>1387</v>
      </c>
      <c r="F68412" s="4">
        <v>56</v>
      </c>
      <c r="G68412">
        <f>COUNTIFS(Table1[Season], A68412, Table1[TeamID],C68412, Table1[InTourn],1)</f>
        <v>1</v>
      </c>
      <c r="H68412">
        <f>COUNTIFS(Table1[Season], A68412, Table1[TeamID],E68412, Table1[InTourn], 1)</f>
        <v>0</v>
      </c>
    </row>
    <row r="68413" spans="1:8" x14ac:dyDescent="0.35">
      <c r="A68413" s="5">
        <v>2016</v>
      </c>
      <c r="B68413" s="6">
        <v>69</v>
      </c>
      <c r="C68413" s="6">
        <v>1434</v>
      </c>
      <c r="D68413" s="6">
        <v>92</v>
      </c>
      <c r="E68413" s="6">
        <v>1178</v>
      </c>
      <c r="F68413" s="6">
        <v>74</v>
      </c>
      <c r="G68413">
        <f>COUNTIFS(Table1[Season], A68413, Table1[TeamID],C68413, Table1[InTourn],1)</f>
        <v>0</v>
      </c>
      <c r="H68413">
        <f>COUNTIFS(Table1[Season], A68413, Table1[TeamID],E68413, Table1[InTourn], 1)</f>
        <v>0</v>
      </c>
    </row>
    <row r="68414" spans="1:8" x14ac:dyDescent="0.35">
      <c r="A68414" s="3">
        <v>2016</v>
      </c>
      <c r="B68414" s="4">
        <v>69</v>
      </c>
      <c r="C68414" s="4">
        <v>1437</v>
      </c>
      <c r="D68414" s="4">
        <v>60</v>
      </c>
      <c r="E68414" s="4">
        <v>1139</v>
      </c>
      <c r="F68414" s="4">
        <v>55</v>
      </c>
      <c r="G68414">
        <f>COUNTIFS(Table1[Season], A68414, Table1[TeamID],C68414, Table1[InTourn],1)</f>
        <v>0</v>
      </c>
      <c r="H68414">
        <f>COUNTIFS(Table1[Season], A68414, Table1[TeamID],E68414, Table1[InTourn], 1)</f>
        <v>1</v>
      </c>
    </row>
    <row r="68415" spans="1:8" x14ac:dyDescent="0.35">
      <c r="A68415" s="5">
        <v>2016</v>
      </c>
      <c r="B68415" s="6">
        <v>69</v>
      </c>
      <c r="C68415" s="6">
        <v>1448</v>
      </c>
      <c r="D68415" s="6">
        <v>77</v>
      </c>
      <c r="E68415" s="6">
        <v>1301</v>
      </c>
      <c r="F68415" s="6">
        <v>74</v>
      </c>
      <c r="G68415">
        <f>COUNTIFS(Table1[Season], A68415, Table1[TeamID],C68415, Table1[InTourn],1)</f>
        <v>0</v>
      </c>
      <c r="H68415">
        <f>COUNTIFS(Table1[Season], A68415, Table1[TeamID],E68415, Table1[InTourn], 1)</f>
        <v>0</v>
      </c>
    </row>
    <row r="68416" spans="1:8" x14ac:dyDescent="0.35">
      <c r="A68416" s="3">
        <v>2016</v>
      </c>
      <c r="B68416" s="4">
        <v>70</v>
      </c>
      <c r="C68416" s="4">
        <v>1108</v>
      </c>
      <c r="D68416" s="4">
        <v>69</v>
      </c>
      <c r="E68416" s="4">
        <v>1212</v>
      </c>
      <c r="F68416" s="4">
        <v>53</v>
      </c>
      <c r="G68416">
        <f>COUNTIFS(Table1[Season], A68416, Table1[TeamID],C68416, Table1[InTourn],1)</f>
        <v>0</v>
      </c>
      <c r="H68416">
        <f>COUNTIFS(Table1[Season], A68416, Table1[TeamID],E68416, Table1[InTourn], 1)</f>
        <v>0</v>
      </c>
    </row>
    <row r="68417" spans="1:8" x14ac:dyDescent="0.35">
      <c r="A68417" s="5">
        <v>2016</v>
      </c>
      <c r="B68417" s="6">
        <v>70</v>
      </c>
      <c r="C68417" s="6">
        <v>1115</v>
      </c>
      <c r="D68417" s="6">
        <v>59</v>
      </c>
      <c r="E68417" s="6">
        <v>1106</v>
      </c>
      <c r="F68417" s="6">
        <v>55</v>
      </c>
      <c r="G68417">
        <f>COUNTIFS(Table1[Season], A68417, Table1[TeamID],C68417, Table1[InTourn],1)</f>
        <v>0</v>
      </c>
      <c r="H68417">
        <f>COUNTIFS(Table1[Season], A68417, Table1[TeamID],E68417, Table1[InTourn], 1)</f>
        <v>0</v>
      </c>
    </row>
    <row r="68418" spans="1:8" x14ac:dyDescent="0.35">
      <c r="A68418" s="3">
        <v>2016</v>
      </c>
      <c r="B68418" s="4">
        <v>70</v>
      </c>
      <c r="C68418" s="4">
        <v>1126</v>
      </c>
      <c r="D68418" s="4">
        <v>72</v>
      </c>
      <c r="E68418" s="4">
        <v>1313</v>
      </c>
      <c r="F68418" s="4">
        <v>70</v>
      </c>
      <c r="G68418">
        <f>COUNTIFS(Table1[Season], A68418, Table1[TeamID],C68418, Table1[InTourn],1)</f>
        <v>0</v>
      </c>
      <c r="H68418">
        <f>COUNTIFS(Table1[Season], A68418, Table1[TeamID],E68418, Table1[InTourn], 1)</f>
        <v>0</v>
      </c>
    </row>
    <row r="68419" spans="1:8" x14ac:dyDescent="0.35">
      <c r="A68419" s="5">
        <v>2016</v>
      </c>
      <c r="B68419" s="6">
        <v>70</v>
      </c>
      <c r="C68419" s="6">
        <v>1137</v>
      </c>
      <c r="D68419" s="6">
        <v>82</v>
      </c>
      <c r="E68419" s="6">
        <v>1250</v>
      </c>
      <c r="F68419" s="6">
        <v>76</v>
      </c>
      <c r="G68419">
        <f>COUNTIFS(Table1[Season], A68419, Table1[TeamID],C68419, Table1[InTourn],1)</f>
        <v>0</v>
      </c>
      <c r="H68419">
        <f>COUNTIFS(Table1[Season], A68419, Table1[TeamID],E68419, Table1[InTourn], 1)</f>
        <v>0</v>
      </c>
    </row>
    <row r="68420" spans="1:8" x14ac:dyDescent="0.35">
      <c r="A68420" s="3">
        <v>2016</v>
      </c>
      <c r="B68420" s="4">
        <v>70</v>
      </c>
      <c r="C68420" s="4">
        <v>1151</v>
      </c>
      <c r="D68420" s="4">
        <v>77</v>
      </c>
      <c r="E68420" s="4">
        <v>1459</v>
      </c>
      <c r="F68420" s="4">
        <v>68</v>
      </c>
      <c r="G68420">
        <f>COUNTIFS(Table1[Season], A68420, Table1[TeamID],C68420, Table1[InTourn],1)</f>
        <v>1</v>
      </c>
      <c r="H68420">
        <f>COUNTIFS(Table1[Season], A68420, Table1[TeamID],E68420, Table1[InTourn], 1)</f>
        <v>0</v>
      </c>
    </row>
    <row r="68421" spans="1:8" x14ac:dyDescent="0.35">
      <c r="A68421" s="5">
        <v>2016</v>
      </c>
      <c r="B68421" s="6">
        <v>70</v>
      </c>
      <c r="C68421" s="6">
        <v>1167</v>
      </c>
      <c r="D68421" s="6">
        <v>67</v>
      </c>
      <c r="E68421" s="6">
        <v>1152</v>
      </c>
      <c r="F68421" s="6">
        <v>56</v>
      </c>
      <c r="G68421">
        <f>COUNTIFS(Table1[Season], A68421, Table1[TeamID],C68421, Table1[InTourn],1)</f>
        <v>1</v>
      </c>
      <c r="H68421">
        <f>COUNTIFS(Table1[Season], A68421, Table1[TeamID],E68421, Table1[InTourn], 1)</f>
        <v>0</v>
      </c>
    </row>
    <row r="68422" spans="1:8" x14ac:dyDescent="0.35">
      <c r="A68422" s="3">
        <v>2016</v>
      </c>
      <c r="B68422" s="4">
        <v>70</v>
      </c>
      <c r="C68422" s="4">
        <v>1190</v>
      </c>
      <c r="D68422" s="4">
        <v>88</v>
      </c>
      <c r="E68422" s="4">
        <v>1440</v>
      </c>
      <c r="F68422" s="4">
        <v>51</v>
      </c>
      <c r="G68422">
        <f>COUNTIFS(Table1[Season], A68422, Table1[TeamID],C68422, Table1[InTourn],1)</f>
        <v>0</v>
      </c>
      <c r="H68422">
        <f>COUNTIFS(Table1[Season], A68422, Table1[TeamID],E68422, Table1[InTourn], 1)</f>
        <v>0</v>
      </c>
    </row>
    <row r="68423" spans="1:8" x14ac:dyDescent="0.35">
      <c r="A68423" s="5">
        <v>2016</v>
      </c>
      <c r="B68423" s="6">
        <v>70</v>
      </c>
      <c r="C68423" s="6">
        <v>1202</v>
      </c>
      <c r="D68423" s="6">
        <v>77</v>
      </c>
      <c r="E68423" s="6">
        <v>1359</v>
      </c>
      <c r="F68423" s="6">
        <v>57</v>
      </c>
      <c r="G68423">
        <f>COUNTIFS(Table1[Season], A68423, Table1[TeamID],C68423, Table1[InTourn],1)</f>
        <v>0</v>
      </c>
      <c r="H68423">
        <f>COUNTIFS(Table1[Season], A68423, Table1[TeamID],E68423, Table1[InTourn], 1)</f>
        <v>0</v>
      </c>
    </row>
    <row r="68424" spans="1:8" x14ac:dyDescent="0.35">
      <c r="A68424" s="3">
        <v>2016</v>
      </c>
      <c r="B68424" s="4">
        <v>70</v>
      </c>
      <c r="C68424" s="4">
        <v>1214</v>
      </c>
      <c r="D68424" s="4">
        <v>71</v>
      </c>
      <c r="E68424" s="4">
        <v>1197</v>
      </c>
      <c r="F68424" s="4">
        <v>65</v>
      </c>
      <c r="G68424">
        <f>COUNTIFS(Table1[Season], A68424, Table1[TeamID],C68424, Table1[InTourn],1)</f>
        <v>1</v>
      </c>
      <c r="H68424">
        <f>COUNTIFS(Table1[Season], A68424, Table1[TeamID],E68424, Table1[InTourn], 1)</f>
        <v>0</v>
      </c>
    </row>
    <row r="68425" spans="1:8" x14ac:dyDescent="0.35">
      <c r="A68425" s="5">
        <v>2016</v>
      </c>
      <c r="B68425" s="6">
        <v>70</v>
      </c>
      <c r="C68425" s="6">
        <v>1230</v>
      </c>
      <c r="D68425" s="6">
        <v>71</v>
      </c>
      <c r="E68425" s="6">
        <v>1309</v>
      </c>
      <c r="F68425" s="6">
        <v>68</v>
      </c>
      <c r="G68425">
        <f>COUNTIFS(Table1[Season], A68425, Table1[TeamID],C68425, Table1[InTourn],1)</f>
        <v>0</v>
      </c>
      <c r="H68425">
        <f>COUNTIFS(Table1[Season], A68425, Table1[TeamID],E68425, Table1[InTourn], 1)</f>
        <v>0</v>
      </c>
    </row>
    <row r="68426" spans="1:8" x14ac:dyDescent="0.35">
      <c r="A68426" s="3">
        <v>2016</v>
      </c>
      <c r="B68426" s="4">
        <v>70</v>
      </c>
      <c r="C68426" s="4">
        <v>1271</v>
      </c>
      <c r="D68426" s="4">
        <v>69</v>
      </c>
      <c r="E68426" s="4">
        <v>1288</v>
      </c>
      <c r="F68426" s="4">
        <v>65</v>
      </c>
      <c r="G68426">
        <f>COUNTIFS(Table1[Season], A68426, Table1[TeamID],C68426, Table1[InTourn],1)</f>
        <v>0</v>
      </c>
      <c r="H68426">
        <f>COUNTIFS(Table1[Season], A68426, Table1[TeamID],E68426, Table1[InTourn], 1)</f>
        <v>0</v>
      </c>
    </row>
    <row r="68427" spans="1:8" x14ac:dyDescent="0.35">
      <c r="A68427" s="5">
        <v>2016</v>
      </c>
      <c r="B68427" s="6">
        <v>70</v>
      </c>
      <c r="C68427" s="6">
        <v>1284</v>
      </c>
      <c r="D68427" s="6">
        <v>86</v>
      </c>
      <c r="E68427" s="6">
        <v>1193</v>
      </c>
      <c r="F68427" s="6">
        <v>74</v>
      </c>
      <c r="G68427">
        <f>COUNTIFS(Table1[Season], A68427, Table1[TeamID],C68427, Table1[InTourn],1)</f>
        <v>0</v>
      </c>
      <c r="H68427">
        <f>COUNTIFS(Table1[Season], A68427, Table1[TeamID],E68427, Table1[InTourn], 1)</f>
        <v>0</v>
      </c>
    </row>
    <row r="68428" spans="1:8" x14ac:dyDescent="0.35">
      <c r="A68428" s="3">
        <v>2016</v>
      </c>
      <c r="B68428" s="4">
        <v>70</v>
      </c>
      <c r="C68428" s="4">
        <v>1290</v>
      </c>
      <c r="D68428" s="4">
        <v>79</v>
      </c>
      <c r="E68428" s="4">
        <v>1105</v>
      </c>
      <c r="F68428" s="4">
        <v>73</v>
      </c>
      <c r="G68428">
        <f>COUNTIFS(Table1[Season], A68428, Table1[TeamID],C68428, Table1[InTourn],1)</f>
        <v>0</v>
      </c>
      <c r="H68428">
        <f>COUNTIFS(Table1[Season], A68428, Table1[TeamID],E68428, Table1[InTourn], 1)</f>
        <v>0</v>
      </c>
    </row>
    <row r="68429" spans="1:8" x14ac:dyDescent="0.35">
      <c r="A68429" s="5">
        <v>2016</v>
      </c>
      <c r="B68429" s="6">
        <v>70</v>
      </c>
      <c r="C68429" s="6">
        <v>1300</v>
      </c>
      <c r="D68429" s="6">
        <v>69</v>
      </c>
      <c r="E68429" s="6">
        <v>1366</v>
      </c>
      <c r="F68429" s="6">
        <v>46</v>
      </c>
      <c r="G68429">
        <f>COUNTIFS(Table1[Season], A68429, Table1[TeamID],C68429, Table1[InTourn],1)</f>
        <v>0</v>
      </c>
      <c r="H68429">
        <f>COUNTIFS(Table1[Season], A68429, Table1[TeamID],E68429, Table1[InTourn], 1)</f>
        <v>0</v>
      </c>
    </row>
    <row r="68430" spans="1:8" x14ac:dyDescent="0.35">
      <c r="A68430" s="3">
        <v>2016</v>
      </c>
      <c r="B68430" s="4">
        <v>70</v>
      </c>
      <c r="C68430" s="4">
        <v>1354</v>
      </c>
      <c r="D68430" s="4">
        <v>92</v>
      </c>
      <c r="E68430" s="4">
        <v>1299</v>
      </c>
      <c r="F68430" s="4">
        <v>85</v>
      </c>
      <c r="G68430">
        <f>COUNTIFS(Table1[Season], A68430, Table1[TeamID],C68430, Table1[InTourn],1)</f>
        <v>0</v>
      </c>
      <c r="H68430">
        <f>COUNTIFS(Table1[Season], A68430, Table1[TeamID],E68430, Table1[InTourn], 1)</f>
        <v>0</v>
      </c>
    </row>
    <row r="68431" spans="1:8" x14ac:dyDescent="0.35">
      <c r="A68431" s="5">
        <v>2016</v>
      </c>
      <c r="B68431" s="6">
        <v>70</v>
      </c>
      <c r="C68431" s="6">
        <v>1358</v>
      </c>
      <c r="D68431" s="6">
        <v>70</v>
      </c>
      <c r="E68431" s="6">
        <v>1368</v>
      </c>
      <c r="F68431" s="6">
        <v>63</v>
      </c>
      <c r="G68431">
        <f>COUNTIFS(Table1[Season], A68431, Table1[TeamID],C68431, Table1[InTourn],1)</f>
        <v>0</v>
      </c>
      <c r="H68431">
        <f>COUNTIFS(Table1[Season], A68431, Table1[TeamID],E68431, Table1[InTourn], 1)</f>
        <v>0</v>
      </c>
    </row>
    <row r="68432" spans="1:8" x14ac:dyDescent="0.35">
      <c r="A68432" s="3">
        <v>2016</v>
      </c>
      <c r="B68432" s="4">
        <v>70</v>
      </c>
      <c r="C68432" s="4">
        <v>1380</v>
      </c>
      <c r="D68432" s="4">
        <v>74</v>
      </c>
      <c r="E68432" s="4">
        <v>1238</v>
      </c>
      <c r="F68432" s="4">
        <v>66</v>
      </c>
      <c r="G68432">
        <f>COUNTIFS(Table1[Season], A68432, Table1[TeamID],C68432, Table1[InTourn],1)</f>
        <v>1</v>
      </c>
      <c r="H68432">
        <f>COUNTIFS(Table1[Season], A68432, Table1[TeamID],E68432, Table1[InTourn], 1)</f>
        <v>0</v>
      </c>
    </row>
    <row r="68433" spans="1:8" x14ac:dyDescent="0.35">
      <c r="A68433" s="5">
        <v>2016</v>
      </c>
      <c r="B68433" s="6">
        <v>70</v>
      </c>
      <c r="C68433" s="6">
        <v>1394</v>
      </c>
      <c r="D68433" s="6">
        <v>91</v>
      </c>
      <c r="E68433" s="6">
        <v>1249</v>
      </c>
      <c r="F68433" s="6">
        <v>82</v>
      </c>
      <c r="G68433">
        <f>COUNTIFS(Table1[Season], A68433, Table1[TeamID],C68433, Table1[InTourn],1)</f>
        <v>0</v>
      </c>
      <c r="H68433">
        <f>COUNTIFS(Table1[Season], A68433, Table1[TeamID],E68433, Table1[InTourn], 1)</f>
        <v>0</v>
      </c>
    </row>
    <row r="68434" spans="1:8" x14ac:dyDescent="0.35">
      <c r="A68434" s="3">
        <v>2016</v>
      </c>
      <c r="B68434" s="4">
        <v>70</v>
      </c>
      <c r="C68434" s="4">
        <v>1441</v>
      </c>
      <c r="D68434" s="4">
        <v>83</v>
      </c>
      <c r="E68434" s="4">
        <v>1422</v>
      </c>
      <c r="F68434" s="4">
        <v>77</v>
      </c>
      <c r="G68434">
        <f>COUNTIFS(Table1[Season], A68434, Table1[TeamID],C68434, Table1[InTourn],1)</f>
        <v>0</v>
      </c>
      <c r="H68434">
        <f>COUNTIFS(Table1[Season], A68434, Table1[TeamID],E68434, Table1[InTourn], 1)</f>
        <v>0</v>
      </c>
    </row>
    <row r="68435" spans="1:8" x14ac:dyDescent="0.35">
      <c r="A68435" s="5">
        <v>2016</v>
      </c>
      <c r="B68435" s="6">
        <v>71</v>
      </c>
      <c r="C68435" s="6">
        <v>1101</v>
      </c>
      <c r="D68435" s="6">
        <v>87</v>
      </c>
      <c r="E68435" s="6">
        <v>1322</v>
      </c>
      <c r="F68435" s="6">
        <v>72</v>
      </c>
      <c r="G68435">
        <f>COUNTIFS(Table1[Season], A68435, Table1[TeamID],C68435, Table1[InTourn],1)</f>
        <v>0</v>
      </c>
      <c r="H68435">
        <f>COUNTIFS(Table1[Season], A68435, Table1[TeamID],E68435, Table1[InTourn], 1)</f>
        <v>0</v>
      </c>
    </row>
    <row r="68436" spans="1:8" x14ac:dyDescent="0.35">
      <c r="A68436" s="3">
        <v>2016</v>
      </c>
      <c r="B68436" s="4">
        <v>71</v>
      </c>
      <c r="C68436" s="4">
        <v>1107</v>
      </c>
      <c r="D68436" s="4">
        <v>80</v>
      </c>
      <c r="E68436" s="4">
        <v>1306</v>
      </c>
      <c r="F68436" s="4">
        <v>75</v>
      </c>
      <c r="G68436">
        <f>COUNTIFS(Table1[Season], A68436, Table1[TeamID],C68436, Table1[InTourn],1)</f>
        <v>0</v>
      </c>
      <c r="H68436">
        <f>COUNTIFS(Table1[Season], A68436, Table1[TeamID],E68436, Table1[InTourn], 1)</f>
        <v>0</v>
      </c>
    </row>
    <row r="68437" spans="1:8" x14ac:dyDescent="0.35">
      <c r="A68437" s="5">
        <v>2016</v>
      </c>
      <c r="B68437" s="6">
        <v>71</v>
      </c>
      <c r="C68437" s="6">
        <v>1116</v>
      </c>
      <c r="D68437" s="6">
        <v>94</v>
      </c>
      <c r="E68437" s="6">
        <v>1281</v>
      </c>
      <c r="F68437" s="6">
        <v>61</v>
      </c>
      <c r="G68437">
        <f>COUNTIFS(Table1[Season], A68437, Table1[TeamID],C68437, Table1[InTourn],1)</f>
        <v>0</v>
      </c>
      <c r="H68437">
        <f>COUNTIFS(Table1[Season], A68437, Table1[TeamID],E68437, Table1[InTourn], 1)</f>
        <v>0</v>
      </c>
    </row>
    <row r="68438" spans="1:8" x14ac:dyDescent="0.35">
      <c r="A68438" s="3">
        <v>2016</v>
      </c>
      <c r="B68438" s="4">
        <v>71</v>
      </c>
      <c r="C68438" s="4">
        <v>1123</v>
      </c>
      <c r="D68438" s="4">
        <v>74</v>
      </c>
      <c r="E68438" s="4">
        <v>1444</v>
      </c>
      <c r="F68438" s="4">
        <v>64</v>
      </c>
      <c r="G68438">
        <f>COUNTIFS(Table1[Season], A68438, Table1[TeamID],C68438, Table1[InTourn],1)</f>
        <v>0</v>
      </c>
      <c r="H68438">
        <f>COUNTIFS(Table1[Season], A68438, Table1[TeamID],E68438, Table1[InTourn], 1)</f>
        <v>0</v>
      </c>
    </row>
    <row r="68439" spans="1:8" x14ac:dyDescent="0.35">
      <c r="A68439" s="5">
        <v>2016</v>
      </c>
      <c r="B68439" s="6">
        <v>71</v>
      </c>
      <c r="C68439" s="6">
        <v>1132</v>
      </c>
      <c r="D68439" s="6">
        <v>91</v>
      </c>
      <c r="E68439" s="6">
        <v>1325</v>
      </c>
      <c r="F68439" s="6">
        <v>75</v>
      </c>
      <c r="G68439">
        <f>COUNTIFS(Table1[Season], A68439, Table1[TeamID],C68439, Table1[InTourn],1)</f>
        <v>0</v>
      </c>
      <c r="H68439">
        <f>COUNTIFS(Table1[Season], A68439, Table1[TeamID],E68439, Table1[InTourn], 1)</f>
        <v>0</v>
      </c>
    </row>
    <row r="68440" spans="1:8" x14ac:dyDescent="0.35">
      <c r="A68440" s="3">
        <v>2016</v>
      </c>
      <c r="B68440" s="4">
        <v>71</v>
      </c>
      <c r="C68440" s="4">
        <v>1141</v>
      </c>
      <c r="D68440" s="4">
        <v>92</v>
      </c>
      <c r="E68440" s="4">
        <v>1103</v>
      </c>
      <c r="F68440" s="4">
        <v>81</v>
      </c>
      <c r="G68440">
        <f>COUNTIFS(Table1[Season], A68440, Table1[TeamID],C68440, Table1[InTourn],1)</f>
        <v>0</v>
      </c>
      <c r="H68440">
        <f>COUNTIFS(Table1[Season], A68440, Table1[TeamID],E68440, Table1[InTourn], 1)</f>
        <v>0</v>
      </c>
    </row>
    <row r="68441" spans="1:8" x14ac:dyDescent="0.35">
      <c r="A68441" s="5">
        <v>2016</v>
      </c>
      <c r="B68441" s="6">
        <v>71</v>
      </c>
      <c r="C68441" s="6">
        <v>1171</v>
      </c>
      <c r="D68441" s="6">
        <v>80</v>
      </c>
      <c r="E68441" s="6">
        <v>1145</v>
      </c>
      <c r="F68441" s="6">
        <v>69</v>
      </c>
      <c r="G68441">
        <f>COUNTIFS(Table1[Season], A68441, Table1[TeamID],C68441, Table1[InTourn],1)</f>
        <v>0</v>
      </c>
      <c r="H68441">
        <f>COUNTIFS(Table1[Season], A68441, Table1[TeamID],E68441, Table1[InTourn], 1)</f>
        <v>0</v>
      </c>
    </row>
    <row r="68442" spans="1:8" x14ac:dyDescent="0.35">
      <c r="A68442" s="3">
        <v>2016</v>
      </c>
      <c r="B68442" s="4">
        <v>71</v>
      </c>
      <c r="C68442" s="4">
        <v>1173</v>
      </c>
      <c r="D68442" s="4">
        <v>80</v>
      </c>
      <c r="E68442" s="4">
        <v>1172</v>
      </c>
      <c r="F68442" s="4">
        <v>74</v>
      </c>
      <c r="G68442">
        <f>COUNTIFS(Table1[Season], A68442, Table1[TeamID],C68442, Table1[InTourn],1)</f>
        <v>1</v>
      </c>
      <c r="H68442">
        <f>COUNTIFS(Table1[Season], A68442, Table1[TeamID],E68442, Table1[InTourn], 1)</f>
        <v>0</v>
      </c>
    </row>
    <row r="68443" spans="1:8" x14ac:dyDescent="0.35">
      <c r="A68443" s="5">
        <v>2016</v>
      </c>
      <c r="B68443" s="6">
        <v>71</v>
      </c>
      <c r="C68443" s="6">
        <v>1185</v>
      </c>
      <c r="D68443" s="6">
        <v>81</v>
      </c>
      <c r="E68443" s="6">
        <v>1138</v>
      </c>
      <c r="F68443" s="6">
        <v>69</v>
      </c>
      <c r="G68443">
        <f>COUNTIFS(Table1[Season], A68443, Table1[TeamID],C68443, Table1[InTourn],1)</f>
        <v>0</v>
      </c>
      <c r="H68443">
        <f>COUNTIFS(Table1[Season], A68443, Table1[TeamID],E68443, Table1[InTourn], 1)</f>
        <v>1</v>
      </c>
    </row>
    <row r="68444" spans="1:8" x14ac:dyDescent="0.35">
      <c r="A68444" s="3">
        <v>2016</v>
      </c>
      <c r="B68444" s="4">
        <v>71</v>
      </c>
      <c r="C68444" s="4">
        <v>1191</v>
      </c>
      <c r="D68444" s="4">
        <v>84</v>
      </c>
      <c r="E68444" s="4">
        <v>1179</v>
      </c>
      <c r="F68444" s="4">
        <v>65</v>
      </c>
      <c r="G68444">
        <f>COUNTIFS(Table1[Season], A68444, Table1[TeamID],C68444, Table1[InTourn],1)</f>
        <v>0</v>
      </c>
      <c r="H68444">
        <f>COUNTIFS(Table1[Season], A68444, Table1[TeamID],E68444, Table1[InTourn], 1)</f>
        <v>0</v>
      </c>
    </row>
    <row r="68445" spans="1:8" x14ac:dyDescent="0.35">
      <c r="A68445" s="5">
        <v>2016</v>
      </c>
      <c r="B68445" s="6">
        <v>71</v>
      </c>
      <c r="C68445" s="6">
        <v>1203</v>
      </c>
      <c r="D68445" s="6">
        <v>81</v>
      </c>
      <c r="E68445" s="6">
        <v>1269</v>
      </c>
      <c r="F68445" s="6">
        <v>70</v>
      </c>
      <c r="G68445">
        <f>COUNTIFS(Table1[Season], A68445, Table1[TeamID],C68445, Table1[InTourn],1)</f>
        <v>0</v>
      </c>
      <c r="H68445">
        <f>COUNTIFS(Table1[Season], A68445, Table1[TeamID],E68445, Table1[InTourn], 1)</f>
        <v>0</v>
      </c>
    </row>
    <row r="68446" spans="1:8" x14ac:dyDescent="0.35">
      <c r="A68446" s="3">
        <v>2016</v>
      </c>
      <c r="B68446" s="4">
        <v>71</v>
      </c>
      <c r="C68446" s="4">
        <v>1243</v>
      </c>
      <c r="D68446" s="4">
        <v>83</v>
      </c>
      <c r="E68446" s="4">
        <v>1403</v>
      </c>
      <c r="F68446" s="4">
        <v>70</v>
      </c>
      <c r="G68446">
        <f>COUNTIFS(Table1[Season], A68446, Table1[TeamID],C68446, Table1[InTourn],1)</f>
        <v>0</v>
      </c>
      <c r="H68446">
        <f>COUNTIFS(Table1[Season], A68446, Table1[TeamID],E68446, Table1[InTourn], 1)</f>
        <v>1</v>
      </c>
    </row>
    <row r="68447" spans="1:8" x14ac:dyDescent="0.35">
      <c r="A68447" s="5">
        <v>2016</v>
      </c>
      <c r="B68447" s="6">
        <v>71</v>
      </c>
      <c r="C68447" s="6">
        <v>1245</v>
      </c>
      <c r="D68447" s="6">
        <v>76</v>
      </c>
      <c r="E68447" s="6">
        <v>1275</v>
      </c>
      <c r="F68447" s="6">
        <v>68</v>
      </c>
      <c r="G68447">
        <f>COUNTIFS(Table1[Season], A68447, Table1[TeamID],C68447, Table1[InTourn],1)</f>
        <v>0</v>
      </c>
      <c r="H68447">
        <f>COUNTIFS(Table1[Season], A68447, Table1[TeamID],E68447, Table1[InTourn], 1)</f>
        <v>0</v>
      </c>
    </row>
    <row r="68448" spans="1:8" x14ac:dyDescent="0.35">
      <c r="A68448" s="3">
        <v>2016</v>
      </c>
      <c r="B68448" s="4">
        <v>71</v>
      </c>
      <c r="C68448" s="4">
        <v>1246</v>
      </c>
      <c r="D68448" s="4">
        <v>80</v>
      </c>
      <c r="E68448" s="4">
        <v>1280</v>
      </c>
      <c r="F68448" s="4">
        <v>74</v>
      </c>
      <c r="G68448">
        <f>COUNTIFS(Table1[Season], A68448, Table1[TeamID],C68448, Table1[InTourn],1)</f>
        <v>1</v>
      </c>
      <c r="H68448">
        <f>COUNTIFS(Table1[Season], A68448, Table1[TeamID],E68448, Table1[InTourn], 1)</f>
        <v>0</v>
      </c>
    </row>
    <row r="68449" spans="1:8" x14ac:dyDescent="0.35">
      <c r="A68449" s="5">
        <v>2016</v>
      </c>
      <c r="B68449" s="6">
        <v>71</v>
      </c>
      <c r="C68449" s="6">
        <v>1276</v>
      </c>
      <c r="D68449" s="6">
        <v>70</v>
      </c>
      <c r="E68449" s="6">
        <v>1268</v>
      </c>
      <c r="F68449" s="6">
        <v>67</v>
      </c>
      <c r="G68449">
        <f>COUNTIFS(Table1[Season], A68449, Table1[TeamID],C68449, Table1[InTourn],1)</f>
        <v>1</v>
      </c>
      <c r="H68449">
        <f>COUNTIFS(Table1[Season], A68449, Table1[TeamID],E68449, Table1[InTourn], 1)</f>
        <v>1</v>
      </c>
    </row>
    <row r="68450" spans="1:8" x14ac:dyDescent="0.35">
      <c r="A68450" s="3">
        <v>2016</v>
      </c>
      <c r="B68450" s="4">
        <v>71</v>
      </c>
      <c r="C68450" s="4">
        <v>1296</v>
      </c>
      <c r="D68450" s="4">
        <v>71</v>
      </c>
      <c r="E68450" s="4">
        <v>1405</v>
      </c>
      <c r="F68450" s="4">
        <v>66</v>
      </c>
      <c r="G68450">
        <f>COUNTIFS(Table1[Season], A68450, Table1[TeamID],C68450, Table1[InTourn],1)</f>
        <v>0</v>
      </c>
      <c r="H68450">
        <f>COUNTIFS(Table1[Season], A68450, Table1[TeamID],E68450, Table1[InTourn], 1)</f>
        <v>0</v>
      </c>
    </row>
    <row r="68451" spans="1:8" x14ac:dyDescent="0.35">
      <c r="A68451" s="5">
        <v>2016</v>
      </c>
      <c r="B68451" s="6">
        <v>71</v>
      </c>
      <c r="C68451" s="6">
        <v>1304</v>
      </c>
      <c r="D68451" s="6">
        <v>84</v>
      </c>
      <c r="E68451" s="6">
        <v>1278</v>
      </c>
      <c r="F68451" s="6">
        <v>59</v>
      </c>
      <c r="G68451">
        <f>COUNTIFS(Table1[Season], A68451, Table1[TeamID],C68451, Table1[InTourn],1)</f>
        <v>0</v>
      </c>
      <c r="H68451">
        <f>COUNTIFS(Table1[Season], A68451, Table1[TeamID],E68451, Table1[InTourn], 1)</f>
        <v>0</v>
      </c>
    </row>
    <row r="68452" spans="1:8" x14ac:dyDescent="0.35">
      <c r="A68452" s="3">
        <v>2016</v>
      </c>
      <c r="B68452" s="4">
        <v>71</v>
      </c>
      <c r="C68452" s="4">
        <v>1321</v>
      </c>
      <c r="D68452" s="4">
        <v>70</v>
      </c>
      <c r="E68452" s="4">
        <v>1458</v>
      </c>
      <c r="F68452" s="4">
        <v>65</v>
      </c>
      <c r="G68452">
        <f>COUNTIFS(Table1[Season], A68452, Table1[TeamID],C68452, Table1[InTourn],1)</f>
        <v>0</v>
      </c>
      <c r="H68452">
        <f>COUNTIFS(Table1[Season], A68452, Table1[TeamID],E68452, Table1[InTourn], 1)</f>
        <v>1</v>
      </c>
    </row>
    <row r="68453" spans="1:8" x14ac:dyDescent="0.35">
      <c r="A68453" s="5">
        <v>2016</v>
      </c>
      <c r="B68453" s="6">
        <v>71</v>
      </c>
      <c r="C68453" s="6">
        <v>1344</v>
      </c>
      <c r="D68453" s="6">
        <v>50</v>
      </c>
      <c r="E68453" s="6">
        <v>1166</v>
      </c>
      <c r="F68453" s="6">
        <v>48</v>
      </c>
      <c r="G68453">
        <f>COUNTIFS(Table1[Season], A68453, Table1[TeamID],C68453, Table1[InTourn],1)</f>
        <v>1</v>
      </c>
      <c r="H68453">
        <f>COUNTIFS(Table1[Season], A68453, Table1[TeamID],E68453, Table1[InTourn], 1)</f>
        <v>0</v>
      </c>
    </row>
    <row r="68454" spans="1:8" x14ac:dyDescent="0.35">
      <c r="A68454" s="3">
        <v>2016</v>
      </c>
      <c r="B68454" s="4">
        <v>71</v>
      </c>
      <c r="C68454" s="4">
        <v>1356</v>
      </c>
      <c r="D68454" s="4">
        <v>81</v>
      </c>
      <c r="E68454" s="4">
        <v>1229</v>
      </c>
      <c r="F68454" s="4">
        <v>78</v>
      </c>
      <c r="G68454">
        <f>COUNTIFS(Table1[Season], A68454, Table1[TeamID],C68454, Table1[InTourn],1)</f>
        <v>0</v>
      </c>
      <c r="H68454">
        <f>COUNTIFS(Table1[Season], A68454, Table1[TeamID],E68454, Table1[InTourn], 1)</f>
        <v>0</v>
      </c>
    </row>
    <row r="68455" spans="1:8" x14ac:dyDescent="0.35">
      <c r="A68455" s="5">
        <v>2016</v>
      </c>
      <c r="B68455" s="6">
        <v>71</v>
      </c>
      <c r="C68455" s="6">
        <v>1372</v>
      </c>
      <c r="D68455" s="6">
        <v>85</v>
      </c>
      <c r="E68455" s="6">
        <v>1146</v>
      </c>
      <c r="F68455" s="6">
        <v>64</v>
      </c>
      <c r="G68455">
        <f>COUNTIFS(Table1[Season], A68455, Table1[TeamID],C68455, Table1[InTourn],1)</f>
        <v>1</v>
      </c>
      <c r="H68455">
        <f>COUNTIFS(Table1[Season], A68455, Table1[TeamID],E68455, Table1[InTourn], 1)</f>
        <v>0</v>
      </c>
    </row>
    <row r="68456" spans="1:8" x14ac:dyDescent="0.35">
      <c r="A68456" s="3">
        <v>2016</v>
      </c>
      <c r="B68456" s="4">
        <v>71</v>
      </c>
      <c r="C68456" s="4">
        <v>1400</v>
      </c>
      <c r="D68456" s="4">
        <v>94</v>
      </c>
      <c r="E68456" s="4">
        <v>1235</v>
      </c>
      <c r="F68456" s="4">
        <v>91</v>
      </c>
      <c r="G68456">
        <f>COUNTIFS(Table1[Season], A68456, Table1[TeamID],C68456, Table1[InTourn],1)</f>
        <v>1</v>
      </c>
      <c r="H68456">
        <f>COUNTIFS(Table1[Season], A68456, Table1[TeamID],E68456, Table1[InTourn], 1)</f>
        <v>1</v>
      </c>
    </row>
    <row r="68457" spans="1:8" x14ac:dyDescent="0.35">
      <c r="A68457" s="5">
        <v>2016</v>
      </c>
      <c r="B68457" s="6">
        <v>71</v>
      </c>
      <c r="C68457" s="6">
        <v>1401</v>
      </c>
      <c r="D68457" s="6">
        <v>71</v>
      </c>
      <c r="E68457" s="6">
        <v>1196</v>
      </c>
      <c r="F68457" s="6">
        <v>68</v>
      </c>
      <c r="G68457">
        <f>COUNTIFS(Table1[Season], A68457, Table1[TeamID],C68457, Table1[InTourn],1)</f>
        <v>1</v>
      </c>
      <c r="H68457">
        <f>COUNTIFS(Table1[Season], A68457, Table1[TeamID],E68457, Table1[InTourn], 1)</f>
        <v>0</v>
      </c>
    </row>
    <row r="68458" spans="1:8" x14ac:dyDescent="0.35">
      <c r="A68458" s="3">
        <v>2016</v>
      </c>
      <c r="B68458" s="4">
        <v>71</v>
      </c>
      <c r="C68458" s="4">
        <v>1408</v>
      </c>
      <c r="D68458" s="4">
        <v>81</v>
      </c>
      <c r="E68458" s="4">
        <v>1378</v>
      </c>
      <c r="F68458" s="4">
        <v>70</v>
      </c>
      <c r="G68458">
        <f>COUNTIFS(Table1[Season], A68458, Table1[TeamID],C68458, Table1[InTourn],1)</f>
        <v>0</v>
      </c>
      <c r="H68458">
        <f>COUNTIFS(Table1[Season], A68458, Table1[TeamID],E68458, Table1[InTourn], 1)</f>
        <v>0</v>
      </c>
    </row>
    <row r="68459" spans="1:8" x14ac:dyDescent="0.35">
      <c r="A68459" s="5">
        <v>2016</v>
      </c>
      <c r="B68459" s="6">
        <v>71</v>
      </c>
      <c r="C68459" s="6">
        <v>1424</v>
      </c>
      <c r="D68459" s="6">
        <v>86</v>
      </c>
      <c r="E68459" s="6">
        <v>1307</v>
      </c>
      <c r="F68459" s="6">
        <v>74</v>
      </c>
      <c r="G68459">
        <f>COUNTIFS(Table1[Season], A68459, Table1[TeamID],C68459, Table1[InTourn],1)</f>
        <v>0</v>
      </c>
      <c r="H68459">
        <f>COUNTIFS(Table1[Season], A68459, Table1[TeamID],E68459, Table1[InTourn], 1)</f>
        <v>0</v>
      </c>
    </row>
    <row r="68460" spans="1:8" x14ac:dyDescent="0.35">
      <c r="A68460" s="3">
        <v>2016</v>
      </c>
      <c r="B68460" s="4">
        <v>71</v>
      </c>
      <c r="C68460" s="4">
        <v>1435</v>
      </c>
      <c r="D68460" s="4">
        <v>75</v>
      </c>
      <c r="E68460" s="4">
        <v>1120</v>
      </c>
      <c r="F68460" s="4">
        <v>57</v>
      </c>
      <c r="G68460">
        <f>COUNTIFS(Table1[Season], A68460, Table1[TeamID],C68460, Table1[InTourn],1)</f>
        <v>1</v>
      </c>
      <c r="H68460">
        <f>COUNTIFS(Table1[Season], A68460, Table1[TeamID],E68460, Table1[InTourn], 1)</f>
        <v>0</v>
      </c>
    </row>
    <row r="68461" spans="1:8" x14ac:dyDescent="0.35">
      <c r="A68461" s="5">
        <v>2016</v>
      </c>
      <c r="B68461" s="6">
        <v>71</v>
      </c>
      <c r="C68461" s="6">
        <v>1438</v>
      </c>
      <c r="D68461" s="6">
        <v>66</v>
      </c>
      <c r="E68461" s="6">
        <v>1274</v>
      </c>
      <c r="F68461" s="6">
        <v>58</v>
      </c>
      <c r="G68461">
        <f>COUNTIFS(Table1[Season], A68461, Table1[TeamID],C68461, Table1[InTourn],1)</f>
        <v>1</v>
      </c>
      <c r="H68461">
        <f>COUNTIFS(Table1[Season], A68461, Table1[TeamID],E68461, Table1[InTourn], 1)</f>
        <v>1</v>
      </c>
    </row>
    <row r="68462" spans="1:8" x14ac:dyDescent="0.35">
      <c r="A68462" s="3">
        <v>2016</v>
      </c>
      <c r="B68462" s="4">
        <v>71</v>
      </c>
      <c r="C68462" s="4">
        <v>1452</v>
      </c>
      <c r="D68462" s="4">
        <v>74</v>
      </c>
      <c r="E68462" s="4">
        <v>1242</v>
      </c>
      <c r="F68462" s="4">
        <v>63</v>
      </c>
      <c r="G68462">
        <f>COUNTIFS(Table1[Season], A68462, Table1[TeamID],C68462, Table1[InTourn],1)</f>
        <v>1</v>
      </c>
      <c r="H68462">
        <f>COUNTIFS(Table1[Season], A68462, Table1[TeamID],E68462, Table1[InTourn], 1)</f>
        <v>1</v>
      </c>
    </row>
    <row r="68463" spans="1:8" x14ac:dyDescent="0.35">
      <c r="A68463" s="5">
        <v>2016</v>
      </c>
      <c r="B68463" s="6">
        <v>71</v>
      </c>
      <c r="C68463" s="6">
        <v>1462</v>
      </c>
      <c r="D68463" s="6">
        <v>84</v>
      </c>
      <c r="E68463" s="6">
        <v>1177</v>
      </c>
      <c r="F68463" s="6">
        <v>64</v>
      </c>
      <c r="G68463">
        <f>COUNTIFS(Table1[Season], A68463, Table1[TeamID],C68463, Table1[InTourn],1)</f>
        <v>1</v>
      </c>
      <c r="H68463">
        <f>COUNTIFS(Table1[Season], A68463, Table1[TeamID],E68463, Table1[InTourn], 1)</f>
        <v>0</v>
      </c>
    </row>
    <row r="68464" spans="1:8" x14ac:dyDescent="0.35">
      <c r="A68464" s="3">
        <v>2016</v>
      </c>
      <c r="B68464" s="4">
        <v>72</v>
      </c>
      <c r="C68464" s="4">
        <v>1104</v>
      </c>
      <c r="D68464" s="4">
        <v>73</v>
      </c>
      <c r="E68464" s="4">
        <v>1376</v>
      </c>
      <c r="F68464" s="4">
        <v>50</v>
      </c>
      <c r="G68464">
        <f>COUNTIFS(Table1[Season], A68464, Table1[TeamID],C68464, Table1[InTourn],1)</f>
        <v>0</v>
      </c>
      <c r="H68464">
        <f>COUNTIFS(Table1[Season], A68464, Table1[TeamID],E68464, Table1[InTourn], 1)</f>
        <v>0</v>
      </c>
    </row>
    <row r="68465" spans="1:8" x14ac:dyDescent="0.35">
      <c r="A68465" s="5">
        <v>2016</v>
      </c>
      <c r="B68465" s="6">
        <v>72</v>
      </c>
      <c r="C68465" s="6">
        <v>1124</v>
      </c>
      <c r="D68465" s="6">
        <v>82</v>
      </c>
      <c r="E68465" s="6">
        <v>1395</v>
      </c>
      <c r="F68465" s="6">
        <v>54</v>
      </c>
      <c r="G68465">
        <f>COUNTIFS(Table1[Season], A68465, Table1[TeamID],C68465, Table1[InTourn],1)</f>
        <v>1</v>
      </c>
      <c r="H68465">
        <f>COUNTIFS(Table1[Season], A68465, Table1[TeamID],E68465, Table1[InTourn], 1)</f>
        <v>0</v>
      </c>
    </row>
    <row r="68466" spans="1:8" x14ac:dyDescent="0.35">
      <c r="A68466" s="3">
        <v>2016</v>
      </c>
      <c r="B68466" s="4">
        <v>72</v>
      </c>
      <c r="C68466" s="4">
        <v>1129</v>
      </c>
      <c r="D68466" s="4">
        <v>74</v>
      </c>
      <c r="E68466" s="4">
        <v>1305</v>
      </c>
      <c r="F68466" s="4">
        <v>67</v>
      </c>
      <c r="G68466">
        <f>COUNTIFS(Table1[Season], A68466, Table1[TeamID],C68466, Table1[InTourn],1)</f>
        <v>0</v>
      </c>
      <c r="H68466">
        <f>COUNTIFS(Table1[Season], A68466, Table1[TeamID],E68466, Table1[InTourn], 1)</f>
        <v>0</v>
      </c>
    </row>
    <row r="68467" spans="1:8" x14ac:dyDescent="0.35">
      <c r="A68467" s="5">
        <v>2016</v>
      </c>
      <c r="B68467" s="6">
        <v>72</v>
      </c>
      <c r="C68467" s="6">
        <v>1131</v>
      </c>
      <c r="D68467" s="6">
        <v>61</v>
      </c>
      <c r="E68467" s="6">
        <v>1110</v>
      </c>
      <c r="F68467" s="6">
        <v>50</v>
      </c>
      <c r="G68467">
        <f>COUNTIFS(Table1[Season], A68467, Table1[TeamID],C68467, Table1[InTourn],1)</f>
        <v>0</v>
      </c>
      <c r="H68467">
        <f>COUNTIFS(Table1[Season], A68467, Table1[TeamID],E68467, Table1[InTourn], 1)</f>
        <v>0</v>
      </c>
    </row>
    <row r="68468" spans="1:8" x14ac:dyDescent="0.35">
      <c r="A68468" s="3">
        <v>2016</v>
      </c>
      <c r="B68468" s="4">
        <v>72</v>
      </c>
      <c r="C68468" s="4">
        <v>1133</v>
      </c>
      <c r="D68468" s="4">
        <v>54</v>
      </c>
      <c r="E68468" s="4">
        <v>1260</v>
      </c>
      <c r="F68468" s="4">
        <v>53</v>
      </c>
      <c r="G68468">
        <f>COUNTIFS(Table1[Season], A68468, Table1[TeamID],C68468, Table1[InTourn],1)</f>
        <v>0</v>
      </c>
      <c r="H68468">
        <f>COUNTIFS(Table1[Season], A68468, Table1[TeamID],E68468, Table1[InTourn], 1)</f>
        <v>0</v>
      </c>
    </row>
    <row r="68469" spans="1:8" x14ac:dyDescent="0.35">
      <c r="A68469" s="5">
        <v>2016</v>
      </c>
      <c r="B68469" s="6">
        <v>72</v>
      </c>
      <c r="C68469" s="6">
        <v>1153</v>
      </c>
      <c r="D68469" s="6">
        <v>70</v>
      </c>
      <c r="E68469" s="6">
        <v>1222</v>
      </c>
      <c r="F68469" s="6">
        <v>59</v>
      </c>
      <c r="G68469">
        <f>COUNTIFS(Table1[Season], A68469, Table1[TeamID],C68469, Table1[InTourn],1)</f>
        <v>1</v>
      </c>
      <c r="H68469">
        <f>COUNTIFS(Table1[Season], A68469, Table1[TeamID],E68469, Table1[InTourn], 1)</f>
        <v>0</v>
      </c>
    </row>
    <row r="68470" spans="1:8" x14ac:dyDescent="0.35">
      <c r="A68470" s="3">
        <v>2016</v>
      </c>
      <c r="B68470" s="4">
        <v>72</v>
      </c>
      <c r="C68470" s="4">
        <v>1155</v>
      </c>
      <c r="D68470" s="4">
        <v>68</v>
      </c>
      <c r="E68470" s="4">
        <v>1181</v>
      </c>
      <c r="F68470" s="4">
        <v>63</v>
      </c>
      <c r="G68470">
        <f>COUNTIFS(Table1[Season], A68470, Table1[TeamID],C68470, Table1[InTourn],1)</f>
        <v>0</v>
      </c>
      <c r="H68470">
        <f>COUNTIFS(Table1[Season], A68470, Table1[TeamID],E68470, Table1[InTourn], 1)</f>
        <v>1</v>
      </c>
    </row>
    <row r="68471" spans="1:8" x14ac:dyDescent="0.35">
      <c r="A68471" s="5">
        <v>2016</v>
      </c>
      <c r="B68471" s="6">
        <v>72</v>
      </c>
      <c r="C68471" s="6">
        <v>1159</v>
      </c>
      <c r="D68471" s="6">
        <v>80</v>
      </c>
      <c r="E68471" s="6">
        <v>1119</v>
      </c>
      <c r="F68471" s="6">
        <v>66</v>
      </c>
      <c r="G68471">
        <f>COUNTIFS(Table1[Season], A68471, Table1[TeamID],C68471, Table1[InTourn],1)</f>
        <v>0</v>
      </c>
      <c r="H68471">
        <f>COUNTIFS(Table1[Season], A68471, Table1[TeamID],E68471, Table1[InTourn], 1)</f>
        <v>0</v>
      </c>
    </row>
    <row r="68472" spans="1:8" x14ac:dyDescent="0.35">
      <c r="A68472" s="3">
        <v>2016</v>
      </c>
      <c r="B68472" s="4">
        <v>72</v>
      </c>
      <c r="C68472" s="4">
        <v>1160</v>
      </c>
      <c r="D68472" s="4">
        <v>71</v>
      </c>
      <c r="E68472" s="4">
        <v>1333</v>
      </c>
      <c r="F68472" s="4">
        <v>54</v>
      </c>
      <c r="G68472">
        <f>COUNTIFS(Table1[Season], A68472, Table1[TeamID],C68472, Table1[InTourn],1)</f>
        <v>1</v>
      </c>
      <c r="H68472">
        <f>COUNTIFS(Table1[Season], A68472, Table1[TeamID],E68472, Table1[InTourn], 1)</f>
        <v>1</v>
      </c>
    </row>
    <row r="68473" spans="1:8" x14ac:dyDescent="0.35">
      <c r="A68473" s="5">
        <v>2016</v>
      </c>
      <c r="B68473" s="6">
        <v>72</v>
      </c>
      <c r="C68473" s="6">
        <v>1182</v>
      </c>
      <c r="D68473" s="6">
        <v>81</v>
      </c>
      <c r="E68473" s="6">
        <v>1387</v>
      </c>
      <c r="F68473" s="6">
        <v>71</v>
      </c>
      <c r="G68473">
        <f>COUNTIFS(Table1[Season], A68473, Table1[TeamID],C68473, Table1[InTourn],1)</f>
        <v>0</v>
      </c>
      <c r="H68473">
        <f>COUNTIFS(Table1[Season], A68473, Table1[TeamID],E68473, Table1[InTourn], 1)</f>
        <v>0</v>
      </c>
    </row>
    <row r="68474" spans="1:8" x14ac:dyDescent="0.35">
      <c r="A68474" s="3">
        <v>2016</v>
      </c>
      <c r="B68474" s="4">
        <v>72</v>
      </c>
      <c r="C68474" s="4">
        <v>1199</v>
      </c>
      <c r="D68474" s="4">
        <v>85</v>
      </c>
      <c r="E68474" s="4">
        <v>1301</v>
      </c>
      <c r="F68474" s="4">
        <v>78</v>
      </c>
      <c r="G68474">
        <f>COUNTIFS(Table1[Season], A68474, Table1[TeamID],C68474, Table1[InTourn],1)</f>
        <v>0</v>
      </c>
      <c r="H68474">
        <f>COUNTIFS(Table1[Season], A68474, Table1[TeamID],E68474, Table1[InTourn], 1)</f>
        <v>0</v>
      </c>
    </row>
    <row r="68475" spans="1:8" x14ac:dyDescent="0.35">
      <c r="A68475" s="5">
        <v>2016</v>
      </c>
      <c r="B68475" s="6">
        <v>72</v>
      </c>
      <c r="C68475" s="6">
        <v>1207</v>
      </c>
      <c r="D68475" s="6">
        <v>93</v>
      </c>
      <c r="E68475" s="6">
        <v>1385</v>
      </c>
      <c r="F68475" s="6">
        <v>73</v>
      </c>
      <c r="G68475">
        <f>COUNTIFS(Table1[Season], A68475, Table1[TeamID],C68475, Table1[InTourn],1)</f>
        <v>0</v>
      </c>
      <c r="H68475">
        <f>COUNTIFS(Table1[Season], A68475, Table1[TeamID],E68475, Table1[InTourn], 1)</f>
        <v>0</v>
      </c>
    </row>
    <row r="68476" spans="1:8" x14ac:dyDescent="0.35">
      <c r="A68476" s="3">
        <v>2016</v>
      </c>
      <c r="B68476" s="4">
        <v>72</v>
      </c>
      <c r="C68476" s="4">
        <v>1208</v>
      </c>
      <c r="D68476" s="4">
        <v>81</v>
      </c>
      <c r="E68476" s="4">
        <v>1397</v>
      </c>
      <c r="F68476" s="4">
        <v>72</v>
      </c>
      <c r="G68476">
        <f>COUNTIFS(Table1[Season], A68476, Table1[TeamID],C68476, Table1[InTourn],1)</f>
        <v>0</v>
      </c>
      <c r="H68476">
        <f>COUNTIFS(Table1[Season], A68476, Table1[TeamID],E68476, Table1[InTourn], 1)</f>
        <v>0</v>
      </c>
    </row>
    <row r="68477" spans="1:8" x14ac:dyDescent="0.35">
      <c r="A68477" s="5">
        <v>2016</v>
      </c>
      <c r="B68477" s="6">
        <v>72</v>
      </c>
      <c r="C68477" s="6">
        <v>1216</v>
      </c>
      <c r="D68477" s="6">
        <v>76</v>
      </c>
      <c r="E68477" s="6">
        <v>1127</v>
      </c>
      <c r="F68477" s="6">
        <v>72</v>
      </c>
      <c r="G68477">
        <f>COUNTIFS(Table1[Season], A68477, Table1[TeamID],C68477, Table1[InTourn],1)</f>
        <v>0</v>
      </c>
      <c r="H68477">
        <f>COUNTIFS(Table1[Season], A68477, Table1[TeamID],E68477, Table1[InTourn], 1)</f>
        <v>0</v>
      </c>
    </row>
    <row r="68478" spans="1:8" x14ac:dyDescent="0.35">
      <c r="A68478" s="3">
        <v>2016</v>
      </c>
      <c r="B68478" s="4">
        <v>72</v>
      </c>
      <c r="C68478" s="4">
        <v>1223</v>
      </c>
      <c r="D68478" s="4">
        <v>78</v>
      </c>
      <c r="E68478" s="4">
        <v>1311</v>
      </c>
      <c r="F68478" s="4">
        <v>69</v>
      </c>
      <c r="G68478">
        <f>COUNTIFS(Table1[Season], A68478, Table1[TeamID],C68478, Table1[InTourn],1)</f>
        <v>0</v>
      </c>
      <c r="H68478">
        <f>COUNTIFS(Table1[Season], A68478, Table1[TeamID],E68478, Table1[InTourn], 1)</f>
        <v>0</v>
      </c>
    </row>
    <row r="68479" spans="1:8" x14ac:dyDescent="0.35">
      <c r="A68479" s="5">
        <v>2016</v>
      </c>
      <c r="B68479" s="6">
        <v>72</v>
      </c>
      <c r="C68479" s="6">
        <v>1232</v>
      </c>
      <c r="D68479" s="6">
        <v>74</v>
      </c>
      <c r="E68479" s="6">
        <v>1320</v>
      </c>
      <c r="F68479" s="6">
        <v>60</v>
      </c>
      <c r="G68479">
        <f>COUNTIFS(Table1[Season], A68479, Table1[TeamID],C68479, Table1[InTourn],1)</f>
        <v>0</v>
      </c>
      <c r="H68479">
        <f>COUNTIFS(Table1[Season], A68479, Table1[TeamID],E68479, Table1[InTourn], 1)</f>
        <v>1</v>
      </c>
    </row>
    <row r="68480" spans="1:8" x14ac:dyDescent="0.35">
      <c r="A68480" s="3">
        <v>2016</v>
      </c>
      <c r="B68480" s="4">
        <v>72</v>
      </c>
      <c r="C68480" s="4">
        <v>1240</v>
      </c>
      <c r="D68480" s="4">
        <v>74</v>
      </c>
      <c r="E68480" s="4">
        <v>1369</v>
      </c>
      <c r="F68480" s="4">
        <v>60</v>
      </c>
      <c r="G68480">
        <f>COUNTIFS(Table1[Season], A68480, Table1[TeamID],C68480, Table1[InTourn],1)</f>
        <v>0</v>
      </c>
      <c r="H68480">
        <f>COUNTIFS(Table1[Season], A68480, Table1[TeamID],E68480, Table1[InTourn], 1)</f>
        <v>0</v>
      </c>
    </row>
    <row r="68481" spans="1:8" x14ac:dyDescent="0.35">
      <c r="A68481" s="5">
        <v>2016</v>
      </c>
      <c r="B68481" s="6">
        <v>72</v>
      </c>
      <c r="C68481" s="6">
        <v>1248</v>
      </c>
      <c r="D68481" s="6">
        <v>65</v>
      </c>
      <c r="E68481" s="6">
        <v>1221</v>
      </c>
      <c r="F68481" s="6">
        <v>52</v>
      </c>
      <c r="G68481">
        <f>COUNTIFS(Table1[Season], A68481, Table1[TeamID],C68481, Table1[InTourn],1)</f>
        <v>0</v>
      </c>
      <c r="H68481">
        <f>COUNTIFS(Table1[Season], A68481, Table1[TeamID],E68481, Table1[InTourn], 1)</f>
        <v>1</v>
      </c>
    </row>
    <row r="68482" spans="1:8" x14ac:dyDescent="0.35">
      <c r="A68482" s="3">
        <v>2016</v>
      </c>
      <c r="B68482" s="4">
        <v>72</v>
      </c>
      <c r="C68482" s="4">
        <v>1261</v>
      </c>
      <c r="D68482" s="4">
        <v>90</v>
      </c>
      <c r="E68482" s="4">
        <v>1279</v>
      </c>
      <c r="F68482" s="4">
        <v>81</v>
      </c>
      <c r="G68482">
        <f>COUNTIFS(Table1[Season], A68482, Table1[TeamID],C68482, Table1[InTourn],1)</f>
        <v>0</v>
      </c>
      <c r="H68482">
        <f>COUNTIFS(Table1[Season], A68482, Table1[TeamID],E68482, Table1[InTourn], 1)</f>
        <v>0</v>
      </c>
    </row>
    <row r="68483" spans="1:8" x14ac:dyDescent="0.35">
      <c r="A68483" s="5">
        <v>2016</v>
      </c>
      <c r="B68483" s="6">
        <v>72</v>
      </c>
      <c r="C68483" s="6">
        <v>1263</v>
      </c>
      <c r="D68483" s="6">
        <v>95</v>
      </c>
      <c r="E68483" s="6">
        <v>1262</v>
      </c>
      <c r="F68483" s="6">
        <v>81</v>
      </c>
      <c r="G68483">
        <f>COUNTIFS(Table1[Season], A68483, Table1[TeamID],C68483, Table1[InTourn],1)</f>
        <v>0</v>
      </c>
      <c r="H68483">
        <f>COUNTIFS(Table1[Season], A68483, Table1[TeamID],E68483, Table1[InTourn], 1)</f>
        <v>0</v>
      </c>
    </row>
    <row r="68484" spans="1:8" x14ac:dyDescent="0.35">
      <c r="A68484" s="3">
        <v>2016</v>
      </c>
      <c r="B68484" s="4">
        <v>72</v>
      </c>
      <c r="C68484" s="4">
        <v>1272</v>
      </c>
      <c r="D68484" s="4">
        <v>67</v>
      </c>
      <c r="E68484" s="4">
        <v>1396</v>
      </c>
      <c r="F68484" s="4">
        <v>65</v>
      </c>
      <c r="G68484">
        <f>COUNTIFS(Table1[Season], A68484, Table1[TeamID],C68484, Table1[InTourn],1)</f>
        <v>0</v>
      </c>
      <c r="H68484">
        <f>COUNTIFS(Table1[Season], A68484, Table1[TeamID],E68484, Table1[InTourn], 1)</f>
        <v>1</v>
      </c>
    </row>
    <row r="68485" spans="1:8" x14ac:dyDescent="0.35">
      <c r="A68485" s="5">
        <v>2016</v>
      </c>
      <c r="B68485" s="6">
        <v>72</v>
      </c>
      <c r="C68485" s="6">
        <v>1295</v>
      </c>
      <c r="D68485" s="6">
        <v>66</v>
      </c>
      <c r="E68485" s="6">
        <v>1377</v>
      </c>
      <c r="F68485" s="6">
        <v>65</v>
      </c>
      <c r="G68485">
        <f>COUNTIFS(Table1[Season], A68485, Table1[TeamID],C68485, Table1[InTourn],1)</f>
        <v>0</v>
      </c>
      <c r="H68485">
        <f>COUNTIFS(Table1[Season], A68485, Table1[TeamID],E68485, Table1[InTourn], 1)</f>
        <v>0</v>
      </c>
    </row>
    <row r="68486" spans="1:8" x14ac:dyDescent="0.35">
      <c r="A68486" s="3">
        <v>2016</v>
      </c>
      <c r="B68486" s="4">
        <v>72</v>
      </c>
      <c r="C68486" s="4">
        <v>1298</v>
      </c>
      <c r="D68486" s="4">
        <v>60</v>
      </c>
      <c r="E68486" s="4">
        <v>1259</v>
      </c>
      <c r="F68486" s="4">
        <v>52</v>
      </c>
      <c r="G68486">
        <f>COUNTIFS(Table1[Season], A68486, Table1[TeamID],C68486, Table1[InTourn],1)</f>
        <v>0</v>
      </c>
      <c r="H68486">
        <f>COUNTIFS(Table1[Season], A68486, Table1[TeamID],E68486, Table1[InTourn], 1)</f>
        <v>0</v>
      </c>
    </row>
    <row r="68487" spans="1:8" x14ac:dyDescent="0.35">
      <c r="A68487" s="5">
        <v>2016</v>
      </c>
      <c r="B68487" s="6">
        <v>72</v>
      </c>
      <c r="C68487" s="6">
        <v>1323</v>
      </c>
      <c r="D68487" s="6">
        <v>72</v>
      </c>
      <c r="E68487" s="6">
        <v>1210</v>
      </c>
      <c r="F68487" s="6">
        <v>64</v>
      </c>
      <c r="G68487">
        <f>COUNTIFS(Table1[Season], A68487, Table1[TeamID],C68487, Table1[InTourn],1)</f>
        <v>1</v>
      </c>
      <c r="H68487">
        <f>COUNTIFS(Table1[Season], A68487, Table1[TeamID],E68487, Table1[InTourn], 1)</f>
        <v>0</v>
      </c>
    </row>
    <row r="68488" spans="1:8" x14ac:dyDescent="0.35">
      <c r="A68488" s="3">
        <v>2016</v>
      </c>
      <c r="B68488" s="4">
        <v>72</v>
      </c>
      <c r="C68488" s="4">
        <v>1326</v>
      </c>
      <c r="D68488" s="4">
        <v>94</v>
      </c>
      <c r="E68488" s="4">
        <v>1353</v>
      </c>
      <c r="F68488" s="4">
        <v>68</v>
      </c>
      <c r="G68488">
        <f>COUNTIFS(Table1[Season], A68488, Table1[TeamID],C68488, Table1[InTourn],1)</f>
        <v>0</v>
      </c>
      <c r="H68488">
        <f>COUNTIFS(Table1[Season], A68488, Table1[TeamID],E68488, Table1[InTourn], 1)</f>
        <v>0</v>
      </c>
    </row>
    <row r="68489" spans="1:8" x14ac:dyDescent="0.35">
      <c r="A68489" s="5">
        <v>2016</v>
      </c>
      <c r="B68489" s="6">
        <v>72</v>
      </c>
      <c r="C68489" s="6">
        <v>1328</v>
      </c>
      <c r="D68489" s="6">
        <v>74</v>
      </c>
      <c r="E68489" s="6">
        <v>1329</v>
      </c>
      <c r="F68489" s="6">
        <v>72</v>
      </c>
      <c r="G68489">
        <f>COUNTIFS(Table1[Season], A68489, Table1[TeamID],C68489, Table1[InTourn],1)</f>
        <v>1</v>
      </c>
      <c r="H68489">
        <f>COUNTIFS(Table1[Season], A68489, Table1[TeamID],E68489, Table1[InTourn], 1)</f>
        <v>0</v>
      </c>
    </row>
    <row r="68490" spans="1:8" x14ac:dyDescent="0.35">
      <c r="A68490" s="3">
        <v>2016</v>
      </c>
      <c r="B68490" s="4">
        <v>72</v>
      </c>
      <c r="C68490" s="4">
        <v>1345</v>
      </c>
      <c r="D68490" s="4">
        <v>74</v>
      </c>
      <c r="E68490" s="4">
        <v>1336</v>
      </c>
      <c r="F68490" s="4">
        <v>57</v>
      </c>
      <c r="G68490">
        <f>COUNTIFS(Table1[Season], A68490, Table1[TeamID],C68490, Table1[InTourn],1)</f>
        <v>1</v>
      </c>
      <c r="H68490">
        <f>COUNTIFS(Table1[Season], A68490, Table1[TeamID],E68490, Table1[InTourn], 1)</f>
        <v>0</v>
      </c>
    </row>
    <row r="68491" spans="1:8" x14ac:dyDescent="0.35">
      <c r="A68491" s="5">
        <v>2016</v>
      </c>
      <c r="B68491" s="6">
        <v>72</v>
      </c>
      <c r="C68491" s="6">
        <v>1350</v>
      </c>
      <c r="D68491" s="6">
        <v>83</v>
      </c>
      <c r="E68491" s="6">
        <v>1247</v>
      </c>
      <c r="F68491" s="6">
        <v>61</v>
      </c>
      <c r="G68491">
        <f>COUNTIFS(Table1[Season], A68491, Table1[TeamID],C68491, Table1[InTourn],1)</f>
        <v>0</v>
      </c>
      <c r="H68491">
        <f>COUNTIFS(Table1[Season], A68491, Table1[TeamID],E68491, Table1[InTourn], 1)</f>
        <v>0</v>
      </c>
    </row>
    <row r="68492" spans="1:8" x14ac:dyDescent="0.35">
      <c r="A68492" s="3">
        <v>2016</v>
      </c>
      <c r="B68492" s="4">
        <v>72</v>
      </c>
      <c r="C68492" s="4">
        <v>1361</v>
      </c>
      <c r="D68492" s="4">
        <v>69</v>
      </c>
      <c r="E68492" s="4">
        <v>1161</v>
      </c>
      <c r="F68492" s="4">
        <v>62</v>
      </c>
      <c r="G68492">
        <f>COUNTIFS(Table1[Season], A68492, Table1[TeamID],C68492, Table1[InTourn],1)</f>
        <v>0</v>
      </c>
      <c r="H68492">
        <f>COUNTIFS(Table1[Season], A68492, Table1[TeamID],E68492, Table1[InTourn], 1)</f>
        <v>0</v>
      </c>
    </row>
    <row r="68493" spans="1:8" x14ac:dyDescent="0.35">
      <c r="A68493" s="5">
        <v>2016</v>
      </c>
      <c r="B68493" s="6">
        <v>72</v>
      </c>
      <c r="C68493" s="6">
        <v>1363</v>
      </c>
      <c r="D68493" s="6">
        <v>62</v>
      </c>
      <c r="E68493" s="6">
        <v>1461</v>
      </c>
      <c r="F68493" s="6">
        <v>55</v>
      </c>
      <c r="G68493">
        <f>COUNTIFS(Table1[Season], A68493, Table1[TeamID],C68493, Table1[InTourn],1)</f>
        <v>0</v>
      </c>
      <c r="H68493">
        <f>COUNTIFS(Table1[Season], A68493, Table1[TeamID],E68493, Table1[InTourn], 1)</f>
        <v>0</v>
      </c>
    </row>
    <row r="68494" spans="1:8" x14ac:dyDescent="0.35">
      <c r="A68494" s="3">
        <v>2016</v>
      </c>
      <c r="B68494" s="4">
        <v>72</v>
      </c>
      <c r="C68494" s="4">
        <v>1374</v>
      </c>
      <c r="D68494" s="4">
        <v>79</v>
      </c>
      <c r="E68494" s="4">
        <v>1187</v>
      </c>
      <c r="F68494" s="4">
        <v>55</v>
      </c>
      <c r="G68494">
        <f>COUNTIFS(Table1[Season], A68494, Table1[TeamID],C68494, Table1[InTourn],1)</f>
        <v>0</v>
      </c>
      <c r="H68494">
        <f>COUNTIFS(Table1[Season], A68494, Table1[TeamID],E68494, Table1[InTourn], 1)</f>
        <v>0</v>
      </c>
    </row>
    <row r="68495" spans="1:8" x14ac:dyDescent="0.35">
      <c r="A68495" s="5">
        <v>2016</v>
      </c>
      <c r="B68495" s="6">
        <v>72</v>
      </c>
      <c r="C68495" s="6">
        <v>1382</v>
      </c>
      <c r="D68495" s="6">
        <v>69</v>
      </c>
      <c r="E68495" s="6">
        <v>1348</v>
      </c>
      <c r="F68495" s="6">
        <v>64</v>
      </c>
      <c r="G68495">
        <f>COUNTIFS(Table1[Season], A68495, Table1[TeamID],C68495, Table1[InTourn],1)</f>
        <v>0</v>
      </c>
      <c r="H68495">
        <f>COUNTIFS(Table1[Season], A68495, Table1[TeamID],E68495, Table1[InTourn], 1)</f>
        <v>0</v>
      </c>
    </row>
    <row r="68496" spans="1:8" x14ac:dyDescent="0.35">
      <c r="A68496" s="3">
        <v>2016</v>
      </c>
      <c r="B68496" s="4">
        <v>72</v>
      </c>
      <c r="C68496" s="4">
        <v>1386</v>
      </c>
      <c r="D68496" s="4">
        <v>87</v>
      </c>
      <c r="E68496" s="4">
        <v>1206</v>
      </c>
      <c r="F68496" s="4">
        <v>73</v>
      </c>
      <c r="G68496">
        <f>COUNTIFS(Table1[Season], A68496, Table1[TeamID],C68496, Table1[InTourn],1)</f>
        <v>1</v>
      </c>
      <c r="H68496">
        <f>COUNTIFS(Table1[Season], A68496, Table1[TeamID],E68496, Table1[InTourn], 1)</f>
        <v>0</v>
      </c>
    </row>
    <row r="68497" spans="1:8" x14ac:dyDescent="0.35">
      <c r="A68497" s="5">
        <v>2016</v>
      </c>
      <c r="B68497" s="6">
        <v>72</v>
      </c>
      <c r="C68497" s="6">
        <v>1392</v>
      </c>
      <c r="D68497" s="6">
        <v>86</v>
      </c>
      <c r="E68497" s="6">
        <v>1420</v>
      </c>
      <c r="F68497" s="6">
        <v>74</v>
      </c>
      <c r="G68497">
        <f>COUNTIFS(Table1[Season], A68497, Table1[TeamID],C68497, Table1[InTourn],1)</f>
        <v>1</v>
      </c>
      <c r="H68497">
        <f>COUNTIFS(Table1[Season], A68497, Table1[TeamID],E68497, Table1[InTourn], 1)</f>
        <v>0</v>
      </c>
    </row>
    <row r="68498" spans="1:8" x14ac:dyDescent="0.35">
      <c r="A68498" s="3">
        <v>2016</v>
      </c>
      <c r="B68498" s="4">
        <v>72</v>
      </c>
      <c r="C68498" s="4">
        <v>1393</v>
      </c>
      <c r="D68498" s="4">
        <v>62</v>
      </c>
      <c r="E68498" s="4">
        <v>1130</v>
      </c>
      <c r="F68498" s="4">
        <v>40</v>
      </c>
      <c r="G68498">
        <f>COUNTIFS(Table1[Season], A68498, Table1[TeamID],C68498, Table1[InTourn],1)</f>
        <v>1</v>
      </c>
      <c r="H68498">
        <f>COUNTIFS(Table1[Season], A68498, Table1[TeamID],E68498, Table1[InTourn], 1)</f>
        <v>0</v>
      </c>
    </row>
    <row r="68499" spans="1:8" x14ac:dyDescent="0.35">
      <c r="A68499" s="5">
        <v>2016</v>
      </c>
      <c r="B68499" s="6">
        <v>72</v>
      </c>
      <c r="C68499" s="6">
        <v>1404</v>
      </c>
      <c r="D68499" s="6">
        <v>96</v>
      </c>
      <c r="E68499" s="6">
        <v>1399</v>
      </c>
      <c r="F68499" s="6">
        <v>90</v>
      </c>
      <c r="G68499">
        <f>COUNTIFS(Table1[Season], A68499, Table1[TeamID],C68499, Table1[InTourn],1)</f>
        <v>0</v>
      </c>
      <c r="H68499">
        <f>COUNTIFS(Table1[Season], A68499, Table1[TeamID],E68499, Table1[InTourn], 1)</f>
        <v>0</v>
      </c>
    </row>
    <row r="68500" spans="1:8" x14ac:dyDescent="0.35">
      <c r="A68500" s="3">
        <v>2016</v>
      </c>
      <c r="B68500" s="4">
        <v>72</v>
      </c>
      <c r="C68500" s="4">
        <v>1414</v>
      </c>
      <c r="D68500" s="4">
        <v>58</v>
      </c>
      <c r="E68500" s="4">
        <v>1253</v>
      </c>
      <c r="F68500" s="4">
        <v>54</v>
      </c>
      <c r="G68500">
        <f>COUNTIFS(Table1[Season], A68500, Table1[TeamID],C68500, Table1[InTourn],1)</f>
        <v>0</v>
      </c>
      <c r="H68500">
        <f>COUNTIFS(Table1[Season], A68500, Table1[TeamID],E68500, Table1[InTourn], 1)</f>
        <v>0</v>
      </c>
    </row>
    <row r="68501" spans="1:8" x14ac:dyDescent="0.35">
      <c r="A68501" s="5">
        <v>2016</v>
      </c>
      <c r="B68501" s="6">
        <v>72</v>
      </c>
      <c r="C68501" s="6">
        <v>1425</v>
      </c>
      <c r="D68501" s="6">
        <v>89</v>
      </c>
      <c r="E68501" s="6">
        <v>1417</v>
      </c>
      <c r="F68501" s="6">
        <v>75</v>
      </c>
      <c r="G68501">
        <f>COUNTIFS(Table1[Season], A68501, Table1[TeamID],C68501, Table1[InTourn],1)</f>
        <v>1</v>
      </c>
      <c r="H68501">
        <f>COUNTIFS(Table1[Season], A68501, Table1[TeamID],E68501, Table1[InTourn], 1)</f>
        <v>0</v>
      </c>
    </row>
    <row r="68502" spans="1:8" x14ac:dyDescent="0.35">
      <c r="A68502" s="3">
        <v>2016</v>
      </c>
      <c r="B68502" s="4">
        <v>72</v>
      </c>
      <c r="C68502" s="4">
        <v>1429</v>
      </c>
      <c r="D68502" s="4">
        <v>79</v>
      </c>
      <c r="E68502" s="4">
        <v>1102</v>
      </c>
      <c r="F68502" s="4">
        <v>60</v>
      </c>
      <c r="G68502">
        <f>COUNTIFS(Table1[Season], A68502, Table1[TeamID],C68502, Table1[InTourn],1)</f>
        <v>0</v>
      </c>
      <c r="H68502">
        <f>COUNTIFS(Table1[Season], A68502, Table1[TeamID],E68502, Table1[InTourn], 1)</f>
        <v>0</v>
      </c>
    </row>
    <row r="68503" spans="1:8" x14ac:dyDescent="0.35">
      <c r="A68503" s="5">
        <v>2016</v>
      </c>
      <c r="B68503" s="6">
        <v>72</v>
      </c>
      <c r="C68503" s="6">
        <v>1433</v>
      </c>
      <c r="D68503" s="6">
        <v>88</v>
      </c>
      <c r="E68503" s="6">
        <v>1200</v>
      </c>
      <c r="F68503" s="6">
        <v>54</v>
      </c>
      <c r="G68503">
        <f>COUNTIFS(Table1[Season], A68503, Table1[TeamID],C68503, Table1[InTourn],1)</f>
        <v>1</v>
      </c>
      <c r="H68503">
        <f>COUNTIFS(Table1[Season], A68503, Table1[TeamID],E68503, Table1[InTourn], 1)</f>
        <v>0</v>
      </c>
    </row>
    <row r="68504" spans="1:8" x14ac:dyDescent="0.35">
      <c r="A68504" s="3">
        <v>2016</v>
      </c>
      <c r="B68504" s="4">
        <v>72</v>
      </c>
      <c r="C68504" s="4">
        <v>1437</v>
      </c>
      <c r="D68504" s="4">
        <v>83</v>
      </c>
      <c r="E68504" s="4">
        <v>1266</v>
      </c>
      <c r="F68504" s="4">
        <v>68</v>
      </c>
      <c r="G68504">
        <f>COUNTIFS(Table1[Season], A68504, Table1[TeamID],C68504, Table1[InTourn],1)</f>
        <v>0</v>
      </c>
      <c r="H68504">
        <f>COUNTIFS(Table1[Season], A68504, Table1[TeamID],E68504, Table1[InTourn], 1)</f>
        <v>0</v>
      </c>
    </row>
    <row r="68505" spans="1:8" x14ac:dyDescent="0.35">
      <c r="A68505" s="5">
        <v>2016</v>
      </c>
      <c r="B68505" s="6">
        <v>72</v>
      </c>
      <c r="C68505" s="6">
        <v>1439</v>
      </c>
      <c r="D68505" s="6">
        <v>93</v>
      </c>
      <c r="E68505" s="6">
        <v>1448</v>
      </c>
      <c r="F68505" s="6">
        <v>91</v>
      </c>
      <c r="G68505">
        <f>COUNTIFS(Table1[Season], A68505, Table1[TeamID],C68505, Table1[InTourn],1)</f>
        <v>0</v>
      </c>
      <c r="H68505">
        <f>COUNTIFS(Table1[Season], A68505, Table1[TeamID],E68505, Table1[InTourn], 1)</f>
        <v>0</v>
      </c>
    </row>
    <row r="68506" spans="1:8" x14ac:dyDescent="0.35">
      <c r="A68506" s="3">
        <v>2016</v>
      </c>
      <c r="B68506" s="4">
        <v>72</v>
      </c>
      <c r="C68506" s="4">
        <v>1455</v>
      </c>
      <c r="D68506" s="4">
        <v>78</v>
      </c>
      <c r="E68506" s="4">
        <v>1283</v>
      </c>
      <c r="F68506" s="4">
        <v>62</v>
      </c>
      <c r="G68506">
        <f>COUNTIFS(Table1[Season], A68506, Table1[TeamID],C68506, Table1[InTourn],1)</f>
        <v>1</v>
      </c>
      <c r="H68506">
        <f>COUNTIFS(Table1[Season], A68506, Table1[TeamID],E68506, Table1[InTourn], 1)</f>
        <v>0</v>
      </c>
    </row>
    <row r="68507" spans="1:8" x14ac:dyDescent="0.35">
      <c r="A68507" s="5">
        <v>2016</v>
      </c>
      <c r="B68507" s="6">
        <v>73</v>
      </c>
      <c r="C68507" s="6">
        <v>1112</v>
      </c>
      <c r="D68507" s="6">
        <v>99</v>
      </c>
      <c r="E68507" s="6">
        <v>1449</v>
      </c>
      <c r="F68507" s="6">
        <v>67</v>
      </c>
      <c r="G68507">
        <f>COUNTIFS(Table1[Season], A68507, Table1[TeamID],C68507, Table1[InTourn],1)</f>
        <v>1</v>
      </c>
      <c r="H68507">
        <f>COUNTIFS(Table1[Season], A68507, Table1[TeamID],E68507, Table1[InTourn], 1)</f>
        <v>0</v>
      </c>
    </row>
    <row r="68508" spans="1:8" x14ac:dyDescent="0.35">
      <c r="A68508" s="3">
        <v>2016</v>
      </c>
      <c r="B68508" s="4">
        <v>73</v>
      </c>
      <c r="C68508" s="4">
        <v>1113</v>
      </c>
      <c r="D68508" s="4">
        <v>84</v>
      </c>
      <c r="E68508" s="4">
        <v>1450</v>
      </c>
      <c r="F68508" s="4">
        <v>73</v>
      </c>
      <c r="G68508">
        <f>COUNTIFS(Table1[Season], A68508, Table1[TeamID],C68508, Table1[InTourn],1)</f>
        <v>0</v>
      </c>
      <c r="H68508">
        <f>COUNTIFS(Table1[Season], A68508, Table1[TeamID],E68508, Table1[InTourn], 1)</f>
        <v>0</v>
      </c>
    </row>
    <row r="68509" spans="1:8" x14ac:dyDescent="0.35">
      <c r="A68509" s="5">
        <v>2016</v>
      </c>
      <c r="B68509" s="6">
        <v>73</v>
      </c>
      <c r="C68509" s="6">
        <v>1114</v>
      </c>
      <c r="D68509" s="6">
        <v>81</v>
      </c>
      <c r="E68509" s="6">
        <v>1111</v>
      </c>
      <c r="F68509" s="6">
        <v>55</v>
      </c>
      <c r="G68509">
        <f>COUNTIFS(Table1[Season], A68509, Table1[TeamID],C68509, Table1[InTourn],1)</f>
        <v>1</v>
      </c>
      <c r="H68509">
        <f>COUNTIFS(Table1[Season], A68509, Table1[TeamID],E68509, Table1[InTourn], 1)</f>
        <v>0</v>
      </c>
    </row>
    <row r="68510" spans="1:8" x14ac:dyDescent="0.35">
      <c r="A68510" s="3">
        <v>2016</v>
      </c>
      <c r="B68510" s="4">
        <v>73</v>
      </c>
      <c r="C68510" s="4">
        <v>1125</v>
      </c>
      <c r="D68510" s="4">
        <v>81</v>
      </c>
      <c r="E68510" s="4">
        <v>1293</v>
      </c>
      <c r="F68510" s="4">
        <v>73</v>
      </c>
      <c r="G68510">
        <f>COUNTIFS(Table1[Season], A68510, Table1[TeamID],C68510, Table1[InTourn],1)</f>
        <v>0</v>
      </c>
      <c r="H68510">
        <f>COUNTIFS(Table1[Season], A68510, Table1[TeamID],E68510, Table1[InTourn], 1)</f>
        <v>0</v>
      </c>
    </row>
    <row r="68511" spans="1:8" x14ac:dyDescent="0.35">
      <c r="A68511" s="5">
        <v>2016</v>
      </c>
      <c r="B68511" s="6">
        <v>73</v>
      </c>
      <c r="C68511" s="6">
        <v>1136</v>
      </c>
      <c r="D68511" s="6">
        <v>61</v>
      </c>
      <c r="E68511" s="6">
        <v>1383</v>
      </c>
      <c r="F68511" s="6">
        <v>59</v>
      </c>
      <c r="G68511">
        <f>COUNTIFS(Table1[Season], A68511, Table1[TeamID],C68511, Table1[InTourn],1)</f>
        <v>0</v>
      </c>
      <c r="H68511">
        <f>COUNTIFS(Table1[Season], A68511, Table1[TeamID],E68511, Table1[InTourn], 1)</f>
        <v>0</v>
      </c>
    </row>
    <row r="68512" spans="1:8" x14ac:dyDescent="0.35">
      <c r="A68512" s="3">
        <v>2016</v>
      </c>
      <c r="B68512" s="4">
        <v>73</v>
      </c>
      <c r="C68512" s="4">
        <v>1140</v>
      </c>
      <c r="D68512" s="4">
        <v>69</v>
      </c>
      <c r="E68512" s="4">
        <v>1211</v>
      </c>
      <c r="F68512" s="4">
        <v>68</v>
      </c>
      <c r="G68512">
        <f>COUNTIFS(Table1[Season], A68512, Table1[TeamID],C68512, Table1[InTourn],1)</f>
        <v>0</v>
      </c>
      <c r="H68512">
        <f>COUNTIFS(Table1[Season], A68512, Table1[TeamID],E68512, Table1[InTourn], 1)</f>
        <v>1</v>
      </c>
    </row>
    <row r="68513" spans="1:8" x14ac:dyDescent="0.35">
      <c r="A68513" s="5">
        <v>2016</v>
      </c>
      <c r="B68513" s="6">
        <v>73</v>
      </c>
      <c r="C68513" s="6">
        <v>1149</v>
      </c>
      <c r="D68513" s="6">
        <v>64</v>
      </c>
      <c r="E68513" s="6">
        <v>1251</v>
      </c>
      <c r="F68513" s="6">
        <v>63</v>
      </c>
      <c r="G68513">
        <f>COUNTIFS(Table1[Season], A68513, Table1[TeamID],C68513, Table1[InTourn],1)</f>
        <v>0</v>
      </c>
      <c r="H68513">
        <f>COUNTIFS(Table1[Season], A68513, Table1[TeamID],E68513, Table1[InTourn], 1)</f>
        <v>0</v>
      </c>
    </row>
    <row r="68514" spans="1:8" x14ac:dyDescent="0.35">
      <c r="A68514" s="3">
        <v>2016</v>
      </c>
      <c r="B68514" s="4">
        <v>73</v>
      </c>
      <c r="C68514" s="4">
        <v>1151</v>
      </c>
      <c r="D68514" s="4">
        <v>77</v>
      </c>
      <c r="E68514" s="4">
        <v>1441</v>
      </c>
      <c r="F68514" s="4">
        <v>58</v>
      </c>
      <c r="G68514">
        <f>COUNTIFS(Table1[Season], A68514, Table1[TeamID],C68514, Table1[InTourn],1)</f>
        <v>1</v>
      </c>
      <c r="H68514">
        <f>COUNTIFS(Table1[Season], A68514, Table1[TeamID],E68514, Table1[InTourn], 1)</f>
        <v>0</v>
      </c>
    </row>
    <row r="68515" spans="1:8" x14ac:dyDescent="0.35">
      <c r="A68515" s="5">
        <v>2016</v>
      </c>
      <c r="B68515" s="6">
        <v>73</v>
      </c>
      <c r="C68515" s="6">
        <v>1157</v>
      </c>
      <c r="D68515" s="6">
        <v>87</v>
      </c>
      <c r="E68515" s="6">
        <v>1342</v>
      </c>
      <c r="F68515" s="6">
        <v>58</v>
      </c>
      <c r="G68515">
        <f>COUNTIFS(Table1[Season], A68515, Table1[TeamID],C68515, Table1[InTourn],1)</f>
        <v>0</v>
      </c>
      <c r="H68515">
        <f>COUNTIFS(Table1[Season], A68515, Table1[TeamID],E68515, Table1[InTourn], 1)</f>
        <v>0</v>
      </c>
    </row>
    <row r="68516" spans="1:8" x14ac:dyDescent="0.35">
      <c r="A68516" s="3">
        <v>2016</v>
      </c>
      <c r="B68516" s="4">
        <v>73</v>
      </c>
      <c r="C68516" s="4">
        <v>1170</v>
      </c>
      <c r="D68516" s="4">
        <v>82</v>
      </c>
      <c r="E68516" s="4">
        <v>1226</v>
      </c>
      <c r="F68516" s="4">
        <v>71</v>
      </c>
      <c r="G68516">
        <f>COUNTIFS(Table1[Season], A68516, Table1[TeamID],C68516, Table1[InTourn],1)</f>
        <v>0</v>
      </c>
      <c r="H68516">
        <f>COUNTIFS(Table1[Season], A68516, Table1[TeamID],E68516, Table1[InTourn], 1)</f>
        <v>0</v>
      </c>
    </row>
    <row r="68517" spans="1:8" x14ac:dyDescent="0.35">
      <c r="A68517" s="5">
        <v>2016</v>
      </c>
      <c r="B68517" s="6">
        <v>73</v>
      </c>
      <c r="C68517" s="6">
        <v>1176</v>
      </c>
      <c r="D68517" s="6">
        <v>76</v>
      </c>
      <c r="E68517" s="6">
        <v>1442</v>
      </c>
      <c r="F68517" s="6">
        <v>69</v>
      </c>
      <c r="G68517">
        <f>COUNTIFS(Table1[Season], A68517, Table1[TeamID],C68517, Table1[InTourn],1)</f>
        <v>0</v>
      </c>
      <c r="H68517">
        <f>COUNTIFS(Table1[Season], A68517, Table1[TeamID],E68517, Table1[InTourn], 1)</f>
        <v>0</v>
      </c>
    </row>
    <row r="68518" spans="1:8" x14ac:dyDescent="0.35">
      <c r="A68518" s="3">
        <v>2016</v>
      </c>
      <c r="B68518" s="4">
        <v>73</v>
      </c>
      <c r="C68518" s="4">
        <v>1183</v>
      </c>
      <c r="D68518" s="4">
        <v>97</v>
      </c>
      <c r="E68518" s="4">
        <v>1184</v>
      </c>
      <c r="F68518" s="4">
        <v>85</v>
      </c>
      <c r="G68518">
        <f>COUNTIFS(Table1[Season], A68518, Table1[TeamID],C68518, Table1[InTourn],1)</f>
        <v>0</v>
      </c>
      <c r="H68518">
        <f>COUNTIFS(Table1[Season], A68518, Table1[TeamID],E68518, Table1[InTourn], 1)</f>
        <v>0</v>
      </c>
    </row>
    <row r="68519" spans="1:8" x14ac:dyDescent="0.35">
      <c r="A68519" s="5">
        <v>2016</v>
      </c>
      <c r="B68519" s="6">
        <v>73</v>
      </c>
      <c r="C68519" s="6">
        <v>1186</v>
      </c>
      <c r="D68519" s="6">
        <v>106</v>
      </c>
      <c r="E68519" s="6">
        <v>1381</v>
      </c>
      <c r="F68519" s="6">
        <v>80</v>
      </c>
      <c r="G68519">
        <f>COUNTIFS(Table1[Season], A68519, Table1[TeamID],C68519, Table1[InTourn],1)</f>
        <v>0</v>
      </c>
      <c r="H68519">
        <f>COUNTIFS(Table1[Season], A68519, Table1[TeamID],E68519, Table1[InTourn], 1)</f>
        <v>0</v>
      </c>
    </row>
    <row r="68520" spans="1:8" x14ac:dyDescent="0.35">
      <c r="A68520" s="3">
        <v>2016</v>
      </c>
      <c r="B68520" s="4">
        <v>73</v>
      </c>
      <c r="C68520" s="4">
        <v>1190</v>
      </c>
      <c r="D68520" s="4">
        <v>81</v>
      </c>
      <c r="E68520" s="4">
        <v>1359</v>
      </c>
      <c r="F68520" s="4">
        <v>77</v>
      </c>
      <c r="G68520">
        <f>COUNTIFS(Table1[Season], A68520, Table1[TeamID],C68520, Table1[InTourn],1)</f>
        <v>0</v>
      </c>
      <c r="H68520">
        <f>COUNTIFS(Table1[Season], A68520, Table1[TeamID],E68520, Table1[InTourn], 1)</f>
        <v>0</v>
      </c>
    </row>
    <row r="68521" spans="1:8" x14ac:dyDescent="0.35">
      <c r="A68521" s="5">
        <v>2016</v>
      </c>
      <c r="B68521" s="6">
        <v>73</v>
      </c>
      <c r="C68521" s="6">
        <v>1192</v>
      </c>
      <c r="D68521" s="6">
        <v>71</v>
      </c>
      <c r="E68521" s="6">
        <v>1384</v>
      </c>
      <c r="F68521" s="6">
        <v>59</v>
      </c>
      <c r="G68521">
        <f>COUNTIFS(Table1[Season], A68521, Table1[TeamID],C68521, Table1[InTourn],1)</f>
        <v>1</v>
      </c>
      <c r="H68521">
        <f>COUNTIFS(Table1[Season], A68521, Table1[TeamID],E68521, Table1[InTourn], 1)</f>
        <v>0</v>
      </c>
    </row>
    <row r="68522" spans="1:8" x14ac:dyDescent="0.35">
      <c r="A68522" s="3">
        <v>2016</v>
      </c>
      <c r="B68522" s="4">
        <v>73</v>
      </c>
      <c r="C68522" s="4">
        <v>1194</v>
      </c>
      <c r="D68522" s="4">
        <v>58</v>
      </c>
      <c r="E68522" s="4">
        <v>1379</v>
      </c>
      <c r="F68522" s="4">
        <v>51</v>
      </c>
      <c r="G68522">
        <f>COUNTIFS(Table1[Season], A68522, Table1[TeamID],C68522, Table1[InTourn],1)</f>
        <v>0</v>
      </c>
      <c r="H68522">
        <f>COUNTIFS(Table1[Season], A68522, Table1[TeamID],E68522, Table1[InTourn], 1)</f>
        <v>0</v>
      </c>
    </row>
    <row r="68523" spans="1:8" x14ac:dyDescent="0.35">
      <c r="A68523" s="5">
        <v>2016</v>
      </c>
      <c r="B68523" s="6">
        <v>73</v>
      </c>
      <c r="C68523" s="6">
        <v>1195</v>
      </c>
      <c r="D68523" s="6">
        <v>82</v>
      </c>
      <c r="E68523" s="6">
        <v>1312</v>
      </c>
      <c r="F68523" s="6">
        <v>78</v>
      </c>
      <c r="G68523">
        <f>COUNTIFS(Table1[Season], A68523, Table1[TeamID],C68523, Table1[InTourn],1)</f>
        <v>1</v>
      </c>
      <c r="H68523">
        <f>COUNTIFS(Table1[Season], A68523, Table1[TeamID],E68523, Table1[InTourn], 1)</f>
        <v>0</v>
      </c>
    </row>
    <row r="68524" spans="1:8" x14ac:dyDescent="0.35">
      <c r="A68524" s="3">
        <v>2016</v>
      </c>
      <c r="B68524" s="4">
        <v>73</v>
      </c>
      <c r="C68524" s="4">
        <v>1198</v>
      </c>
      <c r="D68524" s="4">
        <v>88</v>
      </c>
      <c r="E68524" s="4">
        <v>1256</v>
      </c>
      <c r="F68524" s="4">
        <v>74</v>
      </c>
      <c r="G68524">
        <f>COUNTIFS(Table1[Season], A68524, Table1[TeamID],C68524, Table1[InTourn],1)</f>
        <v>0</v>
      </c>
      <c r="H68524">
        <f>COUNTIFS(Table1[Season], A68524, Table1[TeamID],E68524, Table1[InTourn], 1)</f>
        <v>0</v>
      </c>
    </row>
    <row r="68525" spans="1:8" x14ac:dyDescent="0.35">
      <c r="A68525" s="5">
        <v>2016</v>
      </c>
      <c r="B68525" s="6">
        <v>73</v>
      </c>
      <c r="C68525" s="6">
        <v>1209</v>
      </c>
      <c r="D68525" s="6">
        <v>65</v>
      </c>
      <c r="E68525" s="6">
        <v>1419</v>
      </c>
      <c r="F68525" s="6">
        <v>51</v>
      </c>
      <c r="G68525">
        <f>COUNTIFS(Table1[Season], A68525, Table1[TeamID],C68525, Table1[InTourn],1)</f>
        <v>0</v>
      </c>
      <c r="H68525">
        <f>COUNTIFS(Table1[Season], A68525, Table1[TeamID],E68525, Table1[InTourn], 1)</f>
        <v>0</v>
      </c>
    </row>
    <row r="68526" spans="1:8" x14ac:dyDescent="0.35">
      <c r="A68526" s="3">
        <v>2016</v>
      </c>
      <c r="B68526" s="4">
        <v>73</v>
      </c>
      <c r="C68526" s="4">
        <v>1218</v>
      </c>
      <c r="D68526" s="4">
        <v>80</v>
      </c>
      <c r="E68526" s="4">
        <v>1415</v>
      </c>
      <c r="F68526" s="4">
        <v>71</v>
      </c>
      <c r="G68526">
        <f>COUNTIFS(Table1[Season], A68526, Table1[TeamID],C68526, Table1[InTourn],1)</f>
        <v>1</v>
      </c>
      <c r="H68526">
        <f>COUNTIFS(Table1[Season], A68526, Table1[TeamID],E68526, Table1[InTourn], 1)</f>
        <v>0</v>
      </c>
    </row>
    <row r="68527" spans="1:8" x14ac:dyDescent="0.35">
      <c r="A68527" s="5">
        <v>2016</v>
      </c>
      <c r="B68527" s="6">
        <v>73</v>
      </c>
      <c r="C68527" s="6">
        <v>1220</v>
      </c>
      <c r="D68527" s="6">
        <v>69</v>
      </c>
      <c r="E68527" s="6">
        <v>1180</v>
      </c>
      <c r="F68527" s="6">
        <v>61</v>
      </c>
      <c r="G68527">
        <f>COUNTIFS(Table1[Season], A68527, Table1[TeamID],C68527, Table1[InTourn],1)</f>
        <v>0</v>
      </c>
      <c r="H68527">
        <f>COUNTIFS(Table1[Season], A68527, Table1[TeamID],E68527, Table1[InTourn], 1)</f>
        <v>0</v>
      </c>
    </row>
    <row r="68528" spans="1:8" x14ac:dyDescent="0.35">
      <c r="A68528" s="3">
        <v>2016</v>
      </c>
      <c r="B68528" s="4">
        <v>73</v>
      </c>
      <c r="C68528" s="4">
        <v>1225</v>
      </c>
      <c r="D68528" s="4">
        <v>83</v>
      </c>
      <c r="E68528" s="4">
        <v>1319</v>
      </c>
      <c r="F68528" s="4">
        <v>76</v>
      </c>
      <c r="G68528">
        <f>COUNTIFS(Table1[Season], A68528, Table1[TeamID],C68528, Table1[InTourn],1)</f>
        <v>0</v>
      </c>
      <c r="H68528">
        <f>COUNTIFS(Table1[Season], A68528, Table1[TeamID],E68528, Table1[InTourn], 1)</f>
        <v>0</v>
      </c>
    </row>
    <row r="68529" spans="1:8" x14ac:dyDescent="0.35">
      <c r="A68529" s="5">
        <v>2016</v>
      </c>
      <c r="B68529" s="6">
        <v>73</v>
      </c>
      <c r="C68529" s="6">
        <v>1234</v>
      </c>
      <c r="D68529" s="6">
        <v>76</v>
      </c>
      <c r="E68529" s="6">
        <v>1277</v>
      </c>
      <c r="F68529" s="6">
        <v>59</v>
      </c>
      <c r="G68529">
        <f>COUNTIFS(Table1[Season], A68529, Table1[TeamID],C68529, Table1[InTourn],1)</f>
        <v>1</v>
      </c>
      <c r="H68529">
        <f>COUNTIFS(Table1[Season], A68529, Table1[TeamID],E68529, Table1[InTourn], 1)</f>
        <v>1</v>
      </c>
    </row>
    <row r="68530" spans="1:8" x14ac:dyDescent="0.35">
      <c r="A68530" s="3">
        <v>2016</v>
      </c>
      <c r="B68530" s="4">
        <v>73</v>
      </c>
      <c r="C68530" s="4">
        <v>1239</v>
      </c>
      <c r="D68530" s="4">
        <v>83</v>
      </c>
      <c r="E68530" s="4">
        <v>1244</v>
      </c>
      <c r="F68530" s="4">
        <v>70</v>
      </c>
      <c r="G68530">
        <f>COUNTIFS(Table1[Season], A68530, Table1[TeamID],C68530, Table1[InTourn],1)</f>
        <v>0</v>
      </c>
      <c r="H68530">
        <f>COUNTIFS(Table1[Season], A68530, Table1[TeamID],E68530, Table1[InTourn], 1)</f>
        <v>0</v>
      </c>
    </row>
    <row r="68531" spans="1:8" x14ac:dyDescent="0.35">
      <c r="A68531" s="5">
        <v>2016</v>
      </c>
      <c r="B68531" s="6">
        <v>73</v>
      </c>
      <c r="C68531" s="6">
        <v>1241</v>
      </c>
      <c r="D68531" s="6">
        <v>75</v>
      </c>
      <c r="E68531" s="6">
        <v>1318</v>
      </c>
      <c r="F68531" s="6">
        <v>63</v>
      </c>
      <c r="G68531">
        <f>COUNTIFS(Table1[Season], A68531, Table1[TeamID],C68531, Table1[InTourn],1)</f>
        <v>0</v>
      </c>
      <c r="H68531">
        <f>COUNTIFS(Table1[Season], A68531, Table1[TeamID],E68531, Table1[InTourn], 1)</f>
        <v>0</v>
      </c>
    </row>
    <row r="68532" spans="1:8" x14ac:dyDescent="0.35">
      <c r="A68532" s="3">
        <v>2016</v>
      </c>
      <c r="B68532" s="4">
        <v>73</v>
      </c>
      <c r="C68532" s="4">
        <v>1254</v>
      </c>
      <c r="D68532" s="4">
        <v>71</v>
      </c>
      <c r="E68532" s="4">
        <v>1447</v>
      </c>
      <c r="F68532" s="4">
        <v>70</v>
      </c>
      <c r="G68532">
        <f>COUNTIFS(Table1[Season], A68532, Table1[TeamID],C68532, Table1[InTourn],1)</f>
        <v>0</v>
      </c>
      <c r="H68532">
        <f>COUNTIFS(Table1[Season], A68532, Table1[TeamID],E68532, Table1[InTourn], 1)</f>
        <v>0</v>
      </c>
    </row>
    <row r="68533" spans="1:8" x14ac:dyDescent="0.35">
      <c r="A68533" s="5">
        <v>2016</v>
      </c>
      <c r="B68533" s="6">
        <v>73</v>
      </c>
      <c r="C68533" s="6">
        <v>1255</v>
      </c>
      <c r="D68533" s="6">
        <v>74</v>
      </c>
      <c r="E68533" s="6">
        <v>1144</v>
      </c>
      <c r="F68533" s="6">
        <v>57</v>
      </c>
      <c r="G68533">
        <f>COUNTIFS(Table1[Season], A68533, Table1[TeamID],C68533, Table1[InTourn],1)</f>
        <v>0</v>
      </c>
      <c r="H68533">
        <f>COUNTIFS(Table1[Season], A68533, Table1[TeamID],E68533, Table1[InTourn], 1)</f>
        <v>0</v>
      </c>
    </row>
    <row r="68534" spans="1:8" x14ac:dyDescent="0.35">
      <c r="A68534" s="3">
        <v>2016</v>
      </c>
      <c r="B68534" s="4">
        <v>73</v>
      </c>
      <c r="C68534" s="4">
        <v>1257</v>
      </c>
      <c r="D68534" s="4">
        <v>59</v>
      </c>
      <c r="E68534" s="4">
        <v>1338</v>
      </c>
      <c r="F68534" s="4">
        <v>41</v>
      </c>
      <c r="G68534">
        <f>COUNTIFS(Table1[Season], A68534, Table1[TeamID],C68534, Table1[InTourn],1)</f>
        <v>0</v>
      </c>
      <c r="H68534">
        <f>COUNTIFS(Table1[Season], A68534, Table1[TeamID],E68534, Table1[InTourn], 1)</f>
        <v>1</v>
      </c>
    </row>
    <row r="68535" spans="1:8" x14ac:dyDescent="0.35">
      <c r="A68535" s="5">
        <v>2016</v>
      </c>
      <c r="B68535" s="6">
        <v>73</v>
      </c>
      <c r="C68535" s="6">
        <v>1258</v>
      </c>
      <c r="D68535" s="6">
        <v>87</v>
      </c>
      <c r="E68535" s="6">
        <v>1362</v>
      </c>
      <c r="F68535" s="6">
        <v>83</v>
      </c>
      <c r="G68535">
        <f>COUNTIFS(Table1[Season], A68535, Table1[TeamID],C68535, Table1[InTourn],1)</f>
        <v>0</v>
      </c>
      <c r="H68535">
        <f>COUNTIFS(Table1[Season], A68535, Table1[TeamID],E68535, Table1[InTourn], 1)</f>
        <v>0</v>
      </c>
    </row>
    <row r="68536" spans="1:8" x14ac:dyDescent="0.35">
      <c r="A68536" s="3">
        <v>2016</v>
      </c>
      <c r="B68536" s="4">
        <v>73</v>
      </c>
      <c r="C68536" s="4">
        <v>1267</v>
      </c>
      <c r="D68536" s="4">
        <v>97</v>
      </c>
      <c r="E68536" s="4">
        <v>1317</v>
      </c>
      <c r="F68536" s="4">
        <v>78</v>
      </c>
      <c r="G68536">
        <f>COUNTIFS(Table1[Season], A68536, Table1[TeamID],C68536, Table1[InTourn],1)</f>
        <v>0</v>
      </c>
      <c r="H68536">
        <f>COUNTIFS(Table1[Season], A68536, Table1[TeamID],E68536, Table1[InTourn], 1)</f>
        <v>0</v>
      </c>
    </row>
    <row r="68537" spans="1:8" x14ac:dyDescent="0.35">
      <c r="A68537" s="5">
        <v>2016</v>
      </c>
      <c r="B68537" s="6">
        <v>73</v>
      </c>
      <c r="C68537" s="6">
        <v>1273</v>
      </c>
      <c r="D68537" s="6">
        <v>69</v>
      </c>
      <c r="E68537" s="6">
        <v>1202</v>
      </c>
      <c r="F68537" s="6">
        <v>65</v>
      </c>
      <c r="G68537">
        <f>COUNTIFS(Table1[Season], A68537, Table1[TeamID],C68537, Table1[InTourn],1)</f>
        <v>0</v>
      </c>
      <c r="H68537">
        <f>COUNTIFS(Table1[Season], A68537, Table1[TeamID],E68537, Table1[InTourn], 1)</f>
        <v>0</v>
      </c>
    </row>
    <row r="68538" spans="1:8" x14ac:dyDescent="0.35">
      <c r="A68538" s="3">
        <v>2016</v>
      </c>
      <c r="B68538" s="4">
        <v>73</v>
      </c>
      <c r="C68538" s="4">
        <v>1285</v>
      </c>
      <c r="D68538" s="4">
        <v>73</v>
      </c>
      <c r="E68538" s="4">
        <v>1294</v>
      </c>
      <c r="F68538" s="4">
        <v>66</v>
      </c>
      <c r="G68538">
        <f>COUNTIFS(Table1[Season], A68538, Table1[TeamID],C68538, Table1[InTourn],1)</f>
        <v>0</v>
      </c>
      <c r="H68538">
        <f>COUNTIFS(Table1[Season], A68538, Table1[TeamID],E68538, Table1[InTourn], 1)</f>
        <v>0</v>
      </c>
    </row>
    <row r="68539" spans="1:8" x14ac:dyDescent="0.35">
      <c r="A68539" s="5">
        <v>2016</v>
      </c>
      <c r="B68539" s="6">
        <v>73</v>
      </c>
      <c r="C68539" s="6">
        <v>1287</v>
      </c>
      <c r="D68539" s="6">
        <v>70</v>
      </c>
      <c r="E68539" s="6">
        <v>1188</v>
      </c>
      <c r="F68539" s="6">
        <v>67</v>
      </c>
      <c r="G68539">
        <f>COUNTIFS(Table1[Season], A68539, Table1[TeamID],C68539, Table1[InTourn],1)</f>
        <v>0</v>
      </c>
      <c r="H68539">
        <f>COUNTIFS(Table1[Season], A68539, Table1[TeamID],E68539, Table1[InTourn], 1)</f>
        <v>0</v>
      </c>
    </row>
    <row r="68540" spans="1:8" x14ac:dyDescent="0.35">
      <c r="A68540" s="3">
        <v>2016</v>
      </c>
      <c r="B68540" s="4">
        <v>73</v>
      </c>
      <c r="C68540" s="4">
        <v>1291</v>
      </c>
      <c r="D68540" s="4">
        <v>76</v>
      </c>
      <c r="E68540" s="4">
        <v>1352</v>
      </c>
      <c r="F68540" s="4">
        <v>52</v>
      </c>
      <c r="G68540">
        <f>COUNTIFS(Table1[Season], A68540, Table1[TeamID],C68540, Table1[InTourn],1)</f>
        <v>0</v>
      </c>
      <c r="H68540">
        <f>COUNTIFS(Table1[Season], A68540, Table1[TeamID],E68540, Table1[InTourn], 1)</f>
        <v>0</v>
      </c>
    </row>
    <row r="68541" spans="1:8" x14ac:dyDescent="0.35">
      <c r="A68541" s="5">
        <v>2016</v>
      </c>
      <c r="B68541" s="6">
        <v>73</v>
      </c>
      <c r="C68541" s="6">
        <v>1292</v>
      </c>
      <c r="D68541" s="6">
        <v>73</v>
      </c>
      <c r="E68541" s="6">
        <v>1150</v>
      </c>
      <c r="F68541" s="6">
        <v>72</v>
      </c>
      <c r="G68541">
        <f>COUNTIFS(Table1[Season], A68541, Table1[TeamID],C68541, Table1[InTourn],1)</f>
        <v>1</v>
      </c>
      <c r="H68541">
        <f>COUNTIFS(Table1[Season], A68541, Table1[TeamID],E68541, Table1[InTourn], 1)</f>
        <v>0</v>
      </c>
    </row>
    <row r="68542" spans="1:8" x14ac:dyDescent="0.35">
      <c r="A68542" s="3">
        <v>2016</v>
      </c>
      <c r="B68542" s="4">
        <v>73</v>
      </c>
      <c r="C68542" s="4">
        <v>1297</v>
      </c>
      <c r="D68542" s="4">
        <v>84</v>
      </c>
      <c r="E68542" s="4">
        <v>1464</v>
      </c>
      <c r="F68542" s="4">
        <v>64</v>
      </c>
      <c r="G68542">
        <f>COUNTIFS(Table1[Season], A68542, Table1[TeamID],C68542, Table1[InTourn],1)</f>
        <v>0</v>
      </c>
      <c r="H68542">
        <f>COUNTIFS(Table1[Season], A68542, Table1[TeamID],E68542, Table1[InTourn], 1)</f>
        <v>0</v>
      </c>
    </row>
    <row r="68543" spans="1:8" x14ac:dyDescent="0.35">
      <c r="A68543" s="5">
        <v>2016</v>
      </c>
      <c r="B68543" s="6">
        <v>73</v>
      </c>
      <c r="C68543" s="6">
        <v>1308</v>
      </c>
      <c r="D68543" s="6">
        <v>65</v>
      </c>
      <c r="E68543" s="6">
        <v>1282</v>
      </c>
      <c r="F68543" s="6">
        <v>64</v>
      </c>
      <c r="G68543">
        <f>COUNTIFS(Table1[Season], A68543, Table1[TeamID],C68543, Table1[InTourn],1)</f>
        <v>0</v>
      </c>
      <c r="H68543">
        <f>COUNTIFS(Table1[Season], A68543, Table1[TeamID],E68543, Table1[InTourn], 1)</f>
        <v>0</v>
      </c>
    </row>
    <row r="68544" spans="1:8" x14ac:dyDescent="0.35">
      <c r="A68544" s="3">
        <v>2016</v>
      </c>
      <c r="B68544" s="4">
        <v>73</v>
      </c>
      <c r="C68544" s="4">
        <v>1315</v>
      </c>
      <c r="D68544" s="4">
        <v>85</v>
      </c>
      <c r="E68544" s="4">
        <v>1286</v>
      </c>
      <c r="F68544" s="4">
        <v>68</v>
      </c>
      <c r="G68544">
        <f>COUNTIFS(Table1[Season], A68544, Table1[TeamID],C68544, Table1[InTourn],1)</f>
        <v>0</v>
      </c>
      <c r="H68544">
        <f>COUNTIFS(Table1[Season], A68544, Table1[TeamID],E68544, Table1[InTourn], 1)</f>
        <v>0</v>
      </c>
    </row>
    <row r="68545" spans="1:8" x14ac:dyDescent="0.35">
      <c r="A68545" s="5">
        <v>2016</v>
      </c>
      <c r="B68545" s="6">
        <v>73</v>
      </c>
      <c r="C68545" s="6">
        <v>1316</v>
      </c>
      <c r="D68545" s="6">
        <v>95</v>
      </c>
      <c r="E68545" s="6">
        <v>1252</v>
      </c>
      <c r="F68545" s="6">
        <v>83</v>
      </c>
      <c r="G68545">
        <f>COUNTIFS(Table1[Season], A68545, Table1[TeamID],C68545, Table1[InTourn],1)</f>
        <v>0</v>
      </c>
      <c r="H68545">
        <f>COUNTIFS(Table1[Season], A68545, Table1[TeamID],E68545, Table1[InTourn], 1)</f>
        <v>0</v>
      </c>
    </row>
    <row r="68546" spans="1:8" x14ac:dyDescent="0.35">
      <c r="A68546" s="3">
        <v>2016</v>
      </c>
      <c r="B68546" s="4">
        <v>73</v>
      </c>
      <c r="C68546" s="4">
        <v>1331</v>
      </c>
      <c r="D68546" s="4">
        <v>80</v>
      </c>
      <c r="E68546" s="4">
        <v>1237</v>
      </c>
      <c r="F68546" s="4">
        <v>71</v>
      </c>
      <c r="G68546">
        <f>COUNTIFS(Table1[Season], A68546, Table1[TeamID],C68546, Table1[InTourn],1)</f>
        <v>0</v>
      </c>
      <c r="H68546">
        <f>COUNTIFS(Table1[Season], A68546, Table1[TeamID],E68546, Table1[InTourn], 1)</f>
        <v>0</v>
      </c>
    </row>
    <row r="68547" spans="1:8" x14ac:dyDescent="0.35">
      <c r="A68547" s="5">
        <v>2016</v>
      </c>
      <c r="B68547" s="6">
        <v>73</v>
      </c>
      <c r="C68547" s="6">
        <v>1332</v>
      </c>
      <c r="D68547" s="6">
        <v>77</v>
      </c>
      <c r="E68547" s="6">
        <v>1428</v>
      </c>
      <c r="F68547" s="6">
        <v>59</v>
      </c>
      <c r="G68547">
        <f>COUNTIFS(Table1[Season], A68547, Table1[TeamID],C68547, Table1[InTourn],1)</f>
        <v>1</v>
      </c>
      <c r="H68547">
        <f>COUNTIFS(Table1[Season], A68547, Table1[TeamID],E68547, Table1[InTourn], 1)</f>
        <v>1</v>
      </c>
    </row>
    <row r="68548" spans="1:8" x14ac:dyDescent="0.35">
      <c r="A68548" s="3">
        <v>2016</v>
      </c>
      <c r="B68548" s="4">
        <v>73</v>
      </c>
      <c r="C68548" s="4">
        <v>1347</v>
      </c>
      <c r="D68548" s="4">
        <v>91</v>
      </c>
      <c r="E68548" s="4">
        <v>1421</v>
      </c>
      <c r="F68548" s="4">
        <v>86</v>
      </c>
      <c r="G68548">
        <f>COUNTIFS(Table1[Season], A68548, Table1[TeamID],C68548, Table1[InTourn],1)</f>
        <v>0</v>
      </c>
      <c r="H68548">
        <f>COUNTIFS(Table1[Season], A68548, Table1[TeamID],E68548, Table1[InTourn], 1)</f>
        <v>1</v>
      </c>
    </row>
    <row r="68549" spans="1:8" x14ac:dyDescent="0.35">
      <c r="A68549" s="5">
        <v>2016</v>
      </c>
      <c r="B68549" s="6">
        <v>73</v>
      </c>
      <c r="C68549" s="6">
        <v>1349</v>
      </c>
      <c r="D68549" s="6">
        <v>83</v>
      </c>
      <c r="E68549" s="6">
        <v>1443</v>
      </c>
      <c r="F68549" s="6">
        <v>73</v>
      </c>
      <c r="G68549">
        <f>COUNTIFS(Table1[Season], A68549, Table1[TeamID],C68549, Table1[InTourn],1)</f>
        <v>0</v>
      </c>
      <c r="H68549">
        <f>COUNTIFS(Table1[Season], A68549, Table1[TeamID],E68549, Table1[InTourn], 1)</f>
        <v>0</v>
      </c>
    </row>
    <row r="68550" spans="1:8" x14ac:dyDescent="0.35">
      <c r="A68550" s="3">
        <v>2016</v>
      </c>
      <c r="B68550" s="4">
        <v>73</v>
      </c>
      <c r="C68550" s="4">
        <v>1351</v>
      </c>
      <c r="D68550" s="4">
        <v>102</v>
      </c>
      <c r="E68550" s="4">
        <v>1265</v>
      </c>
      <c r="F68550" s="4">
        <v>100</v>
      </c>
      <c r="G68550">
        <f>COUNTIFS(Table1[Season], A68550, Table1[TeamID],C68550, Table1[InTourn],1)</f>
        <v>0</v>
      </c>
      <c r="H68550">
        <f>COUNTIFS(Table1[Season], A68550, Table1[TeamID],E68550, Table1[InTourn], 1)</f>
        <v>0</v>
      </c>
    </row>
    <row r="68551" spans="1:8" x14ac:dyDescent="0.35">
      <c r="A68551" s="5">
        <v>2016</v>
      </c>
      <c r="B68551" s="6">
        <v>73</v>
      </c>
      <c r="C68551" s="6">
        <v>1355</v>
      </c>
      <c r="D68551" s="6">
        <v>92</v>
      </c>
      <c r="E68551" s="6">
        <v>1236</v>
      </c>
      <c r="F68551" s="6">
        <v>76</v>
      </c>
      <c r="G68551">
        <f>COUNTIFS(Table1[Season], A68551, Table1[TeamID],C68551, Table1[InTourn],1)</f>
        <v>1</v>
      </c>
      <c r="H68551">
        <f>COUNTIFS(Table1[Season], A68551, Table1[TeamID],E68551, Table1[InTourn], 1)</f>
        <v>0</v>
      </c>
    </row>
    <row r="68552" spans="1:8" x14ac:dyDescent="0.35">
      <c r="A68552" s="3">
        <v>2016</v>
      </c>
      <c r="B68552" s="4">
        <v>73</v>
      </c>
      <c r="C68552" s="4">
        <v>1357</v>
      </c>
      <c r="D68552" s="4">
        <v>80</v>
      </c>
      <c r="E68552" s="4">
        <v>1148</v>
      </c>
      <c r="F68552" s="4">
        <v>78</v>
      </c>
      <c r="G68552">
        <f>COUNTIFS(Table1[Season], A68552, Table1[TeamID],C68552, Table1[InTourn],1)</f>
        <v>0</v>
      </c>
      <c r="H68552">
        <f>COUNTIFS(Table1[Season], A68552, Table1[TeamID],E68552, Table1[InTourn], 1)</f>
        <v>0</v>
      </c>
    </row>
    <row r="68553" spans="1:8" x14ac:dyDescent="0.35">
      <c r="A68553" s="5">
        <v>2016</v>
      </c>
      <c r="B68553" s="6">
        <v>73</v>
      </c>
      <c r="C68553" s="6">
        <v>1360</v>
      </c>
      <c r="D68553" s="6">
        <v>82</v>
      </c>
      <c r="E68553" s="6">
        <v>1339</v>
      </c>
      <c r="F68553" s="6">
        <v>71</v>
      </c>
      <c r="G68553">
        <f>COUNTIFS(Table1[Season], A68553, Table1[TeamID],C68553, Table1[InTourn],1)</f>
        <v>0</v>
      </c>
      <c r="H68553">
        <f>COUNTIFS(Table1[Season], A68553, Table1[TeamID],E68553, Table1[InTourn], 1)</f>
        <v>0</v>
      </c>
    </row>
    <row r="68554" spans="1:8" x14ac:dyDescent="0.35">
      <c r="A68554" s="3">
        <v>2016</v>
      </c>
      <c r="B68554" s="4">
        <v>73</v>
      </c>
      <c r="C68554" s="4">
        <v>1364</v>
      </c>
      <c r="D68554" s="4">
        <v>76</v>
      </c>
      <c r="E68554" s="4">
        <v>1142</v>
      </c>
      <c r="F68554" s="4">
        <v>73</v>
      </c>
      <c r="G68554">
        <f>COUNTIFS(Table1[Season], A68554, Table1[TeamID],C68554, Table1[InTourn],1)</f>
        <v>0</v>
      </c>
      <c r="H68554">
        <f>COUNTIFS(Table1[Season], A68554, Table1[TeamID],E68554, Table1[InTourn], 1)</f>
        <v>0</v>
      </c>
    </row>
    <row r="68555" spans="1:8" x14ac:dyDescent="0.35">
      <c r="A68555" s="5">
        <v>2016</v>
      </c>
      <c r="B68555" s="6">
        <v>73</v>
      </c>
      <c r="C68555" s="6">
        <v>1365</v>
      </c>
      <c r="D68555" s="6">
        <v>62</v>
      </c>
      <c r="E68555" s="6">
        <v>1337</v>
      </c>
      <c r="F68555" s="6">
        <v>60</v>
      </c>
      <c r="G68555">
        <f>COUNTIFS(Table1[Season], A68555, Table1[TeamID],C68555, Table1[InTourn],1)</f>
        <v>0</v>
      </c>
      <c r="H68555">
        <f>COUNTIFS(Table1[Season], A68555, Table1[TeamID],E68555, Table1[InTourn], 1)</f>
        <v>0</v>
      </c>
    </row>
    <row r="68556" spans="1:8" x14ac:dyDescent="0.35">
      <c r="A68556" s="3">
        <v>2016</v>
      </c>
      <c r="B68556" s="4">
        <v>73</v>
      </c>
      <c r="C68556" s="4">
        <v>1388</v>
      </c>
      <c r="D68556" s="4">
        <v>78</v>
      </c>
      <c r="E68556" s="4">
        <v>1334</v>
      </c>
      <c r="F68556" s="4">
        <v>62</v>
      </c>
      <c r="G68556">
        <f>COUNTIFS(Table1[Season], A68556, Table1[TeamID],C68556, Table1[InTourn],1)</f>
        <v>0</v>
      </c>
      <c r="H68556">
        <f>COUNTIFS(Table1[Season], A68556, Table1[TeamID],E68556, Table1[InTourn], 1)</f>
        <v>0</v>
      </c>
    </row>
    <row r="68557" spans="1:8" x14ac:dyDescent="0.35">
      <c r="A68557" s="5">
        <v>2016</v>
      </c>
      <c r="B68557" s="6">
        <v>73</v>
      </c>
      <c r="C68557" s="6">
        <v>1390</v>
      </c>
      <c r="D68557" s="6">
        <v>77</v>
      </c>
      <c r="E68557" s="6">
        <v>1143</v>
      </c>
      <c r="F68557" s="6">
        <v>71</v>
      </c>
      <c r="G68557">
        <f>COUNTIFS(Table1[Season], A68557, Table1[TeamID],C68557, Table1[InTourn],1)</f>
        <v>0</v>
      </c>
      <c r="H68557">
        <f>COUNTIFS(Table1[Season], A68557, Table1[TeamID],E68557, Table1[InTourn], 1)</f>
        <v>1</v>
      </c>
    </row>
    <row r="68558" spans="1:8" x14ac:dyDescent="0.35">
      <c r="A68558" s="3">
        <v>2016</v>
      </c>
      <c r="B68558" s="4">
        <v>73</v>
      </c>
      <c r="C68558" s="4">
        <v>1391</v>
      </c>
      <c r="D68558" s="4">
        <v>89</v>
      </c>
      <c r="E68558" s="4">
        <v>1367</v>
      </c>
      <c r="F68558" s="4">
        <v>86</v>
      </c>
      <c r="G68558">
        <f>COUNTIFS(Table1[Season], A68558, Table1[TeamID],C68558, Table1[InTourn],1)</f>
        <v>0</v>
      </c>
      <c r="H68558">
        <f>COUNTIFS(Table1[Season], A68558, Table1[TeamID],E68558, Table1[InTourn], 1)</f>
        <v>0</v>
      </c>
    </row>
    <row r="68559" spans="1:8" x14ac:dyDescent="0.35">
      <c r="A68559" s="5">
        <v>2016</v>
      </c>
      <c r="B68559" s="6">
        <v>73</v>
      </c>
      <c r="C68559" s="6">
        <v>1398</v>
      </c>
      <c r="D68559" s="6">
        <v>66</v>
      </c>
      <c r="E68559" s="6">
        <v>1122</v>
      </c>
      <c r="F68559" s="6">
        <v>52</v>
      </c>
      <c r="G68559">
        <f>COUNTIFS(Table1[Season], A68559, Table1[TeamID],C68559, Table1[InTourn],1)</f>
        <v>0</v>
      </c>
      <c r="H68559">
        <f>COUNTIFS(Table1[Season], A68559, Table1[TeamID],E68559, Table1[InTourn], 1)</f>
        <v>1</v>
      </c>
    </row>
    <row r="68560" spans="1:8" x14ac:dyDescent="0.35">
      <c r="A68560" s="3">
        <v>2016</v>
      </c>
      <c r="B68560" s="4">
        <v>73</v>
      </c>
      <c r="C68560" s="4">
        <v>1402</v>
      </c>
      <c r="D68560" s="4">
        <v>78</v>
      </c>
      <c r="E68560" s="4">
        <v>1375</v>
      </c>
      <c r="F68560" s="4">
        <v>67</v>
      </c>
      <c r="G68560">
        <f>COUNTIFS(Table1[Season], A68560, Table1[TeamID],C68560, Table1[InTourn],1)</f>
        <v>0</v>
      </c>
      <c r="H68560">
        <f>COUNTIFS(Table1[Season], A68560, Table1[TeamID],E68560, Table1[InTourn], 1)</f>
        <v>0</v>
      </c>
    </row>
    <row r="68561" spans="1:8" x14ac:dyDescent="0.35">
      <c r="A68561" s="5">
        <v>2016</v>
      </c>
      <c r="B68561" s="6">
        <v>73</v>
      </c>
      <c r="C68561" s="6">
        <v>1406</v>
      </c>
      <c r="D68561" s="6">
        <v>79</v>
      </c>
      <c r="E68561" s="6">
        <v>1174</v>
      </c>
      <c r="F68561" s="6">
        <v>77</v>
      </c>
      <c r="G68561">
        <f>COUNTIFS(Table1[Season], A68561, Table1[TeamID],C68561, Table1[InTourn],1)</f>
        <v>0</v>
      </c>
      <c r="H68561">
        <f>COUNTIFS(Table1[Season], A68561, Table1[TeamID],E68561, Table1[InTourn], 1)</f>
        <v>0</v>
      </c>
    </row>
    <row r="68562" spans="1:8" x14ac:dyDescent="0.35">
      <c r="A68562" s="3">
        <v>2016</v>
      </c>
      <c r="B68562" s="4">
        <v>73</v>
      </c>
      <c r="C68562" s="4">
        <v>1409</v>
      </c>
      <c r="D68562" s="4">
        <v>60</v>
      </c>
      <c r="E68562" s="4">
        <v>1163</v>
      </c>
      <c r="F68562" s="4">
        <v>51</v>
      </c>
      <c r="G68562">
        <f>COUNTIFS(Table1[Season], A68562, Table1[TeamID],C68562, Table1[InTourn],1)</f>
        <v>1</v>
      </c>
      <c r="H68562">
        <f>COUNTIFS(Table1[Season], A68562, Table1[TeamID],E68562, Table1[InTourn], 1)</f>
        <v>1</v>
      </c>
    </row>
    <row r="68563" spans="1:8" x14ac:dyDescent="0.35">
      <c r="A68563" s="5">
        <v>2016</v>
      </c>
      <c r="B68563" s="6">
        <v>73</v>
      </c>
      <c r="C68563" s="6">
        <v>1410</v>
      </c>
      <c r="D68563" s="6">
        <v>82</v>
      </c>
      <c r="E68563" s="6">
        <v>1152</v>
      </c>
      <c r="F68563" s="6">
        <v>72</v>
      </c>
      <c r="G68563">
        <f>COUNTIFS(Table1[Season], A68563, Table1[TeamID],C68563, Table1[InTourn],1)</f>
        <v>0</v>
      </c>
      <c r="H68563">
        <f>COUNTIFS(Table1[Season], A68563, Table1[TeamID],E68563, Table1[InTourn], 1)</f>
        <v>0</v>
      </c>
    </row>
    <row r="68564" spans="1:8" x14ac:dyDescent="0.35">
      <c r="A68564" s="3">
        <v>2016</v>
      </c>
      <c r="B68564" s="4">
        <v>73</v>
      </c>
      <c r="C68564" s="4">
        <v>1412</v>
      </c>
      <c r="D68564" s="4">
        <v>72</v>
      </c>
      <c r="E68564" s="4">
        <v>1330</v>
      </c>
      <c r="F68564" s="4">
        <v>71</v>
      </c>
      <c r="G68564">
        <f>COUNTIFS(Table1[Season], A68564, Table1[TeamID],C68564, Table1[InTourn],1)</f>
        <v>0</v>
      </c>
      <c r="H68564">
        <f>COUNTIFS(Table1[Season], A68564, Table1[TeamID],E68564, Table1[InTourn], 1)</f>
        <v>0</v>
      </c>
    </row>
    <row r="68565" spans="1:8" x14ac:dyDescent="0.35">
      <c r="A68565" s="5">
        <v>2016</v>
      </c>
      <c r="B68565" s="6">
        <v>73</v>
      </c>
      <c r="C68565" s="6">
        <v>1413</v>
      </c>
      <c r="D68565" s="6">
        <v>63</v>
      </c>
      <c r="E68565" s="6">
        <v>1169</v>
      </c>
      <c r="F68565" s="6">
        <v>62</v>
      </c>
      <c r="G68565">
        <f>COUNTIFS(Table1[Season], A68565, Table1[TeamID],C68565, Table1[InTourn],1)</f>
        <v>0</v>
      </c>
      <c r="H68565">
        <f>COUNTIFS(Table1[Season], A68565, Table1[TeamID],E68565, Table1[InTourn], 1)</f>
        <v>0</v>
      </c>
    </row>
    <row r="68566" spans="1:8" x14ac:dyDescent="0.35">
      <c r="A68566" s="3">
        <v>2016</v>
      </c>
      <c r="B68566" s="4">
        <v>73</v>
      </c>
      <c r="C68566" s="4">
        <v>1418</v>
      </c>
      <c r="D68566" s="4">
        <v>74</v>
      </c>
      <c r="E68566" s="4">
        <v>1204</v>
      </c>
      <c r="F68566" s="4">
        <v>65</v>
      </c>
      <c r="G68566">
        <f>COUNTIFS(Table1[Season], A68566, Table1[TeamID],C68566, Table1[InTourn],1)</f>
        <v>0</v>
      </c>
      <c r="H68566">
        <f>COUNTIFS(Table1[Season], A68566, Table1[TeamID],E68566, Table1[InTourn], 1)</f>
        <v>0</v>
      </c>
    </row>
    <row r="68567" spans="1:8" x14ac:dyDescent="0.35">
      <c r="A68567" s="5">
        <v>2016</v>
      </c>
      <c r="B68567" s="6">
        <v>73</v>
      </c>
      <c r="C68567" s="6">
        <v>1423</v>
      </c>
      <c r="D68567" s="6">
        <v>91</v>
      </c>
      <c r="E68567" s="6">
        <v>1189</v>
      </c>
      <c r="F68567" s="6">
        <v>82</v>
      </c>
      <c r="G68567">
        <f>COUNTIFS(Table1[Season], A68567, Table1[TeamID],C68567, Table1[InTourn],1)</f>
        <v>1</v>
      </c>
      <c r="H68567">
        <f>COUNTIFS(Table1[Season], A68567, Table1[TeamID],E68567, Table1[InTourn], 1)</f>
        <v>0</v>
      </c>
    </row>
    <row r="68568" spans="1:8" x14ac:dyDescent="0.35">
      <c r="A68568" s="3">
        <v>2016</v>
      </c>
      <c r="B68568" s="4">
        <v>73</v>
      </c>
      <c r="C68568" s="4">
        <v>1426</v>
      </c>
      <c r="D68568" s="4">
        <v>90</v>
      </c>
      <c r="E68568" s="4">
        <v>1407</v>
      </c>
      <c r="F68568" s="4">
        <v>63</v>
      </c>
      <c r="G68568">
        <f>COUNTIFS(Table1[Season], A68568, Table1[TeamID],C68568, Table1[InTourn],1)</f>
        <v>0</v>
      </c>
      <c r="H68568">
        <f>COUNTIFS(Table1[Season], A68568, Table1[TeamID],E68568, Table1[InTourn], 1)</f>
        <v>0</v>
      </c>
    </row>
    <row r="68569" spans="1:8" x14ac:dyDescent="0.35">
      <c r="A68569" s="5">
        <v>2016</v>
      </c>
      <c r="B68569" s="6">
        <v>73</v>
      </c>
      <c r="C68569" s="6">
        <v>1434</v>
      </c>
      <c r="D68569" s="6">
        <v>68</v>
      </c>
      <c r="E68569" s="6">
        <v>1454</v>
      </c>
      <c r="F68569" s="6">
        <v>56</v>
      </c>
      <c r="G68569">
        <f>COUNTIFS(Table1[Season], A68569, Table1[TeamID],C68569, Table1[InTourn],1)</f>
        <v>0</v>
      </c>
      <c r="H68569">
        <f>COUNTIFS(Table1[Season], A68569, Table1[TeamID],E68569, Table1[InTourn], 1)</f>
        <v>0</v>
      </c>
    </row>
    <row r="68570" spans="1:8" x14ac:dyDescent="0.35">
      <c r="A68570" s="3">
        <v>2016</v>
      </c>
      <c r="B68570" s="4">
        <v>73</v>
      </c>
      <c r="C68570" s="4">
        <v>1451</v>
      </c>
      <c r="D68570" s="4">
        <v>73</v>
      </c>
      <c r="E68570" s="4">
        <v>1340</v>
      </c>
      <c r="F68570" s="4">
        <v>58</v>
      </c>
      <c r="G68570">
        <f>COUNTIFS(Table1[Season], A68570, Table1[TeamID],C68570, Table1[InTourn],1)</f>
        <v>1</v>
      </c>
      <c r="H68570">
        <f>COUNTIFS(Table1[Season], A68570, Table1[TeamID],E68570, Table1[InTourn], 1)</f>
        <v>0</v>
      </c>
    </row>
    <row r="68571" spans="1:8" x14ac:dyDescent="0.35">
      <c r="A68571" s="5">
        <v>2016</v>
      </c>
      <c r="B68571" s="6">
        <v>73</v>
      </c>
      <c r="C68571" s="6">
        <v>1453</v>
      </c>
      <c r="D68571" s="6">
        <v>78</v>
      </c>
      <c r="E68571" s="6">
        <v>1227</v>
      </c>
      <c r="F68571" s="6">
        <v>76</v>
      </c>
      <c r="G68571">
        <f>COUNTIFS(Table1[Season], A68571, Table1[TeamID],C68571, Table1[InTourn],1)</f>
        <v>1</v>
      </c>
      <c r="H68571">
        <f>COUNTIFS(Table1[Season], A68571, Table1[TeamID],E68571, Table1[InTourn], 1)</f>
        <v>0</v>
      </c>
    </row>
    <row r="68572" spans="1:8" x14ac:dyDescent="0.35">
      <c r="A68572" s="3">
        <v>2016</v>
      </c>
      <c r="B68572" s="4">
        <v>73</v>
      </c>
      <c r="C68572" s="4">
        <v>1456</v>
      </c>
      <c r="D68572" s="4">
        <v>63</v>
      </c>
      <c r="E68572" s="4">
        <v>1158</v>
      </c>
      <c r="F68572" s="4">
        <v>61</v>
      </c>
      <c r="G68572">
        <f>COUNTIFS(Table1[Season], A68572, Table1[TeamID],C68572, Table1[InTourn],1)</f>
        <v>0</v>
      </c>
      <c r="H68572">
        <f>COUNTIFS(Table1[Season], A68572, Table1[TeamID],E68572, Table1[InTourn], 1)</f>
        <v>0</v>
      </c>
    </row>
    <row r="68573" spans="1:8" x14ac:dyDescent="0.35">
      <c r="A68573" s="5">
        <v>2016</v>
      </c>
      <c r="B68573" s="6">
        <v>73</v>
      </c>
      <c r="C68573" s="6">
        <v>1457</v>
      </c>
      <c r="D68573" s="6">
        <v>86</v>
      </c>
      <c r="E68573" s="6">
        <v>1219</v>
      </c>
      <c r="F68573" s="6">
        <v>66</v>
      </c>
      <c r="G68573">
        <f>COUNTIFS(Table1[Season], A68573, Table1[TeamID],C68573, Table1[InTourn],1)</f>
        <v>0</v>
      </c>
      <c r="H68573">
        <f>COUNTIFS(Table1[Season], A68573, Table1[TeamID],E68573, Table1[InTourn], 1)</f>
        <v>0</v>
      </c>
    </row>
    <row r="68574" spans="1:8" x14ac:dyDescent="0.35">
      <c r="A68574" s="3">
        <v>2016</v>
      </c>
      <c r="B68574" s="4">
        <v>73</v>
      </c>
      <c r="C68574" s="4">
        <v>1459</v>
      </c>
      <c r="D68574" s="4">
        <v>86</v>
      </c>
      <c r="E68574" s="4">
        <v>1154</v>
      </c>
      <c r="F68574" s="4">
        <v>83</v>
      </c>
      <c r="G68574">
        <f>COUNTIFS(Table1[Season], A68574, Table1[TeamID],C68574, Table1[InTourn],1)</f>
        <v>0</v>
      </c>
      <c r="H68574">
        <f>COUNTIFS(Table1[Season], A68574, Table1[TeamID],E68574, Table1[InTourn], 1)</f>
        <v>0</v>
      </c>
    </row>
    <row r="68575" spans="1:8" x14ac:dyDescent="0.35">
      <c r="A68575" s="5">
        <v>2016</v>
      </c>
      <c r="B68575" s="6">
        <v>73</v>
      </c>
      <c r="C68575" s="6">
        <v>1460</v>
      </c>
      <c r="D68575" s="6">
        <v>70</v>
      </c>
      <c r="E68575" s="6">
        <v>1156</v>
      </c>
      <c r="F68575" s="6">
        <v>53</v>
      </c>
      <c r="G68575">
        <f>COUNTIFS(Table1[Season], A68575, Table1[TeamID],C68575, Table1[InTourn],1)</f>
        <v>0</v>
      </c>
      <c r="H68575">
        <f>COUNTIFS(Table1[Season], A68575, Table1[TeamID],E68575, Table1[InTourn], 1)</f>
        <v>0</v>
      </c>
    </row>
    <row r="68576" spans="1:8" x14ac:dyDescent="0.35">
      <c r="A68576" s="3">
        <v>2016</v>
      </c>
      <c r="B68576" s="4">
        <v>74</v>
      </c>
      <c r="C68576" s="4">
        <v>1145</v>
      </c>
      <c r="D68576" s="4">
        <v>65</v>
      </c>
      <c r="E68576" s="4">
        <v>1264</v>
      </c>
      <c r="F68576" s="4">
        <v>62</v>
      </c>
      <c r="G68576">
        <f>COUNTIFS(Table1[Season], A68576, Table1[TeamID],C68576, Table1[InTourn],1)</f>
        <v>0</v>
      </c>
      <c r="H68576">
        <f>COUNTIFS(Table1[Season], A68576, Table1[TeamID],E68576, Table1[InTourn], 1)</f>
        <v>0</v>
      </c>
    </row>
    <row r="68577" spans="1:8" x14ac:dyDescent="0.35">
      <c r="A68577" s="5">
        <v>2016</v>
      </c>
      <c r="B68577" s="6">
        <v>74</v>
      </c>
      <c r="C68577" s="6">
        <v>1173</v>
      </c>
      <c r="D68577" s="6">
        <v>77</v>
      </c>
      <c r="E68577" s="6">
        <v>1203</v>
      </c>
      <c r="F68577" s="6">
        <v>70</v>
      </c>
      <c r="G68577">
        <f>COUNTIFS(Table1[Season], A68577, Table1[TeamID],C68577, Table1[InTourn],1)</f>
        <v>1</v>
      </c>
      <c r="H68577">
        <f>COUNTIFS(Table1[Season], A68577, Table1[TeamID],E68577, Table1[InTourn], 1)</f>
        <v>0</v>
      </c>
    </row>
    <row r="68578" spans="1:8" x14ac:dyDescent="0.35">
      <c r="A68578" s="3">
        <v>2016</v>
      </c>
      <c r="B68578" s="4">
        <v>74</v>
      </c>
      <c r="C68578" s="4">
        <v>1191</v>
      </c>
      <c r="D68578" s="4">
        <v>66</v>
      </c>
      <c r="E68578" s="4">
        <v>1229</v>
      </c>
      <c r="F68578" s="4">
        <v>55</v>
      </c>
      <c r="G68578">
        <f>COUNTIFS(Table1[Season], A68578, Table1[TeamID],C68578, Table1[InTourn],1)</f>
        <v>0</v>
      </c>
      <c r="H68578">
        <f>COUNTIFS(Table1[Season], A68578, Table1[TeamID],E68578, Table1[InTourn], 1)</f>
        <v>0</v>
      </c>
    </row>
    <row r="68579" spans="1:8" x14ac:dyDescent="0.35">
      <c r="A68579" s="5">
        <v>2016</v>
      </c>
      <c r="B68579" s="6">
        <v>74</v>
      </c>
      <c r="C68579" s="6">
        <v>1193</v>
      </c>
      <c r="D68579" s="6">
        <v>73</v>
      </c>
      <c r="E68579" s="6">
        <v>1310</v>
      </c>
      <c r="F68579" s="6">
        <v>68</v>
      </c>
      <c r="G68579">
        <f>COUNTIFS(Table1[Season], A68579, Table1[TeamID],C68579, Table1[InTourn],1)</f>
        <v>0</v>
      </c>
      <c r="H68579">
        <f>COUNTIFS(Table1[Season], A68579, Table1[TeamID],E68579, Table1[InTourn], 1)</f>
        <v>0</v>
      </c>
    </row>
    <row r="68580" spans="1:8" x14ac:dyDescent="0.35">
      <c r="A68580" s="3">
        <v>2016</v>
      </c>
      <c r="B68580" s="4">
        <v>74</v>
      </c>
      <c r="C68580" s="4">
        <v>1263</v>
      </c>
      <c r="D68580" s="4">
        <v>81</v>
      </c>
      <c r="E68580" s="4">
        <v>1107</v>
      </c>
      <c r="F68580" s="4">
        <v>79</v>
      </c>
      <c r="G68580">
        <f>COUNTIFS(Table1[Season], A68580, Table1[TeamID],C68580, Table1[InTourn],1)</f>
        <v>0</v>
      </c>
      <c r="H68580">
        <f>COUNTIFS(Table1[Season], A68580, Table1[TeamID],E68580, Table1[InTourn], 1)</f>
        <v>0</v>
      </c>
    </row>
    <row r="68581" spans="1:8" x14ac:dyDescent="0.35">
      <c r="A68581" s="5">
        <v>2016</v>
      </c>
      <c r="B68581" s="6">
        <v>74</v>
      </c>
      <c r="C68581" s="6">
        <v>1284</v>
      </c>
      <c r="D68581" s="6">
        <v>110</v>
      </c>
      <c r="E68581" s="6">
        <v>1233</v>
      </c>
      <c r="F68581" s="6">
        <v>102</v>
      </c>
      <c r="G68581">
        <f>COUNTIFS(Table1[Season], A68581, Table1[TeamID],C68581, Table1[InTourn],1)</f>
        <v>0</v>
      </c>
      <c r="H68581">
        <f>COUNTIFS(Table1[Season], A68581, Table1[TeamID],E68581, Table1[InTourn], 1)</f>
        <v>1</v>
      </c>
    </row>
    <row r="68582" spans="1:8" x14ac:dyDescent="0.35">
      <c r="A68582" s="3">
        <v>2016</v>
      </c>
      <c r="B68582" s="4">
        <v>74</v>
      </c>
      <c r="C68582" s="4">
        <v>1373</v>
      </c>
      <c r="D68582" s="4">
        <v>64</v>
      </c>
      <c r="E68582" s="4">
        <v>1346</v>
      </c>
      <c r="F68582" s="4">
        <v>52</v>
      </c>
      <c r="G68582">
        <f>COUNTIFS(Table1[Season], A68582, Table1[TeamID],C68582, Table1[InTourn],1)</f>
        <v>0</v>
      </c>
      <c r="H68582">
        <f>COUNTIFS(Table1[Season], A68582, Table1[TeamID],E68582, Table1[InTourn], 1)</f>
        <v>0</v>
      </c>
    </row>
    <row r="68583" spans="1:8" x14ac:dyDescent="0.35">
      <c r="A68583" s="5">
        <v>2016</v>
      </c>
      <c r="B68583" s="6">
        <v>75</v>
      </c>
      <c r="C68583" s="6">
        <v>1105</v>
      </c>
      <c r="D68583" s="6">
        <v>80</v>
      </c>
      <c r="E68583" s="6">
        <v>1106</v>
      </c>
      <c r="F68583" s="6">
        <v>75</v>
      </c>
      <c r="G68583">
        <f>COUNTIFS(Table1[Season], A68583, Table1[TeamID],C68583, Table1[InTourn],1)</f>
        <v>0</v>
      </c>
      <c r="H68583">
        <f>COUNTIFS(Table1[Season], A68583, Table1[TeamID],E68583, Table1[InTourn], 1)</f>
        <v>0</v>
      </c>
    </row>
    <row r="68584" spans="1:8" x14ac:dyDescent="0.35">
      <c r="A68584" s="3">
        <v>2016</v>
      </c>
      <c r="B68584" s="4">
        <v>75</v>
      </c>
      <c r="C68584" s="4">
        <v>1108</v>
      </c>
      <c r="D68584" s="4">
        <v>93</v>
      </c>
      <c r="E68584" s="4">
        <v>1290</v>
      </c>
      <c r="F68584" s="4">
        <v>87</v>
      </c>
      <c r="G68584">
        <f>COUNTIFS(Table1[Season], A68584, Table1[TeamID],C68584, Table1[InTourn],1)</f>
        <v>0</v>
      </c>
      <c r="H68584">
        <f>COUNTIFS(Table1[Season], A68584, Table1[TeamID],E68584, Table1[InTourn], 1)</f>
        <v>0</v>
      </c>
    </row>
    <row r="68585" spans="1:8" x14ac:dyDescent="0.35">
      <c r="A68585" s="5">
        <v>2016</v>
      </c>
      <c r="B68585" s="6">
        <v>75</v>
      </c>
      <c r="C68585" s="6">
        <v>1111</v>
      </c>
      <c r="D68585" s="6">
        <v>86</v>
      </c>
      <c r="E68585" s="6">
        <v>1117</v>
      </c>
      <c r="F68585" s="6">
        <v>72</v>
      </c>
      <c r="G68585">
        <f>COUNTIFS(Table1[Season], A68585, Table1[TeamID],C68585, Table1[InTourn],1)</f>
        <v>0</v>
      </c>
      <c r="H68585">
        <f>COUNTIFS(Table1[Season], A68585, Table1[TeamID],E68585, Table1[InTourn], 1)</f>
        <v>0</v>
      </c>
    </row>
    <row r="68586" spans="1:8" x14ac:dyDescent="0.35">
      <c r="A68586" s="3">
        <v>2016</v>
      </c>
      <c r="B68586" s="4">
        <v>75</v>
      </c>
      <c r="C68586" s="4">
        <v>1112</v>
      </c>
      <c r="D68586" s="4">
        <v>90</v>
      </c>
      <c r="E68586" s="4">
        <v>1450</v>
      </c>
      <c r="F68586" s="4">
        <v>66</v>
      </c>
      <c r="G68586">
        <f>COUNTIFS(Table1[Season], A68586, Table1[TeamID],C68586, Table1[InTourn],1)</f>
        <v>1</v>
      </c>
      <c r="H68586">
        <f>COUNTIFS(Table1[Season], A68586, Table1[TeamID],E68586, Table1[InTourn], 1)</f>
        <v>0</v>
      </c>
    </row>
    <row r="68587" spans="1:8" x14ac:dyDescent="0.35">
      <c r="A68587" s="5">
        <v>2016</v>
      </c>
      <c r="B68587" s="6">
        <v>75</v>
      </c>
      <c r="C68587" s="6">
        <v>1120</v>
      </c>
      <c r="D68587" s="6">
        <v>75</v>
      </c>
      <c r="E68587" s="6">
        <v>1246</v>
      </c>
      <c r="F68587" s="6">
        <v>70</v>
      </c>
      <c r="G68587">
        <f>COUNTIFS(Table1[Season], A68587, Table1[TeamID],C68587, Table1[InTourn],1)</f>
        <v>0</v>
      </c>
      <c r="H68587">
        <f>COUNTIFS(Table1[Season], A68587, Table1[TeamID],E68587, Table1[InTourn], 1)</f>
        <v>1</v>
      </c>
    </row>
    <row r="68588" spans="1:8" x14ac:dyDescent="0.35">
      <c r="A68588" s="3">
        <v>2016</v>
      </c>
      <c r="B68588" s="4">
        <v>75</v>
      </c>
      <c r="C68588" s="4">
        <v>1123</v>
      </c>
      <c r="D68588" s="4">
        <v>48</v>
      </c>
      <c r="E68588" s="4">
        <v>1275</v>
      </c>
      <c r="F68588" s="4">
        <v>46</v>
      </c>
      <c r="G68588">
        <f>COUNTIFS(Table1[Season], A68588, Table1[TeamID],C68588, Table1[InTourn],1)</f>
        <v>0</v>
      </c>
      <c r="H68588">
        <f>COUNTIFS(Table1[Season], A68588, Table1[TeamID],E68588, Table1[InTourn], 1)</f>
        <v>0</v>
      </c>
    </row>
    <row r="68589" spans="1:8" x14ac:dyDescent="0.35">
      <c r="A68589" s="5">
        <v>2016</v>
      </c>
      <c r="B68589" s="6">
        <v>75</v>
      </c>
      <c r="C68589" s="6">
        <v>1124</v>
      </c>
      <c r="D68589" s="6">
        <v>63</v>
      </c>
      <c r="E68589" s="6">
        <v>1403</v>
      </c>
      <c r="F68589" s="6">
        <v>60</v>
      </c>
      <c r="G68589">
        <f>COUNTIFS(Table1[Season], A68589, Table1[TeamID],C68589, Table1[InTourn],1)</f>
        <v>1</v>
      </c>
      <c r="H68589">
        <f>COUNTIFS(Table1[Season], A68589, Table1[TeamID],E68589, Table1[InTourn], 1)</f>
        <v>1</v>
      </c>
    </row>
    <row r="68590" spans="1:8" x14ac:dyDescent="0.35">
      <c r="A68590" s="3">
        <v>2016</v>
      </c>
      <c r="B68590" s="4">
        <v>75</v>
      </c>
      <c r="C68590" s="4">
        <v>1125</v>
      </c>
      <c r="D68590" s="4">
        <v>76</v>
      </c>
      <c r="E68590" s="4">
        <v>1122</v>
      </c>
      <c r="F68590" s="4">
        <v>58</v>
      </c>
      <c r="G68590">
        <f>COUNTIFS(Table1[Season], A68590, Table1[TeamID],C68590, Table1[InTourn],1)</f>
        <v>0</v>
      </c>
      <c r="H68590">
        <f>COUNTIFS(Table1[Season], A68590, Table1[TeamID],E68590, Table1[InTourn], 1)</f>
        <v>1</v>
      </c>
    </row>
    <row r="68591" spans="1:8" x14ac:dyDescent="0.35">
      <c r="A68591" s="5">
        <v>2016</v>
      </c>
      <c r="B68591" s="6">
        <v>75</v>
      </c>
      <c r="C68591" s="6">
        <v>1132</v>
      </c>
      <c r="D68591" s="6">
        <v>84</v>
      </c>
      <c r="E68591" s="6">
        <v>1185</v>
      </c>
      <c r="F68591" s="6">
        <v>79</v>
      </c>
      <c r="G68591">
        <f>COUNTIFS(Table1[Season], A68591, Table1[TeamID],C68591, Table1[InTourn],1)</f>
        <v>0</v>
      </c>
      <c r="H68591">
        <f>COUNTIFS(Table1[Season], A68591, Table1[TeamID],E68591, Table1[InTourn], 1)</f>
        <v>0</v>
      </c>
    </row>
    <row r="68592" spans="1:8" x14ac:dyDescent="0.35">
      <c r="A68592" s="3">
        <v>2016</v>
      </c>
      <c r="B68592" s="4">
        <v>75</v>
      </c>
      <c r="C68592" s="4">
        <v>1138</v>
      </c>
      <c r="D68592" s="4">
        <v>74</v>
      </c>
      <c r="E68592" s="4">
        <v>1141</v>
      </c>
      <c r="F68592" s="4">
        <v>61</v>
      </c>
      <c r="G68592">
        <f>COUNTIFS(Table1[Season], A68592, Table1[TeamID],C68592, Table1[InTourn],1)</f>
        <v>1</v>
      </c>
      <c r="H68592">
        <f>COUNTIFS(Table1[Season], A68592, Table1[TeamID],E68592, Table1[InTourn], 1)</f>
        <v>0</v>
      </c>
    </row>
    <row r="68593" spans="1:8" x14ac:dyDescent="0.35">
      <c r="A68593" s="5">
        <v>2016</v>
      </c>
      <c r="B68593" s="6">
        <v>75</v>
      </c>
      <c r="C68593" s="6">
        <v>1139</v>
      </c>
      <c r="D68593" s="6">
        <v>78</v>
      </c>
      <c r="E68593" s="6">
        <v>1385</v>
      </c>
      <c r="F68593" s="6">
        <v>58</v>
      </c>
      <c r="G68593">
        <f>COUNTIFS(Table1[Season], A68593, Table1[TeamID],C68593, Table1[InTourn],1)</f>
        <v>1</v>
      </c>
      <c r="H68593">
        <f>COUNTIFS(Table1[Season], A68593, Table1[TeamID],E68593, Table1[InTourn], 1)</f>
        <v>0</v>
      </c>
    </row>
    <row r="68594" spans="1:8" x14ac:dyDescent="0.35">
      <c r="A68594" s="3">
        <v>2016</v>
      </c>
      <c r="B68594" s="4">
        <v>75</v>
      </c>
      <c r="C68594" s="4">
        <v>1142</v>
      </c>
      <c r="D68594" s="4">
        <v>96</v>
      </c>
      <c r="E68594" s="4">
        <v>1253</v>
      </c>
      <c r="F68594" s="4">
        <v>92</v>
      </c>
      <c r="G68594">
        <f>COUNTIFS(Table1[Season], A68594, Table1[TeamID],C68594, Table1[InTourn],1)</f>
        <v>0</v>
      </c>
      <c r="H68594">
        <f>COUNTIFS(Table1[Season], A68594, Table1[TeamID],E68594, Table1[InTourn], 1)</f>
        <v>0</v>
      </c>
    </row>
    <row r="68595" spans="1:8" x14ac:dyDescent="0.35">
      <c r="A68595" s="5">
        <v>2016</v>
      </c>
      <c r="B68595" s="6">
        <v>75</v>
      </c>
      <c r="C68595" s="6">
        <v>1149</v>
      </c>
      <c r="D68595" s="6">
        <v>82</v>
      </c>
      <c r="E68595" s="6">
        <v>1144</v>
      </c>
      <c r="F68595" s="6">
        <v>75</v>
      </c>
      <c r="G68595">
        <f>COUNTIFS(Table1[Season], A68595, Table1[TeamID],C68595, Table1[InTourn],1)</f>
        <v>0</v>
      </c>
      <c r="H68595">
        <f>COUNTIFS(Table1[Season], A68595, Table1[TeamID],E68595, Table1[InTourn], 1)</f>
        <v>0</v>
      </c>
    </row>
    <row r="68596" spans="1:8" x14ac:dyDescent="0.35">
      <c r="A68596" s="3">
        <v>2016</v>
      </c>
      <c r="B68596" s="4">
        <v>75</v>
      </c>
      <c r="C68596" s="4">
        <v>1151</v>
      </c>
      <c r="D68596" s="4">
        <v>94</v>
      </c>
      <c r="E68596" s="4">
        <v>1190</v>
      </c>
      <c r="F68596" s="4">
        <v>84</v>
      </c>
      <c r="G68596">
        <f>COUNTIFS(Table1[Season], A68596, Table1[TeamID],C68596, Table1[InTourn],1)</f>
        <v>1</v>
      </c>
      <c r="H68596">
        <f>COUNTIFS(Table1[Season], A68596, Table1[TeamID],E68596, Table1[InTourn], 1)</f>
        <v>0</v>
      </c>
    </row>
    <row r="68597" spans="1:8" x14ac:dyDescent="0.35">
      <c r="A68597" s="5">
        <v>2016</v>
      </c>
      <c r="B68597" s="6">
        <v>75</v>
      </c>
      <c r="C68597" s="6">
        <v>1154</v>
      </c>
      <c r="D68597" s="6">
        <v>89</v>
      </c>
      <c r="E68597" s="6">
        <v>1202</v>
      </c>
      <c r="F68597" s="6">
        <v>86</v>
      </c>
      <c r="G68597">
        <f>COUNTIFS(Table1[Season], A68597, Table1[TeamID],C68597, Table1[InTourn],1)</f>
        <v>0</v>
      </c>
      <c r="H68597">
        <f>COUNTIFS(Table1[Season], A68597, Table1[TeamID],E68597, Table1[InTourn], 1)</f>
        <v>0</v>
      </c>
    </row>
    <row r="68598" spans="1:8" x14ac:dyDescent="0.35">
      <c r="A68598" s="3">
        <v>2016</v>
      </c>
      <c r="B68598" s="4">
        <v>75</v>
      </c>
      <c r="C68598" s="4">
        <v>1155</v>
      </c>
      <c r="D68598" s="4">
        <v>76</v>
      </c>
      <c r="E68598" s="4">
        <v>1274</v>
      </c>
      <c r="F68598" s="4">
        <v>65</v>
      </c>
      <c r="G68598">
        <f>COUNTIFS(Table1[Season], A68598, Table1[TeamID],C68598, Table1[InTourn],1)</f>
        <v>0</v>
      </c>
      <c r="H68598">
        <f>COUNTIFS(Table1[Season], A68598, Table1[TeamID],E68598, Table1[InTourn], 1)</f>
        <v>1</v>
      </c>
    </row>
    <row r="68599" spans="1:8" x14ac:dyDescent="0.35">
      <c r="A68599" s="5">
        <v>2016</v>
      </c>
      <c r="B68599" s="6">
        <v>75</v>
      </c>
      <c r="C68599" s="6">
        <v>1156</v>
      </c>
      <c r="D68599" s="6">
        <v>70</v>
      </c>
      <c r="E68599" s="6">
        <v>1297</v>
      </c>
      <c r="F68599" s="6">
        <v>65</v>
      </c>
      <c r="G68599">
        <f>COUNTIFS(Table1[Season], A68599, Table1[TeamID],C68599, Table1[InTourn],1)</f>
        <v>0</v>
      </c>
      <c r="H68599">
        <f>COUNTIFS(Table1[Season], A68599, Table1[TeamID],E68599, Table1[InTourn], 1)</f>
        <v>0</v>
      </c>
    </row>
    <row r="68600" spans="1:8" x14ac:dyDescent="0.35">
      <c r="A68600" s="3">
        <v>2016</v>
      </c>
      <c r="B68600" s="4">
        <v>75</v>
      </c>
      <c r="C68600" s="4">
        <v>1157</v>
      </c>
      <c r="D68600" s="4">
        <v>71</v>
      </c>
      <c r="E68600" s="4">
        <v>1219</v>
      </c>
      <c r="F68600" s="4">
        <v>68</v>
      </c>
      <c r="G68600">
        <f>COUNTIFS(Table1[Season], A68600, Table1[TeamID],C68600, Table1[InTourn],1)</f>
        <v>0</v>
      </c>
      <c r="H68600">
        <f>COUNTIFS(Table1[Season], A68600, Table1[TeamID],E68600, Table1[InTourn], 1)</f>
        <v>0</v>
      </c>
    </row>
    <row r="68601" spans="1:8" x14ac:dyDescent="0.35">
      <c r="A68601" s="5">
        <v>2016</v>
      </c>
      <c r="B68601" s="6">
        <v>75</v>
      </c>
      <c r="C68601" s="6">
        <v>1159</v>
      </c>
      <c r="D68601" s="6">
        <v>84</v>
      </c>
      <c r="E68601" s="6">
        <v>1137</v>
      </c>
      <c r="F68601" s="6">
        <v>73</v>
      </c>
      <c r="G68601">
        <f>COUNTIFS(Table1[Season], A68601, Table1[TeamID],C68601, Table1[InTourn],1)</f>
        <v>0</v>
      </c>
      <c r="H68601">
        <f>COUNTIFS(Table1[Season], A68601, Table1[TeamID],E68601, Table1[InTourn], 1)</f>
        <v>0</v>
      </c>
    </row>
    <row r="68602" spans="1:8" x14ac:dyDescent="0.35">
      <c r="A68602" s="3">
        <v>2016</v>
      </c>
      <c r="B68602" s="4">
        <v>75</v>
      </c>
      <c r="C68602" s="4">
        <v>1162</v>
      </c>
      <c r="D68602" s="4">
        <v>74</v>
      </c>
      <c r="E68602" s="4">
        <v>1165</v>
      </c>
      <c r="F68602" s="4">
        <v>70</v>
      </c>
      <c r="G68602">
        <f>COUNTIFS(Table1[Season], A68602, Table1[TeamID],C68602, Table1[InTourn],1)</f>
        <v>0</v>
      </c>
      <c r="H68602">
        <f>COUNTIFS(Table1[Season], A68602, Table1[TeamID],E68602, Table1[InTourn], 1)</f>
        <v>0</v>
      </c>
    </row>
    <row r="68603" spans="1:8" x14ac:dyDescent="0.35">
      <c r="A68603" s="5">
        <v>2016</v>
      </c>
      <c r="B68603" s="6">
        <v>75</v>
      </c>
      <c r="C68603" s="6">
        <v>1164</v>
      </c>
      <c r="D68603" s="6">
        <v>62</v>
      </c>
      <c r="E68603" s="6">
        <v>1126</v>
      </c>
      <c r="F68603" s="6">
        <v>54</v>
      </c>
      <c r="G68603">
        <f>COUNTIFS(Table1[Season], A68603, Table1[TeamID],C68603, Table1[InTourn],1)</f>
        <v>0</v>
      </c>
      <c r="H68603">
        <f>COUNTIFS(Table1[Season], A68603, Table1[TeamID],E68603, Table1[InTourn], 1)</f>
        <v>0</v>
      </c>
    </row>
    <row r="68604" spans="1:8" x14ac:dyDescent="0.35">
      <c r="A68604" s="3">
        <v>2016</v>
      </c>
      <c r="B68604" s="4">
        <v>75</v>
      </c>
      <c r="C68604" s="4">
        <v>1167</v>
      </c>
      <c r="D68604" s="4">
        <v>79</v>
      </c>
      <c r="E68604" s="4">
        <v>1370</v>
      </c>
      <c r="F68604" s="4">
        <v>52</v>
      </c>
      <c r="G68604">
        <f>COUNTIFS(Table1[Season], A68604, Table1[TeamID],C68604, Table1[InTourn],1)</f>
        <v>1</v>
      </c>
      <c r="H68604">
        <f>COUNTIFS(Table1[Season], A68604, Table1[TeamID],E68604, Table1[InTourn], 1)</f>
        <v>0</v>
      </c>
    </row>
    <row r="68605" spans="1:8" x14ac:dyDescent="0.35">
      <c r="A68605" s="5">
        <v>2016</v>
      </c>
      <c r="B68605" s="6">
        <v>75</v>
      </c>
      <c r="C68605" s="6">
        <v>1172</v>
      </c>
      <c r="D68605" s="6">
        <v>86</v>
      </c>
      <c r="E68605" s="6">
        <v>1269</v>
      </c>
      <c r="F68605" s="6">
        <v>74</v>
      </c>
      <c r="G68605">
        <f>COUNTIFS(Table1[Season], A68605, Table1[TeamID],C68605, Table1[InTourn],1)</f>
        <v>0</v>
      </c>
      <c r="H68605">
        <f>COUNTIFS(Table1[Season], A68605, Table1[TeamID],E68605, Table1[InTourn], 1)</f>
        <v>0</v>
      </c>
    </row>
    <row r="68606" spans="1:8" x14ac:dyDescent="0.35">
      <c r="A68606" s="3">
        <v>2016</v>
      </c>
      <c r="B68606" s="4">
        <v>75</v>
      </c>
      <c r="C68606" s="4">
        <v>1182</v>
      </c>
      <c r="D68606" s="4">
        <v>95</v>
      </c>
      <c r="E68606" s="4">
        <v>1382</v>
      </c>
      <c r="F68606" s="4">
        <v>88</v>
      </c>
      <c r="G68606">
        <f>COUNTIFS(Table1[Season], A68606, Table1[TeamID],C68606, Table1[InTourn],1)</f>
        <v>0</v>
      </c>
      <c r="H68606">
        <f>COUNTIFS(Table1[Season], A68606, Table1[TeamID],E68606, Table1[InTourn], 1)</f>
        <v>0</v>
      </c>
    </row>
    <row r="68607" spans="1:8" x14ac:dyDescent="0.35">
      <c r="A68607" s="5">
        <v>2016</v>
      </c>
      <c r="B68607" s="6">
        <v>75</v>
      </c>
      <c r="C68607" s="6">
        <v>1183</v>
      </c>
      <c r="D68607" s="6">
        <v>84</v>
      </c>
      <c r="E68607" s="6">
        <v>1287</v>
      </c>
      <c r="F68607" s="6">
        <v>82</v>
      </c>
      <c r="G68607">
        <f>COUNTIFS(Table1[Season], A68607, Table1[TeamID],C68607, Table1[InTourn],1)</f>
        <v>0</v>
      </c>
      <c r="H68607">
        <f>COUNTIFS(Table1[Season], A68607, Table1[TeamID],E68607, Table1[InTourn], 1)</f>
        <v>0</v>
      </c>
    </row>
    <row r="68608" spans="1:8" x14ac:dyDescent="0.35">
      <c r="A68608" s="3">
        <v>2016</v>
      </c>
      <c r="B68608" s="4">
        <v>75</v>
      </c>
      <c r="C68608" s="4">
        <v>1186</v>
      </c>
      <c r="D68608" s="4">
        <v>96</v>
      </c>
      <c r="E68608" s="4">
        <v>1319</v>
      </c>
      <c r="F68608" s="4">
        <v>73</v>
      </c>
      <c r="G68608">
        <f>COUNTIFS(Table1[Season], A68608, Table1[TeamID],C68608, Table1[InTourn],1)</f>
        <v>0</v>
      </c>
      <c r="H68608">
        <f>COUNTIFS(Table1[Season], A68608, Table1[TeamID],E68608, Table1[InTourn], 1)</f>
        <v>0</v>
      </c>
    </row>
    <row r="68609" spans="1:8" x14ac:dyDescent="0.35">
      <c r="A68609" s="5">
        <v>2016</v>
      </c>
      <c r="B68609" s="6">
        <v>75</v>
      </c>
      <c r="C68609" s="6">
        <v>1188</v>
      </c>
      <c r="D68609" s="6">
        <v>67</v>
      </c>
      <c r="E68609" s="6">
        <v>1184</v>
      </c>
      <c r="F68609" s="6">
        <v>65</v>
      </c>
      <c r="G68609">
        <f>COUNTIFS(Table1[Season], A68609, Table1[TeamID],C68609, Table1[InTourn],1)</f>
        <v>0</v>
      </c>
      <c r="H68609">
        <f>COUNTIFS(Table1[Season], A68609, Table1[TeamID],E68609, Table1[InTourn], 1)</f>
        <v>0</v>
      </c>
    </row>
    <row r="68610" spans="1:8" x14ac:dyDescent="0.35">
      <c r="A68610" s="3">
        <v>2016</v>
      </c>
      <c r="B68610" s="4">
        <v>75</v>
      </c>
      <c r="C68610" s="4">
        <v>1189</v>
      </c>
      <c r="D68610" s="4">
        <v>65</v>
      </c>
      <c r="E68610" s="4">
        <v>1158</v>
      </c>
      <c r="F68610" s="4">
        <v>64</v>
      </c>
      <c r="G68610">
        <f>COUNTIFS(Table1[Season], A68610, Table1[TeamID],C68610, Table1[InTourn],1)</f>
        <v>0</v>
      </c>
      <c r="H68610">
        <f>COUNTIFS(Table1[Season], A68610, Table1[TeamID],E68610, Table1[InTourn], 1)</f>
        <v>0</v>
      </c>
    </row>
    <row r="68611" spans="1:8" x14ac:dyDescent="0.35">
      <c r="A68611" s="5">
        <v>2016</v>
      </c>
      <c r="B68611" s="6">
        <v>75</v>
      </c>
      <c r="C68611" s="6">
        <v>1194</v>
      </c>
      <c r="D68611" s="6">
        <v>63</v>
      </c>
      <c r="E68611" s="6">
        <v>1256</v>
      </c>
      <c r="F68611" s="6">
        <v>61</v>
      </c>
      <c r="G68611">
        <f>COUNTIFS(Table1[Season], A68611, Table1[TeamID],C68611, Table1[InTourn],1)</f>
        <v>0</v>
      </c>
      <c r="H68611">
        <f>COUNTIFS(Table1[Season], A68611, Table1[TeamID],E68611, Table1[InTourn], 1)</f>
        <v>0</v>
      </c>
    </row>
    <row r="68612" spans="1:8" x14ac:dyDescent="0.35">
      <c r="A68612" s="3">
        <v>2016</v>
      </c>
      <c r="B68612" s="4">
        <v>75</v>
      </c>
      <c r="C68612" s="4">
        <v>1195</v>
      </c>
      <c r="D68612" s="4">
        <v>85</v>
      </c>
      <c r="E68612" s="4">
        <v>1367</v>
      </c>
      <c r="F68612" s="4">
        <v>56</v>
      </c>
      <c r="G68612">
        <f>COUNTIFS(Table1[Season], A68612, Table1[TeamID],C68612, Table1[InTourn],1)</f>
        <v>1</v>
      </c>
      <c r="H68612">
        <f>COUNTIFS(Table1[Season], A68612, Table1[TeamID],E68612, Table1[InTourn], 1)</f>
        <v>0</v>
      </c>
    </row>
    <row r="68613" spans="1:8" x14ac:dyDescent="0.35">
      <c r="A68613" s="5">
        <v>2016</v>
      </c>
      <c r="B68613" s="6">
        <v>75</v>
      </c>
      <c r="C68613" s="6">
        <v>1196</v>
      </c>
      <c r="D68613" s="6">
        <v>80</v>
      </c>
      <c r="E68613" s="6">
        <v>1279</v>
      </c>
      <c r="F68613" s="6">
        <v>71</v>
      </c>
      <c r="G68613">
        <f>COUNTIFS(Table1[Season], A68613, Table1[TeamID],C68613, Table1[InTourn],1)</f>
        <v>0</v>
      </c>
      <c r="H68613">
        <f>COUNTIFS(Table1[Season], A68613, Table1[TeamID],E68613, Table1[InTourn], 1)</f>
        <v>0</v>
      </c>
    </row>
    <row r="68614" spans="1:8" x14ac:dyDescent="0.35">
      <c r="A68614" s="3">
        <v>2016</v>
      </c>
      <c r="B68614" s="4">
        <v>75</v>
      </c>
      <c r="C68614" s="4">
        <v>1197</v>
      </c>
      <c r="D68614" s="4">
        <v>72</v>
      </c>
      <c r="E68614" s="4">
        <v>1288</v>
      </c>
      <c r="F68614" s="4">
        <v>65</v>
      </c>
      <c r="G68614">
        <f>COUNTIFS(Table1[Season], A68614, Table1[TeamID],C68614, Table1[InTourn],1)</f>
        <v>0</v>
      </c>
      <c r="H68614">
        <f>COUNTIFS(Table1[Season], A68614, Table1[TeamID],E68614, Table1[InTourn], 1)</f>
        <v>0</v>
      </c>
    </row>
    <row r="68615" spans="1:8" x14ac:dyDescent="0.35">
      <c r="A68615" s="5">
        <v>2016</v>
      </c>
      <c r="B68615" s="6">
        <v>75</v>
      </c>
      <c r="C68615" s="6">
        <v>1201</v>
      </c>
      <c r="D68615" s="6">
        <v>81</v>
      </c>
      <c r="E68615" s="6">
        <v>1363</v>
      </c>
      <c r="F68615" s="6">
        <v>74</v>
      </c>
      <c r="G68615">
        <f>COUNTIFS(Table1[Season], A68615, Table1[TeamID],C68615, Table1[InTourn],1)</f>
        <v>1</v>
      </c>
      <c r="H68615">
        <f>COUNTIFS(Table1[Season], A68615, Table1[TeamID],E68615, Table1[InTourn], 1)</f>
        <v>0</v>
      </c>
    </row>
    <row r="68616" spans="1:8" x14ac:dyDescent="0.35">
      <c r="A68616" s="3">
        <v>2016</v>
      </c>
      <c r="B68616" s="4">
        <v>75</v>
      </c>
      <c r="C68616" s="4">
        <v>1204</v>
      </c>
      <c r="D68616" s="4">
        <v>66</v>
      </c>
      <c r="E68616" s="4">
        <v>1419</v>
      </c>
      <c r="F68616" s="4">
        <v>51</v>
      </c>
      <c r="G68616">
        <f>COUNTIFS(Table1[Season], A68616, Table1[TeamID],C68616, Table1[InTourn],1)</f>
        <v>0</v>
      </c>
      <c r="H68616">
        <f>COUNTIFS(Table1[Season], A68616, Table1[TeamID],E68616, Table1[InTourn], 1)</f>
        <v>0</v>
      </c>
    </row>
    <row r="68617" spans="1:8" x14ac:dyDescent="0.35">
      <c r="A68617" s="5">
        <v>2016</v>
      </c>
      <c r="B68617" s="6">
        <v>75</v>
      </c>
      <c r="C68617" s="6">
        <v>1211</v>
      </c>
      <c r="D68617" s="6">
        <v>88</v>
      </c>
      <c r="E68617" s="6">
        <v>1360</v>
      </c>
      <c r="F68617" s="6">
        <v>52</v>
      </c>
      <c r="G68617">
        <f>COUNTIFS(Table1[Season], A68617, Table1[TeamID],C68617, Table1[InTourn],1)</f>
        <v>1</v>
      </c>
      <c r="H68617">
        <f>COUNTIFS(Table1[Season], A68617, Table1[TeamID],E68617, Table1[InTourn], 1)</f>
        <v>0</v>
      </c>
    </row>
    <row r="68618" spans="1:8" x14ac:dyDescent="0.35">
      <c r="A68618" s="3">
        <v>2016</v>
      </c>
      <c r="B68618" s="4">
        <v>75</v>
      </c>
      <c r="C68618" s="4">
        <v>1212</v>
      </c>
      <c r="D68618" s="4">
        <v>66</v>
      </c>
      <c r="E68618" s="4">
        <v>1341</v>
      </c>
      <c r="F68618" s="4">
        <v>63</v>
      </c>
      <c r="G68618">
        <f>COUNTIFS(Table1[Season], A68618, Table1[TeamID],C68618, Table1[InTourn],1)</f>
        <v>0</v>
      </c>
      <c r="H68618">
        <f>COUNTIFS(Table1[Season], A68618, Table1[TeamID],E68618, Table1[InTourn], 1)</f>
        <v>0</v>
      </c>
    </row>
    <row r="68619" spans="1:8" x14ac:dyDescent="0.35">
      <c r="A68619" s="5">
        <v>2016</v>
      </c>
      <c r="B68619" s="6">
        <v>75</v>
      </c>
      <c r="C68619" s="6">
        <v>1213</v>
      </c>
      <c r="D68619" s="6">
        <v>99</v>
      </c>
      <c r="E68619" s="6">
        <v>1430</v>
      </c>
      <c r="F68619" s="6">
        <v>88</v>
      </c>
      <c r="G68619">
        <f>COUNTIFS(Table1[Season], A68619, Table1[TeamID],C68619, Table1[InTourn],1)</f>
        <v>0</v>
      </c>
      <c r="H68619">
        <f>COUNTIFS(Table1[Season], A68619, Table1[TeamID],E68619, Table1[InTourn], 1)</f>
        <v>0</v>
      </c>
    </row>
    <row r="68620" spans="1:8" x14ac:dyDescent="0.35">
      <c r="A68620" s="3">
        <v>2016</v>
      </c>
      <c r="B68620" s="4">
        <v>75</v>
      </c>
      <c r="C68620" s="4">
        <v>1214</v>
      </c>
      <c r="D68620" s="4">
        <v>79</v>
      </c>
      <c r="E68620" s="4">
        <v>1299</v>
      </c>
      <c r="F68620" s="4">
        <v>62</v>
      </c>
      <c r="G68620">
        <f>COUNTIFS(Table1[Season], A68620, Table1[TeamID],C68620, Table1[InTourn],1)</f>
        <v>1</v>
      </c>
      <c r="H68620">
        <f>COUNTIFS(Table1[Season], A68620, Table1[TeamID],E68620, Table1[InTourn], 1)</f>
        <v>0</v>
      </c>
    </row>
    <row r="68621" spans="1:8" x14ac:dyDescent="0.35">
      <c r="A68621" s="5">
        <v>2016</v>
      </c>
      <c r="B68621" s="6">
        <v>75</v>
      </c>
      <c r="C68621" s="6">
        <v>1217</v>
      </c>
      <c r="D68621" s="6">
        <v>69</v>
      </c>
      <c r="E68621" s="6">
        <v>1224</v>
      </c>
      <c r="F68621" s="6">
        <v>61</v>
      </c>
      <c r="G68621">
        <f>COUNTIFS(Table1[Season], A68621, Table1[TeamID],C68621, Table1[InTourn],1)</f>
        <v>0</v>
      </c>
      <c r="H68621">
        <f>COUNTIFS(Table1[Season], A68621, Table1[TeamID],E68621, Table1[InTourn], 1)</f>
        <v>0</v>
      </c>
    </row>
    <row r="68622" spans="1:8" x14ac:dyDescent="0.35">
      <c r="A68622" s="3">
        <v>2016</v>
      </c>
      <c r="B68622" s="4">
        <v>75</v>
      </c>
      <c r="C68622" s="4">
        <v>1218</v>
      </c>
      <c r="D68622" s="4">
        <v>86</v>
      </c>
      <c r="E68622" s="4">
        <v>1168</v>
      </c>
      <c r="F68622" s="4">
        <v>79</v>
      </c>
      <c r="G68622">
        <f>COUNTIFS(Table1[Season], A68622, Table1[TeamID],C68622, Table1[InTourn],1)</f>
        <v>1</v>
      </c>
      <c r="H68622">
        <f>COUNTIFS(Table1[Season], A68622, Table1[TeamID],E68622, Table1[InTourn], 1)</f>
        <v>0</v>
      </c>
    </row>
    <row r="68623" spans="1:8" x14ac:dyDescent="0.35">
      <c r="A68623" s="5">
        <v>2016</v>
      </c>
      <c r="B68623" s="6">
        <v>75</v>
      </c>
      <c r="C68623" s="6">
        <v>1223</v>
      </c>
      <c r="D68623" s="6">
        <v>73</v>
      </c>
      <c r="E68623" s="6">
        <v>1309</v>
      </c>
      <c r="F68623" s="6">
        <v>69</v>
      </c>
      <c r="G68623">
        <f>COUNTIFS(Table1[Season], A68623, Table1[TeamID],C68623, Table1[InTourn],1)</f>
        <v>0</v>
      </c>
      <c r="H68623">
        <f>COUNTIFS(Table1[Season], A68623, Table1[TeamID],E68623, Table1[InTourn], 1)</f>
        <v>0</v>
      </c>
    </row>
    <row r="68624" spans="1:8" x14ac:dyDescent="0.35">
      <c r="A68624" s="3">
        <v>2016</v>
      </c>
      <c r="B68624" s="4">
        <v>75</v>
      </c>
      <c r="C68624" s="4">
        <v>1226</v>
      </c>
      <c r="D68624" s="4">
        <v>73</v>
      </c>
      <c r="E68624" s="4">
        <v>1340</v>
      </c>
      <c r="F68624" s="4">
        <v>70</v>
      </c>
      <c r="G68624">
        <f>COUNTIFS(Table1[Season], A68624, Table1[TeamID],C68624, Table1[InTourn],1)</f>
        <v>0</v>
      </c>
      <c r="H68624">
        <f>COUNTIFS(Table1[Season], A68624, Table1[TeamID],E68624, Table1[InTourn], 1)</f>
        <v>0</v>
      </c>
    </row>
    <row r="68625" spans="1:8" x14ac:dyDescent="0.35">
      <c r="A68625" s="5">
        <v>2016</v>
      </c>
      <c r="B68625" s="6">
        <v>75</v>
      </c>
      <c r="C68625" s="6">
        <v>1230</v>
      </c>
      <c r="D68625" s="6">
        <v>75</v>
      </c>
      <c r="E68625" s="6">
        <v>1368</v>
      </c>
      <c r="F68625" s="6">
        <v>71</v>
      </c>
      <c r="G68625">
        <f>COUNTIFS(Table1[Season], A68625, Table1[TeamID],C68625, Table1[InTourn],1)</f>
        <v>0</v>
      </c>
      <c r="H68625">
        <f>COUNTIFS(Table1[Season], A68625, Table1[TeamID],E68625, Table1[InTourn], 1)</f>
        <v>0</v>
      </c>
    </row>
    <row r="68626" spans="1:8" x14ac:dyDescent="0.35">
      <c r="A68626" s="3">
        <v>2016</v>
      </c>
      <c r="B68626" s="4">
        <v>75</v>
      </c>
      <c r="C68626" s="4">
        <v>1231</v>
      </c>
      <c r="D68626" s="4">
        <v>70</v>
      </c>
      <c r="E68626" s="4">
        <v>1278</v>
      </c>
      <c r="F68626" s="4">
        <v>63</v>
      </c>
      <c r="G68626">
        <f>COUNTIFS(Table1[Season], A68626, Table1[TeamID],C68626, Table1[InTourn],1)</f>
        <v>1</v>
      </c>
      <c r="H68626">
        <f>COUNTIFS(Table1[Season], A68626, Table1[TeamID],E68626, Table1[InTourn], 1)</f>
        <v>0</v>
      </c>
    </row>
    <row r="68627" spans="1:8" x14ac:dyDescent="0.35">
      <c r="A68627" s="5">
        <v>2016</v>
      </c>
      <c r="B68627" s="6">
        <v>75</v>
      </c>
      <c r="C68627" s="6">
        <v>1235</v>
      </c>
      <c r="D68627" s="6">
        <v>76</v>
      </c>
      <c r="E68627" s="6">
        <v>1243</v>
      </c>
      <c r="F68627" s="6">
        <v>63</v>
      </c>
      <c r="G68627">
        <f>COUNTIFS(Table1[Season], A68627, Table1[TeamID],C68627, Table1[InTourn],1)</f>
        <v>1</v>
      </c>
      <c r="H68627">
        <f>COUNTIFS(Table1[Season], A68627, Table1[TeamID],E68627, Table1[InTourn], 1)</f>
        <v>0</v>
      </c>
    </row>
    <row r="68628" spans="1:8" x14ac:dyDescent="0.35">
      <c r="A68628" s="3">
        <v>2016</v>
      </c>
      <c r="B68628" s="4">
        <v>75</v>
      </c>
      <c r="C68628" s="4">
        <v>1236</v>
      </c>
      <c r="D68628" s="4">
        <v>106</v>
      </c>
      <c r="E68628" s="4">
        <v>1303</v>
      </c>
      <c r="F68628" s="4">
        <v>101</v>
      </c>
      <c r="G68628">
        <f>COUNTIFS(Table1[Season], A68628, Table1[TeamID],C68628, Table1[InTourn],1)</f>
        <v>0</v>
      </c>
      <c r="H68628">
        <f>COUNTIFS(Table1[Season], A68628, Table1[TeamID],E68628, Table1[InTourn], 1)</f>
        <v>0</v>
      </c>
    </row>
    <row r="68629" spans="1:8" x14ac:dyDescent="0.35">
      <c r="A68629" s="5">
        <v>2016</v>
      </c>
      <c r="B68629" s="6">
        <v>75</v>
      </c>
      <c r="C68629" s="6">
        <v>1237</v>
      </c>
      <c r="D68629" s="6">
        <v>76</v>
      </c>
      <c r="E68629" s="6">
        <v>1176</v>
      </c>
      <c r="F68629" s="6">
        <v>61</v>
      </c>
      <c r="G68629">
        <f>COUNTIFS(Table1[Season], A68629, Table1[TeamID],C68629, Table1[InTourn],1)</f>
        <v>0</v>
      </c>
      <c r="H68629">
        <f>COUNTIFS(Table1[Season], A68629, Table1[TeamID],E68629, Table1[InTourn], 1)</f>
        <v>0</v>
      </c>
    </row>
    <row r="68630" spans="1:8" x14ac:dyDescent="0.35">
      <c r="A68630" s="3">
        <v>2016</v>
      </c>
      <c r="B68630" s="4">
        <v>75</v>
      </c>
      <c r="C68630" s="4">
        <v>1239</v>
      </c>
      <c r="D68630" s="4">
        <v>76</v>
      </c>
      <c r="E68630" s="4">
        <v>1252</v>
      </c>
      <c r="F68630" s="4">
        <v>73</v>
      </c>
      <c r="G68630">
        <f>COUNTIFS(Table1[Season], A68630, Table1[TeamID],C68630, Table1[InTourn],1)</f>
        <v>0</v>
      </c>
      <c r="H68630">
        <f>COUNTIFS(Table1[Season], A68630, Table1[TeamID],E68630, Table1[InTourn], 1)</f>
        <v>0</v>
      </c>
    </row>
    <row r="68631" spans="1:8" x14ac:dyDescent="0.35">
      <c r="A68631" s="5">
        <v>2016</v>
      </c>
      <c r="B68631" s="6">
        <v>75</v>
      </c>
      <c r="C68631" s="6">
        <v>1240</v>
      </c>
      <c r="D68631" s="6">
        <v>82</v>
      </c>
      <c r="E68631" s="6">
        <v>1404</v>
      </c>
      <c r="F68631" s="6">
        <v>60</v>
      </c>
      <c r="G68631">
        <f>COUNTIFS(Table1[Season], A68631, Table1[TeamID],C68631, Table1[InTourn],1)</f>
        <v>0</v>
      </c>
      <c r="H68631">
        <f>COUNTIFS(Table1[Season], A68631, Table1[TeamID],E68631, Table1[InTourn], 1)</f>
        <v>0</v>
      </c>
    </row>
    <row r="68632" spans="1:8" x14ac:dyDescent="0.35">
      <c r="A68632" s="3">
        <v>2016</v>
      </c>
      <c r="B68632" s="4">
        <v>75</v>
      </c>
      <c r="C68632" s="4">
        <v>1241</v>
      </c>
      <c r="D68632" s="4">
        <v>86</v>
      </c>
      <c r="E68632" s="4">
        <v>1220</v>
      </c>
      <c r="F68632" s="4">
        <v>82</v>
      </c>
      <c r="G68632">
        <f>COUNTIFS(Table1[Season], A68632, Table1[TeamID],C68632, Table1[InTourn],1)</f>
        <v>0</v>
      </c>
      <c r="H68632">
        <f>COUNTIFS(Table1[Season], A68632, Table1[TeamID],E68632, Table1[InTourn], 1)</f>
        <v>0</v>
      </c>
    </row>
    <row r="68633" spans="1:8" x14ac:dyDescent="0.35">
      <c r="A68633" s="5">
        <v>2016</v>
      </c>
      <c r="B68633" s="6">
        <v>75</v>
      </c>
      <c r="C68633" s="6">
        <v>1242</v>
      </c>
      <c r="D68633" s="6">
        <v>70</v>
      </c>
      <c r="E68633" s="6">
        <v>1395</v>
      </c>
      <c r="F68633" s="6">
        <v>63</v>
      </c>
      <c r="G68633">
        <f>COUNTIFS(Table1[Season], A68633, Table1[TeamID],C68633, Table1[InTourn],1)</f>
        <v>1</v>
      </c>
      <c r="H68633">
        <f>COUNTIFS(Table1[Season], A68633, Table1[TeamID],E68633, Table1[InTourn], 1)</f>
        <v>0</v>
      </c>
    </row>
    <row r="68634" spans="1:8" x14ac:dyDescent="0.35">
      <c r="A68634" s="3">
        <v>2016</v>
      </c>
      <c r="B68634" s="4">
        <v>75</v>
      </c>
      <c r="C68634" s="4">
        <v>1245</v>
      </c>
      <c r="D68634" s="4">
        <v>89</v>
      </c>
      <c r="E68634" s="4">
        <v>1325</v>
      </c>
      <c r="F68634" s="4">
        <v>82</v>
      </c>
      <c r="G68634">
        <f>COUNTIFS(Table1[Season], A68634, Table1[TeamID],C68634, Table1[InTourn],1)</f>
        <v>0</v>
      </c>
      <c r="H68634">
        <f>COUNTIFS(Table1[Season], A68634, Table1[TeamID],E68634, Table1[InTourn], 1)</f>
        <v>0</v>
      </c>
    </row>
    <row r="68635" spans="1:8" x14ac:dyDescent="0.35">
      <c r="A68635" s="5">
        <v>2016</v>
      </c>
      <c r="B68635" s="6">
        <v>75</v>
      </c>
      <c r="C68635" s="6">
        <v>1249</v>
      </c>
      <c r="D68635" s="6">
        <v>86</v>
      </c>
      <c r="E68635" s="6">
        <v>1322</v>
      </c>
      <c r="F68635" s="6">
        <v>82</v>
      </c>
      <c r="G68635">
        <f>COUNTIFS(Table1[Season], A68635, Table1[TeamID],C68635, Table1[InTourn],1)</f>
        <v>0</v>
      </c>
      <c r="H68635">
        <f>COUNTIFS(Table1[Season], A68635, Table1[TeamID],E68635, Table1[InTourn], 1)</f>
        <v>0</v>
      </c>
    </row>
    <row r="68636" spans="1:8" x14ac:dyDescent="0.35">
      <c r="A68636" s="3">
        <v>2016</v>
      </c>
      <c r="B68636" s="4">
        <v>75</v>
      </c>
      <c r="C68636" s="4">
        <v>1250</v>
      </c>
      <c r="D68636" s="4">
        <v>87</v>
      </c>
      <c r="E68636" s="4">
        <v>1221</v>
      </c>
      <c r="F68636" s="4">
        <v>66</v>
      </c>
      <c r="G68636">
        <f>COUNTIFS(Table1[Season], A68636, Table1[TeamID],C68636, Table1[InTourn],1)</f>
        <v>0</v>
      </c>
      <c r="H68636">
        <f>COUNTIFS(Table1[Season], A68636, Table1[TeamID],E68636, Table1[InTourn], 1)</f>
        <v>1</v>
      </c>
    </row>
    <row r="68637" spans="1:8" x14ac:dyDescent="0.35">
      <c r="A68637" s="5">
        <v>2016</v>
      </c>
      <c r="B68637" s="6">
        <v>75</v>
      </c>
      <c r="C68637" s="6">
        <v>1254</v>
      </c>
      <c r="D68637" s="6">
        <v>79</v>
      </c>
      <c r="E68637" s="6">
        <v>1136</v>
      </c>
      <c r="F68637" s="6">
        <v>61</v>
      </c>
      <c r="G68637">
        <f>COUNTIFS(Table1[Season], A68637, Table1[TeamID],C68637, Table1[InTourn],1)</f>
        <v>0</v>
      </c>
      <c r="H68637">
        <f>COUNTIFS(Table1[Season], A68637, Table1[TeamID],E68637, Table1[InTourn], 1)</f>
        <v>0</v>
      </c>
    </row>
    <row r="68638" spans="1:8" x14ac:dyDescent="0.35">
      <c r="A68638" s="3">
        <v>2016</v>
      </c>
      <c r="B68638" s="4">
        <v>75</v>
      </c>
      <c r="C68638" s="4">
        <v>1258</v>
      </c>
      <c r="D68638" s="4">
        <v>76</v>
      </c>
      <c r="E68638" s="4">
        <v>1365</v>
      </c>
      <c r="F68638" s="4">
        <v>66</v>
      </c>
      <c r="G68638">
        <f>COUNTIFS(Table1[Season], A68638, Table1[TeamID],C68638, Table1[InTourn],1)</f>
        <v>0</v>
      </c>
      <c r="H68638">
        <f>COUNTIFS(Table1[Season], A68638, Table1[TeamID],E68638, Table1[InTourn], 1)</f>
        <v>0</v>
      </c>
    </row>
    <row r="68639" spans="1:8" x14ac:dyDescent="0.35">
      <c r="A68639" s="5">
        <v>2016</v>
      </c>
      <c r="B68639" s="6">
        <v>75</v>
      </c>
      <c r="C68639" s="6">
        <v>1260</v>
      </c>
      <c r="D68639" s="6">
        <v>51</v>
      </c>
      <c r="E68639" s="6">
        <v>1320</v>
      </c>
      <c r="F68639" s="6">
        <v>41</v>
      </c>
      <c r="G68639">
        <f>COUNTIFS(Table1[Season], A68639, Table1[TeamID],C68639, Table1[InTourn],1)</f>
        <v>0</v>
      </c>
      <c r="H68639">
        <f>COUNTIFS(Table1[Season], A68639, Table1[TeamID],E68639, Table1[InTourn], 1)</f>
        <v>1</v>
      </c>
    </row>
    <row r="68640" spans="1:8" x14ac:dyDescent="0.35">
      <c r="A68640" s="3">
        <v>2016</v>
      </c>
      <c r="B68640" s="4">
        <v>75</v>
      </c>
      <c r="C68640" s="4">
        <v>1261</v>
      </c>
      <c r="D68640" s="4">
        <v>76</v>
      </c>
      <c r="E68640" s="4">
        <v>1116</v>
      </c>
      <c r="F68640" s="4">
        <v>74</v>
      </c>
      <c r="G68640">
        <f>COUNTIFS(Table1[Season], A68640, Table1[TeamID],C68640, Table1[InTourn],1)</f>
        <v>0</v>
      </c>
      <c r="H68640">
        <f>COUNTIFS(Table1[Season], A68640, Table1[TeamID],E68640, Table1[InTourn], 1)</f>
        <v>0</v>
      </c>
    </row>
    <row r="68641" spans="1:8" x14ac:dyDescent="0.35">
      <c r="A68641" s="5">
        <v>2016</v>
      </c>
      <c r="B68641" s="6">
        <v>75</v>
      </c>
      <c r="C68641" s="6">
        <v>1262</v>
      </c>
      <c r="D68641" s="6">
        <v>95</v>
      </c>
      <c r="E68641" s="6">
        <v>1420</v>
      </c>
      <c r="F68641" s="6">
        <v>89</v>
      </c>
      <c r="G68641">
        <f>COUNTIFS(Table1[Season], A68641, Table1[TeamID],C68641, Table1[InTourn],1)</f>
        <v>0</v>
      </c>
      <c r="H68641">
        <f>COUNTIFS(Table1[Season], A68641, Table1[TeamID],E68641, Table1[InTourn], 1)</f>
        <v>0</v>
      </c>
    </row>
    <row r="68642" spans="1:8" x14ac:dyDescent="0.35">
      <c r="A68642" s="3">
        <v>2016</v>
      </c>
      <c r="B68642" s="4">
        <v>75</v>
      </c>
      <c r="C68642" s="4">
        <v>1267</v>
      </c>
      <c r="D68642" s="4">
        <v>94</v>
      </c>
      <c r="E68642" s="4">
        <v>1349</v>
      </c>
      <c r="F68642" s="4">
        <v>90</v>
      </c>
      <c r="G68642">
        <f>COUNTIFS(Table1[Season], A68642, Table1[TeamID],C68642, Table1[InTourn],1)</f>
        <v>0</v>
      </c>
      <c r="H68642">
        <f>COUNTIFS(Table1[Season], A68642, Table1[TeamID],E68642, Table1[InTourn], 1)</f>
        <v>0</v>
      </c>
    </row>
    <row r="68643" spans="1:8" x14ac:dyDescent="0.35">
      <c r="A68643" s="5">
        <v>2016</v>
      </c>
      <c r="B68643" s="6">
        <v>75</v>
      </c>
      <c r="C68643" s="6">
        <v>1268</v>
      </c>
      <c r="D68643" s="6">
        <v>100</v>
      </c>
      <c r="E68643" s="6">
        <v>1326</v>
      </c>
      <c r="F68643" s="6">
        <v>65</v>
      </c>
      <c r="G68643">
        <f>COUNTIFS(Table1[Season], A68643, Table1[TeamID],C68643, Table1[InTourn],1)</f>
        <v>1</v>
      </c>
      <c r="H68643">
        <f>COUNTIFS(Table1[Season], A68643, Table1[TeamID],E68643, Table1[InTourn], 1)</f>
        <v>0</v>
      </c>
    </row>
    <row r="68644" spans="1:8" x14ac:dyDescent="0.35">
      <c r="A68644" s="3">
        <v>2016</v>
      </c>
      <c r="B68644" s="4">
        <v>75</v>
      </c>
      <c r="C68644" s="4">
        <v>1270</v>
      </c>
      <c r="D68644" s="4">
        <v>72</v>
      </c>
      <c r="E68644" s="4">
        <v>1358</v>
      </c>
      <c r="F68644" s="4">
        <v>68</v>
      </c>
      <c r="G68644">
        <f>COUNTIFS(Table1[Season], A68644, Table1[TeamID],C68644, Table1[InTourn],1)</f>
        <v>0</v>
      </c>
      <c r="H68644">
        <f>COUNTIFS(Table1[Season], A68644, Table1[TeamID],E68644, Table1[InTourn], 1)</f>
        <v>0</v>
      </c>
    </row>
    <row r="68645" spans="1:8" x14ac:dyDescent="0.35">
      <c r="A68645" s="5">
        <v>2016</v>
      </c>
      <c r="B68645" s="6">
        <v>75</v>
      </c>
      <c r="C68645" s="6">
        <v>1272</v>
      </c>
      <c r="D68645" s="6">
        <v>71</v>
      </c>
      <c r="E68645" s="6">
        <v>1378</v>
      </c>
      <c r="F68645" s="6">
        <v>56</v>
      </c>
      <c r="G68645">
        <f>COUNTIFS(Table1[Season], A68645, Table1[TeamID],C68645, Table1[InTourn],1)</f>
        <v>0</v>
      </c>
      <c r="H68645">
        <f>COUNTIFS(Table1[Season], A68645, Table1[TeamID],E68645, Table1[InTourn], 1)</f>
        <v>0</v>
      </c>
    </row>
    <row r="68646" spans="1:8" x14ac:dyDescent="0.35">
      <c r="A68646" s="3">
        <v>2016</v>
      </c>
      <c r="B68646" s="4">
        <v>75</v>
      </c>
      <c r="C68646" s="4">
        <v>1273</v>
      </c>
      <c r="D68646" s="4">
        <v>70</v>
      </c>
      <c r="E68646" s="4">
        <v>1459</v>
      </c>
      <c r="F68646" s="4">
        <v>69</v>
      </c>
      <c r="G68646">
        <f>COUNTIFS(Table1[Season], A68646, Table1[TeamID],C68646, Table1[InTourn],1)</f>
        <v>0</v>
      </c>
      <c r="H68646">
        <f>COUNTIFS(Table1[Season], A68646, Table1[TeamID],E68646, Table1[InTourn], 1)</f>
        <v>0</v>
      </c>
    </row>
    <row r="68647" spans="1:8" x14ac:dyDescent="0.35">
      <c r="A68647" s="5">
        <v>2016</v>
      </c>
      <c r="B68647" s="6">
        <v>75</v>
      </c>
      <c r="C68647" s="6">
        <v>1283</v>
      </c>
      <c r="D68647" s="6">
        <v>61</v>
      </c>
      <c r="E68647" s="6">
        <v>1133</v>
      </c>
      <c r="F68647" s="6">
        <v>42</v>
      </c>
      <c r="G68647">
        <f>COUNTIFS(Table1[Season], A68647, Table1[TeamID],C68647, Table1[InTourn],1)</f>
        <v>0</v>
      </c>
      <c r="H68647">
        <f>COUNTIFS(Table1[Season], A68647, Table1[TeamID],E68647, Table1[InTourn], 1)</f>
        <v>0</v>
      </c>
    </row>
    <row r="68648" spans="1:8" x14ac:dyDescent="0.35">
      <c r="A68648" s="3">
        <v>2016</v>
      </c>
      <c r="B68648" s="4">
        <v>75</v>
      </c>
      <c r="C68648" s="4">
        <v>1285</v>
      </c>
      <c r="D68648" s="4">
        <v>65</v>
      </c>
      <c r="E68648" s="4">
        <v>1315</v>
      </c>
      <c r="F68648" s="4">
        <v>61</v>
      </c>
      <c r="G68648">
        <f>COUNTIFS(Table1[Season], A68648, Table1[TeamID],C68648, Table1[InTourn],1)</f>
        <v>0</v>
      </c>
      <c r="H68648">
        <f>COUNTIFS(Table1[Season], A68648, Table1[TeamID],E68648, Table1[InTourn], 1)</f>
        <v>0</v>
      </c>
    </row>
    <row r="68649" spans="1:8" x14ac:dyDescent="0.35">
      <c r="A68649" s="5">
        <v>2016</v>
      </c>
      <c r="B68649" s="6">
        <v>75</v>
      </c>
      <c r="C68649" s="6">
        <v>1291</v>
      </c>
      <c r="D68649" s="6">
        <v>82</v>
      </c>
      <c r="E68649" s="6">
        <v>1384</v>
      </c>
      <c r="F68649" s="6">
        <v>72</v>
      </c>
      <c r="G68649">
        <f>COUNTIFS(Table1[Season], A68649, Table1[TeamID],C68649, Table1[InTourn],1)</f>
        <v>0</v>
      </c>
      <c r="H68649">
        <f>COUNTIFS(Table1[Season], A68649, Table1[TeamID],E68649, Table1[InTourn], 1)</f>
        <v>0</v>
      </c>
    </row>
    <row r="68650" spans="1:8" x14ac:dyDescent="0.35">
      <c r="A68650" s="3">
        <v>2016</v>
      </c>
      <c r="B68650" s="4">
        <v>75</v>
      </c>
      <c r="C68650" s="4">
        <v>1292</v>
      </c>
      <c r="D68650" s="4">
        <v>64</v>
      </c>
      <c r="E68650" s="4">
        <v>1330</v>
      </c>
      <c r="F68650" s="4">
        <v>61</v>
      </c>
      <c r="G68650">
        <f>COUNTIFS(Table1[Season], A68650, Table1[TeamID],C68650, Table1[InTourn],1)</f>
        <v>1</v>
      </c>
      <c r="H68650">
        <f>COUNTIFS(Table1[Season], A68650, Table1[TeamID],E68650, Table1[InTourn], 1)</f>
        <v>0</v>
      </c>
    </row>
    <row r="68651" spans="1:8" x14ac:dyDescent="0.35">
      <c r="A68651" s="5">
        <v>2016</v>
      </c>
      <c r="B68651" s="6">
        <v>75</v>
      </c>
      <c r="C68651" s="6">
        <v>1294</v>
      </c>
      <c r="D68651" s="6">
        <v>78</v>
      </c>
      <c r="E68651" s="6">
        <v>1286</v>
      </c>
      <c r="F68651" s="6">
        <v>76</v>
      </c>
      <c r="G68651">
        <f>COUNTIFS(Table1[Season], A68651, Table1[TeamID],C68651, Table1[InTourn],1)</f>
        <v>0</v>
      </c>
      <c r="H68651">
        <f>COUNTIFS(Table1[Season], A68651, Table1[TeamID],E68651, Table1[InTourn], 1)</f>
        <v>0</v>
      </c>
    </row>
    <row r="68652" spans="1:8" x14ac:dyDescent="0.35">
      <c r="A68652" s="3">
        <v>2016</v>
      </c>
      <c r="B68652" s="4">
        <v>75</v>
      </c>
      <c r="C68652" s="4">
        <v>1295</v>
      </c>
      <c r="D68652" s="4">
        <v>68</v>
      </c>
      <c r="E68652" s="4">
        <v>1355</v>
      </c>
      <c r="F68652" s="4">
        <v>57</v>
      </c>
      <c r="G68652">
        <f>COUNTIFS(Table1[Season], A68652, Table1[TeamID],C68652, Table1[InTourn],1)</f>
        <v>0</v>
      </c>
      <c r="H68652">
        <f>COUNTIFS(Table1[Season], A68652, Table1[TeamID],E68652, Table1[InTourn], 1)</f>
        <v>1</v>
      </c>
    </row>
    <row r="68653" spans="1:8" x14ac:dyDescent="0.35">
      <c r="A68653" s="5">
        <v>2016</v>
      </c>
      <c r="B68653" s="6">
        <v>75</v>
      </c>
      <c r="C68653" s="6">
        <v>1298</v>
      </c>
      <c r="D68653" s="6">
        <v>87</v>
      </c>
      <c r="E68653" s="6">
        <v>1248</v>
      </c>
      <c r="F68653" s="6">
        <v>61</v>
      </c>
      <c r="G68653">
        <f>COUNTIFS(Table1[Season], A68653, Table1[TeamID],C68653, Table1[InTourn],1)</f>
        <v>0</v>
      </c>
      <c r="H68653">
        <f>COUNTIFS(Table1[Season], A68653, Table1[TeamID],E68653, Table1[InTourn], 1)</f>
        <v>0</v>
      </c>
    </row>
    <row r="68654" spans="1:8" x14ac:dyDescent="0.35">
      <c r="A68654" s="3">
        <v>2016</v>
      </c>
      <c r="B68654" s="4">
        <v>75</v>
      </c>
      <c r="C68654" s="4">
        <v>1304</v>
      </c>
      <c r="D68654" s="4">
        <v>78</v>
      </c>
      <c r="E68654" s="4">
        <v>1228</v>
      </c>
      <c r="F68654" s="4">
        <v>67</v>
      </c>
      <c r="G68654">
        <f>COUNTIFS(Table1[Season], A68654, Table1[TeamID],C68654, Table1[InTourn],1)</f>
        <v>0</v>
      </c>
      <c r="H68654">
        <f>COUNTIFS(Table1[Season], A68654, Table1[TeamID],E68654, Table1[InTourn], 1)</f>
        <v>0</v>
      </c>
    </row>
    <row r="68655" spans="1:8" x14ac:dyDescent="0.35">
      <c r="A68655" s="5">
        <v>2016</v>
      </c>
      <c r="B68655" s="6">
        <v>75</v>
      </c>
      <c r="C68655" s="6">
        <v>1308</v>
      </c>
      <c r="D68655" s="6">
        <v>80</v>
      </c>
      <c r="E68655" s="6">
        <v>1152</v>
      </c>
      <c r="F68655" s="6">
        <v>62</v>
      </c>
      <c r="G68655">
        <f>COUNTIFS(Table1[Season], A68655, Table1[TeamID],C68655, Table1[InTourn],1)</f>
        <v>0</v>
      </c>
      <c r="H68655">
        <f>COUNTIFS(Table1[Season], A68655, Table1[TeamID],E68655, Table1[InTourn], 1)</f>
        <v>0</v>
      </c>
    </row>
    <row r="68656" spans="1:8" x14ac:dyDescent="0.35">
      <c r="A68656" s="3">
        <v>2016</v>
      </c>
      <c r="B68656" s="4">
        <v>75</v>
      </c>
      <c r="C68656" s="4">
        <v>1312</v>
      </c>
      <c r="D68656" s="4">
        <v>71</v>
      </c>
      <c r="E68656" s="4">
        <v>1391</v>
      </c>
      <c r="F68656" s="4">
        <v>59</v>
      </c>
      <c r="G68656">
        <f>COUNTIFS(Table1[Season], A68656, Table1[TeamID],C68656, Table1[InTourn],1)</f>
        <v>0</v>
      </c>
      <c r="H68656">
        <f>COUNTIFS(Table1[Season], A68656, Table1[TeamID],E68656, Table1[InTourn], 1)</f>
        <v>0</v>
      </c>
    </row>
    <row r="68657" spans="1:8" x14ac:dyDescent="0.35">
      <c r="A68657" s="5">
        <v>2016</v>
      </c>
      <c r="B68657" s="6">
        <v>75</v>
      </c>
      <c r="C68657" s="6">
        <v>1313</v>
      </c>
      <c r="D68657" s="6">
        <v>88</v>
      </c>
      <c r="E68657" s="6">
        <v>1300</v>
      </c>
      <c r="F68657" s="6">
        <v>79</v>
      </c>
      <c r="G68657">
        <f>COUNTIFS(Table1[Season], A68657, Table1[TeamID],C68657, Table1[InTourn],1)</f>
        <v>0</v>
      </c>
      <c r="H68657">
        <f>COUNTIFS(Table1[Season], A68657, Table1[TeamID],E68657, Table1[InTourn], 1)</f>
        <v>0</v>
      </c>
    </row>
    <row r="68658" spans="1:8" x14ac:dyDescent="0.35">
      <c r="A68658" s="3">
        <v>2016</v>
      </c>
      <c r="B68658" s="4">
        <v>75</v>
      </c>
      <c r="C68658" s="4">
        <v>1314</v>
      </c>
      <c r="D68658" s="4">
        <v>67</v>
      </c>
      <c r="E68658" s="4">
        <v>1301</v>
      </c>
      <c r="F68658" s="4">
        <v>55</v>
      </c>
      <c r="G68658">
        <f>COUNTIFS(Table1[Season], A68658, Table1[TeamID],C68658, Table1[InTourn],1)</f>
        <v>1</v>
      </c>
      <c r="H68658">
        <f>COUNTIFS(Table1[Season], A68658, Table1[TeamID],E68658, Table1[InTourn], 1)</f>
        <v>0</v>
      </c>
    </row>
    <row r="68659" spans="1:8" x14ac:dyDescent="0.35">
      <c r="A68659" s="5">
        <v>2016</v>
      </c>
      <c r="B68659" s="6">
        <v>75</v>
      </c>
      <c r="C68659" s="6">
        <v>1316</v>
      </c>
      <c r="D68659" s="6">
        <v>93</v>
      </c>
      <c r="E68659" s="6">
        <v>1244</v>
      </c>
      <c r="F68659" s="6">
        <v>78</v>
      </c>
      <c r="G68659">
        <f>COUNTIFS(Table1[Season], A68659, Table1[TeamID],C68659, Table1[InTourn],1)</f>
        <v>0</v>
      </c>
      <c r="H68659">
        <f>COUNTIFS(Table1[Season], A68659, Table1[TeamID],E68659, Table1[InTourn], 1)</f>
        <v>0</v>
      </c>
    </row>
    <row r="68660" spans="1:8" x14ac:dyDescent="0.35">
      <c r="A68660" s="3">
        <v>2016</v>
      </c>
      <c r="B68660" s="4">
        <v>75</v>
      </c>
      <c r="C68660" s="4">
        <v>1318</v>
      </c>
      <c r="D68660" s="4">
        <v>69</v>
      </c>
      <c r="E68660" s="4">
        <v>1174</v>
      </c>
      <c r="F68660" s="4">
        <v>60</v>
      </c>
      <c r="G68660">
        <f>COUNTIFS(Table1[Season], A68660, Table1[TeamID],C68660, Table1[InTourn],1)</f>
        <v>0</v>
      </c>
      <c r="H68660">
        <f>COUNTIFS(Table1[Season], A68660, Table1[TeamID],E68660, Table1[InTourn], 1)</f>
        <v>0</v>
      </c>
    </row>
    <row r="68661" spans="1:8" x14ac:dyDescent="0.35">
      <c r="A68661" s="5">
        <v>2016</v>
      </c>
      <c r="B68661" s="6">
        <v>75</v>
      </c>
      <c r="C68661" s="6">
        <v>1323</v>
      </c>
      <c r="D68661" s="6">
        <v>95</v>
      </c>
      <c r="E68661" s="6">
        <v>1181</v>
      </c>
      <c r="F68661" s="6">
        <v>91</v>
      </c>
      <c r="G68661">
        <f>COUNTIFS(Table1[Season], A68661, Table1[TeamID],C68661, Table1[InTourn],1)</f>
        <v>1</v>
      </c>
      <c r="H68661">
        <f>COUNTIFS(Table1[Season], A68661, Table1[TeamID],E68661, Table1[InTourn], 1)</f>
        <v>1</v>
      </c>
    </row>
    <row r="68662" spans="1:8" x14ac:dyDescent="0.35">
      <c r="A68662" s="3">
        <v>2016</v>
      </c>
      <c r="B68662" s="4">
        <v>75</v>
      </c>
      <c r="C68662" s="4">
        <v>1324</v>
      </c>
      <c r="D68662" s="4">
        <v>86</v>
      </c>
      <c r="E68662" s="4">
        <v>1178</v>
      </c>
      <c r="F68662" s="4">
        <v>82</v>
      </c>
      <c r="G68662">
        <f>COUNTIFS(Table1[Season], A68662, Table1[TeamID],C68662, Table1[InTourn],1)</f>
        <v>0</v>
      </c>
      <c r="H68662">
        <f>COUNTIFS(Table1[Season], A68662, Table1[TeamID],E68662, Table1[InTourn], 1)</f>
        <v>0</v>
      </c>
    </row>
    <row r="68663" spans="1:8" x14ac:dyDescent="0.35">
      <c r="A68663" s="5">
        <v>2016</v>
      </c>
      <c r="B68663" s="6">
        <v>75</v>
      </c>
      <c r="C68663" s="6">
        <v>1328</v>
      </c>
      <c r="D68663" s="6">
        <v>70</v>
      </c>
      <c r="E68663" s="6">
        <v>1452</v>
      </c>
      <c r="F68663" s="6">
        <v>68</v>
      </c>
      <c r="G68663">
        <f>COUNTIFS(Table1[Season], A68663, Table1[TeamID],C68663, Table1[InTourn],1)</f>
        <v>1</v>
      </c>
      <c r="H68663">
        <f>COUNTIFS(Table1[Season], A68663, Table1[TeamID],E68663, Table1[InTourn], 1)</f>
        <v>1</v>
      </c>
    </row>
    <row r="68664" spans="1:8" x14ac:dyDescent="0.35">
      <c r="A68664" s="3">
        <v>2016</v>
      </c>
      <c r="B68664" s="4">
        <v>75</v>
      </c>
      <c r="C68664" s="4">
        <v>1331</v>
      </c>
      <c r="D68664" s="4">
        <v>77</v>
      </c>
      <c r="E68664" s="4">
        <v>1442</v>
      </c>
      <c r="F68664" s="4">
        <v>68</v>
      </c>
      <c r="G68664">
        <f>COUNTIFS(Table1[Season], A68664, Table1[TeamID],C68664, Table1[InTourn],1)</f>
        <v>0</v>
      </c>
      <c r="H68664">
        <f>COUNTIFS(Table1[Season], A68664, Table1[TeamID],E68664, Table1[InTourn], 1)</f>
        <v>0</v>
      </c>
    </row>
    <row r="68665" spans="1:8" x14ac:dyDescent="0.35">
      <c r="A68665" s="5">
        <v>2016</v>
      </c>
      <c r="B68665" s="6">
        <v>75</v>
      </c>
      <c r="C68665" s="6">
        <v>1336</v>
      </c>
      <c r="D68665" s="6">
        <v>71</v>
      </c>
      <c r="E68665" s="6">
        <v>1321</v>
      </c>
      <c r="F68665" s="6">
        <v>62</v>
      </c>
      <c r="G68665">
        <f>COUNTIFS(Table1[Season], A68665, Table1[TeamID],C68665, Table1[InTourn],1)</f>
        <v>0</v>
      </c>
      <c r="H68665">
        <f>COUNTIFS(Table1[Season], A68665, Table1[TeamID],E68665, Table1[InTourn], 1)</f>
        <v>0</v>
      </c>
    </row>
    <row r="68666" spans="1:8" x14ac:dyDescent="0.35">
      <c r="A68666" s="3">
        <v>2016</v>
      </c>
      <c r="B68666" s="4">
        <v>75</v>
      </c>
      <c r="C68666" s="4">
        <v>1337</v>
      </c>
      <c r="D68666" s="4">
        <v>98</v>
      </c>
      <c r="E68666" s="4">
        <v>1362</v>
      </c>
      <c r="F68666" s="4">
        <v>84</v>
      </c>
      <c r="G68666">
        <f>COUNTIFS(Table1[Season], A68666, Table1[TeamID],C68666, Table1[InTourn],1)</f>
        <v>0</v>
      </c>
      <c r="H68666">
        <f>COUNTIFS(Table1[Season], A68666, Table1[TeamID],E68666, Table1[InTourn], 1)</f>
        <v>0</v>
      </c>
    </row>
    <row r="68667" spans="1:8" x14ac:dyDescent="0.35">
      <c r="A68667" s="5">
        <v>2016</v>
      </c>
      <c r="B68667" s="6">
        <v>75</v>
      </c>
      <c r="C68667" s="6">
        <v>1338</v>
      </c>
      <c r="D68667" s="6">
        <v>84</v>
      </c>
      <c r="E68667" s="6">
        <v>1130</v>
      </c>
      <c r="F68667" s="6">
        <v>61</v>
      </c>
      <c r="G68667">
        <f>COUNTIFS(Table1[Season], A68667, Table1[TeamID],C68667, Table1[InTourn],1)</f>
        <v>1</v>
      </c>
      <c r="H68667">
        <f>COUNTIFS(Table1[Season], A68667, Table1[TeamID],E68667, Table1[InTourn], 1)</f>
        <v>0</v>
      </c>
    </row>
    <row r="68668" spans="1:8" x14ac:dyDescent="0.35">
      <c r="A68668" s="3">
        <v>2016</v>
      </c>
      <c r="B68668" s="4">
        <v>75</v>
      </c>
      <c r="C68668" s="4">
        <v>1339</v>
      </c>
      <c r="D68668" s="4">
        <v>84</v>
      </c>
      <c r="E68668" s="4">
        <v>1140</v>
      </c>
      <c r="F68668" s="4">
        <v>81</v>
      </c>
      <c r="G68668">
        <f>COUNTIFS(Table1[Season], A68668, Table1[TeamID],C68668, Table1[InTourn],1)</f>
        <v>0</v>
      </c>
      <c r="H68668">
        <f>COUNTIFS(Table1[Season], A68668, Table1[TeamID],E68668, Table1[InTourn], 1)</f>
        <v>0</v>
      </c>
    </row>
    <row r="68669" spans="1:8" x14ac:dyDescent="0.35">
      <c r="A68669" s="5">
        <v>2016</v>
      </c>
      <c r="B68669" s="6">
        <v>75</v>
      </c>
      <c r="C68669" s="6">
        <v>1342</v>
      </c>
      <c r="D68669" s="6">
        <v>69</v>
      </c>
      <c r="E68669" s="6">
        <v>1347</v>
      </c>
      <c r="F68669" s="6">
        <v>68</v>
      </c>
      <c r="G68669">
        <f>COUNTIFS(Table1[Season], A68669, Table1[TeamID],C68669, Table1[InTourn],1)</f>
        <v>0</v>
      </c>
      <c r="H68669">
        <f>COUNTIFS(Table1[Season], A68669, Table1[TeamID],E68669, Table1[InTourn], 1)</f>
        <v>0</v>
      </c>
    </row>
    <row r="68670" spans="1:8" x14ac:dyDescent="0.35">
      <c r="A68670" s="3">
        <v>2016</v>
      </c>
      <c r="B68670" s="4">
        <v>75</v>
      </c>
      <c r="C68670" s="4">
        <v>1348</v>
      </c>
      <c r="D68670" s="4">
        <v>73</v>
      </c>
      <c r="E68670" s="4">
        <v>1247</v>
      </c>
      <c r="F68670" s="4">
        <v>62</v>
      </c>
      <c r="G68670">
        <f>COUNTIFS(Table1[Season], A68670, Table1[TeamID],C68670, Table1[InTourn],1)</f>
        <v>0</v>
      </c>
      <c r="H68670">
        <f>COUNTIFS(Table1[Season], A68670, Table1[TeamID],E68670, Table1[InTourn], 1)</f>
        <v>0</v>
      </c>
    </row>
    <row r="68671" spans="1:8" x14ac:dyDescent="0.35">
      <c r="A68671" s="5">
        <v>2016</v>
      </c>
      <c r="B68671" s="6">
        <v>75</v>
      </c>
      <c r="C68671" s="6">
        <v>1352</v>
      </c>
      <c r="D68671" s="6">
        <v>64</v>
      </c>
      <c r="E68671" s="6">
        <v>1192</v>
      </c>
      <c r="F68671" s="6">
        <v>58</v>
      </c>
      <c r="G68671">
        <f>COUNTIFS(Table1[Season], A68671, Table1[TeamID],C68671, Table1[InTourn],1)</f>
        <v>0</v>
      </c>
      <c r="H68671">
        <f>COUNTIFS(Table1[Season], A68671, Table1[TeamID],E68671, Table1[InTourn], 1)</f>
        <v>1</v>
      </c>
    </row>
    <row r="68672" spans="1:8" x14ac:dyDescent="0.35">
      <c r="A68672" s="3">
        <v>2016</v>
      </c>
      <c r="B68672" s="4">
        <v>75</v>
      </c>
      <c r="C68672" s="4">
        <v>1354</v>
      </c>
      <c r="D68672" s="4">
        <v>90</v>
      </c>
      <c r="E68672" s="4">
        <v>1175</v>
      </c>
      <c r="F68672" s="4">
        <v>79</v>
      </c>
      <c r="G68672">
        <f>COUNTIFS(Table1[Season], A68672, Table1[TeamID],C68672, Table1[InTourn],1)</f>
        <v>0</v>
      </c>
      <c r="H68672">
        <f>COUNTIFS(Table1[Season], A68672, Table1[TeamID],E68672, Table1[InTourn], 1)</f>
        <v>0</v>
      </c>
    </row>
    <row r="68673" spans="1:8" x14ac:dyDescent="0.35">
      <c r="A68673" s="5">
        <v>2016</v>
      </c>
      <c r="B68673" s="6">
        <v>75</v>
      </c>
      <c r="C68673" s="6">
        <v>1359</v>
      </c>
      <c r="D68673" s="6">
        <v>84</v>
      </c>
      <c r="E68673" s="6">
        <v>1441</v>
      </c>
      <c r="F68673" s="6">
        <v>68</v>
      </c>
      <c r="G68673">
        <f>COUNTIFS(Table1[Season], A68673, Table1[TeamID],C68673, Table1[InTourn],1)</f>
        <v>0</v>
      </c>
      <c r="H68673">
        <f>COUNTIFS(Table1[Season], A68673, Table1[TeamID],E68673, Table1[InTourn], 1)</f>
        <v>0</v>
      </c>
    </row>
    <row r="68674" spans="1:8" x14ac:dyDescent="0.35">
      <c r="A68674" s="3">
        <v>2016</v>
      </c>
      <c r="B68674" s="4">
        <v>75</v>
      </c>
      <c r="C68674" s="4">
        <v>1361</v>
      </c>
      <c r="D68674" s="4">
        <v>56</v>
      </c>
      <c r="E68674" s="4">
        <v>1129</v>
      </c>
      <c r="F68674" s="4">
        <v>53</v>
      </c>
      <c r="G68674">
        <f>COUNTIFS(Table1[Season], A68674, Table1[TeamID],C68674, Table1[InTourn],1)</f>
        <v>0</v>
      </c>
      <c r="H68674">
        <f>COUNTIFS(Table1[Season], A68674, Table1[TeamID],E68674, Table1[InTourn], 1)</f>
        <v>0</v>
      </c>
    </row>
    <row r="68675" spans="1:8" x14ac:dyDescent="0.35">
      <c r="A68675" s="5">
        <v>2016</v>
      </c>
      <c r="B68675" s="6">
        <v>75</v>
      </c>
      <c r="C68675" s="6">
        <v>1366</v>
      </c>
      <c r="D68675" s="6">
        <v>68</v>
      </c>
      <c r="E68675" s="6">
        <v>1271</v>
      </c>
      <c r="F68675" s="6">
        <v>61</v>
      </c>
      <c r="G68675">
        <f>COUNTIFS(Table1[Season], A68675, Table1[TeamID],C68675, Table1[InTourn],1)</f>
        <v>0</v>
      </c>
      <c r="H68675">
        <f>COUNTIFS(Table1[Season], A68675, Table1[TeamID],E68675, Table1[InTourn], 1)</f>
        <v>0</v>
      </c>
    </row>
    <row r="68676" spans="1:8" x14ac:dyDescent="0.35">
      <c r="A68676" s="3">
        <v>2016</v>
      </c>
      <c r="B68676" s="4">
        <v>75</v>
      </c>
      <c r="C68676" s="4">
        <v>1371</v>
      </c>
      <c r="D68676" s="4">
        <v>81</v>
      </c>
      <c r="E68676" s="4">
        <v>1344</v>
      </c>
      <c r="F68676" s="4">
        <v>72</v>
      </c>
      <c r="G68676">
        <f>COUNTIFS(Table1[Season], A68676, Table1[TeamID],C68676, Table1[InTourn],1)</f>
        <v>1</v>
      </c>
      <c r="H68676">
        <f>COUNTIFS(Table1[Season], A68676, Table1[TeamID],E68676, Table1[InTourn], 1)</f>
        <v>1</v>
      </c>
    </row>
    <row r="68677" spans="1:8" x14ac:dyDescent="0.35">
      <c r="A68677" s="5">
        <v>2016</v>
      </c>
      <c r="B68677" s="6">
        <v>75</v>
      </c>
      <c r="C68677" s="6">
        <v>1372</v>
      </c>
      <c r="D68677" s="6">
        <v>97</v>
      </c>
      <c r="E68677" s="6">
        <v>1101</v>
      </c>
      <c r="F68677" s="6">
        <v>62</v>
      </c>
      <c r="G68677">
        <f>COUNTIFS(Table1[Season], A68677, Table1[TeamID],C68677, Table1[InTourn],1)</f>
        <v>1</v>
      </c>
      <c r="H68677">
        <f>COUNTIFS(Table1[Season], A68677, Table1[TeamID],E68677, Table1[InTourn], 1)</f>
        <v>0</v>
      </c>
    </row>
    <row r="68678" spans="1:8" x14ac:dyDescent="0.35">
      <c r="A68678" s="3">
        <v>2016</v>
      </c>
      <c r="B68678" s="4">
        <v>75</v>
      </c>
      <c r="C68678" s="4">
        <v>1375</v>
      </c>
      <c r="D68678" s="4">
        <v>88</v>
      </c>
      <c r="E68678" s="4">
        <v>1426</v>
      </c>
      <c r="F68678" s="4">
        <v>85</v>
      </c>
      <c r="G68678">
        <f>COUNTIFS(Table1[Season], A68678, Table1[TeamID],C68678, Table1[InTourn],1)</f>
        <v>0</v>
      </c>
      <c r="H68678">
        <f>COUNTIFS(Table1[Season], A68678, Table1[TeamID],E68678, Table1[InTourn], 1)</f>
        <v>0</v>
      </c>
    </row>
    <row r="68679" spans="1:8" x14ac:dyDescent="0.35">
      <c r="A68679" s="5">
        <v>2016</v>
      </c>
      <c r="B68679" s="6">
        <v>75</v>
      </c>
      <c r="C68679" s="6">
        <v>1376</v>
      </c>
      <c r="D68679" s="6">
        <v>81</v>
      </c>
      <c r="E68679" s="6">
        <v>1281</v>
      </c>
      <c r="F68679" s="6">
        <v>72</v>
      </c>
      <c r="G68679">
        <f>COUNTIFS(Table1[Season], A68679, Table1[TeamID],C68679, Table1[InTourn],1)</f>
        <v>0</v>
      </c>
      <c r="H68679">
        <f>COUNTIFS(Table1[Season], A68679, Table1[TeamID],E68679, Table1[InTourn], 1)</f>
        <v>0</v>
      </c>
    </row>
    <row r="68680" spans="1:8" x14ac:dyDescent="0.35">
      <c r="A68680" s="3">
        <v>2016</v>
      </c>
      <c r="B68680" s="4">
        <v>75</v>
      </c>
      <c r="C68680" s="4">
        <v>1379</v>
      </c>
      <c r="D68680" s="4">
        <v>66</v>
      </c>
      <c r="E68680" s="4">
        <v>1198</v>
      </c>
      <c r="F68680" s="4">
        <v>60</v>
      </c>
      <c r="G68680">
        <f>COUNTIFS(Table1[Season], A68680, Table1[TeamID],C68680, Table1[InTourn],1)</f>
        <v>0</v>
      </c>
      <c r="H68680">
        <f>COUNTIFS(Table1[Season], A68680, Table1[TeamID],E68680, Table1[InTourn], 1)</f>
        <v>0</v>
      </c>
    </row>
    <row r="68681" spans="1:8" x14ac:dyDescent="0.35">
      <c r="A68681" s="5">
        <v>2016</v>
      </c>
      <c r="B68681" s="6">
        <v>75</v>
      </c>
      <c r="C68681" s="6">
        <v>1380</v>
      </c>
      <c r="D68681" s="6">
        <v>69</v>
      </c>
      <c r="E68681" s="6">
        <v>1115</v>
      </c>
      <c r="F68681" s="6">
        <v>55</v>
      </c>
      <c r="G68681">
        <f>COUNTIFS(Table1[Season], A68681, Table1[TeamID],C68681, Table1[InTourn],1)</f>
        <v>1</v>
      </c>
      <c r="H68681">
        <f>COUNTIFS(Table1[Season], A68681, Table1[TeamID],E68681, Table1[InTourn], 1)</f>
        <v>0</v>
      </c>
    </row>
    <row r="68682" spans="1:8" x14ac:dyDescent="0.35">
      <c r="A68682" s="3">
        <v>2016</v>
      </c>
      <c r="B68682" s="4">
        <v>75</v>
      </c>
      <c r="C68682" s="4">
        <v>1381</v>
      </c>
      <c r="D68682" s="4">
        <v>85</v>
      </c>
      <c r="E68682" s="4">
        <v>1225</v>
      </c>
      <c r="F68682" s="4">
        <v>83</v>
      </c>
      <c r="G68682">
        <f>COUNTIFS(Table1[Season], A68682, Table1[TeamID],C68682, Table1[InTourn],1)</f>
        <v>0</v>
      </c>
      <c r="H68682">
        <f>COUNTIFS(Table1[Season], A68682, Table1[TeamID],E68682, Table1[InTourn], 1)</f>
        <v>0</v>
      </c>
    </row>
    <row r="68683" spans="1:8" x14ac:dyDescent="0.35">
      <c r="A68683" s="5">
        <v>2016</v>
      </c>
      <c r="B68683" s="6">
        <v>75</v>
      </c>
      <c r="C68683" s="6">
        <v>1383</v>
      </c>
      <c r="D68683" s="6">
        <v>85</v>
      </c>
      <c r="E68683" s="6">
        <v>1357</v>
      </c>
      <c r="F68683" s="6">
        <v>67</v>
      </c>
      <c r="G68683">
        <f>COUNTIFS(Table1[Season], A68683, Table1[TeamID],C68683, Table1[InTourn],1)</f>
        <v>0</v>
      </c>
      <c r="H68683">
        <f>COUNTIFS(Table1[Season], A68683, Table1[TeamID],E68683, Table1[InTourn], 1)</f>
        <v>0</v>
      </c>
    </row>
    <row r="68684" spans="1:8" x14ac:dyDescent="0.35">
      <c r="A68684" s="3">
        <v>2016</v>
      </c>
      <c r="B68684" s="4">
        <v>75</v>
      </c>
      <c r="C68684" s="4">
        <v>1386</v>
      </c>
      <c r="D68684" s="4">
        <v>80</v>
      </c>
      <c r="E68684" s="4">
        <v>1200</v>
      </c>
      <c r="F68684" s="4">
        <v>55</v>
      </c>
      <c r="G68684">
        <f>COUNTIFS(Table1[Season], A68684, Table1[TeamID],C68684, Table1[InTourn],1)</f>
        <v>1</v>
      </c>
      <c r="H68684">
        <f>COUNTIFS(Table1[Season], A68684, Table1[TeamID],E68684, Table1[InTourn], 1)</f>
        <v>0</v>
      </c>
    </row>
    <row r="68685" spans="1:8" x14ac:dyDescent="0.35">
      <c r="A68685" s="5">
        <v>2016</v>
      </c>
      <c r="B68685" s="6">
        <v>75</v>
      </c>
      <c r="C68685" s="6">
        <v>1392</v>
      </c>
      <c r="D68685" s="6">
        <v>80</v>
      </c>
      <c r="E68685" s="6">
        <v>1306</v>
      </c>
      <c r="F68685" s="6">
        <v>50</v>
      </c>
      <c r="G68685">
        <f>COUNTIFS(Table1[Season], A68685, Table1[TeamID],C68685, Table1[InTourn],1)</f>
        <v>1</v>
      </c>
      <c r="H68685">
        <f>COUNTIFS(Table1[Season], A68685, Table1[TeamID],E68685, Table1[InTourn], 1)</f>
        <v>0</v>
      </c>
    </row>
    <row r="68686" spans="1:8" x14ac:dyDescent="0.35">
      <c r="A68686" s="3">
        <v>2016</v>
      </c>
      <c r="B68686" s="4">
        <v>75</v>
      </c>
      <c r="C68686" s="4">
        <v>1393</v>
      </c>
      <c r="D68686" s="4">
        <v>83</v>
      </c>
      <c r="E68686" s="4">
        <v>1448</v>
      </c>
      <c r="F68686" s="4">
        <v>55</v>
      </c>
      <c r="G68686">
        <f>COUNTIFS(Table1[Season], A68686, Table1[TeamID],C68686, Table1[InTourn],1)</f>
        <v>1</v>
      </c>
      <c r="H68686">
        <f>COUNTIFS(Table1[Season], A68686, Table1[TeamID],E68686, Table1[InTourn], 1)</f>
        <v>0</v>
      </c>
    </row>
    <row r="68687" spans="1:8" x14ac:dyDescent="0.35">
      <c r="A68687" s="5">
        <v>2016</v>
      </c>
      <c r="B68687" s="6">
        <v>75</v>
      </c>
      <c r="C68687" s="6">
        <v>1394</v>
      </c>
      <c r="D68687" s="6">
        <v>76</v>
      </c>
      <c r="E68687" s="6">
        <v>1311</v>
      </c>
      <c r="F68687" s="6">
        <v>71</v>
      </c>
      <c r="G68687">
        <f>COUNTIFS(Table1[Season], A68687, Table1[TeamID],C68687, Table1[InTourn],1)</f>
        <v>0</v>
      </c>
      <c r="H68687">
        <f>COUNTIFS(Table1[Season], A68687, Table1[TeamID],E68687, Table1[InTourn], 1)</f>
        <v>0</v>
      </c>
    </row>
    <row r="68688" spans="1:8" x14ac:dyDescent="0.35">
      <c r="A68688" s="3">
        <v>2016</v>
      </c>
      <c r="B68688" s="4">
        <v>75</v>
      </c>
      <c r="C68688" s="4">
        <v>1396</v>
      </c>
      <c r="D68688" s="4">
        <v>67</v>
      </c>
      <c r="E68688" s="4">
        <v>1153</v>
      </c>
      <c r="F68688" s="4">
        <v>65</v>
      </c>
      <c r="G68688">
        <f>COUNTIFS(Table1[Season], A68688, Table1[TeamID],C68688, Table1[InTourn],1)</f>
        <v>1</v>
      </c>
      <c r="H68688">
        <f>COUNTIFS(Table1[Season], A68688, Table1[TeamID],E68688, Table1[InTourn], 1)</f>
        <v>1</v>
      </c>
    </row>
    <row r="68689" spans="1:8" x14ac:dyDescent="0.35">
      <c r="A68689" s="5">
        <v>2016</v>
      </c>
      <c r="B68689" s="6">
        <v>75</v>
      </c>
      <c r="C68689" s="6">
        <v>1397</v>
      </c>
      <c r="D68689" s="6">
        <v>80</v>
      </c>
      <c r="E68689" s="6">
        <v>1280</v>
      </c>
      <c r="F68689" s="6">
        <v>75</v>
      </c>
      <c r="G68689">
        <f>COUNTIFS(Table1[Season], A68689, Table1[TeamID],C68689, Table1[InTourn],1)</f>
        <v>0</v>
      </c>
      <c r="H68689">
        <f>COUNTIFS(Table1[Season], A68689, Table1[TeamID],E68689, Table1[InTourn], 1)</f>
        <v>0</v>
      </c>
    </row>
    <row r="68690" spans="1:8" x14ac:dyDescent="0.35">
      <c r="A68690" s="3">
        <v>2016</v>
      </c>
      <c r="B68690" s="4">
        <v>75</v>
      </c>
      <c r="C68690" s="4">
        <v>1398</v>
      </c>
      <c r="D68690" s="4">
        <v>73</v>
      </c>
      <c r="E68690" s="4">
        <v>1293</v>
      </c>
      <c r="F68690" s="4">
        <v>71</v>
      </c>
      <c r="G68690">
        <f>COUNTIFS(Table1[Season], A68690, Table1[TeamID],C68690, Table1[InTourn],1)</f>
        <v>0</v>
      </c>
      <c r="H68690">
        <f>COUNTIFS(Table1[Season], A68690, Table1[TeamID],E68690, Table1[InTourn], 1)</f>
        <v>0</v>
      </c>
    </row>
    <row r="68691" spans="1:8" x14ac:dyDescent="0.35">
      <c r="A68691" s="5">
        <v>2016</v>
      </c>
      <c r="B68691" s="6">
        <v>75</v>
      </c>
      <c r="C68691" s="6">
        <v>1399</v>
      </c>
      <c r="D68691" s="6">
        <v>91</v>
      </c>
      <c r="E68691" s="6">
        <v>1369</v>
      </c>
      <c r="F68691" s="6">
        <v>55</v>
      </c>
      <c r="G68691">
        <f>COUNTIFS(Table1[Season], A68691, Table1[TeamID],C68691, Table1[InTourn],1)</f>
        <v>0</v>
      </c>
      <c r="H68691">
        <f>COUNTIFS(Table1[Season], A68691, Table1[TeamID],E68691, Table1[InTourn], 1)</f>
        <v>0</v>
      </c>
    </row>
    <row r="68692" spans="1:8" x14ac:dyDescent="0.35">
      <c r="A68692" s="3">
        <v>2016</v>
      </c>
      <c r="B68692" s="4">
        <v>75</v>
      </c>
      <c r="C68692" s="4">
        <v>1400</v>
      </c>
      <c r="D68692" s="4">
        <v>74</v>
      </c>
      <c r="E68692" s="4">
        <v>1329</v>
      </c>
      <c r="F68692" s="4">
        <v>69</v>
      </c>
      <c r="G68692">
        <f>COUNTIFS(Table1[Season], A68692, Table1[TeamID],C68692, Table1[InTourn],1)</f>
        <v>1</v>
      </c>
      <c r="H68692">
        <f>COUNTIFS(Table1[Season], A68692, Table1[TeamID],E68692, Table1[InTourn], 1)</f>
        <v>0</v>
      </c>
    </row>
    <row r="68693" spans="1:8" x14ac:dyDescent="0.35">
      <c r="A68693" s="5">
        <v>2016</v>
      </c>
      <c r="B68693" s="6">
        <v>75</v>
      </c>
      <c r="C68693" s="6">
        <v>1401</v>
      </c>
      <c r="D68693" s="6">
        <v>79</v>
      </c>
      <c r="E68693" s="6">
        <v>1208</v>
      </c>
      <c r="F68693" s="6">
        <v>45</v>
      </c>
      <c r="G68693">
        <f>COUNTIFS(Table1[Season], A68693, Table1[TeamID],C68693, Table1[InTourn],1)</f>
        <v>1</v>
      </c>
      <c r="H68693">
        <f>COUNTIFS(Table1[Season], A68693, Table1[TeamID],E68693, Table1[InTourn], 1)</f>
        <v>0</v>
      </c>
    </row>
    <row r="68694" spans="1:8" x14ac:dyDescent="0.35">
      <c r="A68694" s="3">
        <v>2016</v>
      </c>
      <c r="B68694" s="4">
        <v>75</v>
      </c>
      <c r="C68694" s="4">
        <v>1405</v>
      </c>
      <c r="D68694" s="4">
        <v>78</v>
      </c>
      <c r="E68694" s="4">
        <v>1103</v>
      </c>
      <c r="F68694" s="4">
        <v>64</v>
      </c>
      <c r="G68694">
        <f>COUNTIFS(Table1[Season], A68694, Table1[TeamID],C68694, Table1[InTourn],1)</f>
        <v>0</v>
      </c>
      <c r="H68694">
        <f>COUNTIFS(Table1[Season], A68694, Table1[TeamID],E68694, Table1[InTourn], 1)</f>
        <v>0</v>
      </c>
    </row>
    <row r="68695" spans="1:8" x14ac:dyDescent="0.35">
      <c r="A68695" s="5">
        <v>2016</v>
      </c>
      <c r="B68695" s="6">
        <v>75</v>
      </c>
      <c r="C68695" s="6">
        <v>1406</v>
      </c>
      <c r="D68695" s="6">
        <v>69</v>
      </c>
      <c r="E68695" s="6">
        <v>1180</v>
      </c>
      <c r="F68695" s="6">
        <v>50</v>
      </c>
      <c r="G68695">
        <f>COUNTIFS(Table1[Season], A68695, Table1[TeamID],C68695, Table1[InTourn],1)</f>
        <v>0</v>
      </c>
      <c r="H68695">
        <f>COUNTIFS(Table1[Season], A68695, Table1[TeamID],E68695, Table1[InTourn], 1)</f>
        <v>0</v>
      </c>
    </row>
    <row r="68696" spans="1:8" x14ac:dyDescent="0.35">
      <c r="A68696" s="3">
        <v>2016</v>
      </c>
      <c r="B68696" s="4">
        <v>75</v>
      </c>
      <c r="C68696" s="4">
        <v>1407</v>
      </c>
      <c r="D68696" s="4">
        <v>66</v>
      </c>
      <c r="E68696" s="4">
        <v>1402</v>
      </c>
      <c r="F68696" s="4">
        <v>57</v>
      </c>
      <c r="G68696">
        <f>COUNTIFS(Table1[Season], A68696, Table1[TeamID],C68696, Table1[InTourn],1)</f>
        <v>0</v>
      </c>
      <c r="H68696">
        <f>COUNTIFS(Table1[Season], A68696, Table1[TeamID],E68696, Table1[InTourn], 1)</f>
        <v>0</v>
      </c>
    </row>
    <row r="68697" spans="1:8" x14ac:dyDescent="0.35">
      <c r="A68697" s="5">
        <v>2016</v>
      </c>
      <c r="B68697" s="6">
        <v>75</v>
      </c>
      <c r="C68697" s="6">
        <v>1410</v>
      </c>
      <c r="D68697" s="6">
        <v>71</v>
      </c>
      <c r="E68697" s="6">
        <v>1282</v>
      </c>
      <c r="F68697" s="6">
        <v>66</v>
      </c>
      <c r="G68697">
        <f>COUNTIFS(Table1[Season], A68697, Table1[TeamID],C68697, Table1[InTourn],1)</f>
        <v>0</v>
      </c>
      <c r="H68697">
        <f>COUNTIFS(Table1[Season], A68697, Table1[TeamID],E68697, Table1[InTourn], 1)</f>
        <v>0</v>
      </c>
    </row>
    <row r="68698" spans="1:8" x14ac:dyDescent="0.35">
      <c r="A68698" s="3">
        <v>2016</v>
      </c>
      <c r="B68698" s="4">
        <v>75</v>
      </c>
      <c r="C68698" s="4">
        <v>1411</v>
      </c>
      <c r="D68698" s="4">
        <v>71</v>
      </c>
      <c r="E68698" s="4">
        <v>1238</v>
      </c>
      <c r="F68698" s="4">
        <v>65</v>
      </c>
      <c r="G68698">
        <f>COUNTIFS(Table1[Season], A68698, Table1[TeamID],C68698, Table1[InTourn],1)</f>
        <v>0</v>
      </c>
      <c r="H68698">
        <f>COUNTIFS(Table1[Season], A68698, Table1[TeamID],E68698, Table1[InTourn], 1)</f>
        <v>0</v>
      </c>
    </row>
    <row r="68699" spans="1:8" x14ac:dyDescent="0.35">
      <c r="A68699" s="5">
        <v>2016</v>
      </c>
      <c r="B68699" s="6">
        <v>75</v>
      </c>
      <c r="C68699" s="6">
        <v>1412</v>
      </c>
      <c r="D68699" s="6">
        <v>74</v>
      </c>
      <c r="E68699" s="6">
        <v>1150</v>
      </c>
      <c r="F68699" s="6">
        <v>72</v>
      </c>
      <c r="G68699">
        <f>COUNTIFS(Table1[Season], A68699, Table1[TeamID],C68699, Table1[InTourn],1)</f>
        <v>0</v>
      </c>
      <c r="H68699">
        <f>COUNTIFS(Table1[Season], A68699, Table1[TeamID],E68699, Table1[InTourn], 1)</f>
        <v>0</v>
      </c>
    </row>
    <row r="68700" spans="1:8" x14ac:dyDescent="0.35">
      <c r="A68700" s="3">
        <v>2016</v>
      </c>
      <c r="B68700" s="4">
        <v>75</v>
      </c>
      <c r="C68700" s="4">
        <v>1414</v>
      </c>
      <c r="D68700" s="4">
        <v>61</v>
      </c>
      <c r="E68700" s="4">
        <v>1364</v>
      </c>
      <c r="F68700" s="4">
        <v>52</v>
      </c>
      <c r="G68700">
        <f>COUNTIFS(Table1[Season], A68700, Table1[TeamID],C68700, Table1[InTourn],1)</f>
        <v>0</v>
      </c>
      <c r="H68700">
        <f>COUNTIFS(Table1[Season], A68700, Table1[TeamID],E68700, Table1[InTourn], 1)</f>
        <v>0</v>
      </c>
    </row>
    <row r="68701" spans="1:8" x14ac:dyDescent="0.35">
      <c r="A68701" s="5">
        <v>2016</v>
      </c>
      <c r="B68701" s="6">
        <v>75</v>
      </c>
      <c r="C68701" s="6">
        <v>1415</v>
      </c>
      <c r="D68701" s="6">
        <v>75</v>
      </c>
      <c r="E68701" s="6">
        <v>1169</v>
      </c>
      <c r="F68701" s="6">
        <v>72</v>
      </c>
      <c r="G68701">
        <f>COUNTIFS(Table1[Season], A68701, Table1[TeamID],C68701, Table1[InTourn],1)</f>
        <v>0</v>
      </c>
      <c r="H68701">
        <f>COUNTIFS(Table1[Season], A68701, Table1[TeamID],E68701, Table1[InTourn], 1)</f>
        <v>0</v>
      </c>
    </row>
    <row r="68702" spans="1:8" x14ac:dyDescent="0.35">
      <c r="A68702" s="3">
        <v>2016</v>
      </c>
      <c r="B68702" s="4">
        <v>75</v>
      </c>
      <c r="C68702" s="4">
        <v>1416</v>
      </c>
      <c r="D68702" s="4">
        <v>89</v>
      </c>
      <c r="E68702" s="4">
        <v>1187</v>
      </c>
      <c r="F68702" s="4">
        <v>69</v>
      </c>
      <c r="G68702">
        <f>COUNTIFS(Table1[Season], A68702, Table1[TeamID],C68702, Table1[InTourn],1)</f>
        <v>0</v>
      </c>
      <c r="H68702">
        <f>COUNTIFS(Table1[Season], A68702, Table1[TeamID],E68702, Table1[InTourn], 1)</f>
        <v>0</v>
      </c>
    </row>
    <row r="68703" spans="1:8" x14ac:dyDescent="0.35">
      <c r="A68703" s="5">
        <v>2016</v>
      </c>
      <c r="B68703" s="6">
        <v>75</v>
      </c>
      <c r="C68703" s="6">
        <v>1418</v>
      </c>
      <c r="D68703" s="6">
        <v>87</v>
      </c>
      <c r="E68703" s="6">
        <v>1209</v>
      </c>
      <c r="F68703" s="6">
        <v>54</v>
      </c>
      <c r="G68703">
        <f>COUNTIFS(Table1[Season], A68703, Table1[TeamID],C68703, Table1[InTourn],1)</f>
        <v>0</v>
      </c>
      <c r="H68703">
        <f>COUNTIFS(Table1[Season], A68703, Table1[TeamID],E68703, Table1[InTourn], 1)</f>
        <v>0</v>
      </c>
    </row>
    <row r="68704" spans="1:8" x14ac:dyDescent="0.35">
      <c r="A68704" s="3">
        <v>2016</v>
      </c>
      <c r="B68704" s="4">
        <v>75</v>
      </c>
      <c r="C68704" s="4">
        <v>1421</v>
      </c>
      <c r="D68704" s="4">
        <v>75</v>
      </c>
      <c r="E68704" s="4">
        <v>1205</v>
      </c>
      <c r="F68704" s="4">
        <v>69</v>
      </c>
      <c r="G68704">
        <f>COUNTIFS(Table1[Season], A68704, Table1[TeamID],C68704, Table1[InTourn],1)</f>
        <v>1</v>
      </c>
      <c r="H68704">
        <f>COUNTIFS(Table1[Season], A68704, Table1[TeamID],E68704, Table1[InTourn], 1)</f>
        <v>0</v>
      </c>
    </row>
    <row r="68705" spans="1:8" x14ac:dyDescent="0.35">
      <c r="A68705" s="5">
        <v>2016</v>
      </c>
      <c r="B68705" s="6">
        <v>75</v>
      </c>
      <c r="C68705" s="6">
        <v>1423</v>
      </c>
      <c r="D68705" s="6">
        <v>97</v>
      </c>
      <c r="E68705" s="6">
        <v>1456</v>
      </c>
      <c r="F68705" s="6">
        <v>94</v>
      </c>
      <c r="G68705">
        <f>COUNTIFS(Table1[Season], A68705, Table1[TeamID],C68705, Table1[InTourn],1)</f>
        <v>1</v>
      </c>
      <c r="H68705">
        <f>COUNTIFS(Table1[Season], A68705, Table1[TeamID],E68705, Table1[InTourn], 1)</f>
        <v>0</v>
      </c>
    </row>
    <row r="68706" spans="1:8" x14ac:dyDescent="0.35">
      <c r="A68706" s="3">
        <v>2016</v>
      </c>
      <c r="B68706" s="4">
        <v>75</v>
      </c>
      <c r="C68706" s="4">
        <v>1424</v>
      </c>
      <c r="D68706" s="4">
        <v>100</v>
      </c>
      <c r="E68706" s="4">
        <v>1102</v>
      </c>
      <c r="F68706" s="4">
        <v>64</v>
      </c>
      <c r="G68706">
        <f>COUNTIFS(Table1[Season], A68706, Table1[TeamID],C68706, Table1[InTourn],1)</f>
        <v>0</v>
      </c>
      <c r="H68706">
        <f>COUNTIFS(Table1[Season], A68706, Table1[TeamID],E68706, Table1[InTourn], 1)</f>
        <v>0</v>
      </c>
    </row>
    <row r="68707" spans="1:8" x14ac:dyDescent="0.35">
      <c r="A68707" s="5">
        <v>2016</v>
      </c>
      <c r="B68707" s="6">
        <v>75</v>
      </c>
      <c r="C68707" s="6">
        <v>1427</v>
      </c>
      <c r="D68707" s="6">
        <v>71</v>
      </c>
      <c r="E68707" s="6">
        <v>1431</v>
      </c>
      <c r="F68707" s="6">
        <v>67</v>
      </c>
      <c r="G68707">
        <f>COUNTIFS(Table1[Season], A68707, Table1[TeamID],C68707, Table1[InTourn],1)</f>
        <v>0</v>
      </c>
      <c r="H68707">
        <f>COUNTIFS(Table1[Season], A68707, Table1[TeamID],E68707, Table1[InTourn], 1)</f>
        <v>0</v>
      </c>
    </row>
    <row r="68708" spans="1:8" x14ac:dyDescent="0.35">
      <c r="A68708" s="3">
        <v>2016</v>
      </c>
      <c r="B68708" s="4">
        <v>75</v>
      </c>
      <c r="C68708" s="4">
        <v>1429</v>
      </c>
      <c r="D68708" s="4">
        <v>96</v>
      </c>
      <c r="E68708" s="4">
        <v>1161</v>
      </c>
      <c r="F68708" s="4">
        <v>92</v>
      </c>
      <c r="G68708">
        <f>COUNTIFS(Table1[Season], A68708, Table1[TeamID],C68708, Table1[InTourn],1)</f>
        <v>0</v>
      </c>
      <c r="H68708">
        <f>COUNTIFS(Table1[Season], A68708, Table1[TeamID],E68708, Table1[InTourn], 1)</f>
        <v>0</v>
      </c>
    </row>
    <row r="68709" spans="1:8" x14ac:dyDescent="0.35">
      <c r="A68709" s="5">
        <v>2016</v>
      </c>
      <c r="B68709" s="6">
        <v>75</v>
      </c>
      <c r="C68709" s="6">
        <v>1433</v>
      </c>
      <c r="D68709" s="6">
        <v>94</v>
      </c>
      <c r="E68709" s="6">
        <v>1350</v>
      </c>
      <c r="F68709" s="6">
        <v>89</v>
      </c>
      <c r="G68709">
        <f>COUNTIFS(Table1[Season], A68709, Table1[TeamID],C68709, Table1[InTourn],1)</f>
        <v>1</v>
      </c>
      <c r="H68709">
        <f>COUNTIFS(Table1[Season], A68709, Table1[TeamID],E68709, Table1[InTourn], 1)</f>
        <v>0</v>
      </c>
    </row>
    <row r="68710" spans="1:8" x14ac:dyDescent="0.35">
      <c r="A68710" s="3">
        <v>2016</v>
      </c>
      <c r="B68710" s="4">
        <v>75</v>
      </c>
      <c r="C68710" s="4">
        <v>1434</v>
      </c>
      <c r="D68710" s="4">
        <v>85</v>
      </c>
      <c r="E68710" s="4">
        <v>1453</v>
      </c>
      <c r="F68710" s="4">
        <v>70</v>
      </c>
      <c r="G68710">
        <f>COUNTIFS(Table1[Season], A68710, Table1[TeamID],C68710, Table1[InTourn],1)</f>
        <v>0</v>
      </c>
      <c r="H68710">
        <f>COUNTIFS(Table1[Season], A68710, Table1[TeamID],E68710, Table1[InTourn], 1)</f>
        <v>1</v>
      </c>
    </row>
    <row r="68711" spans="1:8" x14ac:dyDescent="0.35">
      <c r="A68711" s="5">
        <v>2016</v>
      </c>
      <c r="B68711" s="6">
        <v>75</v>
      </c>
      <c r="C68711" s="6">
        <v>1435</v>
      </c>
      <c r="D68711" s="6">
        <v>71</v>
      </c>
      <c r="E68711" s="6">
        <v>1104</v>
      </c>
      <c r="F68711" s="6">
        <v>63</v>
      </c>
      <c r="G68711">
        <f>COUNTIFS(Table1[Season], A68711, Table1[TeamID],C68711, Table1[InTourn],1)</f>
        <v>1</v>
      </c>
      <c r="H68711">
        <f>COUNTIFS(Table1[Season], A68711, Table1[TeamID],E68711, Table1[InTourn], 1)</f>
        <v>0</v>
      </c>
    </row>
    <row r="68712" spans="1:8" x14ac:dyDescent="0.35">
      <c r="A68712" s="3">
        <v>2016</v>
      </c>
      <c r="B68712" s="4">
        <v>75</v>
      </c>
      <c r="C68712" s="4">
        <v>1436</v>
      </c>
      <c r="D68712" s="4">
        <v>83</v>
      </c>
      <c r="E68712" s="4">
        <v>1216</v>
      </c>
      <c r="F68712" s="4">
        <v>68</v>
      </c>
      <c r="G68712">
        <f>COUNTIFS(Table1[Season], A68712, Table1[TeamID],C68712, Table1[InTourn],1)</f>
        <v>0</v>
      </c>
      <c r="H68712">
        <f>COUNTIFS(Table1[Season], A68712, Table1[TeamID],E68712, Table1[InTourn], 1)</f>
        <v>0</v>
      </c>
    </row>
    <row r="68713" spans="1:8" x14ac:dyDescent="0.35">
      <c r="A68713" s="5">
        <v>2016</v>
      </c>
      <c r="B68713" s="6">
        <v>75</v>
      </c>
      <c r="C68713" s="6">
        <v>1437</v>
      </c>
      <c r="D68713" s="6">
        <v>55</v>
      </c>
      <c r="E68713" s="6">
        <v>1207</v>
      </c>
      <c r="F68713" s="6">
        <v>50</v>
      </c>
      <c r="G68713">
        <f>COUNTIFS(Table1[Season], A68713, Table1[TeamID],C68713, Table1[InTourn],1)</f>
        <v>0</v>
      </c>
      <c r="H68713">
        <f>COUNTIFS(Table1[Season], A68713, Table1[TeamID],E68713, Table1[InTourn], 1)</f>
        <v>0</v>
      </c>
    </row>
    <row r="68714" spans="1:8" x14ac:dyDescent="0.35">
      <c r="A68714" s="3">
        <v>2016</v>
      </c>
      <c r="B68714" s="4">
        <v>75</v>
      </c>
      <c r="C68714" s="4">
        <v>1439</v>
      </c>
      <c r="D68714" s="4">
        <v>78</v>
      </c>
      <c r="E68714" s="4">
        <v>1210</v>
      </c>
      <c r="F68714" s="4">
        <v>77</v>
      </c>
      <c r="G68714">
        <f>COUNTIFS(Table1[Season], A68714, Table1[TeamID],C68714, Table1[InTourn],1)</f>
        <v>0</v>
      </c>
      <c r="H68714">
        <f>COUNTIFS(Table1[Season], A68714, Table1[TeamID],E68714, Table1[InTourn], 1)</f>
        <v>0</v>
      </c>
    </row>
    <row r="68715" spans="1:8" x14ac:dyDescent="0.35">
      <c r="A68715" s="5">
        <v>2016</v>
      </c>
      <c r="B68715" s="6">
        <v>75</v>
      </c>
      <c r="C68715" s="6">
        <v>1443</v>
      </c>
      <c r="D68715" s="6">
        <v>81</v>
      </c>
      <c r="E68715" s="6">
        <v>1317</v>
      </c>
      <c r="F68715" s="6">
        <v>76</v>
      </c>
      <c r="G68715">
        <f>COUNTIFS(Table1[Season], A68715, Table1[TeamID],C68715, Table1[InTourn],1)</f>
        <v>0</v>
      </c>
      <c r="H68715">
        <f>COUNTIFS(Table1[Season], A68715, Table1[TeamID],E68715, Table1[InTourn], 1)</f>
        <v>0</v>
      </c>
    </row>
    <row r="68716" spans="1:8" x14ac:dyDescent="0.35">
      <c r="A68716" s="3">
        <v>2016</v>
      </c>
      <c r="B68716" s="4">
        <v>75</v>
      </c>
      <c r="C68716" s="4">
        <v>1444</v>
      </c>
      <c r="D68716" s="4">
        <v>83</v>
      </c>
      <c r="E68716" s="4">
        <v>1296</v>
      </c>
      <c r="F68716" s="4">
        <v>69</v>
      </c>
      <c r="G68716">
        <f>COUNTIFS(Table1[Season], A68716, Table1[TeamID],C68716, Table1[InTourn],1)</f>
        <v>0</v>
      </c>
      <c r="H68716">
        <f>COUNTIFS(Table1[Season], A68716, Table1[TeamID],E68716, Table1[InTourn], 1)</f>
        <v>0</v>
      </c>
    </row>
    <row r="68717" spans="1:8" x14ac:dyDescent="0.35">
      <c r="A68717" s="5">
        <v>2016</v>
      </c>
      <c r="B68717" s="6">
        <v>75</v>
      </c>
      <c r="C68717" s="6">
        <v>1447</v>
      </c>
      <c r="D68717" s="6">
        <v>70</v>
      </c>
      <c r="E68717" s="6">
        <v>1148</v>
      </c>
      <c r="F68717" s="6">
        <v>48</v>
      </c>
      <c r="G68717">
        <f>COUNTIFS(Table1[Season], A68717, Table1[TeamID],C68717, Table1[InTourn],1)</f>
        <v>0</v>
      </c>
      <c r="H68717">
        <f>COUNTIFS(Table1[Season], A68717, Table1[TeamID],E68717, Table1[InTourn], 1)</f>
        <v>0</v>
      </c>
    </row>
    <row r="68718" spans="1:8" x14ac:dyDescent="0.35">
      <c r="A68718" s="3">
        <v>2016</v>
      </c>
      <c r="B68718" s="4">
        <v>75</v>
      </c>
      <c r="C68718" s="4">
        <v>1449</v>
      </c>
      <c r="D68718" s="4">
        <v>89</v>
      </c>
      <c r="E68718" s="4">
        <v>1113</v>
      </c>
      <c r="F68718" s="4">
        <v>85</v>
      </c>
      <c r="G68718">
        <f>COUNTIFS(Table1[Season], A68718, Table1[TeamID],C68718, Table1[InTourn],1)</f>
        <v>0</v>
      </c>
      <c r="H68718">
        <f>COUNTIFS(Table1[Season], A68718, Table1[TeamID],E68718, Table1[InTourn], 1)</f>
        <v>0</v>
      </c>
    </row>
    <row r="68719" spans="1:8" x14ac:dyDescent="0.35">
      <c r="A68719" s="5">
        <v>2016</v>
      </c>
      <c r="B68719" s="6">
        <v>75</v>
      </c>
      <c r="C68719" s="6">
        <v>1451</v>
      </c>
      <c r="D68719" s="6">
        <v>85</v>
      </c>
      <c r="E68719" s="6">
        <v>1170</v>
      </c>
      <c r="F68719" s="6">
        <v>74</v>
      </c>
      <c r="G68719">
        <f>COUNTIFS(Table1[Season], A68719, Table1[TeamID],C68719, Table1[InTourn],1)</f>
        <v>1</v>
      </c>
      <c r="H68719">
        <f>COUNTIFS(Table1[Season], A68719, Table1[TeamID],E68719, Table1[InTourn], 1)</f>
        <v>0</v>
      </c>
    </row>
    <row r="68720" spans="1:8" x14ac:dyDescent="0.35">
      <c r="A68720" s="3">
        <v>2016</v>
      </c>
      <c r="B68720" s="4">
        <v>75</v>
      </c>
      <c r="C68720" s="4">
        <v>1454</v>
      </c>
      <c r="D68720" s="4">
        <v>87</v>
      </c>
      <c r="E68720" s="4">
        <v>1227</v>
      </c>
      <c r="F68720" s="4">
        <v>62</v>
      </c>
      <c r="G68720">
        <f>COUNTIFS(Table1[Season], A68720, Table1[TeamID],C68720, Table1[InTourn],1)</f>
        <v>0</v>
      </c>
      <c r="H68720">
        <f>COUNTIFS(Table1[Season], A68720, Table1[TeamID],E68720, Table1[InTourn], 1)</f>
        <v>0</v>
      </c>
    </row>
    <row r="68721" spans="1:8" x14ac:dyDescent="0.35">
      <c r="A68721" s="5">
        <v>2016</v>
      </c>
      <c r="B68721" s="6">
        <v>75</v>
      </c>
      <c r="C68721" s="6">
        <v>1457</v>
      </c>
      <c r="D68721" s="6">
        <v>74</v>
      </c>
      <c r="E68721" s="6">
        <v>1251</v>
      </c>
      <c r="F68721" s="6">
        <v>58</v>
      </c>
      <c r="G68721">
        <f>COUNTIFS(Table1[Season], A68721, Table1[TeamID],C68721, Table1[InTourn],1)</f>
        <v>0</v>
      </c>
      <c r="H68721">
        <f>COUNTIFS(Table1[Season], A68721, Table1[TeamID],E68721, Table1[InTourn], 1)</f>
        <v>0</v>
      </c>
    </row>
    <row r="68722" spans="1:8" x14ac:dyDescent="0.35">
      <c r="A68722" s="3">
        <v>2016</v>
      </c>
      <c r="B68722" s="4">
        <v>75</v>
      </c>
      <c r="C68722" s="4">
        <v>1460</v>
      </c>
      <c r="D68722" s="4">
        <v>81</v>
      </c>
      <c r="E68722" s="4">
        <v>1464</v>
      </c>
      <c r="F68722" s="4">
        <v>45</v>
      </c>
      <c r="G68722">
        <f>COUNTIFS(Table1[Season], A68722, Table1[TeamID],C68722, Table1[InTourn],1)</f>
        <v>0</v>
      </c>
      <c r="H68722">
        <f>COUNTIFS(Table1[Season], A68722, Table1[TeamID],E68722, Table1[InTourn], 1)</f>
        <v>0</v>
      </c>
    </row>
    <row r="68723" spans="1:8" x14ac:dyDescent="0.35">
      <c r="A68723" s="5">
        <v>2016</v>
      </c>
      <c r="B68723" s="6">
        <v>75</v>
      </c>
      <c r="C68723" s="6">
        <v>1461</v>
      </c>
      <c r="D68723" s="6">
        <v>70</v>
      </c>
      <c r="E68723" s="6">
        <v>1307</v>
      </c>
      <c r="F68723" s="6">
        <v>68</v>
      </c>
      <c r="G68723">
        <f>COUNTIFS(Table1[Season], A68723, Table1[TeamID],C68723, Table1[InTourn],1)</f>
        <v>0</v>
      </c>
      <c r="H68723">
        <f>COUNTIFS(Table1[Season], A68723, Table1[TeamID],E68723, Table1[InTourn], 1)</f>
        <v>0</v>
      </c>
    </row>
    <row r="68724" spans="1:8" x14ac:dyDescent="0.35">
      <c r="A68724" s="3">
        <v>2016</v>
      </c>
      <c r="B68724" s="4">
        <v>75</v>
      </c>
      <c r="C68724" s="4">
        <v>1462</v>
      </c>
      <c r="D68724" s="4">
        <v>74</v>
      </c>
      <c r="E68724" s="4">
        <v>1266</v>
      </c>
      <c r="F68724" s="4">
        <v>66</v>
      </c>
      <c r="G68724">
        <f>COUNTIFS(Table1[Season], A68724, Table1[TeamID],C68724, Table1[InTourn],1)</f>
        <v>1</v>
      </c>
      <c r="H68724">
        <f>COUNTIFS(Table1[Season], A68724, Table1[TeamID],E68724, Table1[InTourn], 1)</f>
        <v>0</v>
      </c>
    </row>
    <row r="68725" spans="1:8" x14ac:dyDescent="0.35">
      <c r="A68725" s="5">
        <v>2016</v>
      </c>
      <c r="B68725" s="6">
        <v>75</v>
      </c>
      <c r="C68725" s="6">
        <v>1463</v>
      </c>
      <c r="D68725" s="6">
        <v>77</v>
      </c>
      <c r="E68725" s="6">
        <v>1135</v>
      </c>
      <c r="F68725" s="6">
        <v>68</v>
      </c>
      <c r="G68725">
        <f>COUNTIFS(Table1[Season], A68725, Table1[TeamID],C68725, Table1[InTourn],1)</f>
        <v>1</v>
      </c>
      <c r="H68725">
        <f>COUNTIFS(Table1[Season], A68725, Table1[TeamID],E68725, Table1[InTourn], 1)</f>
        <v>0</v>
      </c>
    </row>
    <row r="68726" spans="1:8" x14ac:dyDescent="0.35">
      <c r="A68726" s="3">
        <v>2016</v>
      </c>
      <c r="B68726" s="4">
        <v>76</v>
      </c>
      <c r="C68726" s="4">
        <v>1119</v>
      </c>
      <c r="D68726" s="4">
        <v>65</v>
      </c>
      <c r="E68726" s="4">
        <v>1110</v>
      </c>
      <c r="F68726" s="4">
        <v>45</v>
      </c>
      <c r="G68726">
        <f>COUNTIFS(Table1[Season], A68726, Table1[TeamID],C68726, Table1[InTourn],1)</f>
        <v>0</v>
      </c>
      <c r="H68726">
        <f>COUNTIFS(Table1[Season], A68726, Table1[TeamID],E68726, Table1[InTourn], 1)</f>
        <v>0</v>
      </c>
    </row>
    <row r="68727" spans="1:8" x14ac:dyDescent="0.35">
      <c r="A68727" s="5">
        <v>2016</v>
      </c>
      <c r="B68727" s="6">
        <v>76</v>
      </c>
      <c r="C68727" s="6">
        <v>1145</v>
      </c>
      <c r="D68727" s="6">
        <v>63</v>
      </c>
      <c r="E68727" s="6">
        <v>1346</v>
      </c>
      <c r="F68727" s="6">
        <v>53</v>
      </c>
      <c r="G68727">
        <f>COUNTIFS(Table1[Season], A68727, Table1[TeamID],C68727, Table1[InTourn],1)</f>
        <v>0</v>
      </c>
      <c r="H68727">
        <f>COUNTIFS(Table1[Season], A68727, Table1[TeamID],E68727, Table1[InTourn], 1)</f>
        <v>0</v>
      </c>
    </row>
    <row r="68728" spans="1:8" x14ac:dyDescent="0.35">
      <c r="A68728" s="3">
        <v>2016</v>
      </c>
      <c r="B68728" s="4">
        <v>76</v>
      </c>
      <c r="C68728" s="4">
        <v>1160</v>
      </c>
      <c r="D68728" s="4">
        <v>91</v>
      </c>
      <c r="E68728" s="4">
        <v>1332</v>
      </c>
      <c r="F68728" s="4">
        <v>87</v>
      </c>
      <c r="G68728">
        <f>COUNTIFS(Table1[Season], A68728, Table1[TeamID],C68728, Table1[InTourn],1)</f>
        <v>1</v>
      </c>
      <c r="H68728">
        <f>COUNTIFS(Table1[Season], A68728, Table1[TeamID],E68728, Table1[InTourn], 1)</f>
        <v>1</v>
      </c>
    </row>
    <row r="68729" spans="1:8" x14ac:dyDescent="0.35">
      <c r="A68729" s="5">
        <v>2016</v>
      </c>
      <c r="B68729" s="6">
        <v>76</v>
      </c>
      <c r="C68729" s="6">
        <v>1163</v>
      </c>
      <c r="D68729" s="6">
        <v>69</v>
      </c>
      <c r="E68729" s="6">
        <v>1222</v>
      </c>
      <c r="F68729" s="6">
        <v>57</v>
      </c>
      <c r="G68729">
        <f>COUNTIFS(Table1[Season], A68729, Table1[TeamID],C68729, Table1[InTourn],1)</f>
        <v>1</v>
      </c>
      <c r="H68729">
        <f>COUNTIFS(Table1[Season], A68729, Table1[TeamID],E68729, Table1[InTourn], 1)</f>
        <v>0</v>
      </c>
    </row>
    <row r="68730" spans="1:8" x14ac:dyDescent="0.35">
      <c r="A68730" s="3">
        <v>2016</v>
      </c>
      <c r="B68730" s="4">
        <v>76</v>
      </c>
      <c r="C68730" s="4">
        <v>1166</v>
      </c>
      <c r="D68730" s="4">
        <v>91</v>
      </c>
      <c r="E68730" s="4">
        <v>1177</v>
      </c>
      <c r="F68730" s="4">
        <v>80</v>
      </c>
      <c r="G68730">
        <f>COUNTIFS(Table1[Season], A68730, Table1[TeamID],C68730, Table1[InTourn],1)</f>
        <v>0</v>
      </c>
      <c r="H68730">
        <f>COUNTIFS(Table1[Season], A68730, Table1[TeamID],E68730, Table1[InTourn], 1)</f>
        <v>0</v>
      </c>
    </row>
    <row r="68731" spans="1:8" x14ac:dyDescent="0.35">
      <c r="A68731" s="5">
        <v>2016</v>
      </c>
      <c r="B68731" s="6">
        <v>76</v>
      </c>
      <c r="C68731" s="6">
        <v>1199</v>
      </c>
      <c r="D68731" s="6">
        <v>69</v>
      </c>
      <c r="E68731" s="6">
        <v>1438</v>
      </c>
      <c r="F68731" s="6">
        <v>62</v>
      </c>
      <c r="G68731">
        <f>COUNTIFS(Table1[Season], A68731, Table1[TeamID],C68731, Table1[InTourn],1)</f>
        <v>0</v>
      </c>
      <c r="H68731">
        <f>COUNTIFS(Table1[Season], A68731, Table1[TeamID],E68731, Table1[InTourn], 1)</f>
        <v>1</v>
      </c>
    </row>
    <row r="68732" spans="1:8" x14ac:dyDescent="0.35">
      <c r="A68732" s="3">
        <v>2016</v>
      </c>
      <c r="B68732" s="4">
        <v>76</v>
      </c>
      <c r="C68732" s="4">
        <v>1206</v>
      </c>
      <c r="D68732" s="4">
        <v>92</v>
      </c>
      <c r="E68732" s="4">
        <v>1387</v>
      </c>
      <c r="F68732" s="4">
        <v>79</v>
      </c>
      <c r="G68732">
        <f>COUNTIFS(Table1[Season], A68732, Table1[TeamID],C68732, Table1[InTourn],1)</f>
        <v>0</v>
      </c>
      <c r="H68732">
        <f>COUNTIFS(Table1[Season], A68732, Table1[TeamID],E68732, Table1[InTourn], 1)</f>
        <v>0</v>
      </c>
    </row>
    <row r="68733" spans="1:8" x14ac:dyDescent="0.35">
      <c r="A68733" s="5">
        <v>2016</v>
      </c>
      <c r="B68733" s="6">
        <v>76</v>
      </c>
      <c r="C68733" s="6">
        <v>1234</v>
      </c>
      <c r="D68733" s="6">
        <v>82</v>
      </c>
      <c r="E68733" s="6">
        <v>1276</v>
      </c>
      <c r="F68733" s="6">
        <v>71</v>
      </c>
      <c r="G68733">
        <f>COUNTIFS(Table1[Season], A68733, Table1[TeamID],C68733, Table1[InTourn],1)</f>
        <v>1</v>
      </c>
      <c r="H68733">
        <f>COUNTIFS(Table1[Season], A68733, Table1[TeamID],E68733, Table1[InTourn], 1)</f>
        <v>1</v>
      </c>
    </row>
    <row r="68734" spans="1:8" x14ac:dyDescent="0.35">
      <c r="A68734" s="3">
        <v>2016</v>
      </c>
      <c r="B68734" s="4">
        <v>76</v>
      </c>
      <c r="C68734" s="4">
        <v>1264</v>
      </c>
      <c r="D68734" s="4">
        <v>69</v>
      </c>
      <c r="E68734" s="4">
        <v>1310</v>
      </c>
      <c r="F68734" s="4">
        <v>64</v>
      </c>
      <c r="G68734">
        <f>COUNTIFS(Table1[Season], A68734, Table1[TeamID],C68734, Table1[InTourn],1)</f>
        <v>0</v>
      </c>
      <c r="H68734">
        <f>COUNTIFS(Table1[Season], A68734, Table1[TeamID],E68734, Table1[InTourn], 1)</f>
        <v>0</v>
      </c>
    </row>
    <row r="68735" spans="1:8" x14ac:dyDescent="0.35">
      <c r="A68735" s="5">
        <v>2016</v>
      </c>
      <c r="B68735" s="6">
        <v>76</v>
      </c>
      <c r="C68735" s="6">
        <v>1351</v>
      </c>
      <c r="D68735" s="6">
        <v>79</v>
      </c>
      <c r="E68735" s="6">
        <v>1233</v>
      </c>
      <c r="F68735" s="6">
        <v>75</v>
      </c>
      <c r="G68735">
        <f>COUNTIFS(Table1[Season], A68735, Table1[TeamID],C68735, Table1[InTourn],1)</f>
        <v>0</v>
      </c>
      <c r="H68735">
        <f>COUNTIFS(Table1[Season], A68735, Table1[TeamID],E68735, Table1[InTourn], 1)</f>
        <v>1</v>
      </c>
    </row>
    <row r="68736" spans="1:8" x14ac:dyDescent="0.35">
      <c r="A68736" s="3">
        <v>2016</v>
      </c>
      <c r="B68736" s="4">
        <v>76</v>
      </c>
      <c r="C68736" s="4">
        <v>1356</v>
      </c>
      <c r="D68736" s="4">
        <v>81</v>
      </c>
      <c r="E68736" s="4">
        <v>1179</v>
      </c>
      <c r="F68736" s="4">
        <v>76</v>
      </c>
      <c r="G68736">
        <f>COUNTIFS(Table1[Season], A68736, Table1[TeamID],C68736, Table1[InTourn],1)</f>
        <v>0</v>
      </c>
      <c r="H68736">
        <f>COUNTIFS(Table1[Season], A68736, Table1[TeamID],E68736, Table1[InTourn], 1)</f>
        <v>0</v>
      </c>
    </row>
    <row r="68737" spans="1:8" x14ac:dyDescent="0.35">
      <c r="A68737" s="5">
        <v>2016</v>
      </c>
      <c r="B68737" s="6">
        <v>76</v>
      </c>
      <c r="C68737" s="6">
        <v>1374</v>
      </c>
      <c r="D68737" s="6">
        <v>60</v>
      </c>
      <c r="E68737" s="6">
        <v>1408</v>
      </c>
      <c r="F68737" s="6">
        <v>45</v>
      </c>
      <c r="G68737">
        <f>COUNTIFS(Table1[Season], A68737, Table1[TeamID],C68737, Table1[InTourn],1)</f>
        <v>0</v>
      </c>
      <c r="H68737">
        <f>COUNTIFS(Table1[Season], A68737, Table1[TeamID],E68737, Table1[InTourn], 1)</f>
        <v>0</v>
      </c>
    </row>
    <row r="68738" spans="1:8" x14ac:dyDescent="0.35">
      <c r="A68738" s="3">
        <v>2016</v>
      </c>
      <c r="B68738" s="4">
        <v>76</v>
      </c>
      <c r="C68738" s="4">
        <v>1389</v>
      </c>
      <c r="D68738" s="4">
        <v>76</v>
      </c>
      <c r="E68738" s="4">
        <v>1265</v>
      </c>
      <c r="F68738" s="4">
        <v>67</v>
      </c>
      <c r="G68738">
        <f>COUNTIFS(Table1[Season], A68738, Table1[TeamID],C68738, Table1[InTourn],1)</f>
        <v>0</v>
      </c>
      <c r="H68738">
        <f>COUNTIFS(Table1[Season], A68738, Table1[TeamID],E68738, Table1[InTourn], 1)</f>
        <v>0</v>
      </c>
    </row>
    <row r="68739" spans="1:8" x14ac:dyDescent="0.35">
      <c r="A68739" s="5">
        <v>2016</v>
      </c>
      <c r="B68739" s="6">
        <v>76</v>
      </c>
      <c r="C68739" s="6">
        <v>1422</v>
      </c>
      <c r="D68739" s="6">
        <v>85</v>
      </c>
      <c r="E68739" s="6">
        <v>1440</v>
      </c>
      <c r="F68739" s="6">
        <v>68</v>
      </c>
      <c r="G68739">
        <f>COUNTIFS(Table1[Season], A68739, Table1[TeamID],C68739, Table1[InTourn],1)</f>
        <v>0</v>
      </c>
      <c r="H68739">
        <f>COUNTIFS(Table1[Season], A68739, Table1[TeamID],E68739, Table1[InTourn], 1)</f>
        <v>0</v>
      </c>
    </row>
    <row r="68740" spans="1:8" x14ac:dyDescent="0.35">
      <c r="A68740" s="3">
        <v>2016</v>
      </c>
      <c r="B68740" s="4">
        <v>76</v>
      </c>
      <c r="C68740" s="4">
        <v>1428</v>
      </c>
      <c r="D68740" s="4">
        <v>59</v>
      </c>
      <c r="E68740" s="4">
        <v>1333</v>
      </c>
      <c r="F68740" s="4">
        <v>53</v>
      </c>
      <c r="G68740">
        <f>COUNTIFS(Table1[Season], A68740, Table1[TeamID],C68740, Table1[InTourn],1)</f>
        <v>1</v>
      </c>
      <c r="H68740">
        <f>COUNTIFS(Table1[Season], A68740, Table1[TeamID],E68740, Table1[InTourn], 1)</f>
        <v>1</v>
      </c>
    </row>
    <row r="68741" spans="1:8" x14ac:dyDescent="0.35">
      <c r="A68741" s="5">
        <v>2016</v>
      </c>
      <c r="B68741" s="6">
        <v>76</v>
      </c>
      <c r="C68741" s="6">
        <v>1455</v>
      </c>
      <c r="D68741" s="6">
        <v>82</v>
      </c>
      <c r="E68741" s="6">
        <v>1232</v>
      </c>
      <c r="F68741" s="6">
        <v>62</v>
      </c>
      <c r="G68741">
        <f>COUNTIFS(Table1[Season], A68741, Table1[TeamID],C68741, Table1[InTourn],1)</f>
        <v>1</v>
      </c>
      <c r="H68741">
        <f>COUNTIFS(Table1[Season], A68741, Table1[TeamID],E68741, Table1[InTourn], 1)</f>
        <v>0</v>
      </c>
    </row>
    <row r="68742" spans="1:8" x14ac:dyDescent="0.35">
      <c r="A68742" s="3">
        <v>2016</v>
      </c>
      <c r="B68742" s="4">
        <v>76</v>
      </c>
      <c r="C68742" s="4">
        <v>1458</v>
      </c>
      <c r="D68742" s="4">
        <v>77</v>
      </c>
      <c r="E68742" s="4">
        <v>1277</v>
      </c>
      <c r="F68742" s="4">
        <v>76</v>
      </c>
      <c r="G68742">
        <f>COUNTIFS(Table1[Season], A68742, Table1[TeamID],C68742, Table1[InTourn],1)</f>
        <v>1</v>
      </c>
      <c r="H68742">
        <f>COUNTIFS(Table1[Season], A68742, Table1[TeamID],E68742, Table1[InTourn], 1)</f>
        <v>1</v>
      </c>
    </row>
    <row r="68743" spans="1:8" x14ac:dyDescent="0.35">
      <c r="A68743" s="5">
        <v>2016</v>
      </c>
      <c r="B68743" s="6">
        <v>77</v>
      </c>
      <c r="C68743" s="6">
        <v>1107</v>
      </c>
      <c r="D68743" s="6">
        <v>80</v>
      </c>
      <c r="E68743" s="6">
        <v>1127</v>
      </c>
      <c r="F68743" s="6">
        <v>59</v>
      </c>
      <c r="G68743">
        <f>COUNTIFS(Table1[Season], A68743, Table1[TeamID],C68743, Table1[InTourn],1)</f>
        <v>0</v>
      </c>
      <c r="H68743">
        <f>COUNTIFS(Table1[Season], A68743, Table1[TeamID],E68743, Table1[InTourn], 1)</f>
        <v>0</v>
      </c>
    </row>
    <row r="68744" spans="1:8" x14ac:dyDescent="0.35">
      <c r="A68744" s="3">
        <v>2016</v>
      </c>
      <c r="B68744" s="4">
        <v>77</v>
      </c>
      <c r="C68744" s="4">
        <v>1108</v>
      </c>
      <c r="D68744" s="4">
        <v>73</v>
      </c>
      <c r="E68744" s="4">
        <v>1115</v>
      </c>
      <c r="F68744" s="4">
        <v>65</v>
      </c>
      <c r="G68744">
        <f>COUNTIFS(Table1[Season], A68744, Table1[TeamID],C68744, Table1[InTourn],1)</f>
        <v>0</v>
      </c>
      <c r="H68744">
        <f>COUNTIFS(Table1[Season], A68744, Table1[TeamID],E68744, Table1[InTourn], 1)</f>
        <v>0</v>
      </c>
    </row>
    <row r="68745" spans="1:8" x14ac:dyDescent="0.35">
      <c r="A68745" s="5">
        <v>2016</v>
      </c>
      <c r="B68745" s="6">
        <v>77</v>
      </c>
      <c r="C68745" s="6">
        <v>1117</v>
      </c>
      <c r="D68745" s="6">
        <v>76</v>
      </c>
      <c r="E68745" s="6">
        <v>1114</v>
      </c>
      <c r="F68745" s="6">
        <v>73</v>
      </c>
      <c r="G68745">
        <f>COUNTIFS(Table1[Season], A68745, Table1[TeamID],C68745, Table1[InTourn],1)</f>
        <v>0</v>
      </c>
      <c r="H68745">
        <f>COUNTIFS(Table1[Season], A68745, Table1[TeamID],E68745, Table1[InTourn], 1)</f>
        <v>1</v>
      </c>
    </row>
    <row r="68746" spans="1:8" x14ac:dyDescent="0.35">
      <c r="A68746" s="3">
        <v>2016</v>
      </c>
      <c r="B68746" s="4">
        <v>77</v>
      </c>
      <c r="C68746" s="4">
        <v>1126</v>
      </c>
      <c r="D68746" s="4">
        <v>62</v>
      </c>
      <c r="E68746" s="4">
        <v>1288</v>
      </c>
      <c r="F68746" s="4">
        <v>50</v>
      </c>
      <c r="G68746">
        <f>COUNTIFS(Table1[Season], A68746, Table1[TeamID],C68746, Table1[InTourn],1)</f>
        <v>0</v>
      </c>
      <c r="H68746">
        <f>COUNTIFS(Table1[Season], A68746, Table1[TeamID],E68746, Table1[InTourn], 1)</f>
        <v>0</v>
      </c>
    </row>
    <row r="68747" spans="1:8" x14ac:dyDescent="0.35">
      <c r="A68747" s="5">
        <v>2016</v>
      </c>
      <c r="B68747" s="6">
        <v>77</v>
      </c>
      <c r="C68747" s="6">
        <v>1131</v>
      </c>
      <c r="D68747" s="6">
        <v>87</v>
      </c>
      <c r="E68747" s="6">
        <v>1259</v>
      </c>
      <c r="F68747" s="6">
        <v>84</v>
      </c>
      <c r="G68747">
        <f>COUNTIFS(Table1[Season], A68747, Table1[TeamID],C68747, Table1[InTourn],1)</f>
        <v>0</v>
      </c>
      <c r="H68747">
        <f>COUNTIFS(Table1[Season], A68747, Table1[TeamID],E68747, Table1[InTourn], 1)</f>
        <v>0</v>
      </c>
    </row>
    <row r="68748" spans="1:8" x14ac:dyDescent="0.35">
      <c r="A68748" s="3">
        <v>2016</v>
      </c>
      <c r="B68748" s="4">
        <v>77</v>
      </c>
      <c r="C68748" s="4">
        <v>1156</v>
      </c>
      <c r="D68748" s="4">
        <v>70</v>
      </c>
      <c r="E68748" s="4">
        <v>1227</v>
      </c>
      <c r="F68748" s="4">
        <v>53</v>
      </c>
      <c r="G68748">
        <f>COUNTIFS(Table1[Season], A68748, Table1[TeamID],C68748, Table1[InTourn],1)</f>
        <v>0</v>
      </c>
      <c r="H68748">
        <f>COUNTIFS(Table1[Season], A68748, Table1[TeamID],E68748, Table1[InTourn], 1)</f>
        <v>0</v>
      </c>
    </row>
    <row r="68749" spans="1:8" x14ac:dyDescent="0.35">
      <c r="A68749" s="5">
        <v>2016</v>
      </c>
      <c r="B68749" s="6">
        <v>77</v>
      </c>
      <c r="C68749" s="6">
        <v>1164</v>
      </c>
      <c r="D68749" s="6">
        <v>70</v>
      </c>
      <c r="E68749" s="6">
        <v>1197</v>
      </c>
      <c r="F68749" s="6">
        <v>66</v>
      </c>
      <c r="G68749">
        <f>COUNTIFS(Table1[Season], A68749, Table1[TeamID],C68749, Table1[InTourn],1)</f>
        <v>0</v>
      </c>
      <c r="H68749">
        <f>COUNTIFS(Table1[Season], A68749, Table1[TeamID],E68749, Table1[InTourn], 1)</f>
        <v>0</v>
      </c>
    </row>
    <row r="68750" spans="1:8" x14ac:dyDescent="0.35">
      <c r="A68750" s="3">
        <v>2016</v>
      </c>
      <c r="B68750" s="4">
        <v>77</v>
      </c>
      <c r="C68750" s="4">
        <v>1214</v>
      </c>
      <c r="D68750" s="4">
        <v>80</v>
      </c>
      <c r="E68750" s="4">
        <v>1300</v>
      </c>
      <c r="F68750" s="4">
        <v>79</v>
      </c>
      <c r="G68750">
        <f>COUNTIFS(Table1[Season], A68750, Table1[TeamID],C68750, Table1[InTourn],1)</f>
        <v>1</v>
      </c>
      <c r="H68750">
        <f>COUNTIFS(Table1[Season], A68750, Table1[TeamID],E68750, Table1[InTourn], 1)</f>
        <v>0</v>
      </c>
    </row>
    <row r="68751" spans="1:8" x14ac:dyDescent="0.35">
      <c r="A68751" s="5">
        <v>2016</v>
      </c>
      <c r="B68751" s="6">
        <v>77</v>
      </c>
      <c r="C68751" s="6">
        <v>1235</v>
      </c>
      <c r="D68751" s="6">
        <v>82</v>
      </c>
      <c r="E68751" s="6">
        <v>1328</v>
      </c>
      <c r="F68751" s="6">
        <v>77</v>
      </c>
      <c r="G68751">
        <f>COUNTIFS(Table1[Season], A68751, Table1[TeamID],C68751, Table1[InTourn],1)</f>
        <v>1</v>
      </c>
      <c r="H68751">
        <f>COUNTIFS(Table1[Season], A68751, Table1[TeamID],E68751, Table1[InTourn], 1)</f>
        <v>1</v>
      </c>
    </row>
    <row r="68752" spans="1:8" x14ac:dyDescent="0.35">
      <c r="A68752" s="3">
        <v>2016</v>
      </c>
      <c r="B68752" s="4">
        <v>77</v>
      </c>
      <c r="C68752" s="4">
        <v>1238</v>
      </c>
      <c r="D68752" s="4">
        <v>60</v>
      </c>
      <c r="E68752" s="4">
        <v>1341</v>
      </c>
      <c r="F68752" s="4">
        <v>57</v>
      </c>
      <c r="G68752">
        <f>COUNTIFS(Table1[Season], A68752, Table1[TeamID],C68752, Table1[InTourn],1)</f>
        <v>0</v>
      </c>
      <c r="H68752">
        <f>COUNTIFS(Table1[Season], A68752, Table1[TeamID],E68752, Table1[InTourn], 1)</f>
        <v>0</v>
      </c>
    </row>
    <row r="68753" spans="1:8" x14ac:dyDescent="0.35">
      <c r="A68753" s="5">
        <v>2016</v>
      </c>
      <c r="B68753" s="6">
        <v>77</v>
      </c>
      <c r="C68753" s="6">
        <v>1262</v>
      </c>
      <c r="D68753" s="6">
        <v>93</v>
      </c>
      <c r="E68753" s="6">
        <v>1436</v>
      </c>
      <c r="F68753" s="6">
        <v>82</v>
      </c>
      <c r="G68753">
        <f>COUNTIFS(Table1[Season], A68753, Table1[TeamID],C68753, Table1[InTourn],1)</f>
        <v>0</v>
      </c>
      <c r="H68753">
        <f>COUNTIFS(Table1[Season], A68753, Table1[TeamID],E68753, Table1[InTourn], 1)</f>
        <v>0</v>
      </c>
    </row>
    <row r="68754" spans="1:8" x14ac:dyDescent="0.35">
      <c r="A68754" s="3">
        <v>2016</v>
      </c>
      <c r="B68754" s="4">
        <v>77</v>
      </c>
      <c r="C68754" s="4">
        <v>1284</v>
      </c>
      <c r="D68754" s="4">
        <v>85</v>
      </c>
      <c r="E68754" s="4">
        <v>1373</v>
      </c>
      <c r="F68754" s="4">
        <v>69</v>
      </c>
      <c r="G68754">
        <f>COUNTIFS(Table1[Season], A68754, Table1[TeamID],C68754, Table1[InTourn],1)</f>
        <v>0</v>
      </c>
      <c r="H68754">
        <f>COUNTIFS(Table1[Season], A68754, Table1[TeamID],E68754, Table1[InTourn], 1)</f>
        <v>0</v>
      </c>
    </row>
    <row r="68755" spans="1:8" x14ac:dyDescent="0.35">
      <c r="A68755" s="5">
        <v>2016</v>
      </c>
      <c r="B68755" s="6">
        <v>77</v>
      </c>
      <c r="C68755" s="6">
        <v>1306</v>
      </c>
      <c r="D68755" s="6">
        <v>99</v>
      </c>
      <c r="E68755" s="6">
        <v>1263</v>
      </c>
      <c r="F68755" s="6">
        <v>91</v>
      </c>
      <c r="G68755">
        <f>COUNTIFS(Table1[Season], A68755, Table1[TeamID],C68755, Table1[InTourn],1)</f>
        <v>0</v>
      </c>
      <c r="H68755">
        <f>COUNTIFS(Table1[Season], A68755, Table1[TeamID],E68755, Table1[InTourn], 1)</f>
        <v>0</v>
      </c>
    </row>
    <row r="68756" spans="1:8" x14ac:dyDescent="0.35">
      <c r="A68756" s="3">
        <v>2016</v>
      </c>
      <c r="B68756" s="4">
        <v>77</v>
      </c>
      <c r="C68756" s="4">
        <v>1313</v>
      </c>
      <c r="D68756" s="4">
        <v>75</v>
      </c>
      <c r="E68756" s="4">
        <v>1299</v>
      </c>
      <c r="F68756" s="4">
        <v>68</v>
      </c>
      <c r="G68756">
        <f>COUNTIFS(Table1[Season], A68756, Table1[TeamID],C68756, Table1[InTourn],1)</f>
        <v>0</v>
      </c>
      <c r="H68756">
        <f>COUNTIFS(Table1[Season], A68756, Table1[TeamID],E68756, Table1[InTourn], 1)</f>
        <v>0</v>
      </c>
    </row>
    <row r="68757" spans="1:8" x14ac:dyDescent="0.35">
      <c r="A68757" s="5">
        <v>2016</v>
      </c>
      <c r="B68757" s="6">
        <v>77</v>
      </c>
      <c r="C68757" s="6">
        <v>1345</v>
      </c>
      <c r="D68757" s="6">
        <v>107</v>
      </c>
      <c r="E68757" s="6">
        <v>1353</v>
      </c>
      <c r="F68757" s="6">
        <v>57</v>
      </c>
      <c r="G68757">
        <f>COUNTIFS(Table1[Season], A68757, Table1[TeamID],C68757, Table1[InTourn],1)</f>
        <v>1</v>
      </c>
      <c r="H68757">
        <f>COUNTIFS(Table1[Season], A68757, Table1[TeamID],E68757, Table1[InTourn], 1)</f>
        <v>0</v>
      </c>
    </row>
    <row r="68758" spans="1:8" x14ac:dyDescent="0.35">
      <c r="A68758" s="3">
        <v>2016</v>
      </c>
      <c r="B68758" s="4">
        <v>77</v>
      </c>
      <c r="C68758" s="4">
        <v>1354</v>
      </c>
      <c r="D68758" s="4">
        <v>68</v>
      </c>
      <c r="E68758" s="4">
        <v>1271</v>
      </c>
      <c r="F68758" s="4">
        <v>63</v>
      </c>
      <c r="G68758">
        <f>COUNTIFS(Table1[Season], A68758, Table1[TeamID],C68758, Table1[InTourn],1)</f>
        <v>0</v>
      </c>
      <c r="H68758">
        <f>COUNTIFS(Table1[Season], A68758, Table1[TeamID],E68758, Table1[InTourn], 1)</f>
        <v>0</v>
      </c>
    </row>
    <row r="68759" spans="1:8" x14ac:dyDescent="0.35">
      <c r="A68759" s="5">
        <v>2016</v>
      </c>
      <c r="B68759" s="6">
        <v>77</v>
      </c>
      <c r="C68759" s="6">
        <v>1358</v>
      </c>
      <c r="D68759" s="6">
        <v>87</v>
      </c>
      <c r="E68759" s="6">
        <v>1311</v>
      </c>
      <c r="F68759" s="6">
        <v>76</v>
      </c>
      <c r="G68759">
        <f>COUNTIFS(Table1[Season], A68759, Table1[TeamID],C68759, Table1[InTourn],1)</f>
        <v>0</v>
      </c>
      <c r="H68759">
        <f>COUNTIFS(Table1[Season], A68759, Table1[TeamID],E68759, Table1[InTourn], 1)</f>
        <v>0</v>
      </c>
    </row>
    <row r="68760" spans="1:8" x14ac:dyDescent="0.35">
      <c r="A68760" s="3">
        <v>2016</v>
      </c>
      <c r="B68760" s="4">
        <v>77</v>
      </c>
      <c r="C68760" s="4">
        <v>1366</v>
      </c>
      <c r="D68760" s="4">
        <v>64</v>
      </c>
      <c r="E68760" s="4">
        <v>1175</v>
      </c>
      <c r="F68760" s="4">
        <v>47</v>
      </c>
      <c r="G68760">
        <f>COUNTIFS(Table1[Season], A68760, Table1[TeamID],C68760, Table1[InTourn],1)</f>
        <v>0</v>
      </c>
      <c r="H68760">
        <f>COUNTIFS(Table1[Season], A68760, Table1[TeamID],E68760, Table1[InTourn], 1)</f>
        <v>0</v>
      </c>
    </row>
    <row r="68761" spans="1:8" x14ac:dyDescent="0.35">
      <c r="A68761" s="5">
        <v>2016</v>
      </c>
      <c r="B68761" s="6">
        <v>77</v>
      </c>
      <c r="C68761" s="6">
        <v>1368</v>
      </c>
      <c r="D68761" s="6">
        <v>98</v>
      </c>
      <c r="E68761" s="6">
        <v>1249</v>
      </c>
      <c r="F68761" s="6">
        <v>70</v>
      </c>
      <c r="G68761">
        <f>COUNTIFS(Table1[Season], A68761, Table1[TeamID],C68761, Table1[InTourn],1)</f>
        <v>0</v>
      </c>
      <c r="H68761">
        <f>COUNTIFS(Table1[Season], A68761, Table1[TeamID],E68761, Table1[InTourn], 1)</f>
        <v>0</v>
      </c>
    </row>
    <row r="68762" spans="1:8" x14ac:dyDescent="0.35">
      <c r="A68762" s="3">
        <v>2016</v>
      </c>
      <c r="B68762" s="4">
        <v>77</v>
      </c>
      <c r="C68762" s="4">
        <v>1372</v>
      </c>
      <c r="D68762" s="4">
        <v>82</v>
      </c>
      <c r="E68762" s="4">
        <v>1309</v>
      </c>
      <c r="F68762" s="4">
        <v>58</v>
      </c>
      <c r="G68762">
        <f>COUNTIFS(Table1[Season], A68762, Table1[TeamID],C68762, Table1[InTourn],1)</f>
        <v>1</v>
      </c>
      <c r="H68762">
        <f>COUNTIFS(Table1[Season], A68762, Table1[TeamID],E68762, Table1[InTourn], 1)</f>
        <v>0</v>
      </c>
    </row>
    <row r="68763" spans="1:8" x14ac:dyDescent="0.35">
      <c r="A68763" s="5">
        <v>2016</v>
      </c>
      <c r="B68763" s="6">
        <v>77</v>
      </c>
      <c r="C68763" s="6">
        <v>1380</v>
      </c>
      <c r="D68763" s="6">
        <v>67</v>
      </c>
      <c r="E68763" s="6">
        <v>1290</v>
      </c>
      <c r="F68763" s="6">
        <v>54</v>
      </c>
      <c r="G68763">
        <f>COUNTIFS(Table1[Season], A68763, Table1[TeamID],C68763, Table1[InTourn],1)</f>
        <v>1</v>
      </c>
      <c r="H68763">
        <f>COUNTIFS(Table1[Season], A68763, Table1[TeamID],E68763, Table1[InTourn], 1)</f>
        <v>0</v>
      </c>
    </row>
    <row r="68764" spans="1:8" x14ac:dyDescent="0.35">
      <c r="A68764" s="3">
        <v>2016</v>
      </c>
      <c r="B68764" s="4">
        <v>77</v>
      </c>
      <c r="C68764" s="4">
        <v>1392</v>
      </c>
      <c r="D68764" s="4">
        <v>77</v>
      </c>
      <c r="E68764" s="4">
        <v>1216</v>
      </c>
      <c r="F68764" s="4">
        <v>43</v>
      </c>
      <c r="G68764">
        <f>COUNTIFS(Table1[Season], A68764, Table1[TeamID],C68764, Table1[InTourn],1)</f>
        <v>1</v>
      </c>
      <c r="H68764">
        <f>COUNTIFS(Table1[Season], A68764, Table1[TeamID],E68764, Table1[InTourn], 1)</f>
        <v>0</v>
      </c>
    </row>
    <row r="68765" spans="1:8" x14ac:dyDescent="0.35">
      <c r="A68765" s="5">
        <v>2016</v>
      </c>
      <c r="B68765" s="6">
        <v>77</v>
      </c>
      <c r="C68765" s="6">
        <v>1393</v>
      </c>
      <c r="D68765" s="6">
        <v>64</v>
      </c>
      <c r="E68765" s="6">
        <v>1181</v>
      </c>
      <c r="F68765" s="6">
        <v>62</v>
      </c>
      <c r="G68765">
        <f>COUNTIFS(Table1[Season], A68765, Table1[TeamID],C68765, Table1[InTourn],1)</f>
        <v>1</v>
      </c>
      <c r="H68765">
        <f>COUNTIFS(Table1[Season], A68765, Table1[TeamID],E68765, Table1[InTourn], 1)</f>
        <v>1</v>
      </c>
    </row>
    <row r="68766" spans="1:8" x14ac:dyDescent="0.35">
      <c r="A68766" s="3">
        <v>2016</v>
      </c>
      <c r="B68766" s="4">
        <v>77</v>
      </c>
      <c r="C68766" s="4">
        <v>1403</v>
      </c>
      <c r="D68766" s="4">
        <v>76</v>
      </c>
      <c r="E68766" s="4">
        <v>1395</v>
      </c>
      <c r="F68766" s="4">
        <v>69</v>
      </c>
      <c r="G68766">
        <f>COUNTIFS(Table1[Season], A68766, Table1[TeamID],C68766, Table1[InTourn],1)</f>
        <v>1</v>
      </c>
      <c r="H68766">
        <f>COUNTIFS(Table1[Season], A68766, Table1[TeamID],E68766, Table1[InTourn], 1)</f>
        <v>0</v>
      </c>
    </row>
    <row r="68767" spans="1:8" x14ac:dyDescent="0.35">
      <c r="A68767" s="5">
        <v>2016</v>
      </c>
      <c r="B68767" s="6">
        <v>77</v>
      </c>
      <c r="C68767" s="6">
        <v>1411</v>
      </c>
      <c r="D68767" s="6">
        <v>69</v>
      </c>
      <c r="E68767" s="6">
        <v>1212</v>
      </c>
      <c r="F68767" s="6">
        <v>54</v>
      </c>
      <c r="G68767">
        <f>COUNTIFS(Table1[Season], A68767, Table1[TeamID],C68767, Table1[InTourn],1)</f>
        <v>0</v>
      </c>
      <c r="H68767">
        <f>COUNTIFS(Table1[Season], A68767, Table1[TeamID],E68767, Table1[InTourn], 1)</f>
        <v>0</v>
      </c>
    </row>
    <row r="68768" spans="1:8" x14ac:dyDescent="0.35">
      <c r="A68768" s="3">
        <v>2016</v>
      </c>
      <c r="B68768" s="4">
        <v>77</v>
      </c>
      <c r="C68768" s="4">
        <v>1434</v>
      </c>
      <c r="D68768" s="4">
        <v>96</v>
      </c>
      <c r="E68768" s="4">
        <v>1464</v>
      </c>
      <c r="F68768" s="4">
        <v>65</v>
      </c>
      <c r="G68768">
        <f>COUNTIFS(Table1[Season], A68768, Table1[TeamID],C68768, Table1[InTourn],1)</f>
        <v>0</v>
      </c>
      <c r="H68768">
        <f>COUNTIFS(Table1[Season], A68768, Table1[TeamID],E68768, Table1[InTourn], 1)</f>
        <v>0</v>
      </c>
    </row>
    <row r="68769" spans="1:8" x14ac:dyDescent="0.35">
      <c r="A68769" s="5">
        <v>2016</v>
      </c>
      <c r="B68769" s="6">
        <v>77</v>
      </c>
      <c r="C68769" s="6">
        <v>1460</v>
      </c>
      <c r="D68769" s="6">
        <v>77</v>
      </c>
      <c r="E68769" s="6">
        <v>1178</v>
      </c>
      <c r="F68769" s="6">
        <v>76</v>
      </c>
      <c r="G68769">
        <f>COUNTIFS(Table1[Season], A68769, Table1[TeamID],C68769, Table1[InTourn],1)</f>
        <v>0</v>
      </c>
      <c r="H68769">
        <f>COUNTIFS(Table1[Season], A68769, Table1[TeamID],E68769, Table1[InTourn], 1)</f>
        <v>0</v>
      </c>
    </row>
    <row r="68770" spans="1:8" x14ac:dyDescent="0.35">
      <c r="A68770" s="3">
        <v>2016</v>
      </c>
      <c r="B68770" s="4">
        <v>78</v>
      </c>
      <c r="C68770" s="4">
        <v>1101</v>
      </c>
      <c r="D68770" s="4">
        <v>75</v>
      </c>
      <c r="E68770" s="4">
        <v>1270</v>
      </c>
      <c r="F68770" s="4">
        <v>67</v>
      </c>
      <c r="G68770">
        <f>COUNTIFS(Table1[Season], A68770, Table1[TeamID],C68770, Table1[InTourn],1)</f>
        <v>0</v>
      </c>
      <c r="H68770">
        <f>COUNTIFS(Table1[Season], A68770, Table1[TeamID],E68770, Table1[InTourn], 1)</f>
        <v>0</v>
      </c>
    </row>
    <row r="68771" spans="1:8" x14ac:dyDescent="0.35">
      <c r="A68771" s="5">
        <v>2016</v>
      </c>
      <c r="B68771" s="6">
        <v>78</v>
      </c>
      <c r="C68771" s="6">
        <v>1103</v>
      </c>
      <c r="D68771" s="6">
        <v>92</v>
      </c>
      <c r="E68771" s="6">
        <v>1185</v>
      </c>
      <c r="F68771" s="6">
        <v>88</v>
      </c>
      <c r="G68771">
        <f>COUNTIFS(Table1[Season], A68771, Table1[TeamID],C68771, Table1[InTourn],1)</f>
        <v>0</v>
      </c>
      <c r="H68771">
        <f>COUNTIFS(Table1[Season], A68771, Table1[TeamID],E68771, Table1[InTourn], 1)</f>
        <v>0</v>
      </c>
    </row>
    <row r="68772" spans="1:8" x14ac:dyDescent="0.35">
      <c r="A68772" s="3">
        <v>2016</v>
      </c>
      <c r="B68772" s="4">
        <v>78</v>
      </c>
      <c r="C68772" s="4">
        <v>1120</v>
      </c>
      <c r="D68772" s="4">
        <v>83</v>
      </c>
      <c r="E68772" s="4">
        <v>1104</v>
      </c>
      <c r="F68772" s="4">
        <v>77</v>
      </c>
      <c r="G68772">
        <f>COUNTIFS(Table1[Season], A68772, Table1[TeamID],C68772, Table1[InTourn],1)</f>
        <v>0</v>
      </c>
      <c r="H68772">
        <f>COUNTIFS(Table1[Season], A68772, Table1[TeamID],E68772, Table1[InTourn], 1)</f>
        <v>0</v>
      </c>
    </row>
    <row r="68773" spans="1:8" x14ac:dyDescent="0.35">
      <c r="A68773" s="5">
        <v>2016</v>
      </c>
      <c r="B68773" s="6">
        <v>78</v>
      </c>
      <c r="C68773" s="6">
        <v>1138</v>
      </c>
      <c r="D68773" s="6">
        <v>77</v>
      </c>
      <c r="E68773" s="6">
        <v>1275</v>
      </c>
      <c r="F68773" s="6">
        <v>60</v>
      </c>
      <c r="G68773">
        <f>COUNTIFS(Table1[Season], A68773, Table1[TeamID],C68773, Table1[InTourn],1)</f>
        <v>1</v>
      </c>
      <c r="H68773">
        <f>COUNTIFS(Table1[Season], A68773, Table1[TeamID],E68773, Table1[InTourn], 1)</f>
        <v>0</v>
      </c>
    </row>
    <row r="68774" spans="1:8" x14ac:dyDescent="0.35">
      <c r="A68774" s="3">
        <v>2016</v>
      </c>
      <c r="B68774" s="4">
        <v>78</v>
      </c>
      <c r="C68774" s="4">
        <v>1163</v>
      </c>
      <c r="D68774" s="4">
        <v>60</v>
      </c>
      <c r="E68774" s="4">
        <v>1408</v>
      </c>
      <c r="F68774" s="4">
        <v>42</v>
      </c>
      <c r="G68774">
        <f>COUNTIFS(Table1[Season], A68774, Table1[TeamID],C68774, Table1[InTourn],1)</f>
        <v>1</v>
      </c>
      <c r="H68774">
        <f>COUNTIFS(Table1[Season], A68774, Table1[TeamID],E68774, Table1[InTourn], 1)</f>
        <v>0</v>
      </c>
    </row>
    <row r="68775" spans="1:8" x14ac:dyDescent="0.35">
      <c r="A68775" s="5">
        <v>2016</v>
      </c>
      <c r="B68775" s="6">
        <v>78</v>
      </c>
      <c r="C68775" s="6">
        <v>1173</v>
      </c>
      <c r="D68775" s="6">
        <v>85</v>
      </c>
      <c r="E68775" s="6">
        <v>1382</v>
      </c>
      <c r="F68775" s="6">
        <v>79</v>
      </c>
      <c r="G68775">
        <f>COUNTIFS(Table1[Season], A68775, Table1[TeamID],C68775, Table1[InTourn],1)</f>
        <v>1</v>
      </c>
      <c r="H68775">
        <f>COUNTIFS(Table1[Season], A68775, Table1[TeamID],E68775, Table1[InTourn], 1)</f>
        <v>0</v>
      </c>
    </row>
    <row r="68776" spans="1:8" x14ac:dyDescent="0.35">
      <c r="A68776" s="3">
        <v>2016</v>
      </c>
      <c r="B68776" s="4">
        <v>78</v>
      </c>
      <c r="C68776" s="4">
        <v>1191</v>
      </c>
      <c r="D68776" s="4">
        <v>74</v>
      </c>
      <c r="E68776" s="4">
        <v>1260</v>
      </c>
      <c r="F68776" s="4">
        <v>66</v>
      </c>
      <c r="G68776">
        <f>COUNTIFS(Table1[Season], A68776, Table1[TeamID],C68776, Table1[InTourn],1)</f>
        <v>0</v>
      </c>
      <c r="H68776">
        <f>COUNTIFS(Table1[Season], A68776, Table1[TeamID],E68776, Table1[InTourn], 1)</f>
        <v>0</v>
      </c>
    </row>
    <row r="68777" spans="1:8" x14ac:dyDescent="0.35">
      <c r="A68777" s="5">
        <v>2016</v>
      </c>
      <c r="B68777" s="6">
        <v>78</v>
      </c>
      <c r="C68777" s="6">
        <v>1196</v>
      </c>
      <c r="D68777" s="6">
        <v>81</v>
      </c>
      <c r="E68777" s="6">
        <v>1280</v>
      </c>
      <c r="F68777" s="6">
        <v>78</v>
      </c>
      <c r="G68777">
        <f>COUNTIFS(Table1[Season], A68777, Table1[TeamID],C68777, Table1[InTourn],1)</f>
        <v>0</v>
      </c>
      <c r="H68777">
        <f>COUNTIFS(Table1[Season], A68777, Table1[TeamID],E68777, Table1[InTourn], 1)</f>
        <v>0</v>
      </c>
    </row>
    <row r="68778" spans="1:8" x14ac:dyDescent="0.35">
      <c r="A68778" s="3">
        <v>2016</v>
      </c>
      <c r="B68778" s="4">
        <v>78</v>
      </c>
      <c r="C68778" s="4">
        <v>1207</v>
      </c>
      <c r="D68778" s="4">
        <v>81</v>
      </c>
      <c r="E68778" s="4">
        <v>1462</v>
      </c>
      <c r="F68778" s="4">
        <v>72</v>
      </c>
      <c r="G68778">
        <f>COUNTIFS(Table1[Season], A68778, Table1[TeamID],C68778, Table1[InTourn],1)</f>
        <v>0</v>
      </c>
      <c r="H68778">
        <f>COUNTIFS(Table1[Season], A68778, Table1[TeamID],E68778, Table1[InTourn], 1)</f>
        <v>1</v>
      </c>
    </row>
    <row r="68779" spans="1:8" x14ac:dyDescent="0.35">
      <c r="A68779" s="5">
        <v>2016</v>
      </c>
      <c r="B68779" s="6">
        <v>78</v>
      </c>
      <c r="C68779" s="6">
        <v>1209</v>
      </c>
      <c r="D68779" s="6">
        <v>69</v>
      </c>
      <c r="E68779" s="6">
        <v>1204</v>
      </c>
      <c r="F68779" s="6">
        <v>66</v>
      </c>
      <c r="G68779">
        <f>COUNTIFS(Table1[Season], A68779, Table1[TeamID],C68779, Table1[InTourn],1)</f>
        <v>0</v>
      </c>
      <c r="H68779">
        <f>COUNTIFS(Table1[Season], A68779, Table1[TeamID],E68779, Table1[InTourn], 1)</f>
        <v>0</v>
      </c>
    </row>
    <row r="68780" spans="1:8" x14ac:dyDescent="0.35">
      <c r="A68780" s="3">
        <v>2016</v>
      </c>
      <c r="B68780" s="4">
        <v>78</v>
      </c>
      <c r="C68780" s="4">
        <v>1223</v>
      </c>
      <c r="D68780" s="4">
        <v>72</v>
      </c>
      <c r="E68780" s="4">
        <v>1146</v>
      </c>
      <c r="F68780" s="4">
        <v>61</v>
      </c>
      <c r="G68780">
        <f>COUNTIFS(Table1[Season], A68780, Table1[TeamID],C68780, Table1[InTourn],1)</f>
        <v>0</v>
      </c>
      <c r="H68780">
        <f>COUNTIFS(Table1[Season], A68780, Table1[TeamID],E68780, Table1[InTourn], 1)</f>
        <v>0</v>
      </c>
    </row>
    <row r="68781" spans="1:8" x14ac:dyDescent="0.35">
      <c r="A68781" s="5">
        <v>2016</v>
      </c>
      <c r="B68781" s="6">
        <v>78</v>
      </c>
      <c r="C68781" s="6">
        <v>1231</v>
      </c>
      <c r="D68781" s="6">
        <v>103</v>
      </c>
      <c r="E68781" s="6">
        <v>1228</v>
      </c>
      <c r="F68781" s="6">
        <v>69</v>
      </c>
      <c r="G68781">
        <f>COUNTIFS(Table1[Season], A68781, Table1[TeamID],C68781, Table1[InTourn],1)</f>
        <v>1</v>
      </c>
      <c r="H68781">
        <f>COUNTIFS(Table1[Season], A68781, Table1[TeamID],E68781, Table1[InTourn], 1)</f>
        <v>0</v>
      </c>
    </row>
    <row r="68782" spans="1:8" x14ac:dyDescent="0.35">
      <c r="A68782" s="3">
        <v>2016</v>
      </c>
      <c r="B68782" s="4">
        <v>78</v>
      </c>
      <c r="C68782" s="4">
        <v>1245</v>
      </c>
      <c r="D68782" s="4">
        <v>76</v>
      </c>
      <c r="E68782" s="4">
        <v>1123</v>
      </c>
      <c r="F68782" s="4">
        <v>68</v>
      </c>
      <c r="G68782">
        <f>COUNTIFS(Table1[Season], A68782, Table1[TeamID],C68782, Table1[InTourn],1)</f>
        <v>0</v>
      </c>
      <c r="H68782">
        <f>COUNTIFS(Table1[Season], A68782, Table1[TeamID],E68782, Table1[InTourn], 1)</f>
        <v>0</v>
      </c>
    </row>
    <row r="68783" spans="1:8" x14ac:dyDescent="0.35">
      <c r="A68783" s="5">
        <v>2016</v>
      </c>
      <c r="B68783" s="6">
        <v>78</v>
      </c>
      <c r="C68783" s="6">
        <v>1251</v>
      </c>
      <c r="D68783" s="6">
        <v>55</v>
      </c>
      <c r="E68783" s="6">
        <v>1255</v>
      </c>
      <c r="F68783" s="6">
        <v>53</v>
      </c>
      <c r="G68783">
        <f>COUNTIFS(Table1[Season], A68783, Table1[TeamID],C68783, Table1[InTourn],1)</f>
        <v>0</v>
      </c>
      <c r="H68783">
        <f>COUNTIFS(Table1[Season], A68783, Table1[TeamID],E68783, Table1[InTourn], 1)</f>
        <v>0</v>
      </c>
    </row>
    <row r="68784" spans="1:8" x14ac:dyDescent="0.35">
      <c r="A68784" s="3">
        <v>2016</v>
      </c>
      <c r="B68784" s="4">
        <v>78</v>
      </c>
      <c r="C68784" s="4">
        <v>1268</v>
      </c>
      <c r="D68784" s="4">
        <v>62</v>
      </c>
      <c r="E68784" s="4">
        <v>1321</v>
      </c>
      <c r="F68784" s="4">
        <v>56</v>
      </c>
      <c r="G68784">
        <f>COUNTIFS(Table1[Season], A68784, Table1[TeamID],C68784, Table1[InTourn],1)</f>
        <v>1</v>
      </c>
      <c r="H68784">
        <f>COUNTIFS(Table1[Season], A68784, Table1[TeamID],E68784, Table1[InTourn], 1)</f>
        <v>0</v>
      </c>
    </row>
    <row r="68785" spans="1:8" x14ac:dyDescent="0.35">
      <c r="A68785" s="5">
        <v>2016</v>
      </c>
      <c r="B68785" s="6">
        <v>78</v>
      </c>
      <c r="C68785" s="6">
        <v>1296</v>
      </c>
      <c r="D68785" s="6">
        <v>75</v>
      </c>
      <c r="E68785" s="6">
        <v>1141</v>
      </c>
      <c r="F68785" s="6">
        <v>70</v>
      </c>
      <c r="G68785">
        <f>COUNTIFS(Table1[Season], A68785, Table1[TeamID],C68785, Table1[InTourn],1)</f>
        <v>0</v>
      </c>
      <c r="H68785">
        <f>COUNTIFS(Table1[Season], A68785, Table1[TeamID],E68785, Table1[InTourn], 1)</f>
        <v>0</v>
      </c>
    </row>
    <row r="68786" spans="1:8" x14ac:dyDescent="0.35">
      <c r="A68786" s="3">
        <v>2016</v>
      </c>
      <c r="B68786" s="4">
        <v>78</v>
      </c>
      <c r="C68786" s="4">
        <v>1297</v>
      </c>
      <c r="D68786" s="4">
        <v>90</v>
      </c>
      <c r="E68786" s="4">
        <v>1324</v>
      </c>
      <c r="F68786" s="4">
        <v>73</v>
      </c>
      <c r="G68786">
        <f>COUNTIFS(Table1[Season], A68786, Table1[TeamID],C68786, Table1[InTourn],1)</f>
        <v>0</v>
      </c>
      <c r="H68786">
        <f>COUNTIFS(Table1[Season], A68786, Table1[TeamID],E68786, Table1[InTourn], 1)</f>
        <v>0</v>
      </c>
    </row>
    <row r="68787" spans="1:8" x14ac:dyDescent="0.35">
      <c r="A68787" s="5">
        <v>2016</v>
      </c>
      <c r="B68787" s="6">
        <v>78</v>
      </c>
      <c r="C68787" s="6">
        <v>1301</v>
      </c>
      <c r="D68787" s="6">
        <v>78</v>
      </c>
      <c r="E68787" s="6">
        <v>1338</v>
      </c>
      <c r="F68787" s="6">
        <v>61</v>
      </c>
      <c r="G68787">
        <f>COUNTIFS(Table1[Season], A68787, Table1[TeamID],C68787, Table1[InTourn],1)</f>
        <v>0</v>
      </c>
      <c r="H68787">
        <f>COUNTIFS(Table1[Season], A68787, Table1[TeamID],E68787, Table1[InTourn], 1)</f>
        <v>1</v>
      </c>
    </row>
    <row r="68788" spans="1:8" x14ac:dyDescent="0.35">
      <c r="A68788" s="3">
        <v>2016</v>
      </c>
      <c r="B68788" s="4">
        <v>78</v>
      </c>
      <c r="C68788" s="4">
        <v>1325</v>
      </c>
      <c r="D68788" s="4">
        <v>82</v>
      </c>
      <c r="E68788" s="4">
        <v>1444</v>
      </c>
      <c r="F68788" s="4">
        <v>64</v>
      </c>
      <c r="G68788">
        <f>COUNTIFS(Table1[Season], A68788, Table1[TeamID],C68788, Table1[InTourn],1)</f>
        <v>0</v>
      </c>
      <c r="H68788">
        <f>COUNTIFS(Table1[Season], A68788, Table1[TeamID],E68788, Table1[InTourn], 1)</f>
        <v>0</v>
      </c>
    </row>
    <row r="68789" spans="1:8" x14ac:dyDescent="0.35">
      <c r="A68789" s="5">
        <v>2016</v>
      </c>
      <c r="B68789" s="6">
        <v>78</v>
      </c>
      <c r="C68789" s="6">
        <v>1329</v>
      </c>
      <c r="D68789" s="6">
        <v>86</v>
      </c>
      <c r="E68789" s="6">
        <v>1242</v>
      </c>
      <c r="F68789" s="6">
        <v>67</v>
      </c>
      <c r="G68789">
        <f>COUNTIFS(Table1[Season], A68789, Table1[TeamID],C68789, Table1[InTourn],1)</f>
        <v>0</v>
      </c>
      <c r="H68789">
        <f>COUNTIFS(Table1[Season], A68789, Table1[TeamID],E68789, Table1[InTourn], 1)</f>
        <v>1</v>
      </c>
    </row>
    <row r="68790" spans="1:8" x14ac:dyDescent="0.35">
      <c r="A68790" s="3">
        <v>2016</v>
      </c>
      <c r="B68790" s="4">
        <v>78</v>
      </c>
      <c r="C68790" s="4">
        <v>1344</v>
      </c>
      <c r="D68790" s="4">
        <v>71</v>
      </c>
      <c r="E68790" s="4">
        <v>1139</v>
      </c>
      <c r="F68790" s="4">
        <v>68</v>
      </c>
      <c r="G68790">
        <f>COUNTIFS(Table1[Season], A68790, Table1[TeamID],C68790, Table1[InTourn],1)</f>
        <v>1</v>
      </c>
      <c r="H68790">
        <f>COUNTIFS(Table1[Season], A68790, Table1[TeamID],E68790, Table1[InTourn], 1)</f>
        <v>1</v>
      </c>
    </row>
    <row r="68791" spans="1:8" x14ac:dyDescent="0.35">
      <c r="A68791" s="5">
        <v>2016</v>
      </c>
      <c r="B68791" s="6">
        <v>78</v>
      </c>
      <c r="C68791" s="6">
        <v>1361</v>
      </c>
      <c r="D68791" s="6">
        <v>73</v>
      </c>
      <c r="E68791" s="6">
        <v>1201</v>
      </c>
      <c r="F68791" s="6">
        <v>67</v>
      </c>
      <c r="G68791">
        <f>COUNTIFS(Table1[Season], A68791, Table1[TeamID],C68791, Table1[InTourn],1)</f>
        <v>0</v>
      </c>
      <c r="H68791">
        <f>COUNTIFS(Table1[Season], A68791, Table1[TeamID],E68791, Table1[InTourn], 1)</f>
        <v>1</v>
      </c>
    </row>
    <row r="68792" spans="1:8" x14ac:dyDescent="0.35">
      <c r="A68792" s="3">
        <v>2016</v>
      </c>
      <c r="B68792" s="4">
        <v>78</v>
      </c>
      <c r="C68792" s="4">
        <v>1374</v>
      </c>
      <c r="D68792" s="4">
        <v>77</v>
      </c>
      <c r="E68792" s="4">
        <v>1222</v>
      </c>
      <c r="F68792" s="4">
        <v>73</v>
      </c>
      <c r="G68792">
        <f>COUNTIFS(Table1[Season], A68792, Table1[TeamID],C68792, Table1[InTourn],1)</f>
        <v>0</v>
      </c>
      <c r="H68792">
        <f>COUNTIFS(Table1[Season], A68792, Table1[TeamID],E68792, Table1[InTourn], 1)</f>
        <v>0</v>
      </c>
    </row>
    <row r="68793" spans="1:8" x14ac:dyDescent="0.35">
      <c r="A68793" s="5">
        <v>2016</v>
      </c>
      <c r="B68793" s="6">
        <v>78</v>
      </c>
      <c r="C68793" s="6">
        <v>1376</v>
      </c>
      <c r="D68793" s="6">
        <v>77</v>
      </c>
      <c r="E68793" s="6">
        <v>1279</v>
      </c>
      <c r="F68793" s="6">
        <v>74</v>
      </c>
      <c r="G68793">
        <f>COUNTIFS(Table1[Season], A68793, Table1[TeamID],C68793, Table1[InTourn],1)</f>
        <v>0</v>
      </c>
      <c r="H68793">
        <f>COUNTIFS(Table1[Season], A68793, Table1[TeamID],E68793, Table1[InTourn], 1)</f>
        <v>0</v>
      </c>
    </row>
    <row r="68794" spans="1:8" x14ac:dyDescent="0.35">
      <c r="A68794" s="3">
        <v>2016</v>
      </c>
      <c r="B68794" s="4">
        <v>78</v>
      </c>
      <c r="C68794" s="4">
        <v>1389</v>
      </c>
      <c r="D68794" s="4">
        <v>77</v>
      </c>
      <c r="E68794" s="4">
        <v>1193</v>
      </c>
      <c r="F68794" s="4">
        <v>71</v>
      </c>
      <c r="G68794">
        <f>COUNTIFS(Table1[Season], A68794, Table1[TeamID],C68794, Table1[InTourn],1)</f>
        <v>0</v>
      </c>
      <c r="H68794">
        <f>COUNTIFS(Table1[Season], A68794, Table1[TeamID],E68794, Table1[InTourn], 1)</f>
        <v>0</v>
      </c>
    </row>
    <row r="68795" spans="1:8" x14ac:dyDescent="0.35">
      <c r="A68795" s="5">
        <v>2016</v>
      </c>
      <c r="B68795" s="6">
        <v>78</v>
      </c>
      <c r="C68795" s="6">
        <v>1394</v>
      </c>
      <c r="D68795" s="6">
        <v>89</v>
      </c>
      <c r="E68795" s="6">
        <v>1322</v>
      </c>
      <c r="F68795" s="6">
        <v>79</v>
      </c>
      <c r="G68795">
        <f>COUNTIFS(Table1[Season], A68795, Table1[TeamID],C68795, Table1[InTourn],1)</f>
        <v>0</v>
      </c>
      <c r="H68795">
        <f>COUNTIFS(Table1[Season], A68795, Table1[TeamID],E68795, Table1[InTourn], 1)</f>
        <v>0</v>
      </c>
    </row>
    <row r="68796" spans="1:8" x14ac:dyDescent="0.35">
      <c r="A68796" s="3">
        <v>2016</v>
      </c>
      <c r="B68796" s="4">
        <v>78</v>
      </c>
      <c r="C68796" s="4">
        <v>1401</v>
      </c>
      <c r="D68796" s="4">
        <v>71</v>
      </c>
      <c r="E68796" s="4">
        <v>1261</v>
      </c>
      <c r="F68796" s="4">
        <v>57</v>
      </c>
      <c r="G68796">
        <f>COUNTIFS(Table1[Season], A68796, Table1[TeamID],C68796, Table1[InTourn],1)</f>
        <v>1</v>
      </c>
      <c r="H68796">
        <f>COUNTIFS(Table1[Season], A68796, Table1[TeamID],E68796, Table1[InTourn], 1)</f>
        <v>0</v>
      </c>
    </row>
    <row r="68797" spans="1:8" x14ac:dyDescent="0.35">
      <c r="A68797" s="5">
        <v>2016</v>
      </c>
      <c r="B68797" s="6">
        <v>78</v>
      </c>
      <c r="C68797" s="6">
        <v>1405</v>
      </c>
      <c r="D68797" s="6">
        <v>81</v>
      </c>
      <c r="E68797" s="6">
        <v>1132</v>
      </c>
      <c r="F68797" s="6">
        <v>74</v>
      </c>
      <c r="G68797">
        <f>COUNTIFS(Table1[Season], A68797, Table1[TeamID],C68797, Table1[InTourn],1)</f>
        <v>0</v>
      </c>
      <c r="H68797">
        <f>COUNTIFS(Table1[Season], A68797, Table1[TeamID],E68797, Table1[InTourn], 1)</f>
        <v>0</v>
      </c>
    </row>
    <row r="68798" spans="1:8" x14ac:dyDescent="0.35">
      <c r="A68798" s="3">
        <v>2016</v>
      </c>
      <c r="B68798" s="4">
        <v>78</v>
      </c>
      <c r="C68798" s="4">
        <v>1409</v>
      </c>
      <c r="D68798" s="4">
        <v>84</v>
      </c>
      <c r="E68798" s="4">
        <v>1187</v>
      </c>
      <c r="F68798" s="4">
        <v>69</v>
      </c>
      <c r="G68798">
        <f>COUNTIFS(Table1[Season], A68798, Table1[TeamID],C68798, Table1[InTourn],1)</f>
        <v>1</v>
      </c>
      <c r="H68798">
        <f>COUNTIFS(Table1[Season], A68798, Table1[TeamID],E68798, Table1[InTourn], 1)</f>
        <v>0</v>
      </c>
    </row>
    <row r="68799" spans="1:8" x14ac:dyDescent="0.35">
      <c r="A68799" s="5">
        <v>2016</v>
      </c>
      <c r="B68799" s="6">
        <v>78</v>
      </c>
      <c r="C68799" s="6">
        <v>1424</v>
      </c>
      <c r="D68799" s="6">
        <v>80</v>
      </c>
      <c r="E68799" s="6">
        <v>1429</v>
      </c>
      <c r="F68799" s="6">
        <v>68</v>
      </c>
      <c r="G68799">
        <f>COUNTIFS(Table1[Season], A68799, Table1[TeamID],C68799, Table1[InTourn],1)</f>
        <v>0</v>
      </c>
      <c r="H68799">
        <f>COUNTIFS(Table1[Season], A68799, Table1[TeamID],E68799, Table1[InTourn], 1)</f>
        <v>0</v>
      </c>
    </row>
    <row r="68800" spans="1:8" x14ac:dyDescent="0.35">
      <c r="A68800" s="3">
        <v>2016</v>
      </c>
      <c r="B68800" s="4">
        <v>78</v>
      </c>
      <c r="C68800" s="4">
        <v>1438</v>
      </c>
      <c r="D68800" s="4">
        <v>69</v>
      </c>
      <c r="E68800" s="4">
        <v>1155</v>
      </c>
      <c r="F68800" s="4">
        <v>62</v>
      </c>
      <c r="G68800">
        <f>COUNTIFS(Table1[Season], A68800, Table1[TeamID],C68800, Table1[InTourn],1)</f>
        <v>1</v>
      </c>
      <c r="H68800">
        <f>COUNTIFS(Table1[Season], A68800, Table1[TeamID],E68800, Table1[InTourn], 1)</f>
        <v>0</v>
      </c>
    </row>
    <row r="68801" spans="1:8" x14ac:dyDescent="0.35">
      <c r="A68801" s="5">
        <v>2016</v>
      </c>
      <c r="B68801" s="6">
        <v>78</v>
      </c>
      <c r="C68801" s="6">
        <v>1453</v>
      </c>
      <c r="D68801" s="6">
        <v>99</v>
      </c>
      <c r="E68801" s="6">
        <v>1152</v>
      </c>
      <c r="F68801" s="6">
        <v>66</v>
      </c>
      <c r="G68801">
        <f>COUNTIFS(Table1[Season], A68801, Table1[TeamID],C68801, Table1[InTourn],1)</f>
        <v>1</v>
      </c>
      <c r="H68801">
        <f>COUNTIFS(Table1[Season], A68801, Table1[TeamID],E68801, Table1[InTourn], 1)</f>
        <v>0</v>
      </c>
    </row>
    <row r="68802" spans="1:8" x14ac:dyDescent="0.35">
      <c r="A68802" s="3">
        <v>2016</v>
      </c>
      <c r="B68802" s="4">
        <v>79</v>
      </c>
      <c r="C68802" s="4">
        <v>1110</v>
      </c>
      <c r="D68802" s="4">
        <v>81</v>
      </c>
      <c r="E68802" s="4">
        <v>1248</v>
      </c>
      <c r="F68802" s="4">
        <v>73</v>
      </c>
      <c r="G68802">
        <f>COUNTIFS(Table1[Season], A68802, Table1[TeamID],C68802, Table1[InTourn],1)</f>
        <v>0</v>
      </c>
      <c r="H68802">
        <f>COUNTIFS(Table1[Season], A68802, Table1[TeamID],E68802, Table1[InTourn], 1)</f>
        <v>0</v>
      </c>
    </row>
    <row r="68803" spans="1:8" x14ac:dyDescent="0.35">
      <c r="A68803" s="5">
        <v>2016</v>
      </c>
      <c r="B68803" s="6">
        <v>79</v>
      </c>
      <c r="C68803" s="6">
        <v>1124</v>
      </c>
      <c r="D68803" s="6">
        <v>79</v>
      </c>
      <c r="E68803" s="6">
        <v>1243</v>
      </c>
      <c r="F68803" s="6">
        <v>72</v>
      </c>
      <c r="G68803">
        <f>COUNTIFS(Table1[Season], A68803, Table1[TeamID],C68803, Table1[InTourn],1)</f>
        <v>1</v>
      </c>
      <c r="H68803">
        <f>COUNTIFS(Table1[Season], A68803, Table1[TeamID],E68803, Table1[InTourn], 1)</f>
        <v>0</v>
      </c>
    </row>
    <row r="68804" spans="1:8" x14ac:dyDescent="0.35">
      <c r="A68804" s="3">
        <v>2016</v>
      </c>
      <c r="B68804" s="4">
        <v>79</v>
      </c>
      <c r="C68804" s="4">
        <v>1129</v>
      </c>
      <c r="D68804" s="4">
        <v>94</v>
      </c>
      <c r="E68804" s="4">
        <v>1363</v>
      </c>
      <c r="F68804" s="4">
        <v>69</v>
      </c>
      <c r="G68804">
        <f>COUNTIFS(Table1[Season], A68804, Table1[TeamID],C68804, Table1[InTourn],1)</f>
        <v>0</v>
      </c>
      <c r="H68804">
        <f>COUNTIFS(Table1[Season], A68804, Table1[TeamID],E68804, Table1[InTourn], 1)</f>
        <v>0</v>
      </c>
    </row>
    <row r="68805" spans="1:8" x14ac:dyDescent="0.35">
      <c r="A68805" s="5">
        <v>2016</v>
      </c>
      <c r="B68805" s="6">
        <v>79</v>
      </c>
      <c r="C68805" s="6">
        <v>1137</v>
      </c>
      <c r="D68805" s="6">
        <v>67</v>
      </c>
      <c r="E68805" s="6">
        <v>1259</v>
      </c>
      <c r="F68805" s="6">
        <v>58</v>
      </c>
      <c r="G68805">
        <f>COUNTIFS(Table1[Season], A68805, Table1[TeamID],C68805, Table1[InTourn],1)</f>
        <v>0</v>
      </c>
      <c r="H68805">
        <f>COUNTIFS(Table1[Season], A68805, Table1[TeamID],E68805, Table1[InTourn], 1)</f>
        <v>0</v>
      </c>
    </row>
    <row r="68806" spans="1:8" x14ac:dyDescent="0.35">
      <c r="A68806" s="3">
        <v>2016</v>
      </c>
      <c r="B68806" s="4">
        <v>79</v>
      </c>
      <c r="C68806" s="4">
        <v>1149</v>
      </c>
      <c r="D68806" s="4">
        <v>73</v>
      </c>
      <c r="E68806" s="4">
        <v>1342</v>
      </c>
      <c r="F68806" s="4">
        <v>72</v>
      </c>
      <c r="G68806">
        <f>COUNTIFS(Table1[Season], A68806, Table1[TeamID],C68806, Table1[InTourn],1)</f>
        <v>0</v>
      </c>
      <c r="H68806">
        <f>COUNTIFS(Table1[Season], A68806, Table1[TeamID],E68806, Table1[InTourn], 1)</f>
        <v>0</v>
      </c>
    </row>
    <row r="68807" spans="1:8" x14ac:dyDescent="0.35">
      <c r="A68807" s="5">
        <v>2016</v>
      </c>
      <c r="B68807" s="6">
        <v>79</v>
      </c>
      <c r="C68807" s="6">
        <v>1159</v>
      </c>
      <c r="D68807" s="6">
        <v>85</v>
      </c>
      <c r="E68807" s="6">
        <v>1131</v>
      </c>
      <c r="F68807" s="6">
        <v>78</v>
      </c>
      <c r="G68807">
        <f>COUNTIFS(Table1[Season], A68807, Table1[TeamID],C68807, Table1[InTourn],1)</f>
        <v>0</v>
      </c>
      <c r="H68807">
        <f>COUNTIFS(Table1[Season], A68807, Table1[TeamID],E68807, Table1[InTourn], 1)</f>
        <v>0</v>
      </c>
    </row>
    <row r="68808" spans="1:8" x14ac:dyDescent="0.35">
      <c r="A68808" s="3">
        <v>2016</v>
      </c>
      <c r="B68808" s="4">
        <v>79</v>
      </c>
      <c r="C68808" s="4">
        <v>1161</v>
      </c>
      <c r="D68808" s="4">
        <v>83</v>
      </c>
      <c r="E68808" s="4">
        <v>1102</v>
      </c>
      <c r="F68808" s="4">
        <v>79</v>
      </c>
      <c r="G68808">
        <f>COUNTIFS(Table1[Season], A68808, Table1[TeamID],C68808, Table1[InTourn],1)</f>
        <v>0</v>
      </c>
      <c r="H68808">
        <f>COUNTIFS(Table1[Season], A68808, Table1[TeamID],E68808, Table1[InTourn], 1)</f>
        <v>0</v>
      </c>
    </row>
    <row r="68809" spans="1:8" x14ac:dyDescent="0.35">
      <c r="A68809" s="5">
        <v>2016</v>
      </c>
      <c r="B68809" s="6">
        <v>79</v>
      </c>
      <c r="C68809" s="6">
        <v>1177</v>
      </c>
      <c r="D68809" s="6">
        <v>57</v>
      </c>
      <c r="E68809" s="6">
        <v>1266</v>
      </c>
      <c r="F68809" s="6">
        <v>56</v>
      </c>
      <c r="G68809">
        <f>COUNTIFS(Table1[Season], A68809, Table1[TeamID],C68809, Table1[InTourn],1)</f>
        <v>0</v>
      </c>
      <c r="H68809">
        <f>COUNTIFS(Table1[Season], A68809, Table1[TeamID],E68809, Table1[InTourn], 1)</f>
        <v>0</v>
      </c>
    </row>
    <row r="68810" spans="1:8" x14ac:dyDescent="0.35">
      <c r="A68810" s="3">
        <v>2016</v>
      </c>
      <c r="B68810" s="4">
        <v>79</v>
      </c>
      <c r="C68810" s="4">
        <v>1200</v>
      </c>
      <c r="D68810" s="4">
        <v>73</v>
      </c>
      <c r="E68810" s="4">
        <v>1206</v>
      </c>
      <c r="F68810" s="4">
        <v>62</v>
      </c>
      <c r="G68810">
        <f>COUNTIFS(Table1[Season], A68810, Table1[TeamID],C68810, Table1[InTourn],1)</f>
        <v>0</v>
      </c>
      <c r="H68810">
        <f>COUNTIFS(Table1[Season], A68810, Table1[TeamID],E68810, Table1[InTourn], 1)</f>
        <v>0</v>
      </c>
    </row>
    <row r="68811" spans="1:8" x14ac:dyDescent="0.35">
      <c r="A68811" s="5">
        <v>2016</v>
      </c>
      <c r="B68811" s="6">
        <v>79</v>
      </c>
      <c r="C68811" s="6">
        <v>1208</v>
      </c>
      <c r="D68811" s="6">
        <v>60</v>
      </c>
      <c r="E68811" s="6">
        <v>1281</v>
      </c>
      <c r="F68811" s="6">
        <v>57</v>
      </c>
      <c r="G68811">
        <f>COUNTIFS(Table1[Season], A68811, Table1[TeamID],C68811, Table1[InTourn],1)</f>
        <v>0</v>
      </c>
      <c r="H68811">
        <f>COUNTIFS(Table1[Season], A68811, Table1[TeamID],E68811, Table1[InTourn], 1)</f>
        <v>0</v>
      </c>
    </row>
    <row r="68812" spans="1:8" x14ac:dyDescent="0.35">
      <c r="A68812" s="3">
        <v>2016</v>
      </c>
      <c r="B68812" s="4">
        <v>79</v>
      </c>
      <c r="C68812" s="4">
        <v>1219</v>
      </c>
      <c r="D68812" s="4">
        <v>73</v>
      </c>
      <c r="E68812" s="4">
        <v>1421</v>
      </c>
      <c r="F68812" s="4">
        <v>69</v>
      </c>
      <c r="G68812">
        <f>COUNTIFS(Table1[Season], A68812, Table1[TeamID],C68812, Table1[InTourn],1)</f>
        <v>0</v>
      </c>
      <c r="H68812">
        <f>COUNTIFS(Table1[Season], A68812, Table1[TeamID],E68812, Table1[InTourn], 1)</f>
        <v>1</v>
      </c>
    </row>
    <row r="68813" spans="1:8" x14ac:dyDescent="0.35">
      <c r="A68813" s="5">
        <v>2016</v>
      </c>
      <c r="B68813" s="6">
        <v>79</v>
      </c>
      <c r="C68813" s="6">
        <v>1221</v>
      </c>
      <c r="D68813" s="6">
        <v>69</v>
      </c>
      <c r="E68813" s="6">
        <v>1119</v>
      </c>
      <c r="F68813" s="6">
        <v>65</v>
      </c>
      <c r="G68813">
        <f>COUNTIFS(Table1[Season], A68813, Table1[TeamID],C68813, Table1[InTourn],1)</f>
        <v>1</v>
      </c>
      <c r="H68813">
        <f>COUNTIFS(Table1[Season], A68813, Table1[TeamID],E68813, Table1[InTourn], 1)</f>
        <v>0</v>
      </c>
    </row>
    <row r="68814" spans="1:8" x14ac:dyDescent="0.35">
      <c r="A68814" s="3">
        <v>2016</v>
      </c>
      <c r="B68814" s="4">
        <v>79</v>
      </c>
      <c r="C68814" s="4">
        <v>1224</v>
      </c>
      <c r="D68814" s="4">
        <v>71</v>
      </c>
      <c r="E68814" s="4">
        <v>1175</v>
      </c>
      <c r="F68814" s="4">
        <v>67</v>
      </c>
      <c r="G68814">
        <f>COUNTIFS(Table1[Season], A68814, Table1[TeamID],C68814, Table1[InTourn],1)</f>
        <v>0</v>
      </c>
      <c r="H68814">
        <f>COUNTIFS(Table1[Season], A68814, Table1[TeamID],E68814, Table1[InTourn], 1)</f>
        <v>0</v>
      </c>
    </row>
    <row r="68815" spans="1:8" x14ac:dyDescent="0.35">
      <c r="A68815" s="5">
        <v>2016</v>
      </c>
      <c r="B68815" s="6">
        <v>79</v>
      </c>
      <c r="C68815" s="6">
        <v>1229</v>
      </c>
      <c r="D68815" s="6">
        <v>55</v>
      </c>
      <c r="E68815" s="6">
        <v>1133</v>
      </c>
      <c r="F68815" s="6">
        <v>52</v>
      </c>
      <c r="G68815">
        <f>COUNTIFS(Table1[Season], A68815, Table1[TeamID],C68815, Table1[InTourn],1)</f>
        <v>0</v>
      </c>
      <c r="H68815">
        <f>COUNTIFS(Table1[Season], A68815, Table1[TeamID],E68815, Table1[InTourn], 1)</f>
        <v>0</v>
      </c>
    </row>
    <row r="68816" spans="1:8" x14ac:dyDescent="0.35">
      <c r="A68816" s="3">
        <v>2016</v>
      </c>
      <c r="B68816" s="4">
        <v>79</v>
      </c>
      <c r="C68816" s="4">
        <v>1253</v>
      </c>
      <c r="D68816" s="4">
        <v>77</v>
      </c>
      <c r="E68816" s="4">
        <v>1364</v>
      </c>
      <c r="F68816" s="4">
        <v>67</v>
      </c>
      <c r="G68816">
        <f>COUNTIFS(Table1[Season], A68816, Table1[TeamID],C68816, Table1[InTourn],1)</f>
        <v>0</v>
      </c>
      <c r="H68816">
        <f>COUNTIFS(Table1[Season], A68816, Table1[TeamID],E68816, Table1[InTourn], 1)</f>
        <v>0</v>
      </c>
    </row>
    <row r="68817" spans="1:8" x14ac:dyDescent="0.35">
      <c r="A68817" s="5">
        <v>2016</v>
      </c>
      <c r="B68817" s="6">
        <v>79</v>
      </c>
      <c r="C68817" s="6">
        <v>1257</v>
      </c>
      <c r="D68817" s="6">
        <v>84</v>
      </c>
      <c r="E68817" s="6">
        <v>1199</v>
      </c>
      <c r="F68817" s="6">
        <v>65</v>
      </c>
      <c r="G68817">
        <f>COUNTIFS(Table1[Season], A68817, Table1[TeamID],C68817, Table1[InTourn],1)</f>
        <v>0</v>
      </c>
      <c r="H68817">
        <f>COUNTIFS(Table1[Season], A68817, Table1[TeamID],E68817, Table1[InTourn], 1)</f>
        <v>0</v>
      </c>
    </row>
    <row r="68818" spans="1:8" x14ac:dyDescent="0.35">
      <c r="A68818" s="3">
        <v>2016</v>
      </c>
      <c r="B68818" s="4">
        <v>79</v>
      </c>
      <c r="C68818" s="4">
        <v>1274</v>
      </c>
      <c r="D68818" s="4">
        <v>67</v>
      </c>
      <c r="E68818" s="4">
        <v>1130</v>
      </c>
      <c r="F68818" s="4">
        <v>53</v>
      </c>
      <c r="G68818">
        <f>COUNTIFS(Table1[Season], A68818, Table1[TeamID],C68818, Table1[InTourn],1)</f>
        <v>1</v>
      </c>
      <c r="H68818">
        <f>COUNTIFS(Table1[Season], A68818, Table1[TeamID],E68818, Table1[InTourn], 1)</f>
        <v>0</v>
      </c>
    </row>
    <row r="68819" spans="1:8" x14ac:dyDescent="0.35">
      <c r="A68819" s="5">
        <v>2016</v>
      </c>
      <c r="B68819" s="6">
        <v>79</v>
      </c>
      <c r="C68819" s="6">
        <v>1276</v>
      </c>
      <c r="D68819" s="6">
        <v>74</v>
      </c>
      <c r="E68819" s="6">
        <v>1278</v>
      </c>
      <c r="F68819" s="6">
        <v>69</v>
      </c>
      <c r="G68819">
        <f>COUNTIFS(Table1[Season], A68819, Table1[TeamID],C68819, Table1[InTourn],1)</f>
        <v>1</v>
      </c>
      <c r="H68819">
        <f>COUNTIFS(Table1[Season], A68819, Table1[TeamID],E68819, Table1[InTourn], 1)</f>
        <v>0</v>
      </c>
    </row>
    <row r="68820" spans="1:8" x14ac:dyDescent="0.35">
      <c r="A68820" s="3">
        <v>2016</v>
      </c>
      <c r="B68820" s="4">
        <v>79</v>
      </c>
      <c r="C68820" s="4">
        <v>1283</v>
      </c>
      <c r="D68820" s="4">
        <v>79</v>
      </c>
      <c r="E68820" s="4">
        <v>1179</v>
      </c>
      <c r="F68820" s="4">
        <v>70</v>
      </c>
      <c r="G68820">
        <f>COUNTIFS(Table1[Season], A68820, Table1[TeamID],C68820, Table1[InTourn],1)</f>
        <v>0</v>
      </c>
      <c r="H68820">
        <f>COUNTIFS(Table1[Season], A68820, Table1[TeamID],E68820, Table1[InTourn], 1)</f>
        <v>0</v>
      </c>
    </row>
    <row r="68821" spans="1:8" x14ac:dyDescent="0.35">
      <c r="A68821" s="5">
        <v>2016</v>
      </c>
      <c r="B68821" s="6">
        <v>79</v>
      </c>
      <c r="C68821" s="6">
        <v>1298</v>
      </c>
      <c r="D68821" s="6">
        <v>69</v>
      </c>
      <c r="E68821" s="6">
        <v>1250</v>
      </c>
      <c r="F68821" s="6">
        <v>64</v>
      </c>
      <c r="G68821">
        <f>COUNTIFS(Table1[Season], A68821, Table1[TeamID],C68821, Table1[InTourn],1)</f>
        <v>0</v>
      </c>
      <c r="H68821">
        <f>COUNTIFS(Table1[Season], A68821, Table1[TeamID],E68821, Table1[InTourn], 1)</f>
        <v>0</v>
      </c>
    </row>
    <row r="68822" spans="1:8" x14ac:dyDescent="0.35">
      <c r="A68822" s="3">
        <v>2016</v>
      </c>
      <c r="B68822" s="4">
        <v>79</v>
      </c>
      <c r="C68822" s="4">
        <v>1304</v>
      </c>
      <c r="D68822" s="4">
        <v>72</v>
      </c>
      <c r="E68822" s="4">
        <v>1277</v>
      </c>
      <c r="F68822" s="4">
        <v>71</v>
      </c>
      <c r="G68822">
        <f>COUNTIFS(Table1[Season], A68822, Table1[TeamID],C68822, Table1[InTourn],1)</f>
        <v>0</v>
      </c>
      <c r="H68822">
        <f>COUNTIFS(Table1[Season], A68822, Table1[TeamID],E68822, Table1[InTourn], 1)</f>
        <v>1</v>
      </c>
    </row>
    <row r="68823" spans="1:8" x14ac:dyDescent="0.35">
      <c r="A68823" s="5">
        <v>2016</v>
      </c>
      <c r="B68823" s="6">
        <v>79</v>
      </c>
      <c r="C68823" s="6">
        <v>1305</v>
      </c>
      <c r="D68823" s="6">
        <v>75</v>
      </c>
      <c r="E68823" s="6">
        <v>1461</v>
      </c>
      <c r="F68823" s="6">
        <v>69</v>
      </c>
      <c r="G68823">
        <f>COUNTIFS(Table1[Season], A68823, Table1[TeamID],C68823, Table1[InTourn],1)</f>
        <v>0</v>
      </c>
      <c r="H68823">
        <f>COUNTIFS(Table1[Season], A68823, Table1[TeamID],E68823, Table1[InTourn], 1)</f>
        <v>0</v>
      </c>
    </row>
    <row r="68824" spans="1:8" x14ac:dyDescent="0.35">
      <c r="A68824" s="3">
        <v>2016</v>
      </c>
      <c r="B68824" s="4">
        <v>79</v>
      </c>
      <c r="C68824" s="4">
        <v>1314</v>
      </c>
      <c r="D68824" s="4">
        <v>83</v>
      </c>
      <c r="E68824" s="4">
        <v>1448</v>
      </c>
      <c r="F68824" s="4">
        <v>68</v>
      </c>
      <c r="G68824">
        <f>COUNTIFS(Table1[Season], A68824, Table1[TeamID],C68824, Table1[InTourn],1)</f>
        <v>1</v>
      </c>
      <c r="H68824">
        <f>COUNTIFS(Table1[Season], A68824, Table1[TeamID],E68824, Table1[InTourn], 1)</f>
        <v>0</v>
      </c>
    </row>
    <row r="68825" spans="1:8" x14ac:dyDescent="0.35">
      <c r="A68825" s="5">
        <v>2016</v>
      </c>
      <c r="B68825" s="6">
        <v>79</v>
      </c>
      <c r="C68825" s="6">
        <v>1323</v>
      </c>
      <c r="D68825" s="6">
        <v>83</v>
      </c>
      <c r="E68825" s="6">
        <v>1439</v>
      </c>
      <c r="F68825" s="6">
        <v>81</v>
      </c>
      <c r="G68825">
        <f>COUNTIFS(Table1[Season], A68825, Table1[TeamID],C68825, Table1[InTourn],1)</f>
        <v>1</v>
      </c>
      <c r="H68825">
        <f>COUNTIFS(Table1[Season], A68825, Table1[TeamID],E68825, Table1[InTourn], 1)</f>
        <v>0</v>
      </c>
    </row>
    <row r="68826" spans="1:8" x14ac:dyDescent="0.35">
      <c r="A68826" s="3">
        <v>2016</v>
      </c>
      <c r="B68826" s="4">
        <v>79</v>
      </c>
      <c r="C68826" s="4">
        <v>1347</v>
      </c>
      <c r="D68826" s="4">
        <v>78</v>
      </c>
      <c r="E68826" s="4">
        <v>1144</v>
      </c>
      <c r="F68826" s="4">
        <v>66</v>
      </c>
      <c r="G68826">
        <f>COUNTIFS(Table1[Season], A68826, Table1[TeamID],C68826, Table1[InTourn],1)</f>
        <v>0</v>
      </c>
      <c r="H68826">
        <f>COUNTIFS(Table1[Season], A68826, Table1[TeamID],E68826, Table1[InTourn], 1)</f>
        <v>0</v>
      </c>
    </row>
    <row r="68827" spans="1:8" x14ac:dyDescent="0.35">
      <c r="A68827" s="5">
        <v>2016</v>
      </c>
      <c r="B68827" s="6">
        <v>79</v>
      </c>
      <c r="C68827" s="6">
        <v>1356</v>
      </c>
      <c r="D68827" s="6">
        <v>79</v>
      </c>
      <c r="E68827" s="6">
        <v>1232</v>
      </c>
      <c r="F68827" s="6">
        <v>66</v>
      </c>
      <c r="G68827">
        <f>COUNTIFS(Table1[Season], A68827, Table1[TeamID],C68827, Table1[InTourn],1)</f>
        <v>0</v>
      </c>
      <c r="H68827">
        <f>COUNTIFS(Table1[Season], A68827, Table1[TeamID],E68827, Table1[InTourn], 1)</f>
        <v>0</v>
      </c>
    </row>
    <row r="68828" spans="1:8" x14ac:dyDescent="0.35">
      <c r="A68828" s="3">
        <v>2016</v>
      </c>
      <c r="B68828" s="4">
        <v>79</v>
      </c>
      <c r="C68828" s="4">
        <v>1377</v>
      </c>
      <c r="D68828" s="4">
        <v>76</v>
      </c>
      <c r="E68828" s="4">
        <v>1442</v>
      </c>
      <c r="F68828" s="4">
        <v>67</v>
      </c>
      <c r="G68828">
        <f>COUNTIFS(Table1[Season], A68828, Table1[TeamID],C68828, Table1[InTourn],1)</f>
        <v>0</v>
      </c>
      <c r="H68828">
        <f>COUNTIFS(Table1[Season], A68828, Table1[TeamID],E68828, Table1[InTourn], 1)</f>
        <v>0</v>
      </c>
    </row>
    <row r="68829" spans="1:8" x14ac:dyDescent="0.35">
      <c r="A68829" s="5">
        <v>2016</v>
      </c>
      <c r="B68829" s="6">
        <v>79</v>
      </c>
      <c r="C68829" s="6">
        <v>1386</v>
      </c>
      <c r="D68829" s="6">
        <v>75</v>
      </c>
      <c r="E68829" s="6">
        <v>1335</v>
      </c>
      <c r="F68829" s="6">
        <v>60</v>
      </c>
      <c r="G68829">
        <f>COUNTIFS(Table1[Season], A68829, Table1[TeamID],C68829, Table1[InTourn],1)</f>
        <v>1</v>
      </c>
      <c r="H68829">
        <f>COUNTIFS(Table1[Season], A68829, Table1[TeamID],E68829, Table1[InTourn], 1)</f>
        <v>0</v>
      </c>
    </row>
    <row r="68830" spans="1:8" x14ac:dyDescent="0.35">
      <c r="A68830" s="3">
        <v>2016</v>
      </c>
      <c r="B68830" s="4">
        <v>79</v>
      </c>
      <c r="C68830" s="4">
        <v>1387</v>
      </c>
      <c r="D68830" s="4">
        <v>96</v>
      </c>
      <c r="E68830" s="4">
        <v>1172</v>
      </c>
      <c r="F68830" s="4">
        <v>87</v>
      </c>
      <c r="G68830">
        <f>COUNTIFS(Table1[Season], A68830, Table1[TeamID],C68830, Table1[InTourn],1)</f>
        <v>0</v>
      </c>
      <c r="H68830">
        <f>COUNTIFS(Table1[Season], A68830, Table1[TeamID],E68830, Table1[InTourn], 1)</f>
        <v>0</v>
      </c>
    </row>
    <row r="68831" spans="1:8" x14ac:dyDescent="0.35">
      <c r="A68831" s="5">
        <v>2016</v>
      </c>
      <c r="B68831" s="6">
        <v>79</v>
      </c>
      <c r="C68831" s="6">
        <v>1396</v>
      </c>
      <c r="D68831" s="6">
        <v>62</v>
      </c>
      <c r="E68831" s="6">
        <v>1247</v>
      </c>
      <c r="F68831" s="6">
        <v>49</v>
      </c>
      <c r="G68831">
        <f>COUNTIFS(Table1[Season], A68831, Table1[TeamID],C68831, Table1[InTourn],1)</f>
        <v>1</v>
      </c>
      <c r="H68831">
        <f>COUNTIFS(Table1[Season], A68831, Table1[TeamID],E68831, Table1[InTourn], 1)</f>
        <v>0</v>
      </c>
    </row>
    <row r="68832" spans="1:8" x14ac:dyDescent="0.35">
      <c r="A68832" s="3">
        <v>2016</v>
      </c>
      <c r="B68832" s="4">
        <v>79</v>
      </c>
      <c r="C68832" s="4">
        <v>1400</v>
      </c>
      <c r="D68832" s="4">
        <v>56</v>
      </c>
      <c r="E68832" s="4">
        <v>1452</v>
      </c>
      <c r="F68832" s="4">
        <v>49</v>
      </c>
      <c r="G68832">
        <f>COUNTIFS(Table1[Season], A68832, Table1[TeamID],C68832, Table1[InTourn],1)</f>
        <v>1</v>
      </c>
      <c r="H68832">
        <f>COUNTIFS(Table1[Season], A68832, Table1[TeamID],E68832, Table1[InTourn], 1)</f>
        <v>1</v>
      </c>
    </row>
    <row r="68833" spans="1:8" x14ac:dyDescent="0.35">
      <c r="A68833" s="5">
        <v>2016</v>
      </c>
      <c r="B68833" s="6">
        <v>79</v>
      </c>
      <c r="C68833" s="6">
        <v>1414</v>
      </c>
      <c r="D68833" s="6">
        <v>72</v>
      </c>
      <c r="E68833" s="6">
        <v>1168</v>
      </c>
      <c r="F68833" s="6">
        <v>59</v>
      </c>
      <c r="G68833">
        <f>COUNTIFS(Table1[Season], A68833, Table1[TeamID],C68833, Table1[InTourn],1)</f>
        <v>0</v>
      </c>
      <c r="H68833">
        <f>COUNTIFS(Table1[Season], A68833, Table1[TeamID],E68833, Table1[InTourn], 1)</f>
        <v>0</v>
      </c>
    </row>
    <row r="68834" spans="1:8" x14ac:dyDescent="0.35">
      <c r="A68834" s="3">
        <v>2016</v>
      </c>
      <c r="B68834" s="4">
        <v>79</v>
      </c>
      <c r="C68834" s="4">
        <v>1416</v>
      </c>
      <c r="D68834" s="4">
        <v>64</v>
      </c>
      <c r="E68834" s="4">
        <v>1378</v>
      </c>
      <c r="F68834" s="4">
        <v>54</v>
      </c>
      <c r="G68834">
        <f>COUNTIFS(Table1[Season], A68834, Table1[TeamID],C68834, Table1[InTourn],1)</f>
        <v>0</v>
      </c>
      <c r="H68834">
        <f>COUNTIFS(Table1[Season], A68834, Table1[TeamID],E68834, Table1[InTourn], 1)</f>
        <v>0</v>
      </c>
    </row>
    <row r="68835" spans="1:8" x14ac:dyDescent="0.35">
      <c r="A68835" s="5">
        <v>2016</v>
      </c>
      <c r="B68835" s="6">
        <v>79</v>
      </c>
      <c r="C68835" s="6">
        <v>1417</v>
      </c>
      <c r="D68835" s="6">
        <v>82</v>
      </c>
      <c r="E68835" s="6">
        <v>1333</v>
      </c>
      <c r="F68835" s="6">
        <v>73</v>
      </c>
      <c r="G68835">
        <f>COUNTIFS(Table1[Season], A68835, Table1[TeamID],C68835, Table1[InTourn],1)</f>
        <v>0</v>
      </c>
      <c r="H68835">
        <f>COUNTIFS(Table1[Season], A68835, Table1[TeamID],E68835, Table1[InTourn], 1)</f>
        <v>1</v>
      </c>
    </row>
    <row r="68836" spans="1:8" x14ac:dyDescent="0.35">
      <c r="A68836" s="3">
        <v>2016</v>
      </c>
      <c r="B68836" s="4">
        <v>79</v>
      </c>
      <c r="C68836" s="4">
        <v>1433</v>
      </c>
      <c r="D68836" s="4">
        <v>93</v>
      </c>
      <c r="E68836" s="4">
        <v>1182</v>
      </c>
      <c r="F68836" s="4">
        <v>71</v>
      </c>
      <c r="G68836">
        <f>COUNTIFS(Table1[Season], A68836, Table1[TeamID],C68836, Table1[InTourn],1)</f>
        <v>1</v>
      </c>
      <c r="H68836">
        <f>COUNTIFS(Table1[Season], A68836, Table1[TeamID],E68836, Table1[InTourn], 1)</f>
        <v>0</v>
      </c>
    </row>
    <row r="68837" spans="1:8" x14ac:dyDescent="0.35">
      <c r="A68837" s="5">
        <v>2016</v>
      </c>
      <c r="B68837" s="6">
        <v>79</v>
      </c>
      <c r="C68837" s="6">
        <v>1435</v>
      </c>
      <c r="D68837" s="6">
        <v>88</v>
      </c>
      <c r="E68837" s="6">
        <v>1397</v>
      </c>
      <c r="F68837" s="6">
        <v>74</v>
      </c>
      <c r="G68837">
        <f>COUNTIFS(Table1[Season], A68837, Table1[TeamID],C68837, Table1[InTourn],1)</f>
        <v>1</v>
      </c>
      <c r="H68837">
        <f>COUNTIFS(Table1[Season], A68837, Table1[TeamID],E68837, Table1[InTourn], 1)</f>
        <v>0</v>
      </c>
    </row>
    <row r="68838" spans="1:8" x14ac:dyDescent="0.35">
      <c r="A68838" s="3">
        <v>2016</v>
      </c>
      <c r="B68838" s="4">
        <v>79</v>
      </c>
      <c r="C68838" s="4">
        <v>1437</v>
      </c>
      <c r="D68838" s="4">
        <v>72</v>
      </c>
      <c r="E68838" s="4">
        <v>1371</v>
      </c>
      <c r="F68838" s="4">
        <v>71</v>
      </c>
      <c r="G68838">
        <f>COUNTIFS(Table1[Season], A68838, Table1[TeamID],C68838, Table1[InTourn],1)</f>
        <v>0</v>
      </c>
      <c r="H68838">
        <f>COUNTIFS(Table1[Season], A68838, Table1[TeamID],E68838, Table1[InTourn], 1)</f>
        <v>1</v>
      </c>
    </row>
    <row r="68839" spans="1:8" x14ac:dyDescent="0.35">
      <c r="A68839" s="5">
        <v>2016</v>
      </c>
      <c r="B68839" s="6">
        <v>79</v>
      </c>
      <c r="C68839" s="6">
        <v>1449</v>
      </c>
      <c r="D68839" s="6">
        <v>95</v>
      </c>
      <c r="E68839" s="6">
        <v>1160</v>
      </c>
      <c r="F68839" s="6">
        <v>83</v>
      </c>
      <c r="G68839">
        <f>COUNTIFS(Table1[Season], A68839, Table1[TeamID],C68839, Table1[InTourn],1)</f>
        <v>0</v>
      </c>
      <c r="H68839">
        <f>COUNTIFS(Table1[Season], A68839, Table1[TeamID],E68839, Table1[InTourn], 1)</f>
        <v>1</v>
      </c>
    </row>
    <row r="68840" spans="1:8" x14ac:dyDescent="0.35">
      <c r="A68840" s="3">
        <v>2016</v>
      </c>
      <c r="B68840" s="4">
        <v>79</v>
      </c>
      <c r="C68840" s="4">
        <v>1455</v>
      </c>
      <c r="D68840" s="4">
        <v>74</v>
      </c>
      <c r="E68840" s="4">
        <v>1320</v>
      </c>
      <c r="F68840" s="4">
        <v>55</v>
      </c>
      <c r="G68840">
        <f>COUNTIFS(Table1[Season], A68840, Table1[TeamID],C68840, Table1[InTourn],1)</f>
        <v>1</v>
      </c>
      <c r="H68840">
        <f>COUNTIFS(Table1[Season], A68840, Table1[TeamID],E68840, Table1[InTourn], 1)</f>
        <v>1</v>
      </c>
    </row>
    <row r="68841" spans="1:8" x14ac:dyDescent="0.35">
      <c r="A68841" s="5">
        <v>2016</v>
      </c>
      <c r="B68841" s="6">
        <v>79</v>
      </c>
      <c r="C68841" s="6">
        <v>1457</v>
      </c>
      <c r="D68841" s="6">
        <v>71</v>
      </c>
      <c r="E68841" s="6">
        <v>1205</v>
      </c>
      <c r="F68841" s="6">
        <v>58</v>
      </c>
      <c r="G68841">
        <f>COUNTIFS(Table1[Season], A68841, Table1[TeamID],C68841, Table1[InTourn],1)</f>
        <v>0</v>
      </c>
      <c r="H68841">
        <f>COUNTIFS(Table1[Season], A68841, Table1[TeamID],E68841, Table1[InTourn], 1)</f>
        <v>0</v>
      </c>
    </row>
    <row r="68842" spans="1:8" x14ac:dyDescent="0.35">
      <c r="A68842" s="3">
        <v>2016</v>
      </c>
      <c r="B68842" s="4">
        <v>80</v>
      </c>
      <c r="C68842" s="4">
        <v>1111</v>
      </c>
      <c r="D68842" s="4">
        <v>76</v>
      </c>
      <c r="E68842" s="4">
        <v>1209</v>
      </c>
      <c r="F68842" s="4">
        <v>67</v>
      </c>
      <c r="G68842">
        <f>COUNTIFS(Table1[Season], A68842, Table1[TeamID],C68842, Table1[InTourn],1)</f>
        <v>0</v>
      </c>
      <c r="H68842">
        <f>COUNTIFS(Table1[Season], A68842, Table1[TeamID],E68842, Table1[InTourn], 1)</f>
        <v>0</v>
      </c>
    </row>
    <row r="68843" spans="1:8" x14ac:dyDescent="0.35">
      <c r="A68843" s="5">
        <v>2016</v>
      </c>
      <c r="B68843" s="6">
        <v>80</v>
      </c>
      <c r="C68843" s="6">
        <v>1112</v>
      </c>
      <c r="D68843" s="6">
        <v>71</v>
      </c>
      <c r="E68843" s="6">
        <v>1390</v>
      </c>
      <c r="F68843" s="6">
        <v>57</v>
      </c>
      <c r="G68843">
        <f>COUNTIFS(Table1[Season], A68843, Table1[TeamID],C68843, Table1[InTourn],1)</f>
        <v>1</v>
      </c>
      <c r="H68843">
        <f>COUNTIFS(Table1[Season], A68843, Table1[TeamID],E68843, Table1[InTourn], 1)</f>
        <v>0</v>
      </c>
    </row>
    <row r="68844" spans="1:8" x14ac:dyDescent="0.35">
      <c r="A68844" s="3">
        <v>2016</v>
      </c>
      <c r="B68844" s="4">
        <v>80</v>
      </c>
      <c r="C68844" s="4">
        <v>1114</v>
      </c>
      <c r="D68844" s="4">
        <v>77</v>
      </c>
      <c r="E68844" s="4">
        <v>1402</v>
      </c>
      <c r="F68844" s="4">
        <v>74</v>
      </c>
      <c r="G68844">
        <f>COUNTIFS(Table1[Season], A68844, Table1[TeamID],C68844, Table1[InTourn],1)</f>
        <v>1</v>
      </c>
      <c r="H68844">
        <f>COUNTIFS(Table1[Season], A68844, Table1[TeamID],E68844, Table1[InTourn], 1)</f>
        <v>0</v>
      </c>
    </row>
    <row r="68845" spans="1:8" x14ac:dyDescent="0.35">
      <c r="A68845" s="5">
        <v>2016</v>
      </c>
      <c r="B68845" s="6">
        <v>80</v>
      </c>
      <c r="C68845" s="6">
        <v>1122</v>
      </c>
      <c r="D68845" s="6">
        <v>90</v>
      </c>
      <c r="E68845" s="6">
        <v>1188</v>
      </c>
      <c r="F68845" s="6">
        <v>86</v>
      </c>
      <c r="G68845">
        <f>COUNTIFS(Table1[Season], A68845, Table1[TeamID],C68845, Table1[InTourn],1)</f>
        <v>1</v>
      </c>
      <c r="H68845">
        <f>COUNTIFS(Table1[Season], A68845, Table1[TeamID],E68845, Table1[InTourn], 1)</f>
        <v>0</v>
      </c>
    </row>
    <row r="68846" spans="1:8" x14ac:dyDescent="0.35">
      <c r="A68846" s="3">
        <v>2016</v>
      </c>
      <c r="B68846" s="4">
        <v>80</v>
      </c>
      <c r="C68846" s="4">
        <v>1125</v>
      </c>
      <c r="D68846" s="4">
        <v>82</v>
      </c>
      <c r="E68846" s="4">
        <v>1404</v>
      </c>
      <c r="F68846" s="4">
        <v>72</v>
      </c>
      <c r="G68846">
        <f>COUNTIFS(Table1[Season], A68846, Table1[TeamID],C68846, Table1[InTourn],1)</f>
        <v>0</v>
      </c>
      <c r="H68846">
        <f>COUNTIFS(Table1[Season], A68846, Table1[TeamID],E68846, Table1[InTourn], 1)</f>
        <v>0</v>
      </c>
    </row>
    <row r="68847" spans="1:8" x14ac:dyDescent="0.35">
      <c r="A68847" s="5">
        <v>2016</v>
      </c>
      <c r="B68847" s="6">
        <v>80</v>
      </c>
      <c r="C68847" s="6">
        <v>1140</v>
      </c>
      <c r="D68847" s="6">
        <v>91</v>
      </c>
      <c r="E68847" s="6">
        <v>1258</v>
      </c>
      <c r="F68847" s="6">
        <v>80</v>
      </c>
      <c r="G68847">
        <f>COUNTIFS(Table1[Season], A68847, Table1[TeamID],C68847, Table1[InTourn],1)</f>
        <v>0</v>
      </c>
      <c r="H68847">
        <f>COUNTIFS(Table1[Season], A68847, Table1[TeamID],E68847, Table1[InTourn], 1)</f>
        <v>0</v>
      </c>
    </row>
    <row r="68848" spans="1:8" x14ac:dyDescent="0.35">
      <c r="A68848" s="3">
        <v>2016</v>
      </c>
      <c r="B68848" s="4">
        <v>80</v>
      </c>
      <c r="C68848" s="4">
        <v>1143</v>
      </c>
      <c r="D68848" s="4">
        <v>75</v>
      </c>
      <c r="E68848" s="4">
        <v>1113</v>
      </c>
      <c r="F68848" s="4">
        <v>70</v>
      </c>
      <c r="G68848">
        <f>COUNTIFS(Table1[Season], A68848, Table1[TeamID],C68848, Table1[InTourn],1)</f>
        <v>1</v>
      </c>
      <c r="H68848">
        <f>COUNTIFS(Table1[Season], A68848, Table1[TeamID],E68848, Table1[InTourn], 1)</f>
        <v>0</v>
      </c>
    </row>
    <row r="68849" spans="1:8" x14ac:dyDescent="0.35">
      <c r="A68849" s="5">
        <v>2016</v>
      </c>
      <c r="B68849" s="6">
        <v>80</v>
      </c>
      <c r="C68849" s="6">
        <v>1150</v>
      </c>
      <c r="D68849" s="6">
        <v>103</v>
      </c>
      <c r="E68849" s="6">
        <v>1267</v>
      </c>
      <c r="F68849" s="6">
        <v>95</v>
      </c>
      <c r="G68849">
        <f>COUNTIFS(Table1[Season], A68849, Table1[TeamID],C68849, Table1[InTourn],1)</f>
        <v>0</v>
      </c>
      <c r="H68849">
        <f>COUNTIFS(Table1[Season], A68849, Table1[TeamID],E68849, Table1[InTourn], 1)</f>
        <v>0</v>
      </c>
    </row>
    <row r="68850" spans="1:8" x14ac:dyDescent="0.35">
      <c r="A68850" s="3">
        <v>2016</v>
      </c>
      <c r="B68850" s="4">
        <v>80</v>
      </c>
      <c r="C68850" s="4">
        <v>1151</v>
      </c>
      <c r="D68850" s="4">
        <v>73</v>
      </c>
      <c r="E68850" s="4">
        <v>1422</v>
      </c>
      <c r="F68850" s="4">
        <v>60</v>
      </c>
      <c r="G68850">
        <f>COUNTIFS(Table1[Season], A68850, Table1[TeamID],C68850, Table1[InTourn],1)</f>
        <v>1</v>
      </c>
      <c r="H68850">
        <f>COUNTIFS(Table1[Season], A68850, Table1[TeamID],E68850, Table1[InTourn], 1)</f>
        <v>0</v>
      </c>
    </row>
    <row r="68851" spans="1:8" x14ac:dyDescent="0.35">
      <c r="A68851" s="5">
        <v>2016</v>
      </c>
      <c r="B68851" s="6">
        <v>80</v>
      </c>
      <c r="C68851" s="6">
        <v>1153</v>
      </c>
      <c r="D68851" s="6">
        <v>76</v>
      </c>
      <c r="E68851" s="6">
        <v>1272</v>
      </c>
      <c r="F68851" s="6">
        <v>72</v>
      </c>
      <c r="G68851">
        <f>COUNTIFS(Table1[Season], A68851, Table1[TeamID],C68851, Table1[InTourn],1)</f>
        <v>1</v>
      </c>
      <c r="H68851">
        <f>COUNTIFS(Table1[Season], A68851, Table1[TeamID],E68851, Table1[InTourn], 1)</f>
        <v>0</v>
      </c>
    </row>
    <row r="68852" spans="1:8" x14ac:dyDescent="0.35">
      <c r="A68852" s="3">
        <v>2016</v>
      </c>
      <c r="B68852" s="4">
        <v>80</v>
      </c>
      <c r="C68852" s="4">
        <v>1154</v>
      </c>
      <c r="D68852" s="4">
        <v>92</v>
      </c>
      <c r="E68852" s="4">
        <v>1441</v>
      </c>
      <c r="F68852" s="4">
        <v>91</v>
      </c>
      <c r="G68852">
        <f>COUNTIFS(Table1[Season], A68852, Table1[TeamID],C68852, Table1[InTourn],1)</f>
        <v>0</v>
      </c>
      <c r="H68852">
        <f>COUNTIFS(Table1[Season], A68852, Table1[TeamID],E68852, Table1[InTourn], 1)</f>
        <v>0</v>
      </c>
    </row>
    <row r="68853" spans="1:8" x14ac:dyDescent="0.35">
      <c r="A68853" s="5">
        <v>2016</v>
      </c>
      <c r="B68853" s="6">
        <v>80</v>
      </c>
      <c r="C68853" s="6">
        <v>1158</v>
      </c>
      <c r="D68853" s="6">
        <v>40</v>
      </c>
      <c r="E68853" s="6">
        <v>1406</v>
      </c>
      <c r="F68853" s="6">
        <v>37</v>
      </c>
      <c r="G68853">
        <f>COUNTIFS(Table1[Season], A68853, Table1[TeamID],C68853, Table1[InTourn],1)</f>
        <v>0</v>
      </c>
      <c r="H68853">
        <f>COUNTIFS(Table1[Season], A68853, Table1[TeamID],E68853, Table1[InTourn], 1)</f>
        <v>0</v>
      </c>
    </row>
    <row r="68854" spans="1:8" x14ac:dyDescent="0.35">
      <c r="A68854" s="3">
        <v>2016</v>
      </c>
      <c r="B68854" s="4">
        <v>80</v>
      </c>
      <c r="C68854" s="4">
        <v>1167</v>
      </c>
      <c r="D68854" s="4">
        <v>77</v>
      </c>
      <c r="E68854" s="4">
        <v>1410</v>
      </c>
      <c r="F68854" s="4">
        <v>58</v>
      </c>
      <c r="G68854">
        <f>COUNTIFS(Table1[Season], A68854, Table1[TeamID],C68854, Table1[InTourn],1)</f>
        <v>1</v>
      </c>
      <c r="H68854">
        <f>COUNTIFS(Table1[Season], A68854, Table1[TeamID],E68854, Table1[InTourn], 1)</f>
        <v>0</v>
      </c>
    </row>
    <row r="68855" spans="1:8" x14ac:dyDescent="0.35">
      <c r="A68855" s="5">
        <v>2016</v>
      </c>
      <c r="B68855" s="6">
        <v>80</v>
      </c>
      <c r="C68855" s="6">
        <v>1169</v>
      </c>
      <c r="D68855" s="6">
        <v>76</v>
      </c>
      <c r="E68855" s="6">
        <v>1142</v>
      </c>
      <c r="F68855" s="6">
        <v>74</v>
      </c>
      <c r="G68855">
        <f>COUNTIFS(Table1[Season], A68855, Table1[TeamID],C68855, Table1[InTourn],1)</f>
        <v>0</v>
      </c>
      <c r="H68855">
        <f>COUNTIFS(Table1[Season], A68855, Table1[TeamID],E68855, Table1[InTourn], 1)</f>
        <v>0</v>
      </c>
    </row>
    <row r="68856" spans="1:8" x14ac:dyDescent="0.35">
      <c r="A68856" s="3">
        <v>2016</v>
      </c>
      <c r="B68856" s="4">
        <v>80</v>
      </c>
      <c r="C68856" s="4">
        <v>1184</v>
      </c>
      <c r="D68856" s="4">
        <v>91</v>
      </c>
      <c r="E68856" s="4">
        <v>1240</v>
      </c>
      <c r="F68856" s="4">
        <v>88</v>
      </c>
      <c r="G68856">
        <f>COUNTIFS(Table1[Season], A68856, Table1[TeamID],C68856, Table1[InTourn],1)</f>
        <v>0</v>
      </c>
      <c r="H68856">
        <f>COUNTIFS(Table1[Season], A68856, Table1[TeamID],E68856, Table1[InTourn], 1)</f>
        <v>0</v>
      </c>
    </row>
    <row r="68857" spans="1:8" x14ac:dyDescent="0.35">
      <c r="A68857" s="5">
        <v>2016</v>
      </c>
      <c r="B68857" s="6">
        <v>80</v>
      </c>
      <c r="C68857" s="6">
        <v>1190</v>
      </c>
      <c r="D68857" s="6">
        <v>65</v>
      </c>
      <c r="E68857" s="6">
        <v>1273</v>
      </c>
      <c r="F68857" s="6">
        <v>63</v>
      </c>
      <c r="G68857">
        <f>COUNTIFS(Table1[Season], A68857, Table1[TeamID],C68857, Table1[InTourn],1)</f>
        <v>0</v>
      </c>
      <c r="H68857">
        <f>COUNTIFS(Table1[Season], A68857, Table1[TeamID],E68857, Table1[InTourn], 1)</f>
        <v>0</v>
      </c>
    </row>
    <row r="68858" spans="1:8" x14ac:dyDescent="0.35">
      <c r="A68858" s="3">
        <v>2016</v>
      </c>
      <c r="B68858" s="4">
        <v>80</v>
      </c>
      <c r="C68858" s="4">
        <v>1192</v>
      </c>
      <c r="D68858" s="4">
        <v>101</v>
      </c>
      <c r="E68858" s="4">
        <v>1254</v>
      </c>
      <c r="F68858" s="4">
        <v>95</v>
      </c>
      <c r="G68858">
        <f>COUNTIFS(Table1[Season], A68858, Table1[TeamID],C68858, Table1[InTourn],1)</f>
        <v>1</v>
      </c>
      <c r="H68858">
        <f>COUNTIFS(Table1[Season], A68858, Table1[TeamID],E68858, Table1[InTourn], 1)</f>
        <v>0</v>
      </c>
    </row>
    <row r="68859" spans="1:8" x14ac:dyDescent="0.35">
      <c r="A68859" s="5">
        <v>2016</v>
      </c>
      <c r="B68859" s="6">
        <v>80</v>
      </c>
      <c r="C68859" s="6">
        <v>1195</v>
      </c>
      <c r="D68859" s="6">
        <v>79</v>
      </c>
      <c r="E68859" s="6">
        <v>1244</v>
      </c>
      <c r="F68859" s="6">
        <v>74</v>
      </c>
      <c r="G68859">
        <f>COUNTIFS(Table1[Season], A68859, Table1[TeamID],C68859, Table1[InTourn],1)</f>
        <v>1</v>
      </c>
      <c r="H68859">
        <f>COUNTIFS(Table1[Season], A68859, Table1[TeamID],E68859, Table1[InTourn], 1)</f>
        <v>0</v>
      </c>
    </row>
    <row r="68860" spans="1:8" x14ac:dyDescent="0.35">
      <c r="A68860" s="3">
        <v>2016</v>
      </c>
      <c r="B68860" s="4">
        <v>80</v>
      </c>
      <c r="C68860" s="4">
        <v>1198</v>
      </c>
      <c r="D68860" s="4">
        <v>72</v>
      </c>
      <c r="E68860" s="4">
        <v>1427</v>
      </c>
      <c r="F68860" s="4">
        <v>56</v>
      </c>
      <c r="G68860">
        <f>COUNTIFS(Table1[Season], A68860, Table1[TeamID],C68860, Table1[InTourn],1)</f>
        <v>0</v>
      </c>
      <c r="H68860">
        <f>COUNTIFS(Table1[Season], A68860, Table1[TeamID],E68860, Table1[InTourn], 1)</f>
        <v>0</v>
      </c>
    </row>
    <row r="68861" spans="1:8" x14ac:dyDescent="0.35">
      <c r="A68861" s="5">
        <v>2016</v>
      </c>
      <c r="B68861" s="6">
        <v>80</v>
      </c>
      <c r="C68861" s="6">
        <v>1213</v>
      </c>
      <c r="D68861" s="6">
        <v>90</v>
      </c>
      <c r="E68861" s="6">
        <v>1152</v>
      </c>
      <c r="F68861" s="6">
        <v>65</v>
      </c>
      <c r="G68861">
        <f>COUNTIFS(Table1[Season], A68861, Table1[TeamID],C68861, Table1[InTourn],1)</f>
        <v>0</v>
      </c>
      <c r="H68861">
        <f>COUNTIFS(Table1[Season], A68861, Table1[TeamID],E68861, Table1[InTourn], 1)</f>
        <v>0</v>
      </c>
    </row>
    <row r="68862" spans="1:8" x14ac:dyDescent="0.35">
      <c r="A68862" s="3">
        <v>2016</v>
      </c>
      <c r="B68862" s="4">
        <v>80</v>
      </c>
      <c r="C68862" s="4">
        <v>1216</v>
      </c>
      <c r="D68862" s="4">
        <v>98</v>
      </c>
      <c r="E68862" s="4">
        <v>1420</v>
      </c>
      <c r="F68862" s="4">
        <v>87</v>
      </c>
      <c r="G68862">
        <f>COUNTIFS(Table1[Season], A68862, Table1[TeamID],C68862, Table1[InTourn],1)</f>
        <v>0</v>
      </c>
      <c r="H68862">
        <f>COUNTIFS(Table1[Season], A68862, Table1[TeamID],E68862, Table1[InTourn], 1)</f>
        <v>0</v>
      </c>
    </row>
    <row r="68863" spans="1:8" x14ac:dyDescent="0.35">
      <c r="A68863" s="5">
        <v>2016</v>
      </c>
      <c r="B68863" s="6">
        <v>80</v>
      </c>
      <c r="C68863" s="6">
        <v>1220</v>
      </c>
      <c r="D68863" s="6">
        <v>96</v>
      </c>
      <c r="E68863" s="6">
        <v>1318</v>
      </c>
      <c r="F68863" s="6">
        <v>92</v>
      </c>
      <c r="G68863">
        <f>COUNTIFS(Table1[Season], A68863, Table1[TeamID],C68863, Table1[InTourn],1)</f>
        <v>0</v>
      </c>
      <c r="H68863">
        <f>COUNTIFS(Table1[Season], A68863, Table1[TeamID],E68863, Table1[InTourn], 1)</f>
        <v>0</v>
      </c>
    </row>
    <row r="68864" spans="1:8" x14ac:dyDescent="0.35">
      <c r="A68864" s="3">
        <v>2016</v>
      </c>
      <c r="B68864" s="4">
        <v>80</v>
      </c>
      <c r="C68864" s="4">
        <v>1225</v>
      </c>
      <c r="D68864" s="4">
        <v>63</v>
      </c>
      <c r="E68864" s="4">
        <v>1285</v>
      </c>
      <c r="F68864" s="4">
        <v>58</v>
      </c>
      <c r="G68864">
        <f>COUNTIFS(Table1[Season], A68864, Table1[TeamID],C68864, Table1[InTourn],1)</f>
        <v>0</v>
      </c>
      <c r="H68864">
        <f>COUNTIFS(Table1[Season], A68864, Table1[TeamID],E68864, Table1[InTourn], 1)</f>
        <v>0</v>
      </c>
    </row>
    <row r="68865" spans="1:8" x14ac:dyDescent="0.35">
      <c r="A68865" s="5">
        <v>2016</v>
      </c>
      <c r="B68865" s="6">
        <v>80</v>
      </c>
      <c r="C68865" s="6">
        <v>1234</v>
      </c>
      <c r="D68865" s="6">
        <v>90</v>
      </c>
      <c r="E68865" s="6">
        <v>1353</v>
      </c>
      <c r="F68865" s="6">
        <v>76</v>
      </c>
      <c r="G68865">
        <f>COUNTIFS(Table1[Season], A68865, Table1[TeamID],C68865, Table1[InTourn],1)</f>
        <v>1</v>
      </c>
      <c r="H68865">
        <f>COUNTIFS(Table1[Season], A68865, Table1[TeamID],E68865, Table1[InTourn], 1)</f>
        <v>0</v>
      </c>
    </row>
    <row r="68866" spans="1:8" x14ac:dyDescent="0.35">
      <c r="A68866" s="3">
        <v>2016</v>
      </c>
      <c r="B68866" s="4">
        <v>80</v>
      </c>
      <c r="C68866" s="4">
        <v>1236</v>
      </c>
      <c r="D68866" s="4">
        <v>79</v>
      </c>
      <c r="E68866" s="4">
        <v>1295</v>
      </c>
      <c r="F68866" s="4">
        <v>74</v>
      </c>
      <c r="G68866">
        <f>COUNTIFS(Table1[Season], A68866, Table1[TeamID],C68866, Table1[InTourn],1)</f>
        <v>0</v>
      </c>
      <c r="H68866">
        <f>COUNTIFS(Table1[Season], A68866, Table1[TeamID],E68866, Table1[InTourn], 1)</f>
        <v>0</v>
      </c>
    </row>
    <row r="68867" spans="1:8" x14ac:dyDescent="0.35">
      <c r="A68867" s="5">
        <v>2016</v>
      </c>
      <c r="B68867" s="6">
        <v>80</v>
      </c>
      <c r="C68867" s="6">
        <v>1241</v>
      </c>
      <c r="D68867" s="6">
        <v>68</v>
      </c>
      <c r="E68867" s="6">
        <v>1180</v>
      </c>
      <c r="F68867" s="6">
        <v>45</v>
      </c>
      <c r="G68867">
        <f>COUNTIFS(Table1[Season], A68867, Table1[TeamID],C68867, Table1[InTourn],1)</f>
        <v>0</v>
      </c>
      <c r="H68867">
        <f>COUNTIFS(Table1[Season], A68867, Table1[TeamID],E68867, Table1[InTourn], 1)</f>
        <v>0</v>
      </c>
    </row>
    <row r="68868" spans="1:8" x14ac:dyDescent="0.35">
      <c r="A68868" s="3">
        <v>2016</v>
      </c>
      <c r="B68868" s="4">
        <v>80</v>
      </c>
      <c r="C68868" s="4">
        <v>1246</v>
      </c>
      <c r="D68868" s="4">
        <v>80</v>
      </c>
      <c r="E68868" s="4">
        <v>1116</v>
      </c>
      <c r="F68868" s="4">
        <v>66</v>
      </c>
      <c r="G68868">
        <f>COUNTIFS(Table1[Season], A68868, Table1[TeamID],C68868, Table1[InTourn],1)</f>
        <v>1</v>
      </c>
      <c r="H68868">
        <f>COUNTIFS(Table1[Season], A68868, Table1[TeamID],E68868, Table1[InTourn], 1)</f>
        <v>0</v>
      </c>
    </row>
    <row r="68869" spans="1:8" x14ac:dyDescent="0.35">
      <c r="A68869" s="5">
        <v>2016</v>
      </c>
      <c r="B68869" s="6">
        <v>80</v>
      </c>
      <c r="C68869" s="6">
        <v>1252</v>
      </c>
      <c r="D68869" s="6">
        <v>92</v>
      </c>
      <c r="E68869" s="6">
        <v>1391</v>
      </c>
      <c r="F68869" s="6">
        <v>87</v>
      </c>
      <c r="G68869">
        <f>COUNTIFS(Table1[Season], A68869, Table1[TeamID],C68869, Table1[InTourn],1)</f>
        <v>0</v>
      </c>
      <c r="H68869">
        <f>COUNTIFS(Table1[Season], A68869, Table1[TeamID],E68869, Table1[InTourn], 1)</f>
        <v>0</v>
      </c>
    </row>
    <row r="68870" spans="1:8" x14ac:dyDescent="0.35">
      <c r="A68870" s="3">
        <v>2016</v>
      </c>
      <c r="B68870" s="4">
        <v>80</v>
      </c>
      <c r="C68870" s="4">
        <v>1264</v>
      </c>
      <c r="D68870" s="4">
        <v>78</v>
      </c>
      <c r="E68870" s="4">
        <v>1284</v>
      </c>
      <c r="F68870" s="4">
        <v>71</v>
      </c>
      <c r="G68870">
        <f>COUNTIFS(Table1[Season], A68870, Table1[TeamID],C68870, Table1[InTourn],1)</f>
        <v>0</v>
      </c>
      <c r="H68870">
        <f>COUNTIFS(Table1[Season], A68870, Table1[TeamID],E68870, Table1[InTourn], 1)</f>
        <v>0</v>
      </c>
    </row>
    <row r="68871" spans="1:8" x14ac:dyDescent="0.35">
      <c r="A68871" s="5">
        <v>2016</v>
      </c>
      <c r="B68871" s="6">
        <v>80</v>
      </c>
      <c r="C68871" s="6">
        <v>1286</v>
      </c>
      <c r="D68871" s="6">
        <v>85</v>
      </c>
      <c r="E68871" s="6">
        <v>1186</v>
      </c>
      <c r="F68871" s="6">
        <v>71</v>
      </c>
      <c r="G68871">
        <f>COUNTIFS(Table1[Season], A68871, Table1[TeamID],C68871, Table1[InTourn],1)</f>
        <v>0</v>
      </c>
      <c r="H68871">
        <f>COUNTIFS(Table1[Season], A68871, Table1[TeamID],E68871, Table1[InTourn], 1)</f>
        <v>0</v>
      </c>
    </row>
    <row r="68872" spans="1:8" x14ac:dyDescent="0.35">
      <c r="A68872" s="3">
        <v>2016</v>
      </c>
      <c r="B68872" s="4">
        <v>80</v>
      </c>
      <c r="C68872" s="4">
        <v>1287</v>
      </c>
      <c r="D68872" s="4">
        <v>81</v>
      </c>
      <c r="E68872" s="4">
        <v>1399</v>
      </c>
      <c r="F68872" s="4">
        <v>74</v>
      </c>
      <c r="G68872">
        <f>COUNTIFS(Table1[Season], A68872, Table1[TeamID],C68872, Table1[InTourn],1)</f>
        <v>0</v>
      </c>
      <c r="H68872">
        <f>COUNTIFS(Table1[Season], A68872, Table1[TeamID],E68872, Table1[InTourn], 1)</f>
        <v>0</v>
      </c>
    </row>
    <row r="68873" spans="1:8" x14ac:dyDescent="0.35">
      <c r="A68873" s="5">
        <v>2016</v>
      </c>
      <c r="B68873" s="6">
        <v>80</v>
      </c>
      <c r="C68873" s="6">
        <v>1292</v>
      </c>
      <c r="D68873" s="6">
        <v>86</v>
      </c>
      <c r="E68873" s="6">
        <v>1317</v>
      </c>
      <c r="F68873" s="6">
        <v>64</v>
      </c>
      <c r="G68873">
        <f>COUNTIFS(Table1[Season], A68873, Table1[TeamID],C68873, Table1[InTourn],1)</f>
        <v>1</v>
      </c>
      <c r="H68873">
        <f>COUNTIFS(Table1[Season], A68873, Table1[TeamID],E68873, Table1[InTourn], 1)</f>
        <v>0</v>
      </c>
    </row>
    <row r="68874" spans="1:8" x14ac:dyDescent="0.35">
      <c r="A68874" s="3">
        <v>2016</v>
      </c>
      <c r="B68874" s="4">
        <v>80</v>
      </c>
      <c r="C68874" s="4">
        <v>1293</v>
      </c>
      <c r="D68874" s="4">
        <v>68</v>
      </c>
      <c r="E68874" s="4">
        <v>1183</v>
      </c>
      <c r="F68874" s="4">
        <v>58</v>
      </c>
      <c r="G68874">
        <f>COUNTIFS(Table1[Season], A68874, Table1[TeamID],C68874, Table1[InTourn],1)</f>
        <v>0</v>
      </c>
      <c r="H68874">
        <f>COUNTIFS(Table1[Season], A68874, Table1[TeamID],E68874, Table1[InTourn], 1)</f>
        <v>0</v>
      </c>
    </row>
    <row r="68875" spans="1:8" x14ac:dyDescent="0.35">
      <c r="A68875" s="5">
        <v>2016</v>
      </c>
      <c r="B68875" s="6">
        <v>80</v>
      </c>
      <c r="C68875" s="6">
        <v>1294</v>
      </c>
      <c r="D68875" s="6">
        <v>90</v>
      </c>
      <c r="E68875" s="6">
        <v>1381</v>
      </c>
      <c r="F68875" s="6">
        <v>80</v>
      </c>
      <c r="G68875">
        <f>COUNTIFS(Table1[Season], A68875, Table1[TeamID],C68875, Table1[InTourn],1)</f>
        <v>0</v>
      </c>
      <c r="H68875">
        <f>COUNTIFS(Table1[Season], A68875, Table1[TeamID],E68875, Table1[InTourn], 1)</f>
        <v>0</v>
      </c>
    </row>
    <row r="68876" spans="1:8" x14ac:dyDescent="0.35">
      <c r="A68876" s="3">
        <v>2016</v>
      </c>
      <c r="B68876" s="4">
        <v>80</v>
      </c>
      <c r="C68876" s="4">
        <v>1303</v>
      </c>
      <c r="D68876" s="4">
        <v>69</v>
      </c>
      <c r="E68876" s="4">
        <v>1176</v>
      </c>
      <c r="F68876" s="4">
        <v>55</v>
      </c>
      <c r="G68876">
        <f>COUNTIFS(Table1[Season], A68876, Table1[TeamID],C68876, Table1[InTourn],1)</f>
        <v>0</v>
      </c>
      <c r="H68876">
        <f>COUNTIFS(Table1[Season], A68876, Table1[TeamID],E68876, Table1[InTourn], 1)</f>
        <v>0</v>
      </c>
    </row>
    <row r="68877" spans="1:8" x14ac:dyDescent="0.35">
      <c r="A68877" s="5">
        <v>2016</v>
      </c>
      <c r="B68877" s="6">
        <v>80</v>
      </c>
      <c r="C68877" s="6">
        <v>1306</v>
      </c>
      <c r="D68877" s="6">
        <v>78</v>
      </c>
      <c r="E68877" s="6">
        <v>1262</v>
      </c>
      <c r="F68877" s="6">
        <v>76</v>
      </c>
      <c r="G68877">
        <f>COUNTIFS(Table1[Season], A68877, Table1[TeamID],C68877, Table1[InTourn],1)</f>
        <v>0</v>
      </c>
      <c r="H68877">
        <f>COUNTIFS(Table1[Season], A68877, Table1[TeamID],E68877, Table1[InTourn], 1)</f>
        <v>0</v>
      </c>
    </row>
    <row r="68878" spans="1:8" x14ac:dyDescent="0.35">
      <c r="A68878" s="3">
        <v>2016</v>
      </c>
      <c r="B68878" s="4">
        <v>80</v>
      </c>
      <c r="C68878" s="4">
        <v>1308</v>
      </c>
      <c r="D68878" s="4">
        <v>68</v>
      </c>
      <c r="E68878" s="4">
        <v>1370</v>
      </c>
      <c r="F68878" s="4">
        <v>60</v>
      </c>
      <c r="G68878">
        <f>COUNTIFS(Table1[Season], A68878, Table1[TeamID],C68878, Table1[InTourn],1)</f>
        <v>0</v>
      </c>
      <c r="H68878">
        <f>COUNTIFS(Table1[Season], A68878, Table1[TeamID],E68878, Table1[InTourn], 1)</f>
        <v>0</v>
      </c>
    </row>
    <row r="68879" spans="1:8" x14ac:dyDescent="0.35">
      <c r="A68879" s="5">
        <v>2016</v>
      </c>
      <c r="B68879" s="6">
        <v>80</v>
      </c>
      <c r="C68879" s="6">
        <v>1312</v>
      </c>
      <c r="D68879" s="6">
        <v>83</v>
      </c>
      <c r="E68879" s="6">
        <v>1239</v>
      </c>
      <c r="F68879" s="6">
        <v>63</v>
      </c>
      <c r="G68879">
        <f>COUNTIFS(Table1[Season], A68879, Table1[TeamID],C68879, Table1[InTourn],1)</f>
        <v>0</v>
      </c>
      <c r="H68879">
        <f>COUNTIFS(Table1[Season], A68879, Table1[TeamID],E68879, Table1[InTourn], 1)</f>
        <v>0</v>
      </c>
    </row>
    <row r="68880" spans="1:8" x14ac:dyDescent="0.35">
      <c r="A68880" s="3">
        <v>2016</v>
      </c>
      <c r="B68880" s="4">
        <v>80</v>
      </c>
      <c r="C68880" s="4">
        <v>1315</v>
      </c>
      <c r="D68880" s="4">
        <v>101</v>
      </c>
      <c r="E68880" s="4">
        <v>1319</v>
      </c>
      <c r="F68880" s="4">
        <v>59</v>
      </c>
      <c r="G68880">
        <f>COUNTIFS(Table1[Season], A68880, Table1[TeamID],C68880, Table1[InTourn],1)</f>
        <v>0</v>
      </c>
      <c r="H68880">
        <f>COUNTIFS(Table1[Season], A68880, Table1[TeamID],E68880, Table1[InTourn], 1)</f>
        <v>0</v>
      </c>
    </row>
    <row r="68881" spans="1:8" x14ac:dyDescent="0.35">
      <c r="A68881" s="5">
        <v>2016</v>
      </c>
      <c r="B68881" s="6">
        <v>80</v>
      </c>
      <c r="C68881" s="6">
        <v>1316</v>
      </c>
      <c r="D68881" s="6">
        <v>78</v>
      </c>
      <c r="E68881" s="6">
        <v>1367</v>
      </c>
      <c r="F68881" s="6">
        <v>62</v>
      </c>
      <c r="G68881">
        <f>COUNTIFS(Table1[Season], A68881, Table1[TeamID],C68881, Table1[InTourn],1)</f>
        <v>0</v>
      </c>
      <c r="H68881">
        <f>COUNTIFS(Table1[Season], A68881, Table1[TeamID],E68881, Table1[InTourn], 1)</f>
        <v>0</v>
      </c>
    </row>
    <row r="68882" spans="1:8" x14ac:dyDescent="0.35">
      <c r="A68882" s="3">
        <v>2016</v>
      </c>
      <c r="B68882" s="4">
        <v>80</v>
      </c>
      <c r="C68882" s="4">
        <v>1330</v>
      </c>
      <c r="D68882" s="4">
        <v>68</v>
      </c>
      <c r="E68882" s="4">
        <v>1443</v>
      </c>
      <c r="F68882" s="4">
        <v>62</v>
      </c>
      <c r="G68882">
        <f>COUNTIFS(Table1[Season], A68882, Table1[TeamID],C68882, Table1[InTourn],1)</f>
        <v>0</v>
      </c>
      <c r="H68882">
        <f>COUNTIFS(Table1[Season], A68882, Table1[TeamID],E68882, Table1[InTourn], 1)</f>
        <v>0</v>
      </c>
    </row>
    <row r="68883" spans="1:8" x14ac:dyDescent="0.35">
      <c r="A68883" s="5">
        <v>2016</v>
      </c>
      <c r="B68883" s="6">
        <v>80</v>
      </c>
      <c r="C68883" s="6">
        <v>1332</v>
      </c>
      <c r="D68883" s="6">
        <v>89</v>
      </c>
      <c r="E68883" s="6">
        <v>1425</v>
      </c>
      <c r="F68883" s="6">
        <v>81</v>
      </c>
      <c r="G68883">
        <f>COUNTIFS(Table1[Season], A68883, Table1[TeamID],C68883, Table1[InTourn],1)</f>
        <v>1</v>
      </c>
      <c r="H68883">
        <f>COUNTIFS(Table1[Season], A68883, Table1[TeamID],E68883, Table1[InTourn], 1)</f>
        <v>1</v>
      </c>
    </row>
    <row r="68884" spans="1:8" x14ac:dyDescent="0.35">
      <c r="A68884" s="3">
        <v>2016</v>
      </c>
      <c r="B68884" s="4">
        <v>80</v>
      </c>
      <c r="C68884" s="4">
        <v>1334</v>
      </c>
      <c r="D68884" s="4">
        <v>70</v>
      </c>
      <c r="E68884" s="4">
        <v>1339</v>
      </c>
      <c r="F68884" s="4">
        <v>61</v>
      </c>
      <c r="G68884">
        <f>COUNTIFS(Table1[Season], A68884, Table1[TeamID],C68884, Table1[InTourn],1)</f>
        <v>0</v>
      </c>
      <c r="H68884">
        <f>COUNTIFS(Table1[Season], A68884, Table1[TeamID],E68884, Table1[InTourn], 1)</f>
        <v>0</v>
      </c>
    </row>
    <row r="68885" spans="1:8" x14ac:dyDescent="0.35">
      <c r="A68885" s="5">
        <v>2016</v>
      </c>
      <c r="B68885" s="6">
        <v>80</v>
      </c>
      <c r="C68885" s="6">
        <v>1337</v>
      </c>
      <c r="D68885" s="6">
        <v>76</v>
      </c>
      <c r="E68885" s="6">
        <v>1360</v>
      </c>
      <c r="F68885" s="6">
        <v>58</v>
      </c>
      <c r="G68885">
        <f>COUNTIFS(Table1[Season], A68885, Table1[TeamID],C68885, Table1[InTourn],1)</f>
        <v>0</v>
      </c>
      <c r="H68885">
        <f>COUNTIFS(Table1[Season], A68885, Table1[TeamID],E68885, Table1[InTourn], 1)</f>
        <v>0</v>
      </c>
    </row>
    <row r="68886" spans="1:8" x14ac:dyDescent="0.35">
      <c r="A68886" s="3">
        <v>2016</v>
      </c>
      <c r="B68886" s="4">
        <v>80</v>
      </c>
      <c r="C68886" s="4">
        <v>1345</v>
      </c>
      <c r="D68886" s="4">
        <v>75</v>
      </c>
      <c r="E68886" s="4">
        <v>1326</v>
      </c>
      <c r="F68886" s="4">
        <v>64</v>
      </c>
      <c r="G68886">
        <f>COUNTIFS(Table1[Season], A68886, Table1[TeamID],C68886, Table1[InTourn],1)</f>
        <v>1</v>
      </c>
      <c r="H68886">
        <f>COUNTIFS(Table1[Season], A68886, Table1[TeamID],E68886, Table1[InTourn], 1)</f>
        <v>0</v>
      </c>
    </row>
    <row r="68887" spans="1:8" x14ac:dyDescent="0.35">
      <c r="A68887" s="5">
        <v>2016</v>
      </c>
      <c r="B68887" s="6">
        <v>80</v>
      </c>
      <c r="C68887" s="6">
        <v>1352</v>
      </c>
      <c r="D68887" s="6">
        <v>59</v>
      </c>
      <c r="E68887" s="6">
        <v>1148</v>
      </c>
      <c r="F68887" s="6">
        <v>45</v>
      </c>
      <c r="G68887">
        <f>COUNTIFS(Table1[Season], A68887, Table1[TeamID],C68887, Table1[InTourn],1)</f>
        <v>0</v>
      </c>
      <c r="H68887">
        <f>COUNTIFS(Table1[Season], A68887, Table1[TeamID],E68887, Table1[InTourn], 1)</f>
        <v>0</v>
      </c>
    </row>
    <row r="68888" spans="1:8" x14ac:dyDescent="0.35">
      <c r="A68888" s="3">
        <v>2016</v>
      </c>
      <c r="B68888" s="4">
        <v>80</v>
      </c>
      <c r="C68888" s="4">
        <v>1355</v>
      </c>
      <c r="D68888" s="4">
        <v>86</v>
      </c>
      <c r="E68888" s="4">
        <v>1331</v>
      </c>
      <c r="F68888" s="4">
        <v>74</v>
      </c>
      <c r="G68888">
        <f>COUNTIFS(Table1[Season], A68888, Table1[TeamID],C68888, Table1[InTourn],1)</f>
        <v>1</v>
      </c>
      <c r="H68888">
        <f>COUNTIFS(Table1[Season], A68888, Table1[TeamID],E68888, Table1[InTourn], 1)</f>
        <v>0</v>
      </c>
    </row>
    <row r="68889" spans="1:8" x14ac:dyDescent="0.35">
      <c r="A68889" s="5">
        <v>2016</v>
      </c>
      <c r="B68889" s="6">
        <v>80</v>
      </c>
      <c r="C68889" s="6">
        <v>1357</v>
      </c>
      <c r="D68889" s="6">
        <v>76</v>
      </c>
      <c r="E68889" s="6">
        <v>1291</v>
      </c>
      <c r="F68889" s="6">
        <v>71</v>
      </c>
      <c r="G68889">
        <f>COUNTIFS(Table1[Season], A68889, Table1[TeamID],C68889, Table1[InTourn],1)</f>
        <v>0</v>
      </c>
      <c r="H68889">
        <f>COUNTIFS(Table1[Season], A68889, Table1[TeamID],E68889, Table1[InTourn], 1)</f>
        <v>0</v>
      </c>
    </row>
    <row r="68890" spans="1:8" x14ac:dyDescent="0.35">
      <c r="A68890" s="3">
        <v>2016</v>
      </c>
      <c r="B68890" s="4">
        <v>80</v>
      </c>
      <c r="C68890" s="4">
        <v>1362</v>
      </c>
      <c r="D68890" s="4">
        <v>74</v>
      </c>
      <c r="E68890" s="4">
        <v>1365</v>
      </c>
      <c r="F68890" s="4">
        <v>61</v>
      </c>
      <c r="G68890">
        <f>COUNTIFS(Table1[Season], A68890, Table1[TeamID],C68890, Table1[InTourn],1)</f>
        <v>0</v>
      </c>
      <c r="H68890">
        <f>COUNTIFS(Table1[Season], A68890, Table1[TeamID],E68890, Table1[InTourn], 1)</f>
        <v>0</v>
      </c>
    </row>
    <row r="68891" spans="1:8" x14ac:dyDescent="0.35">
      <c r="A68891" s="5">
        <v>2016</v>
      </c>
      <c r="B68891" s="6">
        <v>80</v>
      </c>
      <c r="C68891" s="6">
        <v>1373</v>
      </c>
      <c r="D68891" s="6">
        <v>63</v>
      </c>
      <c r="E68891" s="6">
        <v>1351</v>
      </c>
      <c r="F68891" s="6">
        <v>52</v>
      </c>
      <c r="G68891">
        <f>COUNTIFS(Table1[Season], A68891, Table1[TeamID],C68891, Table1[InTourn],1)</f>
        <v>0</v>
      </c>
      <c r="H68891">
        <f>COUNTIFS(Table1[Season], A68891, Table1[TeamID],E68891, Table1[InTourn], 1)</f>
        <v>0</v>
      </c>
    </row>
    <row r="68892" spans="1:8" x14ac:dyDescent="0.35">
      <c r="A68892" s="3">
        <v>2016</v>
      </c>
      <c r="B68892" s="4">
        <v>80</v>
      </c>
      <c r="C68892" s="4">
        <v>1384</v>
      </c>
      <c r="D68892" s="4">
        <v>71</v>
      </c>
      <c r="E68892" s="4">
        <v>1136</v>
      </c>
      <c r="F68892" s="4">
        <v>65</v>
      </c>
      <c r="G68892">
        <f>COUNTIFS(Table1[Season], A68892, Table1[TeamID],C68892, Table1[InTourn],1)</f>
        <v>0</v>
      </c>
      <c r="H68892">
        <f>COUNTIFS(Table1[Season], A68892, Table1[TeamID],E68892, Table1[InTourn], 1)</f>
        <v>0</v>
      </c>
    </row>
    <row r="68893" spans="1:8" x14ac:dyDescent="0.35">
      <c r="A68893" s="5">
        <v>2016</v>
      </c>
      <c r="B68893" s="6">
        <v>80</v>
      </c>
      <c r="C68893" s="6">
        <v>1388</v>
      </c>
      <c r="D68893" s="6">
        <v>70</v>
      </c>
      <c r="E68893" s="6">
        <v>1211</v>
      </c>
      <c r="F68893" s="6">
        <v>67</v>
      </c>
      <c r="G68893">
        <f>COUNTIFS(Table1[Season], A68893, Table1[TeamID],C68893, Table1[InTourn],1)</f>
        <v>0</v>
      </c>
      <c r="H68893">
        <f>COUNTIFS(Table1[Season], A68893, Table1[TeamID],E68893, Table1[InTourn], 1)</f>
        <v>1</v>
      </c>
    </row>
    <row r="68894" spans="1:8" x14ac:dyDescent="0.35">
      <c r="A68894" s="3">
        <v>2016</v>
      </c>
      <c r="B68894" s="4">
        <v>80</v>
      </c>
      <c r="C68894" s="4">
        <v>1412</v>
      </c>
      <c r="D68894" s="4">
        <v>82</v>
      </c>
      <c r="E68894" s="4">
        <v>1349</v>
      </c>
      <c r="F68894" s="4">
        <v>70</v>
      </c>
      <c r="G68894">
        <f>COUNTIFS(Table1[Season], A68894, Table1[TeamID],C68894, Table1[InTourn],1)</f>
        <v>0</v>
      </c>
      <c r="H68894">
        <f>COUNTIFS(Table1[Season], A68894, Table1[TeamID],E68894, Table1[InTourn], 1)</f>
        <v>0</v>
      </c>
    </row>
    <row r="68895" spans="1:8" x14ac:dyDescent="0.35">
      <c r="A68895" s="5">
        <v>2016</v>
      </c>
      <c r="B68895" s="6">
        <v>80</v>
      </c>
      <c r="C68895" s="6">
        <v>1413</v>
      </c>
      <c r="D68895" s="6">
        <v>58</v>
      </c>
      <c r="E68895" s="6">
        <v>1415</v>
      </c>
      <c r="F68895" s="6">
        <v>55</v>
      </c>
      <c r="G68895">
        <f>COUNTIFS(Table1[Season], A68895, Table1[TeamID],C68895, Table1[InTourn],1)</f>
        <v>0</v>
      </c>
      <c r="H68895">
        <f>COUNTIFS(Table1[Season], A68895, Table1[TeamID],E68895, Table1[InTourn], 1)</f>
        <v>0</v>
      </c>
    </row>
    <row r="68896" spans="1:8" x14ac:dyDescent="0.35">
      <c r="A68896" s="3">
        <v>2016</v>
      </c>
      <c r="B68896" s="4">
        <v>80</v>
      </c>
      <c r="C68896" s="4">
        <v>1418</v>
      </c>
      <c r="D68896" s="4">
        <v>92</v>
      </c>
      <c r="E68896" s="4">
        <v>1375</v>
      </c>
      <c r="F68896" s="4">
        <v>82</v>
      </c>
      <c r="G68896">
        <f>COUNTIFS(Table1[Season], A68896, Table1[TeamID],C68896, Table1[InTourn],1)</f>
        <v>0</v>
      </c>
      <c r="H68896">
        <f>COUNTIFS(Table1[Season], A68896, Table1[TeamID],E68896, Table1[InTourn], 1)</f>
        <v>0</v>
      </c>
    </row>
    <row r="68897" spans="1:8" x14ac:dyDescent="0.35">
      <c r="A68897" s="5">
        <v>2016</v>
      </c>
      <c r="B68897" s="6">
        <v>80</v>
      </c>
      <c r="C68897" s="6">
        <v>1419</v>
      </c>
      <c r="D68897" s="6">
        <v>85</v>
      </c>
      <c r="E68897" s="6">
        <v>1407</v>
      </c>
      <c r="F68897" s="6">
        <v>74</v>
      </c>
      <c r="G68897">
        <f>COUNTIFS(Table1[Season], A68897, Table1[TeamID],C68897, Table1[InTourn],1)</f>
        <v>0</v>
      </c>
      <c r="H68897">
        <f>COUNTIFS(Table1[Season], A68897, Table1[TeamID],E68897, Table1[InTourn], 1)</f>
        <v>0</v>
      </c>
    </row>
    <row r="68898" spans="1:8" x14ac:dyDescent="0.35">
      <c r="A68898" s="3">
        <v>2016</v>
      </c>
      <c r="B68898" s="4">
        <v>80</v>
      </c>
      <c r="C68898" s="4">
        <v>1423</v>
      </c>
      <c r="D68898" s="4">
        <v>79</v>
      </c>
      <c r="E68898" s="4">
        <v>1174</v>
      </c>
      <c r="F68898" s="4">
        <v>70</v>
      </c>
      <c r="G68898">
        <f>COUNTIFS(Table1[Season], A68898, Table1[TeamID],C68898, Table1[InTourn],1)</f>
        <v>1</v>
      </c>
      <c r="H68898">
        <f>COUNTIFS(Table1[Season], A68898, Table1[TeamID],E68898, Table1[InTourn], 1)</f>
        <v>0</v>
      </c>
    </row>
    <row r="68899" spans="1:8" x14ac:dyDescent="0.35">
      <c r="A68899" s="5">
        <v>2016</v>
      </c>
      <c r="B68899" s="6">
        <v>80</v>
      </c>
      <c r="C68899" s="6">
        <v>1426</v>
      </c>
      <c r="D68899" s="6">
        <v>91</v>
      </c>
      <c r="E68899" s="6">
        <v>1117</v>
      </c>
      <c r="F68899" s="6">
        <v>64</v>
      </c>
      <c r="G68899">
        <f>COUNTIFS(Table1[Season], A68899, Table1[TeamID],C68899, Table1[InTourn],1)</f>
        <v>0</v>
      </c>
      <c r="H68899">
        <f>COUNTIFS(Table1[Season], A68899, Table1[TeamID],E68899, Table1[InTourn], 1)</f>
        <v>0</v>
      </c>
    </row>
    <row r="68900" spans="1:8" x14ac:dyDescent="0.35">
      <c r="A68900" s="3">
        <v>2016</v>
      </c>
      <c r="B68900" s="4">
        <v>80</v>
      </c>
      <c r="C68900" s="4">
        <v>1428</v>
      </c>
      <c r="D68900" s="4">
        <v>92</v>
      </c>
      <c r="E68900" s="4">
        <v>1450</v>
      </c>
      <c r="F68900" s="4">
        <v>71</v>
      </c>
      <c r="G68900">
        <f>COUNTIFS(Table1[Season], A68900, Table1[TeamID],C68900, Table1[InTourn],1)</f>
        <v>1</v>
      </c>
      <c r="H68900">
        <f>COUNTIFS(Table1[Season], A68900, Table1[TeamID],E68900, Table1[InTourn], 1)</f>
        <v>0</v>
      </c>
    </row>
    <row r="68901" spans="1:8" x14ac:dyDescent="0.35">
      <c r="A68901" s="5">
        <v>2016</v>
      </c>
      <c r="B68901" s="6">
        <v>80</v>
      </c>
      <c r="C68901" s="6">
        <v>1430</v>
      </c>
      <c r="D68901" s="6">
        <v>90</v>
      </c>
      <c r="E68901" s="6">
        <v>1282</v>
      </c>
      <c r="F68901" s="6">
        <v>79</v>
      </c>
      <c r="G68901">
        <f>COUNTIFS(Table1[Season], A68901, Table1[TeamID],C68901, Table1[InTourn],1)</f>
        <v>0</v>
      </c>
      <c r="H68901">
        <f>COUNTIFS(Table1[Season], A68901, Table1[TeamID],E68901, Table1[InTourn], 1)</f>
        <v>0</v>
      </c>
    </row>
    <row r="68902" spans="1:8" x14ac:dyDescent="0.35">
      <c r="A68902" s="3">
        <v>2016</v>
      </c>
      <c r="B68902" s="4">
        <v>80</v>
      </c>
      <c r="C68902" s="4">
        <v>1431</v>
      </c>
      <c r="D68902" s="4">
        <v>71</v>
      </c>
      <c r="E68902" s="4">
        <v>1194</v>
      </c>
      <c r="F68902" s="4">
        <v>56</v>
      </c>
      <c r="G68902">
        <f>COUNTIFS(Table1[Season], A68902, Table1[TeamID],C68902, Table1[InTourn],1)</f>
        <v>0</v>
      </c>
      <c r="H68902">
        <f>COUNTIFS(Table1[Season], A68902, Table1[TeamID],E68902, Table1[InTourn], 1)</f>
        <v>0</v>
      </c>
    </row>
    <row r="68903" spans="1:8" x14ac:dyDescent="0.35">
      <c r="A68903" s="5">
        <v>2016</v>
      </c>
      <c r="B68903" s="6">
        <v>80</v>
      </c>
      <c r="C68903" s="6">
        <v>1436</v>
      </c>
      <c r="D68903" s="6">
        <v>61</v>
      </c>
      <c r="E68903" s="6">
        <v>1127</v>
      </c>
      <c r="F68903" s="6">
        <v>52</v>
      </c>
      <c r="G68903">
        <f>COUNTIFS(Table1[Season], A68903, Table1[TeamID],C68903, Table1[InTourn],1)</f>
        <v>0</v>
      </c>
      <c r="H68903">
        <f>COUNTIFS(Table1[Season], A68903, Table1[TeamID],E68903, Table1[InTourn], 1)</f>
        <v>0</v>
      </c>
    </row>
    <row r="68904" spans="1:8" x14ac:dyDescent="0.35">
      <c r="A68904" s="3">
        <v>2016</v>
      </c>
      <c r="B68904" s="4">
        <v>80</v>
      </c>
      <c r="C68904" s="4">
        <v>1440</v>
      </c>
      <c r="D68904" s="4">
        <v>83</v>
      </c>
      <c r="E68904" s="4">
        <v>1359</v>
      </c>
      <c r="F68904" s="4">
        <v>76</v>
      </c>
      <c r="G68904">
        <f>COUNTIFS(Table1[Season], A68904, Table1[TeamID],C68904, Table1[InTourn],1)</f>
        <v>0</v>
      </c>
      <c r="H68904">
        <f>COUNTIFS(Table1[Season], A68904, Table1[TeamID],E68904, Table1[InTourn], 1)</f>
        <v>0</v>
      </c>
    </row>
    <row r="68905" spans="1:8" x14ac:dyDescent="0.35">
      <c r="A68905" s="5">
        <v>2016</v>
      </c>
      <c r="B68905" s="6">
        <v>80</v>
      </c>
      <c r="C68905" s="6">
        <v>1447</v>
      </c>
      <c r="D68905" s="6">
        <v>83</v>
      </c>
      <c r="E68905" s="6">
        <v>1383</v>
      </c>
      <c r="F68905" s="6">
        <v>59</v>
      </c>
      <c r="G68905">
        <f>COUNTIFS(Table1[Season], A68905, Table1[TeamID],C68905, Table1[InTourn],1)</f>
        <v>0</v>
      </c>
      <c r="H68905">
        <f>COUNTIFS(Table1[Season], A68905, Table1[TeamID],E68905, Table1[InTourn], 1)</f>
        <v>0</v>
      </c>
    </row>
    <row r="68906" spans="1:8" x14ac:dyDescent="0.35">
      <c r="A68906" s="3">
        <v>2016</v>
      </c>
      <c r="B68906" s="4">
        <v>80</v>
      </c>
      <c r="C68906" s="4">
        <v>1456</v>
      </c>
      <c r="D68906" s="4">
        <v>89</v>
      </c>
      <c r="E68906" s="4">
        <v>1189</v>
      </c>
      <c r="F68906" s="4">
        <v>67</v>
      </c>
      <c r="G68906">
        <f>COUNTIFS(Table1[Season], A68906, Table1[TeamID],C68906, Table1[InTourn],1)</f>
        <v>0</v>
      </c>
      <c r="H68906">
        <f>COUNTIFS(Table1[Season], A68906, Table1[TeamID],E68906, Table1[InTourn], 1)</f>
        <v>0</v>
      </c>
    </row>
    <row r="68907" spans="1:8" x14ac:dyDescent="0.35">
      <c r="A68907" s="5">
        <v>2016</v>
      </c>
      <c r="B68907" s="6">
        <v>80</v>
      </c>
      <c r="C68907" s="6">
        <v>1458</v>
      </c>
      <c r="D68907" s="6">
        <v>66</v>
      </c>
      <c r="E68907" s="6">
        <v>1336</v>
      </c>
      <c r="F68907" s="6">
        <v>60</v>
      </c>
      <c r="G68907">
        <f>COUNTIFS(Table1[Season], A68907, Table1[TeamID],C68907, Table1[InTourn],1)</f>
        <v>1</v>
      </c>
      <c r="H68907">
        <f>COUNTIFS(Table1[Season], A68907, Table1[TeamID],E68907, Table1[InTourn], 1)</f>
        <v>0</v>
      </c>
    </row>
    <row r="68908" spans="1:8" x14ac:dyDescent="0.35">
      <c r="A68908" s="3">
        <v>2016</v>
      </c>
      <c r="B68908" s="4">
        <v>81</v>
      </c>
      <c r="C68908" s="4">
        <v>1145</v>
      </c>
      <c r="D68908" s="4">
        <v>70</v>
      </c>
      <c r="E68908" s="4">
        <v>1310</v>
      </c>
      <c r="F68908" s="4">
        <v>61</v>
      </c>
      <c r="G68908">
        <f>COUNTIFS(Table1[Season], A68908, Table1[TeamID],C68908, Table1[InTourn],1)</f>
        <v>0</v>
      </c>
      <c r="H68908">
        <f>COUNTIFS(Table1[Season], A68908, Table1[TeamID],E68908, Table1[InTourn], 1)</f>
        <v>0</v>
      </c>
    </row>
    <row r="68909" spans="1:8" x14ac:dyDescent="0.35">
      <c r="A68909" s="5">
        <v>2016</v>
      </c>
      <c r="B68909" s="6">
        <v>81</v>
      </c>
      <c r="C68909" s="6">
        <v>1193</v>
      </c>
      <c r="D68909" s="6">
        <v>88</v>
      </c>
      <c r="E68909" s="6">
        <v>1265</v>
      </c>
      <c r="F68909" s="6">
        <v>76</v>
      </c>
      <c r="G68909">
        <f>COUNTIFS(Table1[Season], A68909, Table1[TeamID],C68909, Table1[InTourn],1)</f>
        <v>0</v>
      </c>
      <c r="H68909">
        <f>COUNTIFS(Table1[Season], A68909, Table1[TeamID],E68909, Table1[InTourn], 1)</f>
        <v>0</v>
      </c>
    </row>
    <row r="68910" spans="1:8" x14ac:dyDescent="0.35">
      <c r="A68910" s="3">
        <v>2016</v>
      </c>
      <c r="B68910" s="4">
        <v>81</v>
      </c>
      <c r="C68910" s="4">
        <v>1203</v>
      </c>
      <c r="D68910" s="4">
        <v>62</v>
      </c>
      <c r="E68910" s="4">
        <v>1348</v>
      </c>
      <c r="F68910" s="4">
        <v>58</v>
      </c>
      <c r="G68910">
        <f>COUNTIFS(Table1[Season], A68910, Table1[TeamID],C68910, Table1[InTourn],1)</f>
        <v>0</v>
      </c>
      <c r="H68910">
        <f>COUNTIFS(Table1[Season], A68910, Table1[TeamID],E68910, Table1[InTourn], 1)</f>
        <v>0</v>
      </c>
    </row>
    <row r="68911" spans="1:8" x14ac:dyDescent="0.35">
      <c r="A68911" s="5">
        <v>2016</v>
      </c>
      <c r="B68911" s="6">
        <v>81</v>
      </c>
      <c r="C68911" s="6">
        <v>1233</v>
      </c>
      <c r="D68911" s="6">
        <v>64</v>
      </c>
      <c r="E68911" s="6">
        <v>1389</v>
      </c>
      <c r="F68911" s="6">
        <v>58</v>
      </c>
      <c r="G68911">
        <f>COUNTIFS(Table1[Season], A68911, Table1[TeamID],C68911, Table1[InTourn],1)</f>
        <v>1</v>
      </c>
      <c r="H68911">
        <f>COUNTIFS(Table1[Season], A68911, Table1[TeamID],E68911, Table1[InTourn], 1)</f>
        <v>0</v>
      </c>
    </row>
    <row r="68912" spans="1:8" x14ac:dyDescent="0.35">
      <c r="A68912" s="3">
        <v>2016</v>
      </c>
      <c r="B68912" s="4">
        <v>81</v>
      </c>
      <c r="C68912" s="4">
        <v>1297</v>
      </c>
      <c r="D68912" s="4">
        <v>82</v>
      </c>
      <c r="E68912" s="4">
        <v>1227</v>
      </c>
      <c r="F68912" s="4">
        <v>69</v>
      </c>
      <c r="G68912">
        <f>COUNTIFS(Table1[Season], A68912, Table1[TeamID],C68912, Table1[InTourn],1)</f>
        <v>0</v>
      </c>
      <c r="H68912">
        <f>COUNTIFS(Table1[Season], A68912, Table1[TeamID],E68912, Table1[InTourn], 1)</f>
        <v>0</v>
      </c>
    </row>
    <row r="68913" spans="1:8" x14ac:dyDescent="0.35">
      <c r="A68913" s="5">
        <v>2016</v>
      </c>
      <c r="B68913" s="6">
        <v>81</v>
      </c>
      <c r="C68913" s="6">
        <v>1392</v>
      </c>
      <c r="D68913" s="6">
        <v>69</v>
      </c>
      <c r="E68913" s="6">
        <v>1107</v>
      </c>
      <c r="F68913" s="6">
        <v>63</v>
      </c>
      <c r="G68913">
        <f>COUNTIFS(Table1[Season], A68913, Table1[TeamID],C68913, Table1[InTourn],1)</f>
        <v>1</v>
      </c>
      <c r="H68913">
        <f>COUNTIFS(Table1[Season], A68913, Table1[TeamID],E68913, Table1[InTourn], 1)</f>
        <v>0</v>
      </c>
    </row>
    <row r="68914" spans="1:8" x14ac:dyDescent="0.35">
      <c r="A68914" s="3">
        <v>2016</v>
      </c>
      <c r="B68914" s="4">
        <v>81</v>
      </c>
      <c r="C68914" s="4">
        <v>1460</v>
      </c>
      <c r="D68914" s="4">
        <v>73</v>
      </c>
      <c r="E68914" s="4">
        <v>1434</v>
      </c>
      <c r="F68914" s="4">
        <v>62</v>
      </c>
      <c r="G68914">
        <f>COUNTIFS(Table1[Season], A68914, Table1[TeamID],C68914, Table1[InTourn],1)</f>
        <v>0</v>
      </c>
      <c r="H68914">
        <f>COUNTIFS(Table1[Season], A68914, Table1[TeamID],E68914, Table1[InTourn], 1)</f>
        <v>0</v>
      </c>
    </row>
    <row r="68915" spans="1:8" x14ac:dyDescent="0.35">
      <c r="A68915" s="5">
        <v>2016</v>
      </c>
      <c r="B68915" s="6">
        <v>82</v>
      </c>
      <c r="C68915" s="6">
        <v>1103</v>
      </c>
      <c r="D68915" s="6">
        <v>75</v>
      </c>
      <c r="E68915" s="6">
        <v>1275</v>
      </c>
      <c r="F68915" s="6">
        <v>46</v>
      </c>
      <c r="G68915">
        <f>COUNTIFS(Table1[Season], A68915, Table1[TeamID],C68915, Table1[InTourn],1)</f>
        <v>0</v>
      </c>
      <c r="H68915">
        <f>COUNTIFS(Table1[Season], A68915, Table1[TeamID],E68915, Table1[InTourn], 1)</f>
        <v>0</v>
      </c>
    </row>
    <row r="68916" spans="1:8" x14ac:dyDescent="0.35">
      <c r="A68916" s="3">
        <v>2016</v>
      </c>
      <c r="B68916" s="4">
        <v>82</v>
      </c>
      <c r="C68916" s="4">
        <v>1108</v>
      </c>
      <c r="D68916" s="4">
        <v>63</v>
      </c>
      <c r="E68916" s="4">
        <v>1105</v>
      </c>
      <c r="F68916" s="4">
        <v>58</v>
      </c>
      <c r="G68916">
        <f>COUNTIFS(Table1[Season], A68916, Table1[TeamID],C68916, Table1[InTourn],1)</f>
        <v>0</v>
      </c>
      <c r="H68916">
        <f>COUNTIFS(Table1[Season], A68916, Table1[TeamID],E68916, Table1[InTourn], 1)</f>
        <v>0</v>
      </c>
    </row>
    <row r="68917" spans="1:8" x14ac:dyDescent="0.35">
      <c r="A68917" s="5">
        <v>2016</v>
      </c>
      <c r="B68917" s="6">
        <v>82</v>
      </c>
      <c r="C68917" s="6">
        <v>1114</v>
      </c>
      <c r="D68917" s="6">
        <v>68</v>
      </c>
      <c r="E68917" s="6">
        <v>1426</v>
      </c>
      <c r="F68917" s="6">
        <v>62</v>
      </c>
      <c r="G68917">
        <f>COUNTIFS(Table1[Season], A68917, Table1[TeamID],C68917, Table1[InTourn],1)</f>
        <v>1</v>
      </c>
      <c r="H68917">
        <f>COUNTIFS(Table1[Season], A68917, Table1[TeamID],E68917, Table1[InTourn], 1)</f>
        <v>0</v>
      </c>
    </row>
    <row r="68918" spans="1:8" x14ac:dyDescent="0.35">
      <c r="A68918" s="3">
        <v>2016</v>
      </c>
      <c r="B68918" s="4">
        <v>82</v>
      </c>
      <c r="C68918" s="4">
        <v>1115</v>
      </c>
      <c r="D68918" s="4">
        <v>45</v>
      </c>
      <c r="E68918" s="4">
        <v>1341</v>
      </c>
      <c r="F68918" s="4">
        <v>44</v>
      </c>
      <c r="G68918">
        <f>COUNTIFS(Table1[Season], A68918, Table1[TeamID],C68918, Table1[InTourn],1)</f>
        <v>0</v>
      </c>
      <c r="H68918">
        <f>COUNTIFS(Table1[Season], A68918, Table1[TeamID],E68918, Table1[InTourn], 1)</f>
        <v>0</v>
      </c>
    </row>
    <row r="68919" spans="1:8" x14ac:dyDescent="0.35">
      <c r="A68919" s="5">
        <v>2016</v>
      </c>
      <c r="B68919" s="6">
        <v>82</v>
      </c>
      <c r="C68919" s="6">
        <v>1123</v>
      </c>
      <c r="D68919" s="6">
        <v>88</v>
      </c>
      <c r="E68919" s="6">
        <v>1185</v>
      </c>
      <c r="F68919" s="6">
        <v>87</v>
      </c>
      <c r="G68919">
        <f>COUNTIFS(Table1[Season], A68919, Table1[TeamID],C68919, Table1[InTourn],1)</f>
        <v>0</v>
      </c>
      <c r="H68919">
        <f>COUNTIFS(Table1[Season], A68919, Table1[TeamID],E68919, Table1[InTourn], 1)</f>
        <v>0</v>
      </c>
    </row>
    <row r="68920" spans="1:8" x14ac:dyDescent="0.35">
      <c r="A68920" s="3">
        <v>2016</v>
      </c>
      <c r="B68920" s="4">
        <v>82</v>
      </c>
      <c r="C68920" s="4">
        <v>1125</v>
      </c>
      <c r="D68920" s="4">
        <v>103</v>
      </c>
      <c r="E68920" s="4">
        <v>1398</v>
      </c>
      <c r="F68920" s="4">
        <v>95</v>
      </c>
      <c r="G68920">
        <f>COUNTIFS(Table1[Season], A68920, Table1[TeamID],C68920, Table1[InTourn],1)</f>
        <v>0</v>
      </c>
      <c r="H68920">
        <f>COUNTIFS(Table1[Season], A68920, Table1[TeamID],E68920, Table1[InTourn], 1)</f>
        <v>0</v>
      </c>
    </row>
    <row r="68921" spans="1:8" x14ac:dyDescent="0.35">
      <c r="A68921" s="5">
        <v>2016</v>
      </c>
      <c r="B68921" s="6">
        <v>82</v>
      </c>
      <c r="C68921" s="6">
        <v>1129</v>
      </c>
      <c r="D68921" s="6">
        <v>81</v>
      </c>
      <c r="E68921" s="6">
        <v>1461</v>
      </c>
      <c r="F68921" s="6">
        <v>71</v>
      </c>
      <c r="G68921">
        <f>COUNTIFS(Table1[Season], A68921, Table1[TeamID],C68921, Table1[InTourn],1)</f>
        <v>0</v>
      </c>
      <c r="H68921">
        <f>COUNTIFS(Table1[Season], A68921, Table1[TeamID],E68921, Table1[InTourn], 1)</f>
        <v>0</v>
      </c>
    </row>
    <row r="68922" spans="1:8" x14ac:dyDescent="0.35">
      <c r="A68922" s="3">
        <v>2016</v>
      </c>
      <c r="B68922" s="4">
        <v>82</v>
      </c>
      <c r="C68922" s="4">
        <v>1137</v>
      </c>
      <c r="D68922" s="4">
        <v>74</v>
      </c>
      <c r="E68922" s="4">
        <v>1131</v>
      </c>
      <c r="F68922" s="4">
        <v>71</v>
      </c>
      <c r="G68922">
        <f>COUNTIFS(Table1[Season], A68922, Table1[TeamID],C68922, Table1[InTourn],1)</f>
        <v>0</v>
      </c>
      <c r="H68922">
        <f>COUNTIFS(Table1[Season], A68922, Table1[TeamID],E68922, Table1[InTourn], 1)</f>
        <v>0</v>
      </c>
    </row>
    <row r="68923" spans="1:8" x14ac:dyDescent="0.35">
      <c r="A68923" s="5">
        <v>2016</v>
      </c>
      <c r="B68923" s="6">
        <v>82</v>
      </c>
      <c r="C68923" s="6">
        <v>1141</v>
      </c>
      <c r="D68923" s="6">
        <v>72</v>
      </c>
      <c r="E68923" s="6">
        <v>1325</v>
      </c>
      <c r="F68923" s="6">
        <v>49</v>
      </c>
      <c r="G68923">
        <f>COUNTIFS(Table1[Season], A68923, Table1[TeamID],C68923, Table1[InTourn],1)</f>
        <v>0</v>
      </c>
      <c r="H68923">
        <f>COUNTIFS(Table1[Season], A68923, Table1[TeamID],E68923, Table1[InTourn], 1)</f>
        <v>0</v>
      </c>
    </row>
    <row r="68924" spans="1:8" x14ac:dyDescent="0.35">
      <c r="A68924" s="3">
        <v>2016</v>
      </c>
      <c r="B68924" s="4">
        <v>82</v>
      </c>
      <c r="C68924" s="4">
        <v>1142</v>
      </c>
      <c r="D68924" s="4">
        <v>83</v>
      </c>
      <c r="E68924" s="4">
        <v>1168</v>
      </c>
      <c r="F68924" s="4">
        <v>75</v>
      </c>
      <c r="G68924">
        <f>COUNTIFS(Table1[Season], A68924, Table1[TeamID],C68924, Table1[InTourn],1)</f>
        <v>0</v>
      </c>
      <c r="H68924">
        <f>COUNTIFS(Table1[Season], A68924, Table1[TeamID],E68924, Table1[InTourn], 1)</f>
        <v>0</v>
      </c>
    </row>
    <row r="68925" spans="1:8" x14ac:dyDescent="0.35">
      <c r="A68925" s="5">
        <v>2016</v>
      </c>
      <c r="B68925" s="6">
        <v>82</v>
      </c>
      <c r="C68925" s="6">
        <v>1143</v>
      </c>
      <c r="D68925" s="6">
        <v>74</v>
      </c>
      <c r="E68925" s="6">
        <v>1112</v>
      </c>
      <c r="F68925" s="6">
        <v>73</v>
      </c>
      <c r="G68925">
        <f>COUNTIFS(Table1[Season], A68925, Table1[TeamID],C68925, Table1[InTourn],1)</f>
        <v>1</v>
      </c>
      <c r="H68925">
        <f>COUNTIFS(Table1[Season], A68925, Table1[TeamID],E68925, Table1[InTourn], 1)</f>
        <v>1</v>
      </c>
    </row>
    <row r="68926" spans="1:8" x14ac:dyDescent="0.35">
      <c r="A68926" s="3">
        <v>2016</v>
      </c>
      <c r="B68926" s="4">
        <v>82</v>
      </c>
      <c r="C68926" s="4">
        <v>1146</v>
      </c>
      <c r="D68926" s="4">
        <v>94</v>
      </c>
      <c r="E68926" s="4">
        <v>1311</v>
      </c>
      <c r="F68926" s="4">
        <v>83</v>
      </c>
      <c r="G68926">
        <f>COUNTIFS(Table1[Season], A68926, Table1[TeamID],C68926, Table1[InTourn],1)</f>
        <v>0</v>
      </c>
      <c r="H68926">
        <f>COUNTIFS(Table1[Season], A68926, Table1[TeamID],E68926, Table1[InTourn], 1)</f>
        <v>0</v>
      </c>
    </row>
    <row r="68927" spans="1:8" x14ac:dyDescent="0.35">
      <c r="A68927" s="5">
        <v>2016</v>
      </c>
      <c r="B68927" s="6">
        <v>82</v>
      </c>
      <c r="C68927" s="6">
        <v>1150</v>
      </c>
      <c r="D68927" s="6">
        <v>88</v>
      </c>
      <c r="E68927" s="6">
        <v>1443</v>
      </c>
      <c r="F68927" s="6">
        <v>71</v>
      </c>
      <c r="G68927">
        <f>COUNTIFS(Table1[Season], A68927, Table1[TeamID],C68927, Table1[InTourn],1)</f>
        <v>0</v>
      </c>
      <c r="H68927">
        <f>COUNTIFS(Table1[Season], A68927, Table1[TeamID],E68927, Table1[InTourn], 1)</f>
        <v>0</v>
      </c>
    </row>
    <row r="68928" spans="1:8" x14ac:dyDescent="0.35">
      <c r="A68928" s="3">
        <v>2016</v>
      </c>
      <c r="B68928" s="4">
        <v>82</v>
      </c>
      <c r="C68928" s="4">
        <v>1157</v>
      </c>
      <c r="D68928" s="4">
        <v>78</v>
      </c>
      <c r="E68928" s="4">
        <v>1149</v>
      </c>
      <c r="F68928" s="4">
        <v>63</v>
      </c>
      <c r="G68928">
        <f>COUNTIFS(Table1[Season], A68928, Table1[TeamID],C68928, Table1[InTourn],1)</f>
        <v>0</v>
      </c>
      <c r="H68928">
        <f>COUNTIFS(Table1[Season], A68928, Table1[TeamID],E68928, Table1[InTourn], 1)</f>
        <v>0</v>
      </c>
    </row>
    <row r="68929" spans="1:8" x14ac:dyDescent="0.35">
      <c r="A68929" s="5">
        <v>2016</v>
      </c>
      <c r="B68929" s="6">
        <v>82</v>
      </c>
      <c r="C68929" s="6">
        <v>1158</v>
      </c>
      <c r="D68929" s="6">
        <v>59</v>
      </c>
      <c r="E68929" s="6">
        <v>1174</v>
      </c>
      <c r="F68929" s="6">
        <v>58</v>
      </c>
      <c r="G68929">
        <f>COUNTIFS(Table1[Season], A68929, Table1[TeamID],C68929, Table1[InTourn],1)</f>
        <v>0</v>
      </c>
      <c r="H68929">
        <f>COUNTIFS(Table1[Season], A68929, Table1[TeamID],E68929, Table1[InTourn], 1)</f>
        <v>0</v>
      </c>
    </row>
    <row r="68930" spans="1:8" x14ac:dyDescent="0.35">
      <c r="A68930" s="3">
        <v>2016</v>
      </c>
      <c r="B68930" s="4">
        <v>82</v>
      </c>
      <c r="C68930" s="4">
        <v>1160</v>
      </c>
      <c r="D68930" s="4">
        <v>75</v>
      </c>
      <c r="E68930" s="4">
        <v>1450</v>
      </c>
      <c r="F68930" s="4">
        <v>70</v>
      </c>
      <c r="G68930">
        <f>COUNTIFS(Table1[Season], A68930, Table1[TeamID],C68930, Table1[InTourn],1)</f>
        <v>1</v>
      </c>
      <c r="H68930">
        <f>COUNTIFS(Table1[Season], A68930, Table1[TeamID],E68930, Table1[InTourn], 1)</f>
        <v>0</v>
      </c>
    </row>
    <row r="68931" spans="1:8" x14ac:dyDescent="0.35">
      <c r="A68931" s="5">
        <v>2016</v>
      </c>
      <c r="B68931" s="6">
        <v>82</v>
      </c>
      <c r="C68931" s="6">
        <v>1162</v>
      </c>
      <c r="D68931" s="6">
        <v>79</v>
      </c>
      <c r="E68931" s="6">
        <v>1165</v>
      </c>
      <c r="F68931" s="6">
        <v>68</v>
      </c>
      <c r="G68931">
        <f>COUNTIFS(Table1[Season], A68931, Table1[TeamID],C68931, Table1[InTourn],1)</f>
        <v>0</v>
      </c>
      <c r="H68931">
        <f>COUNTIFS(Table1[Season], A68931, Table1[TeamID],E68931, Table1[InTourn], 1)</f>
        <v>0</v>
      </c>
    </row>
    <row r="68932" spans="1:8" x14ac:dyDescent="0.35">
      <c r="A68932" s="3">
        <v>2016</v>
      </c>
      <c r="B68932" s="4">
        <v>82</v>
      </c>
      <c r="C68932" s="4">
        <v>1163</v>
      </c>
      <c r="D68932" s="4">
        <v>68</v>
      </c>
      <c r="E68932" s="4">
        <v>1207</v>
      </c>
      <c r="F68932" s="4">
        <v>62</v>
      </c>
      <c r="G68932">
        <f>COUNTIFS(Table1[Season], A68932, Table1[TeamID],C68932, Table1[InTourn],1)</f>
        <v>1</v>
      </c>
      <c r="H68932">
        <f>COUNTIFS(Table1[Season], A68932, Table1[TeamID],E68932, Table1[InTourn], 1)</f>
        <v>0</v>
      </c>
    </row>
    <row r="68933" spans="1:8" x14ac:dyDescent="0.35">
      <c r="A68933" s="5">
        <v>2016</v>
      </c>
      <c r="B68933" s="6">
        <v>82</v>
      </c>
      <c r="C68933" s="6">
        <v>1166</v>
      </c>
      <c r="D68933" s="6">
        <v>72</v>
      </c>
      <c r="E68933" s="6">
        <v>1139</v>
      </c>
      <c r="F68933" s="6">
        <v>64</v>
      </c>
      <c r="G68933">
        <f>COUNTIFS(Table1[Season], A68933, Table1[TeamID],C68933, Table1[InTourn],1)</f>
        <v>0</v>
      </c>
      <c r="H68933">
        <f>COUNTIFS(Table1[Season], A68933, Table1[TeamID],E68933, Table1[InTourn], 1)</f>
        <v>1</v>
      </c>
    </row>
    <row r="68934" spans="1:8" x14ac:dyDescent="0.35">
      <c r="A68934" s="3">
        <v>2016</v>
      </c>
      <c r="B68934" s="4">
        <v>82</v>
      </c>
      <c r="C68934" s="4">
        <v>1171</v>
      </c>
      <c r="D68934" s="4">
        <v>63</v>
      </c>
      <c r="E68934" s="4">
        <v>1217</v>
      </c>
      <c r="F68934" s="4">
        <v>50</v>
      </c>
      <c r="G68934">
        <f>COUNTIFS(Table1[Season], A68934, Table1[TeamID],C68934, Table1[InTourn],1)</f>
        <v>0</v>
      </c>
      <c r="H68934">
        <f>COUNTIFS(Table1[Season], A68934, Table1[TeamID],E68934, Table1[InTourn], 1)</f>
        <v>0</v>
      </c>
    </row>
    <row r="68935" spans="1:8" x14ac:dyDescent="0.35">
      <c r="A68935" s="5">
        <v>2016</v>
      </c>
      <c r="B68935" s="6">
        <v>82</v>
      </c>
      <c r="C68935" s="6">
        <v>1181</v>
      </c>
      <c r="D68935" s="6">
        <v>88</v>
      </c>
      <c r="E68935" s="6">
        <v>1301</v>
      </c>
      <c r="F68935" s="6">
        <v>78</v>
      </c>
      <c r="G68935">
        <f>COUNTIFS(Table1[Season], A68935, Table1[TeamID],C68935, Table1[InTourn],1)</f>
        <v>1</v>
      </c>
      <c r="H68935">
        <f>COUNTIFS(Table1[Season], A68935, Table1[TeamID],E68935, Table1[InTourn], 1)</f>
        <v>0</v>
      </c>
    </row>
    <row r="68936" spans="1:8" x14ac:dyDescent="0.35">
      <c r="A68936" s="3">
        <v>2016</v>
      </c>
      <c r="B68936" s="4">
        <v>82</v>
      </c>
      <c r="C68936" s="4">
        <v>1182</v>
      </c>
      <c r="D68936" s="4">
        <v>86</v>
      </c>
      <c r="E68936" s="4">
        <v>1206</v>
      </c>
      <c r="F68936" s="4">
        <v>75</v>
      </c>
      <c r="G68936">
        <f>COUNTIFS(Table1[Season], A68936, Table1[TeamID],C68936, Table1[InTourn],1)</f>
        <v>0</v>
      </c>
      <c r="H68936">
        <f>COUNTIFS(Table1[Season], A68936, Table1[TeamID],E68936, Table1[InTourn], 1)</f>
        <v>0</v>
      </c>
    </row>
    <row r="68937" spans="1:8" x14ac:dyDescent="0.35">
      <c r="A68937" s="5">
        <v>2016</v>
      </c>
      <c r="B68937" s="6">
        <v>82</v>
      </c>
      <c r="C68937" s="6">
        <v>1183</v>
      </c>
      <c r="D68937" s="6">
        <v>87</v>
      </c>
      <c r="E68937" s="6">
        <v>1122</v>
      </c>
      <c r="F68937" s="6">
        <v>86</v>
      </c>
      <c r="G68937">
        <f>COUNTIFS(Table1[Season], A68937, Table1[TeamID],C68937, Table1[InTourn],1)</f>
        <v>0</v>
      </c>
      <c r="H68937">
        <f>COUNTIFS(Table1[Season], A68937, Table1[TeamID],E68937, Table1[InTourn], 1)</f>
        <v>1</v>
      </c>
    </row>
    <row r="68938" spans="1:8" x14ac:dyDescent="0.35">
      <c r="A68938" s="3">
        <v>2016</v>
      </c>
      <c r="B68938" s="4">
        <v>82</v>
      </c>
      <c r="C68938" s="4">
        <v>1190</v>
      </c>
      <c r="D68938" s="4">
        <v>101</v>
      </c>
      <c r="E68938" s="4">
        <v>1154</v>
      </c>
      <c r="F68938" s="4">
        <v>92</v>
      </c>
      <c r="G68938">
        <f>COUNTIFS(Table1[Season], A68938, Table1[TeamID],C68938, Table1[InTourn],1)</f>
        <v>0</v>
      </c>
      <c r="H68938">
        <f>COUNTIFS(Table1[Season], A68938, Table1[TeamID],E68938, Table1[InTourn], 1)</f>
        <v>0</v>
      </c>
    </row>
    <row r="68939" spans="1:8" x14ac:dyDescent="0.35">
      <c r="A68939" s="5">
        <v>2016</v>
      </c>
      <c r="B68939" s="6">
        <v>82</v>
      </c>
      <c r="C68939" s="6">
        <v>1194</v>
      </c>
      <c r="D68939" s="6">
        <v>86</v>
      </c>
      <c r="E68939" s="6">
        <v>1427</v>
      </c>
      <c r="F68939" s="6">
        <v>71</v>
      </c>
      <c r="G68939">
        <f>COUNTIFS(Table1[Season], A68939, Table1[TeamID],C68939, Table1[InTourn],1)</f>
        <v>0</v>
      </c>
      <c r="H68939">
        <f>COUNTIFS(Table1[Season], A68939, Table1[TeamID],E68939, Table1[InTourn], 1)</f>
        <v>0</v>
      </c>
    </row>
    <row r="68940" spans="1:8" x14ac:dyDescent="0.35">
      <c r="A68940" s="3">
        <v>2016</v>
      </c>
      <c r="B68940" s="4">
        <v>82</v>
      </c>
      <c r="C68940" s="4">
        <v>1196</v>
      </c>
      <c r="D68940" s="4">
        <v>95</v>
      </c>
      <c r="E68940" s="4">
        <v>1120</v>
      </c>
      <c r="F68940" s="4">
        <v>63</v>
      </c>
      <c r="G68940">
        <f>COUNTIFS(Table1[Season], A68940, Table1[TeamID],C68940, Table1[InTourn],1)</f>
        <v>0</v>
      </c>
      <c r="H68940">
        <f>COUNTIFS(Table1[Season], A68940, Table1[TeamID],E68940, Table1[InTourn], 1)</f>
        <v>0</v>
      </c>
    </row>
    <row r="68941" spans="1:8" x14ac:dyDescent="0.35">
      <c r="A68941" s="5">
        <v>2016</v>
      </c>
      <c r="B68941" s="6">
        <v>82</v>
      </c>
      <c r="C68941" s="6">
        <v>1198</v>
      </c>
      <c r="D68941" s="6">
        <v>79</v>
      </c>
      <c r="E68941" s="6">
        <v>1431</v>
      </c>
      <c r="F68941" s="6">
        <v>69</v>
      </c>
      <c r="G68941">
        <f>COUNTIFS(Table1[Season], A68941, Table1[TeamID],C68941, Table1[InTourn],1)</f>
        <v>0</v>
      </c>
      <c r="H68941">
        <f>COUNTIFS(Table1[Season], A68941, Table1[TeamID],E68941, Table1[InTourn], 1)</f>
        <v>0</v>
      </c>
    </row>
    <row r="68942" spans="1:8" x14ac:dyDescent="0.35">
      <c r="A68942" s="3">
        <v>2016</v>
      </c>
      <c r="B68942" s="4">
        <v>82</v>
      </c>
      <c r="C68942" s="4">
        <v>1201</v>
      </c>
      <c r="D68942" s="4">
        <v>56</v>
      </c>
      <c r="E68942" s="4">
        <v>1102</v>
      </c>
      <c r="F68942" s="4">
        <v>55</v>
      </c>
      <c r="G68942">
        <f>COUNTIFS(Table1[Season], A68942, Table1[TeamID],C68942, Table1[InTourn],1)</f>
        <v>1</v>
      </c>
      <c r="H68942">
        <f>COUNTIFS(Table1[Season], A68942, Table1[TeamID],E68942, Table1[InTourn], 1)</f>
        <v>0</v>
      </c>
    </row>
    <row r="68943" spans="1:8" x14ac:dyDescent="0.35">
      <c r="A68943" s="5">
        <v>2016</v>
      </c>
      <c r="B68943" s="6">
        <v>82</v>
      </c>
      <c r="C68943" s="6">
        <v>1202</v>
      </c>
      <c r="D68943" s="6">
        <v>63</v>
      </c>
      <c r="E68943" s="6">
        <v>1459</v>
      </c>
      <c r="F68943" s="6">
        <v>62</v>
      </c>
      <c r="G68943">
        <f>COUNTIFS(Table1[Season], A68943, Table1[TeamID],C68943, Table1[InTourn],1)</f>
        <v>0</v>
      </c>
      <c r="H68943">
        <f>COUNTIFS(Table1[Season], A68943, Table1[TeamID],E68943, Table1[InTourn], 1)</f>
        <v>0</v>
      </c>
    </row>
    <row r="68944" spans="1:8" x14ac:dyDescent="0.35">
      <c r="A68944" s="3">
        <v>2016</v>
      </c>
      <c r="B68944" s="4">
        <v>82</v>
      </c>
      <c r="C68944" s="4">
        <v>1208</v>
      </c>
      <c r="D68944" s="4">
        <v>76</v>
      </c>
      <c r="E68944" s="4">
        <v>1116</v>
      </c>
      <c r="F68944" s="4">
        <v>73</v>
      </c>
      <c r="G68944">
        <f>COUNTIFS(Table1[Season], A68944, Table1[TeamID],C68944, Table1[InTourn],1)</f>
        <v>0</v>
      </c>
      <c r="H68944">
        <f>COUNTIFS(Table1[Season], A68944, Table1[TeamID],E68944, Table1[InTourn], 1)</f>
        <v>0</v>
      </c>
    </row>
    <row r="68945" spans="1:8" x14ac:dyDescent="0.35">
      <c r="A68945" s="5">
        <v>2016</v>
      </c>
      <c r="B68945" s="6">
        <v>82</v>
      </c>
      <c r="C68945" s="6">
        <v>1211</v>
      </c>
      <c r="D68945" s="6">
        <v>71</v>
      </c>
      <c r="E68945" s="6">
        <v>1334</v>
      </c>
      <c r="F68945" s="6">
        <v>61</v>
      </c>
      <c r="G68945">
        <f>COUNTIFS(Table1[Season], A68945, Table1[TeamID],C68945, Table1[InTourn],1)</f>
        <v>1</v>
      </c>
      <c r="H68945">
        <f>COUNTIFS(Table1[Season], A68945, Table1[TeamID],E68945, Table1[InTourn], 1)</f>
        <v>0</v>
      </c>
    </row>
    <row r="68946" spans="1:8" x14ac:dyDescent="0.35">
      <c r="A68946" s="3">
        <v>2016</v>
      </c>
      <c r="B68946" s="4">
        <v>82</v>
      </c>
      <c r="C68946" s="4">
        <v>1213</v>
      </c>
      <c r="D68946" s="4">
        <v>85</v>
      </c>
      <c r="E68946" s="4">
        <v>1282</v>
      </c>
      <c r="F68946" s="4">
        <v>78</v>
      </c>
      <c r="G68946">
        <f>COUNTIFS(Table1[Season], A68946, Table1[TeamID],C68946, Table1[InTourn],1)</f>
        <v>0</v>
      </c>
      <c r="H68946">
        <f>COUNTIFS(Table1[Season], A68946, Table1[TeamID],E68946, Table1[InTourn], 1)</f>
        <v>0</v>
      </c>
    </row>
    <row r="68947" spans="1:8" x14ac:dyDescent="0.35">
      <c r="A68947" s="5">
        <v>2016</v>
      </c>
      <c r="B68947" s="6">
        <v>82</v>
      </c>
      <c r="C68947" s="6">
        <v>1214</v>
      </c>
      <c r="D68947" s="6">
        <v>75</v>
      </c>
      <c r="E68947" s="6">
        <v>1366</v>
      </c>
      <c r="F68947" s="6">
        <v>52</v>
      </c>
      <c r="G68947">
        <f>COUNTIFS(Table1[Season], A68947, Table1[TeamID],C68947, Table1[InTourn],1)</f>
        <v>1</v>
      </c>
      <c r="H68947">
        <f>COUNTIFS(Table1[Season], A68947, Table1[TeamID],E68947, Table1[InTourn], 1)</f>
        <v>0</v>
      </c>
    </row>
    <row r="68948" spans="1:8" x14ac:dyDescent="0.35">
      <c r="A68948" s="3">
        <v>2016</v>
      </c>
      <c r="B68948" s="4">
        <v>82</v>
      </c>
      <c r="C68948" s="4">
        <v>1218</v>
      </c>
      <c r="D68948" s="4">
        <v>78</v>
      </c>
      <c r="E68948" s="4">
        <v>1413</v>
      </c>
      <c r="F68948" s="4">
        <v>62</v>
      </c>
      <c r="G68948">
        <f>COUNTIFS(Table1[Season], A68948, Table1[TeamID],C68948, Table1[InTourn],1)</f>
        <v>1</v>
      </c>
      <c r="H68948">
        <f>COUNTIFS(Table1[Season], A68948, Table1[TeamID],E68948, Table1[InTourn], 1)</f>
        <v>0</v>
      </c>
    </row>
    <row r="68949" spans="1:8" x14ac:dyDescent="0.35">
      <c r="A68949" s="5">
        <v>2016</v>
      </c>
      <c r="B68949" s="6">
        <v>82</v>
      </c>
      <c r="C68949" s="6">
        <v>1220</v>
      </c>
      <c r="D68949" s="6">
        <v>91</v>
      </c>
      <c r="E68949" s="6">
        <v>1456</v>
      </c>
      <c r="F68949" s="6">
        <v>63</v>
      </c>
      <c r="G68949">
        <f>COUNTIFS(Table1[Season], A68949, Table1[TeamID],C68949, Table1[InTourn],1)</f>
        <v>0</v>
      </c>
      <c r="H68949">
        <f>COUNTIFS(Table1[Season], A68949, Table1[TeamID],E68949, Table1[InTourn], 1)</f>
        <v>0</v>
      </c>
    </row>
    <row r="68950" spans="1:8" x14ac:dyDescent="0.35">
      <c r="A68950" s="3">
        <v>2016</v>
      </c>
      <c r="B68950" s="4">
        <v>82</v>
      </c>
      <c r="C68950" s="4">
        <v>1223</v>
      </c>
      <c r="D68950" s="4">
        <v>92</v>
      </c>
      <c r="E68950" s="4">
        <v>1249</v>
      </c>
      <c r="F68950" s="4">
        <v>79</v>
      </c>
      <c r="G68950">
        <f>COUNTIFS(Table1[Season], A68950, Table1[TeamID],C68950, Table1[InTourn],1)</f>
        <v>0</v>
      </c>
      <c r="H68950">
        <f>COUNTIFS(Table1[Season], A68950, Table1[TeamID],E68950, Table1[InTourn], 1)</f>
        <v>0</v>
      </c>
    </row>
    <row r="68951" spans="1:8" x14ac:dyDescent="0.35">
      <c r="A68951" s="5">
        <v>2016</v>
      </c>
      <c r="B68951" s="6">
        <v>82</v>
      </c>
      <c r="C68951" s="6">
        <v>1226</v>
      </c>
      <c r="D68951" s="6">
        <v>69</v>
      </c>
      <c r="E68951" s="6">
        <v>1451</v>
      </c>
      <c r="F68951" s="6">
        <v>68</v>
      </c>
      <c r="G68951">
        <f>COUNTIFS(Table1[Season], A68951, Table1[TeamID],C68951, Table1[InTourn],1)</f>
        <v>0</v>
      </c>
      <c r="H68951">
        <f>COUNTIFS(Table1[Season], A68951, Table1[TeamID],E68951, Table1[InTourn], 1)</f>
        <v>1</v>
      </c>
    </row>
    <row r="68952" spans="1:8" x14ac:dyDescent="0.35">
      <c r="A68952" s="3">
        <v>2016</v>
      </c>
      <c r="B68952" s="4">
        <v>82</v>
      </c>
      <c r="C68952" s="4">
        <v>1228</v>
      </c>
      <c r="D68952" s="4">
        <v>76</v>
      </c>
      <c r="E68952" s="4">
        <v>1278</v>
      </c>
      <c r="F68952" s="4">
        <v>71</v>
      </c>
      <c r="G68952">
        <f>COUNTIFS(Table1[Season], A68952, Table1[TeamID],C68952, Table1[InTourn],1)</f>
        <v>0</v>
      </c>
      <c r="H68952">
        <f>COUNTIFS(Table1[Season], A68952, Table1[TeamID],E68952, Table1[InTourn], 1)</f>
        <v>0</v>
      </c>
    </row>
    <row r="68953" spans="1:8" x14ac:dyDescent="0.35">
      <c r="A68953" s="5">
        <v>2016</v>
      </c>
      <c r="B68953" s="6">
        <v>82</v>
      </c>
      <c r="C68953" s="6">
        <v>1229</v>
      </c>
      <c r="D68953" s="6">
        <v>76</v>
      </c>
      <c r="E68953" s="6">
        <v>1320</v>
      </c>
      <c r="F68953" s="6">
        <v>67</v>
      </c>
      <c r="G68953">
        <f>COUNTIFS(Table1[Season], A68953, Table1[TeamID],C68953, Table1[InTourn],1)</f>
        <v>0</v>
      </c>
      <c r="H68953">
        <f>COUNTIFS(Table1[Season], A68953, Table1[TeamID],E68953, Table1[InTourn], 1)</f>
        <v>1</v>
      </c>
    </row>
    <row r="68954" spans="1:8" x14ac:dyDescent="0.35">
      <c r="A68954" s="3">
        <v>2016</v>
      </c>
      <c r="B68954" s="4">
        <v>82</v>
      </c>
      <c r="C68954" s="4">
        <v>1230</v>
      </c>
      <c r="D68954" s="4">
        <v>74</v>
      </c>
      <c r="E68954" s="4">
        <v>1101</v>
      </c>
      <c r="F68954" s="4">
        <v>60</v>
      </c>
      <c r="G68954">
        <f>COUNTIFS(Table1[Season], A68954, Table1[TeamID],C68954, Table1[InTourn],1)</f>
        <v>0</v>
      </c>
      <c r="H68954">
        <f>COUNTIFS(Table1[Season], A68954, Table1[TeamID],E68954, Table1[InTourn], 1)</f>
        <v>0</v>
      </c>
    </row>
    <row r="68955" spans="1:8" x14ac:dyDescent="0.35">
      <c r="A68955" s="5">
        <v>2016</v>
      </c>
      <c r="B68955" s="6">
        <v>82</v>
      </c>
      <c r="C68955" s="6">
        <v>1231</v>
      </c>
      <c r="D68955" s="6">
        <v>89</v>
      </c>
      <c r="E68955" s="6">
        <v>1321</v>
      </c>
      <c r="F68955" s="6">
        <v>57</v>
      </c>
      <c r="G68955">
        <f>COUNTIFS(Table1[Season], A68955, Table1[TeamID],C68955, Table1[InTourn],1)</f>
        <v>1</v>
      </c>
      <c r="H68955">
        <f>COUNTIFS(Table1[Season], A68955, Table1[TeamID],E68955, Table1[InTourn], 1)</f>
        <v>0</v>
      </c>
    </row>
    <row r="68956" spans="1:8" x14ac:dyDescent="0.35">
      <c r="A68956" s="3">
        <v>2016</v>
      </c>
      <c r="B68956" s="4">
        <v>82</v>
      </c>
      <c r="C68956" s="4">
        <v>1235</v>
      </c>
      <c r="D68956" s="4">
        <v>73</v>
      </c>
      <c r="E68956" s="4">
        <v>1395</v>
      </c>
      <c r="F68956" s="4">
        <v>60</v>
      </c>
      <c r="G68956">
        <f>COUNTIFS(Table1[Season], A68956, Table1[TeamID],C68956, Table1[InTourn],1)</f>
        <v>1</v>
      </c>
      <c r="H68956">
        <f>COUNTIFS(Table1[Season], A68956, Table1[TeamID],E68956, Table1[InTourn], 1)</f>
        <v>0</v>
      </c>
    </row>
    <row r="68957" spans="1:8" x14ac:dyDescent="0.35">
      <c r="A68957" s="5">
        <v>2016</v>
      </c>
      <c r="B68957" s="6">
        <v>82</v>
      </c>
      <c r="C68957" s="6">
        <v>1237</v>
      </c>
      <c r="D68957" s="6">
        <v>84</v>
      </c>
      <c r="E68957" s="6">
        <v>1236</v>
      </c>
      <c r="F68957" s="6">
        <v>82</v>
      </c>
      <c r="G68957">
        <f>COUNTIFS(Table1[Season], A68957, Table1[TeamID],C68957, Table1[InTourn],1)</f>
        <v>0</v>
      </c>
      <c r="H68957">
        <f>COUNTIFS(Table1[Season], A68957, Table1[TeamID],E68957, Table1[InTourn], 1)</f>
        <v>0</v>
      </c>
    </row>
    <row r="68958" spans="1:8" x14ac:dyDescent="0.35">
      <c r="A68958" s="3">
        <v>2016</v>
      </c>
      <c r="B68958" s="4">
        <v>82</v>
      </c>
      <c r="C68958" s="4">
        <v>1238</v>
      </c>
      <c r="D68958" s="4">
        <v>60</v>
      </c>
      <c r="E68958" s="4">
        <v>1212</v>
      </c>
      <c r="F68958" s="4">
        <v>45</v>
      </c>
      <c r="G68958">
        <f>COUNTIFS(Table1[Season], A68958, Table1[TeamID],C68958, Table1[InTourn],1)</f>
        <v>0</v>
      </c>
      <c r="H68958">
        <f>COUNTIFS(Table1[Season], A68958, Table1[TeamID],E68958, Table1[InTourn], 1)</f>
        <v>0</v>
      </c>
    </row>
    <row r="68959" spans="1:8" x14ac:dyDescent="0.35">
      <c r="A68959" s="5">
        <v>2016</v>
      </c>
      <c r="B68959" s="6">
        <v>82</v>
      </c>
      <c r="C68959" s="6">
        <v>1239</v>
      </c>
      <c r="D68959" s="6">
        <v>77</v>
      </c>
      <c r="E68959" s="6">
        <v>1367</v>
      </c>
      <c r="F68959" s="6">
        <v>68</v>
      </c>
      <c r="G68959">
        <f>COUNTIFS(Table1[Season], A68959, Table1[TeamID],C68959, Table1[InTourn],1)</f>
        <v>0</v>
      </c>
      <c r="H68959">
        <f>COUNTIFS(Table1[Season], A68959, Table1[TeamID],E68959, Table1[InTourn], 1)</f>
        <v>0</v>
      </c>
    </row>
    <row r="68960" spans="1:8" x14ac:dyDescent="0.35">
      <c r="A68960" s="3">
        <v>2016</v>
      </c>
      <c r="B68960" s="4">
        <v>82</v>
      </c>
      <c r="C68960" s="4">
        <v>1240</v>
      </c>
      <c r="D68960" s="4">
        <v>78</v>
      </c>
      <c r="E68960" s="4">
        <v>1287</v>
      </c>
      <c r="F68960" s="4">
        <v>74</v>
      </c>
      <c r="G68960">
        <f>COUNTIFS(Table1[Season], A68960, Table1[TeamID],C68960, Table1[InTourn],1)</f>
        <v>0</v>
      </c>
      <c r="H68960">
        <f>COUNTIFS(Table1[Season], A68960, Table1[TeamID],E68960, Table1[InTourn], 1)</f>
        <v>0</v>
      </c>
    </row>
    <row r="68961" spans="1:8" x14ac:dyDescent="0.35">
      <c r="A68961" s="5">
        <v>2016</v>
      </c>
      <c r="B68961" s="6">
        <v>82</v>
      </c>
      <c r="C68961" s="6">
        <v>1241</v>
      </c>
      <c r="D68961" s="6">
        <v>82</v>
      </c>
      <c r="E68961" s="6">
        <v>1189</v>
      </c>
      <c r="F68961" s="6">
        <v>64</v>
      </c>
      <c r="G68961">
        <f>COUNTIFS(Table1[Season], A68961, Table1[TeamID],C68961, Table1[InTourn],1)</f>
        <v>0</v>
      </c>
      <c r="H68961">
        <f>COUNTIFS(Table1[Season], A68961, Table1[TeamID],E68961, Table1[InTourn], 1)</f>
        <v>0</v>
      </c>
    </row>
    <row r="68962" spans="1:8" x14ac:dyDescent="0.35">
      <c r="A68962" s="3">
        <v>2016</v>
      </c>
      <c r="B68962" s="4">
        <v>82</v>
      </c>
      <c r="C68962" s="4">
        <v>1242</v>
      </c>
      <c r="D68962" s="4">
        <v>76</v>
      </c>
      <c r="E68962" s="4">
        <v>1400</v>
      </c>
      <c r="F68962" s="4">
        <v>67</v>
      </c>
      <c r="G68962">
        <f>COUNTIFS(Table1[Season], A68962, Table1[TeamID],C68962, Table1[InTourn],1)</f>
        <v>1</v>
      </c>
      <c r="H68962">
        <f>COUNTIFS(Table1[Season], A68962, Table1[TeamID],E68962, Table1[InTourn], 1)</f>
        <v>1</v>
      </c>
    </row>
    <row r="68963" spans="1:8" x14ac:dyDescent="0.35">
      <c r="A68963" s="5">
        <v>2016</v>
      </c>
      <c r="B68963" s="6">
        <v>82</v>
      </c>
      <c r="C68963" s="6">
        <v>1243</v>
      </c>
      <c r="D68963" s="6">
        <v>89</v>
      </c>
      <c r="E68963" s="6">
        <v>1329</v>
      </c>
      <c r="F68963" s="6">
        <v>73</v>
      </c>
      <c r="G68963">
        <f>COUNTIFS(Table1[Season], A68963, Table1[TeamID],C68963, Table1[InTourn],1)</f>
        <v>0</v>
      </c>
      <c r="H68963">
        <f>COUNTIFS(Table1[Season], A68963, Table1[TeamID],E68963, Table1[InTourn], 1)</f>
        <v>0</v>
      </c>
    </row>
    <row r="68964" spans="1:8" x14ac:dyDescent="0.35">
      <c r="A68964" s="3">
        <v>2016</v>
      </c>
      <c r="B68964" s="4">
        <v>82</v>
      </c>
      <c r="C68964" s="4">
        <v>1245</v>
      </c>
      <c r="D68964" s="4">
        <v>62</v>
      </c>
      <c r="E68964" s="4">
        <v>1132</v>
      </c>
      <c r="F68964" s="4">
        <v>59</v>
      </c>
      <c r="G68964">
        <f>COUNTIFS(Table1[Season], A68964, Table1[TeamID],C68964, Table1[InTourn],1)</f>
        <v>0</v>
      </c>
      <c r="H68964">
        <f>COUNTIFS(Table1[Season], A68964, Table1[TeamID],E68964, Table1[InTourn], 1)</f>
        <v>0</v>
      </c>
    </row>
    <row r="68965" spans="1:8" x14ac:dyDescent="0.35">
      <c r="A68965" s="5">
        <v>2016</v>
      </c>
      <c r="B68965" s="6">
        <v>82</v>
      </c>
      <c r="C68965" s="6">
        <v>1246</v>
      </c>
      <c r="D68965" s="6">
        <v>76</v>
      </c>
      <c r="E68965" s="6">
        <v>1435</v>
      </c>
      <c r="F68965" s="6">
        <v>57</v>
      </c>
      <c r="G68965">
        <f>COUNTIFS(Table1[Season], A68965, Table1[TeamID],C68965, Table1[InTourn],1)</f>
        <v>1</v>
      </c>
      <c r="H68965">
        <f>COUNTIFS(Table1[Season], A68965, Table1[TeamID],E68965, Table1[InTourn], 1)</f>
        <v>1</v>
      </c>
    </row>
    <row r="68966" spans="1:8" x14ac:dyDescent="0.35">
      <c r="A68966" s="3">
        <v>2016</v>
      </c>
      <c r="B68966" s="4">
        <v>82</v>
      </c>
      <c r="C68966" s="4">
        <v>1251</v>
      </c>
      <c r="D68966" s="4">
        <v>69</v>
      </c>
      <c r="E68966" s="4">
        <v>1219</v>
      </c>
      <c r="F68966" s="4">
        <v>67</v>
      </c>
      <c r="G68966">
        <f>COUNTIFS(Table1[Season], A68966, Table1[TeamID],C68966, Table1[InTourn],1)</f>
        <v>0</v>
      </c>
      <c r="H68966">
        <f>COUNTIFS(Table1[Season], A68966, Table1[TeamID],E68966, Table1[InTourn], 1)</f>
        <v>0</v>
      </c>
    </row>
    <row r="68967" spans="1:8" x14ac:dyDescent="0.35">
      <c r="A68967" s="5">
        <v>2016</v>
      </c>
      <c r="B68967" s="6">
        <v>82</v>
      </c>
      <c r="C68967" s="6">
        <v>1252</v>
      </c>
      <c r="D68967" s="6">
        <v>91</v>
      </c>
      <c r="E68967" s="6">
        <v>1195</v>
      </c>
      <c r="F68967" s="6">
        <v>75</v>
      </c>
      <c r="G68967">
        <f>COUNTIFS(Table1[Season], A68967, Table1[TeamID],C68967, Table1[InTourn],1)</f>
        <v>0</v>
      </c>
      <c r="H68967">
        <f>COUNTIFS(Table1[Season], A68967, Table1[TeamID],E68967, Table1[InTourn], 1)</f>
        <v>1</v>
      </c>
    </row>
    <row r="68968" spans="1:8" x14ac:dyDescent="0.35">
      <c r="A68968" s="3">
        <v>2016</v>
      </c>
      <c r="B68968" s="4">
        <v>82</v>
      </c>
      <c r="C68968" s="4">
        <v>1256</v>
      </c>
      <c r="D68968" s="4">
        <v>70</v>
      </c>
      <c r="E68968" s="4">
        <v>1379</v>
      </c>
      <c r="F68968" s="4">
        <v>59</v>
      </c>
      <c r="G68968">
        <f>COUNTIFS(Table1[Season], A68968, Table1[TeamID],C68968, Table1[InTourn],1)</f>
        <v>0</v>
      </c>
      <c r="H68968">
        <f>COUNTIFS(Table1[Season], A68968, Table1[TeamID],E68968, Table1[InTourn], 1)</f>
        <v>0</v>
      </c>
    </row>
    <row r="68969" spans="1:8" x14ac:dyDescent="0.35">
      <c r="A68969" s="5">
        <v>2016</v>
      </c>
      <c r="B68969" s="6">
        <v>82</v>
      </c>
      <c r="C68969" s="6">
        <v>1257</v>
      </c>
      <c r="D68969" s="6">
        <v>75</v>
      </c>
      <c r="E68969" s="6">
        <v>1210</v>
      </c>
      <c r="F68969" s="6">
        <v>71</v>
      </c>
      <c r="G68969">
        <f>COUNTIFS(Table1[Season], A68969, Table1[TeamID],C68969, Table1[InTourn],1)</f>
        <v>0</v>
      </c>
      <c r="H68969">
        <f>COUNTIFS(Table1[Season], A68969, Table1[TeamID],E68969, Table1[InTourn], 1)</f>
        <v>0</v>
      </c>
    </row>
    <row r="68970" spans="1:8" x14ac:dyDescent="0.35">
      <c r="A68970" s="3">
        <v>2016</v>
      </c>
      <c r="B68970" s="4">
        <v>82</v>
      </c>
      <c r="C68970" s="4">
        <v>1258</v>
      </c>
      <c r="D68970" s="4">
        <v>67</v>
      </c>
      <c r="E68970" s="4">
        <v>1360</v>
      </c>
      <c r="F68970" s="4">
        <v>63</v>
      </c>
      <c r="G68970">
        <f>COUNTIFS(Table1[Season], A68970, Table1[TeamID],C68970, Table1[InTourn],1)</f>
        <v>0</v>
      </c>
      <c r="H68970">
        <f>COUNTIFS(Table1[Season], A68970, Table1[TeamID],E68970, Table1[InTourn], 1)</f>
        <v>0</v>
      </c>
    </row>
    <row r="68971" spans="1:8" x14ac:dyDescent="0.35">
      <c r="A68971" s="5">
        <v>2016</v>
      </c>
      <c r="B68971" s="6">
        <v>82</v>
      </c>
      <c r="C68971" s="6">
        <v>1260</v>
      </c>
      <c r="D68971" s="6">
        <v>68</v>
      </c>
      <c r="E68971" s="6">
        <v>1179</v>
      </c>
      <c r="F68971" s="6">
        <v>63</v>
      </c>
      <c r="G68971">
        <f>COUNTIFS(Table1[Season], A68971, Table1[TeamID],C68971, Table1[InTourn],1)</f>
        <v>0</v>
      </c>
      <c r="H68971">
        <f>COUNTIFS(Table1[Season], A68971, Table1[TeamID],E68971, Table1[InTourn], 1)</f>
        <v>0</v>
      </c>
    </row>
    <row r="68972" spans="1:8" x14ac:dyDescent="0.35">
      <c r="A68972" s="3">
        <v>2016</v>
      </c>
      <c r="B68972" s="4">
        <v>82</v>
      </c>
      <c r="C68972" s="4">
        <v>1261</v>
      </c>
      <c r="D68972" s="4">
        <v>72</v>
      </c>
      <c r="E68972" s="4">
        <v>1104</v>
      </c>
      <c r="F68972" s="4">
        <v>70</v>
      </c>
      <c r="G68972">
        <f>COUNTIFS(Table1[Season], A68972, Table1[TeamID],C68972, Table1[InTourn],1)</f>
        <v>0</v>
      </c>
      <c r="H68972">
        <f>COUNTIFS(Table1[Season], A68972, Table1[TeamID],E68972, Table1[InTourn], 1)</f>
        <v>0</v>
      </c>
    </row>
    <row r="68973" spans="1:8" x14ac:dyDescent="0.35">
      <c r="A68973" s="5">
        <v>2016</v>
      </c>
      <c r="B68973" s="6">
        <v>82</v>
      </c>
      <c r="C68973" s="6">
        <v>1266</v>
      </c>
      <c r="D68973" s="6">
        <v>78</v>
      </c>
      <c r="E68973" s="6">
        <v>1385</v>
      </c>
      <c r="F68973" s="6">
        <v>73</v>
      </c>
      <c r="G68973">
        <f>COUNTIFS(Table1[Season], A68973, Table1[TeamID],C68973, Table1[InTourn],1)</f>
        <v>0</v>
      </c>
      <c r="H68973">
        <f>COUNTIFS(Table1[Season], A68973, Table1[TeamID],E68973, Table1[InTourn], 1)</f>
        <v>0</v>
      </c>
    </row>
    <row r="68974" spans="1:8" x14ac:dyDescent="0.35">
      <c r="A68974" s="3">
        <v>2016</v>
      </c>
      <c r="B68974" s="4">
        <v>82</v>
      </c>
      <c r="C68974" s="4">
        <v>1267</v>
      </c>
      <c r="D68974" s="4">
        <v>78</v>
      </c>
      <c r="E68974" s="4">
        <v>1330</v>
      </c>
      <c r="F68974" s="4">
        <v>75</v>
      </c>
      <c r="G68974">
        <f>COUNTIFS(Table1[Season], A68974, Table1[TeamID],C68974, Table1[InTourn],1)</f>
        <v>0</v>
      </c>
      <c r="H68974">
        <f>COUNTIFS(Table1[Season], A68974, Table1[TeamID],E68974, Table1[InTourn], 1)</f>
        <v>0</v>
      </c>
    </row>
    <row r="68975" spans="1:8" x14ac:dyDescent="0.35">
      <c r="A68975" s="5">
        <v>2016</v>
      </c>
      <c r="B68975" s="6">
        <v>82</v>
      </c>
      <c r="C68975" s="6">
        <v>1270</v>
      </c>
      <c r="D68975" s="6">
        <v>75</v>
      </c>
      <c r="E68975" s="6">
        <v>1322</v>
      </c>
      <c r="F68975" s="6">
        <v>74</v>
      </c>
      <c r="G68975">
        <f>COUNTIFS(Table1[Season], A68975, Table1[TeamID],C68975, Table1[InTourn],1)</f>
        <v>0</v>
      </c>
      <c r="H68975">
        <f>COUNTIFS(Table1[Season], A68975, Table1[TeamID],E68975, Table1[InTourn], 1)</f>
        <v>0</v>
      </c>
    </row>
    <row r="68976" spans="1:8" x14ac:dyDescent="0.35">
      <c r="A68976" s="3">
        <v>2016</v>
      </c>
      <c r="B68976" s="4">
        <v>82</v>
      </c>
      <c r="C68976" s="4">
        <v>1271</v>
      </c>
      <c r="D68976" s="4">
        <v>74</v>
      </c>
      <c r="E68976" s="4">
        <v>1126</v>
      </c>
      <c r="F68976" s="4">
        <v>72</v>
      </c>
      <c r="G68976">
        <f>COUNTIFS(Table1[Season], A68976, Table1[TeamID],C68976, Table1[InTourn],1)</f>
        <v>0</v>
      </c>
      <c r="H68976">
        <f>COUNTIFS(Table1[Season], A68976, Table1[TeamID],E68976, Table1[InTourn], 1)</f>
        <v>0</v>
      </c>
    </row>
    <row r="68977" spans="1:8" x14ac:dyDescent="0.35">
      <c r="A68977" s="5">
        <v>2016</v>
      </c>
      <c r="B68977" s="6">
        <v>82</v>
      </c>
      <c r="C68977" s="6">
        <v>1274</v>
      </c>
      <c r="D68977" s="6">
        <v>77</v>
      </c>
      <c r="E68977" s="6">
        <v>1448</v>
      </c>
      <c r="F68977" s="6">
        <v>63</v>
      </c>
      <c r="G68977">
        <f>COUNTIFS(Table1[Season], A68977, Table1[TeamID],C68977, Table1[InTourn],1)</f>
        <v>1</v>
      </c>
      <c r="H68977">
        <f>COUNTIFS(Table1[Season], A68977, Table1[TeamID],E68977, Table1[InTourn], 1)</f>
        <v>0</v>
      </c>
    </row>
    <row r="68978" spans="1:8" x14ac:dyDescent="0.35">
      <c r="A68978" s="3">
        <v>2016</v>
      </c>
      <c r="B68978" s="4">
        <v>82</v>
      </c>
      <c r="C68978" s="4">
        <v>1276</v>
      </c>
      <c r="D68978" s="4">
        <v>81</v>
      </c>
      <c r="E68978" s="4">
        <v>1304</v>
      </c>
      <c r="F68978" s="4">
        <v>68</v>
      </c>
      <c r="G68978">
        <f>COUNTIFS(Table1[Season], A68978, Table1[TeamID],C68978, Table1[InTourn],1)</f>
        <v>1</v>
      </c>
      <c r="H68978">
        <f>COUNTIFS(Table1[Season], A68978, Table1[TeamID],E68978, Table1[InTourn], 1)</f>
        <v>0</v>
      </c>
    </row>
    <row r="68979" spans="1:8" x14ac:dyDescent="0.35">
      <c r="A68979" s="5">
        <v>2016</v>
      </c>
      <c r="B68979" s="6">
        <v>82</v>
      </c>
      <c r="C68979" s="6">
        <v>1277</v>
      </c>
      <c r="D68979" s="6">
        <v>74</v>
      </c>
      <c r="E68979" s="6">
        <v>1268</v>
      </c>
      <c r="F68979" s="6">
        <v>65</v>
      </c>
      <c r="G68979">
        <f>COUNTIFS(Table1[Season], A68979, Table1[TeamID],C68979, Table1[InTourn],1)</f>
        <v>1</v>
      </c>
      <c r="H68979">
        <f>COUNTIFS(Table1[Season], A68979, Table1[TeamID],E68979, Table1[InTourn], 1)</f>
        <v>1</v>
      </c>
    </row>
    <row r="68980" spans="1:8" x14ac:dyDescent="0.35">
      <c r="A68980" s="3">
        <v>2016</v>
      </c>
      <c r="B68980" s="4">
        <v>82</v>
      </c>
      <c r="C68980" s="4">
        <v>1280</v>
      </c>
      <c r="D68980" s="4">
        <v>83</v>
      </c>
      <c r="E68980" s="4">
        <v>1279</v>
      </c>
      <c r="F68980" s="4">
        <v>77</v>
      </c>
      <c r="G68980">
        <f>COUNTIFS(Table1[Season], A68980, Table1[TeamID],C68980, Table1[InTourn],1)</f>
        <v>0</v>
      </c>
      <c r="H68980">
        <f>COUNTIFS(Table1[Season], A68980, Table1[TeamID],E68980, Table1[InTourn], 1)</f>
        <v>0</v>
      </c>
    </row>
    <row r="68981" spans="1:8" x14ac:dyDescent="0.35">
      <c r="A68981" s="5">
        <v>2016</v>
      </c>
      <c r="B68981" s="6">
        <v>82</v>
      </c>
      <c r="C68981" s="6">
        <v>1285</v>
      </c>
      <c r="D68981" s="6">
        <v>74</v>
      </c>
      <c r="E68981" s="6">
        <v>1186</v>
      </c>
      <c r="F68981" s="6">
        <v>69</v>
      </c>
      <c r="G68981">
        <f>COUNTIFS(Table1[Season], A68981, Table1[TeamID],C68981, Table1[InTourn],1)</f>
        <v>0</v>
      </c>
      <c r="H68981">
        <f>COUNTIFS(Table1[Season], A68981, Table1[TeamID],E68981, Table1[InTourn], 1)</f>
        <v>0</v>
      </c>
    </row>
    <row r="68982" spans="1:8" x14ac:dyDescent="0.35">
      <c r="A68982" s="3">
        <v>2016</v>
      </c>
      <c r="B68982" s="4">
        <v>82</v>
      </c>
      <c r="C68982" s="4">
        <v>1286</v>
      </c>
      <c r="D68982" s="4">
        <v>70</v>
      </c>
      <c r="E68982" s="4">
        <v>1225</v>
      </c>
      <c r="F68982" s="4">
        <v>68</v>
      </c>
      <c r="G68982">
        <f>COUNTIFS(Table1[Season], A68982, Table1[TeamID],C68982, Table1[InTourn],1)</f>
        <v>0</v>
      </c>
      <c r="H68982">
        <f>COUNTIFS(Table1[Season], A68982, Table1[TeamID],E68982, Table1[InTourn], 1)</f>
        <v>0</v>
      </c>
    </row>
    <row r="68983" spans="1:8" x14ac:dyDescent="0.35">
      <c r="A68983" s="5">
        <v>2016</v>
      </c>
      <c r="B68983" s="6">
        <v>82</v>
      </c>
      <c r="C68983" s="6">
        <v>1291</v>
      </c>
      <c r="D68983" s="6">
        <v>87</v>
      </c>
      <c r="E68983" s="6">
        <v>1192</v>
      </c>
      <c r="F68983" s="6">
        <v>72</v>
      </c>
      <c r="G68983">
        <f>COUNTIFS(Table1[Season], A68983, Table1[TeamID],C68983, Table1[InTourn],1)</f>
        <v>0</v>
      </c>
      <c r="H68983">
        <f>COUNTIFS(Table1[Season], A68983, Table1[TeamID],E68983, Table1[InTourn], 1)</f>
        <v>1</v>
      </c>
    </row>
    <row r="68984" spans="1:8" x14ac:dyDescent="0.35">
      <c r="A68984" s="3">
        <v>2016</v>
      </c>
      <c r="B68984" s="4">
        <v>82</v>
      </c>
      <c r="C68984" s="4">
        <v>1292</v>
      </c>
      <c r="D68984" s="4">
        <v>87</v>
      </c>
      <c r="E68984" s="4">
        <v>1349</v>
      </c>
      <c r="F68984" s="4">
        <v>73</v>
      </c>
      <c r="G68984">
        <f>COUNTIFS(Table1[Season], A68984, Table1[TeamID],C68984, Table1[InTourn],1)</f>
        <v>1</v>
      </c>
      <c r="H68984">
        <f>COUNTIFS(Table1[Season], A68984, Table1[TeamID],E68984, Table1[InTourn], 1)</f>
        <v>0</v>
      </c>
    </row>
    <row r="68985" spans="1:8" x14ac:dyDescent="0.35">
      <c r="A68985" s="5">
        <v>2016</v>
      </c>
      <c r="B68985" s="6">
        <v>82</v>
      </c>
      <c r="C68985" s="6">
        <v>1293</v>
      </c>
      <c r="D68985" s="6">
        <v>70</v>
      </c>
      <c r="E68985" s="6">
        <v>1188</v>
      </c>
      <c r="F68985" s="6">
        <v>54</v>
      </c>
      <c r="G68985">
        <f>COUNTIFS(Table1[Season], A68985, Table1[TeamID],C68985, Table1[InTourn],1)</f>
        <v>0</v>
      </c>
      <c r="H68985">
        <f>COUNTIFS(Table1[Season], A68985, Table1[TeamID],E68985, Table1[InTourn], 1)</f>
        <v>0</v>
      </c>
    </row>
    <row r="68986" spans="1:8" x14ac:dyDescent="0.35">
      <c r="A68986" s="3">
        <v>2016</v>
      </c>
      <c r="B68986" s="4">
        <v>82</v>
      </c>
      <c r="C68986" s="4">
        <v>1294</v>
      </c>
      <c r="D68986" s="4">
        <v>84</v>
      </c>
      <c r="E68986" s="4">
        <v>1319</v>
      </c>
      <c r="F68986" s="4">
        <v>79</v>
      </c>
      <c r="G68986">
        <f>COUNTIFS(Table1[Season], A68986, Table1[TeamID],C68986, Table1[InTourn],1)</f>
        <v>0</v>
      </c>
      <c r="H68986">
        <f>COUNTIFS(Table1[Season], A68986, Table1[TeamID],E68986, Table1[InTourn], 1)</f>
        <v>0</v>
      </c>
    </row>
    <row r="68987" spans="1:8" x14ac:dyDescent="0.35">
      <c r="A68987" s="5">
        <v>2016</v>
      </c>
      <c r="B68987" s="6">
        <v>82</v>
      </c>
      <c r="C68987" s="6">
        <v>1295</v>
      </c>
      <c r="D68987" s="6">
        <v>65</v>
      </c>
      <c r="E68987" s="6">
        <v>1442</v>
      </c>
      <c r="F68987" s="6">
        <v>52</v>
      </c>
      <c r="G68987">
        <f>COUNTIFS(Table1[Season], A68987, Table1[TeamID],C68987, Table1[InTourn],1)</f>
        <v>0</v>
      </c>
      <c r="H68987">
        <f>COUNTIFS(Table1[Season], A68987, Table1[TeamID],E68987, Table1[InTourn], 1)</f>
        <v>0</v>
      </c>
    </row>
    <row r="68988" spans="1:8" x14ac:dyDescent="0.35">
      <c r="A68988" s="3">
        <v>2016</v>
      </c>
      <c r="B68988" s="4">
        <v>82</v>
      </c>
      <c r="C68988" s="4">
        <v>1296</v>
      </c>
      <c r="D68988" s="4">
        <v>58</v>
      </c>
      <c r="E68988" s="4">
        <v>1405</v>
      </c>
      <c r="F68988" s="4">
        <v>49</v>
      </c>
      <c r="G68988">
        <f>COUNTIFS(Table1[Season], A68988, Table1[TeamID],C68988, Table1[InTourn],1)</f>
        <v>0</v>
      </c>
      <c r="H68988">
        <f>COUNTIFS(Table1[Season], A68988, Table1[TeamID],E68988, Table1[InTourn], 1)</f>
        <v>0</v>
      </c>
    </row>
    <row r="68989" spans="1:8" x14ac:dyDescent="0.35">
      <c r="A68989" s="5">
        <v>2016</v>
      </c>
      <c r="B68989" s="6">
        <v>82</v>
      </c>
      <c r="C68989" s="6">
        <v>1303</v>
      </c>
      <c r="D68989" s="6">
        <v>85</v>
      </c>
      <c r="E68989" s="6">
        <v>1331</v>
      </c>
      <c r="F68989" s="6">
        <v>79</v>
      </c>
      <c r="G68989">
        <f>COUNTIFS(Table1[Season], A68989, Table1[TeamID],C68989, Table1[InTourn],1)</f>
        <v>0</v>
      </c>
      <c r="H68989">
        <f>COUNTIFS(Table1[Season], A68989, Table1[TeamID],E68989, Table1[InTourn], 1)</f>
        <v>0</v>
      </c>
    </row>
    <row r="68990" spans="1:8" x14ac:dyDescent="0.35">
      <c r="A68990" s="3">
        <v>2016</v>
      </c>
      <c r="B68990" s="4">
        <v>82</v>
      </c>
      <c r="C68990" s="4">
        <v>1305</v>
      </c>
      <c r="D68990" s="4">
        <v>65</v>
      </c>
      <c r="E68990" s="4">
        <v>1424</v>
      </c>
      <c r="F68990" s="4">
        <v>63</v>
      </c>
      <c r="G68990">
        <f>COUNTIFS(Table1[Season], A68990, Table1[TeamID],C68990, Table1[InTourn],1)</f>
        <v>0</v>
      </c>
      <c r="H68990">
        <f>COUNTIFS(Table1[Season], A68990, Table1[TeamID],E68990, Table1[InTourn], 1)</f>
        <v>0</v>
      </c>
    </row>
    <row r="68991" spans="1:8" x14ac:dyDescent="0.35">
      <c r="A68991" s="5">
        <v>2016</v>
      </c>
      <c r="B68991" s="6">
        <v>82</v>
      </c>
      <c r="C68991" s="6">
        <v>1307</v>
      </c>
      <c r="D68991" s="6">
        <v>83</v>
      </c>
      <c r="E68991" s="6">
        <v>1363</v>
      </c>
      <c r="F68991" s="6">
        <v>64</v>
      </c>
      <c r="G68991">
        <f>COUNTIFS(Table1[Season], A68991, Table1[TeamID],C68991, Table1[InTourn],1)</f>
        <v>0</v>
      </c>
      <c r="H68991">
        <f>COUNTIFS(Table1[Season], A68991, Table1[TeamID],E68991, Table1[InTourn], 1)</f>
        <v>0</v>
      </c>
    </row>
    <row r="68992" spans="1:8" x14ac:dyDescent="0.35">
      <c r="A68992" s="3">
        <v>2016</v>
      </c>
      <c r="B68992" s="4">
        <v>82</v>
      </c>
      <c r="C68992" s="4">
        <v>1308</v>
      </c>
      <c r="D68992" s="4">
        <v>68</v>
      </c>
      <c r="E68992" s="4">
        <v>1167</v>
      </c>
      <c r="F68992" s="4">
        <v>67</v>
      </c>
      <c r="G68992">
        <f>COUNTIFS(Table1[Season], A68992, Table1[TeamID],C68992, Table1[InTourn],1)</f>
        <v>0</v>
      </c>
      <c r="H68992">
        <f>COUNTIFS(Table1[Season], A68992, Table1[TeamID],E68992, Table1[InTourn], 1)</f>
        <v>1</v>
      </c>
    </row>
    <row r="68993" spans="1:8" x14ac:dyDescent="0.35">
      <c r="A68993" s="5">
        <v>2016</v>
      </c>
      <c r="B68993" s="6">
        <v>82</v>
      </c>
      <c r="C68993" s="6">
        <v>1313</v>
      </c>
      <c r="D68993" s="6">
        <v>87</v>
      </c>
      <c r="E68993" s="6">
        <v>1354</v>
      </c>
      <c r="F68993" s="6">
        <v>74</v>
      </c>
      <c r="G68993">
        <f>COUNTIFS(Table1[Season], A68993, Table1[TeamID],C68993, Table1[InTourn],1)</f>
        <v>0</v>
      </c>
      <c r="H68993">
        <f>COUNTIFS(Table1[Season], A68993, Table1[TeamID],E68993, Table1[InTourn], 1)</f>
        <v>0</v>
      </c>
    </row>
    <row r="68994" spans="1:8" x14ac:dyDescent="0.35">
      <c r="A68994" s="3">
        <v>2016</v>
      </c>
      <c r="B68994" s="4">
        <v>82</v>
      </c>
      <c r="C68994" s="4">
        <v>1315</v>
      </c>
      <c r="D68994" s="4">
        <v>88</v>
      </c>
      <c r="E68994" s="4">
        <v>1381</v>
      </c>
      <c r="F68994" s="4">
        <v>72</v>
      </c>
      <c r="G68994">
        <f>COUNTIFS(Table1[Season], A68994, Table1[TeamID],C68994, Table1[InTourn],1)</f>
        <v>0</v>
      </c>
      <c r="H68994">
        <f>COUNTIFS(Table1[Season], A68994, Table1[TeamID],E68994, Table1[InTourn], 1)</f>
        <v>0</v>
      </c>
    </row>
    <row r="68995" spans="1:8" x14ac:dyDescent="0.35">
      <c r="A68995" s="5">
        <v>2016</v>
      </c>
      <c r="B68995" s="6">
        <v>82</v>
      </c>
      <c r="C68995" s="6">
        <v>1316</v>
      </c>
      <c r="D68995" s="6">
        <v>94</v>
      </c>
      <c r="E68995" s="6">
        <v>1312</v>
      </c>
      <c r="F68995" s="6">
        <v>80</v>
      </c>
      <c r="G68995">
        <f>COUNTIFS(Table1[Season], A68995, Table1[TeamID],C68995, Table1[InTourn],1)</f>
        <v>0</v>
      </c>
      <c r="H68995">
        <f>COUNTIFS(Table1[Season], A68995, Table1[TeamID],E68995, Table1[InTourn], 1)</f>
        <v>0</v>
      </c>
    </row>
    <row r="68996" spans="1:8" x14ac:dyDescent="0.35">
      <c r="A68996" s="3">
        <v>2016</v>
      </c>
      <c r="B68996" s="4">
        <v>82</v>
      </c>
      <c r="C68996" s="4">
        <v>1323</v>
      </c>
      <c r="D68996" s="4">
        <v>76</v>
      </c>
      <c r="E68996" s="4">
        <v>1130</v>
      </c>
      <c r="F68996" s="4">
        <v>49</v>
      </c>
      <c r="G68996">
        <f>COUNTIFS(Table1[Season], A68996, Table1[TeamID],C68996, Table1[InTourn],1)</f>
        <v>1</v>
      </c>
      <c r="H68996">
        <f>COUNTIFS(Table1[Season], A68996, Table1[TeamID],E68996, Table1[InTourn], 1)</f>
        <v>0</v>
      </c>
    </row>
    <row r="68997" spans="1:8" x14ac:dyDescent="0.35">
      <c r="A68997" s="5">
        <v>2016</v>
      </c>
      <c r="B68997" s="6">
        <v>82</v>
      </c>
      <c r="C68997" s="6">
        <v>1324</v>
      </c>
      <c r="D68997" s="6">
        <v>111</v>
      </c>
      <c r="E68997" s="6">
        <v>1453</v>
      </c>
      <c r="F68997" s="6">
        <v>95</v>
      </c>
      <c r="G68997">
        <f>COUNTIFS(Table1[Season], A68997, Table1[TeamID],C68997, Table1[InTourn],1)</f>
        <v>0</v>
      </c>
      <c r="H68997">
        <f>COUNTIFS(Table1[Season], A68997, Table1[TeamID],E68997, Table1[InTourn], 1)</f>
        <v>1</v>
      </c>
    </row>
    <row r="68998" spans="1:8" x14ac:dyDescent="0.35">
      <c r="A68998" s="3">
        <v>2016</v>
      </c>
      <c r="B68998" s="4">
        <v>82</v>
      </c>
      <c r="C68998" s="4">
        <v>1328</v>
      </c>
      <c r="D68998" s="4">
        <v>82</v>
      </c>
      <c r="E68998" s="4">
        <v>1124</v>
      </c>
      <c r="F68998" s="4">
        <v>72</v>
      </c>
      <c r="G68998">
        <f>COUNTIFS(Table1[Season], A68998, Table1[TeamID],C68998, Table1[InTourn],1)</f>
        <v>1</v>
      </c>
      <c r="H68998">
        <f>COUNTIFS(Table1[Season], A68998, Table1[TeamID],E68998, Table1[InTourn], 1)</f>
        <v>1</v>
      </c>
    </row>
    <row r="68999" spans="1:8" x14ac:dyDescent="0.35">
      <c r="A68999" s="5">
        <v>2016</v>
      </c>
      <c r="B68999" s="6">
        <v>82</v>
      </c>
      <c r="C68999" s="6">
        <v>1332</v>
      </c>
      <c r="D68999" s="6">
        <v>86</v>
      </c>
      <c r="E68999" s="6">
        <v>1417</v>
      </c>
      <c r="F68999" s="6">
        <v>72</v>
      </c>
      <c r="G68999">
        <f>COUNTIFS(Table1[Season], A68999, Table1[TeamID],C68999, Table1[InTourn],1)</f>
        <v>1</v>
      </c>
      <c r="H68999">
        <f>COUNTIFS(Table1[Season], A68999, Table1[TeamID],E68999, Table1[InTourn], 1)</f>
        <v>0</v>
      </c>
    </row>
    <row r="69000" spans="1:8" x14ac:dyDescent="0.35">
      <c r="A69000" s="3">
        <v>2016</v>
      </c>
      <c r="B69000" s="4">
        <v>82</v>
      </c>
      <c r="C69000" s="4">
        <v>1337</v>
      </c>
      <c r="D69000" s="4">
        <v>71</v>
      </c>
      <c r="E69000" s="4">
        <v>1140</v>
      </c>
      <c r="F69000" s="4">
        <v>65</v>
      </c>
      <c r="G69000">
        <f>COUNTIFS(Table1[Season], A69000, Table1[TeamID],C69000, Table1[InTourn],1)</f>
        <v>0</v>
      </c>
      <c r="H69000">
        <f>COUNTIFS(Table1[Season], A69000, Table1[TeamID],E69000, Table1[InTourn], 1)</f>
        <v>0</v>
      </c>
    </row>
    <row r="69001" spans="1:8" x14ac:dyDescent="0.35">
      <c r="A69001" s="5">
        <v>2016</v>
      </c>
      <c r="B69001" s="6">
        <v>82</v>
      </c>
      <c r="C69001" s="6">
        <v>1338</v>
      </c>
      <c r="D69001" s="6">
        <v>74</v>
      </c>
      <c r="E69001" s="6">
        <v>1199</v>
      </c>
      <c r="F69001" s="6">
        <v>72</v>
      </c>
      <c r="G69001">
        <f>COUNTIFS(Table1[Season], A69001, Table1[TeamID],C69001, Table1[InTourn],1)</f>
        <v>1</v>
      </c>
      <c r="H69001">
        <f>COUNTIFS(Table1[Season], A69001, Table1[TeamID],E69001, Table1[InTourn], 1)</f>
        <v>0</v>
      </c>
    </row>
    <row r="69002" spans="1:8" x14ac:dyDescent="0.35">
      <c r="A69002" s="3">
        <v>2016</v>
      </c>
      <c r="B69002" s="4">
        <v>82</v>
      </c>
      <c r="C69002" s="4">
        <v>1340</v>
      </c>
      <c r="D69002" s="4">
        <v>81</v>
      </c>
      <c r="E69002" s="4">
        <v>1170</v>
      </c>
      <c r="F69002" s="4">
        <v>63</v>
      </c>
      <c r="G69002">
        <f>COUNTIFS(Table1[Season], A69002, Table1[TeamID],C69002, Table1[InTourn],1)</f>
        <v>0</v>
      </c>
      <c r="H69002">
        <f>COUNTIFS(Table1[Season], A69002, Table1[TeamID],E69002, Table1[InTourn], 1)</f>
        <v>0</v>
      </c>
    </row>
    <row r="69003" spans="1:8" x14ac:dyDescent="0.35">
      <c r="A69003" s="5">
        <v>2016</v>
      </c>
      <c r="B69003" s="6">
        <v>82</v>
      </c>
      <c r="C69003" s="6">
        <v>1344</v>
      </c>
      <c r="D69003" s="6">
        <v>82</v>
      </c>
      <c r="E69003" s="6">
        <v>1437</v>
      </c>
      <c r="F69003" s="6">
        <v>76</v>
      </c>
      <c r="G69003">
        <f>COUNTIFS(Table1[Season], A69003, Table1[TeamID],C69003, Table1[InTourn],1)</f>
        <v>1</v>
      </c>
      <c r="H69003">
        <f>COUNTIFS(Table1[Season], A69003, Table1[TeamID],E69003, Table1[InTourn], 1)</f>
        <v>0</v>
      </c>
    </row>
    <row r="69004" spans="1:8" x14ac:dyDescent="0.35">
      <c r="A69004" s="3">
        <v>2016</v>
      </c>
      <c r="B69004" s="4">
        <v>82</v>
      </c>
      <c r="C69004" s="4">
        <v>1347</v>
      </c>
      <c r="D69004" s="4">
        <v>69</v>
      </c>
      <c r="E69004" s="4">
        <v>1205</v>
      </c>
      <c r="F69004" s="4">
        <v>59</v>
      </c>
      <c r="G69004">
        <f>COUNTIFS(Table1[Season], A69004, Table1[TeamID],C69004, Table1[InTourn],1)</f>
        <v>0</v>
      </c>
      <c r="H69004">
        <f>COUNTIFS(Table1[Season], A69004, Table1[TeamID],E69004, Table1[InTourn], 1)</f>
        <v>0</v>
      </c>
    </row>
    <row r="69005" spans="1:8" x14ac:dyDescent="0.35">
      <c r="A69005" s="5">
        <v>2016</v>
      </c>
      <c r="B69005" s="6">
        <v>82</v>
      </c>
      <c r="C69005" s="6">
        <v>1352</v>
      </c>
      <c r="D69005" s="6">
        <v>65</v>
      </c>
      <c r="E69005" s="6">
        <v>1136</v>
      </c>
      <c r="F69005" s="6">
        <v>54</v>
      </c>
      <c r="G69005">
        <f>COUNTIFS(Table1[Season], A69005, Table1[TeamID],C69005, Table1[InTourn],1)</f>
        <v>0</v>
      </c>
      <c r="H69005">
        <f>COUNTIFS(Table1[Season], A69005, Table1[TeamID],E69005, Table1[InTourn], 1)</f>
        <v>0</v>
      </c>
    </row>
    <row r="69006" spans="1:8" x14ac:dyDescent="0.35">
      <c r="A69006" s="3">
        <v>2016</v>
      </c>
      <c r="B69006" s="4">
        <v>82</v>
      </c>
      <c r="C69006" s="4">
        <v>1355</v>
      </c>
      <c r="D69006" s="4">
        <v>79</v>
      </c>
      <c r="E69006" s="4">
        <v>1377</v>
      </c>
      <c r="F69006" s="4">
        <v>75</v>
      </c>
      <c r="G69006">
        <f>COUNTIFS(Table1[Season], A69006, Table1[TeamID],C69006, Table1[InTourn],1)</f>
        <v>1</v>
      </c>
      <c r="H69006">
        <f>COUNTIFS(Table1[Season], A69006, Table1[TeamID],E69006, Table1[InTourn], 1)</f>
        <v>0</v>
      </c>
    </row>
    <row r="69007" spans="1:8" x14ac:dyDescent="0.35">
      <c r="A69007" s="5">
        <v>2016</v>
      </c>
      <c r="B69007" s="6">
        <v>82</v>
      </c>
      <c r="C69007" s="6">
        <v>1357</v>
      </c>
      <c r="D69007" s="6">
        <v>67</v>
      </c>
      <c r="E69007" s="6">
        <v>1447</v>
      </c>
      <c r="F69007" s="6">
        <v>58</v>
      </c>
      <c r="G69007">
        <f>COUNTIFS(Table1[Season], A69007, Table1[TeamID],C69007, Table1[InTourn],1)</f>
        <v>0</v>
      </c>
      <c r="H69007">
        <f>COUNTIFS(Table1[Season], A69007, Table1[TeamID],E69007, Table1[InTourn], 1)</f>
        <v>0</v>
      </c>
    </row>
    <row r="69008" spans="1:8" x14ac:dyDescent="0.35">
      <c r="A69008" s="3">
        <v>2016</v>
      </c>
      <c r="B69008" s="4">
        <v>82</v>
      </c>
      <c r="C69008" s="4">
        <v>1361</v>
      </c>
      <c r="D69008" s="4">
        <v>70</v>
      </c>
      <c r="E69008" s="4">
        <v>1429</v>
      </c>
      <c r="F69008" s="4">
        <v>55</v>
      </c>
      <c r="G69008">
        <f>COUNTIFS(Table1[Season], A69008, Table1[TeamID],C69008, Table1[InTourn],1)</f>
        <v>0</v>
      </c>
      <c r="H69008">
        <f>COUNTIFS(Table1[Season], A69008, Table1[TeamID],E69008, Table1[InTourn], 1)</f>
        <v>0</v>
      </c>
    </row>
    <row r="69009" spans="1:8" x14ac:dyDescent="0.35">
      <c r="A69009" s="5">
        <v>2016</v>
      </c>
      <c r="B69009" s="6">
        <v>82</v>
      </c>
      <c r="C69009" s="6">
        <v>1364</v>
      </c>
      <c r="D69009" s="6">
        <v>74</v>
      </c>
      <c r="E69009" s="6">
        <v>1169</v>
      </c>
      <c r="F69009" s="6">
        <v>61</v>
      </c>
      <c r="G69009">
        <f>COUNTIFS(Table1[Season], A69009, Table1[TeamID],C69009, Table1[InTourn],1)</f>
        <v>0</v>
      </c>
      <c r="H69009">
        <f>COUNTIFS(Table1[Season], A69009, Table1[TeamID],E69009, Table1[InTourn], 1)</f>
        <v>0</v>
      </c>
    </row>
    <row r="69010" spans="1:8" x14ac:dyDescent="0.35">
      <c r="A69010" s="3">
        <v>2016</v>
      </c>
      <c r="B69010" s="4">
        <v>82</v>
      </c>
      <c r="C69010" s="4">
        <v>1369</v>
      </c>
      <c r="D69010" s="4">
        <v>68</v>
      </c>
      <c r="E69010" s="4">
        <v>1404</v>
      </c>
      <c r="F69010" s="4">
        <v>60</v>
      </c>
      <c r="G69010">
        <f>COUNTIFS(Table1[Season], A69010, Table1[TeamID],C69010, Table1[InTourn],1)</f>
        <v>0</v>
      </c>
      <c r="H69010">
        <f>COUNTIFS(Table1[Season], A69010, Table1[TeamID],E69010, Table1[InTourn], 1)</f>
        <v>0</v>
      </c>
    </row>
    <row r="69011" spans="1:8" x14ac:dyDescent="0.35">
      <c r="A69011" s="5">
        <v>2016</v>
      </c>
      <c r="B69011" s="6">
        <v>82</v>
      </c>
      <c r="C69011" s="6">
        <v>1370</v>
      </c>
      <c r="D69011" s="6">
        <v>70</v>
      </c>
      <c r="E69011" s="6">
        <v>1410</v>
      </c>
      <c r="F69011" s="6">
        <v>59</v>
      </c>
      <c r="G69011">
        <f>COUNTIFS(Table1[Season], A69011, Table1[TeamID],C69011, Table1[InTourn],1)</f>
        <v>0</v>
      </c>
      <c r="H69011">
        <f>COUNTIFS(Table1[Season], A69011, Table1[TeamID],E69011, Table1[InTourn], 1)</f>
        <v>0</v>
      </c>
    </row>
    <row r="69012" spans="1:8" x14ac:dyDescent="0.35">
      <c r="A69012" s="3">
        <v>2016</v>
      </c>
      <c r="B69012" s="4">
        <v>82</v>
      </c>
      <c r="C69012" s="4">
        <v>1372</v>
      </c>
      <c r="D69012" s="4">
        <v>76</v>
      </c>
      <c r="E69012" s="4">
        <v>1358</v>
      </c>
      <c r="F69012" s="4">
        <v>64</v>
      </c>
      <c r="G69012">
        <f>COUNTIFS(Table1[Season], A69012, Table1[TeamID],C69012, Table1[InTourn],1)</f>
        <v>1</v>
      </c>
      <c r="H69012">
        <f>COUNTIFS(Table1[Season], A69012, Table1[TeamID],E69012, Table1[InTourn], 1)</f>
        <v>0</v>
      </c>
    </row>
    <row r="69013" spans="1:8" x14ac:dyDescent="0.35">
      <c r="A69013" s="5">
        <v>2016</v>
      </c>
      <c r="B69013" s="6">
        <v>82</v>
      </c>
      <c r="C69013" s="6">
        <v>1378</v>
      </c>
      <c r="D69013" s="6">
        <v>71</v>
      </c>
      <c r="E69013" s="6">
        <v>1222</v>
      </c>
      <c r="F69013" s="6">
        <v>62</v>
      </c>
      <c r="G69013">
        <f>COUNTIFS(Table1[Season], A69013, Table1[TeamID],C69013, Table1[InTourn],1)</f>
        <v>0</v>
      </c>
      <c r="H69013">
        <f>COUNTIFS(Table1[Season], A69013, Table1[TeamID],E69013, Table1[InTourn], 1)</f>
        <v>0</v>
      </c>
    </row>
    <row r="69014" spans="1:8" x14ac:dyDescent="0.35">
      <c r="A69014" s="3">
        <v>2016</v>
      </c>
      <c r="B69014" s="4">
        <v>82</v>
      </c>
      <c r="C69014" s="4">
        <v>1380</v>
      </c>
      <c r="D69014" s="4">
        <v>73</v>
      </c>
      <c r="E69014" s="4">
        <v>1106</v>
      </c>
      <c r="F69014" s="4">
        <v>69</v>
      </c>
      <c r="G69014">
        <f>COUNTIFS(Table1[Season], A69014, Table1[TeamID],C69014, Table1[InTourn],1)</f>
        <v>1</v>
      </c>
      <c r="H69014">
        <f>COUNTIFS(Table1[Season], A69014, Table1[TeamID],E69014, Table1[InTourn], 1)</f>
        <v>0</v>
      </c>
    </row>
    <row r="69015" spans="1:8" x14ac:dyDescent="0.35">
      <c r="A69015" s="5">
        <v>2016</v>
      </c>
      <c r="B69015" s="6">
        <v>82</v>
      </c>
      <c r="C69015" s="6">
        <v>1383</v>
      </c>
      <c r="D69015" s="6">
        <v>64</v>
      </c>
      <c r="E69015" s="6">
        <v>1254</v>
      </c>
      <c r="F69015" s="6">
        <v>49</v>
      </c>
      <c r="G69015">
        <f>COUNTIFS(Table1[Season], A69015, Table1[TeamID],C69015, Table1[InTourn],1)</f>
        <v>0</v>
      </c>
      <c r="H69015">
        <f>COUNTIFS(Table1[Season], A69015, Table1[TeamID],E69015, Table1[InTourn], 1)</f>
        <v>0</v>
      </c>
    </row>
    <row r="69016" spans="1:8" x14ac:dyDescent="0.35">
      <c r="A69016" s="3">
        <v>2016</v>
      </c>
      <c r="B69016" s="4">
        <v>82</v>
      </c>
      <c r="C69016" s="4">
        <v>1384</v>
      </c>
      <c r="D69016" s="4">
        <v>79</v>
      </c>
      <c r="E69016" s="4">
        <v>1148</v>
      </c>
      <c r="F69016" s="4">
        <v>64</v>
      </c>
      <c r="G69016">
        <f>COUNTIFS(Table1[Season], A69016, Table1[TeamID],C69016, Table1[InTourn],1)</f>
        <v>0</v>
      </c>
      <c r="H69016">
        <f>COUNTIFS(Table1[Season], A69016, Table1[TeamID],E69016, Table1[InTourn], 1)</f>
        <v>0</v>
      </c>
    </row>
    <row r="69017" spans="1:8" x14ac:dyDescent="0.35">
      <c r="A69017" s="5">
        <v>2016</v>
      </c>
      <c r="B69017" s="6">
        <v>82</v>
      </c>
      <c r="C69017" s="6">
        <v>1386</v>
      </c>
      <c r="D69017" s="6">
        <v>69</v>
      </c>
      <c r="E69017" s="6">
        <v>1247</v>
      </c>
      <c r="F69017" s="6">
        <v>48</v>
      </c>
      <c r="G69017">
        <f>COUNTIFS(Table1[Season], A69017, Table1[TeamID],C69017, Table1[InTourn],1)</f>
        <v>1</v>
      </c>
      <c r="H69017">
        <f>COUNTIFS(Table1[Season], A69017, Table1[TeamID],E69017, Table1[InTourn], 1)</f>
        <v>0</v>
      </c>
    </row>
    <row r="69018" spans="1:8" x14ac:dyDescent="0.35">
      <c r="A69018" s="3">
        <v>2016</v>
      </c>
      <c r="B69018" s="4">
        <v>82</v>
      </c>
      <c r="C69018" s="4">
        <v>1387</v>
      </c>
      <c r="D69018" s="4">
        <v>86</v>
      </c>
      <c r="E69018" s="4">
        <v>1269</v>
      </c>
      <c r="F69018" s="4">
        <v>75</v>
      </c>
      <c r="G69018">
        <f>COUNTIFS(Table1[Season], A69018, Table1[TeamID],C69018, Table1[InTourn],1)</f>
        <v>0</v>
      </c>
      <c r="H69018">
        <f>COUNTIFS(Table1[Season], A69018, Table1[TeamID],E69018, Table1[InTourn], 1)</f>
        <v>0</v>
      </c>
    </row>
    <row r="69019" spans="1:8" x14ac:dyDescent="0.35">
      <c r="A69019" s="5">
        <v>2016</v>
      </c>
      <c r="B69019" s="6">
        <v>82</v>
      </c>
      <c r="C69019" s="6">
        <v>1388</v>
      </c>
      <c r="D69019" s="6">
        <v>89</v>
      </c>
      <c r="E69019" s="6">
        <v>1339</v>
      </c>
      <c r="F69019" s="6">
        <v>74</v>
      </c>
      <c r="G69019">
        <f>COUNTIFS(Table1[Season], A69019, Table1[TeamID],C69019, Table1[InTourn],1)</f>
        <v>0</v>
      </c>
      <c r="H69019">
        <f>COUNTIFS(Table1[Season], A69019, Table1[TeamID],E69019, Table1[InTourn], 1)</f>
        <v>0</v>
      </c>
    </row>
    <row r="69020" spans="1:8" x14ac:dyDescent="0.35">
      <c r="A69020" s="3">
        <v>2016</v>
      </c>
      <c r="B69020" s="4">
        <v>82</v>
      </c>
      <c r="C69020" s="4">
        <v>1390</v>
      </c>
      <c r="D69020" s="4">
        <v>75</v>
      </c>
      <c r="E69020" s="4">
        <v>1113</v>
      </c>
      <c r="F69020" s="4">
        <v>73</v>
      </c>
      <c r="G69020">
        <f>COUNTIFS(Table1[Season], A69020, Table1[TeamID],C69020, Table1[InTourn],1)</f>
        <v>0</v>
      </c>
      <c r="H69020">
        <f>COUNTIFS(Table1[Season], A69020, Table1[TeamID],E69020, Table1[InTourn], 1)</f>
        <v>0</v>
      </c>
    </row>
    <row r="69021" spans="1:8" x14ac:dyDescent="0.35">
      <c r="A69021" s="5">
        <v>2016</v>
      </c>
      <c r="B69021" s="6">
        <v>82</v>
      </c>
      <c r="C69021" s="6">
        <v>1391</v>
      </c>
      <c r="D69021" s="6">
        <v>84</v>
      </c>
      <c r="E69021" s="6">
        <v>1244</v>
      </c>
      <c r="F69021" s="6">
        <v>79</v>
      </c>
      <c r="G69021">
        <f>COUNTIFS(Table1[Season], A69021, Table1[TeamID],C69021, Table1[InTourn],1)</f>
        <v>0</v>
      </c>
      <c r="H69021">
        <f>COUNTIFS(Table1[Season], A69021, Table1[TeamID],E69021, Table1[InTourn], 1)</f>
        <v>0</v>
      </c>
    </row>
    <row r="69022" spans="1:8" x14ac:dyDescent="0.35">
      <c r="A69022" s="3">
        <v>2016</v>
      </c>
      <c r="B69022" s="4">
        <v>82</v>
      </c>
      <c r="C69022" s="4">
        <v>1394</v>
      </c>
      <c r="D69022" s="4">
        <v>97</v>
      </c>
      <c r="E69022" s="4">
        <v>1309</v>
      </c>
      <c r="F69022" s="4">
        <v>76</v>
      </c>
      <c r="G69022">
        <f>COUNTIFS(Table1[Season], A69022, Table1[TeamID],C69022, Table1[InTourn],1)</f>
        <v>0</v>
      </c>
      <c r="H69022">
        <f>COUNTIFS(Table1[Season], A69022, Table1[TeamID],E69022, Table1[InTourn], 1)</f>
        <v>0</v>
      </c>
    </row>
    <row r="69023" spans="1:8" x14ac:dyDescent="0.35">
      <c r="A69023" s="5">
        <v>2016</v>
      </c>
      <c r="B69023" s="6">
        <v>82</v>
      </c>
      <c r="C69023" s="6">
        <v>1396</v>
      </c>
      <c r="D69023" s="6">
        <v>89</v>
      </c>
      <c r="E69023" s="6">
        <v>1374</v>
      </c>
      <c r="F69023" s="6">
        <v>80</v>
      </c>
      <c r="G69023">
        <f>COUNTIFS(Table1[Season], A69023, Table1[TeamID],C69023, Table1[InTourn],1)</f>
        <v>1</v>
      </c>
      <c r="H69023">
        <f>COUNTIFS(Table1[Season], A69023, Table1[TeamID],E69023, Table1[InTourn], 1)</f>
        <v>0</v>
      </c>
    </row>
    <row r="69024" spans="1:8" x14ac:dyDescent="0.35">
      <c r="A69024" s="3">
        <v>2016</v>
      </c>
      <c r="B69024" s="4">
        <v>82</v>
      </c>
      <c r="C69024" s="4">
        <v>1397</v>
      </c>
      <c r="D69024" s="4">
        <v>78</v>
      </c>
      <c r="E69024" s="4">
        <v>1376</v>
      </c>
      <c r="F69024" s="4">
        <v>69</v>
      </c>
      <c r="G69024">
        <f>COUNTIFS(Table1[Season], A69024, Table1[TeamID],C69024, Table1[InTourn],1)</f>
        <v>0</v>
      </c>
      <c r="H69024">
        <f>COUNTIFS(Table1[Season], A69024, Table1[TeamID],E69024, Table1[InTourn], 1)</f>
        <v>0</v>
      </c>
    </row>
    <row r="69025" spans="1:8" x14ac:dyDescent="0.35">
      <c r="A69025" s="5">
        <v>2016</v>
      </c>
      <c r="B69025" s="6">
        <v>82</v>
      </c>
      <c r="C69025" s="6">
        <v>1399</v>
      </c>
      <c r="D69025" s="6">
        <v>89</v>
      </c>
      <c r="E69025" s="6">
        <v>1184</v>
      </c>
      <c r="F69025" s="6">
        <v>83</v>
      </c>
      <c r="G69025">
        <f>COUNTIFS(Table1[Season], A69025, Table1[TeamID],C69025, Table1[InTourn],1)</f>
        <v>0</v>
      </c>
      <c r="H69025">
        <f>COUNTIFS(Table1[Season], A69025, Table1[TeamID],E69025, Table1[InTourn], 1)</f>
        <v>0</v>
      </c>
    </row>
    <row r="69026" spans="1:8" x14ac:dyDescent="0.35">
      <c r="A69026" s="3">
        <v>2016</v>
      </c>
      <c r="B69026" s="4">
        <v>82</v>
      </c>
      <c r="C69026" s="4">
        <v>1401</v>
      </c>
      <c r="D69026" s="4">
        <v>66</v>
      </c>
      <c r="E69026" s="4">
        <v>1281</v>
      </c>
      <c r="F69026" s="4">
        <v>53</v>
      </c>
      <c r="G69026">
        <f>COUNTIFS(Table1[Season], A69026, Table1[TeamID],C69026, Table1[InTourn],1)</f>
        <v>1</v>
      </c>
      <c r="H69026">
        <f>COUNTIFS(Table1[Season], A69026, Table1[TeamID],E69026, Table1[InTourn], 1)</f>
        <v>0</v>
      </c>
    </row>
    <row r="69027" spans="1:8" x14ac:dyDescent="0.35">
      <c r="A69027" s="5">
        <v>2016</v>
      </c>
      <c r="B69027" s="6">
        <v>82</v>
      </c>
      <c r="C69027" s="6">
        <v>1402</v>
      </c>
      <c r="D69027" s="6">
        <v>78</v>
      </c>
      <c r="E69027" s="6">
        <v>1117</v>
      </c>
      <c r="F69027" s="6">
        <v>68</v>
      </c>
      <c r="G69027">
        <f>COUNTIFS(Table1[Season], A69027, Table1[TeamID],C69027, Table1[InTourn],1)</f>
        <v>0</v>
      </c>
      <c r="H69027">
        <f>COUNTIFS(Table1[Season], A69027, Table1[TeamID],E69027, Table1[InTourn], 1)</f>
        <v>0</v>
      </c>
    </row>
    <row r="69028" spans="1:8" x14ac:dyDescent="0.35">
      <c r="A69028" s="3">
        <v>2016</v>
      </c>
      <c r="B69028" s="4">
        <v>82</v>
      </c>
      <c r="C69028" s="4">
        <v>1406</v>
      </c>
      <c r="D69028" s="4">
        <v>79</v>
      </c>
      <c r="E69028" s="4">
        <v>1318</v>
      </c>
      <c r="F69028" s="4">
        <v>72</v>
      </c>
      <c r="G69028">
        <f>COUNTIFS(Table1[Season], A69028, Table1[TeamID],C69028, Table1[InTourn],1)</f>
        <v>0</v>
      </c>
      <c r="H69028">
        <f>COUNTIFS(Table1[Season], A69028, Table1[TeamID],E69028, Table1[InTourn], 1)</f>
        <v>0</v>
      </c>
    </row>
    <row r="69029" spans="1:8" x14ac:dyDescent="0.35">
      <c r="A69029" s="5">
        <v>2016</v>
      </c>
      <c r="B69029" s="6">
        <v>82</v>
      </c>
      <c r="C69029" s="6">
        <v>1411</v>
      </c>
      <c r="D69029" s="6">
        <v>75</v>
      </c>
      <c r="E69029" s="6">
        <v>1290</v>
      </c>
      <c r="F69029" s="6">
        <v>60</v>
      </c>
      <c r="G69029">
        <f>COUNTIFS(Table1[Season], A69029, Table1[TeamID],C69029, Table1[InTourn],1)</f>
        <v>0</v>
      </c>
      <c r="H69029">
        <f>COUNTIFS(Table1[Season], A69029, Table1[TeamID],E69029, Table1[InTourn], 1)</f>
        <v>0</v>
      </c>
    </row>
    <row r="69030" spans="1:8" x14ac:dyDescent="0.35">
      <c r="A69030" s="3">
        <v>2016</v>
      </c>
      <c r="B69030" s="4">
        <v>82</v>
      </c>
      <c r="C69030" s="4">
        <v>1412</v>
      </c>
      <c r="D69030" s="4">
        <v>78</v>
      </c>
      <c r="E69030" s="4">
        <v>1317</v>
      </c>
      <c r="F69030" s="4">
        <v>57</v>
      </c>
      <c r="G69030">
        <f>COUNTIFS(Table1[Season], A69030, Table1[TeamID],C69030, Table1[InTourn],1)</f>
        <v>0</v>
      </c>
      <c r="H69030">
        <f>COUNTIFS(Table1[Season], A69030, Table1[TeamID],E69030, Table1[InTourn], 1)</f>
        <v>0</v>
      </c>
    </row>
    <row r="69031" spans="1:8" x14ac:dyDescent="0.35">
      <c r="A69031" s="5">
        <v>2016</v>
      </c>
      <c r="B69031" s="6">
        <v>82</v>
      </c>
      <c r="C69031" s="6">
        <v>1415</v>
      </c>
      <c r="D69031" s="6">
        <v>74</v>
      </c>
      <c r="E69031" s="6">
        <v>1253</v>
      </c>
      <c r="F69031" s="6">
        <v>72</v>
      </c>
      <c r="G69031">
        <f>COUNTIFS(Table1[Season], A69031, Table1[TeamID],C69031, Table1[InTourn],1)</f>
        <v>0</v>
      </c>
      <c r="H69031">
        <f>COUNTIFS(Table1[Season], A69031, Table1[TeamID],E69031, Table1[InTourn], 1)</f>
        <v>0</v>
      </c>
    </row>
    <row r="69032" spans="1:8" x14ac:dyDescent="0.35">
      <c r="A69032" s="3">
        <v>2016</v>
      </c>
      <c r="B69032" s="4">
        <v>82</v>
      </c>
      <c r="C69032" s="4">
        <v>1418</v>
      </c>
      <c r="D69032" s="4">
        <v>88</v>
      </c>
      <c r="E69032" s="4">
        <v>1407</v>
      </c>
      <c r="F69032" s="4">
        <v>65</v>
      </c>
      <c r="G69032">
        <f>COUNTIFS(Table1[Season], A69032, Table1[TeamID],C69032, Table1[InTourn],1)</f>
        <v>0</v>
      </c>
      <c r="H69032">
        <f>COUNTIFS(Table1[Season], A69032, Table1[TeamID],E69032, Table1[InTourn], 1)</f>
        <v>0</v>
      </c>
    </row>
    <row r="69033" spans="1:8" x14ac:dyDescent="0.35">
      <c r="A69033" s="5">
        <v>2016</v>
      </c>
      <c r="B69033" s="6">
        <v>82</v>
      </c>
      <c r="C69033" s="6">
        <v>1419</v>
      </c>
      <c r="D69033" s="6">
        <v>100</v>
      </c>
      <c r="E69033" s="6">
        <v>1375</v>
      </c>
      <c r="F69033" s="6">
        <v>68</v>
      </c>
      <c r="G69033">
        <f>COUNTIFS(Table1[Season], A69033, Table1[TeamID],C69033, Table1[InTourn],1)</f>
        <v>0</v>
      </c>
      <c r="H69033">
        <f>COUNTIFS(Table1[Season], A69033, Table1[TeamID],E69033, Table1[InTourn], 1)</f>
        <v>0</v>
      </c>
    </row>
    <row r="69034" spans="1:8" x14ac:dyDescent="0.35">
      <c r="A69034" s="3">
        <v>2016</v>
      </c>
      <c r="B69034" s="4">
        <v>82</v>
      </c>
      <c r="C69034" s="4">
        <v>1421</v>
      </c>
      <c r="D69034" s="4">
        <v>67</v>
      </c>
      <c r="E69034" s="4">
        <v>1342</v>
      </c>
      <c r="F69034" s="4">
        <v>55</v>
      </c>
      <c r="G69034">
        <f>COUNTIFS(Table1[Season], A69034, Table1[TeamID],C69034, Table1[InTourn],1)</f>
        <v>1</v>
      </c>
      <c r="H69034">
        <f>COUNTIFS(Table1[Season], A69034, Table1[TeamID],E69034, Table1[InTourn], 1)</f>
        <v>0</v>
      </c>
    </row>
    <row r="69035" spans="1:8" x14ac:dyDescent="0.35">
      <c r="A69035" s="5">
        <v>2016</v>
      </c>
      <c r="B69035" s="6">
        <v>82</v>
      </c>
      <c r="C69035" s="6">
        <v>1422</v>
      </c>
      <c r="D69035" s="6">
        <v>86</v>
      </c>
      <c r="E69035" s="6">
        <v>1359</v>
      </c>
      <c r="F69035" s="6">
        <v>78</v>
      </c>
      <c r="G69035">
        <f>COUNTIFS(Table1[Season], A69035, Table1[TeamID],C69035, Table1[InTourn],1)</f>
        <v>0</v>
      </c>
      <c r="H69035">
        <f>COUNTIFS(Table1[Season], A69035, Table1[TeamID],E69035, Table1[InTourn], 1)</f>
        <v>0</v>
      </c>
    </row>
    <row r="69036" spans="1:8" x14ac:dyDescent="0.35">
      <c r="A69036" s="3">
        <v>2016</v>
      </c>
      <c r="B69036" s="4">
        <v>82</v>
      </c>
      <c r="C69036" s="4">
        <v>1423</v>
      </c>
      <c r="D69036" s="4">
        <v>77</v>
      </c>
      <c r="E69036" s="4">
        <v>1180</v>
      </c>
      <c r="F69036" s="4">
        <v>71</v>
      </c>
      <c r="G69036">
        <f>COUNTIFS(Table1[Season], A69036, Table1[TeamID],C69036, Table1[InTourn],1)</f>
        <v>1</v>
      </c>
      <c r="H69036">
        <f>COUNTIFS(Table1[Season], A69036, Table1[TeamID],E69036, Table1[InTourn], 1)</f>
        <v>0</v>
      </c>
    </row>
    <row r="69037" spans="1:8" x14ac:dyDescent="0.35">
      <c r="A69037" s="5">
        <v>2016</v>
      </c>
      <c r="B69037" s="6">
        <v>82</v>
      </c>
      <c r="C69037" s="6">
        <v>1430</v>
      </c>
      <c r="D69037" s="6">
        <v>82</v>
      </c>
      <c r="E69037" s="6">
        <v>1152</v>
      </c>
      <c r="F69037" s="6">
        <v>76</v>
      </c>
      <c r="G69037">
        <f>COUNTIFS(Table1[Season], A69037, Table1[TeamID],C69037, Table1[InTourn],1)</f>
        <v>0</v>
      </c>
      <c r="H69037">
        <f>COUNTIFS(Table1[Season], A69037, Table1[TeamID],E69037, Table1[InTourn], 1)</f>
        <v>0</v>
      </c>
    </row>
    <row r="69038" spans="1:8" x14ac:dyDescent="0.35">
      <c r="A69038" s="3">
        <v>2016</v>
      </c>
      <c r="B69038" s="4">
        <v>82</v>
      </c>
      <c r="C69038" s="4">
        <v>1433</v>
      </c>
      <c r="D69038" s="4">
        <v>84</v>
      </c>
      <c r="E69038" s="4">
        <v>1382</v>
      </c>
      <c r="F69038" s="4">
        <v>76</v>
      </c>
      <c r="G69038">
        <f>COUNTIFS(Table1[Season], A69038, Table1[TeamID],C69038, Table1[InTourn],1)</f>
        <v>1</v>
      </c>
      <c r="H69038">
        <f>COUNTIFS(Table1[Season], A69038, Table1[TeamID],E69038, Table1[InTourn], 1)</f>
        <v>0</v>
      </c>
    </row>
    <row r="69039" spans="1:8" x14ac:dyDescent="0.35">
      <c r="A69039" s="5">
        <v>2016</v>
      </c>
      <c r="B69039" s="6">
        <v>82</v>
      </c>
      <c r="C69039" s="6">
        <v>1438</v>
      </c>
      <c r="D69039" s="6">
        <v>73</v>
      </c>
      <c r="E69039" s="6">
        <v>1393</v>
      </c>
      <c r="F69039" s="6">
        <v>65</v>
      </c>
      <c r="G69039">
        <f>COUNTIFS(Table1[Season], A69039, Table1[TeamID],C69039, Table1[InTourn],1)</f>
        <v>1</v>
      </c>
      <c r="H69039">
        <f>COUNTIFS(Table1[Season], A69039, Table1[TeamID],E69039, Table1[InTourn], 1)</f>
        <v>1</v>
      </c>
    </row>
    <row r="69040" spans="1:8" x14ac:dyDescent="0.35">
      <c r="A69040" s="3">
        <v>2016</v>
      </c>
      <c r="B69040" s="4">
        <v>82</v>
      </c>
      <c r="C69040" s="4">
        <v>1441</v>
      </c>
      <c r="D69040" s="4">
        <v>86</v>
      </c>
      <c r="E69040" s="4">
        <v>1273</v>
      </c>
      <c r="F69040" s="4">
        <v>80</v>
      </c>
      <c r="G69040">
        <f>COUNTIFS(Table1[Season], A69040, Table1[TeamID],C69040, Table1[InTourn],1)</f>
        <v>0</v>
      </c>
      <c r="H69040">
        <f>COUNTIFS(Table1[Season], A69040, Table1[TeamID],E69040, Table1[InTourn], 1)</f>
        <v>0</v>
      </c>
    </row>
    <row r="69041" spans="1:8" x14ac:dyDescent="0.35">
      <c r="A69041" s="5">
        <v>2016</v>
      </c>
      <c r="B69041" s="6">
        <v>82</v>
      </c>
      <c r="C69041" s="6">
        <v>1444</v>
      </c>
      <c r="D69041" s="6">
        <v>91</v>
      </c>
      <c r="E69041" s="6">
        <v>1138</v>
      </c>
      <c r="F69041" s="6">
        <v>71</v>
      </c>
      <c r="G69041">
        <f>COUNTIFS(Table1[Season], A69041, Table1[TeamID],C69041, Table1[InTourn],1)</f>
        <v>0</v>
      </c>
      <c r="H69041">
        <f>COUNTIFS(Table1[Season], A69041, Table1[TeamID],E69041, Table1[InTourn], 1)</f>
        <v>1</v>
      </c>
    </row>
    <row r="69042" spans="1:8" x14ac:dyDescent="0.35">
      <c r="A69042" s="3">
        <v>2016</v>
      </c>
      <c r="B69042" s="4">
        <v>82</v>
      </c>
      <c r="C69042" s="4">
        <v>1452</v>
      </c>
      <c r="D69042" s="4">
        <v>80</v>
      </c>
      <c r="E69042" s="4">
        <v>1403</v>
      </c>
      <c r="F69042" s="4">
        <v>76</v>
      </c>
      <c r="G69042">
        <f>COUNTIFS(Table1[Season], A69042, Table1[TeamID],C69042, Table1[InTourn],1)</f>
        <v>1</v>
      </c>
      <c r="H69042">
        <f>COUNTIFS(Table1[Season], A69042, Table1[TeamID],E69042, Table1[InTourn], 1)</f>
        <v>1</v>
      </c>
    </row>
    <row r="69043" spans="1:8" x14ac:dyDescent="0.35">
      <c r="A69043" s="5">
        <v>2016</v>
      </c>
      <c r="B69043" s="6">
        <v>82</v>
      </c>
      <c r="C69043" s="6">
        <v>1454</v>
      </c>
      <c r="D69043" s="6">
        <v>83</v>
      </c>
      <c r="E69043" s="6">
        <v>1178</v>
      </c>
      <c r="F69043" s="6">
        <v>80</v>
      </c>
      <c r="G69043">
        <f>COUNTIFS(Table1[Season], A69043, Table1[TeamID],C69043, Table1[InTourn],1)</f>
        <v>0</v>
      </c>
      <c r="H69043">
        <f>COUNTIFS(Table1[Season], A69043, Table1[TeamID],E69043, Table1[InTourn], 1)</f>
        <v>0</v>
      </c>
    </row>
    <row r="69044" spans="1:8" x14ac:dyDescent="0.35">
      <c r="A69044" s="3">
        <v>2016</v>
      </c>
      <c r="B69044" s="4">
        <v>82</v>
      </c>
      <c r="C69044" s="4">
        <v>1455</v>
      </c>
      <c r="D69044" s="4">
        <v>88</v>
      </c>
      <c r="E69044" s="4">
        <v>1133</v>
      </c>
      <c r="F69044" s="4">
        <v>54</v>
      </c>
      <c r="G69044">
        <f>COUNTIFS(Table1[Season], A69044, Table1[TeamID],C69044, Table1[InTourn],1)</f>
        <v>1</v>
      </c>
      <c r="H69044">
        <f>COUNTIFS(Table1[Season], A69044, Table1[TeamID],E69044, Table1[InTourn], 1)</f>
        <v>0</v>
      </c>
    </row>
    <row r="69045" spans="1:8" x14ac:dyDescent="0.35">
      <c r="A69045" s="5">
        <v>2016</v>
      </c>
      <c r="B69045" s="6">
        <v>82</v>
      </c>
      <c r="C69045" s="6">
        <v>1457</v>
      </c>
      <c r="D69045" s="6">
        <v>82</v>
      </c>
      <c r="E69045" s="6">
        <v>1255</v>
      </c>
      <c r="F69045" s="6">
        <v>68</v>
      </c>
      <c r="G69045">
        <f>COUNTIFS(Table1[Season], A69045, Table1[TeamID],C69045, Table1[InTourn],1)</f>
        <v>0</v>
      </c>
      <c r="H69045">
        <f>COUNTIFS(Table1[Season], A69045, Table1[TeamID],E69045, Table1[InTourn], 1)</f>
        <v>0</v>
      </c>
    </row>
    <row r="69046" spans="1:8" x14ac:dyDescent="0.35">
      <c r="A69046" s="3">
        <v>2016</v>
      </c>
      <c r="B69046" s="4">
        <v>82</v>
      </c>
      <c r="C69046" s="4">
        <v>1462</v>
      </c>
      <c r="D69046" s="4">
        <v>84</v>
      </c>
      <c r="E69046" s="4">
        <v>1371</v>
      </c>
      <c r="F69046" s="4">
        <v>76</v>
      </c>
      <c r="G69046">
        <f>COUNTIFS(Table1[Season], A69046, Table1[TeamID],C69046, Table1[InTourn],1)</f>
        <v>1</v>
      </c>
      <c r="H69046">
        <f>COUNTIFS(Table1[Season], A69046, Table1[TeamID],E69046, Table1[InTourn], 1)</f>
        <v>1</v>
      </c>
    </row>
    <row r="69047" spans="1:8" x14ac:dyDescent="0.35">
      <c r="A69047" s="5">
        <v>2016</v>
      </c>
      <c r="B69047" s="6">
        <v>82</v>
      </c>
      <c r="C69047" s="6">
        <v>1463</v>
      </c>
      <c r="D69047" s="6">
        <v>90</v>
      </c>
      <c r="E69047" s="6">
        <v>1135</v>
      </c>
      <c r="F69047" s="6">
        <v>66</v>
      </c>
      <c r="G69047">
        <f>COUNTIFS(Table1[Season], A69047, Table1[TeamID],C69047, Table1[InTourn],1)</f>
        <v>1</v>
      </c>
      <c r="H69047">
        <f>COUNTIFS(Table1[Season], A69047, Table1[TeamID],E69047, Table1[InTourn], 1)</f>
        <v>0</v>
      </c>
    </row>
    <row r="69048" spans="1:8" x14ac:dyDescent="0.35">
      <c r="A69048" s="3">
        <v>2016</v>
      </c>
      <c r="B69048" s="4">
        <v>83</v>
      </c>
      <c r="C69048" s="4">
        <v>1127</v>
      </c>
      <c r="D69048" s="4">
        <v>64</v>
      </c>
      <c r="E69048" s="4">
        <v>1262</v>
      </c>
      <c r="F69048" s="4">
        <v>57</v>
      </c>
      <c r="G69048">
        <f>COUNTIFS(Table1[Season], A69048, Table1[TeamID],C69048, Table1[InTourn],1)</f>
        <v>0</v>
      </c>
      <c r="H69048">
        <f>COUNTIFS(Table1[Season], A69048, Table1[TeamID],E69048, Table1[InTourn], 1)</f>
        <v>0</v>
      </c>
    </row>
    <row r="69049" spans="1:8" x14ac:dyDescent="0.35">
      <c r="A69049" s="5">
        <v>2016</v>
      </c>
      <c r="B69049" s="6">
        <v>83</v>
      </c>
      <c r="C69049" s="6">
        <v>1153</v>
      </c>
      <c r="D69049" s="6">
        <v>97</v>
      </c>
      <c r="E69049" s="6">
        <v>1408</v>
      </c>
      <c r="F69049" s="6">
        <v>75</v>
      </c>
      <c r="G69049">
        <f>COUNTIFS(Table1[Season], A69049, Table1[TeamID],C69049, Table1[InTourn],1)</f>
        <v>1</v>
      </c>
      <c r="H69049">
        <f>COUNTIFS(Table1[Season], A69049, Table1[TeamID],E69049, Table1[InTourn], 1)</f>
        <v>0</v>
      </c>
    </row>
    <row r="69050" spans="1:8" x14ac:dyDescent="0.35">
      <c r="A69050" s="3">
        <v>2016</v>
      </c>
      <c r="B69050" s="4">
        <v>83</v>
      </c>
      <c r="C69050" s="4">
        <v>1159</v>
      </c>
      <c r="D69050" s="4">
        <v>76</v>
      </c>
      <c r="E69050" s="4">
        <v>1221</v>
      </c>
      <c r="F69050" s="4">
        <v>61</v>
      </c>
      <c r="G69050">
        <f>COUNTIFS(Table1[Season], A69050, Table1[TeamID],C69050, Table1[InTourn],1)</f>
        <v>0</v>
      </c>
      <c r="H69050">
        <f>COUNTIFS(Table1[Season], A69050, Table1[TeamID],E69050, Table1[InTourn], 1)</f>
        <v>1</v>
      </c>
    </row>
    <row r="69051" spans="1:8" x14ac:dyDescent="0.35">
      <c r="A69051" s="5">
        <v>2016</v>
      </c>
      <c r="B69051" s="6">
        <v>83</v>
      </c>
      <c r="C69051" s="6">
        <v>1173</v>
      </c>
      <c r="D69051" s="6">
        <v>64</v>
      </c>
      <c r="E69051" s="6">
        <v>1200</v>
      </c>
      <c r="F69051" s="6">
        <v>50</v>
      </c>
      <c r="G69051">
        <f>COUNTIFS(Table1[Season], A69051, Table1[TeamID],C69051, Table1[InTourn],1)</f>
        <v>1</v>
      </c>
      <c r="H69051">
        <f>COUNTIFS(Table1[Season], A69051, Table1[TeamID],E69051, Table1[InTourn], 1)</f>
        <v>0</v>
      </c>
    </row>
    <row r="69052" spans="1:8" x14ac:dyDescent="0.35">
      <c r="A69052" s="3">
        <v>2016</v>
      </c>
      <c r="B69052" s="4">
        <v>83</v>
      </c>
      <c r="C69052" s="4">
        <v>1187</v>
      </c>
      <c r="D69052" s="4">
        <v>84</v>
      </c>
      <c r="E69052" s="4">
        <v>1272</v>
      </c>
      <c r="F69052" s="4">
        <v>83</v>
      </c>
      <c r="G69052">
        <f>COUNTIFS(Table1[Season], A69052, Table1[TeamID],C69052, Table1[InTourn],1)</f>
        <v>0</v>
      </c>
      <c r="H69052">
        <f>COUNTIFS(Table1[Season], A69052, Table1[TeamID],E69052, Table1[InTourn], 1)</f>
        <v>0</v>
      </c>
    </row>
    <row r="69053" spans="1:8" x14ac:dyDescent="0.35">
      <c r="A69053" s="5">
        <v>2016</v>
      </c>
      <c r="B69053" s="6">
        <v>83</v>
      </c>
      <c r="C69053" s="6">
        <v>1193</v>
      </c>
      <c r="D69053" s="6">
        <v>98</v>
      </c>
      <c r="E69053" s="6">
        <v>1233</v>
      </c>
      <c r="F69053" s="6">
        <v>91</v>
      </c>
      <c r="G69053">
        <f>COUNTIFS(Table1[Season], A69053, Table1[TeamID],C69053, Table1[InTourn],1)</f>
        <v>0</v>
      </c>
      <c r="H69053">
        <f>COUNTIFS(Table1[Season], A69053, Table1[TeamID],E69053, Table1[InTourn], 1)</f>
        <v>1</v>
      </c>
    </row>
    <row r="69054" spans="1:8" x14ac:dyDescent="0.35">
      <c r="A69054" s="3">
        <v>2016</v>
      </c>
      <c r="B69054" s="4">
        <v>83</v>
      </c>
      <c r="C69054" s="4">
        <v>1232</v>
      </c>
      <c r="D69054" s="4">
        <v>82</v>
      </c>
      <c r="E69054" s="4">
        <v>1191</v>
      </c>
      <c r="F69054" s="4">
        <v>65</v>
      </c>
      <c r="G69054">
        <f>COUNTIFS(Table1[Season], A69054, Table1[TeamID],C69054, Table1[InTourn],1)</f>
        <v>0</v>
      </c>
      <c r="H69054">
        <f>COUNTIFS(Table1[Season], A69054, Table1[TeamID],E69054, Table1[InTourn], 1)</f>
        <v>0</v>
      </c>
    </row>
    <row r="69055" spans="1:8" x14ac:dyDescent="0.35">
      <c r="A69055" s="5">
        <v>2016</v>
      </c>
      <c r="B69055" s="6">
        <v>83</v>
      </c>
      <c r="C69055" s="6">
        <v>1234</v>
      </c>
      <c r="D69055" s="6">
        <v>83</v>
      </c>
      <c r="E69055" s="6">
        <v>1345</v>
      </c>
      <c r="F69055" s="6">
        <v>71</v>
      </c>
      <c r="G69055">
        <f>COUNTIFS(Table1[Season], A69055, Table1[TeamID],C69055, Table1[InTourn],1)</f>
        <v>1</v>
      </c>
      <c r="H69055">
        <f>COUNTIFS(Table1[Season], A69055, Table1[TeamID],E69055, Table1[InTourn], 1)</f>
        <v>1</v>
      </c>
    </row>
    <row r="69056" spans="1:8" x14ac:dyDescent="0.35">
      <c r="A69056" s="3">
        <v>2016</v>
      </c>
      <c r="B69056" s="4">
        <v>83</v>
      </c>
      <c r="C69056" s="4">
        <v>1284</v>
      </c>
      <c r="D69056" s="4">
        <v>83</v>
      </c>
      <c r="E69056" s="4">
        <v>1265</v>
      </c>
      <c r="F69056" s="4">
        <v>72</v>
      </c>
      <c r="G69056">
        <f>COUNTIFS(Table1[Season], A69056, Table1[TeamID],C69056, Table1[InTourn],1)</f>
        <v>0</v>
      </c>
      <c r="H69056">
        <f>COUNTIFS(Table1[Season], A69056, Table1[TeamID],E69056, Table1[InTourn], 1)</f>
        <v>0</v>
      </c>
    </row>
    <row r="69057" spans="1:8" x14ac:dyDescent="0.35">
      <c r="A69057" s="5">
        <v>2016</v>
      </c>
      <c r="B69057" s="6">
        <v>83</v>
      </c>
      <c r="C69057" s="6">
        <v>1306</v>
      </c>
      <c r="D69057" s="6">
        <v>84</v>
      </c>
      <c r="E69057" s="6">
        <v>1216</v>
      </c>
      <c r="F69057" s="6">
        <v>71</v>
      </c>
      <c r="G69057">
        <f>COUNTIFS(Table1[Season], A69057, Table1[TeamID],C69057, Table1[InTourn],1)</f>
        <v>0</v>
      </c>
      <c r="H69057">
        <f>COUNTIFS(Table1[Season], A69057, Table1[TeamID],E69057, Table1[InTourn], 1)</f>
        <v>0</v>
      </c>
    </row>
    <row r="69058" spans="1:8" x14ac:dyDescent="0.35">
      <c r="A69058" s="3">
        <v>2016</v>
      </c>
      <c r="B69058" s="4">
        <v>83</v>
      </c>
      <c r="C69058" s="4">
        <v>1314</v>
      </c>
      <c r="D69058" s="4">
        <v>75</v>
      </c>
      <c r="E69058" s="4">
        <v>1439</v>
      </c>
      <c r="F69058" s="4">
        <v>70</v>
      </c>
      <c r="G69058">
        <f>COUNTIFS(Table1[Season], A69058, Table1[TeamID],C69058, Table1[InTourn],1)</f>
        <v>1</v>
      </c>
      <c r="H69058">
        <f>COUNTIFS(Table1[Season], A69058, Table1[TeamID],E69058, Table1[InTourn], 1)</f>
        <v>0</v>
      </c>
    </row>
    <row r="69059" spans="1:8" x14ac:dyDescent="0.35">
      <c r="A69059" s="5">
        <v>2016</v>
      </c>
      <c r="B69059" s="6">
        <v>83</v>
      </c>
      <c r="C69059" s="6">
        <v>1333</v>
      </c>
      <c r="D69059" s="6">
        <v>85</v>
      </c>
      <c r="E69059" s="6">
        <v>1425</v>
      </c>
      <c r="F69059" s="6">
        <v>70</v>
      </c>
      <c r="G69059">
        <f>COUNTIFS(Table1[Season], A69059, Table1[TeamID],C69059, Table1[InTourn],1)</f>
        <v>1</v>
      </c>
      <c r="H69059">
        <f>COUNTIFS(Table1[Season], A69059, Table1[TeamID],E69059, Table1[InTourn], 1)</f>
        <v>1</v>
      </c>
    </row>
    <row r="69060" spans="1:8" x14ac:dyDescent="0.35">
      <c r="A69060" s="3">
        <v>2016</v>
      </c>
      <c r="B69060" s="4">
        <v>83</v>
      </c>
      <c r="C69060" s="4">
        <v>1351</v>
      </c>
      <c r="D69060" s="4">
        <v>75</v>
      </c>
      <c r="E69060" s="4">
        <v>1346</v>
      </c>
      <c r="F69060" s="4">
        <v>52</v>
      </c>
      <c r="G69060">
        <f>COUNTIFS(Table1[Season], A69060, Table1[TeamID],C69060, Table1[InTourn],1)</f>
        <v>0</v>
      </c>
      <c r="H69060">
        <f>COUNTIFS(Table1[Season], A69060, Table1[TeamID],E69060, Table1[InTourn], 1)</f>
        <v>0</v>
      </c>
    </row>
    <row r="69061" spans="1:8" x14ac:dyDescent="0.35">
      <c r="A69061" s="5">
        <v>2016</v>
      </c>
      <c r="B69061" s="6">
        <v>83</v>
      </c>
      <c r="C69061" s="6">
        <v>1356</v>
      </c>
      <c r="D69061" s="6">
        <v>80</v>
      </c>
      <c r="E69061" s="6">
        <v>1283</v>
      </c>
      <c r="F69061" s="6">
        <v>65</v>
      </c>
      <c r="G69061">
        <f>COUNTIFS(Table1[Season], A69061, Table1[TeamID],C69061, Table1[InTourn],1)</f>
        <v>0</v>
      </c>
      <c r="H69061">
        <f>COUNTIFS(Table1[Season], A69061, Table1[TeamID],E69061, Table1[InTourn], 1)</f>
        <v>0</v>
      </c>
    </row>
    <row r="69062" spans="1:8" x14ac:dyDescent="0.35">
      <c r="A69062" s="3">
        <v>2016</v>
      </c>
      <c r="B69062" s="4">
        <v>83</v>
      </c>
      <c r="C69062" s="4">
        <v>1373</v>
      </c>
      <c r="D69062" s="4">
        <v>99</v>
      </c>
      <c r="E69062" s="4">
        <v>1145</v>
      </c>
      <c r="F69062" s="4">
        <v>78</v>
      </c>
      <c r="G69062">
        <f>COUNTIFS(Table1[Season], A69062, Table1[TeamID],C69062, Table1[InTourn],1)</f>
        <v>0</v>
      </c>
      <c r="H69062">
        <f>COUNTIFS(Table1[Season], A69062, Table1[TeamID],E69062, Table1[InTourn], 1)</f>
        <v>0</v>
      </c>
    </row>
    <row r="69063" spans="1:8" x14ac:dyDescent="0.35">
      <c r="A69063" s="5">
        <v>2016</v>
      </c>
      <c r="B69063" s="6">
        <v>83</v>
      </c>
      <c r="C69063" s="6">
        <v>1409</v>
      </c>
      <c r="D69063" s="6">
        <v>75</v>
      </c>
      <c r="E69063" s="6">
        <v>1416</v>
      </c>
      <c r="F69063" s="6">
        <v>60</v>
      </c>
      <c r="G69063">
        <f>COUNTIFS(Table1[Season], A69063, Table1[TeamID],C69063, Table1[InTourn],1)</f>
        <v>1</v>
      </c>
      <c r="H69063">
        <f>COUNTIFS(Table1[Season], A69063, Table1[TeamID],E69063, Table1[InTourn], 1)</f>
        <v>0</v>
      </c>
    </row>
    <row r="69064" spans="1:8" x14ac:dyDescent="0.35">
      <c r="A69064" s="3">
        <v>2016</v>
      </c>
      <c r="B69064" s="4">
        <v>83</v>
      </c>
      <c r="C69064" s="4">
        <v>1428</v>
      </c>
      <c r="D69064" s="4">
        <v>80</v>
      </c>
      <c r="E69064" s="4">
        <v>1449</v>
      </c>
      <c r="F69064" s="4">
        <v>75</v>
      </c>
      <c r="G69064">
        <f>COUNTIFS(Table1[Season], A69064, Table1[TeamID],C69064, Table1[InTourn],1)</f>
        <v>1</v>
      </c>
      <c r="H69064">
        <f>COUNTIFS(Table1[Season], A69064, Table1[TeamID],E69064, Table1[InTourn], 1)</f>
        <v>0</v>
      </c>
    </row>
    <row r="69065" spans="1:8" x14ac:dyDescent="0.35">
      <c r="A69065" s="5">
        <v>2016</v>
      </c>
      <c r="B69065" s="6">
        <v>83</v>
      </c>
      <c r="C69065" s="6">
        <v>1434</v>
      </c>
      <c r="D69065" s="6">
        <v>71</v>
      </c>
      <c r="E69065" s="6">
        <v>1297</v>
      </c>
      <c r="F69065" s="6">
        <v>46</v>
      </c>
      <c r="G69065">
        <f>COUNTIFS(Table1[Season], A69065, Table1[TeamID],C69065, Table1[InTourn],1)</f>
        <v>0</v>
      </c>
      <c r="H69065">
        <f>COUNTIFS(Table1[Season], A69065, Table1[TeamID],E69065, Table1[InTourn], 1)</f>
        <v>0</v>
      </c>
    </row>
    <row r="69066" spans="1:8" x14ac:dyDescent="0.35">
      <c r="A69066" s="3">
        <v>2016</v>
      </c>
      <c r="B69066" s="4">
        <v>83</v>
      </c>
      <c r="C69066" s="4">
        <v>1436</v>
      </c>
      <c r="D69066" s="4">
        <v>79</v>
      </c>
      <c r="E69066" s="4">
        <v>1420</v>
      </c>
      <c r="F69066" s="4">
        <v>72</v>
      </c>
      <c r="G69066">
        <f>COUNTIFS(Table1[Season], A69066, Table1[TeamID],C69066, Table1[InTourn],1)</f>
        <v>0</v>
      </c>
      <c r="H69066">
        <f>COUNTIFS(Table1[Season], A69066, Table1[TeamID],E69066, Table1[InTourn], 1)</f>
        <v>0</v>
      </c>
    </row>
    <row r="69067" spans="1:8" x14ac:dyDescent="0.35">
      <c r="A69067" s="5">
        <v>2016</v>
      </c>
      <c r="B69067" s="6">
        <v>83</v>
      </c>
      <c r="C69067" s="6">
        <v>1460</v>
      </c>
      <c r="D69067" s="6">
        <v>80</v>
      </c>
      <c r="E69067" s="6">
        <v>1227</v>
      </c>
      <c r="F69067" s="6">
        <v>66</v>
      </c>
      <c r="G69067">
        <f>COUNTIFS(Table1[Season], A69067, Table1[TeamID],C69067, Table1[InTourn],1)</f>
        <v>0</v>
      </c>
      <c r="H69067">
        <f>COUNTIFS(Table1[Season], A69067, Table1[TeamID],E69067, Table1[InTourn], 1)</f>
        <v>0</v>
      </c>
    </row>
    <row r="69068" spans="1:8" x14ac:dyDescent="0.35">
      <c r="A69068" s="3">
        <v>2016</v>
      </c>
      <c r="B69068" s="4">
        <v>83</v>
      </c>
      <c r="C69068" s="4">
        <v>1464</v>
      </c>
      <c r="D69068" s="4">
        <v>70</v>
      </c>
      <c r="E69068" s="4">
        <v>1156</v>
      </c>
      <c r="F69068" s="4">
        <v>55</v>
      </c>
      <c r="G69068">
        <f>COUNTIFS(Table1[Season], A69068, Table1[TeamID],C69068, Table1[InTourn],1)</f>
        <v>0</v>
      </c>
      <c r="H69068">
        <f>COUNTIFS(Table1[Season], A69068, Table1[TeamID],E69068, Table1[InTourn], 1)</f>
        <v>0</v>
      </c>
    </row>
    <row r="69069" spans="1:8" x14ac:dyDescent="0.35">
      <c r="A69069" s="5">
        <v>2016</v>
      </c>
      <c r="B69069" s="6">
        <v>84</v>
      </c>
      <c r="C69069" s="6">
        <v>1108</v>
      </c>
      <c r="D69069" s="6">
        <v>77</v>
      </c>
      <c r="E69069" s="6">
        <v>1106</v>
      </c>
      <c r="F69069" s="6">
        <v>72</v>
      </c>
      <c r="G69069">
        <f>COUNTIFS(Table1[Season], A69069, Table1[TeamID],C69069, Table1[InTourn],1)</f>
        <v>0</v>
      </c>
      <c r="H69069">
        <f>COUNTIFS(Table1[Season], A69069, Table1[TeamID],E69069, Table1[InTourn], 1)</f>
        <v>0</v>
      </c>
    </row>
    <row r="69070" spans="1:8" x14ac:dyDescent="0.35">
      <c r="A69070" s="3">
        <v>2016</v>
      </c>
      <c r="B69070" s="4">
        <v>84</v>
      </c>
      <c r="C69070" s="4">
        <v>1137</v>
      </c>
      <c r="D69070" s="4">
        <v>79</v>
      </c>
      <c r="E69070" s="4">
        <v>1248</v>
      </c>
      <c r="F69070" s="4">
        <v>67</v>
      </c>
      <c r="G69070">
        <f>COUNTIFS(Table1[Season], A69070, Table1[TeamID],C69070, Table1[InTourn],1)</f>
        <v>0</v>
      </c>
      <c r="H69070">
        <f>COUNTIFS(Table1[Season], A69070, Table1[TeamID],E69070, Table1[InTourn], 1)</f>
        <v>0</v>
      </c>
    </row>
    <row r="69071" spans="1:8" x14ac:dyDescent="0.35">
      <c r="A69071" s="5">
        <v>2016</v>
      </c>
      <c r="B69071" s="6">
        <v>84</v>
      </c>
      <c r="C69071" s="6">
        <v>1172</v>
      </c>
      <c r="D69071" s="6">
        <v>78</v>
      </c>
      <c r="E69071" s="6">
        <v>1350</v>
      </c>
      <c r="F69071" s="6">
        <v>70</v>
      </c>
      <c r="G69071">
        <f>COUNTIFS(Table1[Season], A69071, Table1[TeamID],C69071, Table1[InTourn],1)</f>
        <v>0</v>
      </c>
      <c r="H69071">
        <f>COUNTIFS(Table1[Season], A69071, Table1[TeamID],E69071, Table1[InTourn], 1)</f>
        <v>0</v>
      </c>
    </row>
    <row r="69072" spans="1:8" x14ac:dyDescent="0.35">
      <c r="A69072" s="3">
        <v>2016</v>
      </c>
      <c r="B69072" s="4">
        <v>84</v>
      </c>
      <c r="C69072" s="4">
        <v>1175</v>
      </c>
      <c r="D69072" s="4">
        <v>57</v>
      </c>
      <c r="E69072" s="4">
        <v>1299</v>
      </c>
      <c r="F69072" s="4">
        <v>55</v>
      </c>
      <c r="G69072">
        <f>COUNTIFS(Table1[Season], A69072, Table1[TeamID],C69072, Table1[InTourn],1)</f>
        <v>0</v>
      </c>
      <c r="H69072">
        <f>COUNTIFS(Table1[Season], A69072, Table1[TeamID],E69072, Table1[InTourn], 1)</f>
        <v>0</v>
      </c>
    </row>
    <row r="69073" spans="1:8" x14ac:dyDescent="0.35">
      <c r="A69073" s="5">
        <v>2016</v>
      </c>
      <c r="B69073" s="6">
        <v>84</v>
      </c>
      <c r="C69073" s="6">
        <v>1202</v>
      </c>
      <c r="D69073" s="6">
        <v>68</v>
      </c>
      <c r="E69073" s="6">
        <v>1440</v>
      </c>
      <c r="F69073" s="6">
        <v>56</v>
      </c>
      <c r="G69073">
        <f>COUNTIFS(Table1[Season], A69073, Table1[TeamID],C69073, Table1[InTourn],1)</f>
        <v>0</v>
      </c>
      <c r="H69073">
        <f>COUNTIFS(Table1[Season], A69073, Table1[TeamID],E69073, Table1[InTourn], 1)</f>
        <v>0</v>
      </c>
    </row>
    <row r="69074" spans="1:8" x14ac:dyDescent="0.35">
      <c r="A69074" s="3">
        <v>2016</v>
      </c>
      <c r="B69074" s="4">
        <v>84</v>
      </c>
      <c r="C69074" s="4">
        <v>1204</v>
      </c>
      <c r="D69074" s="4">
        <v>101</v>
      </c>
      <c r="E69074" s="4">
        <v>1111</v>
      </c>
      <c r="F69074" s="4">
        <v>100</v>
      </c>
      <c r="G69074">
        <f>COUNTIFS(Table1[Season], A69074, Table1[TeamID],C69074, Table1[InTourn],1)</f>
        <v>0</v>
      </c>
      <c r="H69074">
        <f>COUNTIFS(Table1[Season], A69074, Table1[TeamID],E69074, Table1[InTourn], 1)</f>
        <v>0</v>
      </c>
    </row>
    <row r="69075" spans="1:8" x14ac:dyDescent="0.35">
      <c r="A69075" s="5">
        <v>2016</v>
      </c>
      <c r="B69075" s="6">
        <v>84</v>
      </c>
      <c r="C69075" s="6">
        <v>1224</v>
      </c>
      <c r="D69075" s="6">
        <v>70</v>
      </c>
      <c r="E69075" s="6">
        <v>1126</v>
      </c>
      <c r="F69075" s="6">
        <v>68</v>
      </c>
      <c r="G69075">
        <f>COUNTIFS(Table1[Season], A69075, Table1[TeamID],C69075, Table1[InTourn],1)</f>
        <v>0</v>
      </c>
      <c r="H69075">
        <f>COUNTIFS(Table1[Season], A69075, Table1[TeamID],E69075, Table1[InTourn], 1)</f>
        <v>0</v>
      </c>
    </row>
    <row r="69076" spans="1:8" x14ac:dyDescent="0.35">
      <c r="A69076" s="3">
        <v>2016</v>
      </c>
      <c r="B69076" s="4">
        <v>84</v>
      </c>
      <c r="C69076" s="4">
        <v>1235</v>
      </c>
      <c r="D69076" s="4">
        <v>85</v>
      </c>
      <c r="E69076" s="4">
        <v>1242</v>
      </c>
      <c r="F69076" s="4">
        <v>72</v>
      </c>
      <c r="G69076">
        <f>COUNTIFS(Table1[Season], A69076, Table1[TeamID],C69076, Table1[InTourn],1)</f>
        <v>1</v>
      </c>
      <c r="H69076">
        <f>COUNTIFS(Table1[Season], A69076, Table1[TeamID],E69076, Table1[InTourn], 1)</f>
        <v>1</v>
      </c>
    </row>
    <row r="69077" spans="1:8" x14ac:dyDescent="0.35">
      <c r="A69077" s="5">
        <v>2016</v>
      </c>
      <c r="B69077" s="6">
        <v>84</v>
      </c>
      <c r="C69077" s="6">
        <v>1270</v>
      </c>
      <c r="D69077" s="6">
        <v>79</v>
      </c>
      <c r="E69077" s="6">
        <v>1230</v>
      </c>
      <c r="F69077" s="6">
        <v>76</v>
      </c>
      <c r="G69077">
        <f>COUNTIFS(Table1[Season], A69077, Table1[TeamID],C69077, Table1[InTourn],1)</f>
        <v>0</v>
      </c>
      <c r="H69077">
        <f>COUNTIFS(Table1[Season], A69077, Table1[TeamID],E69077, Table1[InTourn], 1)</f>
        <v>0</v>
      </c>
    </row>
    <row r="69078" spans="1:8" x14ac:dyDescent="0.35">
      <c r="A69078" s="3">
        <v>2016</v>
      </c>
      <c r="B69078" s="4">
        <v>84</v>
      </c>
      <c r="C69078" s="4">
        <v>1274</v>
      </c>
      <c r="D69078" s="4">
        <v>80</v>
      </c>
      <c r="E69078" s="4">
        <v>1181</v>
      </c>
      <c r="F69078" s="4">
        <v>69</v>
      </c>
      <c r="G69078">
        <f>COUNTIFS(Table1[Season], A69078, Table1[TeamID],C69078, Table1[InTourn],1)</f>
        <v>1</v>
      </c>
      <c r="H69078">
        <f>COUNTIFS(Table1[Season], A69078, Table1[TeamID],E69078, Table1[InTourn], 1)</f>
        <v>1</v>
      </c>
    </row>
    <row r="69079" spans="1:8" x14ac:dyDescent="0.35">
      <c r="A69079" s="5">
        <v>2016</v>
      </c>
      <c r="B69079" s="6">
        <v>84</v>
      </c>
      <c r="C69079" s="6">
        <v>1290</v>
      </c>
      <c r="D69079" s="6">
        <v>76</v>
      </c>
      <c r="E69079" s="6">
        <v>1341</v>
      </c>
      <c r="F69079" s="6">
        <v>73</v>
      </c>
      <c r="G69079">
        <f>COUNTIFS(Table1[Season], A69079, Table1[TeamID],C69079, Table1[InTourn],1)</f>
        <v>0</v>
      </c>
      <c r="H69079">
        <f>COUNTIFS(Table1[Season], A69079, Table1[TeamID],E69079, Table1[InTourn], 1)</f>
        <v>0</v>
      </c>
    </row>
    <row r="69080" spans="1:8" x14ac:dyDescent="0.35">
      <c r="A69080" s="3">
        <v>2016</v>
      </c>
      <c r="B69080" s="4">
        <v>84</v>
      </c>
      <c r="C69080" s="4">
        <v>1309</v>
      </c>
      <c r="D69080" s="4">
        <v>94</v>
      </c>
      <c r="E69080" s="4">
        <v>1146</v>
      </c>
      <c r="F69080" s="4">
        <v>83</v>
      </c>
      <c r="G69080">
        <f>COUNTIFS(Table1[Season], A69080, Table1[TeamID],C69080, Table1[InTourn],1)</f>
        <v>0</v>
      </c>
      <c r="H69080">
        <f>COUNTIFS(Table1[Season], A69080, Table1[TeamID],E69080, Table1[InTourn], 1)</f>
        <v>0</v>
      </c>
    </row>
    <row r="69081" spans="1:8" x14ac:dyDescent="0.35">
      <c r="A69081" s="5">
        <v>2016</v>
      </c>
      <c r="B69081" s="6">
        <v>84</v>
      </c>
      <c r="C69081" s="6">
        <v>1313</v>
      </c>
      <c r="D69081" s="6">
        <v>92</v>
      </c>
      <c r="E69081" s="6">
        <v>1366</v>
      </c>
      <c r="F69081" s="6">
        <v>73</v>
      </c>
      <c r="G69081">
        <f>COUNTIFS(Table1[Season], A69081, Table1[TeamID],C69081, Table1[InTourn],1)</f>
        <v>0</v>
      </c>
      <c r="H69081">
        <f>COUNTIFS(Table1[Season], A69081, Table1[TeamID],E69081, Table1[InTourn], 1)</f>
        <v>0</v>
      </c>
    </row>
    <row r="69082" spans="1:8" x14ac:dyDescent="0.35">
      <c r="A69082" s="3">
        <v>2016</v>
      </c>
      <c r="B69082" s="4">
        <v>84</v>
      </c>
      <c r="C69082" s="4">
        <v>1322</v>
      </c>
      <c r="D69082" s="4">
        <v>88</v>
      </c>
      <c r="E69082" s="4">
        <v>1311</v>
      </c>
      <c r="F69082" s="4">
        <v>80</v>
      </c>
      <c r="G69082">
        <f>COUNTIFS(Table1[Season], A69082, Table1[TeamID],C69082, Table1[InTourn],1)</f>
        <v>0</v>
      </c>
      <c r="H69082">
        <f>COUNTIFS(Table1[Season], A69082, Table1[TeamID],E69082, Table1[InTourn], 1)</f>
        <v>0</v>
      </c>
    </row>
    <row r="69083" spans="1:8" x14ac:dyDescent="0.35">
      <c r="A69083" s="5">
        <v>2016</v>
      </c>
      <c r="B69083" s="6">
        <v>84</v>
      </c>
      <c r="C69083" s="6">
        <v>1324</v>
      </c>
      <c r="D69083" s="6">
        <v>82</v>
      </c>
      <c r="E69083" s="6">
        <v>1454</v>
      </c>
      <c r="F69083" s="6">
        <v>79</v>
      </c>
      <c r="G69083">
        <f>COUNTIFS(Table1[Season], A69083, Table1[TeamID],C69083, Table1[InTourn],1)</f>
        <v>0</v>
      </c>
      <c r="H69083">
        <f>COUNTIFS(Table1[Season], A69083, Table1[TeamID],E69083, Table1[InTourn], 1)</f>
        <v>0</v>
      </c>
    </row>
    <row r="69084" spans="1:8" x14ac:dyDescent="0.35">
      <c r="A69084" s="3">
        <v>2016</v>
      </c>
      <c r="B69084" s="4">
        <v>84</v>
      </c>
      <c r="C69084" s="4">
        <v>1326</v>
      </c>
      <c r="D69084" s="4">
        <v>66</v>
      </c>
      <c r="E69084" s="4">
        <v>1336</v>
      </c>
      <c r="F69084" s="4">
        <v>46</v>
      </c>
      <c r="G69084">
        <f>COUNTIFS(Table1[Season], A69084, Table1[TeamID],C69084, Table1[InTourn],1)</f>
        <v>0</v>
      </c>
      <c r="H69084">
        <f>COUNTIFS(Table1[Season], A69084, Table1[TeamID],E69084, Table1[InTourn], 1)</f>
        <v>0</v>
      </c>
    </row>
    <row r="69085" spans="1:8" x14ac:dyDescent="0.35">
      <c r="A69085" s="5">
        <v>2016</v>
      </c>
      <c r="B69085" s="6">
        <v>84</v>
      </c>
      <c r="C69085" s="6">
        <v>1354</v>
      </c>
      <c r="D69085" s="6">
        <v>67</v>
      </c>
      <c r="E69085" s="6">
        <v>1214</v>
      </c>
      <c r="F69085" s="6">
        <v>62</v>
      </c>
      <c r="G69085">
        <f>COUNTIFS(Table1[Season], A69085, Table1[TeamID],C69085, Table1[InTourn],1)</f>
        <v>0</v>
      </c>
      <c r="H69085">
        <f>COUNTIFS(Table1[Season], A69085, Table1[TeamID],E69085, Table1[InTourn], 1)</f>
        <v>1</v>
      </c>
    </row>
    <row r="69086" spans="1:8" x14ac:dyDescent="0.35">
      <c r="A69086" s="3">
        <v>2016</v>
      </c>
      <c r="B69086" s="4">
        <v>84</v>
      </c>
      <c r="C69086" s="4">
        <v>1358</v>
      </c>
      <c r="D69086" s="4">
        <v>72</v>
      </c>
      <c r="E69086" s="4">
        <v>1101</v>
      </c>
      <c r="F69086" s="4">
        <v>51</v>
      </c>
      <c r="G69086">
        <f>COUNTIFS(Table1[Season], A69086, Table1[TeamID],C69086, Table1[InTourn],1)</f>
        <v>0</v>
      </c>
      <c r="H69086">
        <f>COUNTIFS(Table1[Season], A69086, Table1[TeamID],E69086, Table1[InTourn], 1)</f>
        <v>0</v>
      </c>
    </row>
    <row r="69087" spans="1:8" x14ac:dyDescent="0.35">
      <c r="A69087" s="5">
        <v>2016</v>
      </c>
      <c r="B69087" s="6">
        <v>84</v>
      </c>
      <c r="C69087" s="6">
        <v>1372</v>
      </c>
      <c r="D69087" s="6">
        <v>86</v>
      </c>
      <c r="E69087" s="6">
        <v>1249</v>
      </c>
      <c r="F69087" s="6">
        <v>52</v>
      </c>
      <c r="G69087">
        <f>COUNTIFS(Table1[Season], A69087, Table1[TeamID],C69087, Table1[InTourn],1)</f>
        <v>1</v>
      </c>
      <c r="H69087">
        <f>COUNTIFS(Table1[Season], A69087, Table1[TeamID],E69087, Table1[InTourn], 1)</f>
        <v>0</v>
      </c>
    </row>
    <row r="69088" spans="1:8" x14ac:dyDescent="0.35">
      <c r="A69088" s="3">
        <v>2016</v>
      </c>
      <c r="B69088" s="4">
        <v>84</v>
      </c>
      <c r="C69088" s="4">
        <v>1380</v>
      </c>
      <c r="D69088" s="4">
        <v>73</v>
      </c>
      <c r="E69088" s="4">
        <v>1105</v>
      </c>
      <c r="F69088" s="4">
        <v>52</v>
      </c>
      <c r="G69088">
        <f>COUNTIFS(Table1[Season], A69088, Table1[TeamID],C69088, Table1[InTourn],1)</f>
        <v>1</v>
      </c>
      <c r="H69088">
        <f>COUNTIFS(Table1[Season], A69088, Table1[TeamID],E69088, Table1[InTourn], 1)</f>
        <v>0</v>
      </c>
    </row>
    <row r="69089" spans="1:8" x14ac:dyDescent="0.35">
      <c r="A69089" s="5">
        <v>2016</v>
      </c>
      <c r="B69089" s="6">
        <v>84</v>
      </c>
      <c r="C69089" s="6">
        <v>1392</v>
      </c>
      <c r="D69089" s="6">
        <v>81</v>
      </c>
      <c r="E69089" s="6">
        <v>1263</v>
      </c>
      <c r="F69089" s="6">
        <v>54</v>
      </c>
      <c r="G69089">
        <f>COUNTIFS(Table1[Season], A69089, Table1[TeamID],C69089, Table1[InTourn],1)</f>
        <v>1</v>
      </c>
      <c r="H69089">
        <f>COUNTIFS(Table1[Season], A69089, Table1[TeamID],E69089, Table1[InTourn], 1)</f>
        <v>0</v>
      </c>
    </row>
    <row r="69090" spans="1:8" x14ac:dyDescent="0.35">
      <c r="A69090" s="3">
        <v>2016</v>
      </c>
      <c r="B69090" s="4">
        <v>84</v>
      </c>
      <c r="C69090" s="4">
        <v>1411</v>
      </c>
      <c r="D69090" s="4">
        <v>78</v>
      </c>
      <c r="E69090" s="4">
        <v>1115</v>
      </c>
      <c r="F69090" s="4">
        <v>49</v>
      </c>
      <c r="G69090">
        <f>COUNTIFS(Table1[Season], A69090, Table1[TeamID],C69090, Table1[InTourn],1)</f>
        <v>0</v>
      </c>
      <c r="H69090">
        <f>COUNTIFS(Table1[Season], A69090, Table1[TeamID],E69090, Table1[InTourn], 1)</f>
        <v>0</v>
      </c>
    </row>
    <row r="69091" spans="1:8" x14ac:dyDescent="0.35">
      <c r="A69091" s="5">
        <v>2016</v>
      </c>
      <c r="B69091" s="6">
        <v>84</v>
      </c>
      <c r="C69091" s="6">
        <v>1438</v>
      </c>
      <c r="D69091" s="6">
        <v>72</v>
      </c>
      <c r="E69091" s="6">
        <v>1448</v>
      </c>
      <c r="F69091" s="6">
        <v>71</v>
      </c>
      <c r="G69091">
        <f>COUNTIFS(Table1[Season], A69091, Table1[TeamID],C69091, Table1[InTourn],1)</f>
        <v>1</v>
      </c>
      <c r="H69091">
        <f>COUNTIFS(Table1[Season], A69091, Table1[TeamID],E69091, Table1[InTourn], 1)</f>
        <v>0</v>
      </c>
    </row>
    <row r="69092" spans="1:8" x14ac:dyDescent="0.35">
      <c r="A69092" s="3">
        <v>2016</v>
      </c>
      <c r="B69092" s="4">
        <v>84</v>
      </c>
      <c r="C69092" s="4">
        <v>1453</v>
      </c>
      <c r="D69092" s="4">
        <v>115</v>
      </c>
      <c r="E69092" s="4">
        <v>1178</v>
      </c>
      <c r="F69092" s="4">
        <v>108</v>
      </c>
      <c r="G69092">
        <f>COUNTIFS(Table1[Season], A69092, Table1[TeamID],C69092, Table1[InTourn],1)</f>
        <v>1</v>
      </c>
      <c r="H69092">
        <f>COUNTIFS(Table1[Season], A69092, Table1[TeamID],E69092, Table1[InTourn], 1)</f>
        <v>0</v>
      </c>
    </row>
    <row r="69093" spans="1:8" x14ac:dyDescent="0.35">
      <c r="A69093" s="5">
        <v>2016</v>
      </c>
      <c r="B69093" s="6">
        <v>85</v>
      </c>
      <c r="C69093" s="6">
        <v>1103</v>
      </c>
      <c r="D69093" s="6">
        <v>76</v>
      </c>
      <c r="E69093" s="6">
        <v>1296</v>
      </c>
      <c r="F69093" s="6">
        <v>66</v>
      </c>
      <c r="G69093">
        <f>COUNTIFS(Table1[Season], A69093, Table1[TeamID],C69093, Table1[InTourn],1)</f>
        <v>0</v>
      </c>
      <c r="H69093">
        <f>COUNTIFS(Table1[Season], A69093, Table1[TeamID],E69093, Table1[InTourn], 1)</f>
        <v>0</v>
      </c>
    </row>
    <row r="69094" spans="1:8" x14ac:dyDescent="0.35">
      <c r="A69094" s="3">
        <v>2016</v>
      </c>
      <c r="B69094" s="4">
        <v>85</v>
      </c>
      <c r="C69094" s="4">
        <v>1104</v>
      </c>
      <c r="D69094" s="4">
        <v>63</v>
      </c>
      <c r="E69094" s="4">
        <v>1397</v>
      </c>
      <c r="F69094" s="4">
        <v>57</v>
      </c>
      <c r="G69094">
        <f>COUNTIFS(Table1[Season], A69094, Table1[TeamID],C69094, Table1[InTourn],1)</f>
        <v>0</v>
      </c>
      <c r="H69094">
        <f>COUNTIFS(Table1[Season], A69094, Table1[TeamID],E69094, Table1[InTourn], 1)</f>
        <v>0</v>
      </c>
    </row>
    <row r="69095" spans="1:8" x14ac:dyDescent="0.35">
      <c r="A69095" s="5">
        <v>2016</v>
      </c>
      <c r="B69095" s="6">
        <v>85</v>
      </c>
      <c r="C69095" s="6">
        <v>1132</v>
      </c>
      <c r="D69095" s="6">
        <v>79</v>
      </c>
      <c r="E69095" s="6">
        <v>1444</v>
      </c>
      <c r="F69095" s="6">
        <v>78</v>
      </c>
      <c r="G69095">
        <f>COUNTIFS(Table1[Season], A69095, Table1[TeamID],C69095, Table1[InTourn],1)</f>
        <v>0</v>
      </c>
      <c r="H69095">
        <f>COUNTIFS(Table1[Season], A69095, Table1[TeamID],E69095, Table1[InTourn], 1)</f>
        <v>0</v>
      </c>
    </row>
    <row r="69096" spans="1:8" x14ac:dyDescent="0.35">
      <c r="A69096" s="3">
        <v>2016</v>
      </c>
      <c r="B69096" s="4">
        <v>85</v>
      </c>
      <c r="C69096" s="4">
        <v>1138</v>
      </c>
      <c r="D69096" s="4">
        <v>76</v>
      </c>
      <c r="E69096" s="4">
        <v>1123</v>
      </c>
      <c r="F69096" s="4">
        <v>64</v>
      </c>
      <c r="G69096">
        <f>COUNTIFS(Table1[Season], A69096, Table1[TeamID],C69096, Table1[InTourn],1)</f>
        <v>1</v>
      </c>
      <c r="H69096">
        <f>COUNTIFS(Table1[Season], A69096, Table1[TeamID],E69096, Table1[InTourn], 1)</f>
        <v>0</v>
      </c>
    </row>
    <row r="69097" spans="1:8" x14ac:dyDescent="0.35">
      <c r="A69097" s="5">
        <v>2016</v>
      </c>
      <c r="B69097" s="6">
        <v>85</v>
      </c>
      <c r="C69097" s="6">
        <v>1141</v>
      </c>
      <c r="D69097" s="6">
        <v>68</v>
      </c>
      <c r="E69097" s="6">
        <v>1275</v>
      </c>
      <c r="F69097" s="6">
        <v>51</v>
      </c>
      <c r="G69097">
        <f>COUNTIFS(Table1[Season], A69097, Table1[TeamID],C69097, Table1[InTourn],1)</f>
        <v>0</v>
      </c>
      <c r="H69097">
        <f>COUNTIFS(Table1[Season], A69097, Table1[TeamID],E69097, Table1[InTourn], 1)</f>
        <v>0</v>
      </c>
    </row>
    <row r="69098" spans="1:8" x14ac:dyDescent="0.35">
      <c r="A69098" s="3">
        <v>2016</v>
      </c>
      <c r="B69098" s="4">
        <v>85</v>
      </c>
      <c r="C69098" s="4">
        <v>1182</v>
      </c>
      <c r="D69098" s="4">
        <v>87</v>
      </c>
      <c r="E69098" s="4">
        <v>1247</v>
      </c>
      <c r="F69098" s="4">
        <v>60</v>
      </c>
      <c r="G69098">
        <f>COUNTIFS(Table1[Season], A69098, Table1[TeamID],C69098, Table1[InTourn],1)</f>
        <v>0</v>
      </c>
      <c r="H69098">
        <f>COUNTIFS(Table1[Season], A69098, Table1[TeamID],E69098, Table1[InTourn], 1)</f>
        <v>0</v>
      </c>
    </row>
    <row r="69099" spans="1:8" x14ac:dyDescent="0.35">
      <c r="A69099" s="5">
        <v>2016</v>
      </c>
      <c r="B69099" s="6">
        <v>85</v>
      </c>
      <c r="C69099" s="6">
        <v>1199</v>
      </c>
      <c r="D69099" s="6">
        <v>72</v>
      </c>
      <c r="E69099" s="6">
        <v>1130</v>
      </c>
      <c r="F69099" s="6">
        <v>62</v>
      </c>
      <c r="G69099">
        <f>COUNTIFS(Table1[Season], A69099, Table1[TeamID],C69099, Table1[InTourn],1)</f>
        <v>0</v>
      </c>
      <c r="H69099">
        <f>COUNTIFS(Table1[Season], A69099, Table1[TeamID],E69099, Table1[InTourn], 1)</f>
        <v>0</v>
      </c>
    </row>
    <row r="69100" spans="1:8" x14ac:dyDescent="0.35">
      <c r="A69100" s="3">
        <v>2016</v>
      </c>
      <c r="B69100" s="4">
        <v>85</v>
      </c>
      <c r="C69100" s="4">
        <v>1207</v>
      </c>
      <c r="D69100" s="4">
        <v>74</v>
      </c>
      <c r="E69100" s="4">
        <v>1166</v>
      </c>
      <c r="F69100" s="4">
        <v>73</v>
      </c>
      <c r="G69100">
        <f>COUNTIFS(Table1[Season], A69100, Table1[TeamID],C69100, Table1[InTourn],1)</f>
        <v>0</v>
      </c>
      <c r="H69100">
        <f>COUNTIFS(Table1[Season], A69100, Table1[TeamID],E69100, Table1[InTourn], 1)</f>
        <v>0</v>
      </c>
    </row>
    <row r="69101" spans="1:8" x14ac:dyDescent="0.35">
      <c r="A69101" s="5">
        <v>2016</v>
      </c>
      <c r="B69101" s="6">
        <v>85</v>
      </c>
      <c r="C69101" s="6">
        <v>1229</v>
      </c>
      <c r="D69101" s="6">
        <v>76</v>
      </c>
      <c r="E69101" s="6">
        <v>1179</v>
      </c>
      <c r="F69101" s="6">
        <v>64</v>
      </c>
      <c r="G69101">
        <f>COUNTIFS(Table1[Season], A69101, Table1[TeamID],C69101, Table1[InTourn],1)</f>
        <v>0</v>
      </c>
      <c r="H69101">
        <f>COUNTIFS(Table1[Season], A69101, Table1[TeamID],E69101, Table1[InTourn], 1)</f>
        <v>0</v>
      </c>
    </row>
    <row r="69102" spans="1:8" x14ac:dyDescent="0.35">
      <c r="A69102" s="3">
        <v>2016</v>
      </c>
      <c r="B69102" s="4">
        <v>85</v>
      </c>
      <c r="C69102" s="4">
        <v>1245</v>
      </c>
      <c r="D69102" s="4">
        <v>73</v>
      </c>
      <c r="E69102" s="4">
        <v>1185</v>
      </c>
      <c r="F69102" s="4">
        <v>58</v>
      </c>
      <c r="G69102">
        <f>COUNTIFS(Table1[Season], A69102, Table1[TeamID],C69102, Table1[InTourn],1)</f>
        <v>0</v>
      </c>
      <c r="H69102">
        <f>COUNTIFS(Table1[Season], A69102, Table1[TeamID],E69102, Table1[InTourn], 1)</f>
        <v>0</v>
      </c>
    </row>
    <row r="69103" spans="1:8" x14ac:dyDescent="0.35">
      <c r="A69103" s="5">
        <v>2016</v>
      </c>
      <c r="B69103" s="6">
        <v>85</v>
      </c>
      <c r="C69103" s="6">
        <v>1261</v>
      </c>
      <c r="D69103" s="6">
        <v>89</v>
      </c>
      <c r="E69103" s="6">
        <v>1208</v>
      </c>
      <c r="F69103" s="6">
        <v>85</v>
      </c>
      <c r="G69103">
        <f>COUNTIFS(Table1[Season], A69103, Table1[TeamID],C69103, Table1[InTourn],1)</f>
        <v>0</v>
      </c>
      <c r="H69103">
        <f>COUNTIFS(Table1[Season], A69103, Table1[TeamID],E69103, Table1[InTourn], 1)</f>
        <v>0</v>
      </c>
    </row>
    <row r="69104" spans="1:8" x14ac:dyDescent="0.35">
      <c r="A69104" s="3">
        <v>2016</v>
      </c>
      <c r="B69104" s="4">
        <v>85</v>
      </c>
      <c r="C69104" s="4">
        <v>1272</v>
      </c>
      <c r="D69104" s="4">
        <v>97</v>
      </c>
      <c r="E69104" s="4">
        <v>1416</v>
      </c>
      <c r="F69104" s="4">
        <v>86</v>
      </c>
      <c r="G69104">
        <f>COUNTIFS(Table1[Season], A69104, Table1[TeamID],C69104, Table1[InTourn],1)</f>
        <v>0</v>
      </c>
      <c r="H69104">
        <f>COUNTIFS(Table1[Season], A69104, Table1[TeamID],E69104, Table1[InTourn], 1)</f>
        <v>0</v>
      </c>
    </row>
    <row r="69105" spans="1:8" x14ac:dyDescent="0.35">
      <c r="A69105" s="5">
        <v>2016</v>
      </c>
      <c r="B69105" s="6">
        <v>85</v>
      </c>
      <c r="C69105" s="6">
        <v>1325</v>
      </c>
      <c r="D69105" s="6">
        <v>81</v>
      </c>
      <c r="E69105" s="6">
        <v>1405</v>
      </c>
      <c r="F69105" s="6">
        <v>79</v>
      </c>
      <c r="G69105">
        <f>COUNTIFS(Table1[Season], A69105, Table1[TeamID],C69105, Table1[InTourn],1)</f>
        <v>0</v>
      </c>
      <c r="H69105">
        <f>COUNTIFS(Table1[Season], A69105, Table1[TeamID],E69105, Table1[InTourn], 1)</f>
        <v>0</v>
      </c>
    </row>
    <row r="69106" spans="1:8" x14ac:dyDescent="0.35">
      <c r="A69106" s="3">
        <v>2016</v>
      </c>
      <c r="B69106" s="4">
        <v>85</v>
      </c>
      <c r="C69106" s="4">
        <v>1328</v>
      </c>
      <c r="D69106" s="4">
        <v>91</v>
      </c>
      <c r="E69106" s="4">
        <v>1403</v>
      </c>
      <c r="F69106" s="4">
        <v>67</v>
      </c>
      <c r="G69106">
        <f>COUNTIFS(Table1[Season], A69106, Table1[TeamID],C69106, Table1[InTourn],1)</f>
        <v>1</v>
      </c>
      <c r="H69106">
        <f>COUNTIFS(Table1[Season], A69106, Table1[TeamID],E69106, Table1[InTourn], 1)</f>
        <v>1</v>
      </c>
    </row>
    <row r="69107" spans="1:8" x14ac:dyDescent="0.35">
      <c r="A69107" s="5">
        <v>2016</v>
      </c>
      <c r="B69107" s="6">
        <v>85</v>
      </c>
      <c r="C69107" s="6">
        <v>1361</v>
      </c>
      <c r="D69107" s="6">
        <v>57</v>
      </c>
      <c r="E69107" s="6">
        <v>1305</v>
      </c>
      <c r="F69107" s="6">
        <v>54</v>
      </c>
      <c r="G69107">
        <f>COUNTIFS(Table1[Season], A69107, Table1[TeamID],C69107, Table1[InTourn],1)</f>
        <v>0</v>
      </c>
      <c r="H69107">
        <f>COUNTIFS(Table1[Season], A69107, Table1[TeamID],E69107, Table1[InTourn], 1)</f>
        <v>0</v>
      </c>
    </row>
    <row r="69108" spans="1:8" x14ac:dyDescent="0.35">
      <c r="A69108" s="3">
        <v>2016</v>
      </c>
      <c r="B69108" s="4">
        <v>85</v>
      </c>
      <c r="C69108" s="4">
        <v>1373</v>
      </c>
      <c r="D69108" s="4">
        <v>82</v>
      </c>
      <c r="E69108" s="4">
        <v>1310</v>
      </c>
      <c r="F69108" s="4">
        <v>70</v>
      </c>
      <c r="G69108">
        <f>COUNTIFS(Table1[Season], A69108, Table1[TeamID],C69108, Table1[InTourn],1)</f>
        <v>0</v>
      </c>
      <c r="H69108">
        <f>COUNTIFS(Table1[Season], A69108, Table1[TeamID],E69108, Table1[InTourn], 1)</f>
        <v>0</v>
      </c>
    </row>
    <row r="69109" spans="1:8" x14ac:dyDescent="0.35">
      <c r="A69109" s="5">
        <v>2016</v>
      </c>
      <c r="B69109" s="6">
        <v>85</v>
      </c>
      <c r="C69109" s="6">
        <v>1375</v>
      </c>
      <c r="D69109" s="6">
        <v>66</v>
      </c>
      <c r="E69109" s="6">
        <v>1407</v>
      </c>
      <c r="F69109" s="6">
        <v>58</v>
      </c>
      <c r="G69109">
        <f>COUNTIFS(Table1[Season], A69109, Table1[TeamID],C69109, Table1[InTourn],1)</f>
        <v>0</v>
      </c>
      <c r="H69109">
        <f>COUNTIFS(Table1[Season], A69109, Table1[TeamID],E69109, Table1[InTourn], 1)</f>
        <v>0</v>
      </c>
    </row>
    <row r="69110" spans="1:8" x14ac:dyDescent="0.35">
      <c r="A69110" s="3">
        <v>2016</v>
      </c>
      <c r="B69110" s="4">
        <v>85</v>
      </c>
      <c r="C69110" s="4">
        <v>1376</v>
      </c>
      <c r="D69110" s="4">
        <v>84</v>
      </c>
      <c r="E69110" s="4">
        <v>1280</v>
      </c>
      <c r="F69110" s="4">
        <v>74</v>
      </c>
      <c r="G69110">
        <f>COUNTIFS(Table1[Season], A69110, Table1[TeamID],C69110, Table1[InTourn],1)</f>
        <v>0</v>
      </c>
      <c r="H69110">
        <f>COUNTIFS(Table1[Season], A69110, Table1[TeamID],E69110, Table1[InTourn], 1)</f>
        <v>0</v>
      </c>
    </row>
    <row r="69111" spans="1:8" x14ac:dyDescent="0.35">
      <c r="A69111" s="5">
        <v>2016</v>
      </c>
      <c r="B69111" s="6">
        <v>85</v>
      </c>
      <c r="C69111" s="6">
        <v>1394</v>
      </c>
      <c r="D69111" s="6">
        <v>73</v>
      </c>
      <c r="E69111" s="6">
        <v>1368</v>
      </c>
      <c r="F69111" s="6">
        <v>63</v>
      </c>
      <c r="G69111">
        <f>COUNTIFS(Table1[Season], A69111, Table1[TeamID],C69111, Table1[InTourn],1)</f>
        <v>0</v>
      </c>
      <c r="H69111">
        <f>COUNTIFS(Table1[Season], A69111, Table1[TeamID],E69111, Table1[InTourn], 1)</f>
        <v>0</v>
      </c>
    </row>
    <row r="69112" spans="1:8" x14ac:dyDescent="0.35">
      <c r="A69112" s="3">
        <v>2016</v>
      </c>
      <c r="B69112" s="4">
        <v>85</v>
      </c>
      <c r="C69112" s="4">
        <v>1400</v>
      </c>
      <c r="D69112" s="4">
        <v>71</v>
      </c>
      <c r="E69112" s="4">
        <v>1395</v>
      </c>
      <c r="F69112" s="4">
        <v>54</v>
      </c>
      <c r="G69112">
        <f>COUNTIFS(Table1[Season], A69112, Table1[TeamID],C69112, Table1[InTourn],1)</f>
        <v>1</v>
      </c>
      <c r="H69112">
        <f>COUNTIFS(Table1[Season], A69112, Table1[TeamID],E69112, Table1[InTourn], 1)</f>
        <v>0</v>
      </c>
    </row>
    <row r="69113" spans="1:8" x14ac:dyDescent="0.35">
      <c r="A69113" s="5">
        <v>2016</v>
      </c>
      <c r="B69113" s="6">
        <v>85</v>
      </c>
      <c r="C69113" s="6">
        <v>1435</v>
      </c>
      <c r="D69113" s="6">
        <v>60</v>
      </c>
      <c r="E69113" s="6">
        <v>1196</v>
      </c>
      <c r="F69113" s="6">
        <v>59</v>
      </c>
      <c r="G69113">
        <f>COUNTIFS(Table1[Season], A69113, Table1[TeamID],C69113, Table1[InTourn],1)</f>
        <v>1</v>
      </c>
      <c r="H69113">
        <f>COUNTIFS(Table1[Season], A69113, Table1[TeamID],E69113, Table1[InTourn], 1)</f>
        <v>0</v>
      </c>
    </row>
    <row r="69114" spans="1:8" x14ac:dyDescent="0.35">
      <c r="A69114" s="3">
        <v>2016</v>
      </c>
      <c r="B69114" s="4">
        <v>85</v>
      </c>
      <c r="C69114" s="4">
        <v>1452</v>
      </c>
      <c r="D69114" s="4">
        <v>70</v>
      </c>
      <c r="E69114" s="4">
        <v>1243</v>
      </c>
      <c r="F69114" s="4">
        <v>55</v>
      </c>
      <c r="G69114">
        <f>COUNTIFS(Table1[Season], A69114, Table1[TeamID],C69114, Table1[InTourn],1)</f>
        <v>1</v>
      </c>
      <c r="H69114">
        <f>COUNTIFS(Table1[Season], A69114, Table1[TeamID],E69114, Table1[InTourn], 1)</f>
        <v>0</v>
      </c>
    </row>
    <row r="69115" spans="1:8" x14ac:dyDescent="0.35">
      <c r="A69115" s="5">
        <v>2016</v>
      </c>
      <c r="B69115" s="6">
        <v>85</v>
      </c>
      <c r="C69115" s="6">
        <v>1458</v>
      </c>
      <c r="D69115" s="6">
        <v>82</v>
      </c>
      <c r="E69115" s="6">
        <v>1231</v>
      </c>
      <c r="F69115" s="6">
        <v>79</v>
      </c>
      <c r="G69115">
        <f>COUNTIFS(Table1[Season], A69115, Table1[TeamID],C69115, Table1[InTourn],1)</f>
        <v>1</v>
      </c>
      <c r="H69115">
        <f>COUNTIFS(Table1[Season], A69115, Table1[TeamID],E69115, Table1[InTourn], 1)</f>
        <v>1</v>
      </c>
    </row>
    <row r="69116" spans="1:8" x14ac:dyDescent="0.35">
      <c r="A69116" s="3">
        <v>2016</v>
      </c>
      <c r="B69116" s="4">
        <v>85</v>
      </c>
      <c r="C69116" s="4">
        <v>1462</v>
      </c>
      <c r="D69116" s="4">
        <v>75</v>
      </c>
      <c r="E69116" s="4">
        <v>1344</v>
      </c>
      <c r="F69116" s="4">
        <v>68</v>
      </c>
      <c r="G69116">
        <f>COUNTIFS(Table1[Season], A69116, Table1[TeamID],C69116, Table1[InTourn],1)</f>
        <v>1</v>
      </c>
      <c r="H69116">
        <f>COUNTIFS(Table1[Season], A69116, Table1[TeamID],E69116, Table1[InTourn], 1)</f>
        <v>1</v>
      </c>
    </row>
    <row r="69117" spans="1:8" x14ac:dyDescent="0.35">
      <c r="A69117" s="5">
        <v>2016</v>
      </c>
      <c r="B69117" s="6">
        <v>86</v>
      </c>
      <c r="C69117" s="6">
        <v>1107</v>
      </c>
      <c r="D69117" s="6">
        <v>75</v>
      </c>
      <c r="E69117" s="6">
        <v>1262</v>
      </c>
      <c r="F69117" s="6">
        <v>63</v>
      </c>
      <c r="G69117">
        <f>COUNTIFS(Table1[Season], A69117, Table1[TeamID],C69117, Table1[InTourn],1)</f>
        <v>0</v>
      </c>
      <c r="H69117">
        <f>COUNTIFS(Table1[Season], A69117, Table1[TeamID],E69117, Table1[InTourn], 1)</f>
        <v>0</v>
      </c>
    </row>
    <row r="69118" spans="1:8" x14ac:dyDescent="0.35">
      <c r="A69118" s="3">
        <v>2016</v>
      </c>
      <c r="B69118" s="4">
        <v>86</v>
      </c>
      <c r="C69118" s="4">
        <v>1110</v>
      </c>
      <c r="D69118" s="4">
        <v>63</v>
      </c>
      <c r="E69118" s="4">
        <v>1298</v>
      </c>
      <c r="F69118" s="4">
        <v>58</v>
      </c>
      <c r="G69118">
        <f>COUNTIFS(Table1[Season], A69118, Table1[TeamID],C69118, Table1[InTourn],1)</f>
        <v>0</v>
      </c>
      <c r="H69118">
        <f>COUNTIFS(Table1[Season], A69118, Table1[TeamID],E69118, Table1[InTourn], 1)</f>
        <v>0</v>
      </c>
    </row>
    <row r="69119" spans="1:8" x14ac:dyDescent="0.35">
      <c r="A69119" s="5">
        <v>2016</v>
      </c>
      <c r="B69119" s="6">
        <v>86</v>
      </c>
      <c r="C69119" s="6">
        <v>1116</v>
      </c>
      <c r="D69119" s="6">
        <v>74</v>
      </c>
      <c r="E69119" s="6">
        <v>1401</v>
      </c>
      <c r="F69119" s="6">
        <v>71</v>
      </c>
      <c r="G69119">
        <f>COUNTIFS(Table1[Season], A69119, Table1[TeamID],C69119, Table1[InTourn],1)</f>
        <v>0</v>
      </c>
      <c r="H69119">
        <f>COUNTIFS(Table1[Season], A69119, Table1[TeamID],E69119, Table1[InTourn], 1)</f>
        <v>1</v>
      </c>
    </row>
    <row r="69120" spans="1:8" x14ac:dyDescent="0.35">
      <c r="A69120" s="3">
        <v>2016</v>
      </c>
      <c r="B69120" s="4">
        <v>86</v>
      </c>
      <c r="C69120" s="4">
        <v>1124</v>
      </c>
      <c r="D69120" s="4">
        <v>69</v>
      </c>
      <c r="E69120" s="4">
        <v>1329</v>
      </c>
      <c r="F69120" s="4">
        <v>65</v>
      </c>
      <c r="G69120">
        <f>COUNTIFS(Table1[Season], A69120, Table1[TeamID],C69120, Table1[InTourn],1)</f>
        <v>1</v>
      </c>
      <c r="H69120">
        <f>COUNTIFS(Table1[Season], A69120, Table1[TeamID],E69120, Table1[InTourn], 1)</f>
        <v>0</v>
      </c>
    </row>
    <row r="69121" spans="1:8" x14ac:dyDescent="0.35">
      <c r="A69121" s="5">
        <v>2016</v>
      </c>
      <c r="B69121" s="6">
        <v>86</v>
      </c>
      <c r="C69121" s="6">
        <v>1127</v>
      </c>
      <c r="D69121" s="6">
        <v>66</v>
      </c>
      <c r="E69121" s="6">
        <v>1420</v>
      </c>
      <c r="F69121" s="6">
        <v>57</v>
      </c>
      <c r="G69121">
        <f>COUNTIFS(Table1[Season], A69121, Table1[TeamID],C69121, Table1[InTourn],1)</f>
        <v>0</v>
      </c>
      <c r="H69121">
        <f>COUNTIFS(Table1[Season], A69121, Table1[TeamID],E69121, Table1[InTourn], 1)</f>
        <v>0</v>
      </c>
    </row>
    <row r="69122" spans="1:8" x14ac:dyDescent="0.35">
      <c r="A69122" s="3">
        <v>2016</v>
      </c>
      <c r="B69122" s="4">
        <v>86</v>
      </c>
      <c r="C69122" s="4">
        <v>1131</v>
      </c>
      <c r="D69122" s="4">
        <v>76</v>
      </c>
      <c r="E69122" s="4">
        <v>1119</v>
      </c>
      <c r="F69122" s="4">
        <v>67</v>
      </c>
      <c r="G69122">
        <f>COUNTIFS(Table1[Season], A69122, Table1[TeamID],C69122, Table1[InTourn],1)</f>
        <v>0</v>
      </c>
      <c r="H69122">
        <f>COUNTIFS(Table1[Season], A69122, Table1[TeamID],E69122, Table1[InTourn], 1)</f>
        <v>0</v>
      </c>
    </row>
    <row r="69123" spans="1:8" x14ac:dyDescent="0.35">
      <c r="A69123" s="5">
        <v>2016</v>
      </c>
      <c r="B69123" s="6">
        <v>86</v>
      </c>
      <c r="C69123" s="6">
        <v>1139</v>
      </c>
      <c r="D69123" s="6">
        <v>67</v>
      </c>
      <c r="E69123" s="6">
        <v>1177</v>
      </c>
      <c r="F69123" s="6">
        <v>53</v>
      </c>
      <c r="G69123">
        <f>COUNTIFS(Table1[Season], A69123, Table1[TeamID],C69123, Table1[InTourn],1)</f>
        <v>1</v>
      </c>
      <c r="H69123">
        <f>COUNTIFS(Table1[Season], A69123, Table1[TeamID],E69123, Table1[InTourn], 1)</f>
        <v>0</v>
      </c>
    </row>
    <row r="69124" spans="1:8" x14ac:dyDescent="0.35">
      <c r="A69124" s="3">
        <v>2016</v>
      </c>
      <c r="B69124" s="4">
        <v>86</v>
      </c>
      <c r="C69124" s="4">
        <v>1155</v>
      </c>
      <c r="D69124" s="4">
        <v>73</v>
      </c>
      <c r="E69124" s="4">
        <v>1338</v>
      </c>
      <c r="F69124" s="4">
        <v>60</v>
      </c>
      <c r="G69124">
        <f>COUNTIFS(Table1[Season], A69124, Table1[TeamID],C69124, Table1[InTourn],1)</f>
        <v>0</v>
      </c>
      <c r="H69124">
        <f>COUNTIFS(Table1[Season], A69124, Table1[TeamID],E69124, Table1[InTourn], 1)</f>
        <v>1</v>
      </c>
    </row>
    <row r="69125" spans="1:8" x14ac:dyDescent="0.35">
      <c r="A69125" s="5">
        <v>2016</v>
      </c>
      <c r="B69125" s="6">
        <v>86</v>
      </c>
      <c r="C69125" s="6">
        <v>1157</v>
      </c>
      <c r="D69125" s="6">
        <v>68</v>
      </c>
      <c r="E69125" s="6">
        <v>1421</v>
      </c>
      <c r="F69125" s="6">
        <v>66</v>
      </c>
      <c r="G69125">
        <f>COUNTIFS(Table1[Season], A69125, Table1[TeamID],C69125, Table1[InTourn],1)</f>
        <v>0</v>
      </c>
      <c r="H69125">
        <f>COUNTIFS(Table1[Season], A69125, Table1[TeamID],E69125, Table1[InTourn], 1)</f>
        <v>1</v>
      </c>
    </row>
    <row r="69126" spans="1:8" x14ac:dyDescent="0.35">
      <c r="A69126" s="3">
        <v>2016</v>
      </c>
      <c r="B69126" s="4">
        <v>86</v>
      </c>
      <c r="C69126" s="4">
        <v>1160</v>
      </c>
      <c r="D69126" s="4">
        <v>91</v>
      </c>
      <c r="E69126" s="4">
        <v>1390</v>
      </c>
      <c r="F69126" s="4">
        <v>75</v>
      </c>
      <c r="G69126">
        <f>COUNTIFS(Table1[Season], A69126, Table1[TeamID],C69126, Table1[InTourn],1)</f>
        <v>1</v>
      </c>
      <c r="H69126">
        <f>COUNTIFS(Table1[Season], A69126, Table1[TeamID],E69126, Table1[InTourn], 1)</f>
        <v>0</v>
      </c>
    </row>
    <row r="69127" spans="1:8" x14ac:dyDescent="0.35">
      <c r="A69127" s="5">
        <v>2016</v>
      </c>
      <c r="B69127" s="6">
        <v>86</v>
      </c>
      <c r="C69127" s="6">
        <v>1161</v>
      </c>
      <c r="D69127" s="6">
        <v>74</v>
      </c>
      <c r="E69127" s="6">
        <v>1363</v>
      </c>
      <c r="F69127" s="6">
        <v>66</v>
      </c>
      <c r="G69127">
        <f>COUNTIFS(Table1[Season], A69127, Table1[TeamID],C69127, Table1[InTourn],1)</f>
        <v>0</v>
      </c>
      <c r="H69127">
        <f>COUNTIFS(Table1[Season], A69127, Table1[TeamID],E69127, Table1[InTourn], 1)</f>
        <v>0</v>
      </c>
    </row>
    <row r="69128" spans="1:8" x14ac:dyDescent="0.35">
      <c r="A69128" s="3">
        <v>2016</v>
      </c>
      <c r="B69128" s="4">
        <v>86</v>
      </c>
      <c r="C69128" s="4">
        <v>1164</v>
      </c>
      <c r="D69128" s="4">
        <v>73</v>
      </c>
      <c r="E69128" s="4">
        <v>1299</v>
      </c>
      <c r="F69128" s="4">
        <v>68</v>
      </c>
      <c r="G69128">
        <f>COUNTIFS(Table1[Season], A69128, Table1[TeamID],C69128, Table1[InTourn],1)</f>
        <v>0</v>
      </c>
      <c r="H69128">
        <f>COUNTIFS(Table1[Season], A69128, Table1[TeamID],E69128, Table1[InTourn], 1)</f>
        <v>0</v>
      </c>
    </row>
    <row r="69129" spans="1:8" x14ac:dyDescent="0.35">
      <c r="A69129" s="5">
        <v>2016</v>
      </c>
      <c r="B69129" s="6">
        <v>86</v>
      </c>
      <c r="C69129" s="6">
        <v>1173</v>
      </c>
      <c r="D69129" s="6">
        <v>73</v>
      </c>
      <c r="E69129" s="6">
        <v>1387</v>
      </c>
      <c r="F69129" s="6">
        <v>37</v>
      </c>
      <c r="G69129">
        <f>COUNTIFS(Table1[Season], A69129, Table1[TeamID],C69129, Table1[InTourn],1)</f>
        <v>1</v>
      </c>
      <c r="H69129">
        <f>COUNTIFS(Table1[Season], A69129, Table1[TeamID],E69129, Table1[InTourn], 1)</f>
        <v>0</v>
      </c>
    </row>
    <row r="69130" spans="1:8" x14ac:dyDescent="0.35">
      <c r="A69130" s="3">
        <v>2016</v>
      </c>
      <c r="B69130" s="4">
        <v>86</v>
      </c>
      <c r="C69130" s="4">
        <v>1175</v>
      </c>
      <c r="D69130" s="4">
        <v>71</v>
      </c>
      <c r="E69130" s="4">
        <v>1300</v>
      </c>
      <c r="F69130" s="4">
        <v>60</v>
      </c>
      <c r="G69130">
        <f>COUNTIFS(Table1[Season], A69130, Table1[TeamID],C69130, Table1[InTourn],1)</f>
        <v>0</v>
      </c>
      <c r="H69130">
        <f>COUNTIFS(Table1[Season], A69130, Table1[TeamID],E69130, Table1[InTourn], 1)</f>
        <v>0</v>
      </c>
    </row>
    <row r="69131" spans="1:8" x14ac:dyDescent="0.35">
      <c r="A69131" s="5">
        <v>2016</v>
      </c>
      <c r="B69131" s="6">
        <v>86</v>
      </c>
      <c r="C69131" s="6">
        <v>1187</v>
      </c>
      <c r="D69131" s="6">
        <v>64</v>
      </c>
      <c r="E69131" s="6">
        <v>1396</v>
      </c>
      <c r="F69131" s="6">
        <v>61</v>
      </c>
      <c r="G69131">
        <f>COUNTIFS(Table1[Season], A69131, Table1[TeamID],C69131, Table1[InTourn],1)</f>
        <v>0</v>
      </c>
      <c r="H69131">
        <f>COUNTIFS(Table1[Season], A69131, Table1[TeamID],E69131, Table1[InTourn], 1)</f>
        <v>1</v>
      </c>
    </row>
    <row r="69132" spans="1:8" x14ac:dyDescent="0.35">
      <c r="A69132" s="3">
        <v>2016</v>
      </c>
      <c r="B69132" s="4">
        <v>86</v>
      </c>
      <c r="C69132" s="4">
        <v>1201</v>
      </c>
      <c r="D69132" s="4">
        <v>71</v>
      </c>
      <c r="E69132" s="4">
        <v>1461</v>
      </c>
      <c r="F69132" s="4">
        <v>60</v>
      </c>
      <c r="G69132">
        <f>COUNTIFS(Table1[Season], A69132, Table1[TeamID],C69132, Table1[InTourn],1)</f>
        <v>1</v>
      </c>
      <c r="H69132">
        <f>COUNTIFS(Table1[Season], A69132, Table1[TeamID],E69132, Table1[InTourn], 1)</f>
        <v>0</v>
      </c>
    </row>
    <row r="69133" spans="1:8" x14ac:dyDescent="0.35">
      <c r="A69133" s="5">
        <v>2016</v>
      </c>
      <c r="B69133" s="6">
        <v>86</v>
      </c>
      <c r="C69133" s="6">
        <v>1210</v>
      </c>
      <c r="D69133" s="6">
        <v>90</v>
      </c>
      <c r="E69133" s="6">
        <v>1301</v>
      </c>
      <c r="F69133" s="6">
        <v>83</v>
      </c>
      <c r="G69133">
        <f>COUNTIFS(Table1[Season], A69133, Table1[TeamID],C69133, Table1[InTourn],1)</f>
        <v>0</v>
      </c>
      <c r="H69133">
        <f>COUNTIFS(Table1[Season], A69133, Table1[TeamID],E69133, Table1[InTourn], 1)</f>
        <v>0</v>
      </c>
    </row>
    <row r="69134" spans="1:8" x14ac:dyDescent="0.35">
      <c r="A69134" s="3">
        <v>2016</v>
      </c>
      <c r="B69134" s="4">
        <v>86</v>
      </c>
      <c r="C69134" s="4">
        <v>1219</v>
      </c>
      <c r="D69134" s="4">
        <v>73</v>
      </c>
      <c r="E69134" s="4">
        <v>1144</v>
      </c>
      <c r="F69134" s="4">
        <v>63</v>
      </c>
      <c r="G69134">
        <f>COUNTIFS(Table1[Season], A69134, Table1[TeamID],C69134, Table1[InTourn],1)</f>
        <v>0</v>
      </c>
      <c r="H69134">
        <f>COUNTIFS(Table1[Season], A69134, Table1[TeamID],E69134, Table1[InTourn], 1)</f>
        <v>0</v>
      </c>
    </row>
    <row r="69135" spans="1:8" x14ac:dyDescent="0.35">
      <c r="A69135" s="5">
        <v>2016</v>
      </c>
      <c r="B69135" s="6">
        <v>86</v>
      </c>
      <c r="C69135" s="6">
        <v>1222</v>
      </c>
      <c r="D69135" s="6">
        <v>81</v>
      </c>
      <c r="E69135" s="6">
        <v>1409</v>
      </c>
      <c r="F69135" s="6">
        <v>66</v>
      </c>
      <c r="G69135">
        <f>COUNTIFS(Table1[Season], A69135, Table1[TeamID],C69135, Table1[InTourn],1)</f>
        <v>0</v>
      </c>
      <c r="H69135">
        <f>COUNTIFS(Table1[Season], A69135, Table1[TeamID],E69135, Table1[InTourn], 1)</f>
        <v>1</v>
      </c>
    </row>
    <row r="69136" spans="1:8" x14ac:dyDescent="0.35">
      <c r="A69136" s="3">
        <v>2016</v>
      </c>
      <c r="B69136" s="4">
        <v>86</v>
      </c>
      <c r="C69136" s="4">
        <v>1232</v>
      </c>
      <c r="D69136" s="4">
        <v>68</v>
      </c>
      <c r="E69136" s="4">
        <v>1283</v>
      </c>
      <c r="F69136" s="4">
        <v>59</v>
      </c>
      <c r="G69136">
        <f>COUNTIFS(Table1[Season], A69136, Table1[TeamID],C69136, Table1[InTourn],1)</f>
        <v>0</v>
      </c>
      <c r="H69136">
        <f>COUNTIFS(Table1[Season], A69136, Table1[TeamID],E69136, Table1[InTourn], 1)</f>
        <v>0</v>
      </c>
    </row>
    <row r="69137" spans="1:8" x14ac:dyDescent="0.35">
      <c r="A69137" s="5">
        <v>2016</v>
      </c>
      <c r="B69137" s="6">
        <v>86</v>
      </c>
      <c r="C69137" s="6">
        <v>1239</v>
      </c>
      <c r="D69137" s="6">
        <v>78</v>
      </c>
      <c r="E69137" s="6">
        <v>1195</v>
      </c>
      <c r="F69137" s="6">
        <v>69</v>
      </c>
      <c r="G69137">
        <f>COUNTIFS(Table1[Season], A69137, Table1[TeamID],C69137, Table1[InTourn],1)</f>
        <v>0</v>
      </c>
      <c r="H69137">
        <f>COUNTIFS(Table1[Season], A69137, Table1[TeamID],E69137, Table1[InTourn], 1)</f>
        <v>1</v>
      </c>
    </row>
    <row r="69138" spans="1:8" x14ac:dyDescent="0.35">
      <c r="A69138" s="3">
        <v>2016</v>
      </c>
      <c r="B69138" s="4">
        <v>86</v>
      </c>
      <c r="C69138" s="4">
        <v>1244</v>
      </c>
      <c r="D69138" s="4">
        <v>78</v>
      </c>
      <c r="E69138" s="4">
        <v>1367</v>
      </c>
      <c r="F69138" s="4">
        <v>75</v>
      </c>
      <c r="G69138">
        <f>COUNTIFS(Table1[Season], A69138, Table1[TeamID],C69138, Table1[InTourn],1)</f>
        <v>0</v>
      </c>
      <c r="H69138">
        <f>COUNTIFS(Table1[Season], A69138, Table1[TeamID],E69138, Table1[InTourn], 1)</f>
        <v>0</v>
      </c>
    </row>
    <row r="69139" spans="1:8" x14ac:dyDescent="0.35">
      <c r="A69139" s="5">
        <v>2016</v>
      </c>
      <c r="B69139" s="6">
        <v>86</v>
      </c>
      <c r="C69139" s="6">
        <v>1246</v>
      </c>
      <c r="D69139" s="6">
        <v>88</v>
      </c>
      <c r="E69139" s="6">
        <v>1281</v>
      </c>
      <c r="F69139" s="6">
        <v>54</v>
      </c>
      <c r="G69139">
        <f>COUNTIFS(Table1[Season], A69139, Table1[TeamID],C69139, Table1[InTourn],1)</f>
        <v>1</v>
      </c>
      <c r="H69139">
        <f>COUNTIFS(Table1[Season], A69139, Table1[TeamID],E69139, Table1[InTourn], 1)</f>
        <v>0</v>
      </c>
    </row>
    <row r="69140" spans="1:8" x14ac:dyDescent="0.35">
      <c r="A69140" s="3">
        <v>2016</v>
      </c>
      <c r="B69140" s="4">
        <v>86</v>
      </c>
      <c r="C69140" s="4">
        <v>1250</v>
      </c>
      <c r="D69140" s="4">
        <v>79</v>
      </c>
      <c r="E69140" s="4">
        <v>1159</v>
      </c>
      <c r="F69140" s="4">
        <v>70</v>
      </c>
      <c r="G69140">
        <f>COUNTIFS(Table1[Season], A69140, Table1[TeamID],C69140, Table1[InTourn],1)</f>
        <v>0</v>
      </c>
      <c r="H69140">
        <f>COUNTIFS(Table1[Season], A69140, Table1[TeamID],E69140, Table1[InTourn], 1)</f>
        <v>0</v>
      </c>
    </row>
    <row r="69141" spans="1:8" x14ac:dyDescent="0.35">
      <c r="A69141" s="5">
        <v>2016</v>
      </c>
      <c r="B69141" s="6">
        <v>86</v>
      </c>
      <c r="C69141" s="6">
        <v>1251</v>
      </c>
      <c r="D69141" s="6">
        <v>69</v>
      </c>
      <c r="E69141" s="6">
        <v>1205</v>
      </c>
      <c r="F69141" s="6">
        <v>55</v>
      </c>
      <c r="G69141">
        <f>COUNTIFS(Table1[Season], A69141, Table1[TeamID],C69141, Table1[InTourn],1)</f>
        <v>0</v>
      </c>
      <c r="H69141">
        <f>COUNTIFS(Table1[Season], A69141, Table1[TeamID],E69141, Table1[InTourn], 1)</f>
        <v>0</v>
      </c>
    </row>
    <row r="69142" spans="1:8" x14ac:dyDescent="0.35">
      <c r="A69142" s="3">
        <v>2016</v>
      </c>
      <c r="B69142" s="4">
        <v>86</v>
      </c>
      <c r="C69142" s="4">
        <v>1252</v>
      </c>
      <c r="D69142" s="4">
        <v>81</v>
      </c>
      <c r="E69142" s="4">
        <v>1312</v>
      </c>
      <c r="F69142" s="4">
        <v>72</v>
      </c>
      <c r="G69142">
        <f>COUNTIFS(Table1[Season], A69142, Table1[TeamID],C69142, Table1[InTourn],1)</f>
        <v>0</v>
      </c>
      <c r="H69142">
        <f>COUNTIFS(Table1[Season], A69142, Table1[TeamID],E69142, Table1[InTourn], 1)</f>
        <v>0</v>
      </c>
    </row>
    <row r="69143" spans="1:8" x14ac:dyDescent="0.35">
      <c r="A69143" s="5">
        <v>2016</v>
      </c>
      <c r="B69143" s="6">
        <v>86</v>
      </c>
      <c r="C69143" s="6">
        <v>1257</v>
      </c>
      <c r="D69143" s="6">
        <v>91</v>
      </c>
      <c r="E69143" s="6">
        <v>1439</v>
      </c>
      <c r="F69143" s="6">
        <v>83</v>
      </c>
      <c r="G69143">
        <f>COUNTIFS(Table1[Season], A69143, Table1[TeamID],C69143, Table1[InTourn],1)</f>
        <v>0</v>
      </c>
      <c r="H69143">
        <f>COUNTIFS(Table1[Season], A69143, Table1[TeamID],E69143, Table1[InTourn], 1)</f>
        <v>0</v>
      </c>
    </row>
    <row r="69144" spans="1:8" x14ac:dyDescent="0.35">
      <c r="A69144" s="3">
        <v>2016</v>
      </c>
      <c r="B69144" s="4">
        <v>86</v>
      </c>
      <c r="C69144" s="4">
        <v>1259</v>
      </c>
      <c r="D69144" s="4">
        <v>71</v>
      </c>
      <c r="E69144" s="4">
        <v>1221</v>
      </c>
      <c r="F69144" s="4">
        <v>54</v>
      </c>
      <c r="G69144">
        <f>COUNTIFS(Table1[Season], A69144, Table1[TeamID],C69144, Table1[InTourn],1)</f>
        <v>0</v>
      </c>
      <c r="H69144">
        <f>COUNTIFS(Table1[Season], A69144, Table1[TeamID],E69144, Table1[InTourn], 1)</f>
        <v>1</v>
      </c>
    </row>
    <row r="69145" spans="1:8" x14ac:dyDescent="0.35">
      <c r="A69145" s="5">
        <v>2016</v>
      </c>
      <c r="B69145" s="6">
        <v>86</v>
      </c>
      <c r="C69145" s="6">
        <v>1263</v>
      </c>
      <c r="D69145" s="6">
        <v>105</v>
      </c>
      <c r="E69145" s="6">
        <v>1216</v>
      </c>
      <c r="F69145" s="6">
        <v>100</v>
      </c>
      <c r="G69145">
        <f>COUNTIFS(Table1[Season], A69145, Table1[TeamID],C69145, Table1[InTourn],1)</f>
        <v>0</v>
      </c>
      <c r="H69145">
        <f>COUNTIFS(Table1[Season], A69145, Table1[TeamID],E69145, Table1[InTourn], 1)</f>
        <v>0</v>
      </c>
    </row>
    <row r="69146" spans="1:8" x14ac:dyDescent="0.35">
      <c r="A69146" s="3">
        <v>2016</v>
      </c>
      <c r="B69146" s="4">
        <v>86</v>
      </c>
      <c r="C69146" s="4">
        <v>1266</v>
      </c>
      <c r="D69146" s="4">
        <v>74</v>
      </c>
      <c r="E69146" s="4">
        <v>1391</v>
      </c>
      <c r="F69146" s="4">
        <v>60</v>
      </c>
      <c r="G69146">
        <f>COUNTIFS(Table1[Season], A69146, Table1[TeamID],C69146, Table1[InTourn],1)</f>
        <v>0</v>
      </c>
      <c r="H69146">
        <f>COUNTIFS(Table1[Season], A69146, Table1[TeamID],E69146, Table1[InTourn], 1)</f>
        <v>0</v>
      </c>
    </row>
    <row r="69147" spans="1:8" x14ac:dyDescent="0.35">
      <c r="A69147" s="5">
        <v>2016</v>
      </c>
      <c r="B69147" s="6">
        <v>86</v>
      </c>
      <c r="C69147" s="6">
        <v>1276</v>
      </c>
      <c r="D69147" s="6">
        <v>68</v>
      </c>
      <c r="E69147" s="6">
        <v>1353</v>
      </c>
      <c r="F69147" s="6">
        <v>57</v>
      </c>
      <c r="G69147">
        <f>COUNTIFS(Table1[Season], A69147, Table1[TeamID],C69147, Table1[InTourn],1)</f>
        <v>1</v>
      </c>
      <c r="H69147">
        <f>COUNTIFS(Table1[Season], A69147, Table1[TeamID],E69147, Table1[InTourn], 1)</f>
        <v>0</v>
      </c>
    </row>
    <row r="69148" spans="1:8" x14ac:dyDescent="0.35">
      <c r="A69148" s="3">
        <v>2016</v>
      </c>
      <c r="B69148" s="4">
        <v>86</v>
      </c>
      <c r="C69148" s="4">
        <v>1279</v>
      </c>
      <c r="D69148" s="4">
        <v>80</v>
      </c>
      <c r="E69148" s="4">
        <v>1120</v>
      </c>
      <c r="F69148" s="4">
        <v>63</v>
      </c>
      <c r="G69148">
        <f>COUNTIFS(Table1[Season], A69148, Table1[TeamID],C69148, Table1[InTourn],1)</f>
        <v>0</v>
      </c>
      <c r="H69148">
        <f>COUNTIFS(Table1[Season], A69148, Table1[TeamID],E69148, Table1[InTourn], 1)</f>
        <v>0</v>
      </c>
    </row>
    <row r="69149" spans="1:8" x14ac:dyDescent="0.35">
      <c r="A69149" s="5">
        <v>2016</v>
      </c>
      <c r="B69149" s="6">
        <v>86</v>
      </c>
      <c r="C69149" s="6">
        <v>1287</v>
      </c>
      <c r="D69149" s="6">
        <v>75</v>
      </c>
      <c r="E69149" s="6">
        <v>1122</v>
      </c>
      <c r="F69149" s="6">
        <v>65</v>
      </c>
      <c r="G69149">
        <f>COUNTIFS(Table1[Season], A69149, Table1[TeamID],C69149, Table1[InTourn],1)</f>
        <v>0</v>
      </c>
      <c r="H69149">
        <f>COUNTIFS(Table1[Season], A69149, Table1[TeamID],E69149, Table1[InTourn], 1)</f>
        <v>1</v>
      </c>
    </row>
    <row r="69150" spans="1:8" x14ac:dyDescent="0.35">
      <c r="A69150" s="3">
        <v>2016</v>
      </c>
      <c r="B69150" s="4">
        <v>86</v>
      </c>
      <c r="C69150" s="4">
        <v>1293</v>
      </c>
      <c r="D69150" s="4">
        <v>75</v>
      </c>
      <c r="E69150" s="4">
        <v>1184</v>
      </c>
      <c r="F69150" s="4">
        <v>71</v>
      </c>
      <c r="G69150">
        <f>COUNTIFS(Table1[Season], A69150, Table1[TeamID],C69150, Table1[InTourn],1)</f>
        <v>0</v>
      </c>
      <c r="H69150">
        <f>COUNTIFS(Table1[Season], A69150, Table1[TeamID],E69150, Table1[InTourn], 1)</f>
        <v>0</v>
      </c>
    </row>
    <row r="69151" spans="1:8" x14ac:dyDescent="0.35">
      <c r="A69151" s="5">
        <v>2016</v>
      </c>
      <c r="B69151" s="6">
        <v>86</v>
      </c>
      <c r="C69151" s="6">
        <v>1307</v>
      </c>
      <c r="D69151" s="6">
        <v>84</v>
      </c>
      <c r="E69151" s="6">
        <v>1102</v>
      </c>
      <c r="F69151" s="6">
        <v>55</v>
      </c>
      <c r="G69151">
        <f>COUNTIFS(Table1[Season], A69151, Table1[TeamID],C69151, Table1[InTourn],1)</f>
        <v>0</v>
      </c>
      <c r="H69151">
        <f>COUNTIFS(Table1[Season], A69151, Table1[TeamID],E69151, Table1[InTourn], 1)</f>
        <v>0</v>
      </c>
    </row>
    <row r="69152" spans="1:8" x14ac:dyDescent="0.35">
      <c r="A69152" s="3">
        <v>2016</v>
      </c>
      <c r="B69152" s="4">
        <v>86</v>
      </c>
      <c r="C69152" s="4">
        <v>1320</v>
      </c>
      <c r="D69152" s="4">
        <v>68</v>
      </c>
      <c r="E69152" s="4">
        <v>1133</v>
      </c>
      <c r="F69152" s="4">
        <v>50</v>
      </c>
      <c r="G69152">
        <f>COUNTIFS(Table1[Season], A69152, Table1[TeamID],C69152, Table1[InTourn],1)</f>
        <v>1</v>
      </c>
      <c r="H69152">
        <f>COUNTIFS(Table1[Season], A69152, Table1[TeamID],E69152, Table1[InTourn], 1)</f>
        <v>0</v>
      </c>
    </row>
    <row r="69153" spans="1:8" x14ac:dyDescent="0.35">
      <c r="A69153" s="5">
        <v>2016</v>
      </c>
      <c r="B69153" s="6">
        <v>86</v>
      </c>
      <c r="C69153" s="6">
        <v>1345</v>
      </c>
      <c r="D69153" s="6">
        <v>68</v>
      </c>
      <c r="E69153" s="6">
        <v>1278</v>
      </c>
      <c r="F69153" s="6">
        <v>64</v>
      </c>
      <c r="G69153">
        <f>COUNTIFS(Table1[Season], A69153, Table1[TeamID],C69153, Table1[InTourn],1)</f>
        <v>1</v>
      </c>
      <c r="H69153">
        <f>COUNTIFS(Table1[Season], A69153, Table1[TeamID],E69153, Table1[InTourn], 1)</f>
        <v>0</v>
      </c>
    </row>
    <row r="69154" spans="1:8" x14ac:dyDescent="0.35">
      <c r="A69154" s="3">
        <v>2016</v>
      </c>
      <c r="B69154" s="4">
        <v>86</v>
      </c>
      <c r="C69154" s="4">
        <v>1347</v>
      </c>
      <c r="D69154" s="4">
        <v>90</v>
      </c>
      <c r="E69154" s="4">
        <v>1255</v>
      </c>
      <c r="F69154" s="4">
        <v>81</v>
      </c>
      <c r="G69154">
        <f>COUNTIFS(Table1[Season], A69154, Table1[TeamID],C69154, Table1[InTourn],1)</f>
        <v>0</v>
      </c>
      <c r="H69154">
        <f>COUNTIFS(Table1[Season], A69154, Table1[TeamID],E69154, Table1[InTourn], 1)</f>
        <v>0</v>
      </c>
    </row>
    <row r="69155" spans="1:8" x14ac:dyDescent="0.35">
      <c r="A69155" s="5">
        <v>2016</v>
      </c>
      <c r="B69155" s="6">
        <v>86</v>
      </c>
      <c r="C69155" s="6">
        <v>1348</v>
      </c>
      <c r="D69155" s="6">
        <v>79</v>
      </c>
      <c r="E69155" s="6">
        <v>1200</v>
      </c>
      <c r="F69155" s="6">
        <v>63</v>
      </c>
      <c r="G69155">
        <f>COUNTIFS(Table1[Season], A69155, Table1[TeamID],C69155, Table1[InTourn],1)</f>
        <v>0</v>
      </c>
      <c r="H69155">
        <f>COUNTIFS(Table1[Season], A69155, Table1[TeamID],E69155, Table1[InTourn], 1)</f>
        <v>0</v>
      </c>
    </row>
    <row r="69156" spans="1:8" x14ac:dyDescent="0.35">
      <c r="A69156" s="3">
        <v>2016</v>
      </c>
      <c r="B69156" s="4">
        <v>86</v>
      </c>
      <c r="C69156" s="4">
        <v>1371</v>
      </c>
      <c r="D69156" s="4">
        <v>79</v>
      </c>
      <c r="E69156" s="4">
        <v>1385</v>
      </c>
      <c r="F69156" s="4">
        <v>60</v>
      </c>
      <c r="G69156">
        <f>COUNTIFS(Table1[Season], A69156, Table1[TeamID],C69156, Table1[InTourn],1)</f>
        <v>1</v>
      </c>
      <c r="H69156">
        <f>COUNTIFS(Table1[Season], A69156, Table1[TeamID],E69156, Table1[InTourn], 1)</f>
        <v>0</v>
      </c>
    </row>
    <row r="69157" spans="1:8" x14ac:dyDescent="0.35">
      <c r="A69157" s="5">
        <v>2016</v>
      </c>
      <c r="B69157" s="6">
        <v>86</v>
      </c>
      <c r="C69157" s="6">
        <v>1378</v>
      </c>
      <c r="D69157" s="6">
        <v>73</v>
      </c>
      <c r="E69157" s="6">
        <v>1408</v>
      </c>
      <c r="F69157" s="6">
        <v>60</v>
      </c>
      <c r="G69157">
        <f>COUNTIFS(Table1[Season], A69157, Table1[TeamID],C69157, Table1[InTourn],1)</f>
        <v>0</v>
      </c>
      <c r="H69157">
        <f>COUNTIFS(Table1[Season], A69157, Table1[TeamID],E69157, Table1[InTourn], 1)</f>
        <v>0</v>
      </c>
    </row>
    <row r="69158" spans="1:8" x14ac:dyDescent="0.35">
      <c r="A69158" s="3">
        <v>2016</v>
      </c>
      <c r="B69158" s="4">
        <v>86</v>
      </c>
      <c r="C69158" s="4">
        <v>1386</v>
      </c>
      <c r="D69158" s="4">
        <v>78</v>
      </c>
      <c r="E69158" s="4">
        <v>1269</v>
      </c>
      <c r="F69158" s="4">
        <v>70</v>
      </c>
      <c r="G69158">
        <f>COUNTIFS(Table1[Season], A69158, Table1[TeamID],C69158, Table1[InTourn],1)</f>
        <v>1</v>
      </c>
      <c r="H69158">
        <f>COUNTIFS(Table1[Season], A69158, Table1[TeamID],E69158, Table1[InTourn], 1)</f>
        <v>0</v>
      </c>
    </row>
    <row r="69159" spans="1:8" x14ac:dyDescent="0.35">
      <c r="A69159" s="5">
        <v>2016</v>
      </c>
      <c r="B69159" s="6">
        <v>86</v>
      </c>
      <c r="C69159" s="6">
        <v>1413</v>
      </c>
      <c r="D69159" s="6">
        <v>69</v>
      </c>
      <c r="E69159" s="6">
        <v>1168</v>
      </c>
      <c r="F69159" s="6">
        <v>64</v>
      </c>
      <c r="G69159">
        <f>COUNTIFS(Table1[Season], A69159, Table1[TeamID],C69159, Table1[InTourn],1)</f>
        <v>0</v>
      </c>
      <c r="H69159">
        <f>COUNTIFS(Table1[Season], A69159, Table1[TeamID],E69159, Table1[InTourn], 1)</f>
        <v>0</v>
      </c>
    </row>
    <row r="69160" spans="1:8" x14ac:dyDescent="0.35">
      <c r="A69160" s="3">
        <v>2016</v>
      </c>
      <c r="B69160" s="4">
        <v>86</v>
      </c>
      <c r="C69160" s="4">
        <v>1414</v>
      </c>
      <c r="D69160" s="4">
        <v>73</v>
      </c>
      <c r="E69160" s="4">
        <v>1169</v>
      </c>
      <c r="F69160" s="4">
        <v>63</v>
      </c>
      <c r="G69160">
        <f>COUNTIFS(Table1[Season], A69160, Table1[TeamID],C69160, Table1[InTourn],1)</f>
        <v>0</v>
      </c>
      <c r="H69160">
        <f>COUNTIFS(Table1[Season], A69160, Table1[TeamID],E69160, Table1[InTourn], 1)</f>
        <v>0</v>
      </c>
    </row>
    <row r="69161" spans="1:8" x14ac:dyDescent="0.35">
      <c r="A69161" s="5">
        <v>2016</v>
      </c>
      <c r="B69161" s="6">
        <v>86</v>
      </c>
      <c r="C69161" s="6">
        <v>1424</v>
      </c>
      <c r="D69161" s="6">
        <v>87</v>
      </c>
      <c r="E69161" s="6">
        <v>1129</v>
      </c>
      <c r="F69161" s="6">
        <v>77</v>
      </c>
      <c r="G69161">
        <f>COUNTIFS(Table1[Season], A69161, Table1[TeamID],C69161, Table1[InTourn],1)</f>
        <v>0</v>
      </c>
      <c r="H69161">
        <f>COUNTIFS(Table1[Season], A69161, Table1[TeamID],E69161, Table1[InTourn], 1)</f>
        <v>0</v>
      </c>
    </row>
    <row r="69162" spans="1:8" x14ac:dyDescent="0.35">
      <c r="A69162" s="3">
        <v>2016</v>
      </c>
      <c r="B69162" s="4">
        <v>86</v>
      </c>
      <c r="C69162" s="4">
        <v>1428</v>
      </c>
      <c r="D69162" s="4">
        <v>73</v>
      </c>
      <c r="E69162" s="4">
        <v>1143</v>
      </c>
      <c r="F69162" s="4">
        <v>64</v>
      </c>
      <c r="G69162">
        <f>COUNTIFS(Table1[Season], A69162, Table1[TeamID],C69162, Table1[InTourn],1)</f>
        <v>1</v>
      </c>
      <c r="H69162">
        <f>COUNTIFS(Table1[Season], A69162, Table1[TeamID],E69162, Table1[InTourn], 1)</f>
        <v>1</v>
      </c>
    </row>
    <row r="69163" spans="1:8" x14ac:dyDescent="0.35">
      <c r="A69163" s="5">
        <v>2016</v>
      </c>
      <c r="B69163" s="6">
        <v>86</v>
      </c>
      <c r="C69163" s="6">
        <v>1436</v>
      </c>
      <c r="D69163" s="6">
        <v>66</v>
      </c>
      <c r="E69163" s="6">
        <v>1306</v>
      </c>
      <c r="F69163" s="6">
        <v>50</v>
      </c>
      <c r="G69163">
        <f>COUNTIFS(Table1[Season], A69163, Table1[TeamID],C69163, Table1[InTourn],1)</f>
        <v>0</v>
      </c>
      <c r="H69163">
        <f>COUNTIFS(Table1[Season], A69163, Table1[TeamID],E69163, Table1[InTourn], 1)</f>
        <v>0</v>
      </c>
    </row>
    <row r="69164" spans="1:8" x14ac:dyDescent="0.35">
      <c r="A69164" s="3">
        <v>2016</v>
      </c>
      <c r="B69164" s="4">
        <v>86</v>
      </c>
      <c r="C69164" s="4">
        <v>1455</v>
      </c>
      <c r="D69164" s="4">
        <v>80</v>
      </c>
      <c r="E69164" s="4">
        <v>1260</v>
      </c>
      <c r="F69164" s="4">
        <v>54</v>
      </c>
      <c r="G69164">
        <f>COUNTIFS(Table1[Season], A69164, Table1[TeamID],C69164, Table1[InTourn],1)</f>
        <v>1</v>
      </c>
      <c r="H69164">
        <f>COUNTIFS(Table1[Season], A69164, Table1[TeamID],E69164, Table1[InTourn], 1)</f>
        <v>0</v>
      </c>
    </row>
    <row r="69165" spans="1:8" x14ac:dyDescent="0.35">
      <c r="A69165" s="5">
        <v>2016</v>
      </c>
      <c r="B69165" s="6">
        <v>86</v>
      </c>
      <c r="C69165" s="6">
        <v>1457</v>
      </c>
      <c r="D69165" s="6">
        <v>97</v>
      </c>
      <c r="E69165" s="6">
        <v>1149</v>
      </c>
      <c r="F69165" s="6">
        <v>72</v>
      </c>
      <c r="G69165">
        <f>COUNTIFS(Table1[Season], A69165, Table1[TeamID],C69165, Table1[InTourn],1)</f>
        <v>0</v>
      </c>
      <c r="H69165">
        <f>COUNTIFS(Table1[Season], A69165, Table1[TeamID],E69165, Table1[InTourn], 1)</f>
        <v>0</v>
      </c>
    </row>
    <row r="69166" spans="1:8" x14ac:dyDescent="0.35">
      <c r="A69166" s="3">
        <v>2016</v>
      </c>
      <c r="B69166" s="4">
        <v>87</v>
      </c>
      <c r="C69166" s="4">
        <v>1111</v>
      </c>
      <c r="D69166" s="4">
        <v>75</v>
      </c>
      <c r="E69166" s="4">
        <v>1407</v>
      </c>
      <c r="F69166" s="4">
        <v>71</v>
      </c>
      <c r="G69166">
        <f>COUNTIFS(Table1[Season], A69166, Table1[TeamID],C69166, Table1[InTourn],1)</f>
        <v>0</v>
      </c>
      <c r="H69166">
        <f>COUNTIFS(Table1[Season], A69166, Table1[TeamID],E69166, Table1[InTourn], 1)</f>
        <v>0</v>
      </c>
    </row>
    <row r="69167" spans="1:8" x14ac:dyDescent="0.35">
      <c r="A69167" s="5">
        <v>2016</v>
      </c>
      <c r="B69167" s="6">
        <v>87</v>
      </c>
      <c r="C69167" s="6">
        <v>1113</v>
      </c>
      <c r="D69167" s="6">
        <v>86</v>
      </c>
      <c r="E69167" s="6">
        <v>1333</v>
      </c>
      <c r="F69167" s="6">
        <v>68</v>
      </c>
      <c r="G69167">
        <f>COUNTIFS(Table1[Season], A69167, Table1[TeamID],C69167, Table1[InTourn],1)</f>
        <v>0</v>
      </c>
      <c r="H69167">
        <f>COUNTIFS(Table1[Season], A69167, Table1[TeamID],E69167, Table1[InTourn], 1)</f>
        <v>1</v>
      </c>
    </row>
    <row r="69168" spans="1:8" x14ac:dyDescent="0.35">
      <c r="A69168" s="3">
        <v>2016</v>
      </c>
      <c r="B69168" s="4">
        <v>87</v>
      </c>
      <c r="C69168" s="4">
        <v>1114</v>
      </c>
      <c r="D69168" s="4">
        <v>80</v>
      </c>
      <c r="E69168" s="4">
        <v>1204</v>
      </c>
      <c r="F69168" s="4">
        <v>67</v>
      </c>
      <c r="G69168">
        <f>COUNTIFS(Table1[Season], A69168, Table1[TeamID],C69168, Table1[InTourn],1)</f>
        <v>1</v>
      </c>
      <c r="H69168">
        <f>COUNTIFS(Table1[Season], A69168, Table1[TeamID],E69168, Table1[InTourn], 1)</f>
        <v>0</v>
      </c>
    </row>
    <row r="69169" spans="1:8" x14ac:dyDescent="0.35">
      <c r="A69169" s="5">
        <v>2016</v>
      </c>
      <c r="B69169" s="6">
        <v>87</v>
      </c>
      <c r="C69169" s="6">
        <v>1117</v>
      </c>
      <c r="D69169" s="6">
        <v>75</v>
      </c>
      <c r="E69169" s="6">
        <v>1209</v>
      </c>
      <c r="F69169" s="6">
        <v>69</v>
      </c>
      <c r="G69169">
        <f>COUNTIFS(Table1[Season], A69169, Table1[TeamID],C69169, Table1[InTourn],1)</f>
        <v>0</v>
      </c>
      <c r="H69169">
        <f>COUNTIFS(Table1[Season], A69169, Table1[TeamID],E69169, Table1[InTourn], 1)</f>
        <v>0</v>
      </c>
    </row>
    <row r="69170" spans="1:8" x14ac:dyDescent="0.35">
      <c r="A69170" s="3">
        <v>2016</v>
      </c>
      <c r="B69170" s="4">
        <v>87</v>
      </c>
      <c r="C69170" s="4">
        <v>1125</v>
      </c>
      <c r="D69170" s="4">
        <v>72</v>
      </c>
      <c r="E69170" s="4">
        <v>1240</v>
      </c>
      <c r="F69170" s="4">
        <v>63</v>
      </c>
      <c r="G69170">
        <f>COUNTIFS(Table1[Season], A69170, Table1[TeamID],C69170, Table1[InTourn],1)</f>
        <v>0</v>
      </c>
      <c r="H69170">
        <f>COUNTIFS(Table1[Season], A69170, Table1[TeamID],E69170, Table1[InTourn], 1)</f>
        <v>0</v>
      </c>
    </row>
    <row r="69171" spans="1:8" x14ac:dyDescent="0.35">
      <c r="A69171" s="5">
        <v>2016</v>
      </c>
      <c r="B69171" s="6">
        <v>87</v>
      </c>
      <c r="C69171" s="6">
        <v>1140</v>
      </c>
      <c r="D69171" s="6">
        <v>87</v>
      </c>
      <c r="E69171" s="6">
        <v>1258</v>
      </c>
      <c r="F69171" s="6">
        <v>62</v>
      </c>
      <c r="G69171">
        <f>COUNTIFS(Table1[Season], A69171, Table1[TeamID],C69171, Table1[InTourn],1)</f>
        <v>0</v>
      </c>
      <c r="H69171">
        <f>COUNTIFS(Table1[Season], A69171, Table1[TeamID],E69171, Table1[InTourn], 1)</f>
        <v>0</v>
      </c>
    </row>
    <row r="69172" spans="1:8" x14ac:dyDescent="0.35">
      <c r="A69172" s="3">
        <v>2016</v>
      </c>
      <c r="B69172" s="4">
        <v>87</v>
      </c>
      <c r="C69172" s="4">
        <v>1148</v>
      </c>
      <c r="D69172" s="4">
        <v>78</v>
      </c>
      <c r="E69172" s="4">
        <v>1136</v>
      </c>
      <c r="F69172" s="4">
        <v>67</v>
      </c>
      <c r="G69172">
        <f>COUNTIFS(Table1[Season], A69172, Table1[TeamID],C69172, Table1[InTourn],1)</f>
        <v>0</v>
      </c>
      <c r="H69172">
        <f>COUNTIFS(Table1[Season], A69172, Table1[TeamID],E69172, Table1[InTourn], 1)</f>
        <v>0</v>
      </c>
    </row>
    <row r="69173" spans="1:8" x14ac:dyDescent="0.35">
      <c r="A69173" s="5">
        <v>2016</v>
      </c>
      <c r="B69173" s="6">
        <v>87</v>
      </c>
      <c r="C69173" s="6">
        <v>1150</v>
      </c>
      <c r="D69173" s="6">
        <v>72</v>
      </c>
      <c r="E69173" s="6">
        <v>1198</v>
      </c>
      <c r="F69173" s="6">
        <v>69</v>
      </c>
      <c r="G69173">
        <f>COUNTIFS(Table1[Season], A69173, Table1[TeamID],C69173, Table1[InTourn],1)</f>
        <v>0</v>
      </c>
      <c r="H69173">
        <f>COUNTIFS(Table1[Season], A69173, Table1[TeamID],E69173, Table1[InTourn], 1)</f>
        <v>0</v>
      </c>
    </row>
    <row r="69174" spans="1:8" x14ac:dyDescent="0.35">
      <c r="A69174" s="3">
        <v>2016</v>
      </c>
      <c r="B69174" s="4">
        <v>87</v>
      </c>
      <c r="C69174" s="4">
        <v>1153</v>
      </c>
      <c r="D69174" s="4">
        <v>58</v>
      </c>
      <c r="E69174" s="4">
        <v>1163</v>
      </c>
      <c r="F69174" s="4">
        <v>57</v>
      </c>
      <c r="G69174">
        <f>COUNTIFS(Table1[Season], A69174, Table1[TeamID],C69174, Table1[InTourn],1)</f>
        <v>1</v>
      </c>
      <c r="H69174">
        <f>COUNTIFS(Table1[Season], A69174, Table1[TeamID],E69174, Table1[InTourn], 1)</f>
        <v>1</v>
      </c>
    </row>
    <row r="69175" spans="1:8" x14ac:dyDescent="0.35">
      <c r="A69175" s="5">
        <v>2016</v>
      </c>
      <c r="B69175" s="6">
        <v>87</v>
      </c>
      <c r="C69175" s="6">
        <v>1158</v>
      </c>
      <c r="D69175" s="6">
        <v>68</v>
      </c>
      <c r="E69175" s="6">
        <v>1318</v>
      </c>
      <c r="F69175" s="6">
        <v>61</v>
      </c>
      <c r="G69175">
        <f>COUNTIFS(Table1[Season], A69175, Table1[TeamID],C69175, Table1[InTourn],1)</f>
        <v>0</v>
      </c>
      <c r="H69175">
        <f>COUNTIFS(Table1[Season], A69175, Table1[TeamID],E69175, Table1[InTourn], 1)</f>
        <v>0</v>
      </c>
    </row>
    <row r="69176" spans="1:8" x14ac:dyDescent="0.35">
      <c r="A69176" s="3">
        <v>2016</v>
      </c>
      <c r="B69176" s="4">
        <v>87</v>
      </c>
      <c r="C69176" s="4">
        <v>1170</v>
      </c>
      <c r="D69176" s="4">
        <v>65</v>
      </c>
      <c r="E69176" s="4">
        <v>1225</v>
      </c>
      <c r="F69176" s="4">
        <v>63</v>
      </c>
      <c r="G69176">
        <f>COUNTIFS(Table1[Season], A69176, Table1[TeamID],C69176, Table1[InTourn],1)</f>
        <v>0</v>
      </c>
      <c r="H69176">
        <f>COUNTIFS(Table1[Season], A69176, Table1[TeamID],E69176, Table1[InTourn], 1)</f>
        <v>0</v>
      </c>
    </row>
    <row r="69177" spans="1:8" x14ac:dyDescent="0.35">
      <c r="A69177" s="5">
        <v>2016</v>
      </c>
      <c r="B69177" s="6">
        <v>87</v>
      </c>
      <c r="C69177" s="6">
        <v>1176</v>
      </c>
      <c r="D69177" s="6">
        <v>66</v>
      </c>
      <c r="E69177" s="6">
        <v>1377</v>
      </c>
      <c r="F69177" s="6">
        <v>52</v>
      </c>
      <c r="G69177">
        <f>COUNTIFS(Table1[Season], A69177, Table1[TeamID],C69177, Table1[InTourn],1)</f>
        <v>0</v>
      </c>
      <c r="H69177">
        <f>COUNTIFS(Table1[Season], A69177, Table1[TeamID],E69177, Table1[InTourn], 1)</f>
        <v>0</v>
      </c>
    </row>
    <row r="69178" spans="1:8" x14ac:dyDescent="0.35">
      <c r="A69178" s="3">
        <v>2016</v>
      </c>
      <c r="B69178" s="4">
        <v>87</v>
      </c>
      <c r="C69178" s="4">
        <v>1183</v>
      </c>
      <c r="D69178" s="4">
        <v>82</v>
      </c>
      <c r="E69178" s="4">
        <v>1404</v>
      </c>
      <c r="F69178" s="4">
        <v>74</v>
      </c>
      <c r="G69178">
        <f>COUNTIFS(Table1[Season], A69178, Table1[TeamID],C69178, Table1[InTourn],1)</f>
        <v>0</v>
      </c>
      <c r="H69178">
        <f>COUNTIFS(Table1[Season], A69178, Table1[TeamID],E69178, Table1[InTourn], 1)</f>
        <v>0</v>
      </c>
    </row>
    <row r="69179" spans="1:8" x14ac:dyDescent="0.35">
      <c r="A69179" s="5">
        <v>2016</v>
      </c>
      <c r="B69179" s="6">
        <v>87</v>
      </c>
      <c r="C69179" s="6">
        <v>1186</v>
      </c>
      <c r="D69179" s="6">
        <v>112</v>
      </c>
      <c r="E69179" s="6">
        <v>1340</v>
      </c>
      <c r="F69179" s="6">
        <v>83</v>
      </c>
      <c r="G69179">
        <f>COUNTIFS(Table1[Season], A69179, Table1[TeamID],C69179, Table1[InTourn],1)</f>
        <v>0</v>
      </c>
      <c r="H69179">
        <f>COUNTIFS(Table1[Season], A69179, Table1[TeamID],E69179, Table1[InTourn], 1)</f>
        <v>0</v>
      </c>
    </row>
    <row r="69180" spans="1:8" x14ac:dyDescent="0.35">
      <c r="A69180" s="3">
        <v>2016</v>
      </c>
      <c r="B69180" s="4">
        <v>87</v>
      </c>
      <c r="C69180" s="4">
        <v>1191</v>
      </c>
      <c r="D69180" s="4">
        <v>85</v>
      </c>
      <c r="E69180" s="4">
        <v>1356</v>
      </c>
      <c r="F69180" s="4">
        <v>78</v>
      </c>
      <c r="G69180">
        <f>COUNTIFS(Table1[Season], A69180, Table1[TeamID],C69180, Table1[InTourn],1)</f>
        <v>0</v>
      </c>
      <c r="H69180">
        <f>COUNTIFS(Table1[Season], A69180, Table1[TeamID],E69180, Table1[InTourn], 1)</f>
        <v>0</v>
      </c>
    </row>
    <row r="69181" spans="1:8" x14ac:dyDescent="0.35">
      <c r="A69181" s="5">
        <v>2016</v>
      </c>
      <c r="B69181" s="6">
        <v>87</v>
      </c>
      <c r="C69181" s="6">
        <v>1192</v>
      </c>
      <c r="D69181" s="6">
        <v>86</v>
      </c>
      <c r="E69181" s="6">
        <v>1384</v>
      </c>
      <c r="F69181" s="6">
        <v>82</v>
      </c>
      <c r="G69181">
        <f>COUNTIFS(Table1[Season], A69181, Table1[TeamID],C69181, Table1[InTourn],1)</f>
        <v>1</v>
      </c>
      <c r="H69181">
        <f>COUNTIFS(Table1[Season], A69181, Table1[TeamID],E69181, Table1[InTourn], 1)</f>
        <v>0</v>
      </c>
    </row>
    <row r="69182" spans="1:8" x14ac:dyDescent="0.35">
      <c r="A69182" s="3">
        <v>2016</v>
      </c>
      <c r="B69182" s="4">
        <v>87</v>
      </c>
      <c r="C69182" s="4">
        <v>1202</v>
      </c>
      <c r="D69182" s="4">
        <v>62</v>
      </c>
      <c r="E69182" s="4">
        <v>1441</v>
      </c>
      <c r="F69182" s="4">
        <v>60</v>
      </c>
      <c r="G69182">
        <f>COUNTIFS(Table1[Season], A69182, Table1[TeamID],C69182, Table1[InTourn],1)</f>
        <v>0</v>
      </c>
      <c r="H69182">
        <f>COUNTIFS(Table1[Season], A69182, Table1[TeamID],E69182, Table1[InTourn], 1)</f>
        <v>0</v>
      </c>
    </row>
    <row r="69183" spans="1:8" x14ac:dyDescent="0.35">
      <c r="A69183" s="5">
        <v>2016</v>
      </c>
      <c r="B69183" s="6">
        <v>87</v>
      </c>
      <c r="C69183" s="6">
        <v>1211</v>
      </c>
      <c r="D69183" s="6">
        <v>84</v>
      </c>
      <c r="E69183" s="6">
        <v>1365</v>
      </c>
      <c r="F69183" s="6">
        <v>67</v>
      </c>
      <c r="G69183">
        <f>COUNTIFS(Table1[Season], A69183, Table1[TeamID],C69183, Table1[InTourn],1)</f>
        <v>1</v>
      </c>
      <c r="H69183">
        <f>COUNTIFS(Table1[Season], A69183, Table1[TeamID],E69183, Table1[InTourn], 1)</f>
        <v>0</v>
      </c>
    </row>
    <row r="69184" spans="1:8" x14ac:dyDescent="0.35">
      <c r="A69184" s="3">
        <v>2016</v>
      </c>
      <c r="B69184" s="4">
        <v>87</v>
      </c>
      <c r="C69184" s="4">
        <v>1213</v>
      </c>
      <c r="D69184" s="4">
        <v>70</v>
      </c>
      <c r="E69184" s="4">
        <v>1167</v>
      </c>
      <c r="F69184" s="4">
        <v>64</v>
      </c>
      <c r="G69184">
        <f>COUNTIFS(Table1[Season], A69184, Table1[TeamID],C69184, Table1[InTourn],1)</f>
        <v>0</v>
      </c>
      <c r="H69184">
        <f>COUNTIFS(Table1[Season], A69184, Table1[TeamID],E69184, Table1[InTourn], 1)</f>
        <v>1</v>
      </c>
    </row>
    <row r="69185" spans="1:8" x14ac:dyDescent="0.35">
      <c r="A69185" s="5">
        <v>2016</v>
      </c>
      <c r="B69185" s="6">
        <v>87</v>
      </c>
      <c r="C69185" s="6">
        <v>1220</v>
      </c>
      <c r="D69185" s="6">
        <v>66</v>
      </c>
      <c r="E69185" s="6">
        <v>1189</v>
      </c>
      <c r="F69185" s="6">
        <v>64</v>
      </c>
      <c r="G69185">
        <f>COUNTIFS(Table1[Season], A69185, Table1[TeamID],C69185, Table1[InTourn],1)</f>
        <v>0</v>
      </c>
      <c r="H69185">
        <f>COUNTIFS(Table1[Season], A69185, Table1[TeamID],E69185, Table1[InTourn], 1)</f>
        <v>0</v>
      </c>
    </row>
    <row r="69186" spans="1:8" x14ac:dyDescent="0.35">
      <c r="A69186" s="3">
        <v>2016</v>
      </c>
      <c r="B69186" s="4">
        <v>87</v>
      </c>
      <c r="C69186" s="4">
        <v>1226</v>
      </c>
      <c r="D69186" s="4">
        <v>87</v>
      </c>
      <c r="E69186" s="4">
        <v>1381</v>
      </c>
      <c r="F69186" s="4">
        <v>68</v>
      </c>
      <c r="G69186">
        <f>COUNTIFS(Table1[Season], A69186, Table1[TeamID],C69186, Table1[InTourn],1)</f>
        <v>0</v>
      </c>
      <c r="H69186">
        <f>COUNTIFS(Table1[Season], A69186, Table1[TeamID],E69186, Table1[InTourn], 1)</f>
        <v>0</v>
      </c>
    </row>
    <row r="69187" spans="1:8" x14ac:dyDescent="0.35">
      <c r="A69187" s="5">
        <v>2016</v>
      </c>
      <c r="B69187" s="6">
        <v>87</v>
      </c>
      <c r="C69187" s="6">
        <v>1236</v>
      </c>
      <c r="D69187" s="6">
        <v>68</v>
      </c>
      <c r="E69187" s="6">
        <v>1331</v>
      </c>
      <c r="F69187" s="6">
        <v>63</v>
      </c>
      <c r="G69187">
        <f>COUNTIFS(Table1[Season], A69187, Table1[TeamID],C69187, Table1[InTourn],1)</f>
        <v>0</v>
      </c>
      <c r="H69187">
        <f>COUNTIFS(Table1[Season], A69187, Table1[TeamID],E69187, Table1[InTourn], 1)</f>
        <v>0</v>
      </c>
    </row>
    <row r="69188" spans="1:8" x14ac:dyDescent="0.35">
      <c r="A69188" s="3">
        <v>2016</v>
      </c>
      <c r="B69188" s="4">
        <v>87</v>
      </c>
      <c r="C69188" s="4">
        <v>1253</v>
      </c>
      <c r="D69188" s="4">
        <v>80</v>
      </c>
      <c r="E69188" s="4">
        <v>1364</v>
      </c>
      <c r="F69188" s="4">
        <v>70</v>
      </c>
      <c r="G69188">
        <f>COUNTIFS(Table1[Season], A69188, Table1[TeamID],C69188, Table1[InTourn],1)</f>
        <v>0</v>
      </c>
      <c r="H69188">
        <f>COUNTIFS(Table1[Season], A69188, Table1[TeamID],E69188, Table1[InTourn], 1)</f>
        <v>0</v>
      </c>
    </row>
    <row r="69189" spans="1:8" x14ac:dyDescent="0.35">
      <c r="A69189" s="5">
        <v>2016</v>
      </c>
      <c r="B69189" s="6">
        <v>87</v>
      </c>
      <c r="C69189" s="6">
        <v>1254</v>
      </c>
      <c r="D69189" s="6">
        <v>92</v>
      </c>
      <c r="E69189" s="6">
        <v>1357</v>
      </c>
      <c r="F69189" s="6">
        <v>84</v>
      </c>
      <c r="G69189">
        <f>COUNTIFS(Table1[Season], A69189, Table1[TeamID],C69189, Table1[InTourn],1)</f>
        <v>0</v>
      </c>
      <c r="H69189">
        <f>COUNTIFS(Table1[Season], A69189, Table1[TeamID],E69189, Table1[InTourn], 1)</f>
        <v>0</v>
      </c>
    </row>
    <row r="69190" spans="1:8" x14ac:dyDescent="0.35">
      <c r="A69190" s="3">
        <v>2016</v>
      </c>
      <c r="B69190" s="4">
        <v>87</v>
      </c>
      <c r="C69190" s="4">
        <v>1256</v>
      </c>
      <c r="D69190" s="4">
        <v>85</v>
      </c>
      <c r="E69190" s="4">
        <v>1427</v>
      </c>
      <c r="F69190" s="4">
        <v>75</v>
      </c>
      <c r="G69190">
        <f>COUNTIFS(Table1[Season], A69190, Table1[TeamID],C69190, Table1[InTourn],1)</f>
        <v>0</v>
      </c>
      <c r="H69190">
        <f>COUNTIFS(Table1[Season], A69190, Table1[TeamID],E69190, Table1[InTourn], 1)</f>
        <v>0</v>
      </c>
    </row>
    <row r="69191" spans="1:8" x14ac:dyDescent="0.35">
      <c r="A69191" s="5">
        <v>2016</v>
      </c>
      <c r="B69191" s="6">
        <v>87</v>
      </c>
      <c r="C69191" s="6">
        <v>1267</v>
      </c>
      <c r="D69191" s="6">
        <v>82</v>
      </c>
      <c r="E69191" s="6">
        <v>1292</v>
      </c>
      <c r="F69191" s="6">
        <v>66</v>
      </c>
      <c r="G69191">
        <f>COUNTIFS(Table1[Season], A69191, Table1[TeamID],C69191, Table1[InTourn],1)</f>
        <v>0</v>
      </c>
      <c r="H69191">
        <f>COUNTIFS(Table1[Season], A69191, Table1[TeamID],E69191, Table1[InTourn], 1)</f>
        <v>1</v>
      </c>
    </row>
    <row r="69192" spans="1:8" x14ac:dyDescent="0.35">
      <c r="A69192" s="3">
        <v>2016</v>
      </c>
      <c r="B69192" s="4">
        <v>87</v>
      </c>
      <c r="C69192" s="4">
        <v>1268</v>
      </c>
      <c r="D69192" s="4">
        <v>74</v>
      </c>
      <c r="E69192" s="4">
        <v>1234</v>
      </c>
      <c r="F69192" s="4">
        <v>68</v>
      </c>
      <c r="G69192">
        <f>COUNTIFS(Table1[Season], A69192, Table1[TeamID],C69192, Table1[InTourn],1)</f>
        <v>1</v>
      </c>
      <c r="H69192">
        <f>COUNTIFS(Table1[Season], A69192, Table1[TeamID],E69192, Table1[InTourn], 1)</f>
        <v>1</v>
      </c>
    </row>
    <row r="69193" spans="1:8" x14ac:dyDescent="0.35">
      <c r="A69193" s="5">
        <v>2016</v>
      </c>
      <c r="B69193" s="6">
        <v>87</v>
      </c>
      <c r="C69193" s="6">
        <v>1273</v>
      </c>
      <c r="D69193" s="6">
        <v>73</v>
      </c>
      <c r="E69193" s="6">
        <v>1440</v>
      </c>
      <c r="F69193" s="6">
        <v>58</v>
      </c>
      <c r="G69193">
        <f>COUNTIFS(Table1[Season], A69193, Table1[TeamID],C69193, Table1[InTourn],1)</f>
        <v>0</v>
      </c>
      <c r="H69193">
        <f>COUNTIFS(Table1[Season], A69193, Table1[TeamID],E69193, Table1[InTourn], 1)</f>
        <v>0</v>
      </c>
    </row>
    <row r="69194" spans="1:8" x14ac:dyDescent="0.35">
      <c r="A69194" s="3">
        <v>2016</v>
      </c>
      <c r="B69194" s="4">
        <v>87</v>
      </c>
      <c r="C69194" s="4">
        <v>1277</v>
      </c>
      <c r="D69194" s="4">
        <v>76</v>
      </c>
      <c r="E69194" s="4">
        <v>1321</v>
      </c>
      <c r="F69194" s="4">
        <v>45</v>
      </c>
      <c r="G69194">
        <f>COUNTIFS(Table1[Season], A69194, Table1[TeamID],C69194, Table1[InTourn],1)</f>
        <v>1</v>
      </c>
      <c r="H69194">
        <f>COUNTIFS(Table1[Season], A69194, Table1[TeamID],E69194, Table1[InTourn], 1)</f>
        <v>0</v>
      </c>
    </row>
    <row r="69195" spans="1:8" x14ac:dyDescent="0.35">
      <c r="A69195" s="5">
        <v>2016</v>
      </c>
      <c r="B69195" s="6">
        <v>87</v>
      </c>
      <c r="C69195" s="6">
        <v>1284</v>
      </c>
      <c r="D69195" s="6">
        <v>66</v>
      </c>
      <c r="E69195" s="6">
        <v>1346</v>
      </c>
      <c r="F69195" s="6">
        <v>51</v>
      </c>
      <c r="G69195">
        <f>COUNTIFS(Table1[Season], A69195, Table1[TeamID],C69195, Table1[InTourn],1)</f>
        <v>0</v>
      </c>
      <c r="H69195">
        <f>COUNTIFS(Table1[Season], A69195, Table1[TeamID],E69195, Table1[InTourn], 1)</f>
        <v>0</v>
      </c>
    </row>
    <row r="69196" spans="1:8" x14ac:dyDescent="0.35">
      <c r="A69196" s="3">
        <v>2016</v>
      </c>
      <c r="B69196" s="4">
        <v>87</v>
      </c>
      <c r="C69196" s="4">
        <v>1291</v>
      </c>
      <c r="D69196" s="4">
        <v>70</v>
      </c>
      <c r="E69196" s="4">
        <v>1352</v>
      </c>
      <c r="F69196" s="4">
        <v>49</v>
      </c>
      <c r="G69196">
        <f>COUNTIFS(Table1[Season], A69196, Table1[TeamID],C69196, Table1[InTourn],1)</f>
        <v>0</v>
      </c>
      <c r="H69196">
        <f>COUNTIFS(Table1[Season], A69196, Table1[TeamID],E69196, Table1[InTourn], 1)</f>
        <v>0</v>
      </c>
    </row>
    <row r="69197" spans="1:8" x14ac:dyDescent="0.35">
      <c r="A69197" s="5">
        <v>2016</v>
      </c>
      <c r="B69197" s="6">
        <v>87</v>
      </c>
      <c r="C69197" s="6">
        <v>1310</v>
      </c>
      <c r="D69197" s="6">
        <v>69</v>
      </c>
      <c r="E69197" s="6">
        <v>1265</v>
      </c>
      <c r="F69197" s="6">
        <v>66</v>
      </c>
      <c r="G69197">
        <f>COUNTIFS(Table1[Season], A69197, Table1[TeamID],C69197, Table1[InTourn],1)</f>
        <v>0</v>
      </c>
      <c r="H69197">
        <f>COUNTIFS(Table1[Season], A69197, Table1[TeamID],E69197, Table1[InTourn], 1)</f>
        <v>0</v>
      </c>
    </row>
    <row r="69198" spans="1:8" x14ac:dyDescent="0.35">
      <c r="A69198" s="3">
        <v>2016</v>
      </c>
      <c r="B69198" s="4">
        <v>87</v>
      </c>
      <c r="C69198" s="4">
        <v>1326</v>
      </c>
      <c r="D69198" s="4">
        <v>68</v>
      </c>
      <c r="E69198" s="4">
        <v>1228</v>
      </c>
      <c r="F69198" s="4">
        <v>63</v>
      </c>
      <c r="G69198">
        <f>COUNTIFS(Table1[Season], A69198, Table1[TeamID],C69198, Table1[InTourn],1)</f>
        <v>0</v>
      </c>
      <c r="H69198">
        <f>COUNTIFS(Table1[Season], A69198, Table1[TeamID],E69198, Table1[InTourn], 1)</f>
        <v>0</v>
      </c>
    </row>
    <row r="69199" spans="1:8" x14ac:dyDescent="0.35">
      <c r="A69199" s="5">
        <v>2016</v>
      </c>
      <c r="B69199" s="6">
        <v>87</v>
      </c>
      <c r="C69199" s="6">
        <v>1330</v>
      </c>
      <c r="D69199" s="6">
        <v>78</v>
      </c>
      <c r="E69199" s="6">
        <v>1194</v>
      </c>
      <c r="F69199" s="6">
        <v>66</v>
      </c>
      <c r="G69199">
        <f>COUNTIFS(Table1[Season], A69199, Table1[TeamID],C69199, Table1[InTourn],1)</f>
        <v>0</v>
      </c>
      <c r="H69199">
        <f>COUNTIFS(Table1[Season], A69199, Table1[TeamID],E69199, Table1[InTourn], 1)</f>
        <v>0</v>
      </c>
    </row>
    <row r="69200" spans="1:8" x14ac:dyDescent="0.35">
      <c r="A69200" s="3">
        <v>2016</v>
      </c>
      <c r="B69200" s="4">
        <v>87</v>
      </c>
      <c r="C69200" s="4">
        <v>1332</v>
      </c>
      <c r="D69200" s="4">
        <v>83</v>
      </c>
      <c r="E69200" s="4">
        <v>1112</v>
      </c>
      <c r="F69200" s="4">
        <v>75</v>
      </c>
      <c r="G69200">
        <f>COUNTIFS(Table1[Season], A69200, Table1[TeamID],C69200, Table1[InTourn],1)</f>
        <v>1</v>
      </c>
      <c r="H69200">
        <f>COUNTIFS(Table1[Season], A69200, Table1[TeamID],E69200, Table1[InTourn], 1)</f>
        <v>1</v>
      </c>
    </row>
    <row r="69201" spans="1:8" x14ac:dyDescent="0.35">
      <c r="A69201" s="5">
        <v>2016</v>
      </c>
      <c r="B69201" s="6">
        <v>87</v>
      </c>
      <c r="C69201" s="6">
        <v>1337</v>
      </c>
      <c r="D69201" s="6">
        <v>75</v>
      </c>
      <c r="E69201" s="6">
        <v>1360</v>
      </c>
      <c r="F69201" s="6">
        <v>65</v>
      </c>
      <c r="G69201">
        <f>COUNTIFS(Table1[Season], A69201, Table1[TeamID],C69201, Table1[InTourn],1)</f>
        <v>0</v>
      </c>
      <c r="H69201">
        <f>COUNTIFS(Table1[Season], A69201, Table1[TeamID],E69201, Table1[InTourn], 1)</f>
        <v>0</v>
      </c>
    </row>
    <row r="69202" spans="1:8" x14ac:dyDescent="0.35">
      <c r="A69202" s="3">
        <v>2016</v>
      </c>
      <c r="B69202" s="4">
        <v>87</v>
      </c>
      <c r="C69202" s="4">
        <v>1350</v>
      </c>
      <c r="D69202" s="4">
        <v>98</v>
      </c>
      <c r="E69202" s="4">
        <v>1203</v>
      </c>
      <c r="F69202" s="4">
        <v>90</v>
      </c>
      <c r="G69202">
        <f>COUNTIFS(Table1[Season], A69202, Table1[TeamID],C69202, Table1[InTourn],1)</f>
        <v>0</v>
      </c>
      <c r="H69202">
        <f>COUNTIFS(Table1[Season], A69202, Table1[TeamID],E69202, Table1[InTourn], 1)</f>
        <v>0</v>
      </c>
    </row>
    <row r="69203" spans="1:8" x14ac:dyDescent="0.35">
      <c r="A69203" s="5">
        <v>2016</v>
      </c>
      <c r="B69203" s="6">
        <v>87</v>
      </c>
      <c r="C69203" s="6">
        <v>1351</v>
      </c>
      <c r="D69203" s="6">
        <v>76</v>
      </c>
      <c r="E69203" s="6">
        <v>1389</v>
      </c>
      <c r="F69203" s="6">
        <v>45</v>
      </c>
      <c r="G69203">
        <f>COUNTIFS(Table1[Season], A69203, Table1[TeamID],C69203, Table1[InTourn],1)</f>
        <v>0</v>
      </c>
      <c r="H69203">
        <f>COUNTIFS(Table1[Season], A69203, Table1[TeamID],E69203, Table1[InTourn], 1)</f>
        <v>0</v>
      </c>
    </row>
    <row r="69204" spans="1:8" x14ac:dyDescent="0.35">
      <c r="A69204" s="3">
        <v>2016</v>
      </c>
      <c r="B69204" s="4">
        <v>87</v>
      </c>
      <c r="C69204" s="4">
        <v>1355</v>
      </c>
      <c r="D69204" s="4">
        <v>87</v>
      </c>
      <c r="E69204" s="4">
        <v>1303</v>
      </c>
      <c r="F69204" s="4">
        <v>76</v>
      </c>
      <c r="G69204">
        <f>COUNTIFS(Table1[Season], A69204, Table1[TeamID],C69204, Table1[InTourn],1)</f>
        <v>1</v>
      </c>
      <c r="H69204">
        <f>COUNTIFS(Table1[Season], A69204, Table1[TeamID],E69204, Table1[InTourn], 1)</f>
        <v>0</v>
      </c>
    </row>
    <row r="69205" spans="1:8" x14ac:dyDescent="0.35">
      <c r="A69205" s="5">
        <v>2016</v>
      </c>
      <c r="B69205" s="6">
        <v>87</v>
      </c>
      <c r="C69205" s="6">
        <v>1362</v>
      </c>
      <c r="D69205" s="6">
        <v>87</v>
      </c>
      <c r="E69205" s="6">
        <v>1339</v>
      </c>
      <c r="F69205" s="6">
        <v>76</v>
      </c>
      <c r="G69205">
        <f>COUNTIFS(Table1[Season], A69205, Table1[TeamID],C69205, Table1[InTourn],1)</f>
        <v>0</v>
      </c>
      <c r="H69205">
        <f>COUNTIFS(Table1[Season], A69205, Table1[TeamID],E69205, Table1[InTourn], 1)</f>
        <v>0</v>
      </c>
    </row>
    <row r="69206" spans="1:8" x14ac:dyDescent="0.35">
      <c r="A69206" s="3">
        <v>2016</v>
      </c>
      <c r="B69206" s="4">
        <v>87</v>
      </c>
      <c r="C69206" s="4">
        <v>1369</v>
      </c>
      <c r="D69206" s="4">
        <v>58</v>
      </c>
      <c r="E69206" s="4">
        <v>1188</v>
      </c>
      <c r="F69206" s="4">
        <v>51</v>
      </c>
      <c r="G69206">
        <f>COUNTIFS(Table1[Season], A69206, Table1[TeamID],C69206, Table1[InTourn],1)</f>
        <v>0</v>
      </c>
      <c r="H69206">
        <f>COUNTIFS(Table1[Season], A69206, Table1[TeamID],E69206, Table1[InTourn], 1)</f>
        <v>0</v>
      </c>
    </row>
    <row r="69207" spans="1:8" x14ac:dyDescent="0.35">
      <c r="A69207" s="5">
        <v>2016</v>
      </c>
      <c r="B69207" s="6">
        <v>87</v>
      </c>
      <c r="C69207" s="6">
        <v>1370</v>
      </c>
      <c r="D69207" s="6">
        <v>73</v>
      </c>
      <c r="E69207" s="6">
        <v>1430</v>
      </c>
      <c r="F69207" s="6">
        <v>62</v>
      </c>
      <c r="G69207">
        <f>COUNTIFS(Table1[Season], A69207, Table1[TeamID],C69207, Table1[InTourn],1)</f>
        <v>0</v>
      </c>
      <c r="H69207">
        <f>COUNTIFS(Table1[Season], A69207, Table1[TeamID],E69207, Table1[InTourn], 1)</f>
        <v>0</v>
      </c>
    </row>
    <row r="69208" spans="1:8" x14ac:dyDescent="0.35">
      <c r="A69208" s="3">
        <v>2016</v>
      </c>
      <c r="B69208" s="4">
        <v>87</v>
      </c>
      <c r="C69208" s="4">
        <v>1379</v>
      </c>
      <c r="D69208" s="4">
        <v>71</v>
      </c>
      <c r="E69208" s="4">
        <v>1431</v>
      </c>
      <c r="F69208" s="4">
        <v>58</v>
      </c>
      <c r="G69208">
        <f>COUNTIFS(Table1[Season], A69208, Table1[TeamID],C69208, Table1[InTourn],1)</f>
        <v>0</v>
      </c>
      <c r="H69208">
        <f>COUNTIFS(Table1[Season], A69208, Table1[TeamID],E69208, Table1[InTourn], 1)</f>
        <v>0</v>
      </c>
    </row>
    <row r="69209" spans="1:8" x14ac:dyDescent="0.35">
      <c r="A69209" s="5">
        <v>2016</v>
      </c>
      <c r="B69209" s="6">
        <v>87</v>
      </c>
      <c r="C69209" s="6">
        <v>1393</v>
      </c>
      <c r="D69209" s="6">
        <v>81</v>
      </c>
      <c r="E69209" s="6">
        <v>1323</v>
      </c>
      <c r="F69209" s="6">
        <v>66</v>
      </c>
      <c r="G69209">
        <f>COUNTIFS(Table1[Season], A69209, Table1[TeamID],C69209, Table1[InTourn],1)</f>
        <v>1</v>
      </c>
      <c r="H69209">
        <f>COUNTIFS(Table1[Season], A69209, Table1[TeamID],E69209, Table1[InTourn], 1)</f>
        <v>1</v>
      </c>
    </row>
    <row r="69210" spans="1:8" x14ac:dyDescent="0.35">
      <c r="A69210" s="3">
        <v>2016</v>
      </c>
      <c r="B69210" s="4">
        <v>87</v>
      </c>
      <c r="C69210" s="4">
        <v>1399</v>
      </c>
      <c r="D69210" s="4">
        <v>81</v>
      </c>
      <c r="E69210" s="4">
        <v>1398</v>
      </c>
      <c r="F69210" s="4">
        <v>79</v>
      </c>
      <c r="G69210">
        <f>COUNTIFS(Table1[Season], A69210, Table1[TeamID],C69210, Table1[InTourn],1)</f>
        <v>0</v>
      </c>
      <c r="H69210">
        <f>COUNTIFS(Table1[Season], A69210, Table1[TeamID],E69210, Table1[InTourn], 1)</f>
        <v>0</v>
      </c>
    </row>
    <row r="69211" spans="1:8" x14ac:dyDescent="0.35">
      <c r="A69211" s="5">
        <v>2016</v>
      </c>
      <c r="B69211" s="6">
        <v>87</v>
      </c>
      <c r="C69211" s="6">
        <v>1406</v>
      </c>
      <c r="D69211" s="6">
        <v>77</v>
      </c>
      <c r="E69211" s="6">
        <v>1180</v>
      </c>
      <c r="F69211" s="6">
        <v>70</v>
      </c>
      <c r="G69211">
        <f>COUNTIFS(Table1[Season], A69211, Table1[TeamID],C69211, Table1[InTourn],1)</f>
        <v>0</v>
      </c>
      <c r="H69211">
        <f>COUNTIFS(Table1[Season], A69211, Table1[TeamID],E69211, Table1[InTourn], 1)</f>
        <v>0</v>
      </c>
    </row>
    <row r="69212" spans="1:8" x14ac:dyDescent="0.35">
      <c r="A69212" s="3">
        <v>2016</v>
      </c>
      <c r="B69212" s="4">
        <v>87</v>
      </c>
      <c r="C69212" s="4">
        <v>1415</v>
      </c>
      <c r="D69212" s="4">
        <v>72</v>
      </c>
      <c r="E69212" s="4">
        <v>1142</v>
      </c>
      <c r="F69212" s="4">
        <v>68</v>
      </c>
      <c r="G69212">
        <f>COUNTIFS(Table1[Season], A69212, Table1[TeamID],C69212, Table1[InTourn],1)</f>
        <v>0</v>
      </c>
      <c r="H69212">
        <f>COUNTIFS(Table1[Season], A69212, Table1[TeamID],E69212, Table1[InTourn], 1)</f>
        <v>0</v>
      </c>
    </row>
    <row r="69213" spans="1:8" x14ac:dyDescent="0.35">
      <c r="A69213" s="5">
        <v>2016</v>
      </c>
      <c r="B69213" s="6">
        <v>87</v>
      </c>
      <c r="C69213" s="6">
        <v>1418</v>
      </c>
      <c r="D69213" s="6">
        <v>80</v>
      </c>
      <c r="E69213" s="6">
        <v>1402</v>
      </c>
      <c r="F69213" s="6">
        <v>54</v>
      </c>
      <c r="G69213">
        <f>COUNTIFS(Table1[Season], A69213, Table1[TeamID],C69213, Table1[InTourn],1)</f>
        <v>0</v>
      </c>
      <c r="H69213">
        <f>COUNTIFS(Table1[Season], A69213, Table1[TeamID],E69213, Table1[InTourn], 1)</f>
        <v>0</v>
      </c>
    </row>
    <row r="69214" spans="1:8" x14ac:dyDescent="0.35">
      <c r="A69214" s="3">
        <v>2016</v>
      </c>
      <c r="B69214" s="4">
        <v>87</v>
      </c>
      <c r="C69214" s="4">
        <v>1419</v>
      </c>
      <c r="D69214" s="4">
        <v>99</v>
      </c>
      <c r="E69214" s="4">
        <v>1426</v>
      </c>
      <c r="F69214" s="4">
        <v>88</v>
      </c>
      <c r="G69214">
        <f>COUNTIFS(Table1[Season], A69214, Table1[TeamID],C69214, Table1[InTourn],1)</f>
        <v>0</v>
      </c>
      <c r="H69214">
        <f>COUNTIFS(Table1[Season], A69214, Table1[TeamID],E69214, Table1[InTourn], 1)</f>
        <v>0</v>
      </c>
    </row>
    <row r="69215" spans="1:8" x14ac:dyDescent="0.35">
      <c r="A69215" s="5">
        <v>2016</v>
      </c>
      <c r="B69215" s="6">
        <v>87</v>
      </c>
      <c r="C69215" s="6">
        <v>1422</v>
      </c>
      <c r="D69215" s="6">
        <v>102</v>
      </c>
      <c r="E69215" s="6">
        <v>1154</v>
      </c>
      <c r="F69215" s="6">
        <v>95</v>
      </c>
      <c r="G69215">
        <f>COUNTIFS(Table1[Season], A69215, Table1[TeamID],C69215, Table1[InTourn],1)</f>
        <v>0</v>
      </c>
      <c r="H69215">
        <f>COUNTIFS(Table1[Season], A69215, Table1[TeamID],E69215, Table1[InTourn], 1)</f>
        <v>0</v>
      </c>
    </row>
    <row r="69216" spans="1:8" x14ac:dyDescent="0.35">
      <c r="A69216" s="3">
        <v>2016</v>
      </c>
      <c r="B69216" s="4">
        <v>87</v>
      </c>
      <c r="C69216" s="4">
        <v>1423</v>
      </c>
      <c r="D69216" s="4">
        <v>78</v>
      </c>
      <c r="E69216" s="4">
        <v>1241</v>
      </c>
      <c r="F69216" s="4">
        <v>73</v>
      </c>
      <c r="G69216">
        <f>COUNTIFS(Table1[Season], A69216, Table1[TeamID],C69216, Table1[InTourn],1)</f>
        <v>1</v>
      </c>
      <c r="H69216">
        <f>COUNTIFS(Table1[Season], A69216, Table1[TeamID],E69216, Table1[InTourn], 1)</f>
        <v>0</v>
      </c>
    </row>
    <row r="69217" spans="1:8" x14ac:dyDescent="0.35">
      <c r="A69217" s="5">
        <v>2016</v>
      </c>
      <c r="B69217" s="6">
        <v>87</v>
      </c>
      <c r="C69217" s="6">
        <v>1425</v>
      </c>
      <c r="D69217" s="6">
        <v>81</v>
      </c>
      <c r="E69217" s="6">
        <v>1450</v>
      </c>
      <c r="F69217" s="6">
        <v>71</v>
      </c>
      <c r="G69217">
        <f>COUNTIFS(Table1[Season], A69217, Table1[TeamID],C69217, Table1[InTourn],1)</f>
        <v>1</v>
      </c>
      <c r="H69217">
        <f>COUNTIFS(Table1[Season], A69217, Table1[TeamID],E69217, Table1[InTourn], 1)</f>
        <v>0</v>
      </c>
    </row>
    <row r="69218" spans="1:8" x14ac:dyDescent="0.35">
      <c r="A69218" s="3">
        <v>2016</v>
      </c>
      <c r="B69218" s="4">
        <v>87</v>
      </c>
      <c r="C69218" s="4">
        <v>1434</v>
      </c>
      <c r="D69218" s="4">
        <v>77</v>
      </c>
      <c r="E69218" s="4">
        <v>1156</v>
      </c>
      <c r="F69218" s="4">
        <v>52</v>
      </c>
      <c r="G69218">
        <f>COUNTIFS(Table1[Season], A69218, Table1[TeamID],C69218, Table1[InTourn],1)</f>
        <v>0</v>
      </c>
      <c r="H69218">
        <f>COUNTIFS(Table1[Season], A69218, Table1[TeamID],E69218, Table1[InTourn], 1)</f>
        <v>0</v>
      </c>
    </row>
    <row r="69219" spans="1:8" x14ac:dyDescent="0.35">
      <c r="A69219" s="5">
        <v>2016</v>
      </c>
      <c r="B69219" s="6">
        <v>87</v>
      </c>
      <c r="C69219" s="6">
        <v>1443</v>
      </c>
      <c r="D69219" s="6">
        <v>69</v>
      </c>
      <c r="E69219" s="6">
        <v>1412</v>
      </c>
      <c r="F69219" s="6">
        <v>62</v>
      </c>
      <c r="G69219">
        <f>COUNTIFS(Table1[Season], A69219, Table1[TeamID],C69219, Table1[InTourn],1)</f>
        <v>0</v>
      </c>
      <c r="H69219">
        <f>COUNTIFS(Table1[Season], A69219, Table1[TeamID],E69219, Table1[InTourn], 1)</f>
        <v>0</v>
      </c>
    </row>
    <row r="69220" spans="1:8" x14ac:dyDescent="0.35">
      <c r="A69220" s="3">
        <v>2016</v>
      </c>
      <c r="B69220" s="4">
        <v>87</v>
      </c>
      <c r="C69220" s="4">
        <v>1447</v>
      </c>
      <c r="D69220" s="4">
        <v>64</v>
      </c>
      <c r="E69220" s="4">
        <v>1383</v>
      </c>
      <c r="F69220" s="4">
        <v>61</v>
      </c>
      <c r="G69220">
        <f>COUNTIFS(Table1[Season], A69220, Table1[TeamID],C69220, Table1[InTourn],1)</f>
        <v>0</v>
      </c>
      <c r="H69220">
        <f>COUNTIFS(Table1[Season], A69220, Table1[TeamID],E69220, Table1[InTourn], 1)</f>
        <v>0</v>
      </c>
    </row>
    <row r="69221" spans="1:8" x14ac:dyDescent="0.35">
      <c r="A69221" s="5">
        <v>2016</v>
      </c>
      <c r="B69221" s="6">
        <v>87</v>
      </c>
      <c r="C69221" s="6">
        <v>1449</v>
      </c>
      <c r="D69221" s="6">
        <v>86</v>
      </c>
      <c r="E69221" s="6">
        <v>1417</v>
      </c>
      <c r="F69221" s="6">
        <v>84</v>
      </c>
      <c r="G69221">
        <f>COUNTIFS(Table1[Season], A69221, Table1[TeamID],C69221, Table1[InTourn],1)</f>
        <v>0</v>
      </c>
      <c r="H69221">
        <f>COUNTIFS(Table1[Season], A69221, Table1[TeamID],E69221, Table1[InTourn], 1)</f>
        <v>0</v>
      </c>
    </row>
    <row r="69222" spans="1:8" x14ac:dyDescent="0.35">
      <c r="A69222" s="3">
        <v>2016</v>
      </c>
      <c r="B69222" s="4">
        <v>87</v>
      </c>
      <c r="C69222" s="4">
        <v>1451</v>
      </c>
      <c r="D69222" s="4">
        <v>76</v>
      </c>
      <c r="E69222" s="4">
        <v>1319</v>
      </c>
      <c r="F69222" s="4">
        <v>66</v>
      </c>
      <c r="G69222">
        <f>COUNTIFS(Table1[Season], A69222, Table1[TeamID],C69222, Table1[InTourn],1)</f>
        <v>1</v>
      </c>
      <c r="H69222">
        <f>COUNTIFS(Table1[Season], A69222, Table1[TeamID],E69222, Table1[InTourn], 1)</f>
        <v>0</v>
      </c>
    </row>
    <row r="69223" spans="1:8" x14ac:dyDescent="0.35">
      <c r="A69223" s="5">
        <v>2016</v>
      </c>
      <c r="B69223" s="6">
        <v>87</v>
      </c>
      <c r="C69223" s="6">
        <v>1456</v>
      </c>
      <c r="D69223" s="6">
        <v>94</v>
      </c>
      <c r="E69223" s="6">
        <v>1174</v>
      </c>
      <c r="F69223" s="6">
        <v>79</v>
      </c>
      <c r="G69223">
        <f>COUNTIFS(Table1[Season], A69223, Table1[TeamID],C69223, Table1[InTourn],1)</f>
        <v>0</v>
      </c>
      <c r="H69223">
        <f>COUNTIFS(Table1[Season], A69223, Table1[TeamID],E69223, Table1[InTourn], 1)</f>
        <v>0</v>
      </c>
    </row>
    <row r="69224" spans="1:8" x14ac:dyDescent="0.35">
      <c r="A69224" s="3">
        <v>2016</v>
      </c>
      <c r="B69224" s="4">
        <v>87</v>
      </c>
      <c r="C69224" s="4">
        <v>1459</v>
      </c>
      <c r="D69224" s="4">
        <v>87</v>
      </c>
      <c r="E69224" s="4">
        <v>1190</v>
      </c>
      <c r="F69224" s="4">
        <v>73</v>
      </c>
      <c r="G69224">
        <f>COUNTIFS(Table1[Season], A69224, Table1[TeamID],C69224, Table1[InTourn],1)</f>
        <v>0</v>
      </c>
      <c r="H69224">
        <f>COUNTIFS(Table1[Season], A69224, Table1[TeamID],E69224, Table1[InTourn], 1)</f>
        <v>0</v>
      </c>
    </row>
    <row r="69225" spans="1:8" x14ac:dyDescent="0.35">
      <c r="A69225" s="5">
        <v>2016</v>
      </c>
      <c r="B69225" s="6">
        <v>87</v>
      </c>
      <c r="C69225" s="6">
        <v>1464</v>
      </c>
      <c r="D69225" s="6">
        <v>82</v>
      </c>
      <c r="E69225" s="6">
        <v>1227</v>
      </c>
      <c r="F69225" s="6">
        <v>78</v>
      </c>
      <c r="G69225">
        <f>COUNTIFS(Table1[Season], A69225, Table1[TeamID],C69225, Table1[InTourn],1)</f>
        <v>0</v>
      </c>
      <c r="H69225">
        <f>COUNTIFS(Table1[Season], A69225, Table1[TeamID],E69225, Table1[InTourn], 1)</f>
        <v>0</v>
      </c>
    </row>
    <row r="69226" spans="1:8" x14ac:dyDescent="0.35">
      <c r="A69226" s="3">
        <v>2016</v>
      </c>
      <c r="B69226" s="4">
        <v>88</v>
      </c>
      <c r="C69226" s="4">
        <v>1162</v>
      </c>
      <c r="D69226" s="4">
        <v>77</v>
      </c>
      <c r="E69226" s="4">
        <v>1171</v>
      </c>
      <c r="F69226" s="4">
        <v>60</v>
      </c>
      <c r="G69226">
        <f>COUNTIFS(Table1[Season], A69226, Table1[TeamID],C69226, Table1[InTourn],1)</f>
        <v>0</v>
      </c>
      <c r="H69226">
        <f>COUNTIFS(Table1[Season], A69226, Table1[TeamID],E69226, Table1[InTourn], 1)</f>
        <v>0</v>
      </c>
    </row>
    <row r="69227" spans="1:8" x14ac:dyDescent="0.35">
      <c r="A69227" s="5">
        <v>2016</v>
      </c>
      <c r="B69227" s="6">
        <v>88</v>
      </c>
      <c r="C69227" s="6">
        <v>1165</v>
      </c>
      <c r="D69227" s="6">
        <v>77</v>
      </c>
      <c r="E69227" s="6">
        <v>1217</v>
      </c>
      <c r="F69227" s="6">
        <v>65</v>
      </c>
      <c r="G69227">
        <f>COUNTIFS(Table1[Season], A69227, Table1[TeamID],C69227, Table1[InTourn],1)</f>
        <v>0</v>
      </c>
      <c r="H69227">
        <f>COUNTIFS(Table1[Season], A69227, Table1[TeamID],E69227, Table1[InTourn], 1)</f>
        <v>0</v>
      </c>
    </row>
    <row r="69228" spans="1:8" x14ac:dyDescent="0.35">
      <c r="A69228" s="3">
        <v>2016</v>
      </c>
      <c r="B69228" s="4">
        <v>88</v>
      </c>
      <c r="C69228" s="4">
        <v>1193</v>
      </c>
      <c r="D69228" s="4">
        <v>84</v>
      </c>
      <c r="E69228" s="4">
        <v>1145</v>
      </c>
      <c r="F69228" s="4">
        <v>77</v>
      </c>
      <c r="G69228">
        <f>COUNTIFS(Table1[Season], A69228, Table1[TeamID],C69228, Table1[InTourn],1)</f>
        <v>0</v>
      </c>
      <c r="H69228">
        <f>COUNTIFS(Table1[Season], A69228, Table1[TeamID],E69228, Table1[InTourn], 1)</f>
        <v>0</v>
      </c>
    </row>
    <row r="69229" spans="1:8" x14ac:dyDescent="0.35">
      <c r="A69229" s="5">
        <v>2016</v>
      </c>
      <c r="B69229" s="6">
        <v>88</v>
      </c>
      <c r="C69229" s="6">
        <v>1233</v>
      </c>
      <c r="D69229" s="6">
        <v>70</v>
      </c>
      <c r="E69229" s="6">
        <v>1264</v>
      </c>
      <c r="F69229" s="6">
        <v>56</v>
      </c>
      <c r="G69229">
        <f>COUNTIFS(Table1[Season], A69229, Table1[TeamID],C69229, Table1[InTourn],1)</f>
        <v>1</v>
      </c>
      <c r="H69229">
        <f>COUNTIFS(Table1[Season], A69229, Table1[TeamID],E69229, Table1[InTourn], 1)</f>
        <v>0</v>
      </c>
    </row>
    <row r="69230" spans="1:8" x14ac:dyDescent="0.35">
      <c r="A69230" s="3">
        <v>2016</v>
      </c>
      <c r="B69230" s="4">
        <v>88</v>
      </c>
      <c r="C69230" s="4">
        <v>1237</v>
      </c>
      <c r="D69230" s="4">
        <v>69</v>
      </c>
      <c r="E69230" s="4">
        <v>1442</v>
      </c>
      <c r="F69230" s="4">
        <v>67</v>
      </c>
      <c r="G69230">
        <f>COUNTIFS(Table1[Season], A69230, Table1[TeamID],C69230, Table1[InTourn],1)</f>
        <v>0</v>
      </c>
      <c r="H69230">
        <f>COUNTIFS(Table1[Season], A69230, Table1[TeamID],E69230, Table1[InTourn], 1)</f>
        <v>0</v>
      </c>
    </row>
    <row r="69231" spans="1:8" x14ac:dyDescent="0.35">
      <c r="A69231" s="5">
        <v>2016</v>
      </c>
      <c r="B69231" s="6">
        <v>88</v>
      </c>
      <c r="C69231" s="6">
        <v>1297</v>
      </c>
      <c r="D69231" s="6">
        <v>91</v>
      </c>
      <c r="E69231" s="6">
        <v>1178</v>
      </c>
      <c r="F69231" s="6">
        <v>83</v>
      </c>
      <c r="G69231">
        <f>COUNTIFS(Table1[Season], A69231, Table1[TeamID],C69231, Table1[InTourn],1)</f>
        <v>0</v>
      </c>
      <c r="H69231">
        <f>COUNTIFS(Table1[Season], A69231, Table1[TeamID],E69231, Table1[InTourn], 1)</f>
        <v>0</v>
      </c>
    </row>
    <row r="69232" spans="1:8" x14ac:dyDescent="0.35">
      <c r="A69232" s="3">
        <v>2016</v>
      </c>
      <c r="B69232" s="4">
        <v>88</v>
      </c>
      <c r="C69232" s="4">
        <v>1324</v>
      </c>
      <c r="D69232" s="4">
        <v>89</v>
      </c>
      <c r="E69232" s="4">
        <v>1460</v>
      </c>
      <c r="F69232" s="4">
        <v>63</v>
      </c>
      <c r="G69232">
        <f>COUNTIFS(Table1[Season], A69232, Table1[TeamID],C69232, Table1[InTourn],1)</f>
        <v>0</v>
      </c>
      <c r="H69232">
        <f>COUNTIFS(Table1[Season], A69232, Table1[TeamID],E69232, Table1[InTourn], 1)</f>
        <v>0</v>
      </c>
    </row>
    <row r="69233" spans="1:8" x14ac:dyDescent="0.35">
      <c r="A69233" s="5">
        <v>2016</v>
      </c>
      <c r="B69233" s="6">
        <v>88</v>
      </c>
      <c r="C69233" s="6">
        <v>1343</v>
      </c>
      <c r="D69233" s="6">
        <v>83</v>
      </c>
      <c r="E69233" s="6">
        <v>1135</v>
      </c>
      <c r="F69233" s="6">
        <v>59</v>
      </c>
      <c r="G69233">
        <f>COUNTIFS(Table1[Season], A69233, Table1[TeamID],C69233, Table1[InTourn],1)</f>
        <v>0</v>
      </c>
      <c r="H69233">
        <f>COUNTIFS(Table1[Season], A69233, Table1[TeamID],E69233, Table1[InTourn], 1)</f>
        <v>0</v>
      </c>
    </row>
    <row r="69234" spans="1:8" x14ac:dyDescent="0.35">
      <c r="A69234" s="3">
        <v>2016</v>
      </c>
      <c r="B69234" s="4">
        <v>88</v>
      </c>
      <c r="C69234" s="4">
        <v>1433</v>
      </c>
      <c r="D69234" s="4">
        <v>79</v>
      </c>
      <c r="E69234" s="4">
        <v>1172</v>
      </c>
      <c r="F69234" s="4">
        <v>69</v>
      </c>
      <c r="G69234">
        <f>COUNTIFS(Table1[Season], A69234, Table1[TeamID],C69234, Table1[InTourn],1)</f>
        <v>1</v>
      </c>
      <c r="H69234">
        <f>COUNTIFS(Table1[Season], A69234, Table1[TeamID],E69234, Table1[InTourn], 1)</f>
        <v>0</v>
      </c>
    </row>
    <row r="69235" spans="1:8" x14ac:dyDescent="0.35">
      <c r="A69235" s="5">
        <v>2016</v>
      </c>
      <c r="B69235" s="6">
        <v>88</v>
      </c>
      <c r="C69235" s="6">
        <v>1454</v>
      </c>
      <c r="D69235" s="6">
        <v>95</v>
      </c>
      <c r="E69235" s="6">
        <v>1453</v>
      </c>
      <c r="F69235" s="6">
        <v>94</v>
      </c>
      <c r="G69235">
        <f>COUNTIFS(Table1[Season], A69235, Table1[TeamID],C69235, Table1[InTourn],1)</f>
        <v>0</v>
      </c>
      <c r="H69235">
        <f>COUNTIFS(Table1[Season], A69235, Table1[TeamID],E69235, Table1[InTourn], 1)</f>
        <v>1</v>
      </c>
    </row>
    <row r="69236" spans="1:8" x14ac:dyDescent="0.35">
      <c r="A69236" s="3">
        <v>2016</v>
      </c>
      <c r="B69236" s="4">
        <v>88</v>
      </c>
      <c r="C69236" s="4">
        <v>1463</v>
      </c>
      <c r="D69236" s="4">
        <v>81</v>
      </c>
      <c r="E69236" s="4">
        <v>1335</v>
      </c>
      <c r="F69236" s="4">
        <v>58</v>
      </c>
      <c r="G69236">
        <f>COUNTIFS(Table1[Season], A69236, Table1[TeamID],C69236, Table1[InTourn],1)</f>
        <v>1</v>
      </c>
      <c r="H69236">
        <f>COUNTIFS(Table1[Season], A69236, Table1[TeamID],E69236, Table1[InTourn], 1)</f>
        <v>0</v>
      </c>
    </row>
    <row r="69237" spans="1:8" x14ac:dyDescent="0.35">
      <c r="A69237" s="5">
        <v>2016</v>
      </c>
      <c r="B69237" s="6">
        <v>89</v>
      </c>
      <c r="C69237" s="6">
        <v>1101</v>
      </c>
      <c r="D69237" s="6">
        <v>80</v>
      </c>
      <c r="E69237" s="6">
        <v>1249</v>
      </c>
      <c r="F69237" s="6">
        <v>71</v>
      </c>
      <c r="G69237">
        <f>COUNTIFS(Table1[Season], A69237, Table1[TeamID],C69237, Table1[InTourn],1)</f>
        <v>0</v>
      </c>
      <c r="H69237">
        <f>COUNTIFS(Table1[Season], A69237, Table1[TeamID],E69237, Table1[InTourn], 1)</f>
        <v>0</v>
      </c>
    </row>
    <row r="69238" spans="1:8" x14ac:dyDescent="0.35">
      <c r="A69238" s="3">
        <v>2016</v>
      </c>
      <c r="B69238" s="4">
        <v>89</v>
      </c>
      <c r="C69238" s="4">
        <v>1103</v>
      </c>
      <c r="D69238" s="4">
        <v>73</v>
      </c>
      <c r="E69238" s="4">
        <v>1123</v>
      </c>
      <c r="F69238" s="4">
        <v>64</v>
      </c>
      <c r="G69238">
        <f>COUNTIFS(Table1[Season], A69238, Table1[TeamID],C69238, Table1[InTourn],1)</f>
        <v>0</v>
      </c>
      <c r="H69238">
        <f>COUNTIFS(Table1[Season], A69238, Table1[TeamID],E69238, Table1[InTourn], 1)</f>
        <v>0</v>
      </c>
    </row>
    <row r="69239" spans="1:8" x14ac:dyDescent="0.35">
      <c r="A69239" s="5">
        <v>2016</v>
      </c>
      <c r="B69239" s="6">
        <v>89</v>
      </c>
      <c r="C69239" s="6">
        <v>1105</v>
      </c>
      <c r="D69239" s="6">
        <v>83</v>
      </c>
      <c r="E69239" s="6">
        <v>1341</v>
      </c>
      <c r="F69239" s="6">
        <v>69</v>
      </c>
      <c r="G69239">
        <f>COUNTIFS(Table1[Season], A69239, Table1[TeamID],C69239, Table1[InTourn],1)</f>
        <v>0</v>
      </c>
      <c r="H69239">
        <f>COUNTIFS(Table1[Season], A69239, Table1[TeamID],E69239, Table1[InTourn], 1)</f>
        <v>0</v>
      </c>
    </row>
    <row r="69240" spans="1:8" x14ac:dyDescent="0.35">
      <c r="A69240" s="3">
        <v>2016</v>
      </c>
      <c r="B69240" s="4">
        <v>89</v>
      </c>
      <c r="C69240" s="4">
        <v>1107</v>
      </c>
      <c r="D69240" s="4">
        <v>86</v>
      </c>
      <c r="E69240" s="4">
        <v>1216</v>
      </c>
      <c r="F69240" s="4">
        <v>60</v>
      </c>
      <c r="G69240">
        <f>COUNTIFS(Table1[Season], A69240, Table1[TeamID],C69240, Table1[InTourn],1)</f>
        <v>0</v>
      </c>
      <c r="H69240">
        <f>COUNTIFS(Table1[Season], A69240, Table1[TeamID],E69240, Table1[InTourn], 1)</f>
        <v>0</v>
      </c>
    </row>
    <row r="69241" spans="1:8" x14ac:dyDescent="0.35">
      <c r="A69241" s="5">
        <v>2016</v>
      </c>
      <c r="B69241" s="6">
        <v>89</v>
      </c>
      <c r="C69241" s="6">
        <v>1110</v>
      </c>
      <c r="D69241" s="6">
        <v>54</v>
      </c>
      <c r="E69241" s="6">
        <v>1159</v>
      </c>
      <c r="F69241" s="6">
        <v>49</v>
      </c>
      <c r="G69241">
        <f>COUNTIFS(Table1[Season], A69241, Table1[TeamID],C69241, Table1[InTourn],1)</f>
        <v>0</v>
      </c>
      <c r="H69241">
        <f>COUNTIFS(Table1[Season], A69241, Table1[TeamID],E69241, Table1[InTourn], 1)</f>
        <v>0</v>
      </c>
    </row>
    <row r="69242" spans="1:8" x14ac:dyDescent="0.35">
      <c r="A69242" s="3">
        <v>2016</v>
      </c>
      <c r="B69242" s="4">
        <v>89</v>
      </c>
      <c r="C69242" s="4">
        <v>1112</v>
      </c>
      <c r="D69242" s="4">
        <v>80</v>
      </c>
      <c r="E69242" s="4">
        <v>1333</v>
      </c>
      <c r="F69242" s="4">
        <v>63</v>
      </c>
      <c r="G69242">
        <f>COUNTIFS(Table1[Season], A69242, Table1[TeamID],C69242, Table1[InTourn],1)</f>
        <v>1</v>
      </c>
      <c r="H69242">
        <f>COUNTIFS(Table1[Season], A69242, Table1[TeamID],E69242, Table1[InTourn], 1)</f>
        <v>1</v>
      </c>
    </row>
    <row r="69243" spans="1:8" x14ac:dyDescent="0.35">
      <c r="A69243" s="5">
        <v>2016</v>
      </c>
      <c r="B69243" s="6">
        <v>89</v>
      </c>
      <c r="C69243" s="6">
        <v>1114</v>
      </c>
      <c r="D69243" s="6">
        <v>63</v>
      </c>
      <c r="E69243" s="6">
        <v>1209</v>
      </c>
      <c r="F69243" s="6">
        <v>53</v>
      </c>
      <c r="G69243">
        <f>COUNTIFS(Table1[Season], A69243, Table1[TeamID],C69243, Table1[InTourn],1)</f>
        <v>1</v>
      </c>
      <c r="H69243">
        <f>COUNTIFS(Table1[Season], A69243, Table1[TeamID],E69243, Table1[InTourn], 1)</f>
        <v>0</v>
      </c>
    </row>
    <row r="69244" spans="1:8" x14ac:dyDescent="0.35">
      <c r="A69244" s="3">
        <v>2016</v>
      </c>
      <c r="B69244" s="4">
        <v>89</v>
      </c>
      <c r="C69244" s="4">
        <v>1115</v>
      </c>
      <c r="D69244" s="4">
        <v>63</v>
      </c>
      <c r="E69244" s="4">
        <v>1212</v>
      </c>
      <c r="F69244" s="4">
        <v>59</v>
      </c>
      <c r="G69244">
        <f>COUNTIFS(Table1[Season], A69244, Table1[TeamID],C69244, Table1[InTourn],1)</f>
        <v>0</v>
      </c>
      <c r="H69244">
        <f>COUNTIFS(Table1[Season], A69244, Table1[TeamID],E69244, Table1[InTourn], 1)</f>
        <v>0</v>
      </c>
    </row>
    <row r="69245" spans="1:8" x14ac:dyDescent="0.35">
      <c r="A69245" s="5">
        <v>2016</v>
      </c>
      <c r="B69245" s="6">
        <v>89</v>
      </c>
      <c r="C69245" s="6">
        <v>1116</v>
      </c>
      <c r="D69245" s="6">
        <v>75</v>
      </c>
      <c r="E69245" s="6">
        <v>1403</v>
      </c>
      <c r="F69245" s="6">
        <v>68</v>
      </c>
      <c r="G69245">
        <f>COUNTIFS(Table1[Season], A69245, Table1[TeamID],C69245, Table1[InTourn],1)</f>
        <v>0</v>
      </c>
      <c r="H69245">
        <f>COUNTIFS(Table1[Season], A69245, Table1[TeamID],E69245, Table1[InTourn], 1)</f>
        <v>1</v>
      </c>
    </row>
    <row r="69246" spans="1:8" x14ac:dyDescent="0.35">
      <c r="A69246" s="3">
        <v>2016</v>
      </c>
      <c r="B69246" s="4">
        <v>89</v>
      </c>
      <c r="C69246" s="4">
        <v>1122</v>
      </c>
      <c r="D69246" s="4">
        <v>86</v>
      </c>
      <c r="E69246" s="4">
        <v>1369</v>
      </c>
      <c r="F69246" s="4">
        <v>80</v>
      </c>
      <c r="G69246">
        <f>COUNTIFS(Table1[Season], A69246, Table1[TeamID],C69246, Table1[InTourn],1)</f>
        <v>1</v>
      </c>
      <c r="H69246">
        <f>COUNTIFS(Table1[Season], A69246, Table1[TeamID],E69246, Table1[InTourn], 1)</f>
        <v>0</v>
      </c>
    </row>
    <row r="69247" spans="1:8" x14ac:dyDescent="0.35">
      <c r="A69247" s="5">
        <v>2016</v>
      </c>
      <c r="B69247" s="6">
        <v>89</v>
      </c>
      <c r="C69247" s="6">
        <v>1124</v>
      </c>
      <c r="D69247" s="6">
        <v>83</v>
      </c>
      <c r="E69247" s="6">
        <v>1208</v>
      </c>
      <c r="F69247" s="6">
        <v>73</v>
      </c>
      <c r="G69247">
        <f>COUNTIFS(Table1[Season], A69247, Table1[TeamID],C69247, Table1[InTourn],1)</f>
        <v>1</v>
      </c>
      <c r="H69247">
        <f>COUNTIFS(Table1[Season], A69247, Table1[TeamID],E69247, Table1[InTourn], 1)</f>
        <v>0</v>
      </c>
    </row>
    <row r="69248" spans="1:8" x14ac:dyDescent="0.35">
      <c r="A69248" s="3">
        <v>2016</v>
      </c>
      <c r="B69248" s="4">
        <v>89</v>
      </c>
      <c r="C69248" s="4">
        <v>1126</v>
      </c>
      <c r="D69248" s="4">
        <v>88</v>
      </c>
      <c r="E69248" s="4">
        <v>1197</v>
      </c>
      <c r="F69248" s="4">
        <v>56</v>
      </c>
      <c r="G69248">
        <f>COUNTIFS(Table1[Season], A69248, Table1[TeamID],C69248, Table1[InTourn],1)</f>
        <v>0</v>
      </c>
      <c r="H69248">
        <f>COUNTIFS(Table1[Season], A69248, Table1[TeamID],E69248, Table1[InTourn], 1)</f>
        <v>0</v>
      </c>
    </row>
    <row r="69249" spans="1:8" x14ac:dyDescent="0.35">
      <c r="A69249" s="5">
        <v>2016</v>
      </c>
      <c r="B69249" s="6">
        <v>89</v>
      </c>
      <c r="C69249" s="6">
        <v>1135</v>
      </c>
      <c r="D69249" s="6">
        <v>89</v>
      </c>
      <c r="E69249" s="6">
        <v>1335</v>
      </c>
      <c r="F69249" s="6">
        <v>83</v>
      </c>
      <c r="G69249">
        <f>COUNTIFS(Table1[Season], A69249, Table1[TeamID],C69249, Table1[InTourn],1)</f>
        <v>0</v>
      </c>
      <c r="H69249">
        <f>COUNTIFS(Table1[Season], A69249, Table1[TeamID],E69249, Table1[InTourn], 1)</f>
        <v>0</v>
      </c>
    </row>
    <row r="69250" spans="1:8" x14ac:dyDescent="0.35">
      <c r="A69250" s="3">
        <v>2016</v>
      </c>
      <c r="B69250" s="4">
        <v>89</v>
      </c>
      <c r="C69250" s="4">
        <v>1137</v>
      </c>
      <c r="D69250" s="4">
        <v>94</v>
      </c>
      <c r="E69250" s="4">
        <v>1119</v>
      </c>
      <c r="F69250" s="4">
        <v>66</v>
      </c>
      <c r="G69250">
        <f>COUNTIFS(Table1[Season], A69250, Table1[TeamID],C69250, Table1[InTourn],1)</f>
        <v>0</v>
      </c>
      <c r="H69250">
        <f>COUNTIFS(Table1[Season], A69250, Table1[TeamID],E69250, Table1[InTourn], 1)</f>
        <v>0</v>
      </c>
    </row>
    <row r="69251" spans="1:8" x14ac:dyDescent="0.35">
      <c r="A69251" s="5">
        <v>2016</v>
      </c>
      <c r="B69251" s="6">
        <v>89</v>
      </c>
      <c r="C69251" s="6">
        <v>1138</v>
      </c>
      <c r="D69251" s="6">
        <v>73</v>
      </c>
      <c r="E69251" s="6">
        <v>1405</v>
      </c>
      <c r="F69251" s="6">
        <v>68</v>
      </c>
      <c r="G69251">
        <f>COUNTIFS(Table1[Season], A69251, Table1[TeamID],C69251, Table1[InTourn],1)</f>
        <v>1</v>
      </c>
      <c r="H69251">
        <f>COUNTIFS(Table1[Season], A69251, Table1[TeamID],E69251, Table1[InTourn], 1)</f>
        <v>0</v>
      </c>
    </row>
    <row r="69252" spans="1:8" x14ac:dyDescent="0.35">
      <c r="A69252" s="3">
        <v>2016</v>
      </c>
      <c r="B69252" s="4">
        <v>89</v>
      </c>
      <c r="C69252" s="4">
        <v>1140</v>
      </c>
      <c r="D69252" s="4">
        <v>88</v>
      </c>
      <c r="E69252" s="4">
        <v>1337</v>
      </c>
      <c r="F69252" s="4">
        <v>77</v>
      </c>
      <c r="G69252">
        <f>COUNTIFS(Table1[Season], A69252, Table1[TeamID],C69252, Table1[InTourn],1)</f>
        <v>0</v>
      </c>
      <c r="H69252">
        <f>COUNTIFS(Table1[Season], A69252, Table1[TeamID],E69252, Table1[InTourn], 1)</f>
        <v>0</v>
      </c>
    </row>
    <row r="69253" spans="1:8" x14ac:dyDescent="0.35">
      <c r="A69253" s="5">
        <v>2016</v>
      </c>
      <c r="B69253" s="6">
        <v>89</v>
      </c>
      <c r="C69253" s="6">
        <v>1141</v>
      </c>
      <c r="D69253" s="6">
        <v>77</v>
      </c>
      <c r="E69253" s="6">
        <v>1132</v>
      </c>
      <c r="F69253" s="6">
        <v>65</v>
      </c>
      <c r="G69253">
        <f>COUNTIFS(Table1[Season], A69253, Table1[TeamID],C69253, Table1[InTourn],1)</f>
        <v>0</v>
      </c>
      <c r="H69253">
        <f>COUNTIFS(Table1[Season], A69253, Table1[TeamID],E69253, Table1[InTourn], 1)</f>
        <v>0</v>
      </c>
    </row>
    <row r="69254" spans="1:8" x14ac:dyDescent="0.35">
      <c r="A69254" s="3">
        <v>2016</v>
      </c>
      <c r="B69254" s="4">
        <v>89</v>
      </c>
      <c r="C69254" s="4">
        <v>1151</v>
      </c>
      <c r="D69254" s="4">
        <v>63</v>
      </c>
      <c r="E69254" s="4">
        <v>1359</v>
      </c>
      <c r="F69254" s="4">
        <v>56</v>
      </c>
      <c r="G69254">
        <f>COUNTIFS(Table1[Season], A69254, Table1[TeamID],C69254, Table1[InTourn],1)</f>
        <v>1</v>
      </c>
      <c r="H69254">
        <f>COUNTIFS(Table1[Season], A69254, Table1[TeamID],E69254, Table1[InTourn], 1)</f>
        <v>0</v>
      </c>
    </row>
    <row r="69255" spans="1:8" x14ac:dyDescent="0.35">
      <c r="A69255" s="5">
        <v>2016</v>
      </c>
      <c r="B69255" s="6">
        <v>89</v>
      </c>
      <c r="C69255" s="6">
        <v>1154</v>
      </c>
      <c r="D69255" s="6">
        <v>78</v>
      </c>
      <c r="E69255" s="6">
        <v>1440</v>
      </c>
      <c r="F69255" s="6">
        <v>75</v>
      </c>
      <c r="G69255">
        <f>COUNTIFS(Table1[Season], A69255, Table1[TeamID],C69255, Table1[InTourn],1)</f>
        <v>0</v>
      </c>
      <c r="H69255">
        <f>COUNTIFS(Table1[Season], A69255, Table1[TeamID],E69255, Table1[InTourn], 1)</f>
        <v>0</v>
      </c>
    </row>
    <row r="69256" spans="1:8" x14ac:dyDescent="0.35">
      <c r="A69256" s="3">
        <v>2016</v>
      </c>
      <c r="B69256" s="4">
        <v>89</v>
      </c>
      <c r="C69256" s="4">
        <v>1157</v>
      </c>
      <c r="D69256" s="4">
        <v>97</v>
      </c>
      <c r="E69256" s="4">
        <v>1144</v>
      </c>
      <c r="F69256" s="4">
        <v>68</v>
      </c>
      <c r="G69256">
        <f>COUNTIFS(Table1[Season], A69256, Table1[TeamID],C69256, Table1[InTourn],1)</f>
        <v>0</v>
      </c>
      <c r="H69256">
        <f>COUNTIFS(Table1[Season], A69256, Table1[TeamID],E69256, Table1[InTourn], 1)</f>
        <v>0</v>
      </c>
    </row>
    <row r="69257" spans="1:8" x14ac:dyDescent="0.35">
      <c r="A69257" s="5">
        <v>2016</v>
      </c>
      <c r="B69257" s="6">
        <v>89</v>
      </c>
      <c r="C69257" s="6">
        <v>1162</v>
      </c>
      <c r="D69257" s="6">
        <v>55</v>
      </c>
      <c r="E69257" s="6">
        <v>1217</v>
      </c>
      <c r="F69257" s="6">
        <v>54</v>
      </c>
      <c r="G69257">
        <f>COUNTIFS(Table1[Season], A69257, Table1[TeamID],C69257, Table1[InTourn],1)</f>
        <v>0</v>
      </c>
      <c r="H69257">
        <f>COUNTIFS(Table1[Season], A69257, Table1[TeamID],E69257, Table1[InTourn], 1)</f>
        <v>0</v>
      </c>
    </row>
    <row r="69258" spans="1:8" x14ac:dyDescent="0.35">
      <c r="A69258" s="3">
        <v>2016</v>
      </c>
      <c r="B69258" s="4">
        <v>89</v>
      </c>
      <c r="C69258" s="4">
        <v>1165</v>
      </c>
      <c r="D69258" s="4">
        <v>77</v>
      </c>
      <c r="E69258" s="4">
        <v>1171</v>
      </c>
      <c r="F69258" s="4">
        <v>73</v>
      </c>
      <c r="G69258">
        <f>COUNTIFS(Table1[Season], A69258, Table1[TeamID],C69258, Table1[InTourn],1)</f>
        <v>0</v>
      </c>
      <c r="H69258">
        <f>COUNTIFS(Table1[Season], A69258, Table1[TeamID],E69258, Table1[InTourn], 1)</f>
        <v>0</v>
      </c>
    </row>
    <row r="69259" spans="1:8" x14ac:dyDescent="0.35">
      <c r="A69259" s="5">
        <v>2016</v>
      </c>
      <c r="B69259" s="6">
        <v>89</v>
      </c>
      <c r="C69259" s="6">
        <v>1167</v>
      </c>
      <c r="D69259" s="6">
        <v>78</v>
      </c>
      <c r="E69259" s="6">
        <v>1430</v>
      </c>
      <c r="F69259" s="6">
        <v>74</v>
      </c>
      <c r="G69259">
        <f>COUNTIFS(Table1[Season], A69259, Table1[TeamID],C69259, Table1[InTourn],1)</f>
        <v>1</v>
      </c>
      <c r="H69259">
        <f>COUNTIFS(Table1[Season], A69259, Table1[TeamID],E69259, Table1[InTourn], 1)</f>
        <v>0</v>
      </c>
    </row>
    <row r="69260" spans="1:8" x14ac:dyDescent="0.35">
      <c r="A69260" s="3">
        <v>2016</v>
      </c>
      <c r="B69260" s="4">
        <v>89</v>
      </c>
      <c r="C69260" s="4">
        <v>1173</v>
      </c>
      <c r="D69260" s="4">
        <v>59</v>
      </c>
      <c r="E69260" s="4">
        <v>1247</v>
      </c>
      <c r="F69260" s="4">
        <v>44</v>
      </c>
      <c r="G69260">
        <f>COUNTIFS(Table1[Season], A69260, Table1[TeamID],C69260, Table1[InTourn],1)</f>
        <v>1</v>
      </c>
      <c r="H69260">
        <f>COUNTIFS(Table1[Season], A69260, Table1[TeamID],E69260, Table1[InTourn], 1)</f>
        <v>0</v>
      </c>
    </row>
    <row r="69261" spans="1:8" x14ac:dyDescent="0.35">
      <c r="A69261" s="5">
        <v>2016</v>
      </c>
      <c r="B69261" s="6">
        <v>89</v>
      </c>
      <c r="C69261" s="6">
        <v>1179</v>
      </c>
      <c r="D69261" s="6">
        <v>80</v>
      </c>
      <c r="E69261" s="6">
        <v>1133</v>
      </c>
      <c r="F69261" s="6">
        <v>70</v>
      </c>
      <c r="G69261">
        <f>COUNTIFS(Table1[Season], A69261, Table1[TeamID],C69261, Table1[InTourn],1)</f>
        <v>0</v>
      </c>
      <c r="H69261">
        <f>COUNTIFS(Table1[Season], A69261, Table1[TeamID],E69261, Table1[InTourn], 1)</f>
        <v>0</v>
      </c>
    </row>
    <row r="69262" spans="1:8" x14ac:dyDescent="0.35">
      <c r="A69262" s="3">
        <v>2016</v>
      </c>
      <c r="B69262" s="4">
        <v>89</v>
      </c>
      <c r="C69262" s="4">
        <v>1182</v>
      </c>
      <c r="D69262" s="4">
        <v>78</v>
      </c>
      <c r="E69262" s="4">
        <v>1387</v>
      </c>
      <c r="F69262" s="4">
        <v>67</v>
      </c>
      <c r="G69262">
        <f>COUNTIFS(Table1[Season], A69262, Table1[TeamID],C69262, Table1[InTourn],1)</f>
        <v>0</v>
      </c>
      <c r="H69262">
        <f>COUNTIFS(Table1[Season], A69262, Table1[TeamID],E69262, Table1[InTourn], 1)</f>
        <v>0</v>
      </c>
    </row>
    <row r="69263" spans="1:8" x14ac:dyDescent="0.35">
      <c r="A69263" s="5">
        <v>2016</v>
      </c>
      <c r="B69263" s="6">
        <v>89</v>
      </c>
      <c r="C69263" s="6">
        <v>1183</v>
      </c>
      <c r="D69263" s="6">
        <v>60</v>
      </c>
      <c r="E69263" s="6">
        <v>1188</v>
      </c>
      <c r="F69263" s="6">
        <v>46</v>
      </c>
      <c r="G69263">
        <f>COUNTIFS(Table1[Season], A69263, Table1[TeamID],C69263, Table1[InTourn],1)</f>
        <v>0</v>
      </c>
      <c r="H69263">
        <f>COUNTIFS(Table1[Season], A69263, Table1[TeamID],E69263, Table1[InTourn], 1)</f>
        <v>0</v>
      </c>
    </row>
    <row r="69264" spans="1:8" x14ac:dyDescent="0.35">
      <c r="A69264" s="3">
        <v>2016</v>
      </c>
      <c r="B69264" s="4">
        <v>89</v>
      </c>
      <c r="C69264" s="4">
        <v>1186</v>
      </c>
      <c r="D69264" s="4">
        <v>74</v>
      </c>
      <c r="E69264" s="4">
        <v>1170</v>
      </c>
      <c r="F69264" s="4">
        <v>67</v>
      </c>
      <c r="G69264">
        <f>COUNTIFS(Table1[Season], A69264, Table1[TeamID],C69264, Table1[InTourn],1)</f>
        <v>0</v>
      </c>
      <c r="H69264">
        <f>COUNTIFS(Table1[Season], A69264, Table1[TeamID],E69264, Table1[InTourn], 1)</f>
        <v>0</v>
      </c>
    </row>
    <row r="69265" spans="1:8" x14ac:dyDescent="0.35">
      <c r="A69265" s="5">
        <v>2016</v>
      </c>
      <c r="B69265" s="6">
        <v>89</v>
      </c>
      <c r="C69265" s="6">
        <v>1189</v>
      </c>
      <c r="D69265" s="6">
        <v>71</v>
      </c>
      <c r="E69265" s="6">
        <v>1318</v>
      </c>
      <c r="F69265" s="6">
        <v>67</v>
      </c>
      <c r="G69265">
        <f>COUNTIFS(Table1[Season], A69265, Table1[TeamID],C69265, Table1[InTourn],1)</f>
        <v>0</v>
      </c>
      <c r="H69265">
        <f>COUNTIFS(Table1[Season], A69265, Table1[TeamID],E69265, Table1[InTourn], 1)</f>
        <v>0</v>
      </c>
    </row>
    <row r="69266" spans="1:8" x14ac:dyDescent="0.35">
      <c r="A69266" s="3">
        <v>2016</v>
      </c>
      <c r="B69266" s="4">
        <v>89</v>
      </c>
      <c r="C69266" s="4">
        <v>1192</v>
      </c>
      <c r="D69266" s="4">
        <v>88</v>
      </c>
      <c r="E69266" s="4">
        <v>1254</v>
      </c>
      <c r="F69266" s="4">
        <v>85</v>
      </c>
      <c r="G69266">
        <f>COUNTIFS(Table1[Season], A69266, Table1[TeamID],C69266, Table1[InTourn],1)</f>
        <v>1</v>
      </c>
      <c r="H69266">
        <f>COUNTIFS(Table1[Season], A69266, Table1[TeamID],E69266, Table1[InTourn], 1)</f>
        <v>0</v>
      </c>
    </row>
    <row r="69267" spans="1:8" x14ac:dyDescent="0.35">
      <c r="A69267" s="5">
        <v>2016</v>
      </c>
      <c r="B69267" s="6">
        <v>89</v>
      </c>
      <c r="C69267" s="6">
        <v>1194</v>
      </c>
      <c r="D69267" s="6">
        <v>82</v>
      </c>
      <c r="E69267" s="6">
        <v>1150</v>
      </c>
      <c r="F69267" s="6">
        <v>77</v>
      </c>
      <c r="G69267">
        <f>COUNTIFS(Table1[Season], A69267, Table1[TeamID],C69267, Table1[InTourn],1)</f>
        <v>0</v>
      </c>
      <c r="H69267">
        <f>COUNTIFS(Table1[Season], A69267, Table1[TeamID],E69267, Table1[InTourn], 1)</f>
        <v>0</v>
      </c>
    </row>
    <row r="69268" spans="1:8" x14ac:dyDescent="0.35">
      <c r="A69268" s="3">
        <v>2016</v>
      </c>
      <c r="B69268" s="4">
        <v>89</v>
      </c>
      <c r="C69268" s="4">
        <v>1196</v>
      </c>
      <c r="D69268" s="4">
        <v>88</v>
      </c>
      <c r="E69268" s="4">
        <v>1452</v>
      </c>
      <c r="F69268" s="4">
        <v>71</v>
      </c>
      <c r="G69268">
        <f>COUNTIFS(Table1[Season], A69268, Table1[TeamID],C69268, Table1[InTourn],1)</f>
        <v>0</v>
      </c>
      <c r="H69268">
        <f>COUNTIFS(Table1[Season], A69268, Table1[TeamID],E69268, Table1[InTourn], 1)</f>
        <v>1</v>
      </c>
    </row>
    <row r="69269" spans="1:8" x14ac:dyDescent="0.35">
      <c r="A69269" s="5">
        <v>2016</v>
      </c>
      <c r="B69269" s="6">
        <v>89</v>
      </c>
      <c r="C69269" s="6">
        <v>1199</v>
      </c>
      <c r="D69269" s="6">
        <v>76</v>
      </c>
      <c r="E69269" s="6">
        <v>1155</v>
      </c>
      <c r="F69269" s="6">
        <v>65</v>
      </c>
      <c r="G69269">
        <f>COUNTIFS(Table1[Season], A69269, Table1[TeamID],C69269, Table1[InTourn],1)</f>
        <v>0</v>
      </c>
      <c r="H69269">
        <f>COUNTIFS(Table1[Season], A69269, Table1[TeamID],E69269, Table1[InTourn], 1)</f>
        <v>0</v>
      </c>
    </row>
    <row r="69270" spans="1:8" x14ac:dyDescent="0.35">
      <c r="A69270" s="3">
        <v>2016</v>
      </c>
      <c r="B69270" s="4">
        <v>89</v>
      </c>
      <c r="C69270" s="4">
        <v>1200</v>
      </c>
      <c r="D69270" s="4">
        <v>78</v>
      </c>
      <c r="E69270" s="4">
        <v>1269</v>
      </c>
      <c r="F69270" s="4">
        <v>72</v>
      </c>
      <c r="G69270">
        <f>COUNTIFS(Table1[Season], A69270, Table1[TeamID],C69270, Table1[InTourn],1)</f>
        <v>0</v>
      </c>
      <c r="H69270">
        <f>COUNTIFS(Table1[Season], A69270, Table1[TeamID],E69270, Table1[InTourn], 1)</f>
        <v>0</v>
      </c>
    </row>
    <row r="69271" spans="1:8" x14ac:dyDescent="0.35">
      <c r="A69271" s="5">
        <v>2016</v>
      </c>
      <c r="B69271" s="6">
        <v>89</v>
      </c>
      <c r="C69271" s="6">
        <v>1202</v>
      </c>
      <c r="D69271" s="6">
        <v>74</v>
      </c>
      <c r="E69271" s="6">
        <v>1190</v>
      </c>
      <c r="F69271" s="6">
        <v>70</v>
      </c>
      <c r="G69271">
        <f>COUNTIFS(Table1[Season], A69271, Table1[TeamID],C69271, Table1[InTourn],1)</f>
        <v>0</v>
      </c>
      <c r="H69271">
        <f>COUNTIFS(Table1[Season], A69271, Table1[TeamID],E69271, Table1[InTourn], 1)</f>
        <v>0</v>
      </c>
    </row>
    <row r="69272" spans="1:8" x14ac:dyDescent="0.35">
      <c r="A69272" s="3">
        <v>2016</v>
      </c>
      <c r="B69272" s="4">
        <v>89</v>
      </c>
      <c r="C69272" s="4">
        <v>1204</v>
      </c>
      <c r="D69272" s="4">
        <v>71</v>
      </c>
      <c r="E69272" s="4">
        <v>1117</v>
      </c>
      <c r="F69272" s="4">
        <v>66</v>
      </c>
      <c r="G69272">
        <f>COUNTIFS(Table1[Season], A69272, Table1[TeamID],C69272, Table1[InTourn],1)</f>
        <v>0</v>
      </c>
      <c r="H69272">
        <f>COUNTIFS(Table1[Season], A69272, Table1[TeamID],E69272, Table1[InTourn], 1)</f>
        <v>0</v>
      </c>
    </row>
    <row r="69273" spans="1:8" x14ac:dyDescent="0.35">
      <c r="A69273" s="5">
        <v>2016</v>
      </c>
      <c r="B69273" s="6">
        <v>89</v>
      </c>
      <c r="C69273" s="6">
        <v>1205</v>
      </c>
      <c r="D69273" s="6">
        <v>68</v>
      </c>
      <c r="E69273" s="6">
        <v>1149</v>
      </c>
      <c r="F69273" s="6">
        <v>59</v>
      </c>
      <c r="G69273">
        <f>COUNTIFS(Table1[Season], A69273, Table1[TeamID],C69273, Table1[InTourn],1)</f>
        <v>0</v>
      </c>
      <c r="H69273">
        <f>COUNTIFS(Table1[Season], A69273, Table1[TeamID],E69273, Table1[InTourn], 1)</f>
        <v>0</v>
      </c>
    </row>
    <row r="69274" spans="1:8" x14ac:dyDescent="0.35">
      <c r="A69274" s="3">
        <v>2016</v>
      </c>
      <c r="B69274" s="4">
        <v>89</v>
      </c>
      <c r="C69274" s="4">
        <v>1211</v>
      </c>
      <c r="D69274" s="4">
        <v>86</v>
      </c>
      <c r="E69274" s="4">
        <v>1362</v>
      </c>
      <c r="F69274" s="4">
        <v>48</v>
      </c>
      <c r="G69274">
        <f>COUNTIFS(Table1[Season], A69274, Table1[TeamID],C69274, Table1[InTourn],1)</f>
        <v>1</v>
      </c>
      <c r="H69274">
        <f>COUNTIFS(Table1[Season], A69274, Table1[TeamID],E69274, Table1[InTourn], 1)</f>
        <v>0</v>
      </c>
    </row>
    <row r="69275" spans="1:8" x14ac:dyDescent="0.35">
      <c r="A69275" s="5">
        <v>2016</v>
      </c>
      <c r="B69275" s="6">
        <v>89</v>
      </c>
      <c r="C69275" s="6">
        <v>1214</v>
      </c>
      <c r="D69275" s="6">
        <v>86</v>
      </c>
      <c r="E69275" s="6">
        <v>1313</v>
      </c>
      <c r="F69275" s="6">
        <v>76</v>
      </c>
      <c r="G69275">
        <f>COUNTIFS(Table1[Season], A69275, Table1[TeamID],C69275, Table1[InTourn],1)</f>
        <v>1</v>
      </c>
      <c r="H69275">
        <f>COUNTIFS(Table1[Season], A69275, Table1[TeamID],E69275, Table1[InTourn], 1)</f>
        <v>0</v>
      </c>
    </row>
    <row r="69276" spans="1:8" x14ac:dyDescent="0.35">
      <c r="A69276" s="3">
        <v>2016</v>
      </c>
      <c r="B69276" s="4">
        <v>89</v>
      </c>
      <c r="C69276" s="4">
        <v>1220</v>
      </c>
      <c r="D69276" s="4">
        <v>70</v>
      </c>
      <c r="E69276" s="4">
        <v>1180</v>
      </c>
      <c r="F69276" s="4">
        <v>64</v>
      </c>
      <c r="G69276">
        <f>COUNTIFS(Table1[Season], A69276, Table1[TeamID],C69276, Table1[InTourn],1)</f>
        <v>0</v>
      </c>
      <c r="H69276">
        <f>COUNTIFS(Table1[Season], A69276, Table1[TeamID],E69276, Table1[InTourn], 1)</f>
        <v>0</v>
      </c>
    </row>
    <row r="69277" spans="1:8" x14ac:dyDescent="0.35">
      <c r="A69277" s="5">
        <v>2016</v>
      </c>
      <c r="B69277" s="6">
        <v>89</v>
      </c>
      <c r="C69277" s="6">
        <v>1221</v>
      </c>
      <c r="D69277" s="6">
        <v>87</v>
      </c>
      <c r="E69277" s="6">
        <v>1298</v>
      </c>
      <c r="F69277" s="6">
        <v>80</v>
      </c>
      <c r="G69277">
        <f>COUNTIFS(Table1[Season], A69277, Table1[TeamID],C69277, Table1[InTourn],1)</f>
        <v>1</v>
      </c>
      <c r="H69277">
        <f>COUNTIFS(Table1[Season], A69277, Table1[TeamID],E69277, Table1[InTourn], 1)</f>
        <v>0</v>
      </c>
    </row>
    <row r="69278" spans="1:8" x14ac:dyDescent="0.35">
      <c r="A69278" s="3">
        <v>2016</v>
      </c>
      <c r="B69278" s="4">
        <v>89</v>
      </c>
      <c r="C69278" s="4">
        <v>1222</v>
      </c>
      <c r="D69278" s="4">
        <v>97</v>
      </c>
      <c r="E69278" s="4">
        <v>1187</v>
      </c>
      <c r="F69278" s="4">
        <v>93</v>
      </c>
      <c r="G69278">
        <f>COUNTIFS(Table1[Season], A69278, Table1[TeamID],C69278, Table1[InTourn],1)</f>
        <v>0</v>
      </c>
      <c r="H69278">
        <f>COUNTIFS(Table1[Season], A69278, Table1[TeamID],E69278, Table1[InTourn], 1)</f>
        <v>0</v>
      </c>
    </row>
    <row r="69279" spans="1:8" x14ac:dyDescent="0.35">
      <c r="A69279" s="5">
        <v>2016</v>
      </c>
      <c r="B69279" s="6">
        <v>89</v>
      </c>
      <c r="C69279" s="6">
        <v>1223</v>
      </c>
      <c r="D69279" s="6">
        <v>70</v>
      </c>
      <c r="E69279" s="6">
        <v>1358</v>
      </c>
      <c r="F69279" s="6">
        <v>69</v>
      </c>
      <c r="G69279">
        <f>COUNTIFS(Table1[Season], A69279, Table1[TeamID],C69279, Table1[InTourn],1)</f>
        <v>0</v>
      </c>
      <c r="H69279">
        <f>COUNTIFS(Table1[Season], A69279, Table1[TeamID],E69279, Table1[InTourn], 1)</f>
        <v>0</v>
      </c>
    </row>
    <row r="69280" spans="1:8" x14ac:dyDescent="0.35">
      <c r="A69280" s="3">
        <v>2016</v>
      </c>
      <c r="B69280" s="4">
        <v>89</v>
      </c>
      <c r="C69280" s="4">
        <v>1225</v>
      </c>
      <c r="D69280" s="4">
        <v>56</v>
      </c>
      <c r="E69280" s="4">
        <v>1340</v>
      </c>
      <c r="F69280" s="4">
        <v>55</v>
      </c>
      <c r="G69280">
        <f>COUNTIFS(Table1[Season], A69280, Table1[TeamID],C69280, Table1[InTourn],1)</f>
        <v>0</v>
      </c>
      <c r="H69280">
        <f>COUNTIFS(Table1[Season], A69280, Table1[TeamID],E69280, Table1[InTourn], 1)</f>
        <v>0</v>
      </c>
    </row>
    <row r="69281" spans="1:8" x14ac:dyDescent="0.35">
      <c r="A69281" s="5">
        <v>2016</v>
      </c>
      <c r="B69281" s="6">
        <v>89</v>
      </c>
      <c r="C69281" s="6">
        <v>1226</v>
      </c>
      <c r="D69281" s="6">
        <v>88</v>
      </c>
      <c r="E69281" s="6">
        <v>1319</v>
      </c>
      <c r="F69281" s="6">
        <v>66</v>
      </c>
      <c r="G69281">
        <f>COUNTIFS(Table1[Season], A69281, Table1[TeamID],C69281, Table1[InTourn],1)</f>
        <v>0</v>
      </c>
      <c r="H69281">
        <f>COUNTIFS(Table1[Season], A69281, Table1[TeamID],E69281, Table1[InTourn], 1)</f>
        <v>0</v>
      </c>
    </row>
    <row r="69282" spans="1:8" x14ac:dyDescent="0.35">
      <c r="A69282" s="3">
        <v>2016</v>
      </c>
      <c r="B69282" s="4">
        <v>89</v>
      </c>
      <c r="C69282" s="4">
        <v>1227</v>
      </c>
      <c r="D69282" s="4">
        <v>72</v>
      </c>
      <c r="E69282" s="4">
        <v>1156</v>
      </c>
      <c r="F69282" s="4">
        <v>70</v>
      </c>
      <c r="G69282">
        <f>COUNTIFS(Table1[Season], A69282, Table1[TeamID],C69282, Table1[InTourn],1)</f>
        <v>0</v>
      </c>
      <c r="H69282">
        <f>COUNTIFS(Table1[Season], A69282, Table1[TeamID],E69282, Table1[InTourn], 1)</f>
        <v>0</v>
      </c>
    </row>
    <row r="69283" spans="1:8" x14ac:dyDescent="0.35">
      <c r="A69283" s="5">
        <v>2016</v>
      </c>
      <c r="B69283" s="6">
        <v>89</v>
      </c>
      <c r="C69283" s="6">
        <v>1230</v>
      </c>
      <c r="D69283" s="6">
        <v>68</v>
      </c>
      <c r="E69283" s="6">
        <v>1311</v>
      </c>
      <c r="F69283" s="6">
        <v>61</v>
      </c>
      <c r="G69283">
        <f>COUNTIFS(Table1[Season], A69283, Table1[TeamID],C69283, Table1[InTourn],1)</f>
        <v>0</v>
      </c>
      <c r="H69283">
        <f>COUNTIFS(Table1[Season], A69283, Table1[TeamID],E69283, Table1[InTourn], 1)</f>
        <v>0</v>
      </c>
    </row>
    <row r="69284" spans="1:8" x14ac:dyDescent="0.35">
      <c r="A69284" s="3">
        <v>2016</v>
      </c>
      <c r="B69284" s="4">
        <v>89</v>
      </c>
      <c r="C69284" s="4">
        <v>1231</v>
      </c>
      <c r="D69284" s="4">
        <v>74</v>
      </c>
      <c r="E69284" s="4">
        <v>1278</v>
      </c>
      <c r="F69284" s="4">
        <v>68</v>
      </c>
      <c r="G69284">
        <f>COUNTIFS(Table1[Season], A69284, Table1[TeamID],C69284, Table1[InTourn],1)</f>
        <v>1</v>
      </c>
      <c r="H69284">
        <f>COUNTIFS(Table1[Season], A69284, Table1[TeamID],E69284, Table1[InTourn], 1)</f>
        <v>0</v>
      </c>
    </row>
    <row r="69285" spans="1:8" x14ac:dyDescent="0.35">
      <c r="A69285" s="5">
        <v>2016</v>
      </c>
      <c r="B69285" s="6">
        <v>89</v>
      </c>
      <c r="C69285" s="6">
        <v>1238</v>
      </c>
      <c r="D69285" s="6">
        <v>77</v>
      </c>
      <c r="E69285" s="6">
        <v>1290</v>
      </c>
      <c r="F69285" s="6">
        <v>62</v>
      </c>
      <c r="G69285">
        <f>COUNTIFS(Table1[Season], A69285, Table1[TeamID],C69285, Table1[InTourn],1)</f>
        <v>0</v>
      </c>
      <c r="H69285">
        <f>COUNTIFS(Table1[Season], A69285, Table1[TeamID],E69285, Table1[InTourn], 1)</f>
        <v>0</v>
      </c>
    </row>
    <row r="69286" spans="1:8" x14ac:dyDescent="0.35">
      <c r="A69286" s="3">
        <v>2016</v>
      </c>
      <c r="B69286" s="4">
        <v>89</v>
      </c>
      <c r="C69286" s="4">
        <v>1239</v>
      </c>
      <c r="D69286" s="4">
        <v>75</v>
      </c>
      <c r="E69286" s="4">
        <v>1391</v>
      </c>
      <c r="F69286" s="4">
        <v>60</v>
      </c>
      <c r="G69286">
        <f>COUNTIFS(Table1[Season], A69286, Table1[TeamID],C69286, Table1[InTourn],1)</f>
        <v>0</v>
      </c>
      <c r="H69286">
        <f>COUNTIFS(Table1[Season], A69286, Table1[TeamID],E69286, Table1[InTourn], 1)</f>
        <v>0</v>
      </c>
    </row>
    <row r="69287" spans="1:8" x14ac:dyDescent="0.35">
      <c r="A69287" s="5">
        <v>2016</v>
      </c>
      <c r="B69287" s="6">
        <v>89</v>
      </c>
      <c r="C69287" s="6">
        <v>1242</v>
      </c>
      <c r="D69287" s="6">
        <v>90</v>
      </c>
      <c r="E69287" s="6">
        <v>1246</v>
      </c>
      <c r="F69287" s="6">
        <v>84</v>
      </c>
      <c r="G69287">
        <f>COUNTIFS(Table1[Season], A69287, Table1[TeamID],C69287, Table1[InTourn],1)</f>
        <v>1</v>
      </c>
      <c r="H69287">
        <f>COUNTIFS(Table1[Season], A69287, Table1[TeamID],E69287, Table1[InTourn], 1)</f>
        <v>1</v>
      </c>
    </row>
    <row r="69288" spans="1:8" x14ac:dyDescent="0.35">
      <c r="A69288" s="3">
        <v>2016</v>
      </c>
      <c r="B69288" s="4">
        <v>89</v>
      </c>
      <c r="C69288" s="4">
        <v>1243</v>
      </c>
      <c r="D69288" s="4">
        <v>69</v>
      </c>
      <c r="E69288" s="4">
        <v>1279</v>
      </c>
      <c r="F69288" s="4">
        <v>64</v>
      </c>
      <c r="G69288">
        <f>COUNTIFS(Table1[Season], A69288, Table1[TeamID],C69288, Table1[InTourn],1)</f>
        <v>0</v>
      </c>
      <c r="H69288">
        <f>COUNTIFS(Table1[Season], A69288, Table1[TeamID],E69288, Table1[InTourn], 1)</f>
        <v>0</v>
      </c>
    </row>
    <row r="69289" spans="1:8" x14ac:dyDescent="0.35">
      <c r="A69289" s="5">
        <v>2016</v>
      </c>
      <c r="B69289" s="6">
        <v>89</v>
      </c>
      <c r="C69289" s="6">
        <v>1251</v>
      </c>
      <c r="D69289" s="6">
        <v>65</v>
      </c>
      <c r="E69289" s="6">
        <v>1342</v>
      </c>
      <c r="F69289" s="6">
        <v>61</v>
      </c>
      <c r="G69289">
        <f>COUNTIFS(Table1[Season], A69289, Table1[TeamID],C69289, Table1[InTourn],1)</f>
        <v>0</v>
      </c>
      <c r="H69289">
        <f>COUNTIFS(Table1[Season], A69289, Table1[TeamID],E69289, Table1[InTourn], 1)</f>
        <v>0</v>
      </c>
    </row>
    <row r="69290" spans="1:8" x14ac:dyDescent="0.35">
      <c r="A69290" s="3">
        <v>2016</v>
      </c>
      <c r="B69290" s="4">
        <v>89</v>
      </c>
      <c r="C69290" s="4">
        <v>1253</v>
      </c>
      <c r="D69290" s="4">
        <v>78</v>
      </c>
      <c r="E69290" s="4">
        <v>1218</v>
      </c>
      <c r="F69290" s="4">
        <v>64</v>
      </c>
      <c r="G69290">
        <f>COUNTIFS(Table1[Season], A69290, Table1[TeamID],C69290, Table1[InTourn],1)</f>
        <v>0</v>
      </c>
      <c r="H69290">
        <f>COUNTIFS(Table1[Season], A69290, Table1[TeamID],E69290, Table1[InTourn], 1)</f>
        <v>1</v>
      </c>
    </row>
    <row r="69291" spans="1:8" x14ac:dyDescent="0.35">
      <c r="A69291" s="5">
        <v>2016</v>
      </c>
      <c r="B69291" s="6">
        <v>89</v>
      </c>
      <c r="C69291" s="6">
        <v>1256</v>
      </c>
      <c r="D69291" s="6">
        <v>78</v>
      </c>
      <c r="E69291" s="6">
        <v>1431</v>
      </c>
      <c r="F69291" s="6">
        <v>70</v>
      </c>
      <c r="G69291">
        <f>COUNTIFS(Table1[Season], A69291, Table1[TeamID],C69291, Table1[InTourn],1)</f>
        <v>0</v>
      </c>
      <c r="H69291">
        <f>COUNTIFS(Table1[Season], A69291, Table1[TeamID],E69291, Table1[InTourn], 1)</f>
        <v>0</v>
      </c>
    </row>
    <row r="69292" spans="1:8" x14ac:dyDescent="0.35">
      <c r="A69292" s="3">
        <v>2016</v>
      </c>
      <c r="B69292" s="4">
        <v>89</v>
      </c>
      <c r="C69292" s="4">
        <v>1259</v>
      </c>
      <c r="D69292" s="4">
        <v>84</v>
      </c>
      <c r="E69292" s="4">
        <v>1248</v>
      </c>
      <c r="F69292" s="4">
        <v>77</v>
      </c>
      <c r="G69292">
        <f>COUNTIFS(Table1[Season], A69292, Table1[TeamID],C69292, Table1[InTourn],1)</f>
        <v>0</v>
      </c>
      <c r="H69292">
        <f>COUNTIFS(Table1[Season], A69292, Table1[TeamID],E69292, Table1[InTourn], 1)</f>
        <v>0</v>
      </c>
    </row>
    <row r="69293" spans="1:8" x14ac:dyDescent="0.35">
      <c r="A69293" s="5">
        <v>2016</v>
      </c>
      <c r="B69293" s="6">
        <v>89</v>
      </c>
      <c r="C69293" s="6">
        <v>1260</v>
      </c>
      <c r="D69293" s="6">
        <v>104</v>
      </c>
      <c r="E69293" s="6">
        <v>1232</v>
      </c>
      <c r="F69293" s="6">
        <v>96</v>
      </c>
      <c r="G69293">
        <f>COUNTIFS(Table1[Season], A69293, Table1[TeamID],C69293, Table1[InTourn],1)</f>
        <v>0</v>
      </c>
      <c r="H69293">
        <f>COUNTIFS(Table1[Season], A69293, Table1[TeamID],E69293, Table1[InTourn], 1)</f>
        <v>0</v>
      </c>
    </row>
    <row r="69294" spans="1:8" x14ac:dyDescent="0.35">
      <c r="A69294" s="3">
        <v>2016</v>
      </c>
      <c r="B69294" s="4">
        <v>89</v>
      </c>
      <c r="C69294" s="4">
        <v>1263</v>
      </c>
      <c r="D69294" s="4">
        <v>74</v>
      </c>
      <c r="E69294" s="4">
        <v>1127</v>
      </c>
      <c r="F69294" s="4">
        <v>63</v>
      </c>
      <c r="G69294">
        <f>COUNTIFS(Table1[Season], A69294, Table1[TeamID],C69294, Table1[InTourn],1)</f>
        <v>0</v>
      </c>
      <c r="H69294">
        <f>COUNTIFS(Table1[Season], A69294, Table1[TeamID],E69294, Table1[InTourn], 1)</f>
        <v>0</v>
      </c>
    </row>
    <row r="69295" spans="1:8" x14ac:dyDescent="0.35">
      <c r="A69295" s="5">
        <v>2016</v>
      </c>
      <c r="B69295" s="6">
        <v>89</v>
      </c>
      <c r="C69295" s="6">
        <v>1266</v>
      </c>
      <c r="D69295" s="6">
        <v>75</v>
      </c>
      <c r="E69295" s="6">
        <v>1139</v>
      </c>
      <c r="F69295" s="6">
        <v>69</v>
      </c>
      <c r="G69295">
        <f>COUNTIFS(Table1[Season], A69295, Table1[TeamID],C69295, Table1[InTourn],1)</f>
        <v>0</v>
      </c>
      <c r="H69295">
        <f>COUNTIFS(Table1[Season], A69295, Table1[TeamID],E69295, Table1[InTourn], 1)</f>
        <v>1</v>
      </c>
    </row>
    <row r="69296" spans="1:8" x14ac:dyDescent="0.35">
      <c r="A69296" s="3">
        <v>2016</v>
      </c>
      <c r="B69296" s="4">
        <v>89</v>
      </c>
      <c r="C69296" s="4">
        <v>1271</v>
      </c>
      <c r="D69296" s="4">
        <v>83</v>
      </c>
      <c r="E69296" s="4">
        <v>1164</v>
      </c>
      <c r="F69296" s="4">
        <v>81</v>
      </c>
      <c r="G69296">
        <f>COUNTIFS(Table1[Season], A69296, Table1[TeamID],C69296, Table1[InTourn],1)</f>
        <v>0</v>
      </c>
      <c r="H69296">
        <f>COUNTIFS(Table1[Season], A69296, Table1[TeamID],E69296, Table1[InTourn], 1)</f>
        <v>0</v>
      </c>
    </row>
    <row r="69297" spans="1:8" x14ac:dyDescent="0.35">
      <c r="A69297" s="5">
        <v>2016</v>
      </c>
      <c r="B69297" s="6">
        <v>89</v>
      </c>
      <c r="C69297" s="6">
        <v>1273</v>
      </c>
      <c r="D69297" s="6">
        <v>81</v>
      </c>
      <c r="E69297" s="6">
        <v>1422</v>
      </c>
      <c r="F69297" s="6">
        <v>67</v>
      </c>
      <c r="G69297">
        <f>COUNTIFS(Table1[Season], A69297, Table1[TeamID],C69297, Table1[InTourn],1)</f>
        <v>0</v>
      </c>
      <c r="H69297">
        <f>COUNTIFS(Table1[Season], A69297, Table1[TeamID],E69297, Table1[InTourn], 1)</f>
        <v>0</v>
      </c>
    </row>
    <row r="69298" spans="1:8" x14ac:dyDescent="0.35">
      <c r="A69298" s="3">
        <v>2016</v>
      </c>
      <c r="B69298" s="4">
        <v>89</v>
      </c>
      <c r="C69298" s="4">
        <v>1275</v>
      </c>
      <c r="D69298" s="4">
        <v>72</v>
      </c>
      <c r="E69298" s="4">
        <v>1296</v>
      </c>
      <c r="F69298" s="4">
        <v>59</v>
      </c>
      <c r="G69298">
        <f>COUNTIFS(Table1[Season], A69298, Table1[TeamID],C69298, Table1[InTourn],1)</f>
        <v>0</v>
      </c>
      <c r="H69298">
        <f>COUNTIFS(Table1[Season], A69298, Table1[TeamID],E69298, Table1[InTourn], 1)</f>
        <v>0</v>
      </c>
    </row>
    <row r="69299" spans="1:8" x14ac:dyDescent="0.35">
      <c r="A69299" s="5">
        <v>2016</v>
      </c>
      <c r="B69299" s="6">
        <v>89</v>
      </c>
      <c r="C69299" s="6">
        <v>1276</v>
      </c>
      <c r="D69299" s="6">
        <v>79</v>
      </c>
      <c r="E69299" s="6">
        <v>1336</v>
      </c>
      <c r="F69299" s="6">
        <v>72</v>
      </c>
      <c r="G69299">
        <f>COUNTIFS(Table1[Season], A69299, Table1[TeamID],C69299, Table1[InTourn],1)</f>
        <v>1</v>
      </c>
      <c r="H69299">
        <f>COUNTIFS(Table1[Season], A69299, Table1[TeamID],E69299, Table1[InTourn], 1)</f>
        <v>0</v>
      </c>
    </row>
    <row r="69300" spans="1:8" x14ac:dyDescent="0.35">
      <c r="A69300" s="3">
        <v>2016</v>
      </c>
      <c r="B69300" s="4">
        <v>89</v>
      </c>
      <c r="C69300" s="4">
        <v>1280</v>
      </c>
      <c r="D69300" s="4">
        <v>76</v>
      </c>
      <c r="E69300" s="4">
        <v>1281</v>
      </c>
      <c r="F69300" s="4">
        <v>62</v>
      </c>
      <c r="G69300">
        <f>COUNTIFS(Table1[Season], A69300, Table1[TeamID],C69300, Table1[InTourn],1)</f>
        <v>0</v>
      </c>
      <c r="H69300">
        <f>COUNTIFS(Table1[Season], A69300, Table1[TeamID],E69300, Table1[InTourn], 1)</f>
        <v>0</v>
      </c>
    </row>
    <row r="69301" spans="1:8" x14ac:dyDescent="0.35">
      <c r="A69301" s="5">
        <v>2016</v>
      </c>
      <c r="B69301" s="6">
        <v>89</v>
      </c>
      <c r="C69301" s="6">
        <v>1282</v>
      </c>
      <c r="D69301" s="6">
        <v>78</v>
      </c>
      <c r="E69301" s="6">
        <v>1152</v>
      </c>
      <c r="F69301" s="6">
        <v>64</v>
      </c>
      <c r="G69301">
        <f>COUNTIFS(Table1[Season], A69301, Table1[TeamID],C69301, Table1[InTourn],1)</f>
        <v>0</v>
      </c>
      <c r="H69301">
        <f>COUNTIFS(Table1[Season], A69301, Table1[TeamID],E69301, Table1[InTourn], 1)</f>
        <v>0</v>
      </c>
    </row>
    <row r="69302" spans="1:8" x14ac:dyDescent="0.35">
      <c r="A69302" s="3">
        <v>2016</v>
      </c>
      <c r="B69302" s="4">
        <v>89</v>
      </c>
      <c r="C69302" s="4">
        <v>1283</v>
      </c>
      <c r="D69302" s="4">
        <v>84</v>
      </c>
      <c r="E69302" s="4">
        <v>1229</v>
      </c>
      <c r="F69302" s="4">
        <v>81</v>
      </c>
      <c r="G69302">
        <f>COUNTIFS(Table1[Season], A69302, Table1[TeamID],C69302, Table1[InTourn],1)</f>
        <v>0</v>
      </c>
      <c r="H69302">
        <f>COUNTIFS(Table1[Season], A69302, Table1[TeamID],E69302, Table1[InTourn], 1)</f>
        <v>0</v>
      </c>
    </row>
    <row r="69303" spans="1:8" x14ac:dyDescent="0.35">
      <c r="A69303" s="5">
        <v>2016</v>
      </c>
      <c r="B69303" s="6">
        <v>89</v>
      </c>
      <c r="C69303" s="6">
        <v>1284</v>
      </c>
      <c r="D69303" s="6">
        <v>73</v>
      </c>
      <c r="E69303" s="6">
        <v>1389</v>
      </c>
      <c r="F69303" s="6">
        <v>57</v>
      </c>
      <c r="G69303">
        <f>COUNTIFS(Table1[Season], A69303, Table1[TeamID],C69303, Table1[InTourn],1)</f>
        <v>0</v>
      </c>
      <c r="H69303">
        <f>COUNTIFS(Table1[Season], A69303, Table1[TeamID],E69303, Table1[InTourn], 1)</f>
        <v>0</v>
      </c>
    </row>
    <row r="69304" spans="1:8" x14ac:dyDescent="0.35">
      <c r="A69304" s="3">
        <v>2016</v>
      </c>
      <c r="B69304" s="4">
        <v>89</v>
      </c>
      <c r="C69304" s="4">
        <v>1285</v>
      </c>
      <c r="D69304" s="4">
        <v>80</v>
      </c>
      <c r="E69304" s="4">
        <v>1286</v>
      </c>
      <c r="F69304" s="4">
        <v>72</v>
      </c>
      <c r="G69304">
        <f>COUNTIFS(Table1[Season], A69304, Table1[TeamID],C69304, Table1[InTourn],1)</f>
        <v>0</v>
      </c>
      <c r="H69304">
        <f>COUNTIFS(Table1[Season], A69304, Table1[TeamID],E69304, Table1[InTourn], 1)</f>
        <v>0</v>
      </c>
    </row>
    <row r="69305" spans="1:8" x14ac:dyDescent="0.35">
      <c r="A69305" s="5">
        <v>2016</v>
      </c>
      <c r="B69305" s="6">
        <v>89</v>
      </c>
      <c r="C69305" s="6">
        <v>1287</v>
      </c>
      <c r="D69305" s="6">
        <v>70</v>
      </c>
      <c r="E69305" s="6">
        <v>1184</v>
      </c>
      <c r="F69305" s="6">
        <v>67</v>
      </c>
      <c r="G69305">
        <f>COUNTIFS(Table1[Season], A69305, Table1[TeamID],C69305, Table1[InTourn],1)</f>
        <v>0</v>
      </c>
      <c r="H69305">
        <f>COUNTIFS(Table1[Season], A69305, Table1[TeamID],E69305, Table1[InTourn], 1)</f>
        <v>0</v>
      </c>
    </row>
    <row r="69306" spans="1:8" x14ac:dyDescent="0.35">
      <c r="A69306" s="3">
        <v>2016</v>
      </c>
      <c r="B69306" s="4">
        <v>89</v>
      </c>
      <c r="C69306" s="4">
        <v>1288</v>
      </c>
      <c r="D69306" s="4">
        <v>83</v>
      </c>
      <c r="E69306" s="4">
        <v>1224</v>
      </c>
      <c r="F69306" s="4">
        <v>63</v>
      </c>
      <c r="G69306">
        <f>COUNTIFS(Table1[Season], A69306, Table1[TeamID],C69306, Table1[InTourn],1)</f>
        <v>0</v>
      </c>
      <c r="H69306">
        <f>COUNTIFS(Table1[Season], A69306, Table1[TeamID],E69306, Table1[InTourn], 1)</f>
        <v>0</v>
      </c>
    </row>
    <row r="69307" spans="1:8" x14ac:dyDescent="0.35">
      <c r="A69307" s="5">
        <v>2016</v>
      </c>
      <c r="B69307" s="6">
        <v>89</v>
      </c>
      <c r="C69307" s="6">
        <v>1292</v>
      </c>
      <c r="D69307" s="6">
        <v>66</v>
      </c>
      <c r="E69307" s="6">
        <v>1443</v>
      </c>
      <c r="F69307" s="6">
        <v>64</v>
      </c>
      <c r="G69307">
        <f>COUNTIFS(Table1[Season], A69307, Table1[TeamID],C69307, Table1[InTourn],1)</f>
        <v>1</v>
      </c>
      <c r="H69307">
        <f>COUNTIFS(Table1[Season], A69307, Table1[TeamID],E69307, Table1[InTourn], 1)</f>
        <v>0</v>
      </c>
    </row>
    <row r="69308" spans="1:8" x14ac:dyDescent="0.35">
      <c r="A69308" s="3">
        <v>2016</v>
      </c>
      <c r="B69308" s="4">
        <v>89</v>
      </c>
      <c r="C69308" s="4">
        <v>1294</v>
      </c>
      <c r="D69308" s="4">
        <v>71</v>
      </c>
      <c r="E69308" s="4">
        <v>1315</v>
      </c>
      <c r="F69308" s="4">
        <v>70</v>
      </c>
      <c r="G69308">
        <f>COUNTIFS(Table1[Season], A69308, Table1[TeamID],C69308, Table1[InTourn],1)</f>
        <v>0</v>
      </c>
      <c r="H69308">
        <f>COUNTIFS(Table1[Season], A69308, Table1[TeamID],E69308, Table1[InTourn], 1)</f>
        <v>0</v>
      </c>
    </row>
    <row r="69309" spans="1:8" x14ac:dyDescent="0.35">
      <c r="A69309" s="5">
        <v>2016</v>
      </c>
      <c r="B69309" s="6">
        <v>89</v>
      </c>
      <c r="C69309" s="6">
        <v>1299</v>
      </c>
      <c r="D69309" s="6">
        <v>63</v>
      </c>
      <c r="E69309" s="6">
        <v>1366</v>
      </c>
      <c r="F69309" s="6">
        <v>62</v>
      </c>
      <c r="G69309">
        <f>COUNTIFS(Table1[Season], A69309, Table1[TeamID],C69309, Table1[InTourn],1)</f>
        <v>0</v>
      </c>
      <c r="H69309">
        <f>COUNTIFS(Table1[Season], A69309, Table1[TeamID],E69309, Table1[InTourn], 1)</f>
        <v>0</v>
      </c>
    </row>
    <row r="69310" spans="1:8" x14ac:dyDescent="0.35">
      <c r="A69310" s="3">
        <v>2016</v>
      </c>
      <c r="B69310" s="4">
        <v>89</v>
      </c>
      <c r="C69310" s="4">
        <v>1301</v>
      </c>
      <c r="D69310" s="4">
        <v>85</v>
      </c>
      <c r="E69310" s="4">
        <v>1274</v>
      </c>
      <c r="F69310" s="4">
        <v>69</v>
      </c>
      <c r="G69310">
        <f>COUNTIFS(Table1[Season], A69310, Table1[TeamID],C69310, Table1[InTourn],1)</f>
        <v>0</v>
      </c>
      <c r="H69310">
        <f>COUNTIFS(Table1[Season], A69310, Table1[TeamID],E69310, Table1[InTourn], 1)</f>
        <v>1</v>
      </c>
    </row>
    <row r="69311" spans="1:8" x14ac:dyDescent="0.35">
      <c r="A69311" s="5">
        <v>2016</v>
      </c>
      <c r="B69311" s="6">
        <v>89</v>
      </c>
      <c r="C69311" s="6">
        <v>1303</v>
      </c>
      <c r="D69311" s="6">
        <v>96</v>
      </c>
      <c r="E69311" s="6">
        <v>1377</v>
      </c>
      <c r="F69311" s="6">
        <v>83</v>
      </c>
      <c r="G69311">
        <f>COUNTIFS(Table1[Season], A69311, Table1[TeamID],C69311, Table1[InTourn],1)</f>
        <v>0</v>
      </c>
      <c r="H69311">
        <f>COUNTIFS(Table1[Season], A69311, Table1[TeamID],E69311, Table1[InTourn], 1)</f>
        <v>0</v>
      </c>
    </row>
    <row r="69312" spans="1:8" x14ac:dyDescent="0.35">
      <c r="A69312" s="3">
        <v>2016</v>
      </c>
      <c r="B69312" s="4">
        <v>89</v>
      </c>
      <c r="C69312" s="4">
        <v>1305</v>
      </c>
      <c r="D69312" s="4">
        <v>89</v>
      </c>
      <c r="E69312" s="4">
        <v>1429</v>
      </c>
      <c r="F69312" s="4">
        <v>84</v>
      </c>
      <c r="G69312">
        <f>COUNTIFS(Table1[Season], A69312, Table1[TeamID],C69312, Table1[InTourn],1)</f>
        <v>0</v>
      </c>
      <c r="H69312">
        <f>COUNTIFS(Table1[Season], A69312, Table1[TeamID],E69312, Table1[InTourn], 1)</f>
        <v>0</v>
      </c>
    </row>
    <row r="69313" spans="1:8" x14ac:dyDescent="0.35">
      <c r="A69313" s="5">
        <v>2016</v>
      </c>
      <c r="B69313" s="6">
        <v>89</v>
      </c>
      <c r="C69313" s="6">
        <v>1306</v>
      </c>
      <c r="D69313" s="6">
        <v>84</v>
      </c>
      <c r="E69313" s="6">
        <v>1420</v>
      </c>
      <c r="F69313" s="6">
        <v>81</v>
      </c>
      <c r="G69313">
        <f>COUNTIFS(Table1[Season], A69313, Table1[TeamID],C69313, Table1[InTourn],1)</f>
        <v>0</v>
      </c>
      <c r="H69313">
        <f>COUNTIFS(Table1[Season], A69313, Table1[TeamID],E69313, Table1[InTourn], 1)</f>
        <v>0</v>
      </c>
    </row>
    <row r="69314" spans="1:8" x14ac:dyDescent="0.35">
      <c r="A69314" s="3">
        <v>2016</v>
      </c>
      <c r="B69314" s="4">
        <v>89</v>
      </c>
      <c r="C69314" s="4">
        <v>1307</v>
      </c>
      <c r="D69314" s="4">
        <v>88</v>
      </c>
      <c r="E69314" s="4">
        <v>1129</v>
      </c>
      <c r="F69314" s="4">
        <v>83</v>
      </c>
      <c r="G69314">
        <f>COUNTIFS(Table1[Season], A69314, Table1[TeamID],C69314, Table1[InTourn],1)</f>
        <v>0</v>
      </c>
      <c r="H69314">
        <f>COUNTIFS(Table1[Season], A69314, Table1[TeamID],E69314, Table1[InTourn], 1)</f>
        <v>0</v>
      </c>
    </row>
    <row r="69315" spans="1:8" x14ac:dyDescent="0.35">
      <c r="A69315" s="5">
        <v>2016</v>
      </c>
      <c r="B69315" s="6">
        <v>89</v>
      </c>
      <c r="C69315" s="6">
        <v>1308</v>
      </c>
      <c r="D69315" s="6">
        <v>92</v>
      </c>
      <c r="E69315" s="6">
        <v>1410</v>
      </c>
      <c r="F69315" s="6">
        <v>68</v>
      </c>
      <c r="G69315">
        <f>COUNTIFS(Table1[Season], A69315, Table1[TeamID],C69315, Table1[InTourn],1)</f>
        <v>0</v>
      </c>
      <c r="H69315">
        <f>COUNTIFS(Table1[Season], A69315, Table1[TeamID],E69315, Table1[InTourn], 1)</f>
        <v>0</v>
      </c>
    </row>
    <row r="69316" spans="1:8" x14ac:dyDescent="0.35">
      <c r="A69316" s="3">
        <v>2016</v>
      </c>
      <c r="B69316" s="4">
        <v>89</v>
      </c>
      <c r="C69316" s="4">
        <v>1309</v>
      </c>
      <c r="D69316" s="4">
        <v>76</v>
      </c>
      <c r="E69316" s="4">
        <v>1270</v>
      </c>
      <c r="F69316" s="4">
        <v>64</v>
      </c>
      <c r="G69316">
        <f>COUNTIFS(Table1[Season], A69316, Table1[TeamID],C69316, Table1[InTourn],1)</f>
        <v>0</v>
      </c>
      <c r="H69316">
        <f>COUNTIFS(Table1[Season], A69316, Table1[TeamID],E69316, Table1[InTourn], 1)</f>
        <v>0</v>
      </c>
    </row>
    <row r="69317" spans="1:8" x14ac:dyDescent="0.35">
      <c r="A69317" s="5">
        <v>2016</v>
      </c>
      <c r="B69317" s="6">
        <v>89</v>
      </c>
      <c r="C69317" s="6">
        <v>1312</v>
      </c>
      <c r="D69317" s="6">
        <v>75</v>
      </c>
      <c r="E69317" s="6">
        <v>1244</v>
      </c>
      <c r="F69317" s="6">
        <v>67</v>
      </c>
      <c r="G69317">
        <f>COUNTIFS(Table1[Season], A69317, Table1[TeamID],C69317, Table1[InTourn],1)</f>
        <v>0</v>
      </c>
      <c r="H69317">
        <f>COUNTIFS(Table1[Season], A69317, Table1[TeamID],E69317, Table1[InTourn], 1)</f>
        <v>0</v>
      </c>
    </row>
    <row r="69318" spans="1:8" x14ac:dyDescent="0.35">
      <c r="A69318" s="3">
        <v>2016</v>
      </c>
      <c r="B69318" s="4">
        <v>89</v>
      </c>
      <c r="C69318" s="4">
        <v>1314</v>
      </c>
      <c r="D69318" s="4">
        <v>89</v>
      </c>
      <c r="E69318" s="4">
        <v>1130</v>
      </c>
      <c r="F69318" s="4">
        <v>62</v>
      </c>
      <c r="G69318">
        <f>COUNTIFS(Table1[Season], A69318, Table1[TeamID],C69318, Table1[InTourn],1)</f>
        <v>1</v>
      </c>
      <c r="H69318">
        <f>COUNTIFS(Table1[Season], A69318, Table1[TeamID],E69318, Table1[InTourn], 1)</f>
        <v>0</v>
      </c>
    </row>
    <row r="69319" spans="1:8" x14ac:dyDescent="0.35">
      <c r="A69319" s="5">
        <v>2016</v>
      </c>
      <c r="B69319" s="6">
        <v>89</v>
      </c>
      <c r="C69319" s="6">
        <v>1316</v>
      </c>
      <c r="D69319" s="6">
        <v>82</v>
      </c>
      <c r="E69319" s="6">
        <v>1195</v>
      </c>
      <c r="F69319" s="6">
        <v>76</v>
      </c>
      <c r="G69319">
        <f>COUNTIFS(Table1[Season], A69319, Table1[TeamID],C69319, Table1[InTourn],1)</f>
        <v>0</v>
      </c>
      <c r="H69319">
        <f>COUNTIFS(Table1[Season], A69319, Table1[TeamID],E69319, Table1[InTourn], 1)</f>
        <v>1</v>
      </c>
    </row>
    <row r="69320" spans="1:8" x14ac:dyDescent="0.35">
      <c r="A69320" s="3">
        <v>2016</v>
      </c>
      <c r="B69320" s="4">
        <v>89</v>
      </c>
      <c r="C69320" s="4">
        <v>1322</v>
      </c>
      <c r="D69320" s="4">
        <v>91</v>
      </c>
      <c r="E69320" s="4">
        <v>1368</v>
      </c>
      <c r="F69320" s="4">
        <v>76</v>
      </c>
      <c r="G69320">
        <f>COUNTIFS(Table1[Season], A69320, Table1[TeamID],C69320, Table1[InTourn],1)</f>
        <v>0</v>
      </c>
      <c r="H69320">
        <f>COUNTIFS(Table1[Season], A69320, Table1[TeamID],E69320, Table1[InTourn], 1)</f>
        <v>0</v>
      </c>
    </row>
    <row r="69321" spans="1:8" x14ac:dyDescent="0.35">
      <c r="A69321" s="5">
        <v>2016</v>
      </c>
      <c r="B69321" s="6">
        <v>89</v>
      </c>
      <c r="C69321" s="6">
        <v>1325</v>
      </c>
      <c r="D69321" s="6">
        <v>72</v>
      </c>
      <c r="E69321" s="6">
        <v>1245</v>
      </c>
      <c r="F69321" s="6">
        <v>61</v>
      </c>
      <c r="G69321">
        <f>COUNTIFS(Table1[Season], A69321, Table1[TeamID],C69321, Table1[InTourn],1)</f>
        <v>0</v>
      </c>
      <c r="H69321">
        <f>COUNTIFS(Table1[Season], A69321, Table1[TeamID],E69321, Table1[InTourn], 1)</f>
        <v>0</v>
      </c>
    </row>
    <row r="69322" spans="1:8" x14ac:dyDescent="0.35">
      <c r="A69322" s="3">
        <v>2016</v>
      </c>
      <c r="B69322" s="4">
        <v>89</v>
      </c>
      <c r="C69322" s="4">
        <v>1328</v>
      </c>
      <c r="D69322" s="4">
        <v>77</v>
      </c>
      <c r="E69322" s="4">
        <v>1261</v>
      </c>
      <c r="F69322" s="4">
        <v>75</v>
      </c>
      <c r="G69322">
        <f>COUNTIFS(Table1[Season], A69322, Table1[TeamID],C69322, Table1[InTourn],1)</f>
        <v>1</v>
      </c>
      <c r="H69322">
        <f>COUNTIFS(Table1[Season], A69322, Table1[TeamID],E69322, Table1[InTourn], 1)</f>
        <v>0</v>
      </c>
    </row>
    <row r="69323" spans="1:8" x14ac:dyDescent="0.35">
      <c r="A69323" s="5">
        <v>2016</v>
      </c>
      <c r="B69323" s="6">
        <v>89</v>
      </c>
      <c r="C69323" s="6">
        <v>1329</v>
      </c>
      <c r="D69323" s="6">
        <v>74</v>
      </c>
      <c r="E69323" s="6">
        <v>1120</v>
      </c>
      <c r="F69323" s="6">
        <v>63</v>
      </c>
      <c r="G69323">
        <f>COUNTIFS(Table1[Season], A69323, Table1[TeamID],C69323, Table1[InTourn],1)</f>
        <v>0</v>
      </c>
      <c r="H69323">
        <f>COUNTIFS(Table1[Season], A69323, Table1[TeamID],E69323, Table1[InTourn], 1)</f>
        <v>0</v>
      </c>
    </row>
    <row r="69324" spans="1:8" x14ac:dyDescent="0.35">
      <c r="A69324" s="3">
        <v>2016</v>
      </c>
      <c r="B69324" s="4">
        <v>89</v>
      </c>
      <c r="C69324" s="4">
        <v>1330</v>
      </c>
      <c r="D69324" s="4">
        <v>64</v>
      </c>
      <c r="E69324" s="4">
        <v>1198</v>
      </c>
      <c r="F69324" s="4">
        <v>60</v>
      </c>
      <c r="G69324">
        <f>COUNTIFS(Table1[Season], A69324, Table1[TeamID],C69324, Table1[InTourn],1)</f>
        <v>0</v>
      </c>
      <c r="H69324">
        <f>COUNTIFS(Table1[Season], A69324, Table1[TeamID],E69324, Table1[InTourn], 1)</f>
        <v>0</v>
      </c>
    </row>
    <row r="69325" spans="1:8" x14ac:dyDescent="0.35">
      <c r="A69325" s="5">
        <v>2016</v>
      </c>
      <c r="B69325" s="6">
        <v>89</v>
      </c>
      <c r="C69325" s="6">
        <v>1344</v>
      </c>
      <c r="D69325" s="6">
        <v>73</v>
      </c>
      <c r="E69325" s="6">
        <v>1207</v>
      </c>
      <c r="F69325" s="6">
        <v>69</v>
      </c>
      <c r="G69325">
        <f>COUNTIFS(Table1[Season], A69325, Table1[TeamID],C69325, Table1[InTourn],1)</f>
        <v>1</v>
      </c>
      <c r="H69325">
        <f>COUNTIFS(Table1[Season], A69325, Table1[TeamID],E69325, Table1[InTourn], 1)</f>
        <v>0</v>
      </c>
    </row>
    <row r="69326" spans="1:8" x14ac:dyDescent="0.35">
      <c r="A69326" s="3">
        <v>2016</v>
      </c>
      <c r="B69326" s="4">
        <v>89</v>
      </c>
      <c r="C69326" s="4">
        <v>1345</v>
      </c>
      <c r="D69326" s="4">
        <v>89</v>
      </c>
      <c r="E69326" s="4">
        <v>1304</v>
      </c>
      <c r="F69326" s="4">
        <v>74</v>
      </c>
      <c r="G69326">
        <f>COUNTIFS(Table1[Season], A69326, Table1[TeamID],C69326, Table1[InTourn],1)</f>
        <v>1</v>
      </c>
      <c r="H69326">
        <f>COUNTIFS(Table1[Season], A69326, Table1[TeamID],E69326, Table1[InTourn], 1)</f>
        <v>0</v>
      </c>
    </row>
    <row r="69327" spans="1:8" x14ac:dyDescent="0.35">
      <c r="A69327" s="5">
        <v>2016</v>
      </c>
      <c r="B69327" s="6">
        <v>89</v>
      </c>
      <c r="C69327" s="6">
        <v>1346</v>
      </c>
      <c r="D69327" s="6">
        <v>82</v>
      </c>
      <c r="E69327" s="6">
        <v>1310</v>
      </c>
      <c r="F69327" s="6">
        <v>68</v>
      </c>
      <c r="G69327">
        <f>COUNTIFS(Table1[Season], A69327, Table1[TeamID],C69327, Table1[InTourn],1)</f>
        <v>0</v>
      </c>
      <c r="H69327">
        <f>COUNTIFS(Table1[Season], A69327, Table1[TeamID],E69327, Table1[InTourn], 1)</f>
        <v>0</v>
      </c>
    </row>
    <row r="69328" spans="1:8" x14ac:dyDescent="0.35">
      <c r="A69328" s="3">
        <v>2016</v>
      </c>
      <c r="B69328" s="4">
        <v>89</v>
      </c>
      <c r="C69328" s="4">
        <v>1349</v>
      </c>
      <c r="D69328" s="4">
        <v>95</v>
      </c>
      <c r="E69328" s="4">
        <v>1317</v>
      </c>
      <c r="F69328" s="4">
        <v>87</v>
      </c>
      <c r="G69328">
        <f>COUNTIFS(Table1[Season], A69328, Table1[TeamID],C69328, Table1[InTourn],1)</f>
        <v>0</v>
      </c>
      <c r="H69328">
        <f>COUNTIFS(Table1[Season], A69328, Table1[TeamID],E69328, Table1[InTourn], 1)</f>
        <v>0</v>
      </c>
    </row>
    <row r="69329" spans="1:8" x14ac:dyDescent="0.35">
      <c r="A69329" s="5">
        <v>2016</v>
      </c>
      <c r="B69329" s="6">
        <v>89</v>
      </c>
      <c r="C69329" s="6">
        <v>1354</v>
      </c>
      <c r="D69329" s="6">
        <v>56</v>
      </c>
      <c r="E69329" s="6">
        <v>1175</v>
      </c>
      <c r="F69329" s="6">
        <v>41</v>
      </c>
      <c r="G69329">
        <f>COUNTIFS(Table1[Season], A69329, Table1[TeamID],C69329, Table1[InTourn],1)</f>
        <v>0</v>
      </c>
      <c r="H69329">
        <f>COUNTIFS(Table1[Season], A69329, Table1[TeamID],E69329, Table1[InTourn], 1)</f>
        <v>0</v>
      </c>
    </row>
    <row r="69330" spans="1:8" x14ac:dyDescent="0.35">
      <c r="A69330" s="3">
        <v>2016</v>
      </c>
      <c r="B69330" s="4">
        <v>89</v>
      </c>
      <c r="C69330" s="4">
        <v>1355</v>
      </c>
      <c r="D69330" s="4">
        <v>67</v>
      </c>
      <c r="E69330" s="4">
        <v>1176</v>
      </c>
      <c r="F69330" s="4">
        <v>56</v>
      </c>
      <c r="G69330">
        <f>COUNTIFS(Table1[Season], A69330, Table1[TeamID],C69330, Table1[InTourn],1)</f>
        <v>1</v>
      </c>
      <c r="H69330">
        <f>COUNTIFS(Table1[Season], A69330, Table1[TeamID],E69330, Table1[InTourn], 1)</f>
        <v>0</v>
      </c>
    </row>
    <row r="69331" spans="1:8" x14ac:dyDescent="0.35">
      <c r="A69331" s="5">
        <v>2016</v>
      </c>
      <c r="B69331" s="6">
        <v>89</v>
      </c>
      <c r="C69331" s="6">
        <v>1357</v>
      </c>
      <c r="D69331" s="6">
        <v>72</v>
      </c>
      <c r="E69331" s="6">
        <v>1136</v>
      </c>
      <c r="F69331" s="6">
        <v>71</v>
      </c>
      <c r="G69331">
        <f>COUNTIFS(Table1[Season], A69331, Table1[TeamID],C69331, Table1[InTourn],1)</f>
        <v>0</v>
      </c>
      <c r="H69331">
        <f>COUNTIFS(Table1[Season], A69331, Table1[TeamID],E69331, Table1[InTourn], 1)</f>
        <v>0</v>
      </c>
    </row>
    <row r="69332" spans="1:8" x14ac:dyDescent="0.35">
      <c r="A69332" s="3">
        <v>2016</v>
      </c>
      <c r="B69332" s="4">
        <v>89</v>
      </c>
      <c r="C69332" s="4">
        <v>1360</v>
      </c>
      <c r="D69332" s="4">
        <v>77</v>
      </c>
      <c r="E69332" s="4">
        <v>1258</v>
      </c>
      <c r="F69332" s="4">
        <v>69</v>
      </c>
      <c r="G69332">
        <f>COUNTIFS(Table1[Season], A69332, Table1[TeamID],C69332, Table1[InTourn],1)</f>
        <v>0</v>
      </c>
      <c r="H69332">
        <f>COUNTIFS(Table1[Season], A69332, Table1[TeamID],E69332, Table1[InTourn], 1)</f>
        <v>0</v>
      </c>
    </row>
    <row r="69333" spans="1:8" x14ac:dyDescent="0.35">
      <c r="A69333" s="5">
        <v>2016</v>
      </c>
      <c r="B69333" s="6">
        <v>89</v>
      </c>
      <c r="C69333" s="6">
        <v>1361</v>
      </c>
      <c r="D69333" s="6">
        <v>67</v>
      </c>
      <c r="E69333" s="6">
        <v>1424</v>
      </c>
      <c r="F69333" s="6">
        <v>52</v>
      </c>
      <c r="G69333">
        <f>COUNTIFS(Table1[Season], A69333, Table1[TeamID],C69333, Table1[InTourn],1)</f>
        <v>0</v>
      </c>
      <c r="H69333">
        <f>COUNTIFS(Table1[Season], A69333, Table1[TeamID],E69333, Table1[InTourn], 1)</f>
        <v>0</v>
      </c>
    </row>
    <row r="69334" spans="1:8" x14ac:dyDescent="0.35">
      <c r="A69334" s="3">
        <v>2016</v>
      </c>
      <c r="B69334" s="4">
        <v>89</v>
      </c>
      <c r="C69334" s="4">
        <v>1363</v>
      </c>
      <c r="D69334" s="4">
        <v>75</v>
      </c>
      <c r="E69334" s="4">
        <v>1102</v>
      </c>
      <c r="F69334" s="4">
        <v>54</v>
      </c>
      <c r="G69334">
        <f>COUNTIFS(Table1[Season], A69334, Table1[TeamID],C69334, Table1[InTourn],1)</f>
        <v>0</v>
      </c>
      <c r="H69334">
        <f>COUNTIFS(Table1[Season], A69334, Table1[TeamID],E69334, Table1[InTourn], 1)</f>
        <v>0</v>
      </c>
    </row>
    <row r="69335" spans="1:8" x14ac:dyDescent="0.35">
      <c r="A69335" s="5">
        <v>2016</v>
      </c>
      <c r="B69335" s="6">
        <v>89</v>
      </c>
      <c r="C69335" s="6">
        <v>1364</v>
      </c>
      <c r="D69335" s="6">
        <v>76</v>
      </c>
      <c r="E69335" s="6">
        <v>1414</v>
      </c>
      <c r="F69335" s="6">
        <v>60</v>
      </c>
      <c r="G69335">
        <f>COUNTIFS(Table1[Season], A69335, Table1[TeamID],C69335, Table1[InTourn],1)</f>
        <v>0</v>
      </c>
      <c r="H69335">
        <f>COUNTIFS(Table1[Season], A69335, Table1[TeamID],E69335, Table1[InTourn], 1)</f>
        <v>0</v>
      </c>
    </row>
    <row r="69336" spans="1:8" x14ac:dyDescent="0.35">
      <c r="A69336" s="3">
        <v>2016</v>
      </c>
      <c r="B69336" s="4">
        <v>89</v>
      </c>
      <c r="C69336" s="4">
        <v>1365</v>
      </c>
      <c r="D69336" s="4">
        <v>90</v>
      </c>
      <c r="E69336" s="4">
        <v>1339</v>
      </c>
      <c r="F69336" s="4">
        <v>84</v>
      </c>
      <c r="G69336">
        <f>COUNTIFS(Table1[Season], A69336, Table1[TeamID],C69336, Table1[InTourn],1)</f>
        <v>0</v>
      </c>
      <c r="H69336">
        <f>COUNTIFS(Table1[Season], A69336, Table1[TeamID],E69336, Table1[InTourn], 1)</f>
        <v>0</v>
      </c>
    </row>
    <row r="69337" spans="1:8" x14ac:dyDescent="0.35">
      <c r="A69337" s="5">
        <v>2016</v>
      </c>
      <c r="B69337" s="6">
        <v>89</v>
      </c>
      <c r="C69337" s="6">
        <v>1367</v>
      </c>
      <c r="D69337" s="6">
        <v>92</v>
      </c>
      <c r="E69337" s="6">
        <v>1252</v>
      </c>
      <c r="F69337" s="6">
        <v>91</v>
      </c>
      <c r="G69337">
        <f>COUNTIFS(Table1[Season], A69337, Table1[TeamID],C69337, Table1[InTourn],1)</f>
        <v>0</v>
      </c>
      <c r="H69337">
        <f>COUNTIFS(Table1[Season], A69337, Table1[TeamID],E69337, Table1[InTourn], 1)</f>
        <v>0</v>
      </c>
    </row>
    <row r="69338" spans="1:8" x14ac:dyDescent="0.35">
      <c r="A69338" s="3">
        <v>2016</v>
      </c>
      <c r="B69338" s="4">
        <v>89</v>
      </c>
      <c r="C69338" s="4">
        <v>1370</v>
      </c>
      <c r="D69338" s="4">
        <v>59</v>
      </c>
      <c r="E69338" s="4">
        <v>1213</v>
      </c>
      <c r="F69338" s="4">
        <v>57</v>
      </c>
      <c r="G69338">
        <f>COUNTIFS(Table1[Season], A69338, Table1[TeamID],C69338, Table1[InTourn],1)</f>
        <v>0</v>
      </c>
      <c r="H69338">
        <f>COUNTIFS(Table1[Season], A69338, Table1[TeamID],E69338, Table1[InTourn], 1)</f>
        <v>0</v>
      </c>
    </row>
    <row r="69339" spans="1:8" x14ac:dyDescent="0.35">
      <c r="A69339" s="5">
        <v>2016</v>
      </c>
      <c r="B69339" s="6">
        <v>89</v>
      </c>
      <c r="C69339" s="6">
        <v>1371</v>
      </c>
      <c r="D69339" s="6">
        <v>75</v>
      </c>
      <c r="E69339" s="6">
        <v>1166</v>
      </c>
      <c r="F69339" s="6">
        <v>65</v>
      </c>
      <c r="G69339">
        <f>COUNTIFS(Table1[Season], A69339, Table1[TeamID],C69339, Table1[InTourn],1)</f>
        <v>1</v>
      </c>
      <c r="H69339">
        <f>COUNTIFS(Table1[Season], A69339, Table1[TeamID],E69339, Table1[InTourn], 1)</f>
        <v>0</v>
      </c>
    </row>
    <row r="69340" spans="1:8" x14ac:dyDescent="0.35">
      <c r="A69340" s="3">
        <v>2016</v>
      </c>
      <c r="B69340" s="4">
        <v>89</v>
      </c>
      <c r="C69340" s="4">
        <v>1372</v>
      </c>
      <c r="D69340" s="4">
        <v>66</v>
      </c>
      <c r="E69340" s="4">
        <v>1394</v>
      </c>
      <c r="F69340" s="4">
        <v>61</v>
      </c>
      <c r="G69340">
        <f>COUNTIFS(Table1[Season], A69340, Table1[TeamID],C69340, Table1[InTourn],1)</f>
        <v>1</v>
      </c>
      <c r="H69340">
        <f>COUNTIFS(Table1[Season], A69340, Table1[TeamID],E69340, Table1[InTourn], 1)</f>
        <v>0</v>
      </c>
    </row>
    <row r="69341" spans="1:8" x14ac:dyDescent="0.35">
      <c r="A69341" s="5">
        <v>2016</v>
      </c>
      <c r="B69341" s="6">
        <v>89</v>
      </c>
      <c r="C69341" s="6">
        <v>1373</v>
      </c>
      <c r="D69341" s="6">
        <v>77</v>
      </c>
      <c r="E69341" s="6">
        <v>1265</v>
      </c>
      <c r="F69341" s="6">
        <v>66</v>
      </c>
      <c r="G69341">
        <f>COUNTIFS(Table1[Season], A69341, Table1[TeamID],C69341, Table1[InTourn],1)</f>
        <v>0</v>
      </c>
      <c r="H69341">
        <f>COUNTIFS(Table1[Season], A69341, Table1[TeamID],E69341, Table1[InTourn], 1)</f>
        <v>0</v>
      </c>
    </row>
    <row r="69342" spans="1:8" x14ac:dyDescent="0.35">
      <c r="A69342" s="3">
        <v>2016</v>
      </c>
      <c r="B69342" s="4">
        <v>89</v>
      </c>
      <c r="C69342" s="4">
        <v>1374</v>
      </c>
      <c r="D69342" s="4">
        <v>80</v>
      </c>
      <c r="E69342" s="4">
        <v>1272</v>
      </c>
      <c r="F69342" s="4">
        <v>68</v>
      </c>
      <c r="G69342">
        <f>COUNTIFS(Table1[Season], A69342, Table1[TeamID],C69342, Table1[InTourn],1)</f>
        <v>0</v>
      </c>
      <c r="H69342">
        <f>COUNTIFS(Table1[Season], A69342, Table1[TeamID],E69342, Table1[InTourn], 1)</f>
        <v>0</v>
      </c>
    </row>
    <row r="69343" spans="1:8" x14ac:dyDescent="0.35">
      <c r="A69343" s="5">
        <v>2016</v>
      </c>
      <c r="B69343" s="6">
        <v>89</v>
      </c>
      <c r="C69343" s="6">
        <v>1375</v>
      </c>
      <c r="D69343" s="6">
        <v>73</v>
      </c>
      <c r="E69343" s="6">
        <v>1111</v>
      </c>
      <c r="F69343" s="6">
        <v>60</v>
      </c>
      <c r="G69343">
        <f>COUNTIFS(Table1[Season], A69343, Table1[TeamID],C69343, Table1[InTourn],1)</f>
        <v>0</v>
      </c>
      <c r="H69343">
        <f>COUNTIFS(Table1[Season], A69343, Table1[TeamID],E69343, Table1[InTourn], 1)</f>
        <v>0</v>
      </c>
    </row>
    <row r="69344" spans="1:8" x14ac:dyDescent="0.35">
      <c r="A69344" s="3">
        <v>2016</v>
      </c>
      <c r="B69344" s="4">
        <v>89</v>
      </c>
      <c r="C69344" s="4">
        <v>1376</v>
      </c>
      <c r="D69344" s="4">
        <v>78</v>
      </c>
      <c r="E69344" s="4">
        <v>1104</v>
      </c>
      <c r="F69344" s="4">
        <v>64</v>
      </c>
      <c r="G69344">
        <f>COUNTIFS(Table1[Season], A69344, Table1[TeamID],C69344, Table1[InTourn],1)</f>
        <v>0</v>
      </c>
      <c r="H69344">
        <f>COUNTIFS(Table1[Season], A69344, Table1[TeamID],E69344, Table1[InTourn], 1)</f>
        <v>0</v>
      </c>
    </row>
    <row r="69345" spans="1:8" x14ac:dyDescent="0.35">
      <c r="A69345" s="5">
        <v>2016</v>
      </c>
      <c r="B69345" s="6">
        <v>89</v>
      </c>
      <c r="C69345" s="6">
        <v>1379</v>
      </c>
      <c r="D69345" s="6">
        <v>86</v>
      </c>
      <c r="E69345" s="6">
        <v>1427</v>
      </c>
      <c r="F69345" s="6">
        <v>70</v>
      </c>
      <c r="G69345">
        <f>COUNTIFS(Table1[Season], A69345, Table1[TeamID],C69345, Table1[InTourn],1)</f>
        <v>0</v>
      </c>
      <c r="H69345">
        <f>COUNTIFS(Table1[Season], A69345, Table1[TeamID],E69345, Table1[InTourn], 1)</f>
        <v>0</v>
      </c>
    </row>
    <row r="69346" spans="1:8" x14ac:dyDescent="0.35">
      <c r="A69346" s="3">
        <v>2016</v>
      </c>
      <c r="B69346" s="4">
        <v>89</v>
      </c>
      <c r="C69346" s="4">
        <v>1380</v>
      </c>
      <c r="D69346" s="4">
        <v>75</v>
      </c>
      <c r="E69346" s="4">
        <v>1108</v>
      </c>
      <c r="F69346" s="4">
        <v>64</v>
      </c>
      <c r="G69346">
        <f>COUNTIFS(Table1[Season], A69346, Table1[TeamID],C69346, Table1[InTourn],1)</f>
        <v>1</v>
      </c>
      <c r="H69346">
        <f>COUNTIFS(Table1[Season], A69346, Table1[TeamID],E69346, Table1[InTourn], 1)</f>
        <v>0</v>
      </c>
    </row>
    <row r="69347" spans="1:8" x14ac:dyDescent="0.35">
      <c r="A69347" s="5">
        <v>2016</v>
      </c>
      <c r="B69347" s="6">
        <v>89</v>
      </c>
      <c r="C69347" s="6">
        <v>1383</v>
      </c>
      <c r="D69347" s="6">
        <v>60</v>
      </c>
      <c r="E69347" s="6">
        <v>1148</v>
      </c>
      <c r="F69347" s="6">
        <v>49</v>
      </c>
      <c r="G69347">
        <f>COUNTIFS(Table1[Season], A69347, Table1[TeamID],C69347, Table1[InTourn],1)</f>
        <v>0</v>
      </c>
      <c r="H69347">
        <f>COUNTIFS(Table1[Season], A69347, Table1[TeamID],E69347, Table1[InTourn], 1)</f>
        <v>0</v>
      </c>
    </row>
    <row r="69348" spans="1:8" x14ac:dyDescent="0.35">
      <c r="A69348" s="3">
        <v>2016</v>
      </c>
      <c r="B69348" s="4">
        <v>89</v>
      </c>
      <c r="C69348" s="4">
        <v>1384</v>
      </c>
      <c r="D69348" s="4">
        <v>90</v>
      </c>
      <c r="E69348" s="4">
        <v>1352</v>
      </c>
      <c r="F69348" s="4">
        <v>78</v>
      </c>
      <c r="G69348">
        <f>COUNTIFS(Table1[Season], A69348, Table1[TeamID],C69348, Table1[InTourn],1)</f>
        <v>0</v>
      </c>
      <c r="H69348">
        <f>COUNTIFS(Table1[Season], A69348, Table1[TeamID],E69348, Table1[InTourn], 1)</f>
        <v>0</v>
      </c>
    </row>
    <row r="69349" spans="1:8" x14ac:dyDescent="0.35">
      <c r="A69349" s="5">
        <v>2016</v>
      </c>
      <c r="B69349" s="6">
        <v>89</v>
      </c>
      <c r="C69349" s="6">
        <v>1386</v>
      </c>
      <c r="D69349" s="6">
        <v>64</v>
      </c>
      <c r="E69349" s="6">
        <v>1348</v>
      </c>
      <c r="F69349" s="6">
        <v>55</v>
      </c>
      <c r="G69349">
        <f>COUNTIFS(Table1[Season], A69349, Table1[TeamID],C69349, Table1[InTourn],1)</f>
        <v>1</v>
      </c>
      <c r="H69349">
        <f>COUNTIFS(Table1[Season], A69349, Table1[TeamID],E69349, Table1[InTourn], 1)</f>
        <v>0</v>
      </c>
    </row>
    <row r="69350" spans="1:8" x14ac:dyDescent="0.35">
      <c r="A69350" s="3">
        <v>2016</v>
      </c>
      <c r="B69350" s="4">
        <v>89</v>
      </c>
      <c r="C69350" s="4">
        <v>1388</v>
      </c>
      <c r="D69350" s="4">
        <v>68</v>
      </c>
      <c r="E69350" s="4">
        <v>1334</v>
      </c>
      <c r="F69350" s="4">
        <v>65</v>
      </c>
      <c r="G69350">
        <f>COUNTIFS(Table1[Season], A69350, Table1[TeamID],C69350, Table1[InTourn],1)</f>
        <v>0</v>
      </c>
      <c r="H69350">
        <f>COUNTIFS(Table1[Season], A69350, Table1[TeamID],E69350, Table1[InTourn], 1)</f>
        <v>0</v>
      </c>
    </row>
    <row r="69351" spans="1:8" x14ac:dyDescent="0.35">
      <c r="A69351" s="5">
        <v>2016</v>
      </c>
      <c r="B69351" s="6">
        <v>89</v>
      </c>
      <c r="C69351" s="6">
        <v>1392</v>
      </c>
      <c r="D69351" s="6">
        <v>72</v>
      </c>
      <c r="E69351" s="6">
        <v>1436</v>
      </c>
      <c r="F69351" s="6">
        <v>61</v>
      </c>
      <c r="G69351">
        <f>COUNTIFS(Table1[Season], A69351, Table1[TeamID],C69351, Table1[InTourn],1)</f>
        <v>1</v>
      </c>
      <c r="H69351">
        <f>COUNTIFS(Table1[Season], A69351, Table1[TeamID],E69351, Table1[InTourn], 1)</f>
        <v>0</v>
      </c>
    </row>
    <row r="69352" spans="1:8" x14ac:dyDescent="0.35">
      <c r="A69352" s="3">
        <v>2016</v>
      </c>
      <c r="B69352" s="4">
        <v>89</v>
      </c>
      <c r="C69352" s="4">
        <v>1393</v>
      </c>
      <c r="D69352" s="4">
        <v>60</v>
      </c>
      <c r="E69352" s="4">
        <v>1210</v>
      </c>
      <c r="F69352" s="4">
        <v>57</v>
      </c>
      <c r="G69352">
        <f>COUNTIFS(Table1[Season], A69352, Table1[TeamID],C69352, Table1[InTourn],1)</f>
        <v>1</v>
      </c>
      <c r="H69352">
        <f>COUNTIFS(Table1[Season], A69352, Table1[TeamID],E69352, Table1[InTourn], 1)</f>
        <v>0</v>
      </c>
    </row>
    <row r="69353" spans="1:8" x14ac:dyDescent="0.35">
      <c r="A69353" s="5">
        <v>2016</v>
      </c>
      <c r="B69353" s="6">
        <v>89</v>
      </c>
      <c r="C69353" s="6">
        <v>1395</v>
      </c>
      <c r="D69353" s="6">
        <v>75</v>
      </c>
      <c r="E69353" s="6">
        <v>1397</v>
      </c>
      <c r="F69353" s="6">
        <v>63</v>
      </c>
      <c r="G69353">
        <f>COUNTIFS(Table1[Season], A69353, Table1[TeamID],C69353, Table1[InTourn],1)</f>
        <v>0</v>
      </c>
      <c r="H69353">
        <f>COUNTIFS(Table1[Season], A69353, Table1[TeamID],E69353, Table1[InTourn], 1)</f>
        <v>0</v>
      </c>
    </row>
    <row r="69354" spans="1:8" x14ac:dyDescent="0.35">
      <c r="A69354" s="3">
        <v>2016</v>
      </c>
      <c r="B69354" s="4">
        <v>89</v>
      </c>
      <c r="C69354" s="4">
        <v>1398</v>
      </c>
      <c r="D69354" s="4">
        <v>78</v>
      </c>
      <c r="E69354" s="4">
        <v>1240</v>
      </c>
      <c r="F69354" s="4">
        <v>53</v>
      </c>
      <c r="G69354">
        <f>COUNTIFS(Table1[Season], A69354, Table1[TeamID],C69354, Table1[InTourn],1)</f>
        <v>0</v>
      </c>
      <c r="H69354">
        <f>COUNTIFS(Table1[Season], A69354, Table1[TeamID],E69354, Table1[InTourn], 1)</f>
        <v>0</v>
      </c>
    </row>
    <row r="69355" spans="1:8" x14ac:dyDescent="0.35">
      <c r="A69355" s="5">
        <v>2016</v>
      </c>
      <c r="B69355" s="6">
        <v>89</v>
      </c>
      <c r="C69355" s="6">
        <v>1399</v>
      </c>
      <c r="D69355" s="6">
        <v>89</v>
      </c>
      <c r="E69355" s="6">
        <v>1125</v>
      </c>
      <c r="F69355" s="6">
        <v>79</v>
      </c>
      <c r="G69355">
        <f>COUNTIFS(Table1[Season], A69355, Table1[TeamID],C69355, Table1[InTourn],1)</f>
        <v>0</v>
      </c>
      <c r="H69355">
        <f>COUNTIFS(Table1[Season], A69355, Table1[TeamID],E69355, Table1[InTourn], 1)</f>
        <v>0</v>
      </c>
    </row>
    <row r="69356" spans="1:8" x14ac:dyDescent="0.35">
      <c r="A69356" s="3">
        <v>2016</v>
      </c>
      <c r="B69356" s="4">
        <v>89</v>
      </c>
      <c r="C69356" s="4">
        <v>1400</v>
      </c>
      <c r="D69356" s="4">
        <v>72</v>
      </c>
      <c r="E69356" s="4">
        <v>1435</v>
      </c>
      <c r="F69356" s="4">
        <v>58</v>
      </c>
      <c r="G69356">
        <f>COUNTIFS(Table1[Season], A69356, Table1[TeamID],C69356, Table1[InTourn],1)</f>
        <v>1</v>
      </c>
      <c r="H69356">
        <f>COUNTIFS(Table1[Season], A69356, Table1[TeamID],E69356, Table1[InTourn], 1)</f>
        <v>1</v>
      </c>
    </row>
    <row r="69357" spans="1:8" x14ac:dyDescent="0.35">
      <c r="A69357" s="5">
        <v>2016</v>
      </c>
      <c r="B69357" s="6">
        <v>89</v>
      </c>
      <c r="C69357" s="6">
        <v>1401</v>
      </c>
      <c r="D69357" s="6">
        <v>72</v>
      </c>
      <c r="E69357" s="6">
        <v>1235</v>
      </c>
      <c r="F69357" s="6">
        <v>62</v>
      </c>
      <c r="G69357">
        <f>COUNTIFS(Table1[Season], A69357, Table1[TeamID],C69357, Table1[InTourn],1)</f>
        <v>1</v>
      </c>
      <c r="H69357">
        <f>COUNTIFS(Table1[Season], A69357, Table1[TeamID],E69357, Table1[InTourn], 1)</f>
        <v>1</v>
      </c>
    </row>
    <row r="69358" spans="1:8" x14ac:dyDescent="0.35">
      <c r="A69358" s="3">
        <v>2016</v>
      </c>
      <c r="B69358" s="4">
        <v>89</v>
      </c>
      <c r="C69358" s="4">
        <v>1404</v>
      </c>
      <c r="D69358" s="4">
        <v>63</v>
      </c>
      <c r="E69358" s="4">
        <v>1293</v>
      </c>
      <c r="F69358" s="4">
        <v>59</v>
      </c>
      <c r="G69358">
        <f>COUNTIFS(Table1[Season], A69358, Table1[TeamID],C69358, Table1[InTourn],1)</f>
        <v>0</v>
      </c>
      <c r="H69358">
        <f>COUNTIFS(Table1[Season], A69358, Table1[TeamID],E69358, Table1[InTourn], 1)</f>
        <v>0</v>
      </c>
    </row>
    <row r="69359" spans="1:8" x14ac:dyDescent="0.35">
      <c r="A69359" s="5">
        <v>2016</v>
      </c>
      <c r="B69359" s="6">
        <v>89</v>
      </c>
      <c r="C69359" s="6">
        <v>1406</v>
      </c>
      <c r="D69359" s="6">
        <v>101</v>
      </c>
      <c r="E69359" s="6">
        <v>1174</v>
      </c>
      <c r="F69359" s="6">
        <v>97</v>
      </c>
      <c r="G69359">
        <f>COUNTIFS(Table1[Season], A69359, Table1[TeamID],C69359, Table1[InTourn],1)</f>
        <v>0</v>
      </c>
      <c r="H69359">
        <f>COUNTIFS(Table1[Season], A69359, Table1[TeamID],E69359, Table1[InTourn], 1)</f>
        <v>0</v>
      </c>
    </row>
    <row r="69360" spans="1:8" x14ac:dyDescent="0.35">
      <c r="A69360" s="3">
        <v>2016</v>
      </c>
      <c r="B69360" s="4">
        <v>89</v>
      </c>
      <c r="C69360" s="4">
        <v>1409</v>
      </c>
      <c r="D69360" s="4">
        <v>62</v>
      </c>
      <c r="E69360" s="4">
        <v>1408</v>
      </c>
      <c r="F69360" s="4">
        <v>48</v>
      </c>
      <c r="G69360">
        <f>COUNTIFS(Table1[Season], A69360, Table1[TeamID],C69360, Table1[InTourn],1)</f>
        <v>1</v>
      </c>
      <c r="H69360">
        <f>COUNTIFS(Table1[Season], A69360, Table1[TeamID],E69360, Table1[InTourn], 1)</f>
        <v>0</v>
      </c>
    </row>
    <row r="69361" spans="1:8" x14ac:dyDescent="0.35">
      <c r="A69361" s="5">
        <v>2016</v>
      </c>
      <c r="B69361" s="6">
        <v>89</v>
      </c>
      <c r="C69361" s="6">
        <v>1411</v>
      </c>
      <c r="D69361" s="6">
        <v>75</v>
      </c>
      <c r="E69361" s="6">
        <v>1106</v>
      </c>
      <c r="F69361" s="6">
        <v>72</v>
      </c>
      <c r="G69361">
        <f>COUNTIFS(Table1[Season], A69361, Table1[TeamID],C69361, Table1[InTourn],1)</f>
        <v>0</v>
      </c>
      <c r="H69361">
        <f>COUNTIFS(Table1[Season], A69361, Table1[TeamID],E69361, Table1[InTourn], 1)</f>
        <v>0</v>
      </c>
    </row>
    <row r="69362" spans="1:8" x14ac:dyDescent="0.35">
      <c r="A69362" s="3">
        <v>2016</v>
      </c>
      <c r="B69362" s="4">
        <v>89</v>
      </c>
      <c r="C69362" s="4">
        <v>1412</v>
      </c>
      <c r="D69362" s="4">
        <v>81</v>
      </c>
      <c r="E69362" s="4">
        <v>1267</v>
      </c>
      <c r="F69362" s="4">
        <v>78</v>
      </c>
      <c r="G69362">
        <f>COUNTIFS(Table1[Season], A69362, Table1[TeamID],C69362, Table1[InTourn],1)</f>
        <v>0</v>
      </c>
      <c r="H69362">
        <f>COUNTIFS(Table1[Season], A69362, Table1[TeamID],E69362, Table1[InTourn], 1)</f>
        <v>0</v>
      </c>
    </row>
    <row r="69363" spans="1:8" x14ac:dyDescent="0.35">
      <c r="A69363" s="5">
        <v>2016</v>
      </c>
      <c r="B69363" s="6">
        <v>89</v>
      </c>
      <c r="C69363" s="6">
        <v>1413</v>
      </c>
      <c r="D69363" s="6">
        <v>66</v>
      </c>
      <c r="E69363" s="6">
        <v>1142</v>
      </c>
      <c r="F69363" s="6">
        <v>52</v>
      </c>
      <c r="G69363">
        <f>COUNTIFS(Table1[Season], A69363, Table1[TeamID],C69363, Table1[InTourn],1)</f>
        <v>0</v>
      </c>
      <c r="H69363">
        <f>COUNTIFS(Table1[Season], A69363, Table1[TeamID],E69363, Table1[InTourn], 1)</f>
        <v>0</v>
      </c>
    </row>
    <row r="69364" spans="1:8" x14ac:dyDescent="0.35">
      <c r="A69364" s="3">
        <v>2016</v>
      </c>
      <c r="B69364" s="4">
        <v>89</v>
      </c>
      <c r="C69364" s="4">
        <v>1415</v>
      </c>
      <c r="D69364" s="4">
        <v>81</v>
      </c>
      <c r="E69364" s="4">
        <v>1168</v>
      </c>
      <c r="F69364" s="4">
        <v>71</v>
      </c>
      <c r="G69364">
        <f>COUNTIFS(Table1[Season], A69364, Table1[TeamID],C69364, Table1[InTourn],1)</f>
        <v>0</v>
      </c>
      <c r="H69364">
        <f>COUNTIFS(Table1[Season], A69364, Table1[TeamID],E69364, Table1[InTourn], 1)</f>
        <v>0</v>
      </c>
    </row>
    <row r="69365" spans="1:8" x14ac:dyDescent="0.35">
      <c r="A69365" s="5">
        <v>2016</v>
      </c>
      <c r="B69365" s="6">
        <v>89</v>
      </c>
      <c r="C69365" s="6">
        <v>1417</v>
      </c>
      <c r="D69365" s="6">
        <v>83</v>
      </c>
      <c r="E69365" s="6">
        <v>1450</v>
      </c>
      <c r="F69365" s="6">
        <v>50</v>
      </c>
      <c r="G69365">
        <f>COUNTIFS(Table1[Season], A69365, Table1[TeamID],C69365, Table1[InTourn],1)</f>
        <v>0</v>
      </c>
      <c r="H69365">
        <f>COUNTIFS(Table1[Season], A69365, Table1[TeamID],E69365, Table1[InTourn], 1)</f>
        <v>0</v>
      </c>
    </row>
    <row r="69366" spans="1:8" x14ac:dyDescent="0.35">
      <c r="A69366" s="3">
        <v>2016</v>
      </c>
      <c r="B69366" s="4">
        <v>89</v>
      </c>
      <c r="C69366" s="4">
        <v>1418</v>
      </c>
      <c r="D69366" s="4">
        <v>90</v>
      </c>
      <c r="E69366" s="4">
        <v>1426</v>
      </c>
      <c r="F69366" s="4">
        <v>75</v>
      </c>
      <c r="G69366">
        <f>COUNTIFS(Table1[Season], A69366, Table1[TeamID],C69366, Table1[InTourn],1)</f>
        <v>0</v>
      </c>
      <c r="H69366">
        <f>COUNTIFS(Table1[Season], A69366, Table1[TeamID],E69366, Table1[InTourn], 1)</f>
        <v>0</v>
      </c>
    </row>
    <row r="69367" spans="1:8" x14ac:dyDescent="0.35">
      <c r="A69367" s="5">
        <v>2016</v>
      </c>
      <c r="B69367" s="6">
        <v>89</v>
      </c>
      <c r="C69367" s="6">
        <v>1419</v>
      </c>
      <c r="D69367" s="6">
        <v>72</v>
      </c>
      <c r="E69367" s="6">
        <v>1402</v>
      </c>
      <c r="F69367" s="6">
        <v>59</v>
      </c>
      <c r="G69367">
        <f>COUNTIFS(Table1[Season], A69367, Table1[TeamID],C69367, Table1[InTourn],1)</f>
        <v>0</v>
      </c>
      <c r="H69367">
        <f>COUNTIFS(Table1[Season], A69367, Table1[TeamID],E69367, Table1[InTourn], 1)</f>
        <v>0</v>
      </c>
    </row>
    <row r="69368" spans="1:8" x14ac:dyDescent="0.35">
      <c r="A69368" s="3">
        <v>2016</v>
      </c>
      <c r="B69368" s="4">
        <v>89</v>
      </c>
      <c r="C69368" s="4">
        <v>1421</v>
      </c>
      <c r="D69368" s="4">
        <v>88</v>
      </c>
      <c r="E69368" s="4">
        <v>1255</v>
      </c>
      <c r="F69368" s="4">
        <v>74</v>
      </c>
      <c r="G69368">
        <f>COUNTIFS(Table1[Season], A69368, Table1[TeamID],C69368, Table1[InTourn],1)</f>
        <v>1</v>
      </c>
      <c r="H69368">
        <f>COUNTIFS(Table1[Season], A69368, Table1[TeamID],E69368, Table1[InTourn], 1)</f>
        <v>0</v>
      </c>
    </row>
    <row r="69369" spans="1:8" x14ac:dyDescent="0.35">
      <c r="A69369" s="5">
        <v>2016</v>
      </c>
      <c r="B69369" s="6">
        <v>89</v>
      </c>
      <c r="C69369" s="6">
        <v>1423</v>
      </c>
      <c r="D69369" s="6">
        <v>65</v>
      </c>
      <c r="E69369" s="6">
        <v>1158</v>
      </c>
      <c r="F69369" s="6">
        <v>55</v>
      </c>
      <c r="G69369">
        <f>COUNTIFS(Table1[Season], A69369, Table1[TeamID],C69369, Table1[InTourn],1)</f>
        <v>1</v>
      </c>
      <c r="H69369">
        <f>COUNTIFS(Table1[Season], A69369, Table1[TeamID],E69369, Table1[InTourn], 1)</f>
        <v>0</v>
      </c>
    </row>
    <row r="69370" spans="1:8" x14ac:dyDescent="0.35">
      <c r="A69370" s="3">
        <v>2016</v>
      </c>
      <c r="B69370" s="4">
        <v>89</v>
      </c>
      <c r="C69370" s="4">
        <v>1425</v>
      </c>
      <c r="D69370" s="4">
        <v>98</v>
      </c>
      <c r="E69370" s="4">
        <v>1449</v>
      </c>
      <c r="F69370" s="4">
        <v>88</v>
      </c>
      <c r="G69370">
        <f>COUNTIFS(Table1[Season], A69370, Table1[TeamID],C69370, Table1[InTourn],1)</f>
        <v>1</v>
      </c>
      <c r="H69370">
        <f>COUNTIFS(Table1[Season], A69370, Table1[TeamID],E69370, Table1[InTourn], 1)</f>
        <v>0</v>
      </c>
    </row>
    <row r="69371" spans="1:8" x14ac:dyDescent="0.35">
      <c r="A69371" s="5">
        <v>2016</v>
      </c>
      <c r="B69371" s="6">
        <v>89</v>
      </c>
      <c r="C69371" s="6">
        <v>1428</v>
      </c>
      <c r="D69371" s="6">
        <v>96</v>
      </c>
      <c r="E69371" s="6">
        <v>1390</v>
      </c>
      <c r="F69371" s="6">
        <v>74</v>
      </c>
      <c r="G69371">
        <f>COUNTIFS(Table1[Season], A69371, Table1[TeamID],C69371, Table1[InTourn],1)</f>
        <v>1</v>
      </c>
      <c r="H69371">
        <f>COUNTIFS(Table1[Season], A69371, Table1[TeamID],E69371, Table1[InTourn], 1)</f>
        <v>0</v>
      </c>
    </row>
    <row r="69372" spans="1:8" x14ac:dyDescent="0.35">
      <c r="A69372" s="3">
        <v>2016</v>
      </c>
      <c r="B69372" s="4">
        <v>89</v>
      </c>
      <c r="C69372" s="4">
        <v>1434</v>
      </c>
      <c r="D69372" s="4">
        <v>97</v>
      </c>
      <c r="E69372" s="4">
        <v>1464</v>
      </c>
      <c r="F69372" s="4">
        <v>68</v>
      </c>
      <c r="G69372">
        <f>COUNTIFS(Table1[Season], A69372, Table1[TeamID],C69372, Table1[InTourn],1)</f>
        <v>0</v>
      </c>
      <c r="H69372">
        <f>COUNTIFS(Table1[Season], A69372, Table1[TeamID],E69372, Table1[InTourn], 1)</f>
        <v>0</v>
      </c>
    </row>
    <row r="69373" spans="1:8" x14ac:dyDescent="0.35">
      <c r="A69373" s="5">
        <v>2016</v>
      </c>
      <c r="B69373" s="6">
        <v>89</v>
      </c>
      <c r="C69373" s="6">
        <v>1438</v>
      </c>
      <c r="D69373" s="6">
        <v>63</v>
      </c>
      <c r="E69373" s="6">
        <v>1257</v>
      </c>
      <c r="F69373" s="6">
        <v>47</v>
      </c>
      <c r="G69373">
        <f>COUNTIFS(Table1[Season], A69373, Table1[TeamID],C69373, Table1[InTourn],1)</f>
        <v>1</v>
      </c>
      <c r="H69373">
        <f>COUNTIFS(Table1[Season], A69373, Table1[TeamID],E69373, Table1[InTourn], 1)</f>
        <v>0</v>
      </c>
    </row>
    <row r="69374" spans="1:8" x14ac:dyDescent="0.35">
      <c r="A69374" s="3">
        <v>2016</v>
      </c>
      <c r="B69374" s="4">
        <v>89</v>
      </c>
      <c r="C69374" s="4">
        <v>1444</v>
      </c>
      <c r="D69374" s="4">
        <v>94</v>
      </c>
      <c r="E69374" s="4">
        <v>1185</v>
      </c>
      <c r="F69374" s="4">
        <v>86</v>
      </c>
      <c r="G69374">
        <f>COUNTIFS(Table1[Season], A69374, Table1[TeamID],C69374, Table1[InTourn],1)</f>
        <v>0</v>
      </c>
      <c r="H69374">
        <f>COUNTIFS(Table1[Season], A69374, Table1[TeamID],E69374, Table1[InTourn], 1)</f>
        <v>0</v>
      </c>
    </row>
    <row r="69375" spans="1:8" x14ac:dyDescent="0.35">
      <c r="A69375" s="5">
        <v>2016</v>
      </c>
      <c r="B69375" s="6">
        <v>89</v>
      </c>
      <c r="C69375" s="6">
        <v>1447</v>
      </c>
      <c r="D69375" s="6">
        <v>73</v>
      </c>
      <c r="E69375" s="6">
        <v>1291</v>
      </c>
      <c r="F69375" s="6">
        <v>63</v>
      </c>
      <c r="G69375">
        <f>COUNTIFS(Table1[Season], A69375, Table1[TeamID],C69375, Table1[InTourn],1)</f>
        <v>0</v>
      </c>
      <c r="H69375">
        <f>COUNTIFS(Table1[Season], A69375, Table1[TeamID],E69375, Table1[InTourn], 1)</f>
        <v>0</v>
      </c>
    </row>
    <row r="69376" spans="1:8" x14ac:dyDescent="0.35">
      <c r="A69376" s="3">
        <v>2016</v>
      </c>
      <c r="B69376" s="4">
        <v>89</v>
      </c>
      <c r="C69376" s="4">
        <v>1451</v>
      </c>
      <c r="D69376" s="4">
        <v>77</v>
      </c>
      <c r="E69376" s="4">
        <v>1381</v>
      </c>
      <c r="F69376" s="4">
        <v>50</v>
      </c>
      <c r="G69376">
        <f>COUNTIFS(Table1[Season], A69376, Table1[TeamID],C69376, Table1[InTourn],1)</f>
        <v>1</v>
      </c>
      <c r="H69376">
        <f>COUNTIFS(Table1[Season], A69376, Table1[TeamID],E69376, Table1[InTourn], 1)</f>
        <v>0</v>
      </c>
    </row>
    <row r="69377" spans="1:8" x14ac:dyDescent="0.35">
      <c r="A69377" s="5">
        <v>2016</v>
      </c>
      <c r="B69377" s="6">
        <v>89</v>
      </c>
      <c r="C69377" s="6">
        <v>1457</v>
      </c>
      <c r="D69377" s="6">
        <v>87</v>
      </c>
      <c r="E69377" s="6">
        <v>1347</v>
      </c>
      <c r="F69377" s="6">
        <v>77</v>
      </c>
      <c r="G69377">
        <f>COUNTIFS(Table1[Season], A69377, Table1[TeamID],C69377, Table1[InTourn],1)</f>
        <v>0</v>
      </c>
      <c r="H69377">
        <f>COUNTIFS(Table1[Season], A69377, Table1[TeamID],E69377, Table1[InTourn], 1)</f>
        <v>0</v>
      </c>
    </row>
    <row r="69378" spans="1:8" x14ac:dyDescent="0.35">
      <c r="A69378" s="3">
        <v>2016</v>
      </c>
      <c r="B69378" s="4">
        <v>89</v>
      </c>
      <c r="C69378" s="4">
        <v>1459</v>
      </c>
      <c r="D69378" s="4">
        <v>85</v>
      </c>
      <c r="E69378" s="4">
        <v>1441</v>
      </c>
      <c r="F69378" s="4">
        <v>66</v>
      </c>
      <c r="G69378">
        <f>COUNTIFS(Table1[Season], A69378, Table1[TeamID],C69378, Table1[InTourn],1)</f>
        <v>0</v>
      </c>
      <c r="H69378">
        <f>COUNTIFS(Table1[Season], A69378, Table1[TeamID],E69378, Table1[InTourn], 1)</f>
        <v>0</v>
      </c>
    </row>
    <row r="69379" spans="1:8" x14ac:dyDescent="0.35">
      <c r="A69379" s="5">
        <v>2016</v>
      </c>
      <c r="B69379" s="6">
        <v>89</v>
      </c>
      <c r="C69379" s="6">
        <v>1461</v>
      </c>
      <c r="D69379" s="6">
        <v>83</v>
      </c>
      <c r="E69379" s="6">
        <v>1161</v>
      </c>
      <c r="F69379" s="6">
        <v>76</v>
      </c>
      <c r="G69379">
        <f>COUNTIFS(Table1[Season], A69379, Table1[TeamID],C69379, Table1[InTourn],1)</f>
        <v>0</v>
      </c>
      <c r="H69379">
        <f>COUNTIFS(Table1[Season], A69379, Table1[TeamID],E69379, Table1[InTourn], 1)</f>
        <v>0</v>
      </c>
    </row>
    <row r="69380" spans="1:8" x14ac:dyDescent="0.35">
      <c r="A69380" s="3">
        <v>2016</v>
      </c>
      <c r="B69380" s="4">
        <v>89</v>
      </c>
      <c r="C69380" s="4">
        <v>1462</v>
      </c>
      <c r="D69380" s="4">
        <v>86</v>
      </c>
      <c r="E69380" s="4">
        <v>1177</v>
      </c>
      <c r="F69380" s="4">
        <v>65</v>
      </c>
      <c r="G69380">
        <f>COUNTIFS(Table1[Season], A69380, Table1[TeamID],C69380, Table1[InTourn],1)</f>
        <v>1</v>
      </c>
      <c r="H69380">
        <f>COUNTIFS(Table1[Season], A69380, Table1[TeamID],E69380, Table1[InTourn], 1)</f>
        <v>0</v>
      </c>
    </row>
    <row r="69381" spans="1:8" x14ac:dyDescent="0.35">
      <c r="A69381" s="5">
        <v>2016</v>
      </c>
      <c r="B69381" s="6">
        <v>89</v>
      </c>
      <c r="C69381" s="6">
        <v>1463</v>
      </c>
      <c r="D69381" s="6">
        <v>79</v>
      </c>
      <c r="E69381" s="6">
        <v>1343</v>
      </c>
      <c r="F69381" s="6">
        <v>75</v>
      </c>
      <c r="G69381">
        <f>COUNTIFS(Table1[Season], A69381, Table1[TeamID],C69381, Table1[InTourn],1)</f>
        <v>1</v>
      </c>
      <c r="H69381">
        <f>COUNTIFS(Table1[Season], A69381, Table1[TeamID],E69381, Table1[InTourn], 1)</f>
        <v>0</v>
      </c>
    </row>
    <row r="69382" spans="1:8" x14ac:dyDescent="0.35">
      <c r="A69382" s="3">
        <v>2016</v>
      </c>
      <c r="B69382" s="4">
        <v>90</v>
      </c>
      <c r="C69382" s="4">
        <v>1131</v>
      </c>
      <c r="D69382" s="4">
        <v>75</v>
      </c>
      <c r="E69382" s="4">
        <v>1250</v>
      </c>
      <c r="F69382" s="4">
        <v>73</v>
      </c>
      <c r="G69382">
        <f>COUNTIFS(Table1[Season], A69382, Table1[TeamID],C69382, Table1[InTourn],1)</f>
        <v>0</v>
      </c>
      <c r="H69382">
        <f>COUNTIFS(Table1[Season], A69382, Table1[TeamID],E69382, Table1[InTourn], 1)</f>
        <v>0</v>
      </c>
    </row>
    <row r="69383" spans="1:8" x14ac:dyDescent="0.35">
      <c r="A69383" s="5">
        <v>2016</v>
      </c>
      <c r="B69383" s="6">
        <v>90</v>
      </c>
      <c r="C69383" s="6">
        <v>1160</v>
      </c>
      <c r="D69383" s="6">
        <v>70</v>
      </c>
      <c r="E69383" s="6">
        <v>1143</v>
      </c>
      <c r="F69383" s="6">
        <v>62</v>
      </c>
      <c r="G69383">
        <f>COUNTIFS(Table1[Season], A69383, Table1[TeamID],C69383, Table1[InTourn],1)</f>
        <v>1</v>
      </c>
      <c r="H69383">
        <f>COUNTIFS(Table1[Season], A69383, Table1[TeamID],E69383, Table1[InTourn], 1)</f>
        <v>1</v>
      </c>
    </row>
    <row r="69384" spans="1:8" x14ac:dyDescent="0.35">
      <c r="A69384" s="3">
        <v>2016</v>
      </c>
      <c r="B69384" s="4">
        <v>90</v>
      </c>
      <c r="C69384" s="4">
        <v>1163</v>
      </c>
      <c r="D69384" s="4">
        <v>67</v>
      </c>
      <c r="E69384" s="4">
        <v>1416</v>
      </c>
      <c r="F69384" s="4">
        <v>41</v>
      </c>
      <c r="G69384">
        <f>COUNTIFS(Table1[Season], A69384, Table1[TeamID],C69384, Table1[InTourn],1)</f>
        <v>1</v>
      </c>
      <c r="H69384">
        <f>COUNTIFS(Table1[Season], A69384, Table1[TeamID],E69384, Table1[InTourn], 1)</f>
        <v>0</v>
      </c>
    </row>
    <row r="69385" spans="1:8" x14ac:dyDescent="0.35">
      <c r="A69385" s="5">
        <v>2016</v>
      </c>
      <c r="B69385" s="6">
        <v>90</v>
      </c>
      <c r="C69385" s="6">
        <v>1178</v>
      </c>
      <c r="D69385" s="6">
        <v>75</v>
      </c>
      <c r="E69385" s="6">
        <v>1460</v>
      </c>
      <c r="F69385" s="6">
        <v>68</v>
      </c>
      <c r="G69385">
        <f>COUNTIFS(Table1[Season], A69385, Table1[TeamID],C69385, Table1[InTourn],1)</f>
        <v>0</v>
      </c>
      <c r="H69385">
        <f>COUNTIFS(Table1[Season], A69385, Table1[TeamID],E69385, Table1[InTourn], 1)</f>
        <v>0</v>
      </c>
    </row>
    <row r="69386" spans="1:8" x14ac:dyDescent="0.35">
      <c r="A69386" s="3">
        <v>2016</v>
      </c>
      <c r="B69386" s="4">
        <v>90</v>
      </c>
      <c r="C69386" s="4">
        <v>1203</v>
      </c>
      <c r="D69386" s="4">
        <v>76</v>
      </c>
      <c r="E69386" s="4">
        <v>1206</v>
      </c>
      <c r="F69386" s="4">
        <v>70</v>
      </c>
      <c r="G69386">
        <f>COUNTIFS(Table1[Season], A69386, Table1[TeamID],C69386, Table1[InTourn],1)</f>
        <v>0</v>
      </c>
      <c r="H69386">
        <f>COUNTIFS(Table1[Season], A69386, Table1[TeamID],E69386, Table1[InTourn], 1)</f>
        <v>0</v>
      </c>
    </row>
    <row r="69387" spans="1:8" x14ac:dyDescent="0.35">
      <c r="A69387" s="5">
        <v>2016</v>
      </c>
      <c r="B69387" s="6">
        <v>90</v>
      </c>
      <c r="C69387" s="6">
        <v>1234</v>
      </c>
      <c r="D69387" s="6">
        <v>85</v>
      </c>
      <c r="E69387" s="6">
        <v>1321</v>
      </c>
      <c r="F69387" s="6">
        <v>71</v>
      </c>
      <c r="G69387">
        <f>COUNTIFS(Table1[Season], A69387, Table1[TeamID],C69387, Table1[InTourn],1)</f>
        <v>1</v>
      </c>
      <c r="H69387">
        <f>COUNTIFS(Table1[Season], A69387, Table1[TeamID],E69387, Table1[InTourn], 1)</f>
        <v>0</v>
      </c>
    </row>
    <row r="69388" spans="1:8" x14ac:dyDescent="0.35">
      <c r="A69388" s="3">
        <v>2016</v>
      </c>
      <c r="B69388" s="4">
        <v>90</v>
      </c>
      <c r="C69388" s="4">
        <v>1236</v>
      </c>
      <c r="D69388" s="4">
        <v>88</v>
      </c>
      <c r="E69388" s="4">
        <v>1442</v>
      </c>
      <c r="F69388" s="4">
        <v>67</v>
      </c>
      <c r="G69388">
        <f>COUNTIFS(Table1[Season], A69388, Table1[TeamID],C69388, Table1[InTourn],1)</f>
        <v>0</v>
      </c>
      <c r="H69388">
        <f>COUNTIFS(Table1[Season], A69388, Table1[TeamID],E69388, Table1[InTourn], 1)</f>
        <v>0</v>
      </c>
    </row>
    <row r="69389" spans="1:8" x14ac:dyDescent="0.35">
      <c r="A69389" s="5">
        <v>2016</v>
      </c>
      <c r="B69389" s="6">
        <v>90</v>
      </c>
      <c r="C69389" s="6">
        <v>1237</v>
      </c>
      <c r="D69389" s="6">
        <v>73</v>
      </c>
      <c r="E69389" s="6">
        <v>1295</v>
      </c>
      <c r="F69389" s="6">
        <v>72</v>
      </c>
      <c r="G69389">
        <f>COUNTIFS(Table1[Season], A69389, Table1[TeamID],C69389, Table1[InTourn],1)</f>
        <v>0</v>
      </c>
      <c r="H69389">
        <f>COUNTIFS(Table1[Season], A69389, Table1[TeamID],E69389, Table1[InTourn], 1)</f>
        <v>0</v>
      </c>
    </row>
    <row r="69390" spans="1:8" x14ac:dyDescent="0.35">
      <c r="A69390" s="3">
        <v>2016</v>
      </c>
      <c r="B69390" s="4">
        <v>90</v>
      </c>
      <c r="C69390" s="4">
        <v>1268</v>
      </c>
      <c r="D69390" s="4">
        <v>66</v>
      </c>
      <c r="E69390" s="4">
        <v>1326</v>
      </c>
      <c r="F69390" s="4">
        <v>61</v>
      </c>
      <c r="G69390">
        <f>COUNTIFS(Table1[Season], A69390, Table1[TeamID],C69390, Table1[InTourn],1)</f>
        <v>1</v>
      </c>
      <c r="H69390">
        <f>COUNTIFS(Table1[Season], A69390, Table1[TeamID],E69390, Table1[InTourn], 1)</f>
        <v>0</v>
      </c>
    </row>
    <row r="69391" spans="1:8" x14ac:dyDescent="0.35">
      <c r="A69391" s="5">
        <v>2016</v>
      </c>
      <c r="B69391" s="6">
        <v>90</v>
      </c>
      <c r="C69391" s="6">
        <v>1277</v>
      </c>
      <c r="D69391" s="6">
        <v>96</v>
      </c>
      <c r="E69391" s="6">
        <v>1353</v>
      </c>
      <c r="F69391" s="6">
        <v>62</v>
      </c>
      <c r="G69391">
        <f>COUNTIFS(Table1[Season], A69391, Table1[TeamID],C69391, Table1[InTourn],1)</f>
        <v>1</v>
      </c>
      <c r="H69391">
        <f>COUNTIFS(Table1[Season], A69391, Table1[TeamID],E69391, Table1[InTourn], 1)</f>
        <v>0</v>
      </c>
    </row>
    <row r="69392" spans="1:8" x14ac:dyDescent="0.35">
      <c r="A69392" s="3">
        <v>2016</v>
      </c>
      <c r="B69392" s="4">
        <v>90</v>
      </c>
      <c r="C69392" s="4">
        <v>1320</v>
      </c>
      <c r="D69392" s="4">
        <v>67</v>
      </c>
      <c r="E69392" s="4">
        <v>1356</v>
      </c>
      <c r="F69392" s="4">
        <v>58</v>
      </c>
      <c r="G69392">
        <f>COUNTIFS(Table1[Season], A69392, Table1[TeamID],C69392, Table1[InTourn],1)</f>
        <v>1</v>
      </c>
      <c r="H69392">
        <f>COUNTIFS(Table1[Season], A69392, Table1[TeamID],E69392, Table1[InTourn], 1)</f>
        <v>0</v>
      </c>
    </row>
    <row r="69393" spans="1:8" x14ac:dyDescent="0.35">
      <c r="A69393" s="5">
        <v>2016</v>
      </c>
      <c r="B69393" s="6">
        <v>90</v>
      </c>
      <c r="C69393" s="6">
        <v>1323</v>
      </c>
      <c r="D69393" s="6">
        <v>85</v>
      </c>
      <c r="E69393" s="6">
        <v>1448</v>
      </c>
      <c r="F69393" s="6">
        <v>62</v>
      </c>
      <c r="G69393">
        <f>COUNTIFS(Table1[Season], A69393, Table1[TeamID],C69393, Table1[InTourn],1)</f>
        <v>1</v>
      </c>
      <c r="H69393">
        <f>COUNTIFS(Table1[Season], A69393, Table1[TeamID],E69393, Table1[InTourn], 1)</f>
        <v>0</v>
      </c>
    </row>
    <row r="69394" spans="1:8" x14ac:dyDescent="0.35">
      <c r="A69394" s="3">
        <v>2016</v>
      </c>
      <c r="B69394" s="4">
        <v>90</v>
      </c>
      <c r="C69394" s="4">
        <v>1332</v>
      </c>
      <c r="D69394" s="4">
        <v>91</v>
      </c>
      <c r="E69394" s="4">
        <v>1113</v>
      </c>
      <c r="F69394" s="4">
        <v>74</v>
      </c>
      <c r="G69394">
        <f>COUNTIFS(Table1[Season], A69394, Table1[TeamID],C69394, Table1[InTourn],1)</f>
        <v>1</v>
      </c>
      <c r="H69394">
        <f>COUNTIFS(Table1[Season], A69394, Table1[TeamID],E69394, Table1[InTourn], 1)</f>
        <v>0</v>
      </c>
    </row>
    <row r="69395" spans="1:8" x14ac:dyDescent="0.35">
      <c r="A69395" s="5">
        <v>2016</v>
      </c>
      <c r="B69395" s="6">
        <v>90</v>
      </c>
      <c r="C69395" s="6">
        <v>1338</v>
      </c>
      <c r="D69395" s="6">
        <v>90</v>
      </c>
      <c r="E69395" s="6">
        <v>1439</v>
      </c>
      <c r="F69395" s="6">
        <v>71</v>
      </c>
      <c r="G69395">
        <f>COUNTIFS(Table1[Season], A69395, Table1[TeamID],C69395, Table1[InTourn],1)</f>
        <v>1</v>
      </c>
      <c r="H69395">
        <f>COUNTIFS(Table1[Season], A69395, Table1[TeamID],E69395, Table1[InTourn], 1)</f>
        <v>0</v>
      </c>
    </row>
    <row r="69396" spans="1:8" x14ac:dyDescent="0.35">
      <c r="A69396" s="3">
        <v>2016</v>
      </c>
      <c r="B69396" s="4">
        <v>90</v>
      </c>
      <c r="C69396" s="4">
        <v>1351</v>
      </c>
      <c r="D69396" s="4">
        <v>79</v>
      </c>
      <c r="E69396" s="4">
        <v>1145</v>
      </c>
      <c r="F69396" s="4">
        <v>68</v>
      </c>
      <c r="G69396">
        <f>COUNTIFS(Table1[Season], A69396, Table1[TeamID],C69396, Table1[InTourn],1)</f>
        <v>0</v>
      </c>
      <c r="H69396">
        <f>COUNTIFS(Table1[Season], A69396, Table1[TeamID],E69396, Table1[InTourn], 1)</f>
        <v>0</v>
      </c>
    </row>
    <row r="69397" spans="1:8" x14ac:dyDescent="0.35">
      <c r="A69397" s="5">
        <v>2016</v>
      </c>
      <c r="B69397" s="6">
        <v>90</v>
      </c>
      <c r="C69397" s="6">
        <v>1382</v>
      </c>
      <c r="D69397" s="6">
        <v>84</v>
      </c>
      <c r="E69397" s="6">
        <v>1350</v>
      </c>
      <c r="F69397" s="6">
        <v>68</v>
      </c>
      <c r="G69397">
        <f>COUNTIFS(Table1[Season], A69397, Table1[TeamID],C69397, Table1[InTourn],1)</f>
        <v>0</v>
      </c>
      <c r="H69397">
        <f>COUNTIFS(Table1[Season], A69397, Table1[TeamID],E69397, Table1[InTourn], 1)</f>
        <v>0</v>
      </c>
    </row>
    <row r="69398" spans="1:8" x14ac:dyDescent="0.35">
      <c r="A69398" s="3">
        <v>2016</v>
      </c>
      <c r="B69398" s="4">
        <v>90</v>
      </c>
      <c r="C69398" s="4">
        <v>1396</v>
      </c>
      <c r="D69398" s="4">
        <v>70</v>
      </c>
      <c r="E69398" s="4">
        <v>1378</v>
      </c>
      <c r="F69398" s="4">
        <v>63</v>
      </c>
      <c r="G69398">
        <f>COUNTIFS(Table1[Season], A69398, Table1[TeamID],C69398, Table1[InTourn],1)</f>
        <v>1</v>
      </c>
      <c r="H69398">
        <f>COUNTIFS(Table1[Season], A69398, Table1[TeamID],E69398, Table1[InTourn], 1)</f>
        <v>0</v>
      </c>
    </row>
    <row r="69399" spans="1:8" x14ac:dyDescent="0.35">
      <c r="A69399" s="5">
        <v>2016</v>
      </c>
      <c r="B69399" s="6">
        <v>90</v>
      </c>
      <c r="C69399" s="6">
        <v>1437</v>
      </c>
      <c r="D69399" s="6">
        <v>68</v>
      </c>
      <c r="E69399" s="6">
        <v>1385</v>
      </c>
      <c r="F69399" s="6">
        <v>53</v>
      </c>
      <c r="G69399">
        <f>COUNTIFS(Table1[Season], A69399, Table1[TeamID],C69399, Table1[InTourn],1)</f>
        <v>0</v>
      </c>
      <c r="H69399">
        <f>COUNTIFS(Table1[Season], A69399, Table1[TeamID],E69399, Table1[InTourn], 1)</f>
        <v>0</v>
      </c>
    </row>
    <row r="69400" spans="1:8" x14ac:dyDescent="0.35">
      <c r="A69400" s="3">
        <v>2016</v>
      </c>
      <c r="B69400" s="4">
        <v>90</v>
      </c>
      <c r="C69400" s="4">
        <v>1455</v>
      </c>
      <c r="D69400" s="4">
        <v>78</v>
      </c>
      <c r="E69400" s="4">
        <v>1191</v>
      </c>
      <c r="F69400" s="4">
        <v>65</v>
      </c>
      <c r="G69400">
        <f>COUNTIFS(Table1[Season], A69400, Table1[TeamID],C69400, Table1[InTourn],1)</f>
        <v>1</v>
      </c>
      <c r="H69400">
        <f>COUNTIFS(Table1[Season], A69400, Table1[TeamID],E69400, Table1[InTourn], 1)</f>
        <v>0</v>
      </c>
    </row>
    <row r="69401" spans="1:8" x14ac:dyDescent="0.35">
      <c r="A69401" s="5">
        <v>2016</v>
      </c>
      <c r="B69401" s="6">
        <v>90</v>
      </c>
      <c r="C69401" s="6">
        <v>1456</v>
      </c>
      <c r="D69401" s="6">
        <v>68</v>
      </c>
      <c r="E69401" s="6">
        <v>1241</v>
      </c>
      <c r="F69401" s="6">
        <v>62</v>
      </c>
      <c r="G69401">
        <f>COUNTIFS(Table1[Season], A69401, Table1[TeamID],C69401, Table1[InTourn],1)</f>
        <v>0</v>
      </c>
      <c r="H69401">
        <f>COUNTIFS(Table1[Season], A69401, Table1[TeamID],E69401, Table1[InTourn], 1)</f>
        <v>0</v>
      </c>
    </row>
    <row r="69402" spans="1:8" x14ac:dyDescent="0.35">
      <c r="A69402" s="3">
        <v>2016</v>
      </c>
      <c r="B69402" s="4">
        <v>90</v>
      </c>
      <c r="C69402" s="4">
        <v>1458</v>
      </c>
      <c r="D69402" s="4">
        <v>63</v>
      </c>
      <c r="E69402" s="4">
        <v>1228</v>
      </c>
      <c r="F69402" s="4">
        <v>55</v>
      </c>
      <c r="G69402">
        <f>COUNTIFS(Table1[Season], A69402, Table1[TeamID],C69402, Table1[InTourn],1)</f>
        <v>1</v>
      </c>
      <c r="H69402">
        <f>COUNTIFS(Table1[Season], A69402, Table1[TeamID],E69402, Table1[InTourn], 1)</f>
        <v>0</v>
      </c>
    </row>
    <row r="69403" spans="1:8" x14ac:dyDescent="0.35">
      <c r="A69403" s="5">
        <v>2016</v>
      </c>
      <c r="B69403" s="6">
        <v>91</v>
      </c>
      <c r="C69403" s="6">
        <v>1106</v>
      </c>
      <c r="D69403" s="6">
        <v>83</v>
      </c>
      <c r="E69403" s="6">
        <v>1341</v>
      </c>
      <c r="F69403" s="6">
        <v>77</v>
      </c>
      <c r="G69403">
        <f>COUNTIFS(Table1[Season], A69403, Table1[TeamID],C69403, Table1[InTourn],1)</f>
        <v>0</v>
      </c>
      <c r="H69403">
        <f>COUNTIFS(Table1[Season], A69403, Table1[TeamID],E69403, Table1[InTourn], 1)</f>
        <v>0</v>
      </c>
    </row>
    <row r="69404" spans="1:8" x14ac:dyDescent="0.35">
      <c r="A69404" s="3">
        <v>2016</v>
      </c>
      <c r="B69404" s="4">
        <v>91</v>
      </c>
      <c r="C69404" s="4">
        <v>1110</v>
      </c>
      <c r="D69404" s="4">
        <v>58</v>
      </c>
      <c r="E69404" s="4">
        <v>1221</v>
      </c>
      <c r="F69404" s="4">
        <v>45</v>
      </c>
      <c r="G69404">
        <f>COUNTIFS(Table1[Season], A69404, Table1[TeamID],C69404, Table1[InTourn],1)</f>
        <v>0</v>
      </c>
      <c r="H69404">
        <f>COUNTIFS(Table1[Season], A69404, Table1[TeamID],E69404, Table1[InTourn], 1)</f>
        <v>1</v>
      </c>
    </row>
    <row r="69405" spans="1:8" x14ac:dyDescent="0.35">
      <c r="A69405" s="5">
        <v>2016</v>
      </c>
      <c r="B69405" s="6">
        <v>91</v>
      </c>
      <c r="C69405" s="6">
        <v>1151</v>
      </c>
      <c r="D69405" s="6">
        <v>125</v>
      </c>
      <c r="E69405" s="6">
        <v>1154</v>
      </c>
      <c r="F69405" s="6">
        <v>85</v>
      </c>
      <c r="G69405">
        <f>COUNTIFS(Table1[Season], A69405, Table1[TeamID],C69405, Table1[InTourn],1)</f>
        <v>1</v>
      </c>
      <c r="H69405">
        <f>COUNTIFS(Table1[Season], A69405, Table1[TeamID],E69405, Table1[InTourn], 1)</f>
        <v>0</v>
      </c>
    </row>
    <row r="69406" spans="1:8" x14ac:dyDescent="0.35">
      <c r="A69406" s="3">
        <v>2016</v>
      </c>
      <c r="B69406" s="4">
        <v>91</v>
      </c>
      <c r="C69406" s="4">
        <v>1199</v>
      </c>
      <c r="D69406" s="4">
        <v>77</v>
      </c>
      <c r="E69406" s="4">
        <v>1301</v>
      </c>
      <c r="F69406" s="4">
        <v>73</v>
      </c>
      <c r="G69406">
        <f>COUNTIFS(Table1[Season], A69406, Table1[TeamID],C69406, Table1[InTourn],1)</f>
        <v>0</v>
      </c>
      <c r="H69406">
        <f>COUNTIFS(Table1[Season], A69406, Table1[TeamID],E69406, Table1[InTourn], 1)</f>
        <v>0</v>
      </c>
    </row>
    <row r="69407" spans="1:8" x14ac:dyDescent="0.35">
      <c r="A69407" s="5">
        <v>2016</v>
      </c>
      <c r="B69407" s="6">
        <v>91</v>
      </c>
      <c r="C69407" s="6">
        <v>1222</v>
      </c>
      <c r="D69407" s="6">
        <v>71</v>
      </c>
      <c r="E69407" s="6">
        <v>1374</v>
      </c>
      <c r="F69407" s="6">
        <v>68</v>
      </c>
      <c r="G69407">
        <f>COUNTIFS(Table1[Season], A69407, Table1[TeamID],C69407, Table1[InTourn],1)</f>
        <v>0</v>
      </c>
      <c r="H69407">
        <f>COUNTIFS(Table1[Season], A69407, Table1[TeamID],E69407, Table1[InTourn], 1)</f>
        <v>0</v>
      </c>
    </row>
    <row r="69408" spans="1:8" x14ac:dyDescent="0.35">
      <c r="A69408" s="3">
        <v>2016</v>
      </c>
      <c r="B69408" s="4">
        <v>91</v>
      </c>
      <c r="C69408" s="4">
        <v>1233</v>
      </c>
      <c r="D69408" s="4">
        <v>75</v>
      </c>
      <c r="E69408" s="4">
        <v>1389</v>
      </c>
      <c r="F69408" s="4">
        <v>67</v>
      </c>
      <c r="G69408">
        <f>COUNTIFS(Table1[Season], A69408, Table1[TeamID],C69408, Table1[InTourn],1)</f>
        <v>1</v>
      </c>
      <c r="H69408">
        <f>COUNTIFS(Table1[Season], A69408, Table1[TeamID],E69408, Table1[InTourn], 1)</f>
        <v>0</v>
      </c>
    </row>
    <row r="69409" spans="1:8" x14ac:dyDescent="0.35">
      <c r="A69409" s="5">
        <v>2016</v>
      </c>
      <c r="B69409" s="6">
        <v>91</v>
      </c>
      <c r="C69409" s="6">
        <v>1238</v>
      </c>
      <c r="D69409" s="6">
        <v>66</v>
      </c>
      <c r="E69409" s="6">
        <v>1115</v>
      </c>
      <c r="F69409" s="6">
        <v>53</v>
      </c>
      <c r="G69409">
        <f>COUNTIFS(Table1[Season], A69409, Table1[TeamID],C69409, Table1[InTourn],1)</f>
        <v>0</v>
      </c>
      <c r="H69409">
        <f>COUNTIFS(Table1[Season], A69409, Table1[TeamID],E69409, Table1[InTourn], 1)</f>
        <v>0</v>
      </c>
    </row>
    <row r="69410" spans="1:8" x14ac:dyDescent="0.35">
      <c r="A69410" s="3">
        <v>2016</v>
      </c>
      <c r="B69410" s="4">
        <v>91</v>
      </c>
      <c r="C69410" s="4">
        <v>1239</v>
      </c>
      <c r="D69410" s="4">
        <v>83</v>
      </c>
      <c r="E69410" s="4">
        <v>1195</v>
      </c>
      <c r="F69410" s="4">
        <v>80</v>
      </c>
      <c r="G69410">
        <f>COUNTIFS(Table1[Season], A69410, Table1[TeamID],C69410, Table1[InTourn],1)</f>
        <v>0</v>
      </c>
      <c r="H69410">
        <f>COUNTIFS(Table1[Season], A69410, Table1[TeamID],E69410, Table1[InTourn], 1)</f>
        <v>1</v>
      </c>
    </row>
    <row r="69411" spans="1:8" x14ac:dyDescent="0.35">
      <c r="A69411" s="5">
        <v>2016</v>
      </c>
      <c r="B69411" s="6">
        <v>91</v>
      </c>
      <c r="C69411" s="6">
        <v>1244</v>
      </c>
      <c r="D69411" s="6">
        <v>75</v>
      </c>
      <c r="E69411" s="6">
        <v>1367</v>
      </c>
      <c r="F69411" s="6">
        <v>62</v>
      </c>
      <c r="G69411">
        <f>COUNTIFS(Table1[Season], A69411, Table1[TeamID],C69411, Table1[InTourn],1)</f>
        <v>0</v>
      </c>
      <c r="H69411">
        <f>COUNTIFS(Table1[Season], A69411, Table1[TeamID],E69411, Table1[InTourn], 1)</f>
        <v>0</v>
      </c>
    </row>
    <row r="69412" spans="1:8" x14ac:dyDescent="0.35">
      <c r="A69412" s="3">
        <v>2016</v>
      </c>
      <c r="B69412" s="4">
        <v>91</v>
      </c>
      <c r="C69412" s="4">
        <v>1257</v>
      </c>
      <c r="D69412" s="4">
        <v>71</v>
      </c>
      <c r="E69412" s="4">
        <v>1314</v>
      </c>
      <c r="F69412" s="4">
        <v>65</v>
      </c>
      <c r="G69412">
        <f>COUNTIFS(Table1[Season], A69412, Table1[TeamID],C69412, Table1[InTourn],1)</f>
        <v>0</v>
      </c>
      <c r="H69412">
        <f>COUNTIFS(Table1[Season], A69412, Table1[TeamID],E69412, Table1[InTourn], 1)</f>
        <v>1</v>
      </c>
    </row>
    <row r="69413" spans="1:8" x14ac:dyDescent="0.35">
      <c r="A69413" s="5">
        <v>2016</v>
      </c>
      <c r="B69413" s="6">
        <v>91</v>
      </c>
      <c r="C69413" s="6">
        <v>1259</v>
      </c>
      <c r="D69413" s="6">
        <v>68</v>
      </c>
      <c r="E69413" s="6">
        <v>1159</v>
      </c>
      <c r="F69413" s="6">
        <v>65</v>
      </c>
      <c r="G69413">
        <f>COUNTIFS(Table1[Season], A69413, Table1[TeamID],C69413, Table1[InTourn],1)</f>
        <v>0</v>
      </c>
      <c r="H69413">
        <f>COUNTIFS(Table1[Season], A69413, Table1[TeamID],E69413, Table1[InTourn], 1)</f>
        <v>0</v>
      </c>
    </row>
    <row r="69414" spans="1:8" x14ac:dyDescent="0.35">
      <c r="A69414" s="3">
        <v>2016</v>
      </c>
      <c r="B69414" s="4">
        <v>91</v>
      </c>
      <c r="C69414" s="4">
        <v>1271</v>
      </c>
      <c r="D69414" s="4">
        <v>85</v>
      </c>
      <c r="E69414" s="4">
        <v>1224</v>
      </c>
      <c r="F69414" s="4">
        <v>67</v>
      </c>
      <c r="G69414">
        <f>COUNTIFS(Table1[Season], A69414, Table1[TeamID],C69414, Table1[InTourn],1)</f>
        <v>0</v>
      </c>
      <c r="H69414">
        <f>COUNTIFS(Table1[Season], A69414, Table1[TeamID],E69414, Table1[InTourn], 1)</f>
        <v>0</v>
      </c>
    </row>
    <row r="69415" spans="1:8" x14ac:dyDescent="0.35">
      <c r="A69415" s="5">
        <v>2016</v>
      </c>
      <c r="B69415" s="6">
        <v>91</v>
      </c>
      <c r="C69415" s="6">
        <v>1273</v>
      </c>
      <c r="D69415" s="6">
        <v>85</v>
      </c>
      <c r="E69415" s="6">
        <v>1359</v>
      </c>
      <c r="F69415" s="6">
        <v>70</v>
      </c>
      <c r="G69415">
        <f>COUNTIFS(Table1[Season], A69415, Table1[TeamID],C69415, Table1[InTourn],1)</f>
        <v>0</v>
      </c>
      <c r="H69415">
        <f>COUNTIFS(Table1[Season], A69415, Table1[TeamID],E69415, Table1[InTourn], 1)</f>
        <v>0</v>
      </c>
    </row>
    <row r="69416" spans="1:8" x14ac:dyDescent="0.35">
      <c r="A69416" s="3">
        <v>2016</v>
      </c>
      <c r="B69416" s="4">
        <v>91</v>
      </c>
      <c r="C69416" s="4">
        <v>1284</v>
      </c>
      <c r="D69416" s="4">
        <v>93</v>
      </c>
      <c r="E69416" s="4">
        <v>1373</v>
      </c>
      <c r="F69416" s="4">
        <v>87</v>
      </c>
      <c r="G69416">
        <f>COUNTIFS(Table1[Season], A69416, Table1[TeamID],C69416, Table1[InTourn],1)</f>
        <v>0</v>
      </c>
      <c r="H69416">
        <f>COUNTIFS(Table1[Season], A69416, Table1[TeamID],E69416, Table1[InTourn], 1)</f>
        <v>0</v>
      </c>
    </row>
    <row r="69417" spans="1:8" x14ac:dyDescent="0.35">
      <c r="A69417" s="5">
        <v>2016</v>
      </c>
      <c r="B69417" s="6">
        <v>91</v>
      </c>
      <c r="C69417" s="6">
        <v>1288</v>
      </c>
      <c r="D69417" s="6">
        <v>83</v>
      </c>
      <c r="E69417" s="6">
        <v>1164</v>
      </c>
      <c r="F69417" s="6">
        <v>43</v>
      </c>
      <c r="G69417">
        <f>COUNTIFS(Table1[Season], A69417, Table1[TeamID],C69417, Table1[InTourn],1)</f>
        <v>0</v>
      </c>
      <c r="H69417">
        <f>COUNTIFS(Table1[Season], A69417, Table1[TeamID],E69417, Table1[InTourn], 1)</f>
        <v>0</v>
      </c>
    </row>
    <row r="69418" spans="1:8" x14ac:dyDescent="0.35">
      <c r="A69418" s="3">
        <v>2016</v>
      </c>
      <c r="B69418" s="4">
        <v>91</v>
      </c>
      <c r="C69418" s="4">
        <v>1290</v>
      </c>
      <c r="D69418" s="4">
        <v>72</v>
      </c>
      <c r="E69418" s="4">
        <v>1212</v>
      </c>
      <c r="F69418" s="4">
        <v>59</v>
      </c>
      <c r="G69418">
        <f>COUNTIFS(Table1[Season], A69418, Table1[TeamID],C69418, Table1[InTourn],1)</f>
        <v>0</v>
      </c>
      <c r="H69418">
        <f>COUNTIFS(Table1[Season], A69418, Table1[TeamID],E69418, Table1[InTourn], 1)</f>
        <v>0</v>
      </c>
    </row>
    <row r="69419" spans="1:8" x14ac:dyDescent="0.35">
      <c r="A69419" s="5">
        <v>2016</v>
      </c>
      <c r="B69419" s="6">
        <v>91</v>
      </c>
      <c r="C69419" s="6">
        <v>1298</v>
      </c>
      <c r="D69419" s="6">
        <v>64</v>
      </c>
      <c r="E69419" s="6">
        <v>1119</v>
      </c>
      <c r="F69419" s="6">
        <v>50</v>
      </c>
      <c r="G69419">
        <f>COUNTIFS(Table1[Season], A69419, Table1[TeamID],C69419, Table1[InTourn],1)</f>
        <v>0</v>
      </c>
      <c r="H69419">
        <f>COUNTIFS(Table1[Season], A69419, Table1[TeamID],E69419, Table1[InTourn], 1)</f>
        <v>0</v>
      </c>
    </row>
    <row r="69420" spans="1:8" x14ac:dyDescent="0.35">
      <c r="A69420" s="3">
        <v>2016</v>
      </c>
      <c r="B69420" s="4">
        <v>91</v>
      </c>
      <c r="C69420" s="4">
        <v>1300</v>
      </c>
      <c r="D69420" s="4">
        <v>81</v>
      </c>
      <c r="E69420" s="4">
        <v>1197</v>
      </c>
      <c r="F69420" s="4">
        <v>63</v>
      </c>
      <c r="G69420">
        <f>COUNTIFS(Table1[Season], A69420, Table1[TeamID],C69420, Table1[InTourn],1)</f>
        <v>0</v>
      </c>
      <c r="H69420">
        <f>COUNTIFS(Table1[Season], A69420, Table1[TeamID],E69420, Table1[InTourn], 1)</f>
        <v>0</v>
      </c>
    </row>
    <row r="69421" spans="1:8" x14ac:dyDescent="0.35">
      <c r="A69421" s="5">
        <v>2016</v>
      </c>
      <c r="B69421" s="6">
        <v>91</v>
      </c>
      <c r="C69421" s="6">
        <v>1309</v>
      </c>
      <c r="D69421" s="6">
        <v>74</v>
      </c>
      <c r="E69421" s="6">
        <v>1311</v>
      </c>
      <c r="F69421" s="6">
        <v>53</v>
      </c>
      <c r="G69421">
        <f>COUNTIFS(Table1[Season], A69421, Table1[TeamID],C69421, Table1[InTourn],1)</f>
        <v>0</v>
      </c>
      <c r="H69421">
        <f>COUNTIFS(Table1[Season], A69421, Table1[TeamID],E69421, Table1[InTourn], 1)</f>
        <v>0</v>
      </c>
    </row>
    <row r="69422" spans="1:8" x14ac:dyDescent="0.35">
      <c r="A69422" s="3">
        <v>2016</v>
      </c>
      <c r="B69422" s="4">
        <v>91</v>
      </c>
      <c r="C69422" s="4">
        <v>1312</v>
      </c>
      <c r="D69422" s="4">
        <v>90</v>
      </c>
      <c r="E69422" s="4">
        <v>1252</v>
      </c>
      <c r="F69422" s="4">
        <v>78</v>
      </c>
      <c r="G69422">
        <f>COUNTIFS(Table1[Season], A69422, Table1[TeamID],C69422, Table1[InTourn],1)</f>
        <v>0</v>
      </c>
      <c r="H69422">
        <f>COUNTIFS(Table1[Season], A69422, Table1[TeamID],E69422, Table1[InTourn], 1)</f>
        <v>0</v>
      </c>
    </row>
    <row r="69423" spans="1:8" x14ac:dyDescent="0.35">
      <c r="A69423" s="5">
        <v>2016</v>
      </c>
      <c r="B69423" s="6">
        <v>91</v>
      </c>
      <c r="C69423" s="6">
        <v>1324</v>
      </c>
      <c r="D69423" s="6">
        <v>85</v>
      </c>
      <c r="E69423" s="6">
        <v>1297</v>
      </c>
      <c r="F69423" s="6">
        <v>74</v>
      </c>
      <c r="G69423">
        <f>COUNTIFS(Table1[Season], A69423, Table1[TeamID],C69423, Table1[InTourn],1)</f>
        <v>0</v>
      </c>
      <c r="H69423">
        <f>COUNTIFS(Table1[Season], A69423, Table1[TeamID],E69423, Table1[InTourn], 1)</f>
        <v>0</v>
      </c>
    </row>
    <row r="69424" spans="1:8" x14ac:dyDescent="0.35">
      <c r="A69424" s="3">
        <v>2016</v>
      </c>
      <c r="B69424" s="4">
        <v>91</v>
      </c>
      <c r="C69424" s="4">
        <v>1346</v>
      </c>
      <c r="D69424" s="4">
        <v>64</v>
      </c>
      <c r="E69424" s="4">
        <v>1193</v>
      </c>
      <c r="F69424" s="4">
        <v>59</v>
      </c>
      <c r="G69424">
        <f>COUNTIFS(Table1[Season], A69424, Table1[TeamID],C69424, Table1[InTourn],1)</f>
        <v>0</v>
      </c>
      <c r="H69424">
        <f>COUNTIFS(Table1[Season], A69424, Table1[TeamID],E69424, Table1[InTourn], 1)</f>
        <v>0</v>
      </c>
    </row>
    <row r="69425" spans="1:8" x14ac:dyDescent="0.35">
      <c r="A69425" s="5">
        <v>2016</v>
      </c>
      <c r="B69425" s="6">
        <v>91</v>
      </c>
      <c r="C69425" s="6">
        <v>1358</v>
      </c>
      <c r="D69425" s="6">
        <v>69</v>
      </c>
      <c r="E69425" s="6">
        <v>1249</v>
      </c>
      <c r="F69425" s="6">
        <v>66</v>
      </c>
      <c r="G69425">
        <f>COUNTIFS(Table1[Season], A69425, Table1[TeamID],C69425, Table1[InTourn],1)</f>
        <v>0</v>
      </c>
      <c r="H69425">
        <f>COUNTIFS(Table1[Season], A69425, Table1[TeamID],E69425, Table1[InTourn], 1)</f>
        <v>0</v>
      </c>
    </row>
    <row r="69426" spans="1:8" x14ac:dyDescent="0.35">
      <c r="A69426" s="3">
        <v>2016</v>
      </c>
      <c r="B69426" s="4">
        <v>91</v>
      </c>
      <c r="C69426" s="4">
        <v>1368</v>
      </c>
      <c r="D69426" s="4">
        <v>82</v>
      </c>
      <c r="E69426" s="4">
        <v>1270</v>
      </c>
      <c r="F69426" s="4">
        <v>80</v>
      </c>
      <c r="G69426">
        <f>COUNTIFS(Table1[Season], A69426, Table1[TeamID],C69426, Table1[InTourn],1)</f>
        <v>0</v>
      </c>
      <c r="H69426">
        <f>COUNTIFS(Table1[Season], A69426, Table1[TeamID],E69426, Table1[InTourn], 1)</f>
        <v>0</v>
      </c>
    </row>
    <row r="69427" spans="1:8" x14ac:dyDescent="0.35">
      <c r="A69427" s="5">
        <v>2016</v>
      </c>
      <c r="B69427" s="6">
        <v>91</v>
      </c>
      <c r="C69427" s="6">
        <v>1391</v>
      </c>
      <c r="D69427" s="6">
        <v>86</v>
      </c>
      <c r="E69427" s="6">
        <v>1316</v>
      </c>
      <c r="F69427" s="6">
        <v>82</v>
      </c>
      <c r="G69427">
        <f>COUNTIFS(Table1[Season], A69427, Table1[TeamID],C69427, Table1[InTourn],1)</f>
        <v>0</v>
      </c>
      <c r="H69427">
        <f>COUNTIFS(Table1[Season], A69427, Table1[TeamID],E69427, Table1[InTourn], 1)</f>
        <v>0</v>
      </c>
    </row>
    <row r="69428" spans="1:8" x14ac:dyDescent="0.35">
      <c r="A69428" s="3">
        <v>2016</v>
      </c>
      <c r="B69428" s="4">
        <v>91</v>
      </c>
      <c r="C69428" s="4">
        <v>1400</v>
      </c>
      <c r="D69428" s="4">
        <v>67</v>
      </c>
      <c r="E69428" s="4">
        <v>1124</v>
      </c>
      <c r="F69428" s="4">
        <v>59</v>
      </c>
      <c r="G69428">
        <f>COUNTIFS(Table1[Season], A69428, Table1[TeamID],C69428, Table1[InTourn],1)</f>
        <v>1</v>
      </c>
      <c r="H69428">
        <f>COUNTIFS(Table1[Season], A69428, Table1[TeamID],E69428, Table1[InTourn], 1)</f>
        <v>1</v>
      </c>
    </row>
    <row r="69429" spans="1:8" x14ac:dyDescent="0.35">
      <c r="A69429" s="5">
        <v>2016</v>
      </c>
      <c r="B69429" s="6">
        <v>91</v>
      </c>
      <c r="C69429" s="6">
        <v>1411</v>
      </c>
      <c r="D69429" s="6">
        <v>71</v>
      </c>
      <c r="E69429" s="6">
        <v>1105</v>
      </c>
      <c r="F69429" s="6">
        <v>68</v>
      </c>
      <c r="G69429">
        <f>COUNTIFS(Table1[Season], A69429, Table1[TeamID],C69429, Table1[InTourn],1)</f>
        <v>0</v>
      </c>
      <c r="H69429">
        <f>COUNTIFS(Table1[Season], A69429, Table1[TeamID],E69429, Table1[InTourn], 1)</f>
        <v>0</v>
      </c>
    </row>
    <row r="69430" spans="1:8" x14ac:dyDescent="0.35">
      <c r="A69430" s="3">
        <v>2016</v>
      </c>
      <c r="B69430" s="4">
        <v>92</v>
      </c>
      <c r="C69430" s="4">
        <v>1101</v>
      </c>
      <c r="D69430" s="4">
        <v>79</v>
      </c>
      <c r="E69430" s="4">
        <v>1223</v>
      </c>
      <c r="F69430" s="4">
        <v>72</v>
      </c>
      <c r="G69430">
        <f>COUNTIFS(Table1[Season], A69430, Table1[TeamID],C69430, Table1[InTourn],1)</f>
        <v>0</v>
      </c>
      <c r="H69430">
        <f>COUNTIFS(Table1[Season], A69430, Table1[TeamID],E69430, Table1[InTourn], 1)</f>
        <v>0</v>
      </c>
    </row>
    <row r="69431" spans="1:8" x14ac:dyDescent="0.35">
      <c r="A69431" s="5">
        <v>2016</v>
      </c>
      <c r="B69431" s="6">
        <v>92</v>
      </c>
      <c r="C69431" s="6">
        <v>1103</v>
      </c>
      <c r="D69431" s="6">
        <v>80</v>
      </c>
      <c r="E69431" s="6">
        <v>1325</v>
      </c>
      <c r="F69431" s="6">
        <v>68</v>
      </c>
      <c r="G69431">
        <f>COUNTIFS(Table1[Season], A69431, Table1[TeamID],C69431, Table1[InTourn],1)</f>
        <v>0</v>
      </c>
      <c r="H69431">
        <f>COUNTIFS(Table1[Season], A69431, Table1[TeamID],E69431, Table1[InTourn], 1)</f>
        <v>0</v>
      </c>
    </row>
    <row r="69432" spans="1:8" x14ac:dyDescent="0.35">
      <c r="A69432" s="3">
        <v>2016</v>
      </c>
      <c r="B69432" s="4">
        <v>92</v>
      </c>
      <c r="C69432" s="4">
        <v>1104</v>
      </c>
      <c r="D69432" s="4">
        <v>82</v>
      </c>
      <c r="E69432" s="4">
        <v>1280</v>
      </c>
      <c r="F69432" s="4">
        <v>80</v>
      </c>
      <c r="G69432">
        <f>COUNTIFS(Table1[Season], A69432, Table1[TeamID],C69432, Table1[InTourn],1)</f>
        <v>0</v>
      </c>
      <c r="H69432">
        <f>COUNTIFS(Table1[Season], A69432, Table1[TeamID],E69432, Table1[InTourn], 1)</f>
        <v>0</v>
      </c>
    </row>
    <row r="69433" spans="1:8" x14ac:dyDescent="0.35">
      <c r="A69433" s="5">
        <v>2016</v>
      </c>
      <c r="B69433" s="6">
        <v>92</v>
      </c>
      <c r="C69433" s="6">
        <v>1123</v>
      </c>
      <c r="D69433" s="6">
        <v>72</v>
      </c>
      <c r="E69433" s="6">
        <v>1132</v>
      </c>
      <c r="F69433" s="6">
        <v>64</v>
      </c>
      <c r="G69433">
        <f>COUNTIFS(Table1[Season], A69433, Table1[TeamID],C69433, Table1[InTourn],1)</f>
        <v>0</v>
      </c>
      <c r="H69433">
        <f>COUNTIFS(Table1[Season], A69433, Table1[TeamID],E69433, Table1[InTourn], 1)</f>
        <v>0</v>
      </c>
    </row>
    <row r="69434" spans="1:8" x14ac:dyDescent="0.35">
      <c r="A69434" s="3">
        <v>2016</v>
      </c>
      <c r="B69434" s="4">
        <v>92</v>
      </c>
      <c r="C69434" s="4">
        <v>1126</v>
      </c>
      <c r="D69434" s="4">
        <v>62</v>
      </c>
      <c r="E69434" s="4">
        <v>1366</v>
      </c>
      <c r="F69434" s="4">
        <v>59</v>
      </c>
      <c r="G69434">
        <f>COUNTIFS(Table1[Season], A69434, Table1[TeamID],C69434, Table1[InTourn],1)</f>
        <v>0</v>
      </c>
      <c r="H69434">
        <f>COUNTIFS(Table1[Season], A69434, Table1[TeamID],E69434, Table1[InTourn], 1)</f>
        <v>0</v>
      </c>
    </row>
    <row r="69435" spans="1:8" x14ac:dyDescent="0.35">
      <c r="A69435" s="5">
        <v>2016</v>
      </c>
      <c r="B69435" s="6">
        <v>92</v>
      </c>
      <c r="C69435" s="6">
        <v>1129</v>
      </c>
      <c r="D69435" s="6">
        <v>70</v>
      </c>
      <c r="E69435" s="6">
        <v>1429</v>
      </c>
      <c r="F69435" s="6">
        <v>67</v>
      </c>
      <c r="G69435">
        <f>COUNTIFS(Table1[Season], A69435, Table1[TeamID],C69435, Table1[InTourn],1)</f>
        <v>0</v>
      </c>
      <c r="H69435">
        <f>COUNTIFS(Table1[Season], A69435, Table1[TeamID],E69435, Table1[InTourn], 1)</f>
        <v>0</v>
      </c>
    </row>
    <row r="69436" spans="1:8" x14ac:dyDescent="0.35">
      <c r="A69436" s="3">
        <v>2016</v>
      </c>
      <c r="B69436" s="4">
        <v>92</v>
      </c>
      <c r="C69436" s="4">
        <v>1138</v>
      </c>
      <c r="D69436" s="4">
        <v>90</v>
      </c>
      <c r="E69436" s="4">
        <v>1296</v>
      </c>
      <c r="F69436" s="4">
        <v>78</v>
      </c>
      <c r="G69436">
        <f>COUNTIFS(Table1[Season], A69436, Table1[TeamID],C69436, Table1[InTourn],1)</f>
        <v>1</v>
      </c>
      <c r="H69436">
        <f>COUNTIFS(Table1[Season], A69436, Table1[TeamID],E69436, Table1[InTourn], 1)</f>
        <v>0</v>
      </c>
    </row>
    <row r="69437" spans="1:8" x14ac:dyDescent="0.35">
      <c r="A69437" s="5">
        <v>2016</v>
      </c>
      <c r="B69437" s="6">
        <v>92</v>
      </c>
      <c r="C69437" s="6">
        <v>1139</v>
      </c>
      <c r="D69437" s="6">
        <v>87</v>
      </c>
      <c r="E69437" s="6">
        <v>1207</v>
      </c>
      <c r="F69437" s="6">
        <v>76</v>
      </c>
      <c r="G69437">
        <f>COUNTIFS(Table1[Season], A69437, Table1[TeamID],C69437, Table1[InTourn],1)</f>
        <v>1</v>
      </c>
      <c r="H69437">
        <f>COUNTIFS(Table1[Season], A69437, Table1[TeamID],E69437, Table1[InTourn], 1)</f>
        <v>0</v>
      </c>
    </row>
    <row r="69438" spans="1:8" x14ac:dyDescent="0.35">
      <c r="A69438" s="3">
        <v>2016</v>
      </c>
      <c r="B69438" s="4">
        <v>92</v>
      </c>
      <c r="C69438" s="4">
        <v>1141</v>
      </c>
      <c r="D69438" s="4">
        <v>88</v>
      </c>
      <c r="E69438" s="4">
        <v>1245</v>
      </c>
      <c r="F69438" s="4">
        <v>61</v>
      </c>
      <c r="G69438">
        <f>COUNTIFS(Table1[Season], A69438, Table1[TeamID],C69438, Table1[InTourn],1)</f>
        <v>0</v>
      </c>
      <c r="H69438">
        <f>COUNTIFS(Table1[Season], A69438, Table1[TeamID],E69438, Table1[InTourn], 1)</f>
        <v>0</v>
      </c>
    </row>
    <row r="69439" spans="1:8" x14ac:dyDescent="0.35">
      <c r="A69439" s="5">
        <v>2016</v>
      </c>
      <c r="B69439" s="6">
        <v>92</v>
      </c>
      <c r="C69439" s="6">
        <v>1155</v>
      </c>
      <c r="D69439" s="6">
        <v>76</v>
      </c>
      <c r="E69439" s="6">
        <v>1448</v>
      </c>
      <c r="F69439" s="6">
        <v>62</v>
      </c>
      <c r="G69439">
        <f>COUNTIFS(Table1[Season], A69439, Table1[TeamID],C69439, Table1[InTourn],1)</f>
        <v>0</v>
      </c>
      <c r="H69439">
        <f>COUNTIFS(Table1[Season], A69439, Table1[TeamID],E69439, Table1[InTourn], 1)</f>
        <v>0</v>
      </c>
    </row>
    <row r="69440" spans="1:8" x14ac:dyDescent="0.35">
      <c r="A69440" s="3">
        <v>2016</v>
      </c>
      <c r="B69440" s="4">
        <v>92</v>
      </c>
      <c r="C69440" s="4">
        <v>1177</v>
      </c>
      <c r="D69440" s="4">
        <v>77</v>
      </c>
      <c r="E69440" s="4">
        <v>1344</v>
      </c>
      <c r="F69440" s="4">
        <v>70</v>
      </c>
      <c r="G69440">
        <f>COUNTIFS(Table1[Season], A69440, Table1[TeamID],C69440, Table1[InTourn],1)</f>
        <v>0</v>
      </c>
      <c r="H69440">
        <f>COUNTIFS(Table1[Season], A69440, Table1[TeamID],E69440, Table1[InTourn], 1)</f>
        <v>1</v>
      </c>
    </row>
    <row r="69441" spans="1:8" x14ac:dyDescent="0.35">
      <c r="A69441" s="5">
        <v>2016</v>
      </c>
      <c r="B69441" s="6">
        <v>92</v>
      </c>
      <c r="C69441" s="6">
        <v>1181</v>
      </c>
      <c r="D69441" s="6">
        <v>80</v>
      </c>
      <c r="E69441" s="6">
        <v>1210</v>
      </c>
      <c r="F69441" s="6">
        <v>71</v>
      </c>
      <c r="G69441">
        <f>COUNTIFS(Table1[Season], A69441, Table1[TeamID],C69441, Table1[InTourn],1)</f>
        <v>1</v>
      </c>
      <c r="H69441">
        <f>COUNTIFS(Table1[Season], A69441, Table1[TeamID],E69441, Table1[InTourn], 1)</f>
        <v>0</v>
      </c>
    </row>
    <row r="69442" spans="1:8" x14ac:dyDescent="0.35">
      <c r="A69442" s="3">
        <v>2016</v>
      </c>
      <c r="B69442" s="4">
        <v>92</v>
      </c>
      <c r="C69442" s="4">
        <v>1185</v>
      </c>
      <c r="D69442" s="4">
        <v>94</v>
      </c>
      <c r="E69442" s="4">
        <v>1275</v>
      </c>
      <c r="F69442" s="4">
        <v>69</v>
      </c>
      <c r="G69442">
        <f>COUNTIFS(Table1[Season], A69442, Table1[TeamID],C69442, Table1[InTourn],1)</f>
        <v>0</v>
      </c>
      <c r="H69442">
        <f>COUNTIFS(Table1[Season], A69442, Table1[TeamID],E69442, Table1[InTourn], 1)</f>
        <v>0</v>
      </c>
    </row>
    <row r="69443" spans="1:8" x14ac:dyDescent="0.35">
      <c r="A69443" s="5">
        <v>2016</v>
      </c>
      <c r="B69443" s="6">
        <v>92</v>
      </c>
      <c r="C69443" s="6">
        <v>1208</v>
      </c>
      <c r="D69443" s="6">
        <v>69</v>
      </c>
      <c r="E69443" s="6">
        <v>1376</v>
      </c>
      <c r="F69443" s="6">
        <v>56</v>
      </c>
      <c r="G69443">
        <f>COUNTIFS(Table1[Season], A69443, Table1[TeamID],C69443, Table1[InTourn],1)</f>
        <v>0</v>
      </c>
      <c r="H69443">
        <f>COUNTIFS(Table1[Season], A69443, Table1[TeamID],E69443, Table1[InTourn], 1)</f>
        <v>0</v>
      </c>
    </row>
    <row r="69444" spans="1:8" x14ac:dyDescent="0.35">
      <c r="A69444" s="3">
        <v>2016</v>
      </c>
      <c r="B69444" s="4">
        <v>92</v>
      </c>
      <c r="C69444" s="4">
        <v>1230</v>
      </c>
      <c r="D69444" s="4">
        <v>70</v>
      </c>
      <c r="E69444" s="4">
        <v>1394</v>
      </c>
      <c r="F69444" s="4">
        <v>65</v>
      </c>
      <c r="G69444">
        <f>COUNTIFS(Table1[Season], A69444, Table1[TeamID],C69444, Table1[InTourn],1)</f>
        <v>0</v>
      </c>
      <c r="H69444">
        <f>COUNTIFS(Table1[Season], A69444, Table1[TeamID],E69444, Table1[InTourn], 1)</f>
        <v>0</v>
      </c>
    </row>
    <row r="69445" spans="1:8" x14ac:dyDescent="0.35">
      <c r="A69445" s="5">
        <v>2016</v>
      </c>
      <c r="B69445" s="6">
        <v>92</v>
      </c>
      <c r="C69445" s="6">
        <v>1231</v>
      </c>
      <c r="D69445" s="6">
        <v>80</v>
      </c>
      <c r="E69445" s="6">
        <v>1276</v>
      </c>
      <c r="F69445" s="6">
        <v>67</v>
      </c>
      <c r="G69445">
        <f>COUNTIFS(Table1[Season], A69445, Table1[TeamID],C69445, Table1[InTourn],1)</f>
        <v>1</v>
      </c>
      <c r="H69445">
        <f>COUNTIFS(Table1[Season], A69445, Table1[TeamID],E69445, Table1[InTourn], 1)</f>
        <v>1</v>
      </c>
    </row>
    <row r="69446" spans="1:8" x14ac:dyDescent="0.35">
      <c r="A69446" s="3">
        <v>2016</v>
      </c>
      <c r="B69446" s="4">
        <v>92</v>
      </c>
      <c r="C69446" s="4">
        <v>1232</v>
      </c>
      <c r="D69446" s="4">
        <v>63</v>
      </c>
      <c r="E69446" s="4">
        <v>1179</v>
      </c>
      <c r="F69446" s="4">
        <v>56</v>
      </c>
      <c r="G69446">
        <f>COUNTIFS(Table1[Season], A69446, Table1[TeamID],C69446, Table1[InTourn],1)</f>
        <v>0</v>
      </c>
      <c r="H69446">
        <f>COUNTIFS(Table1[Season], A69446, Table1[TeamID],E69446, Table1[InTourn], 1)</f>
        <v>0</v>
      </c>
    </row>
    <row r="69447" spans="1:8" x14ac:dyDescent="0.35">
      <c r="A69447" s="5">
        <v>2016</v>
      </c>
      <c r="B69447" s="6">
        <v>92</v>
      </c>
      <c r="C69447" s="6">
        <v>1251</v>
      </c>
      <c r="D69447" s="6">
        <v>88</v>
      </c>
      <c r="E69447" s="6">
        <v>1457</v>
      </c>
      <c r="F69447" s="6">
        <v>77</v>
      </c>
      <c r="G69447">
        <f>COUNTIFS(Table1[Season], A69447, Table1[TeamID],C69447, Table1[InTourn],1)</f>
        <v>0</v>
      </c>
      <c r="H69447">
        <f>COUNTIFS(Table1[Season], A69447, Table1[TeamID],E69447, Table1[InTourn], 1)</f>
        <v>0</v>
      </c>
    </row>
    <row r="69448" spans="1:8" x14ac:dyDescent="0.35">
      <c r="A69448" s="3">
        <v>2016</v>
      </c>
      <c r="B69448" s="4">
        <v>92</v>
      </c>
      <c r="C69448" s="4">
        <v>1261</v>
      </c>
      <c r="D69448" s="4">
        <v>80</v>
      </c>
      <c r="E69448" s="4">
        <v>1120</v>
      </c>
      <c r="F69448" s="4">
        <v>68</v>
      </c>
      <c r="G69448">
        <f>COUNTIFS(Table1[Season], A69448, Table1[TeamID],C69448, Table1[InTourn],1)</f>
        <v>0</v>
      </c>
      <c r="H69448">
        <f>COUNTIFS(Table1[Season], A69448, Table1[TeamID],E69448, Table1[InTourn], 1)</f>
        <v>0</v>
      </c>
    </row>
    <row r="69449" spans="1:8" x14ac:dyDescent="0.35">
      <c r="A69449" s="5">
        <v>2016</v>
      </c>
      <c r="B69449" s="6">
        <v>92</v>
      </c>
      <c r="C69449" s="6">
        <v>1264</v>
      </c>
      <c r="D69449" s="6">
        <v>65</v>
      </c>
      <c r="E69449" s="6">
        <v>1351</v>
      </c>
      <c r="F69449" s="6">
        <v>57</v>
      </c>
      <c r="G69449">
        <f>COUNTIFS(Table1[Season], A69449, Table1[TeamID],C69449, Table1[InTourn],1)</f>
        <v>0</v>
      </c>
      <c r="H69449">
        <f>COUNTIFS(Table1[Season], A69449, Table1[TeamID],E69449, Table1[InTourn], 1)</f>
        <v>0</v>
      </c>
    </row>
    <row r="69450" spans="1:8" x14ac:dyDescent="0.35">
      <c r="A69450" s="3">
        <v>2016</v>
      </c>
      <c r="B69450" s="4">
        <v>92</v>
      </c>
      <c r="C69450" s="4">
        <v>1269</v>
      </c>
      <c r="D69450" s="4">
        <v>61</v>
      </c>
      <c r="E69450" s="4">
        <v>1348</v>
      </c>
      <c r="F69450" s="4">
        <v>56</v>
      </c>
      <c r="G69450">
        <f>COUNTIFS(Table1[Season], A69450, Table1[TeamID],C69450, Table1[InTourn],1)</f>
        <v>0</v>
      </c>
      <c r="H69450">
        <f>COUNTIFS(Table1[Season], A69450, Table1[TeamID],E69450, Table1[InTourn], 1)</f>
        <v>0</v>
      </c>
    </row>
    <row r="69451" spans="1:8" x14ac:dyDescent="0.35">
      <c r="A69451" s="5">
        <v>2016</v>
      </c>
      <c r="B69451" s="6">
        <v>92</v>
      </c>
      <c r="C69451" s="6">
        <v>1283</v>
      </c>
      <c r="D69451" s="6">
        <v>77</v>
      </c>
      <c r="E69451" s="6">
        <v>1133</v>
      </c>
      <c r="F69451" s="6">
        <v>71</v>
      </c>
      <c r="G69451">
        <f>COUNTIFS(Table1[Season], A69451, Table1[TeamID],C69451, Table1[InTourn],1)</f>
        <v>0</v>
      </c>
      <c r="H69451">
        <f>COUNTIFS(Table1[Season], A69451, Table1[TeamID],E69451, Table1[InTourn], 1)</f>
        <v>0</v>
      </c>
    </row>
    <row r="69452" spans="1:8" x14ac:dyDescent="0.35">
      <c r="A69452" s="3">
        <v>2016</v>
      </c>
      <c r="B69452" s="4">
        <v>92</v>
      </c>
      <c r="C69452" s="4">
        <v>1307</v>
      </c>
      <c r="D69452" s="4">
        <v>87</v>
      </c>
      <c r="E69452" s="4">
        <v>1424</v>
      </c>
      <c r="F69452" s="4">
        <v>83</v>
      </c>
      <c r="G69452">
        <f>COUNTIFS(Table1[Season], A69452, Table1[TeamID],C69452, Table1[InTourn],1)</f>
        <v>0</v>
      </c>
      <c r="H69452">
        <f>COUNTIFS(Table1[Season], A69452, Table1[TeamID],E69452, Table1[InTourn], 1)</f>
        <v>0</v>
      </c>
    </row>
    <row r="69453" spans="1:8" x14ac:dyDescent="0.35">
      <c r="A69453" s="5">
        <v>2016</v>
      </c>
      <c r="B69453" s="6">
        <v>92</v>
      </c>
      <c r="C69453" s="6">
        <v>1322</v>
      </c>
      <c r="D69453" s="6">
        <v>91</v>
      </c>
      <c r="E69453" s="6">
        <v>1146</v>
      </c>
      <c r="F69453" s="6">
        <v>75</v>
      </c>
      <c r="G69453">
        <f>COUNTIFS(Table1[Season], A69453, Table1[TeamID],C69453, Table1[InTourn],1)</f>
        <v>0</v>
      </c>
      <c r="H69453">
        <f>COUNTIFS(Table1[Season], A69453, Table1[TeamID],E69453, Table1[InTourn], 1)</f>
        <v>0</v>
      </c>
    </row>
    <row r="69454" spans="1:8" x14ac:dyDescent="0.35">
      <c r="A69454" s="3">
        <v>2016</v>
      </c>
      <c r="B69454" s="4">
        <v>92</v>
      </c>
      <c r="C69454" s="4">
        <v>1328</v>
      </c>
      <c r="D69454" s="4">
        <v>95</v>
      </c>
      <c r="E69454" s="4">
        <v>1395</v>
      </c>
      <c r="F69454" s="4">
        <v>72</v>
      </c>
      <c r="G69454">
        <f>COUNTIFS(Table1[Season], A69454, Table1[TeamID],C69454, Table1[InTourn],1)</f>
        <v>1</v>
      </c>
      <c r="H69454">
        <f>COUNTIFS(Table1[Season], A69454, Table1[TeamID],E69454, Table1[InTourn], 1)</f>
        <v>0</v>
      </c>
    </row>
    <row r="69455" spans="1:8" x14ac:dyDescent="0.35">
      <c r="A69455" s="5">
        <v>2016</v>
      </c>
      <c r="B69455" s="6">
        <v>92</v>
      </c>
      <c r="C69455" s="6">
        <v>1361</v>
      </c>
      <c r="D69455" s="6">
        <v>69</v>
      </c>
      <c r="E69455" s="6">
        <v>1161</v>
      </c>
      <c r="F69455" s="6">
        <v>67</v>
      </c>
      <c r="G69455">
        <f>COUNTIFS(Table1[Season], A69455, Table1[TeamID],C69455, Table1[InTourn],1)</f>
        <v>0</v>
      </c>
      <c r="H69455">
        <f>COUNTIFS(Table1[Season], A69455, Table1[TeamID],E69455, Table1[InTourn], 1)</f>
        <v>0</v>
      </c>
    </row>
    <row r="69456" spans="1:8" x14ac:dyDescent="0.35">
      <c r="A69456" s="3">
        <v>2016</v>
      </c>
      <c r="B69456" s="4">
        <v>92</v>
      </c>
      <c r="C69456" s="4">
        <v>1393</v>
      </c>
      <c r="D69456" s="4">
        <v>68</v>
      </c>
      <c r="E69456" s="4">
        <v>1439</v>
      </c>
      <c r="F69456" s="4">
        <v>60</v>
      </c>
      <c r="G69456">
        <f>COUNTIFS(Table1[Season], A69456, Table1[TeamID],C69456, Table1[InTourn],1)</f>
        <v>1</v>
      </c>
      <c r="H69456">
        <f>COUNTIFS(Table1[Season], A69456, Table1[TeamID],E69456, Table1[InTourn], 1)</f>
        <v>0</v>
      </c>
    </row>
    <row r="69457" spans="1:8" x14ac:dyDescent="0.35">
      <c r="A69457" s="5">
        <v>2016</v>
      </c>
      <c r="B69457" s="6">
        <v>92</v>
      </c>
      <c r="C69457" s="6">
        <v>1397</v>
      </c>
      <c r="D69457" s="6">
        <v>84</v>
      </c>
      <c r="E69457" s="6">
        <v>1246</v>
      </c>
      <c r="F69457" s="6">
        <v>77</v>
      </c>
      <c r="G69457">
        <f>COUNTIFS(Table1[Season], A69457, Table1[TeamID],C69457, Table1[InTourn],1)</f>
        <v>0</v>
      </c>
      <c r="H69457">
        <f>COUNTIFS(Table1[Season], A69457, Table1[TeamID],E69457, Table1[InTourn], 1)</f>
        <v>1</v>
      </c>
    </row>
    <row r="69458" spans="1:8" x14ac:dyDescent="0.35">
      <c r="A69458" s="3">
        <v>2016</v>
      </c>
      <c r="B69458" s="4">
        <v>92</v>
      </c>
      <c r="C69458" s="4">
        <v>1405</v>
      </c>
      <c r="D69458" s="4">
        <v>89</v>
      </c>
      <c r="E69458" s="4">
        <v>1444</v>
      </c>
      <c r="F69458" s="4">
        <v>62</v>
      </c>
      <c r="G69458">
        <f>COUNTIFS(Table1[Season], A69458, Table1[TeamID],C69458, Table1[InTourn],1)</f>
        <v>0</v>
      </c>
      <c r="H69458">
        <f>COUNTIFS(Table1[Season], A69458, Table1[TeamID],E69458, Table1[InTourn], 1)</f>
        <v>0</v>
      </c>
    </row>
    <row r="69459" spans="1:8" x14ac:dyDescent="0.35">
      <c r="A69459" s="5">
        <v>2016</v>
      </c>
      <c r="B69459" s="6">
        <v>92</v>
      </c>
      <c r="C69459" s="6">
        <v>1418</v>
      </c>
      <c r="D69459" s="6">
        <v>72</v>
      </c>
      <c r="E69459" s="6">
        <v>1419</v>
      </c>
      <c r="F69459" s="6">
        <v>65</v>
      </c>
      <c r="G69459">
        <f>COUNTIFS(Table1[Season], A69459, Table1[TeamID],C69459, Table1[InTourn],1)</f>
        <v>0</v>
      </c>
      <c r="H69459">
        <f>COUNTIFS(Table1[Season], A69459, Table1[TeamID],E69459, Table1[InTourn], 1)</f>
        <v>0</v>
      </c>
    </row>
    <row r="69460" spans="1:8" x14ac:dyDescent="0.35">
      <c r="A69460" s="3">
        <v>2016</v>
      </c>
      <c r="B69460" s="4">
        <v>92</v>
      </c>
      <c r="C69460" s="4">
        <v>1452</v>
      </c>
      <c r="D69460" s="4">
        <v>81</v>
      </c>
      <c r="E69460" s="4">
        <v>1235</v>
      </c>
      <c r="F69460" s="4">
        <v>76</v>
      </c>
      <c r="G69460">
        <f>COUNTIFS(Table1[Season], A69460, Table1[TeamID],C69460, Table1[InTourn],1)</f>
        <v>1</v>
      </c>
      <c r="H69460">
        <f>COUNTIFS(Table1[Season], A69460, Table1[TeamID],E69460, Table1[InTourn], 1)</f>
        <v>1</v>
      </c>
    </row>
    <row r="69461" spans="1:8" x14ac:dyDescent="0.35">
      <c r="A69461" s="5">
        <v>2016</v>
      </c>
      <c r="B69461" s="6">
        <v>93</v>
      </c>
      <c r="C69461" s="6">
        <v>1102</v>
      </c>
      <c r="D69461" s="6">
        <v>70</v>
      </c>
      <c r="E69461" s="6">
        <v>1461</v>
      </c>
      <c r="F69461" s="6">
        <v>62</v>
      </c>
      <c r="G69461">
        <f>COUNTIFS(Table1[Season], A69461, Table1[TeamID],C69461, Table1[InTourn],1)</f>
        <v>0</v>
      </c>
      <c r="H69461">
        <f>COUNTIFS(Table1[Season], A69461, Table1[TeamID],E69461, Table1[InTourn], 1)</f>
        <v>0</v>
      </c>
    </row>
    <row r="69462" spans="1:8" x14ac:dyDescent="0.35">
      <c r="A69462" s="3">
        <v>2016</v>
      </c>
      <c r="B69462" s="4">
        <v>93</v>
      </c>
      <c r="C69462" s="4">
        <v>1107</v>
      </c>
      <c r="D69462" s="4">
        <v>79</v>
      </c>
      <c r="E69462" s="4">
        <v>1420</v>
      </c>
      <c r="F69462" s="4">
        <v>73</v>
      </c>
      <c r="G69462">
        <f>COUNTIFS(Table1[Season], A69462, Table1[TeamID],C69462, Table1[InTourn],1)</f>
        <v>0</v>
      </c>
      <c r="H69462">
        <f>COUNTIFS(Table1[Season], A69462, Table1[TeamID],E69462, Table1[InTourn], 1)</f>
        <v>0</v>
      </c>
    </row>
    <row r="69463" spans="1:8" x14ac:dyDescent="0.35">
      <c r="A69463" s="5">
        <v>2016</v>
      </c>
      <c r="B69463" s="6">
        <v>93</v>
      </c>
      <c r="C69463" s="6">
        <v>1110</v>
      </c>
      <c r="D69463" s="6">
        <v>69</v>
      </c>
      <c r="E69463" s="6">
        <v>1137</v>
      </c>
      <c r="F69463" s="6">
        <v>55</v>
      </c>
      <c r="G69463">
        <f>COUNTIFS(Table1[Season], A69463, Table1[TeamID],C69463, Table1[InTourn],1)</f>
        <v>0</v>
      </c>
      <c r="H69463">
        <f>COUNTIFS(Table1[Season], A69463, Table1[TeamID],E69463, Table1[InTourn], 1)</f>
        <v>0</v>
      </c>
    </row>
    <row r="69464" spans="1:8" x14ac:dyDescent="0.35">
      <c r="A69464" s="3">
        <v>2016</v>
      </c>
      <c r="B69464" s="4">
        <v>93</v>
      </c>
      <c r="C69464" s="4">
        <v>1112</v>
      </c>
      <c r="D69464" s="4">
        <v>79</v>
      </c>
      <c r="E69464" s="4">
        <v>1450</v>
      </c>
      <c r="F69464" s="4">
        <v>64</v>
      </c>
      <c r="G69464">
        <f>COUNTIFS(Table1[Season], A69464, Table1[TeamID],C69464, Table1[InTourn],1)</f>
        <v>1</v>
      </c>
      <c r="H69464">
        <f>COUNTIFS(Table1[Season], A69464, Table1[TeamID],E69464, Table1[InTourn], 1)</f>
        <v>0</v>
      </c>
    </row>
    <row r="69465" spans="1:8" x14ac:dyDescent="0.35">
      <c r="A69465" s="5">
        <v>2016</v>
      </c>
      <c r="B69465" s="6">
        <v>93</v>
      </c>
      <c r="C69465" s="6">
        <v>1119</v>
      </c>
      <c r="D69465" s="6">
        <v>84</v>
      </c>
      <c r="E69465" s="6">
        <v>1248</v>
      </c>
      <c r="F69465" s="6">
        <v>81</v>
      </c>
      <c r="G69465">
        <f>COUNTIFS(Table1[Season], A69465, Table1[TeamID],C69465, Table1[InTourn],1)</f>
        <v>0</v>
      </c>
      <c r="H69465">
        <f>COUNTIFS(Table1[Season], A69465, Table1[TeamID],E69465, Table1[InTourn], 1)</f>
        <v>0</v>
      </c>
    </row>
    <row r="69466" spans="1:8" x14ac:dyDescent="0.35">
      <c r="A69466" s="3">
        <v>2016</v>
      </c>
      <c r="B69466" s="4">
        <v>93</v>
      </c>
      <c r="C69466" s="4">
        <v>1131</v>
      </c>
      <c r="D69466" s="4">
        <v>83</v>
      </c>
      <c r="E69466" s="4">
        <v>1298</v>
      </c>
      <c r="F69466" s="4">
        <v>72</v>
      </c>
      <c r="G69466">
        <f>COUNTIFS(Table1[Season], A69466, Table1[TeamID],C69466, Table1[InTourn],1)</f>
        <v>0</v>
      </c>
      <c r="H69466">
        <f>COUNTIFS(Table1[Season], A69466, Table1[TeamID],E69466, Table1[InTourn], 1)</f>
        <v>0</v>
      </c>
    </row>
    <row r="69467" spans="1:8" x14ac:dyDescent="0.35">
      <c r="A69467" s="5">
        <v>2016</v>
      </c>
      <c r="B69467" s="6">
        <v>93</v>
      </c>
      <c r="C69467" s="6">
        <v>1150</v>
      </c>
      <c r="D69467" s="6">
        <v>92</v>
      </c>
      <c r="E69467" s="6">
        <v>1299</v>
      </c>
      <c r="F69467" s="6">
        <v>72</v>
      </c>
      <c r="G69467">
        <f>COUNTIFS(Table1[Season], A69467, Table1[TeamID],C69467, Table1[InTourn],1)</f>
        <v>0</v>
      </c>
      <c r="H69467">
        <f>COUNTIFS(Table1[Season], A69467, Table1[TeamID],E69467, Table1[InTourn], 1)</f>
        <v>0</v>
      </c>
    </row>
    <row r="69468" spans="1:8" x14ac:dyDescent="0.35">
      <c r="A69468" s="3">
        <v>2016</v>
      </c>
      <c r="B69468" s="4">
        <v>93</v>
      </c>
      <c r="C69468" s="4">
        <v>1157</v>
      </c>
      <c r="D69468" s="4">
        <v>69</v>
      </c>
      <c r="E69468" s="4">
        <v>1342</v>
      </c>
      <c r="F69468" s="4">
        <v>66</v>
      </c>
      <c r="G69468">
        <f>COUNTIFS(Table1[Season], A69468, Table1[TeamID],C69468, Table1[InTourn],1)</f>
        <v>0</v>
      </c>
      <c r="H69468">
        <f>COUNTIFS(Table1[Season], A69468, Table1[TeamID],E69468, Table1[InTourn], 1)</f>
        <v>0</v>
      </c>
    </row>
    <row r="69469" spans="1:8" x14ac:dyDescent="0.35">
      <c r="A69469" s="5">
        <v>2016</v>
      </c>
      <c r="B69469" s="6">
        <v>93</v>
      </c>
      <c r="C69469" s="6">
        <v>1169</v>
      </c>
      <c r="D69469" s="6">
        <v>73</v>
      </c>
      <c r="E69469" s="6">
        <v>1415</v>
      </c>
      <c r="F69469" s="6">
        <v>71</v>
      </c>
      <c r="G69469">
        <f>COUNTIFS(Table1[Season], A69469, Table1[TeamID],C69469, Table1[InTourn],1)</f>
        <v>0</v>
      </c>
      <c r="H69469">
        <f>COUNTIFS(Table1[Season], A69469, Table1[TeamID],E69469, Table1[InTourn], 1)</f>
        <v>0</v>
      </c>
    </row>
    <row r="69470" spans="1:8" x14ac:dyDescent="0.35">
      <c r="A69470" s="3">
        <v>2016</v>
      </c>
      <c r="B69470" s="4">
        <v>93</v>
      </c>
      <c r="C69470" s="4">
        <v>1196</v>
      </c>
      <c r="D69470" s="4">
        <v>87</v>
      </c>
      <c r="E69470" s="4">
        <v>1116</v>
      </c>
      <c r="F69470" s="4">
        <v>83</v>
      </c>
      <c r="G69470">
        <f>COUNTIFS(Table1[Season], A69470, Table1[TeamID],C69470, Table1[InTourn],1)</f>
        <v>0</v>
      </c>
      <c r="H69470">
        <f>COUNTIFS(Table1[Season], A69470, Table1[TeamID],E69470, Table1[InTourn], 1)</f>
        <v>0</v>
      </c>
    </row>
    <row r="69471" spans="1:8" x14ac:dyDescent="0.35">
      <c r="A69471" s="5">
        <v>2016</v>
      </c>
      <c r="B69471" s="6">
        <v>93</v>
      </c>
      <c r="C69471" s="6">
        <v>1203</v>
      </c>
      <c r="D69471" s="6">
        <v>79</v>
      </c>
      <c r="E69471" s="6">
        <v>1172</v>
      </c>
      <c r="F69471" s="6">
        <v>69</v>
      </c>
      <c r="G69471">
        <f>COUNTIFS(Table1[Season], A69471, Table1[TeamID],C69471, Table1[InTourn],1)</f>
        <v>0</v>
      </c>
      <c r="H69471">
        <f>COUNTIFS(Table1[Season], A69471, Table1[TeamID],E69471, Table1[InTourn], 1)</f>
        <v>0</v>
      </c>
    </row>
    <row r="69472" spans="1:8" x14ac:dyDescent="0.35">
      <c r="A69472" s="3">
        <v>2016</v>
      </c>
      <c r="B69472" s="4">
        <v>93</v>
      </c>
      <c r="C69472" s="4">
        <v>1205</v>
      </c>
      <c r="D69472" s="4">
        <v>79</v>
      </c>
      <c r="E69472" s="4">
        <v>1219</v>
      </c>
      <c r="F69472" s="4">
        <v>74</v>
      </c>
      <c r="G69472">
        <f>COUNTIFS(Table1[Season], A69472, Table1[TeamID],C69472, Table1[InTourn],1)</f>
        <v>0</v>
      </c>
      <c r="H69472">
        <f>COUNTIFS(Table1[Season], A69472, Table1[TeamID],E69472, Table1[InTourn], 1)</f>
        <v>0</v>
      </c>
    </row>
    <row r="69473" spans="1:8" x14ac:dyDescent="0.35">
      <c r="A69473" s="5">
        <v>2016</v>
      </c>
      <c r="B69473" s="6">
        <v>93</v>
      </c>
      <c r="C69473" s="6">
        <v>1206</v>
      </c>
      <c r="D69473" s="6">
        <v>78</v>
      </c>
      <c r="E69473" s="6">
        <v>1350</v>
      </c>
      <c r="F69473" s="6">
        <v>74</v>
      </c>
      <c r="G69473">
        <f>COUNTIFS(Table1[Season], A69473, Table1[TeamID],C69473, Table1[InTourn],1)</f>
        <v>0</v>
      </c>
      <c r="H69473">
        <f>COUNTIFS(Table1[Season], A69473, Table1[TeamID],E69473, Table1[InTourn], 1)</f>
        <v>0</v>
      </c>
    </row>
    <row r="69474" spans="1:8" x14ac:dyDescent="0.35">
      <c r="A69474" s="3">
        <v>2016</v>
      </c>
      <c r="B69474" s="4">
        <v>93</v>
      </c>
      <c r="C69474" s="4">
        <v>1228</v>
      </c>
      <c r="D69474" s="4">
        <v>110</v>
      </c>
      <c r="E69474" s="4">
        <v>1353</v>
      </c>
      <c r="F69474" s="4">
        <v>101</v>
      </c>
      <c r="G69474">
        <f>COUNTIFS(Table1[Season], A69474, Table1[TeamID],C69474, Table1[InTourn],1)</f>
        <v>0</v>
      </c>
      <c r="H69474">
        <f>COUNTIFS(Table1[Season], A69474, Table1[TeamID],E69474, Table1[InTourn], 1)</f>
        <v>0</v>
      </c>
    </row>
    <row r="69475" spans="1:8" x14ac:dyDescent="0.35">
      <c r="A69475" s="5">
        <v>2016</v>
      </c>
      <c r="B69475" s="6">
        <v>93</v>
      </c>
      <c r="C69475" s="6">
        <v>1229</v>
      </c>
      <c r="D69475" s="6">
        <v>78</v>
      </c>
      <c r="E69475" s="6">
        <v>1260</v>
      </c>
      <c r="F69475" s="6">
        <v>70</v>
      </c>
      <c r="G69475">
        <f>COUNTIFS(Table1[Season], A69475, Table1[TeamID],C69475, Table1[InTourn],1)</f>
        <v>0</v>
      </c>
      <c r="H69475">
        <f>COUNTIFS(Table1[Season], A69475, Table1[TeamID],E69475, Table1[InTourn], 1)</f>
        <v>0</v>
      </c>
    </row>
    <row r="69476" spans="1:8" x14ac:dyDescent="0.35">
      <c r="A69476" s="3">
        <v>2016</v>
      </c>
      <c r="B69476" s="4">
        <v>93</v>
      </c>
      <c r="C69476" s="4">
        <v>1234</v>
      </c>
      <c r="D69476" s="4">
        <v>73</v>
      </c>
      <c r="E69476" s="4">
        <v>1336</v>
      </c>
      <c r="F69476" s="4">
        <v>49</v>
      </c>
      <c r="G69476">
        <f>COUNTIFS(Table1[Season], A69476, Table1[TeamID],C69476, Table1[InTourn],1)</f>
        <v>1</v>
      </c>
      <c r="H69476">
        <f>COUNTIFS(Table1[Season], A69476, Table1[TeamID],E69476, Table1[InTourn], 1)</f>
        <v>0</v>
      </c>
    </row>
    <row r="69477" spans="1:8" x14ac:dyDescent="0.35">
      <c r="A69477" s="5">
        <v>2016</v>
      </c>
      <c r="B69477" s="6">
        <v>93</v>
      </c>
      <c r="C69477" s="6">
        <v>1242</v>
      </c>
      <c r="D69477" s="6">
        <v>77</v>
      </c>
      <c r="E69477" s="6">
        <v>1243</v>
      </c>
      <c r="F69477" s="6">
        <v>59</v>
      </c>
      <c r="G69477">
        <f>COUNTIFS(Table1[Season], A69477, Table1[TeamID],C69477, Table1[InTourn],1)</f>
        <v>1</v>
      </c>
      <c r="H69477">
        <f>COUNTIFS(Table1[Season], A69477, Table1[TeamID],E69477, Table1[InTourn], 1)</f>
        <v>0</v>
      </c>
    </row>
    <row r="69478" spans="1:8" x14ac:dyDescent="0.35">
      <c r="A69478" s="3">
        <v>2016</v>
      </c>
      <c r="B69478" s="4">
        <v>93</v>
      </c>
      <c r="C69478" s="4">
        <v>1250</v>
      </c>
      <c r="D69478" s="4">
        <v>71</v>
      </c>
      <c r="E69478" s="4">
        <v>1259</v>
      </c>
      <c r="F69478" s="4">
        <v>66</v>
      </c>
      <c r="G69478">
        <f>COUNTIFS(Table1[Season], A69478, Table1[TeamID],C69478, Table1[InTourn],1)</f>
        <v>0</v>
      </c>
      <c r="H69478">
        <f>COUNTIFS(Table1[Season], A69478, Table1[TeamID],E69478, Table1[InTourn], 1)</f>
        <v>0</v>
      </c>
    </row>
    <row r="69479" spans="1:8" x14ac:dyDescent="0.35">
      <c r="A69479" s="5">
        <v>2016</v>
      </c>
      <c r="B69479" s="6">
        <v>93</v>
      </c>
      <c r="C69479" s="6">
        <v>1255</v>
      </c>
      <c r="D69479" s="6">
        <v>80</v>
      </c>
      <c r="E69479" s="6">
        <v>1144</v>
      </c>
      <c r="F69479" s="6">
        <v>79</v>
      </c>
      <c r="G69479">
        <f>COUNTIFS(Table1[Season], A69479, Table1[TeamID],C69479, Table1[InTourn],1)</f>
        <v>0</v>
      </c>
      <c r="H69479">
        <f>COUNTIFS(Table1[Season], A69479, Table1[TeamID],E69479, Table1[InTourn], 1)</f>
        <v>0</v>
      </c>
    </row>
    <row r="69480" spans="1:8" x14ac:dyDescent="0.35">
      <c r="A69480" s="3">
        <v>2016</v>
      </c>
      <c r="B69480" s="4">
        <v>93</v>
      </c>
      <c r="C69480" s="4">
        <v>1262</v>
      </c>
      <c r="D69480" s="4">
        <v>85</v>
      </c>
      <c r="E69480" s="4">
        <v>1216</v>
      </c>
      <c r="F69480" s="4">
        <v>83</v>
      </c>
      <c r="G69480">
        <f>COUNTIFS(Table1[Season], A69480, Table1[TeamID],C69480, Table1[InTourn],1)</f>
        <v>0</v>
      </c>
      <c r="H69480">
        <f>COUNTIFS(Table1[Season], A69480, Table1[TeamID],E69480, Table1[InTourn], 1)</f>
        <v>0</v>
      </c>
    </row>
    <row r="69481" spans="1:8" x14ac:dyDescent="0.35">
      <c r="A69481" s="5">
        <v>2016</v>
      </c>
      <c r="B69481" s="6">
        <v>93</v>
      </c>
      <c r="C69481" s="6">
        <v>1268</v>
      </c>
      <c r="D69481" s="6">
        <v>70</v>
      </c>
      <c r="E69481" s="6">
        <v>1304</v>
      </c>
      <c r="F69481" s="6">
        <v>65</v>
      </c>
      <c r="G69481">
        <f>COUNTIFS(Table1[Season], A69481, Table1[TeamID],C69481, Table1[InTourn],1)</f>
        <v>1</v>
      </c>
      <c r="H69481">
        <f>COUNTIFS(Table1[Season], A69481, Table1[TeamID],E69481, Table1[InTourn], 1)</f>
        <v>0</v>
      </c>
    </row>
    <row r="69482" spans="1:8" x14ac:dyDescent="0.35">
      <c r="A69482" s="3">
        <v>2016</v>
      </c>
      <c r="B69482" s="4">
        <v>93</v>
      </c>
      <c r="C69482" s="4">
        <v>1274</v>
      </c>
      <c r="D69482" s="4">
        <v>79</v>
      </c>
      <c r="E69482" s="4">
        <v>1323</v>
      </c>
      <c r="F69482" s="4">
        <v>70</v>
      </c>
      <c r="G69482">
        <f>COUNTIFS(Table1[Season], A69482, Table1[TeamID],C69482, Table1[InTourn],1)</f>
        <v>1</v>
      </c>
      <c r="H69482">
        <f>COUNTIFS(Table1[Season], A69482, Table1[TeamID],E69482, Table1[InTourn], 1)</f>
        <v>1</v>
      </c>
    </row>
    <row r="69483" spans="1:8" x14ac:dyDescent="0.35">
      <c r="A69483" s="5">
        <v>2016</v>
      </c>
      <c r="B69483" s="6">
        <v>93</v>
      </c>
      <c r="C69483" s="6">
        <v>1279</v>
      </c>
      <c r="D69483" s="6">
        <v>76</v>
      </c>
      <c r="E69483" s="6">
        <v>1281</v>
      </c>
      <c r="F69483" s="6">
        <v>73</v>
      </c>
      <c r="G69483">
        <f>COUNTIFS(Table1[Season], A69483, Table1[TeamID],C69483, Table1[InTourn],1)</f>
        <v>0</v>
      </c>
      <c r="H69483">
        <f>COUNTIFS(Table1[Season], A69483, Table1[TeamID],E69483, Table1[InTourn], 1)</f>
        <v>0</v>
      </c>
    </row>
    <row r="69484" spans="1:8" x14ac:dyDescent="0.35">
      <c r="A69484" s="3">
        <v>2016</v>
      </c>
      <c r="B69484" s="4">
        <v>93</v>
      </c>
      <c r="C69484" s="4">
        <v>1320</v>
      </c>
      <c r="D69484" s="4">
        <v>57</v>
      </c>
      <c r="E69484" s="4">
        <v>1191</v>
      </c>
      <c r="F69484" s="4">
        <v>54</v>
      </c>
      <c r="G69484">
        <f>COUNTIFS(Table1[Season], A69484, Table1[TeamID],C69484, Table1[InTourn],1)</f>
        <v>1</v>
      </c>
      <c r="H69484">
        <f>COUNTIFS(Table1[Season], A69484, Table1[TeamID],E69484, Table1[InTourn], 1)</f>
        <v>0</v>
      </c>
    </row>
    <row r="69485" spans="1:8" x14ac:dyDescent="0.35">
      <c r="A69485" s="5">
        <v>2016</v>
      </c>
      <c r="B69485" s="6">
        <v>93</v>
      </c>
      <c r="C69485" s="6">
        <v>1363</v>
      </c>
      <c r="D69485" s="6">
        <v>65</v>
      </c>
      <c r="E69485" s="6">
        <v>1201</v>
      </c>
      <c r="F69485" s="6">
        <v>53</v>
      </c>
      <c r="G69485">
        <f>COUNTIFS(Table1[Season], A69485, Table1[TeamID],C69485, Table1[InTourn],1)</f>
        <v>0</v>
      </c>
      <c r="H69485">
        <f>COUNTIFS(Table1[Season], A69485, Table1[TeamID],E69485, Table1[InTourn], 1)</f>
        <v>1</v>
      </c>
    </row>
    <row r="69486" spans="1:8" x14ac:dyDescent="0.35">
      <c r="A69486" s="3">
        <v>2016</v>
      </c>
      <c r="B69486" s="4">
        <v>93</v>
      </c>
      <c r="C69486" s="4">
        <v>1371</v>
      </c>
      <c r="D69486" s="4">
        <v>79</v>
      </c>
      <c r="E69486" s="4">
        <v>1266</v>
      </c>
      <c r="F69486" s="4">
        <v>62</v>
      </c>
      <c r="G69486">
        <f>COUNTIFS(Table1[Season], A69486, Table1[TeamID],C69486, Table1[InTourn],1)</f>
        <v>1</v>
      </c>
      <c r="H69486">
        <f>COUNTIFS(Table1[Season], A69486, Table1[TeamID],E69486, Table1[InTourn], 1)</f>
        <v>0</v>
      </c>
    </row>
    <row r="69487" spans="1:8" x14ac:dyDescent="0.35">
      <c r="A69487" s="5">
        <v>2016</v>
      </c>
      <c r="B69487" s="6">
        <v>93</v>
      </c>
      <c r="C69487" s="6">
        <v>1382</v>
      </c>
      <c r="D69487" s="6">
        <v>83</v>
      </c>
      <c r="E69487" s="6">
        <v>1386</v>
      </c>
      <c r="F69487" s="6">
        <v>73</v>
      </c>
      <c r="G69487">
        <f>COUNTIFS(Table1[Season], A69487, Table1[TeamID],C69487, Table1[InTourn],1)</f>
        <v>0</v>
      </c>
      <c r="H69487">
        <f>COUNTIFS(Table1[Season], A69487, Table1[TeamID],E69487, Table1[InTourn], 1)</f>
        <v>1</v>
      </c>
    </row>
    <row r="69488" spans="1:8" x14ac:dyDescent="0.35">
      <c r="A69488" s="3">
        <v>2016</v>
      </c>
      <c r="B69488" s="4">
        <v>93</v>
      </c>
      <c r="C69488" s="4">
        <v>1392</v>
      </c>
      <c r="D69488" s="4">
        <v>76</v>
      </c>
      <c r="E69488" s="4">
        <v>1127</v>
      </c>
      <c r="F69488" s="4">
        <v>51</v>
      </c>
      <c r="G69488">
        <f>COUNTIFS(Table1[Season], A69488, Table1[TeamID],C69488, Table1[InTourn],1)</f>
        <v>1</v>
      </c>
      <c r="H69488">
        <f>COUNTIFS(Table1[Season], A69488, Table1[TeamID],E69488, Table1[InTourn], 1)</f>
        <v>0</v>
      </c>
    </row>
    <row r="69489" spans="1:8" x14ac:dyDescent="0.35">
      <c r="A69489" s="5">
        <v>2016</v>
      </c>
      <c r="B69489" s="6">
        <v>93</v>
      </c>
      <c r="C69489" s="6">
        <v>1403</v>
      </c>
      <c r="D69489" s="6">
        <v>63</v>
      </c>
      <c r="E69489" s="6">
        <v>1329</v>
      </c>
      <c r="F69489" s="6">
        <v>61</v>
      </c>
      <c r="G69489">
        <f>COUNTIFS(Table1[Season], A69489, Table1[TeamID],C69489, Table1[InTourn],1)</f>
        <v>1</v>
      </c>
      <c r="H69489">
        <f>COUNTIFS(Table1[Season], A69489, Table1[TeamID],E69489, Table1[InTourn], 1)</f>
        <v>0</v>
      </c>
    </row>
    <row r="69490" spans="1:8" x14ac:dyDescent="0.35">
      <c r="A69490" s="3">
        <v>2016</v>
      </c>
      <c r="B69490" s="4">
        <v>93</v>
      </c>
      <c r="C69490" s="4">
        <v>1414</v>
      </c>
      <c r="D69490" s="4">
        <v>78</v>
      </c>
      <c r="E69490" s="4">
        <v>1142</v>
      </c>
      <c r="F69490" s="4">
        <v>72</v>
      </c>
      <c r="G69490">
        <f>COUNTIFS(Table1[Season], A69490, Table1[TeamID],C69490, Table1[InTourn],1)</f>
        <v>0</v>
      </c>
      <c r="H69490">
        <f>COUNTIFS(Table1[Season], A69490, Table1[TeamID],E69490, Table1[InTourn], 1)</f>
        <v>0</v>
      </c>
    </row>
    <row r="69491" spans="1:8" x14ac:dyDescent="0.35">
      <c r="A69491" s="5">
        <v>2016</v>
      </c>
      <c r="B69491" s="6">
        <v>93</v>
      </c>
      <c r="C69491" s="6">
        <v>1421</v>
      </c>
      <c r="D69491" s="6">
        <v>63</v>
      </c>
      <c r="E69491" s="6">
        <v>1149</v>
      </c>
      <c r="F69491" s="6">
        <v>55</v>
      </c>
      <c r="G69491">
        <f>COUNTIFS(Table1[Season], A69491, Table1[TeamID],C69491, Table1[InTourn],1)</f>
        <v>1</v>
      </c>
      <c r="H69491">
        <f>COUNTIFS(Table1[Season], A69491, Table1[TeamID],E69491, Table1[InTourn], 1)</f>
        <v>0</v>
      </c>
    </row>
    <row r="69492" spans="1:8" x14ac:dyDescent="0.35">
      <c r="A69492" s="3">
        <v>2016</v>
      </c>
      <c r="B69492" s="4">
        <v>93</v>
      </c>
      <c r="C69492" s="4">
        <v>1433</v>
      </c>
      <c r="D69492" s="4">
        <v>88</v>
      </c>
      <c r="E69492" s="4">
        <v>1247</v>
      </c>
      <c r="F69492" s="4">
        <v>70</v>
      </c>
      <c r="G69492">
        <f>COUNTIFS(Table1[Season], A69492, Table1[TeamID],C69492, Table1[InTourn],1)</f>
        <v>1</v>
      </c>
      <c r="H69492">
        <f>COUNTIFS(Table1[Season], A69492, Table1[TeamID],E69492, Table1[InTourn], 1)</f>
        <v>0</v>
      </c>
    </row>
    <row r="69493" spans="1:8" x14ac:dyDescent="0.35">
      <c r="A69493" s="5">
        <v>2016</v>
      </c>
      <c r="B69493" s="6">
        <v>93</v>
      </c>
      <c r="C69493" s="6">
        <v>1436</v>
      </c>
      <c r="D69493" s="6">
        <v>85</v>
      </c>
      <c r="E69493" s="6">
        <v>1263</v>
      </c>
      <c r="F69493" s="6">
        <v>68</v>
      </c>
      <c r="G69493">
        <f>COUNTIFS(Table1[Season], A69493, Table1[TeamID],C69493, Table1[InTourn],1)</f>
        <v>0</v>
      </c>
      <c r="H69493">
        <f>COUNTIFS(Table1[Season], A69493, Table1[TeamID],E69493, Table1[InTourn], 1)</f>
        <v>0</v>
      </c>
    </row>
    <row r="69494" spans="1:8" x14ac:dyDescent="0.35">
      <c r="A69494" s="3">
        <v>2016</v>
      </c>
      <c r="B69494" s="4">
        <v>93</v>
      </c>
      <c r="C69494" s="4">
        <v>1437</v>
      </c>
      <c r="D69494" s="4">
        <v>83</v>
      </c>
      <c r="E69494" s="4">
        <v>1166</v>
      </c>
      <c r="F69494" s="4">
        <v>58</v>
      </c>
      <c r="G69494">
        <f>COUNTIFS(Table1[Season], A69494, Table1[TeamID],C69494, Table1[InTourn],1)</f>
        <v>0</v>
      </c>
      <c r="H69494">
        <f>COUNTIFS(Table1[Season], A69494, Table1[TeamID],E69494, Table1[InTourn], 1)</f>
        <v>0</v>
      </c>
    </row>
    <row r="69495" spans="1:8" x14ac:dyDescent="0.35">
      <c r="A69495" s="5">
        <v>2016</v>
      </c>
      <c r="B69495" s="6">
        <v>93</v>
      </c>
      <c r="C69495" s="6">
        <v>1438</v>
      </c>
      <c r="D69495" s="6">
        <v>61</v>
      </c>
      <c r="E69495" s="6">
        <v>1130</v>
      </c>
      <c r="F69495" s="6">
        <v>47</v>
      </c>
      <c r="G69495">
        <f>COUNTIFS(Table1[Season], A69495, Table1[TeamID],C69495, Table1[InTourn],1)</f>
        <v>1</v>
      </c>
      <c r="H69495">
        <f>COUNTIFS(Table1[Season], A69495, Table1[TeamID],E69495, Table1[InTourn], 1)</f>
        <v>0</v>
      </c>
    </row>
    <row r="69496" spans="1:8" x14ac:dyDescent="0.35">
      <c r="A69496" s="3">
        <v>2016</v>
      </c>
      <c r="B69496" s="4">
        <v>93</v>
      </c>
      <c r="C69496" s="4">
        <v>1442</v>
      </c>
      <c r="D69496" s="4">
        <v>83</v>
      </c>
      <c r="E69496" s="4">
        <v>1303</v>
      </c>
      <c r="F69496" s="4">
        <v>76</v>
      </c>
      <c r="G69496">
        <f>COUNTIFS(Table1[Season], A69496, Table1[TeamID],C69496, Table1[InTourn],1)</f>
        <v>0</v>
      </c>
      <c r="H69496">
        <f>COUNTIFS(Table1[Season], A69496, Table1[TeamID],E69496, Table1[InTourn], 1)</f>
        <v>0</v>
      </c>
    </row>
    <row r="69497" spans="1:8" x14ac:dyDescent="0.35">
      <c r="A69497" s="5">
        <v>2016</v>
      </c>
      <c r="B69497" s="6">
        <v>93</v>
      </c>
      <c r="C69497" s="6">
        <v>1449</v>
      </c>
      <c r="D69497" s="6">
        <v>95</v>
      </c>
      <c r="E69497" s="6">
        <v>1113</v>
      </c>
      <c r="F69497" s="6">
        <v>83</v>
      </c>
      <c r="G69497">
        <f>COUNTIFS(Table1[Season], A69497, Table1[TeamID],C69497, Table1[InTourn],1)</f>
        <v>0</v>
      </c>
      <c r="H69497">
        <f>COUNTIFS(Table1[Season], A69497, Table1[TeamID],E69497, Table1[InTourn], 1)</f>
        <v>0</v>
      </c>
    </row>
    <row r="69498" spans="1:8" x14ac:dyDescent="0.35">
      <c r="A69498" s="3">
        <v>2016</v>
      </c>
      <c r="B69498" s="4">
        <v>93</v>
      </c>
      <c r="C69498" s="4">
        <v>1455</v>
      </c>
      <c r="D69498" s="4">
        <v>76</v>
      </c>
      <c r="E69498" s="4">
        <v>1356</v>
      </c>
      <c r="F69498" s="4">
        <v>55</v>
      </c>
      <c r="G69498">
        <f>COUNTIFS(Table1[Season], A69498, Table1[TeamID],C69498, Table1[InTourn],1)</f>
        <v>1</v>
      </c>
      <c r="H69498">
        <f>COUNTIFS(Table1[Season], A69498, Table1[TeamID],E69498, Table1[InTourn], 1)</f>
        <v>0</v>
      </c>
    </row>
    <row r="69499" spans="1:8" x14ac:dyDescent="0.35">
      <c r="A69499" s="5">
        <v>2016</v>
      </c>
      <c r="B69499" s="6">
        <v>93</v>
      </c>
      <c r="C69499" s="6">
        <v>1462</v>
      </c>
      <c r="D69499" s="6">
        <v>90</v>
      </c>
      <c r="E69499" s="6">
        <v>1385</v>
      </c>
      <c r="F69499" s="6">
        <v>83</v>
      </c>
      <c r="G69499">
        <f>COUNTIFS(Table1[Season], A69499, Table1[TeamID],C69499, Table1[InTourn],1)</f>
        <v>1</v>
      </c>
      <c r="H69499">
        <f>COUNTIFS(Table1[Season], A69499, Table1[TeamID],E69499, Table1[InTourn], 1)</f>
        <v>0</v>
      </c>
    </row>
    <row r="69500" spans="1:8" x14ac:dyDescent="0.35">
      <c r="A69500" s="3">
        <v>2016</v>
      </c>
      <c r="B69500" s="4">
        <v>94</v>
      </c>
      <c r="C69500" s="4">
        <v>1114</v>
      </c>
      <c r="D69500" s="4">
        <v>72</v>
      </c>
      <c r="E69500" s="4">
        <v>1407</v>
      </c>
      <c r="F69500" s="4">
        <v>49</v>
      </c>
      <c r="G69500">
        <f>COUNTIFS(Table1[Season], A69500, Table1[TeamID],C69500, Table1[InTourn],1)</f>
        <v>1</v>
      </c>
      <c r="H69500">
        <f>COUNTIFS(Table1[Season], A69500, Table1[TeamID],E69500, Table1[InTourn], 1)</f>
        <v>0</v>
      </c>
    </row>
    <row r="69501" spans="1:8" x14ac:dyDescent="0.35">
      <c r="A69501" s="5">
        <v>2016</v>
      </c>
      <c r="B69501" s="6">
        <v>94</v>
      </c>
      <c r="C69501" s="6">
        <v>1117</v>
      </c>
      <c r="D69501" s="6">
        <v>79</v>
      </c>
      <c r="E69501" s="6">
        <v>1375</v>
      </c>
      <c r="F69501" s="6">
        <v>73</v>
      </c>
      <c r="G69501">
        <f>COUNTIFS(Table1[Season], A69501, Table1[TeamID],C69501, Table1[InTourn],1)</f>
        <v>0</v>
      </c>
      <c r="H69501">
        <f>COUNTIFS(Table1[Season], A69501, Table1[TeamID],E69501, Table1[InTourn], 1)</f>
        <v>0</v>
      </c>
    </row>
    <row r="69502" spans="1:8" x14ac:dyDescent="0.35">
      <c r="A69502" s="3">
        <v>2016</v>
      </c>
      <c r="B69502" s="4">
        <v>94</v>
      </c>
      <c r="C69502" s="4">
        <v>1125</v>
      </c>
      <c r="D69502" s="4">
        <v>73</v>
      </c>
      <c r="E69502" s="4">
        <v>1287</v>
      </c>
      <c r="F69502" s="4">
        <v>67</v>
      </c>
      <c r="G69502">
        <f>COUNTIFS(Table1[Season], A69502, Table1[TeamID],C69502, Table1[InTourn],1)</f>
        <v>0</v>
      </c>
      <c r="H69502">
        <f>COUNTIFS(Table1[Season], A69502, Table1[TeamID],E69502, Table1[InTourn], 1)</f>
        <v>0</v>
      </c>
    </row>
    <row r="69503" spans="1:8" x14ac:dyDescent="0.35">
      <c r="A69503" s="5">
        <v>2016</v>
      </c>
      <c r="B69503" s="6">
        <v>94</v>
      </c>
      <c r="C69503" s="6">
        <v>1140</v>
      </c>
      <c r="D69503" s="6">
        <v>70</v>
      </c>
      <c r="E69503" s="6">
        <v>1388</v>
      </c>
      <c r="F69503" s="6">
        <v>59</v>
      </c>
      <c r="G69503">
        <f>COUNTIFS(Table1[Season], A69503, Table1[TeamID],C69503, Table1[InTourn],1)</f>
        <v>0</v>
      </c>
      <c r="H69503">
        <f>COUNTIFS(Table1[Season], A69503, Table1[TeamID],E69503, Table1[InTourn], 1)</f>
        <v>0</v>
      </c>
    </row>
    <row r="69504" spans="1:8" x14ac:dyDescent="0.35">
      <c r="A69504" s="3">
        <v>2016</v>
      </c>
      <c r="B69504" s="4">
        <v>94</v>
      </c>
      <c r="C69504" s="4">
        <v>1148</v>
      </c>
      <c r="D69504" s="4">
        <v>65</v>
      </c>
      <c r="E69504" s="4">
        <v>1352</v>
      </c>
      <c r="F69504" s="4">
        <v>60</v>
      </c>
      <c r="G69504">
        <f>COUNTIFS(Table1[Season], A69504, Table1[TeamID],C69504, Table1[InTourn],1)</f>
        <v>0</v>
      </c>
      <c r="H69504">
        <f>COUNTIFS(Table1[Season], A69504, Table1[TeamID],E69504, Table1[InTourn], 1)</f>
        <v>0</v>
      </c>
    </row>
    <row r="69505" spans="1:8" x14ac:dyDescent="0.35">
      <c r="A69505" s="5">
        <v>2016</v>
      </c>
      <c r="B69505" s="6">
        <v>94</v>
      </c>
      <c r="C69505" s="6">
        <v>1151</v>
      </c>
      <c r="D69505" s="6">
        <v>79</v>
      </c>
      <c r="E69505" s="6">
        <v>1459</v>
      </c>
      <c r="F69505" s="6">
        <v>63</v>
      </c>
      <c r="G69505">
        <f>COUNTIFS(Table1[Season], A69505, Table1[TeamID],C69505, Table1[InTourn],1)</f>
        <v>1</v>
      </c>
      <c r="H69505">
        <f>COUNTIFS(Table1[Season], A69505, Table1[TeamID],E69505, Table1[InTourn], 1)</f>
        <v>0</v>
      </c>
    </row>
    <row r="69506" spans="1:8" x14ac:dyDescent="0.35">
      <c r="A69506" s="3">
        <v>2016</v>
      </c>
      <c r="B69506" s="4">
        <v>94</v>
      </c>
      <c r="C69506" s="4">
        <v>1153</v>
      </c>
      <c r="D69506" s="4">
        <v>88</v>
      </c>
      <c r="E69506" s="4">
        <v>1378</v>
      </c>
      <c r="F69506" s="4">
        <v>57</v>
      </c>
      <c r="G69506">
        <f>COUNTIFS(Table1[Season], A69506, Table1[TeamID],C69506, Table1[InTourn],1)</f>
        <v>1</v>
      </c>
      <c r="H69506">
        <f>COUNTIFS(Table1[Season], A69506, Table1[TeamID],E69506, Table1[InTourn], 1)</f>
        <v>0</v>
      </c>
    </row>
    <row r="69507" spans="1:8" x14ac:dyDescent="0.35">
      <c r="A69507" s="5">
        <v>2016</v>
      </c>
      <c r="B69507" s="6">
        <v>94</v>
      </c>
      <c r="C69507" s="6">
        <v>1158</v>
      </c>
      <c r="D69507" s="6">
        <v>65</v>
      </c>
      <c r="E69507" s="6">
        <v>1406</v>
      </c>
      <c r="F69507" s="6">
        <v>47</v>
      </c>
      <c r="G69507">
        <f>COUNTIFS(Table1[Season], A69507, Table1[TeamID],C69507, Table1[InTourn],1)</f>
        <v>0</v>
      </c>
      <c r="H69507">
        <f>COUNTIFS(Table1[Season], A69507, Table1[TeamID],E69507, Table1[InTourn], 1)</f>
        <v>0</v>
      </c>
    </row>
    <row r="69508" spans="1:8" x14ac:dyDescent="0.35">
      <c r="A69508" s="3">
        <v>2016</v>
      </c>
      <c r="B69508" s="4">
        <v>94</v>
      </c>
      <c r="C69508" s="4">
        <v>1163</v>
      </c>
      <c r="D69508" s="4">
        <v>77</v>
      </c>
      <c r="E69508" s="4">
        <v>1272</v>
      </c>
      <c r="F69508" s="4">
        <v>57</v>
      </c>
      <c r="G69508">
        <f>COUNTIFS(Table1[Season], A69508, Table1[TeamID],C69508, Table1[InTourn],1)</f>
        <v>1</v>
      </c>
      <c r="H69508">
        <f>COUNTIFS(Table1[Season], A69508, Table1[TeamID],E69508, Table1[InTourn], 1)</f>
        <v>0</v>
      </c>
    </row>
    <row r="69509" spans="1:8" x14ac:dyDescent="0.35">
      <c r="A69509" s="5">
        <v>2016</v>
      </c>
      <c r="B69509" s="6">
        <v>94</v>
      </c>
      <c r="C69509" s="6">
        <v>1167</v>
      </c>
      <c r="D69509" s="6">
        <v>77</v>
      </c>
      <c r="E69509" s="6">
        <v>1282</v>
      </c>
      <c r="F69509" s="6">
        <v>66</v>
      </c>
      <c r="G69509">
        <f>COUNTIFS(Table1[Season], A69509, Table1[TeamID],C69509, Table1[InTourn],1)</f>
        <v>1</v>
      </c>
      <c r="H69509">
        <f>COUNTIFS(Table1[Season], A69509, Table1[TeamID],E69509, Table1[InTourn], 1)</f>
        <v>0</v>
      </c>
    </row>
    <row r="69510" spans="1:8" x14ac:dyDescent="0.35">
      <c r="A69510" s="3">
        <v>2016</v>
      </c>
      <c r="B69510" s="4">
        <v>94</v>
      </c>
      <c r="C69510" s="4">
        <v>1168</v>
      </c>
      <c r="D69510" s="4">
        <v>61</v>
      </c>
      <c r="E69510" s="4">
        <v>1413</v>
      </c>
      <c r="F69510" s="4">
        <v>57</v>
      </c>
      <c r="G69510">
        <f>COUNTIFS(Table1[Season], A69510, Table1[TeamID],C69510, Table1[InTourn],1)</f>
        <v>0</v>
      </c>
      <c r="H69510">
        <f>COUNTIFS(Table1[Season], A69510, Table1[TeamID],E69510, Table1[InTourn], 1)</f>
        <v>0</v>
      </c>
    </row>
    <row r="69511" spans="1:8" x14ac:dyDescent="0.35">
      <c r="A69511" s="5">
        <v>2016</v>
      </c>
      <c r="B69511" s="6">
        <v>94</v>
      </c>
      <c r="C69511" s="6">
        <v>1170</v>
      </c>
      <c r="D69511" s="6">
        <v>83</v>
      </c>
      <c r="E69511" s="6">
        <v>1285</v>
      </c>
      <c r="F69511" s="6">
        <v>79</v>
      </c>
      <c r="G69511">
        <f>COUNTIFS(Table1[Season], A69511, Table1[TeamID],C69511, Table1[InTourn],1)</f>
        <v>0</v>
      </c>
      <c r="H69511">
        <f>COUNTIFS(Table1[Season], A69511, Table1[TeamID],E69511, Table1[InTourn], 1)</f>
        <v>0</v>
      </c>
    </row>
    <row r="69512" spans="1:8" x14ac:dyDescent="0.35">
      <c r="A69512" s="3">
        <v>2016</v>
      </c>
      <c r="B69512" s="4">
        <v>94</v>
      </c>
      <c r="C69512" s="4">
        <v>1176</v>
      </c>
      <c r="D69512" s="4">
        <v>53</v>
      </c>
      <c r="E69512" s="4">
        <v>1237</v>
      </c>
      <c r="F69512" s="4">
        <v>51</v>
      </c>
      <c r="G69512">
        <f>COUNTIFS(Table1[Season], A69512, Table1[TeamID],C69512, Table1[InTourn],1)</f>
        <v>0</v>
      </c>
      <c r="H69512">
        <f>COUNTIFS(Table1[Season], A69512, Table1[TeamID],E69512, Table1[InTourn], 1)</f>
        <v>0</v>
      </c>
    </row>
    <row r="69513" spans="1:8" x14ac:dyDescent="0.35">
      <c r="A69513" s="5">
        <v>2016</v>
      </c>
      <c r="B69513" s="6">
        <v>94</v>
      </c>
      <c r="C69513" s="6">
        <v>1178</v>
      </c>
      <c r="D69513" s="6">
        <v>71</v>
      </c>
      <c r="E69513" s="6">
        <v>1156</v>
      </c>
      <c r="F69513" s="6">
        <v>63</v>
      </c>
      <c r="G69513">
        <f>COUNTIFS(Table1[Season], A69513, Table1[TeamID],C69513, Table1[InTourn],1)</f>
        <v>0</v>
      </c>
      <c r="H69513">
        <f>COUNTIFS(Table1[Season], A69513, Table1[TeamID],E69513, Table1[InTourn], 1)</f>
        <v>0</v>
      </c>
    </row>
    <row r="69514" spans="1:8" x14ac:dyDescent="0.35">
      <c r="A69514" s="3">
        <v>2016</v>
      </c>
      <c r="B69514" s="4">
        <v>94</v>
      </c>
      <c r="C69514" s="4">
        <v>1184</v>
      </c>
      <c r="D69514" s="4">
        <v>97</v>
      </c>
      <c r="E69514" s="4">
        <v>1398</v>
      </c>
      <c r="F69514" s="4">
        <v>81</v>
      </c>
      <c r="G69514">
        <f>COUNTIFS(Table1[Season], A69514, Table1[TeamID],C69514, Table1[InTourn],1)</f>
        <v>0</v>
      </c>
      <c r="H69514">
        <f>COUNTIFS(Table1[Season], A69514, Table1[TeamID],E69514, Table1[InTourn], 1)</f>
        <v>0</v>
      </c>
    </row>
    <row r="69515" spans="1:8" x14ac:dyDescent="0.35">
      <c r="A69515" s="5">
        <v>2016</v>
      </c>
      <c r="B69515" s="6">
        <v>94</v>
      </c>
      <c r="C69515" s="6">
        <v>1186</v>
      </c>
      <c r="D69515" s="6">
        <v>84</v>
      </c>
      <c r="E69515" s="6">
        <v>1319</v>
      </c>
      <c r="F69515" s="6">
        <v>73</v>
      </c>
      <c r="G69515">
        <f>COUNTIFS(Table1[Season], A69515, Table1[TeamID],C69515, Table1[InTourn],1)</f>
        <v>0</v>
      </c>
      <c r="H69515">
        <f>COUNTIFS(Table1[Season], A69515, Table1[TeamID],E69515, Table1[InTourn], 1)</f>
        <v>0</v>
      </c>
    </row>
    <row r="69516" spans="1:8" x14ac:dyDescent="0.35">
      <c r="A69516" s="3">
        <v>2016</v>
      </c>
      <c r="B69516" s="4">
        <v>94</v>
      </c>
      <c r="C69516" s="4">
        <v>1189</v>
      </c>
      <c r="D69516" s="4">
        <v>83</v>
      </c>
      <c r="E69516" s="4">
        <v>1174</v>
      </c>
      <c r="F69516" s="4">
        <v>56</v>
      </c>
      <c r="G69516">
        <f>COUNTIFS(Table1[Season], A69516, Table1[TeamID],C69516, Table1[InTourn],1)</f>
        <v>0</v>
      </c>
      <c r="H69516">
        <f>COUNTIFS(Table1[Season], A69516, Table1[TeamID],E69516, Table1[InTourn], 1)</f>
        <v>0</v>
      </c>
    </row>
    <row r="69517" spans="1:8" x14ac:dyDescent="0.35">
      <c r="A69517" s="5">
        <v>2016</v>
      </c>
      <c r="B69517" s="6">
        <v>94</v>
      </c>
      <c r="C69517" s="6">
        <v>1190</v>
      </c>
      <c r="D69517" s="6">
        <v>71</v>
      </c>
      <c r="E69517" s="6">
        <v>1440</v>
      </c>
      <c r="F69517" s="6">
        <v>60</v>
      </c>
      <c r="G69517">
        <f>COUNTIFS(Table1[Season], A69517, Table1[TeamID],C69517, Table1[InTourn],1)</f>
        <v>0</v>
      </c>
      <c r="H69517">
        <f>COUNTIFS(Table1[Season], A69517, Table1[TeamID],E69517, Table1[InTourn], 1)</f>
        <v>0</v>
      </c>
    </row>
    <row r="69518" spans="1:8" x14ac:dyDescent="0.35">
      <c r="A69518" s="3">
        <v>2016</v>
      </c>
      <c r="B69518" s="4">
        <v>94</v>
      </c>
      <c r="C69518" s="4">
        <v>1192</v>
      </c>
      <c r="D69518" s="4">
        <v>82</v>
      </c>
      <c r="E69518" s="4">
        <v>1447</v>
      </c>
      <c r="F69518" s="4">
        <v>79</v>
      </c>
      <c r="G69518">
        <f>COUNTIFS(Table1[Season], A69518, Table1[TeamID],C69518, Table1[InTourn],1)</f>
        <v>1</v>
      </c>
      <c r="H69518">
        <f>COUNTIFS(Table1[Season], A69518, Table1[TeamID],E69518, Table1[InTourn], 1)</f>
        <v>0</v>
      </c>
    </row>
    <row r="69519" spans="1:8" x14ac:dyDescent="0.35">
      <c r="A69519" s="5">
        <v>2016</v>
      </c>
      <c r="B69519" s="6">
        <v>94</v>
      </c>
      <c r="C69519" s="6">
        <v>1202</v>
      </c>
      <c r="D69519" s="6">
        <v>67</v>
      </c>
      <c r="E69519" s="6">
        <v>1359</v>
      </c>
      <c r="F69519" s="6">
        <v>65</v>
      </c>
      <c r="G69519">
        <f>COUNTIFS(Table1[Season], A69519, Table1[TeamID],C69519, Table1[InTourn],1)</f>
        <v>0</v>
      </c>
      <c r="H69519">
        <f>COUNTIFS(Table1[Season], A69519, Table1[TeamID],E69519, Table1[InTourn], 1)</f>
        <v>0</v>
      </c>
    </row>
    <row r="69520" spans="1:8" x14ac:dyDescent="0.35">
      <c r="A69520" s="3">
        <v>2016</v>
      </c>
      <c r="B69520" s="4">
        <v>94</v>
      </c>
      <c r="C69520" s="4">
        <v>1204</v>
      </c>
      <c r="D69520" s="4">
        <v>82</v>
      </c>
      <c r="E69520" s="4">
        <v>1426</v>
      </c>
      <c r="F69520" s="4">
        <v>73</v>
      </c>
      <c r="G69520">
        <f>COUNTIFS(Table1[Season], A69520, Table1[TeamID],C69520, Table1[InTourn],1)</f>
        <v>0</v>
      </c>
      <c r="H69520">
        <f>COUNTIFS(Table1[Season], A69520, Table1[TeamID],E69520, Table1[InTourn], 1)</f>
        <v>0</v>
      </c>
    </row>
    <row r="69521" spans="1:8" x14ac:dyDescent="0.35">
      <c r="A69521" s="5">
        <v>2016</v>
      </c>
      <c r="B69521" s="6">
        <v>94</v>
      </c>
      <c r="C69521" s="6">
        <v>1209</v>
      </c>
      <c r="D69521" s="6">
        <v>59</v>
      </c>
      <c r="E69521" s="6">
        <v>1402</v>
      </c>
      <c r="F69521" s="6">
        <v>56</v>
      </c>
      <c r="G69521">
        <f>COUNTIFS(Table1[Season], A69521, Table1[TeamID],C69521, Table1[InTourn],1)</f>
        <v>0</v>
      </c>
      <c r="H69521">
        <f>COUNTIFS(Table1[Season], A69521, Table1[TeamID],E69521, Table1[InTourn], 1)</f>
        <v>0</v>
      </c>
    </row>
    <row r="69522" spans="1:8" x14ac:dyDescent="0.35">
      <c r="A69522" s="3">
        <v>2016</v>
      </c>
      <c r="B69522" s="4">
        <v>94</v>
      </c>
      <c r="C69522" s="4">
        <v>1211</v>
      </c>
      <c r="D69522" s="4">
        <v>92</v>
      </c>
      <c r="E69522" s="4">
        <v>1258</v>
      </c>
      <c r="F69522" s="4">
        <v>63</v>
      </c>
      <c r="G69522">
        <f>COUNTIFS(Table1[Season], A69522, Table1[TeamID],C69522, Table1[InTourn],1)</f>
        <v>1</v>
      </c>
      <c r="H69522">
        <f>COUNTIFS(Table1[Season], A69522, Table1[TeamID],E69522, Table1[InTourn], 1)</f>
        <v>0</v>
      </c>
    </row>
    <row r="69523" spans="1:8" x14ac:dyDescent="0.35">
      <c r="A69523" s="5">
        <v>2016</v>
      </c>
      <c r="B69523" s="6">
        <v>94</v>
      </c>
      <c r="C69523" s="6">
        <v>1218</v>
      </c>
      <c r="D69523" s="6">
        <v>76</v>
      </c>
      <c r="E69523" s="6">
        <v>1364</v>
      </c>
      <c r="F69523" s="6">
        <v>64</v>
      </c>
      <c r="G69523">
        <f>COUNTIFS(Table1[Season], A69523, Table1[TeamID],C69523, Table1[InTourn],1)</f>
        <v>1</v>
      </c>
      <c r="H69523">
        <f>COUNTIFS(Table1[Season], A69523, Table1[TeamID],E69523, Table1[InTourn], 1)</f>
        <v>0</v>
      </c>
    </row>
    <row r="69524" spans="1:8" x14ac:dyDescent="0.35">
      <c r="A69524" s="3">
        <v>2016</v>
      </c>
      <c r="B69524" s="4">
        <v>94</v>
      </c>
      <c r="C69524" s="4">
        <v>1225</v>
      </c>
      <c r="D69524" s="4">
        <v>68</v>
      </c>
      <c r="E69524" s="4">
        <v>1381</v>
      </c>
      <c r="F69524" s="4">
        <v>44</v>
      </c>
      <c r="G69524">
        <f>COUNTIFS(Table1[Season], A69524, Table1[TeamID],C69524, Table1[InTourn],1)</f>
        <v>0</v>
      </c>
      <c r="H69524">
        <f>COUNTIFS(Table1[Season], A69524, Table1[TeamID],E69524, Table1[InTourn], 1)</f>
        <v>0</v>
      </c>
    </row>
    <row r="69525" spans="1:8" x14ac:dyDescent="0.35">
      <c r="A69525" s="5">
        <v>2016</v>
      </c>
      <c r="B69525" s="6">
        <v>94</v>
      </c>
      <c r="C69525" s="6">
        <v>1236</v>
      </c>
      <c r="D69525" s="6">
        <v>95</v>
      </c>
      <c r="E69525" s="6">
        <v>1377</v>
      </c>
      <c r="F69525" s="6">
        <v>82</v>
      </c>
      <c r="G69525">
        <f>COUNTIFS(Table1[Season], A69525, Table1[TeamID],C69525, Table1[InTourn],1)</f>
        <v>0</v>
      </c>
      <c r="H69525">
        <f>COUNTIFS(Table1[Season], A69525, Table1[TeamID],E69525, Table1[InTourn], 1)</f>
        <v>0</v>
      </c>
    </row>
    <row r="69526" spans="1:8" x14ac:dyDescent="0.35">
      <c r="A69526" s="3">
        <v>2016</v>
      </c>
      <c r="B69526" s="4">
        <v>94</v>
      </c>
      <c r="C69526" s="4">
        <v>1241</v>
      </c>
      <c r="D69526" s="4">
        <v>78</v>
      </c>
      <c r="E69526" s="4">
        <v>1180</v>
      </c>
      <c r="F69526" s="4">
        <v>56</v>
      </c>
      <c r="G69526">
        <f>COUNTIFS(Table1[Season], A69526, Table1[TeamID],C69526, Table1[InTourn],1)</f>
        <v>0</v>
      </c>
      <c r="H69526">
        <f>COUNTIFS(Table1[Season], A69526, Table1[TeamID],E69526, Table1[InTourn], 1)</f>
        <v>0</v>
      </c>
    </row>
    <row r="69527" spans="1:8" x14ac:dyDescent="0.35">
      <c r="A69527" s="5">
        <v>2016</v>
      </c>
      <c r="B69527" s="6">
        <v>94</v>
      </c>
      <c r="C69527" s="6">
        <v>1254</v>
      </c>
      <c r="D69527" s="6">
        <v>77</v>
      </c>
      <c r="E69527" s="6">
        <v>1291</v>
      </c>
      <c r="F69527" s="6">
        <v>74</v>
      </c>
      <c r="G69527">
        <f>COUNTIFS(Table1[Season], A69527, Table1[TeamID],C69527, Table1[InTourn],1)</f>
        <v>0</v>
      </c>
      <c r="H69527">
        <f>COUNTIFS(Table1[Season], A69527, Table1[TeamID],E69527, Table1[InTourn], 1)</f>
        <v>0</v>
      </c>
    </row>
    <row r="69528" spans="1:8" x14ac:dyDescent="0.35">
      <c r="A69528" s="3">
        <v>2016</v>
      </c>
      <c r="B69528" s="4">
        <v>94</v>
      </c>
      <c r="C69528" s="4">
        <v>1256</v>
      </c>
      <c r="D69528" s="4">
        <v>90</v>
      </c>
      <c r="E69528" s="4">
        <v>1349</v>
      </c>
      <c r="F69528" s="4">
        <v>78</v>
      </c>
      <c r="G69528">
        <f>COUNTIFS(Table1[Season], A69528, Table1[TeamID],C69528, Table1[InTourn],1)</f>
        <v>0</v>
      </c>
      <c r="H69528">
        <f>COUNTIFS(Table1[Season], A69528, Table1[TeamID],E69528, Table1[InTourn], 1)</f>
        <v>0</v>
      </c>
    </row>
    <row r="69529" spans="1:8" x14ac:dyDescent="0.35">
      <c r="A69529" s="5">
        <v>2016</v>
      </c>
      <c r="B69529" s="6">
        <v>94</v>
      </c>
      <c r="C69529" s="6">
        <v>1292</v>
      </c>
      <c r="D69529" s="6">
        <v>85</v>
      </c>
      <c r="E69529" s="6">
        <v>1194</v>
      </c>
      <c r="F69529" s="6">
        <v>73</v>
      </c>
      <c r="G69529">
        <f>COUNTIFS(Table1[Season], A69529, Table1[TeamID],C69529, Table1[InTourn],1)</f>
        <v>1</v>
      </c>
      <c r="H69529">
        <f>COUNTIFS(Table1[Season], A69529, Table1[TeamID],E69529, Table1[InTourn], 1)</f>
        <v>0</v>
      </c>
    </row>
    <row r="69530" spans="1:8" x14ac:dyDescent="0.35">
      <c r="A69530" s="3">
        <v>2016</v>
      </c>
      <c r="B69530" s="4">
        <v>94</v>
      </c>
      <c r="C69530" s="4">
        <v>1293</v>
      </c>
      <c r="D69530" s="4">
        <v>78</v>
      </c>
      <c r="E69530" s="4">
        <v>1369</v>
      </c>
      <c r="F69530" s="4">
        <v>72</v>
      </c>
      <c r="G69530">
        <f>COUNTIFS(Table1[Season], A69530, Table1[TeamID],C69530, Table1[InTourn],1)</f>
        <v>0</v>
      </c>
      <c r="H69530">
        <f>COUNTIFS(Table1[Season], A69530, Table1[TeamID],E69530, Table1[InTourn], 1)</f>
        <v>0</v>
      </c>
    </row>
    <row r="69531" spans="1:8" x14ac:dyDescent="0.35">
      <c r="A69531" s="5">
        <v>2016</v>
      </c>
      <c r="B69531" s="6">
        <v>94</v>
      </c>
      <c r="C69531" s="6">
        <v>1295</v>
      </c>
      <c r="D69531" s="6">
        <v>67</v>
      </c>
      <c r="E69531" s="6">
        <v>1331</v>
      </c>
      <c r="F69531" s="6">
        <v>63</v>
      </c>
      <c r="G69531">
        <f>COUNTIFS(Table1[Season], A69531, Table1[TeamID],C69531, Table1[InTourn],1)</f>
        <v>0</v>
      </c>
      <c r="H69531">
        <f>COUNTIFS(Table1[Season], A69531, Table1[TeamID],E69531, Table1[InTourn], 1)</f>
        <v>0</v>
      </c>
    </row>
    <row r="69532" spans="1:8" x14ac:dyDescent="0.35">
      <c r="A69532" s="3">
        <v>2016</v>
      </c>
      <c r="B69532" s="4">
        <v>94</v>
      </c>
      <c r="C69532" s="4">
        <v>1308</v>
      </c>
      <c r="D69532" s="4">
        <v>70</v>
      </c>
      <c r="E69532" s="4">
        <v>1213</v>
      </c>
      <c r="F69532" s="4">
        <v>50</v>
      </c>
      <c r="G69532">
        <f>COUNTIFS(Table1[Season], A69532, Table1[TeamID],C69532, Table1[InTourn],1)</f>
        <v>0</v>
      </c>
      <c r="H69532">
        <f>COUNTIFS(Table1[Season], A69532, Table1[TeamID],E69532, Table1[InTourn], 1)</f>
        <v>0</v>
      </c>
    </row>
    <row r="69533" spans="1:8" x14ac:dyDescent="0.35">
      <c r="A69533" s="5">
        <v>2016</v>
      </c>
      <c r="B69533" s="6">
        <v>94</v>
      </c>
      <c r="C69533" s="6">
        <v>1315</v>
      </c>
      <c r="D69533" s="6">
        <v>76</v>
      </c>
      <c r="E69533" s="6">
        <v>1226</v>
      </c>
      <c r="F69533" s="6">
        <v>60</v>
      </c>
      <c r="G69533">
        <f>COUNTIFS(Table1[Season], A69533, Table1[TeamID],C69533, Table1[InTourn],1)</f>
        <v>0</v>
      </c>
      <c r="H69533">
        <f>COUNTIFS(Table1[Season], A69533, Table1[TeamID],E69533, Table1[InTourn], 1)</f>
        <v>0</v>
      </c>
    </row>
    <row r="69534" spans="1:8" x14ac:dyDescent="0.35">
      <c r="A69534" s="3">
        <v>2016</v>
      </c>
      <c r="B69534" s="4">
        <v>94</v>
      </c>
      <c r="C69534" s="4">
        <v>1317</v>
      </c>
      <c r="D69534" s="4">
        <v>70</v>
      </c>
      <c r="E69534" s="4">
        <v>1379</v>
      </c>
      <c r="F69534" s="4">
        <v>54</v>
      </c>
      <c r="G69534">
        <f>COUNTIFS(Table1[Season], A69534, Table1[TeamID],C69534, Table1[InTourn],1)</f>
        <v>0</v>
      </c>
      <c r="H69534">
        <f>COUNTIFS(Table1[Season], A69534, Table1[TeamID],E69534, Table1[InTourn], 1)</f>
        <v>0</v>
      </c>
    </row>
    <row r="69535" spans="1:8" x14ac:dyDescent="0.35">
      <c r="A69535" s="5">
        <v>2016</v>
      </c>
      <c r="B69535" s="6">
        <v>94</v>
      </c>
      <c r="C69535" s="6">
        <v>1321</v>
      </c>
      <c r="D69535" s="6">
        <v>82</v>
      </c>
      <c r="E69535" s="6">
        <v>1278</v>
      </c>
      <c r="F69535" s="6">
        <v>58</v>
      </c>
      <c r="G69535">
        <f>COUNTIFS(Table1[Season], A69535, Table1[TeamID],C69535, Table1[InTourn],1)</f>
        <v>0</v>
      </c>
      <c r="H69535">
        <f>COUNTIFS(Table1[Season], A69535, Table1[TeamID],E69535, Table1[InTourn], 1)</f>
        <v>0</v>
      </c>
    </row>
    <row r="69536" spans="1:8" x14ac:dyDescent="0.35">
      <c r="A69536" s="3">
        <v>2016</v>
      </c>
      <c r="B69536" s="4">
        <v>94</v>
      </c>
      <c r="C69536" s="4">
        <v>1324</v>
      </c>
      <c r="D69536" s="4">
        <v>107</v>
      </c>
      <c r="E69536" s="4">
        <v>1464</v>
      </c>
      <c r="F69536" s="4">
        <v>85</v>
      </c>
      <c r="G69536">
        <f>COUNTIFS(Table1[Season], A69536, Table1[TeamID],C69536, Table1[InTourn],1)</f>
        <v>0</v>
      </c>
      <c r="H69536">
        <f>COUNTIFS(Table1[Season], A69536, Table1[TeamID],E69536, Table1[InTourn], 1)</f>
        <v>0</v>
      </c>
    </row>
    <row r="69537" spans="1:8" x14ac:dyDescent="0.35">
      <c r="A69537" s="5">
        <v>2016</v>
      </c>
      <c r="B69537" s="6">
        <v>94</v>
      </c>
      <c r="C69537" s="6">
        <v>1332</v>
      </c>
      <c r="D69537" s="6">
        <v>76</v>
      </c>
      <c r="E69537" s="6">
        <v>1160</v>
      </c>
      <c r="F69537" s="6">
        <v>56</v>
      </c>
      <c r="G69537">
        <f>COUNTIFS(Table1[Season], A69537, Table1[TeamID],C69537, Table1[InTourn],1)</f>
        <v>1</v>
      </c>
      <c r="H69537">
        <f>COUNTIFS(Table1[Season], A69537, Table1[TeamID],E69537, Table1[InTourn], 1)</f>
        <v>1</v>
      </c>
    </row>
    <row r="69538" spans="1:8" x14ac:dyDescent="0.35">
      <c r="A69538" s="3">
        <v>2016</v>
      </c>
      <c r="B69538" s="4">
        <v>94</v>
      </c>
      <c r="C69538" s="4">
        <v>1333</v>
      </c>
      <c r="D69538" s="4">
        <v>71</v>
      </c>
      <c r="E69538" s="4">
        <v>1428</v>
      </c>
      <c r="F69538" s="4">
        <v>69</v>
      </c>
      <c r="G69538">
        <f>COUNTIFS(Table1[Season], A69538, Table1[TeamID],C69538, Table1[InTourn],1)</f>
        <v>1</v>
      </c>
      <c r="H69538">
        <f>COUNTIFS(Table1[Season], A69538, Table1[TeamID],E69538, Table1[InTourn], 1)</f>
        <v>1</v>
      </c>
    </row>
    <row r="69539" spans="1:8" x14ac:dyDescent="0.35">
      <c r="A69539" s="5">
        <v>2016</v>
      </c>
      <c r="B69539" s="6">
        <v>94</v>
      </c>
      <c r="C69539" s="6">
        <v>1339</v>
      </c>
      <c r="D69539" s="6">
        <v>73</v>
      </c>
      <c r="E69539" s="6">
        <v>1337</v>
      </c>
      <c r="F69539" s="6">
        <v>70</v>
      </c>
      <c r="G69539">
        <f>COUNTIFS(Table1[Season], A69539, Table1[TeamID],C69539, Table1[InTourn],1)</f>
        <v>0</v>
      </c>
      <c r="H69539">
        <f>COUNTIFS(Table1[Season], A69539, Table1[TeamID],E69539, Table1[InTourn], 1)</f>
        <v>0</v>
      </c>
    </row>
    <row r="69540" spans="1:8" x14ac:dyDescent="0.35">
      <c r="A69540" s="3">
        <v>2016</v>
      </c>
      <c r="B69540" s="4">
        <v>94</v>
      </c>
      <c r="C69540" s="4">
        <v>1340</v>
      </c>
      <c r="D69540" s="4">
        <v>83</v>
      </c>
      <c r="E69540" s="4">
        <v>1286</v>
      </c>
      <c r="F69540" s="4">
        <v>68</v>
      </c>
      <c r="G69540">
        <f>COUNTIFS(Table1[Season], A69540, Table1[TeamID],C69540, Table1[InTourn],1)</f>
        <v>0</v>
      </c>
      <c r="H69540">
        <f>COUNTIFS(Table1[Season], A69540, Table1[TeamID],E69540, Table1[InTourn], 1)</f>
        <v>0</v>
      </c>
    </row>
    <row r="69541" spans="1:8" x14ac:dyDescent="0.35">
      <c r="A69541" s="5">
        <v>2016</v>
      </c>
      <c r="B69541" s="6">
        <v>94</v>
      </c>
      <c r="C69541" s="6">
        <v>1346</v>
      </c>
      <c r="D69541" s="6">
        <v>79</v>
      </c>
      <c r="E69541" s="6">
        <v>1265</v>
      </c>
      <c r="F69541" s="6">
        <v>53</v>
      </c>
      <c r="G69541">
        <f>COUNTIFS(Table1[Season], A69541, Table1[TeamID],C69541, Table1[InTourn],1)</f>
        <v>0</v>
      </c>
      <c r="H69541">
        <f>COUNTIFS(Table1[Season], A69541, Table1[TeamID],E69541, Table1[InTourn], 1)</f>
        <v>0</v>
      </c>
    </row>
    <row r="69542" spans="1:8" x14ac:dyDescent="0.35">
      <c r="A69542" s="3">
        <v>2016</v>
      </c>
      <c r="B69542" s="4">
        <v>94</v>
      </c>
      <c r="C69542" s="4">
        <v>1357</v>
      </c>
      <c r="D69542" s="4">
        <v>74</v>
      </c>
      <c r="E69542" s="4">
        <v>1383</v>
      </c>
      <c r="F69542" s="4">
        <v>70</v>
      </c>
      <c r="G69542">
        <f>COUNTIFS(Table1[Season], A69542, Table1[TeamID],C69542, Table1[InTourn],1)</f>
        <v>0</v>
      </c>
      <c r="H69542">
        <f>COUNTIFS(Table1[Season], A69542, Table1[TeamID],E69542, Table1[InTourn], 1)</f>
        <v>0</v>
      </c>
    </row>
    <row r="69543" spans="1:8" x14ac:dyDescent="0.35">
      <c r="A69543" s="5">
        <v>2016</v>
      </c>
      <c r="B69543" s="6">
        <v>94</v>
      </c>
      <c r="C69543" s="6">
        <v>1360</v>
      </c>
      <c r="D69543" s="6">
        <v>54</v>
      </c>
      <c r="E69543" s="6">
        <v>1334</v>
      </c>
      <c r="F69543" s="6">
        <v>43</v>
      </c>
      <c r="G69543">
        <f>COUNTIFS(Table1[Season], A69543, Table1[TeamID],C69543, Table1[InTourn],1)</f>
        <v>0</v>
      </c>
      <c r="H69543">
        <f>COUNTIFS(Table1[Season], A69543, Table1[TeamID],E69543, Table1[InTourn], 1)</f>
        <v>0</v>
      </c>
    </row>
    <row r="69544" spans="1:8" x14ac:dyDescent="0.35">
      <c r="A69544" s="3">
        <v>2016</v>
      </c>
      <c r="B69544" s="4">
        <v>94</v>
      </c>
      <c r="C69544" s="4">
        <v>1370</v>
      </c>
      <c r="D69544" s="4">
        <v>59</v>
      </c>
      <c r="E69544" s="4">
        <v>1152</v>
      </c>
      <c r="F69544" s="4">
        <v>56</v>
      </c>
      <c r="G69544">
        <f>COUNTIFS(Table1[Season], A69544, Table1[TeamID],C69544, Table1[InTourn],1)</f>
        <v>0</v>
      </c>
      <c r="H69544">
        <f>COUNTIFS(Table1[Season], A69544, Table1[TeamID],E69544, Table1[InTourn], 1)</f>
        <v>0</v>
      </c>
    </row>
    <row r="69545" spans="1:8" x14ac:dyDescent="0.35">
      <c r="A69545" s="5">
        <v>2016</v>
      </c>
      <c r="B69545" s="6">
        <v>94</v>
      </c>
      <c r="C69545" s="6">
        <v>1384</v>
      </c>
      <c r="D69545" s="6">
        <v>63</v>
      </c>
      <c r="E69545" s="6">
        <v>1136</v>
      </c>
      <c r="F69545" s="6">
        <v>57</v>
      </c>
      <c r="G69545">
        <f>COUNTIFS(Table1[Season], A69545, Table1[TeamID],C69545, Table1[InTourn],1)</f>
        <v>0</v>
      </c>
      <c r="H69545">
        <f>COUNTIFS(Table1[Season], A69545, Table1[TeamID],E69545, Table1[InTourn], 1)</f>
        <v>0</v>
      </c>
    </row>
    <row r="69546" spans="1:8" x14ac:dyDescent="0.35">
      <c r="A69546" s="3">
        <v>2016</v>
      </c>
      <c r="B69546" s="4">
        <v>94</v>
      </c>
      <c r="C69546" s="4">
        <v>1396</v>
      </c>
      <c r="D69546" s="4">
        <v>83</v>
      </c>
      <c r="E69546" s="4">
        <v>1409</v>
      </c>
      <c r="F69546" s="4">
        <v>79</v>
      </c>
      <c r="G69546">
        <f>COUNTIFS(Table1[Season], A69546, Table1[TeamID],C69546, Table1[InTourn],1)</f>
        <v>1</v>
      </c>
      <c r="H69546">
        <f>COUNTIFS(Table1[Season], A69546, Table1[TeamID],E69546, Table1[InTourn], 1)</f>
        <v>1</v>
      </c>
    </row>
    <row r="69547" spans="1:8" x14ac:dyDescent="0.35">
      <c r="A69547" s="5">
        <v>2016</v>
      </c>
      <c r="B69547" s="6">
        <v>94</v>
      </c>
      <c r="C69547" s="6">
        <v>1404</v>
      </c>
      <c r="D69547" s="6">
        <v>86</v>
      </c>
      <c r="E69547" s="6">
        <v>1122</v>
      </c>
      <c r="F69547" s="6">
        <v>77</v>
      </c>
      <c r="G69547">
        <f>COUNTIFS(Table1[Season], A69547, Table1[TeamID],C69547, Table1[InTourn],1)</f>
        <v>0</v>
      </c>
      <c r="H69547">
        <f>COUNTIFS(Table1[Season], A69547, Table1[TeamID],E69547, Table1[InTourn], 1)</f>
        <v>1</v>
      </c>
    </row>
    <row r="69548" spans="1:8" x14ac:dyDescent="0.35">
      <c r="A69548" s="3">
        <v>2016</v>
      </c>
      <c r="B69548" s="4">
        <v>94</v>
      </c>
      <c r="C69548" s="4">
        <v>1412</v>
      </c>
      <c r="D69548" s="4">
        <v>74</v>
      </c>
      <c r="E69548" s="4">
        <v>1198</v>
      </c>
      <c r="F69548" s="4">
        <v>69</v>
      </c>
      <c r="G69548">
        <f>COUNTIFS(Table1[Season], A69548, Table1[TeamID],C69548, Table1[InTourn],1)</f>
        <v>0</v>
      </c>
      <c r="H69548">
        <f>COUNTIFS(Table1[Season], A69548, Table1[TeamID],E69548, Table1[InTourn], 1)</f>
        <v>0</v>
      </c>
    </row>
    <row r="69549" spans="1:8" x14ac:dyDescent="0.35">
      <c r="A69549" s="5">
        <v>2016</v>
      </c>
      <c r="B69549" s="6">
        <v>94</v>
      </c>
      <c r="C69549" s="6">
        <v>1416</v>
      </c>
      <c r="D69549" s="6">
        <v>70</v>
      </c>
      <c r="E69549" s="6">
        <v>1408</v>
      </c>
      <c r="F69549" s="6">
        <v>62</v>
      </c>
      <c r="G69549">
        <f>COUNTIFS(Table1[Season], A69549, Table1[TeamID],C69549, Table1[InTourn],1)</f>
        <v>0</v>
      </c>
      <c r="H69549">
        <f>COUNTIFS(Table1[Season], A69549, Table1[TeamID],E69549, Table1[InTourn], 1)</f>
        <v>0</v>
      </c>
    </row>
    <row r="69550" spans="1:8" x14ac:dyDescent="0.35">
      <c r="A69550" s="3">
        <v>2016</v>
      </c>
      <c r="B69550" s="4">
        <v>94</v>
      </c>
      <c r="C69550" s="4">
        <v>1418</v>
      </c>
      <c r="D69550" s="4">
        <v>87</v>
      </c>
      <c r="E69550" s="4">
        <v>1111</v>
      </c>
      <c r="F69550" s="4">
        <v>76</v>
      </c>
      <c r="G69550">
        <f>COUNTIFS(Table1[Season], A69550, Table1[TeamID],C69550, Table1[InTourn],1)</f>
        <v>0</v>
      </c>
      <c r="H69550">
        <f>COUNTIFS(Table1[Season], A69550, Table1[TeamID],E69550, Table1[InTourn], 1)</f>
        <v>0</v>
      </c>
    </row>
    <row r="69551" spans="1:8" x14ac:dyDescent="0.35">
      <c r="A69551" s="5">
        <v>2016</v>
      </c>
      <c r="B69551" s="6">
        <v>94</v>
      </c>
      <c r="C69551" s="6">
        <v>1422</v>
      </c>
      <c r="D69551" s="6">
        <v>75</v>
      </c>
      <c r="E69551" s="6">
        <v>1441</v>
      </c>
      <c r="F69551" s="6">
        <v>58</v>
      </c>
      <c r="G69551">
        <f>COUNTIFS(Table1[Season], A69551, Table1[TeamID],C69551, Table1[InTourn],1)</f>
        <v>0</v>
      </c>
      <c r="H69551">
        <f>COUNTIFS(Table1[Season], A69551, Table1[TeamID],E69551, Table1[InTourn], 1)</f>
        <v>0</v>
      </c>
    </row>
    <row r="69552" spans="1:8" x14ac:dyDescent="0.35">
      <c r="A69552" s="3">
        <v>2016</v>
      </c>
      <c r="B69552" s="4">
        <v>94</v>
      </c>
      <c r="C69552" s="4">
        <v>1423</v>
      </c>
      <c r="D69552" s="4">
        <v>70</v>
      </c>
      <c r="E69552" s="4">
        <v>1220</v>
      </c>
      <c r="F69552" s="4">
        <v>67</v>
      </c>
      <c r="G69552">
        <f>COUNTIFS(Table1[Season], A69552, Table1[TeamID],C69552, Table1[InTourn],1)</f>
        <v>1</v>
      </c>
      <c r="H69552">
        <f>COUNTIFS(Table1[Season], A69552, Table1[TeamID],E69552, Table1[InTourn], 1)</f>
        <v>0</v>
      </c>
    </row>
    <row r="69553" spans="1:8" x14ac:dyDescent="0.35">
      <c r="A69553" s="5">
        <v>2016</v>
      </c>
      <c r="B69553" s="6">
        <v>94</v>
      </c>
      <c r="C69553" s="6">
        <v>1425</v>
      </c>
      <c r="D69553" s="6">
        <v>80</v>
      </c>
      <c r="E69553" s="6">
        <v>1417</v>
      </c>
      <c r="F69553" s="6">
        <v>61</v>
      </c>
      <c r="G69553">
        <f>COUNTIFS(Table1[Season], A69553, Table1[TeamID],C69553, Table1[InTourn],1)</f>
        <v>1</v>
      </c>
      <c r="H69553">
        <f>COUNTIFS(Table1[Season], A69553, Table1[TeamID],E69553, Table1[InTourn], 1)</f>
        <v>0</v>
      </c>
    </row>
    <row r="69554" spans="1:8" x14ac:dyDescent="0.35">
      <c r="A69554" s="3">
        <v>2016</v>
      </c>
      <c r="B69554" s="4">
        <v>94</v>
      </c>
      <c r="C69554" s="4">
        <v>1430</v>
      </c>
      <c r="D69554" s="4">
        <v>88</v>
      </c>
      <c r="E69554" s="4">
        <v>1410</v>
      </c>
      <c r="F69554" s="4">
        <v>77</v>
      </c>
      <c r="G69554">
        <f>COUNTIFS(Table1[Season], A69554, Table1[TeamID],C69554, Table1[InTourn],1)</f>
        <v>0</v>
      </c>
      <c r="H69554">
        <f>COUNTIFS(Table1[Season], A69554, Table1[TeamID],E69554, Table1[InTourn], 1)</f>
        <v>0</v>
      </c>
    </row>
    <row r="69555" spans="1:8" x14ac:dyDescent="0.35">
      <c r="A69555" s="5">
        <v>2016</v>
      </c>
      <c r="B69555" s="6">
        <v>94</v>
      </c>
      <c r="C69555" s="6">
        <v>1431</v>
      </c>
      <c r="D69555" s="6">
        <v>112</v>
      </c>
      <c r="E69555" s="6">
        <v>1267</v>
      </c>
      <c r="F69555" s="6">
        <v>108</v>
      </c>
      <c r="G69555">
        <f>COUNTIFS(Table1[Season], A69555, Table1[TeamID],C69555, Table1[InTourn],1)</f>
        <v>0</v>
      </c>
      <c r="H69555">
        <f>COUNTIFS(Table1[Season], A69555, Table1[TeamID],E69555, Table1[InTourn], 1)</f>
        <v>0</v>
      </c>
    </row>
    <row r="69556" spans="1:8" x14ac:dyDescent="0.35">
      <c r="A69556" s="3">
        <v>2016</v>
      </c>
      <c r="B69556" s="4">
        <v>94</v>
      </c>
      <c r="C69556" s="4">
        <v>1435</v>
      </c>
      <c r="D69556" s="4">
        <v>77</v>
      </c>
      <c r="E69556" s="4">
        <v>1401</v>
      </c>
      <c r="F69556" s="4">
        <v>60</v>
      </c>
      <c r="G69556">
        <f>COUNTIFS(Table1[Season], A69556, Table1[TeamID],C69556, Table1[InTourn],1)</f>
        <v>1</v>
      </c>
      <c r="H69556">
        <f>COUNTIFS(Table1[Season], A69556, Table1[TeamID],E69556, Table1[InTourn], 1)</f>
        <v>1</v>
      </c>
    </row>
    <row r="69557" spans="1:8" x14ac:dyDescent="0.35">
      <c r="A69557" s="5">
        <v>2016</v>
      </c>
      <c r="B69557" s="6">
        <v>94</v>
      </c>
      <c r="C69557" s="6">
        <v>1443</v>
      </c>
      <c r="D69557" s="6">
        <v>83</v>
      </c>
      <c r="E69557" s="6">
        <v>1427</v>
      </c>
      <c r="F69557" s="6">
        <v>71</v>
      </c>
      <c r="G69557">
        <f>COUNTIFS(Table1[Season], A69557, Table1[TeamID],C69557, Table1[InTourn],1)</f>
        <v>0</v>
      </c>
      <c r="H69557">
        <f>COUNTIFS(Table1[Season], A69557, Table1[TeamID],E69557, Table1[InTourn], 1)</f>
        <v>0</v>
      </c>
    </row>
    <row r="69558" spans="1:8" x14ac:dyDescent="0.35">
      <c r="A69558" s="3">
        <v>2016</v>
      </c>
      <c r="B69558" s="4">
        <v>94</v>
      </c>
      <c r="C69558" s="4">
        <v>1451</v>
      </c>
      <c r="D69558" s="4">
        <v>64</v>
      </c>
      <c r="E69558" s="4">
        <v>1294</v>
      </c>
      <c r="F69558" s="4">
        <v>54</v>
      </c>
      <c r="G69558">
        <f>COUNTIFS(Table1[Season], A69558, Table1[TeamID],C69558, Table1[InTourn],1)</f>
        <v>1</v>
      </c>
      <c r="H69558">
        <f>COUNTIFS(Table1[Season], A69558, Table1[TeamID],E69558, Table1[InTourn], 1)</f>
        <v>0</v>
      </c>
    </row>
    <row r="69559" spans="1:8" x14ac:dyDescent="0.35">
      <c r="A69559" s="5">
        <v>2016</v>
      </c>
      <c r="B69559" s="6">
        <v>94</v>
      </c>
      <c r="C69559" s="6">
        <v>1453</v>
      </c>
      <c r="D69559" s="6">
        <v>85</v>
      </c>
      <c r="E69559" s="6">
        <v>1297</v>
      </c>
      <c r="F69559" s="6">
        <v>78</v>
      </c>
      <c r="G69559">
        <f>COUNTIFS(Table1[Season], A69559, Table1[TeamID],C69559, Table1[InTourn],1)</f>
        <v>1</v>
      </c>
      <c r="H69559">
        <f>COUNTIFS(Table1[Season], A69559, Table1[TeamID],E69559, Table1[InTourn], 1)</f>
        <v>0</v>
      </c>
    </row>
    <row r="69560" spans="1:8" x14ac:dyDescent="0.35">
      <c r="A69560" s="3">
        <v>2016</v>
      </c>
      <c r="B69560" s="4">
        <v>94</v>
      </c>
      <c r="C69560" s="4">
        <v>1456</v>
      </c>
      <c r="D69560" s="4">
        <v>86</v>
      </c>
      <c r="E69560" s="4">
        <v>1318</v>
      </c>
      <c r="F69560" s="4">
        <v>77</v>
      </c>
      <c r="G69560">
        <f>COUNTIFS(Table1[Season], A69560, Table1[TeamID],C69560, Table1[InTourn],1)</f>
        <v>0</v>
      </c>
      <c r="H69560">
        <f>COUNTIFS(Table1[Season], A69560, Table1[TeamID],E69560, Table1[InTourn], 1)</f>
        <v>0</v>
      </c>
    </row>
    <row r="69561" spans="1:8" x14ac:dyDescent="0.35">
      <c r="A69561" s="5">
        <v>2016</v>
      </c>
      <c r="B69561" s="6">
        <v>94</v>
      </c>
      <c r="C69561" s="6">
        <v>1458</v>
      </c>
      <c r="D69561" s="6">
        <v>79</v>
      </c>
      <c r="E69561" s="6">
        <v>1326</v>
      </c>
      <c r="F69561" s="6">
        <v>68</v>
      </c>
      <c r="G69561">
        <f>COUNTIFS(Table1[Season], A69561, Table1[TeamID],C69561, Table1[InTourn],1)</f>
        <v>1</v>
      </c>
      <c r="H69561">
        <f>COUNTIFS(Table1[Season], A69561, Table1[TeamID],E69561, Table1[InTourn], 1)</f>
        <v>0</v>
      </c>
    </row>
    <row r="69562" spans="1:8" x14ac:dyDescent="0.35">
      <c r="A69562" s="3">
        <v>2016</v>
      </c>
      <c r="B69562" s="4">
        <v>94</v>
      </c>
      <c r="C69562" s="4">
        <v>1460</v>
      </c>
      <c r="D69562" s="4">
        <v>84</v>
      </c>
      <c r="E69562" s="4">
        <v>1454</v>
      </c>
      <c r="F69562" s="4">
        <v>83</v>
      </c>
      <c r="G69562">
        <f>COUNTIFS(Table1[Season], A69562, Table1[TeamID],C69562, Table1[InTourn],1)</f>
        <v>0</v>
      </c>
      <c r="H69562">
        <f>COUNTIFS(Table1[Season], A69562, Table1[TeamID],E69562, Table1[InTourn], 1)</f>
        <v>0</v>
      </c>
    </row>
    <row r="69563" spans="1:8" x14ac:dyDescent="0.35">
      <c r="A69563" s="5">
        <v>2016</v>
      </c>
      <c r="B69563" s="6">
        <v>95</v>
      </c>
      <c r="C69563" s="6">
        <v>1135</v>
      </c>
      <c r="D69563" s="6">
        <v>86</v>
      </c>
      <c r="E69563" s="6">
        <v>1165</v>
      </c>
      <c r="F69563" s="6">
        <v>80</v>
      </c>
      <c r="G69563">
        <f>COUNTIFS(Table1[Season], A69563, Table1[TeamID],C69563, Table1[InTourn],1)</f>
        <v>0</v>
      </c>
      <c r="H69563">
        <f>COUNTIFS(Table1[Season], A69563, Table1[TeamID],E69563, Table1[InTourn], 1)</f>
        <v>0</v>
      </c>
    </row>
    <row r="69564" spans="1:8" x14ac:dyDescent="0.35">
      <c r="A69564" s="3">
        <v>2016</v>
      </c>
      <c r="B69564" s="4">
        <v>95</v>
      </c>
      <c r="C69564" s="4">
        <v>1233</v>
      </c>
      <c r="D69564" s="4">
        <v>84</v>
      </c>
      <c r="E69564" s="4">
        <v>1145</v>
      </c>
      <c r="F69564" s="4">
        <v>66</v>
      </c>
      <c r="G69564">
        <f>COUNTIFS(Table1[Season], A69564, Table1[TeamID],C69564, Table1[InTourn],1)</f>
        <v>1</v>
      </c>
      <c r="H69564">
        <f>COUNTIFS(Table1[Season], A69564, Table1[TeamID],E69564, Table1[InTourn], 1)</f>
        <v>0</v>
      </c>
    </row>
    <row r="69565" spans="1:8" x14ac:dyDescent="0.35">
      <c r="A69565" s="5">
        <v>2016</v>
      </c>
      <c r="B69565" s="6">
        <v>95</v>
      </c>
      <c r="C69565" s="6">
        <v>1284</v>
      </c>
      <c r="D69565" s="6">
        <v>91</v>
      </c>
      <c r="E69565" s="6">
        <v>1193</v>
      </c>
      <c r="F69565" s="6">
        <v>67</v>
      </c>
      <c r="G69565">
        <f>COUNTIFS(Table1[Season], A69565, Table1[TeamID],C69565, Table1[InTourn],1)</f>
        <v>0</v>
      </c>
      <c r="H69565">
        <f>COUNTIFS(Table1[Season], A69565, Table1[TeamID],E69565, Table1[InTourn], 1)</f>
        <v>0</v>
      </c>
    </row>
    <row r="69566" spans="1:8" x14ac:dyDescent="0.35">
      <c r="A69566" s="3">
        <v>2016</v>
      </c>
      <c r="B69566" s="4">
        <v>95</v>
      </c>
      <c r="C69566" s="4">
        <v>1335</v>
      </c>
      <c r="D69566" s="4">
        <v>71</v>
      </c>
      <c r="E69566" s="4">
        <v>1171</v>
      </c>
      <c r="F69566" s="4">
        <v>64</v>
      </c>
      <c r="G69566">
        <f>COUNTIFS(Table1[Season], A69566, Table1[TeamID],C69566, Table1[InTourn],1)</f>
        <v>0</v>
      </c>
      <c r="H69566">
        <f>COUNTIFS(Table1[Season], A69566, Table1[TeamID],E69566, Table1[InTourn], 1)</f>
        <v>0</v>
      </c>
    </row>
    <row r="69567" spans="1:8" x14ac:dyDescent="0.35">
      <c r="A69567" s="5">
        <v>2016</v>
      </c>
      <c r="B69567" s="6">
        <v>95</v>
      </c>
      <c r="C69567" s="6">
        <v>1343</v>
      </c>
      <c r="D69567" s="6">
        <v>83</v>
      </c>
      <c r="E69567" s="6">
        <v>1217</v>
      </c>
      <c r="F69567" s="6">
        <v>62</v>
      </c>
      <c r="G69567">
        <f>COUNTIFS(Table1[Season], A69567, Table1[TeamID],C69567, Table1[InTourn],1)</f>
        <v>0</v>
      </c>
      <c r="H69567">
        <f>COUNTIFS(Table1[Season], A69567, Table1[TeamID],E69567, Table1[InTourn], 1)</f>
        <v>0</v>
      </c>
    </row>
    <row r="69568" spans="1:8" x14ac:dyDescent="0.35">
      <c r="A69568" s="3">
        <v>2016</v>
      </c>
      <c r="B69568" s="4">
        <v>95</v>
      </c>
      <c r="C69568" s="4">
        <v>1351</v>
      </c>
      <c r="D69568" s="4">
        <v>66</v>
      </c>
      <c r="E69568" s="4">
        <v>1310</v>
      </c>
      <c r="F69568" s="4">
        <v>60</v>
      </c>
      <c r="G69568">
        <f>COUNTIFS(Table1[Season], A69568, Table1[TeamID],C69568, Table1[InTourn],1)</f>
        <v>0</v>
      </c>
      <c r="H69568">
        <f>COUNTIFS(Table1[Season], A69568, Table1[TeamID],E69568, Table1[InTourn], 1)</f>
        <v>0</v>
      </c>
    </row>
    <row r="69569" spans="1:8" x14ac:dyDescent="0.35">
      <c r="A69569" s="5">
        <v>2016</v>
      </c>
      <c r="B69569" s="6">
        <v>95</v>
      </c>
      <c r="C69569" s="6">
        <v>1373</v>
      </c>
      <c r="D69569" s="6">
        <v>69</v>
      </c>
      <c r="E69569" s="6">
        <v>1389</v>
      </c>
      <c r="F69569" s="6">
        <v>52</v>
      </c>
      <c r="G69569">
        <f>COUNTIFS(Table1[Season], A69569, Table1[TeamID],C69569, Table1[InTourn],1)</f>
        <v>0</v>
      </c>
      <c r="H69569">
        <f>COUNTIFS(Table1[Season], A69569, Table1[TeamID],E69569, Table1[InTourn], 1)</f>
        <v>0</v>
      </c>
    </row>
    <row r="69570" spans="1:8" x14ac:dyDescent="0.35">
      <c r="A69570" s="3">
        <v>2016</v>
      </c>
      <c r="B69570" s="4">
        <v>95</v>
      </c>
      <c r="C69570" s="4">
        <v>1463</v>
      </c>
      <c r="D69570" s="4">
        <v>86</v>
      </c>
      <c r="E69570" s="4">
        <v>1162</v>
      </c>
      <c r="F69570" s="4">
        <v>72</v>
      </c>
      <c r="G69570">
        <f>COUNTIFS(Table1[Season], A69570, Table1[TeamID],C69570, Table1[InTourn],1)</f>
        <v>1</v>
      </c>
      <c r="H69570">
        <f>COUNTIFS(Table1[Season], A69570, Table1[TeamID],E69570, Table1[InTourn], 1)</f>
        <v>0</v>
      </c>
    </row>
    <row r="69571" spans="1:8" x14ac:dyDescent="0.35">
      <c r="A69571" s="5">
        <v>2016</v>
      </c>
      <c r="B69571" s="6">
        <v>96</v>
      </c>
      <c r="C69571" s="6">
        <v>1102</v>
      </c>
      <c r="D69571" s="6">
        <v>61</v>
      </c>
      <c r="E69571" s="6">
        <v>1129</v>
      </c>
      <c r="F69571" s="6">
        <v>53</v>
      </c>
      <c r="G69571">
        <f>COUNTIFS(Table1[Season], A69571, Table1[TeamID],C69571, Table1[InTourn],1)</f>
        <v>0</v>
      </c>
      <c r="H69571">
        <f>COUNTIFS(Table1[Season], A69571, Table1[TeamID],E69571, Table1[InTourn], 1)</f>
        <v>0</v>
      </c>
    </row>
    <row r="69572" spans="1:8" x14ac:dyDescent="0.35">
      <c r="A69572" s="3">
        <v>2016</v>
      </c>
      <c r="B69572" s="4">
        <v>96</v>
      </c>
      <c r="C69572" s="4">
        <v>1103</v>
      </c>
      <c r="D69572" s="4">
        <v>92</v>
      </c>
      <c r="E69572" s="4">
        <v>1141</v>
      </c>
      <c r="F69572" s="4">
        <v>87</v>
      </c>
      <c r="G69572">
        <f>COUNTIFS(Table1[Season], A69572, Table1[TeamID],C69572, Table1[InTourn],1)</f>
        <v>0</v>
      </c>
      <c r="H69572">
        <f>COUNTIFS(Table1[Season], A69572, Table1[TeamID],E69572, Table1[InTourn], 1)</f>
        <v>0</v>
      </c>
    </row>
    <row r="69573" spans="1:8" x14ac:dyDescent="0.35">
      <c r="A69573" s="5">
        <v>2016</v>
      </c>
      <c r="B69573" s="6">
        <v>96</v>
      </c>
      <c r="C69573" s="6">
        <v>1104</v>
      </c>
      <c r="D69573" s="6">
        <v>80</v>
      </c>
      <c r="E69573" s="6">
        <v>1281</v>
      </c>
      <c r="F69573" s="6">
        <v>71</v>
      </c>
      <c r="G69573">
        <f>COUNTIFS(Table1[Season], A69573, Table1[TeamID],C69573, Table1[InTourn],1)</f>
        <v>0</v>
      </c>
      <c r="H69573">
        <f>COUNTIFS(Table1[Season], A69573, Table1[TeamID],E69573, Table1[InTourn], 1)</f>
        <v>0</v>
      </c>
    </row>
    <row r="69574" spans="1:8" x14ac:dyDescent="0.35">
      <c r="A69574" s="3">
        <v>2016</v>
      </c>
      <c r="B69574" s="4">
        <v>96</v>
      </c>
      <c r="C69574" s="4">
        <v>1105</v>
      </c>
      <c r="D69574" s="4">
        <v>71</v>
      </c>
      <c r="E69574" s="4">
        <v>1115</v>
      </c>
      <c r="F69574" s="4">
        <v>66</v>
      </c>
      <c r="G69574">
        <f>COUNTIFS(Table1[Season], A69574, Table1[TeamID],C69574, Table1[InTourn],1)</f>
        <v>0</v>
      </c>
      <c r="H69574">
        <f>COUNTIFS(Table1[Season], A69574, Table1[TeamID],E69574, Table1[InTourn], 1)</f>
        <v>0</v>
      </c>
    </row>
    <row r="69575" spans="1:8" x14ac:dyDescent="0.35">
      <c r="A69575" s="5">
        <v>2016</v>
      </c>
      <c r="B69575" s="6">
        <v>96</v>
      </c>
      <c r="C69575" s="6">
        <v>1106</v>
      </c>
      <c r="D69575" s="6">
        <v>73</v>
      </c>
      <c r="E69575" s="6">
        <v>1290</v>
      </c>
      <c r="F69575" s="6">
        <v>62</v>
      </c>
      <c r="G69575">
        <f>COUNTIFS(Table1[Season], A69575, Table1[TeamID],C69575, Table1[InTourn],1)</f>
        <v>0</v>
      </c>
      <c r="H69575">
        <f>COUNTIFS(Table1[Season], A69575, Table1[TeamID],E69575, Table1[InTourn], 1)</f>
        <v>0</v>
      </c>
    </row>
    <row r="69576" spans="1:8" x14ac:dyDescent="0.35">
      <c r="A69576" s="3">
        <v>2016</v>
      </c>
      <c r="B69576" s="4">
        <v>96</v>
      </c>
      <c r="C69576" s="4">
        <v>1107</v>
      </c>
      <c r="D69576" s="4">
        <v>75</v>
      </c>
      <c r="E69576" s="4">
        <v>1436</v>
      </c>
      <c r="F69576" s="4">
        <v>71</v>
      </c>
      <c r="G69576">
        <f>COUNTIFS(Table1[Season], A69576, Table1[TeamID],C69576, Table1[InTourn],1)</f>
        <v>0</v>
      </c>
      <c r="H69576">
        <f>COUNTIFS(Table1[Season], A69576, Table1[TeamID],E69576, Table1[InTourn], 1)</f>
        <v>0</v>
      </c>
    </row>
    <row r="69577" spans="1:8" x14ac:dyDescent="0.35">
      <c r="A69577" s="5">
        <v>2016</v>
      </c>
      <c r="B69577" s="6">
        <v>96</v>
      </c>
      <c r="C69577" s="6">
        <v>1108</v>
      </c>
      <c r="D69577" s="6">
        <v>72</v>
      </c>
      <c r="E69577" s="6">
        <v>1238</v>
      </c>
      <c r="F69577" s="6">
        <v>64</v>
      </c>
      <c r="G69577">
        <f>COUNTIFS(Table1[Season], A69577, Table1[TeamID],C69577, Table1[InTourn],1)</f>
        <v>0</v>
      </c>
      <c r="H69577">
        <f>COUNTIFS(Table1[Season], A69577, Table1[TeamID],E69577, Table1[InTourn], 1)</f>
        <v>0</v>
      </c>
    </row>
    <row r="69578" spans="1:8" x14ac:dyDescent="0.35">
      <c r="A69578" s="3">
        <v>2016</v>
      </c>
      <c r="B69578" s="4">
        <v>96</v>
      </c>
      <c r="C69578" s="4">
        <v>1112</v>
      </c>
      <c r="D69578" s="4">
        <v>77</v>
      </c>
      <c r="E69578" s="4">
        <v>1449</v>
      </c>
      <c r="F69578" s="4">
        <v>72</v>
      </c>
      <c r="G69578">
        <f>COUNTIFS(Table1[Season], A69578, Table1[TeamID],C69578, Table1[InTourn],1)</f>
        <v>1</v>
      </c>
      <c r="H69578">
        <f>COUNTIFS(Table1[Season], A69578, Table1[TeamID],E69578, Table1[InTourn], 1)</f>
        <v>0</v>
      </c>
    </row>
    <row r="69579" spans="1:8" x14ac:dyDescent="0.35">
      <c r="A69579" s="5">
        <v>2016</v>
      </c>
      <c r="B69579" s="6">
        <v>96</v>
      </c>
      <c r="C69579" s="6">
        <v>1113</v>
      </c>
      <c r="D69579" s="6">
        <v>67</v>
      </c>
      <c r="E69579" s="6">
        <v>1450</v>
      </c>
      <c r="F69579" s="6">
        <v>55</v>
      </c>
      <c r="G69579">
        <f>COUNTIFS(Table1[Season], A69579, Table1[TeamID],C69579, Table1[InTourn],1)</f>
        <v>0</v>
      </c>
      <c r="H69579">
        <f>COUNTIFS(Table1[Season], A69579, Table1[TeamID],E69579, Table1[InTourn], 1)</f>
        <v>0</v>
      </c>
    </row>
    <row r="69580" spans="1:8" x14ac:dyDescent="0.35">
      <c r="A69580" s="3">
        <v>2016</v>
      </c>
      <c r="B69580" s="4">
        <v>96</v>
      </c>
      <c r="C69580" s="4">
        <v>1114</v>
      </c>
      <c r="D69580" s="4">
        <v>74</v>
      </c>
      <c r="E69580" s="4">
        <v>1375</v>
      </c>
      <c r="F69580" s="4">
        <v>43</v>
      </c>
      <c r="G69580">
        <f>COUNTIFS(Table1[Season], A69580, Table1[TeamID],C69580, Table1[InTourn],1)</f>
        <v>1</v>
      </c>
      <c r="H69580">
        <f>COUNTIFS(Table1[Season], A69580, Table1[TeamID],E69580, Table1[InTourn], 1)</f>
        <v>0</v>
      </c>
    </row>
    <row r="69581" spans="1:8" x14ac:dyDescent="0.35">
      <c r="A69581" s="5">
        <v>2016</v>
      </c>
      <c r="B69581" s="6">
        <v>96</v>
      </c>
      <c r="C69581" s="6">
        <v>1116</v>
      </c>
      <c r="D69581" s="6">
        <v>85</v>
      </c>
      <c r="E69581" s="6">
        <v>1397</v>
      </c>
      <c r="F69581" s="6">
        <v>67</v>
      </c>
      <c r="G69581">
        <f>COUNTIFS(Table1[Season], A69581, Table1[TeamID],C69581, Table1[InTourn],1)</f>
        <v>0</v>
      </c>
      <c r="H69581">
        <f>COUNTIFS(Table1[Season], A69581, Table1[TeamID],E69581, Table1[InTourn], 1)</f>
        <v>0</v>
      </c>
    </row>
    <row r="69582" spans="1:8" x14ac:dyDescent="0.35">
      <c r="A69582" s="3">
        <v>2016</v>
      </c>
      <c r="B69582" s="4">
        <v>96</v>
      </c>
      <c r="C69582" s="4">
        <v>1122</v>
      </c>
      <c r="D69582" s="4">
        <v>76</v>
      </c>
      <c r="E69582" s="4">
        <v>1293</v>
      </c>
      <c r="F69582" s="4">
        <v>73</v>
      </c>
      <c r="G69582">
        <f>COUNTIFS(Table1[Season], A69582, Table1[TeamID],C69582, Table1[InTourn],1)</f>
        <v>1</v>
      </c>
      <c r="H69582">
        <f>COUNTIFS(Table1[Season], A69582, Table1[TeamID],E69582, Table1[InTourn], 1)</f>
        <v>0</v>
      </c>
    </row>
    <row r="69583" spans="1:8" x14ac:dyDescent="0.35">
      <c r="A69583" s="5">
        <v>2016</v>
      </c>
      <c r="B69583" s="6">
        <v>96</v>
      </c>
      <c r="C69583" s="6">
        <v>1123</v>
      </c>
      <c r="D69583" s="6">
        <v>75</v>
      </c>
      <c r="E69583" s="6">
        <v>1444</v>
      </c>
      <c r="F69583" s="6">
        <v>71</v>
      </c>
      <c r="G69583">
        <f>COUNTIFS(Table1[Season], A69583, Table1[TeamID],C69583, Table1[InTourn],1)</f>
        <v>0</v>
      </c>
      <c r="H69583">
        <f>COUNTIFS(Table1[Season], A69583, Table1[TeamID],E69583, Table1[InTourn], 1)</f>
        <v>0</v>
      </c>
    </row>
    <row r="69584" spans="1:8" x14ac:dyDescent="0.35">
      <c r="A69584" s="3">
        <v>2016</v>
      </c>
      <c r="B69584" s="4">
        <v>96</v>
      </c>
      <c r="C69584" s="4">
        <v>1126</v>
      </c>
      <c r="D69584" s="4">
        <v>85</v>
      </c>
      <c r="E69584" s="4">
        <v>1175</v>
      </c>
      <c r="F69584" s="4">
        <v>56</v>
      </c>
      <c r="G69584">
        <f>COUNTIFS(Table1[Season], A69584, Table1[TeamID],C69584, Table1[InTourn],1)</f>
        <v>0</v>
      </c>
      <c r="H69584">
        <f>COUNTIFS(Table1[Season], A69584, Table1[TeamID],E69584, Table1[InTourn], 1)</f>
        <v>0</v>
      </c>
    </row>
    <row r="69585" spans="1:8" x14ac:dyDescent="0.35">
      <c r="A69585" s="5">
        <v>2016</v>
      </c>
      <c r="B69585" s="6">
        <v>96</v>
      </c>
      <c r="C69585" s="6">
        <v>1131</v>
      </c>
      <c r="D69585" s="6">
        <v>89</v>
      </c>
      <c r="E69585" s="6">
        <v>1248</v>
      </c>
      <c r="F69585" s="6">
        <v>82</v>
      </c>
      <c r="G69585">
        <f>COUNTIFS(Table1[Season], A69585, Table1[TeamID],C69585, Table1[InTourn],1)</f>
        <v>0</v>
      </c>
      <c r="H69585">
        <f>COUNTIFS(Table1[Season], A69585, Table1[TeamID],E69585, Table1[InTourn], 1)</f>
        <v>0</v>
      </c>
    </row>
    <row r="69586" spans="1:8" x14ac:dyDescent="0.35">
      <c r="A69586" s="3">
        <v>2016</v>
      </c>
      <c r="B69586" s="4">
        <v>96</v>
      </c>
      <c r="C69586" s="4">
        <v>1133</v>
      </c>
      <c r="D69586" s="4">
        <v>63</v>
      </c>
      <c r="E69586" s="4">
        <v>1232</v>
      </c>
      <c r="F69586" s="4">
        <v>58</v>
      </c>
      <c r="G69586">
        <f>COUNTIFS(Table1[Season], A69586, Table1[TeamID],C69586, Table1[InTourn],1)</f>
        <v>0</v>
      </c>
      <c r="H69586">
        <f>COUNTIFS(Table1[Season], A69586, Table1[TeamID],E69586, Table1[InTourn], 1)</f>
        <v>0</v>
      </c>
    </row>
    <row r="69587" spans="1:8" x14ac:dyDescent="0.35">
      <c r="A69587" s="5">
        <v>2016</v>
      </c>
      <c r="B69587" s="6">
        <v>96</v>
      </c>
      <c r="C69587" s="6">
        <v>1137</v>
      </c>
      <c r="D69587" s="6">
        <v>77</v>
      </c>
      <c r="E69587" s="6">
        <v>1221</v>
      </c>
      <c r="F69587" s="6">
        <v>52</v>
      </c>
      <c r="G69587">
        <f>COUNTIFS(Table1[Season], A69587, Table1[TeamID],C69587, Table1[InTourn],1)</f>
        <v>0</v>
      </c>
      <c r="H69587">
        <f>COUNTIFS(Table1[Season], A69587, Table1[TeamID],E69587, Table1[InTourn], 1)</f>
        <v>1</v>
      </c>
    </row>
    <row r="69588" spans="1:8" x14ac:dyDescent="0.35">
      <c r="A69588" s="3">
        <v>2016</v>
      </c>
      <c r="B69588" s="4">
        <v>96</v>
      </c>
      <c r="C69588" s="4">
        <v>1138</v>
      </c>
      <c r="D69588" s="4">
        <v>80</v>
      </c>
      <c r="E69588" s="4">
        <v>1185</v>
      </c>
      <c r="F69588" s="4">
        <v>70</v>
      </c>
      <c r="G69588">
        <f>COUNTIFS(Table1[Season], A69588, Table1[TeamID],C69588, Table1[InTourn],1)</f>
        <v>1</v>
      </c>
      <c r="H69588">
        <f>COUNTIFS(Table1[Season], A69588, Table1[TeamID],E69588, Table1[InTourn], 1)</f>
        <v>0</v>
      </c>
    </row>
    <row r="69589" spans="1:8" x14ac:dyDescent="0.35">
      <c r="A69589" s="5">
        <v>2016</v>
      </c>
      <c r="B69589" s="6">
        <v>96</v>
      </c>
      <c r="C69589" s="6">
        <v>1139</v>
      </c>
      <c r="D69589" s="6">
        <v>89</v>
      </c>
      <c r="E69589" s="6">
        <v>1385</v>
      </c>
      <c r="F69589" s="6">
        <v>56</v>
      </c>
      <c r="G69589">
        <f>COUNTIFS(Table1[Season], A69589, Table1[TeamID],C69589, Table1[InTourn],1)</f>
        <v>1</v>
      </c>
      <c r="H69589">
        <f>COUNTIFS(Table1[Season], A69589, Table1[TeamID],E69589, Table1[InTourn], 1)</f>
        <v>0</v>
      </c>
    </row>
    <row r="69590" spans="1:8" x14ac:dyDescent="0.35">
      <c r="A69590" s="3">
        <v>2016</v>
      </c>
      <c r="B69590" s="4">
        <v>96</v>
      </c>
      <c r="C69590" s="4">
        <v>1143</v>
      </c>
      <c r="D69590" s="4">
        <v>76</v>
      </c>
      <c r="E69590" s="4">
        <v>1390</v>
      </c>
      <c r="F69590" s="4">
        <v>61</v>
      </c>
      <c r="G69590">
        <f>COUNTIFS(Table1[Season], A69590, Table1[TeamID],C69590, Table1[InTourn],1)</f>
        <v>1</v>
      </c>
      <c r="H69590">
        <f>COUNTIFS(Table1[Season], A69590, Table1[TeamID],E69590, Table1[InTourn], 1)</f>
        <v>0</v>
      </c>
    </row>
    <row r="69591" spans="1:8" x14ac:dyDescent="0.35">
      <c r="A69591" s="5">
        <v>2016</v>
      </c>
      <c r="B69591" s="6">
        <v>96</v>
      </c>
      <c r="C69591" s="6">
        <v>1146</v>
      </c>
      <c r="D69591" s="6">
        <v>112</v>
      </c>
      <c r="E69591" s="6">
        <v>1309</v>
      </c>
      <c r="F69591" s="6">
        <v>77</v>
      </c>
      <c r="G69591">
        <f>COUNTIFS(Table1[Season], A69591, Table1[TeamID],C69591, Table1[InTourn],1)</f>
        <v>0</v>
      </c>
      <c r="H69591">
        <f>COUNTIFS(Table1[Season], A69591, Table1[TeamID],E69591, Table1[InTourn], 1)</f>
        <v>0</v>
      </c>
    </row>
    <row r="69592" spans="1:8" x14ac:dyDescent="0.35">
      <c r="A69592" s="3">
        <v>2016</v>
      </c>
      <c r="B69592" s="4">
        <v>96</v>
      </c>
      <c r="C69592" s="4">
        <v>1151</v>
      </c>
      <c r="D69592" s="4">
        <v>62</v>
      </c>
      <c r="E69592" s="4">
        <v>1202</v>
      </c>
      <c r="F69592" s="4">
        <v>54</v>
      </c>
      <c r="G69592">
        <f>COUNTIFS(Table1[Season], A69592, Table1[TeamID],C69592, Table1[InTourn],1)</f>
        <v>1</v>
      </c>
      <c r="H69592">
        <f>COUNTIFS(Table1[Season], A69592, Table1[TeamID],E69592, Table1[InTourn], 1)</f>
        <v>0</v>
      </c>
    </row>
    <row r="69593" spans="1:8" x14ac:dyDescent="0.35">
      <c r="A69593" s="5">
        <v>2016</v>
      </c>
      <c r="B69593" s="6">
        <v>96</v>
      </c>
      <c r="C69593" s="6">
        <v>1157</v>
      </c>
      <c r="D69593" s="6">
        <v>72</v>
      </c>
      <c r="E69593" s="6">
        <v>1347</v>
      </c>
      <c r="F69593" s="6">
        <v>60</v>
      </c>
      <c r="G69593">
        <f>COUNTIFS(Table1[Season], A69593, Table1[TeamID],C69593, Table1[InTourn],1)</f>
        <v>0</v>
      </c>
      <c r="H69593">
        <f>COUNTIFS(Table1[Season], A69593, Table1[TeamID],E69593, Table1[InTourn], 1)</f>
        <v>0</v>
      </c>
    </row>
    <row r="69594" spans="1:8" x14ac:dyDescent="0.35">
      <c r="A69594" s="3">
        <v>2016</v>
      </c>
      <c r="B69594" s="4">
        <v>96</v>
      </c>
      <c r="C69594" s="4">
        <v>1158</v>
      </c>
      <c r="D69594" s="4">
        <v>60</v>
      </c>
      <c r="E69594" s="4">
        <v>1180</v>
      </c>
      <c r="F69594" s="4">
        <v>38</v>
      </c>
      <c r="G69594">
        <f>COUNTIFS(Table1[Season], A69594, Table1[TeamID],C69594, Table1[InTourn],1)</f>
        <v>0</v>
      </c>
      <c r="H69594">
        <f>COUNTIFS(Table1[Season], A69594, Table1[TeamID],E69594, Table1[InTourn], 1)</f>
        <v>0</v>
      </c>
    </row>
    <row r="69595" spans="1:8" x14ac:dyDescent="0.35">
      <c r="A69595" s="5">
        <v>2016</v>
      </c>
      <c r="B69595" s="6">
        <v>96</v>
      </c>
      <c r="C69595" s="6">
        <v>1159</v>
      </c>
      <c r="D69595" s="6">
        <v>58</v>
      </c>
      <c r="E69595" s="6">
        <v>1298</v>
      </c>
      <c r="F69595" s="6">
        <v>55</v>
      </c>
      <c r="G69595">
        <f>COUNTIFS(Table1[Season], A69595, Table1[TeamID],C69595, Table1[InTourn],1)</f>
        <v>0</v>
      </c>
      <c r="H69595">
        <f>COUNTIFS(Table1[Season], A69595, Table1[TeamID],E69595, Table1[InTourn], 1)</f>
        <v>0</v>
      </c>
    </row>
    <row r="69596" spans="1:8" x14ac:dyDescent="0.35">
      <c r="A69596" s="3">
        <v>2016</v>
      </c>
      <c r="B69596" s="4">
        <v>96</v>
      </c>
      <c r="C69596" s="4">
        <v>1161</v>
      </c>
      <c r="D69596" s="4">
        <v>76</v>
      </c>
      <c r="E69596" s="4">
        <v>1305</v>
      </c>
      <c r="F69596" s="4">
        <v>67</v>
      </c>
      <c r="G69596">
        <f>COUNTIFS(Table1[Season], A69596, Table1[TeamID],C69596, Table1[InTourn],1)</f>
        <v>0</v>
      </c>
      <c r="H69596">
        <f>COUNTIFS(Table1[Season], A69596, Table1[TeamID],E69596, Table1[InTourn], 1)</f>
        <v>0</v>
      </c>
    </row>
    <row r="69597" spans="1:8" x14ac:dyDescent="0.35">
      <c r="A69597" s="5">
        <v>2016</v>
      </c>
      <c r="B69597" s="6">
        <v>96</v>
      </c>
      <c r="C69597" s="6">
        <v>1162</v>
      </c>
      <c r="D69597" s="6">
        <v>77</v>
      </c>
      <c r="E69597" s="6">
        <v>1135</v>
      </c>
      <c r="F69597" s="6">
        <v>73</v>
      </c>
      <c r="G69597">
        <f>COUNTIFS(Table1[Season], A69597, Table1[TeamID],C69597, Table1[InTourn],1)</f>
        <v>0</v>
      </c>
      <c r="H69597">
        <f>COUNTIFS(Table1[Season], A69597, Table1[TeamID],E69597, Table1[InTourn], 1)</f>
        <v>0</v>
      </c>
    </row>
    <row r="69598" spans="1:8" x14ac:dyDescent="0.35">
      <c r="A69598" s="3">
        <v>2016</v>
      </c>
      <c r="B69598" s="4">
        <v>96</v>
      </c>
      <c r="C69598" s="4">
        <v>1166</v>
      </c>
      <c r="D69598" s="4">
        <v>88</v>
      </c>
      <c r="E69598" s="4">
        <v>1177</v>
      </c>
      <c r="F69598" s="4">
        <v>66</v>
      </c>
      <c r="G69598">
        <f>COUNTIFS(Table1[Season], A69598, Table1[TeamID],C69598, Table1[InTourn],1)</f>
        <v>0</v>
      </c>
      <c r="H69598">
        <f>COUNTIFS(Table1[Season], A69598, Table1[TeamID],E69598, Table1[InTourn], 1)</f>
        <v>0</v>
      </c>
    </row>
    <row r="69599" spans="1:8" x14ac:dyDescent="0.35">
      <c r="A69599" s="5">
        <v>2016</v>
      </c>
      <c r="B69599" s="6">
        <v>96</v>
      </c>
      <c r="C69599" s="6">
        <v>1167</v>
      </c>
      <c r="D69599" s="6">
        <v>71</v>
      </c>
      <c r="E69599" s="6">
        <v>1152</v>
      </c>
      <c r="F69599" s="6">
        <v>48</v>
      </c>
      <c r="G69599">
        <f>COUNTIFS(Table1[Season], A69599, Table1[TeamID],C69599, Table1[InTourn],1)</f>
        <v>1</v>
      </c>
      <c r="H69599">
        <f>COUNTIFS(Table1[Season], A69599, Table1[TeamID],E69599, Table1[InTourn], 1)</f>
        <v>0</v>
      </c>
    </row>
    <row r="69600" spans="1:8" x14ac:dyDescent="0.35">
      <c r="A69600" s="3">
        <v>2016</v>
      </c>
      <c r="B69600" s="4">
        <v>96</v>
      </c>
      <c r="C69600" s="4">
        <v>1172</v>
      </c>
      <c r="D69600" s="4">
        <v>93</v>
      </c>
      <c r="E69600" s="4">
        <v>1182</v>
      </c>
      <c r="F69600" s="4">
        <v>82</v>
      </c>
      <c r="G69600">
        <f>COUNTIFS(Table1[Season], A69600, Table1[TeamID],C69600, Table1[InTourn],1)</f>
        <v>0</v>
      </c>
      <c r="H69600">
        <f>COUNTIFS(Table1[Season], A69600, Table1[TeamID],E69600, Table1[InTourn], 1)</f>
        <v>0</v>
      </c>
    </row>
    <row r="69601" spans="1:8" x14ac:dyDescent="0.35">
      <c r="A69601" s="5">
        <v>2016</v>
      </c>
      <c r="B69601" s="6">
        <v>96</v>
      </c>
      <c r="C69601" s="6">
        <v>1173</v>
      </c>
      <c r="D69601" s="6">
        <v>98</v>
      </c>
      <c r="E69601" s="6">
        <v>1206</v>
      </c>
      <c r="F69601" s="6">
        <v>64</v>
      </c>
      <c r="G69601">
        <f>COUNTIFS(Table1[Season], A69601, Table1[TeamID],C69601, Table1[InTourn],1)</f>
        <v>1</v>
      </c>
      <c r="H69601">
        <f>COUNTIFS(Table1[Season], A69601, Table1[TeamID],E69601, Table1[InTourn], 1)</f>
        <v>0</v>
      </c>
    </row>
    <row r="69602" spans="1:8" x14ac:dyDescent="0.35">
      <c r="A69602" s="3">
        <v>2016</v>
      </c>
      <c r="B69602" s="4">
        <v>96</v>
      </c>
      <c r="C69602" s="4">
        <v>1176</v>
      </c>
      <c r="D69602" s="4">
        <v>75</v>
      </c>
      <c r="E69602" s="4">
        <v>1303</v>
      </c>
      <c r="F69602" s="4">
        <v>72</v>
      </c>
      <c r="G69602">
        <f>COUNTIFS(Table1[Season], A69602, Table1[TeamID],C69602, Table1[InTourn],1)</f>
        <v>0</v>
      </c>
      <c r="H69602">
        <f>COUNTIFS(Table1[Season], A69602, Table1[TeamID],E69602, Table1[InTourn], 1)</f>
        <v>0</v>
      </c>
    </row>
    <row r="69603" spans="1:8" x14ac:dyDescent="0.35">
      <c r="A69603" s="5">
        <v>2016</v>
      </c>
      <c r="B69603" s="6">
        <v>96</v>
      </c>
      <c r="C69603" s="6">
        <v>1178</v>
      </c>
      <c r="D69603" s="6">
        <v>94</v>
      </c>
      <c r="E69603" s="6">
        <v>1464</v>
      </c>
      <c r="F69603" s="6">
        <v>92</v>
      </c>
      <c r="G69603">
        <f>COUNTIFS(Table1[Season], A69603, Table1[TeamID],C69603, Table1[InTourn],1)</f>
        <v>0</v>
      </c>
      <c r="H69603">
        <f>COUNTIFS(Table1[Season], A69603, Table1[TeamID],E69603, Table1[InTourn], 1)</f>
        <v>0</v>
      </c>
    </row>
    <row r="69604" spans="1:8" x14ac:dyDescent="0.35">
      <c r="A69604" s="3">
        <v>2016</v>
      </c>
      <c r="B69604" s="4">
        <v>96</v>
      </c>
      <c r="C69604" s="4">
        <v>1181</v>
      </c>
      <c r="D69604" s="4">
        <v>88</v>
      </c>
      <c r="E69604" s="4">
        <v>1301</v>
      </c>
      <c r="F69604" s="4">
        <v>80</v>
      </c>
      <c r="G69604">
        <f>COUNTIFS(Table1[Season], A69604, Table1[TeamID],C69604, Table1[InTourn],1)</f>
        <v>1</v>
      </c>
      <c r="H69604">
        <f>COUNTIFS(Table1[Season], A69604, Table1[TeamID],E69604, Table1[InTourn], 1)</f>
        <v>0</v>
      </c>
    </row>
    <row r="69605" spans="1:8" x14ac:dyDescent="0.35">
      <c r="A69605" s="5">
        <v>2016</v>
      </c>
      <c r="B69605" s="6">
        <v>96</v>
      </c>
      <c r="C69605" s="6">
        <v>1183</v>
      </c>
      <c r="D69605" s="6">
        <v>78</v>
      </c>
      <c r="E69605" s="6">
        <v>1369</v>
      </c>
      <c r="F69605" s="6">
        <v>69</v>
      </c>
      <c r="G69605">
        <f>COUNTIFS(Table1[Season], A69605, Table1[TeamID],C69605, Table1[InTourn],1)</f>
        <v>0</v>
      </c>
      <c r="H69605">
        <f>COUNTIFS(Table1[Season], A69605, Table1[TeamID],E69605, Table1[InTourn], 1)</f>
        <v>0</v>
      </c>
    </row>
    <row r="69606" spans="1:8" x14ac:dyDescent="0.35">
      <c r="A69606" s="3">
        <v>2016</v>
      </c>
      <c r="B69606" s="4">
        <v>96</v>
      </c>
      <c r="C69606" s="4">
        <v>1184</v>
      </c>
      <c r="D69606" s="4">
        <v>88</v>
      </c>
      <c r="E69606" s="4">
        <v>1125</v>
      </c>
      <c r="F69606" s="4">
        <v>78</v>
      </c>
      <c r="G69606">
        <f>COUNTIFS(Table1[Season], A69606, Table1[TeamID],C69606, Table1[InTourn],1)</f>
        <v>0</v>
      </c>
      <c r="H69606">
        <f>COUNTIFS(Table1[Season], A69606, Table1[TeamID],E69606, Table1[InTourn], 1)</f>
        <v>0</v>
      </c>
    </row>
    <row r="69607" spans="1:8" x14ac:dyDescent="0.35">
      <c r="A69607" s="5">
        <v>2016</v>
      </c>
      <c r="B69607" s="6">
        <v>96</v>
      </c>
      <c r="C69607" s="6">
        <v>1186</v>
      </c>
      <c r="D69607" s="6">
        <v>81</v>
      </c>
      <c r="E69607" s="6">
        <v>1381</v>
      </c>
      <c r="F69607" s="6">
        <v>67</v>
      </c>
      <c r="G69607">
        <f>COUNTIFS(Table1[Season], A69607, Table1[TeamID],C69607, Table1[InTourn],1)</f>
        <v>0</v>
      </c>
      <c r="H69607">
        <f>COUNTIFS(Table1[Season], A69607, Table1[TeamID],E69607, Table1[InTourn], 1)</f>
        <v>0</v>
      </c>
    </row>
    <row r="69608" spans="1:8" x14ac:dyDescent="0.35">
      <c r="A69608" s="3">
        <v>2016</v>
      </c>
      <c r="B69608" s="4">
        <v>96</v>
      </c>
      <c r="C69608" s="4">
        <v>1190</v>
      </c>
      <c r="D69608" s="4">
        <v>68</v>
      </c>
      <c r="E69608" s="4">
        <v>1422</v>
      </c>
      <c r="F69608" s="4">
        <v>65</v>
      </c>
      <c r="G69608">
        <f>COUNTIFS(Table1[Season], A69608, Table1[TeamID],C69608, Table1[InTourn],1)</f>
        <v>0</v>
      </c>
      <c r="H69608">
        <f>COUNTIFS(Table1[Season], A69608, Table1[TeamID],E69608, Table1[InTourn], 1)</f>
        <v>0</v>
      </c>
    </row>
    <row r="69609" spans="1:8" x14ac:dyDescent="0.35">
      <c r="A69609" s="5">
        <v>2016</v>
      </c>
      <c r="B69609" s="6">
        <v>96</v>
      </c>
      <c r="C69609" s="6">
        <v>1191</v>
      </c>
      <c r="D69609" s="6">
        <v>83</v>
      </c>
      <c r="E69609" s="6">
        <v>1283</v>
      </c>
      <c r="F69609" s="6">
        <v>64</v>
      </c>
      <c r="G69609">
        <f>COUNTIFS(Table1[Season], A69609, Table1[TeamID],C69609, Table1[InTourn],1)</f>
        <v>0</v>
      </c>
      <c r="H69609">
        <f>COUNTIFS(Table1[Season], A69609, Table1[TeamID],E69609, Table1[InTourn], 1)</f>
        <v>0</v>
      </c>
    </row>
    <row r="69610" spans="1:8" x14ac:dyDescent="0.35">
      <c r="A69610" s="3">
        <v>2016</v>
      </c>
      <c r="B69610" s="4">
        <v>96</v>
      </c>
      <c r="C69610" s="4">
        <v>1195</v>
      </c>
      <c r="D69610" s="4">
        <v>81</v>
      </c>
      <c r="E69610" s="4">
        <v>1316</v>
      </c>
      <c r="F69610" s="4">
        <v>65</v>
      </c>
      <c r="G69610">
        <f>COUNTIFS(Table1[Season], A69610, Table1[TeamID],C69610, Table1[InTourn],1)</f>
        <v>1</v>
      </c>
      <c r="H69610">
        <f>COUNTIFS(Table1[Season], A69610, Table1[TeamID],E69610, Table1[InTourn], 1)</f>
        <v>0</v>
      </c>
    </row>
    <row r="69611" spans="1:8" x14ac:dyDescent="0.35">
      <c r="A69611" s="5">
        <v>2016</v>
      </c>
      <c r="B69611" s="6">
        <v>96</v>
      </c>
      <c r="C69611" s="6">
        <v>1199</v>
      </c>
      <c r="D69611" s="6">
        <v>91</v>
      </c>
      <c r="E69611" s="6">
        <v>1448</v>
      </c>
      <c r="F69611" s="6">
        <v>71</v>
      </c>
      <c r="G69611">
        <f>COUNTIFS(Table1[Season], A69611, Table1[TeamID],C69611, Table1[InTourn],1)</f>
        <v>0</v>
      </c>
      <c r="H69611">
        <f>COUNTIFS(Table1[Season], A69611, Table1[TeamID],E69611, Table1[InTourn], 1)</f>
        <v>0</v>
      </c>
    </row>
    <row r="69612" spans="1:8" x14ac:dyDescent="0.35">
      <c r="A69612" s="3">
        <v>2016</v>
      </c>
      <c r="B69612" s="4">
        <v>96</v>
      </c>
      <c r="C69612" s="4">
        <v>1201</v>
      </c>
      <c r="D69612" s="4">
        <v>111</v>
      </c>
      <c r="E69612" s="4">
        <v>1424</v>
      </c>
      <c r="F69612" s="4">
        <v>104</v>
      </c>
      <c r="G69612">
        <f>COUNTIFS(Table1[Season], A69612, Table1[TeamID],C69612, Table1[InTourn],1)</f>
        <v>1</v>
      </c>
      <c r="H69612">
        <f>COUNTIFS(Table1[Season], A69612, Table1[TeamID],E69612, Table1[InTourn], 1)</f>
        <v>0</v>
      </c>
    </row>
    <row r="69613" spans="1:8" x14ac:dyDescent="0.35">
      <c r="A69613" s="5">
        <v>2016</v>
      </c>
      <c r="B69613" s="6">
        <v>96</v>
      </c>
      <c r="C69613" s="6">
        <v>1203</v>
      </c>
      <c r="D69613" s="6">
        <v>72</v>
      </c>
      <c r="E69613" s="6">
        <v>1433</v>
      </c>
      <c r="F69613" s="6">
        <v>69</v>
      </c>
      <c r="G69613">
        <f>COUNTIFS(Table1[Season], A69613, Table1[TeamID],C69613, Table1[InTourn],1)</f>
        <v>0</v>
      </c>
      <c r="H69613">
        <f>COUNTIFS(Table1[Season], A69613, Table1[TeamID],E69613, Table1[InTourn], 1)</f>
        <v>1</v>
      </c>
    </row>
    <row r="69614" spans="1:8" x14ac:dyDescent="0.35">
      <c r="A69614" s="3">
        <v>2016</v>
      </c>
      <c r="B69614" s="4">
        <v>96</v>
      </c>
      <c r="C69614" s="4">
        <v>1204</v>
      </c>
      <c r="D69614" s="4">
        <v>66</v>
      </c>
      <c r="E69614" s="4">
        <v>1402</v>
      </c>
      <c r="F69614" s="4">
        <v>62</v>
      </c>
      <c r="G69614">
        <f>COUNTIFS(Table1[Season], A69614, Table1[TeamID],C69614, Table1[InTourn],1)</f>
        <v>0</v>
      </c>
      <c r="H69614">
        <f>COUNTIFS(Table1[Season], A69614, Table1[TeamID],E69614, Table1[InTourn], 1)</f>
        <v>0</v>
      </c>
    </row>
    <row r="69615" spans="1:8" x14ac:dyDescent="0.35">
      <c r="A69615" s="5">
        <v>2016</v>
      </c>
      <c r="B69615" s="6">
        <v>96</v>
      </c>
      <c r="C69615" s="6">
        <v>1205</v>
      </c>
      <c r="D69615" s="6">
        <v>69</v>
      </c>
      <c r="E69615" s="6">
        <v>1342</v>
      </c>
      <c r="F69615" s="6">
        <v>66</v>
      </c>
      <c r="G69615">
        <f>COUNTIFS(Table1[Season], A69615, Table1[TeamID],C69615, Table1[InTourn],1)</f>
        <v>0</v>
      </c>
      <c r="H69615">
        <f>COUNTIFS(Table1[Season], A69615, Table1[TeamID],E69615, Table1[InTourn], 1)</f>
        <v>0</v>
      </c>
    </row>
    <row r="69616" spans="1:8" x14ac:dyDescent="0.35">
      <c r="A69616" s="3">
        <v>2016</v>
      </c>
      <c r="B69616" s="4">
        <v>96</v>
      </c>
      <c r="C69616" s="4">
        <v>1208</v>
      </c>
      <c r="D69616" s="4">
        <v>65</v>
      </c>
      <c r="E69616" s="4">
        <v>1120</v>
      </c>
      <c r="F69616" s="4">
        <v>55</v>
      </c>
      <c r="G69616">
        <f>COUNTIFS(Table1[Season], A69616, Table1[TeamID],C69616, Table1[InTourn],1)</f>
        <v>0</v>
      </c>
      <c r="H69616">
        <f>COUNTIFS(Table1[Season], A69616, Table1[TeamID],E69616, Table1[InTourn], 1)</f>
        <v>0</v>
      </c>
    </row>
    <row r="69617" spans="1:8" x14ac:dyDescent="0.35">
      <c r="A69617" s="5">
        <v>2016</v>
      </c>
      <c r="B69617" s="6">
        <v>96</v>
      </c>
      <c r="C69617" s="6">
        <v>1211</v>
      </c>
      <c r="D69617" s="6">
        <v>69</v>
      </c>
      <c r="E69617" s="6">
        <v>1337</v>
      </c>
      <c r="F69617" s="6">
        <v>66</v>
      </c>
      <c r="G69617">
        <f>COUNTIFS(Table1[Season], A69617, Table1[TeamID],C69617, Table1[InTourn],1)</f>
        <v>1</v>
      </c>
      <c r="H69617">
        <f>COUNTIFS(Table1[Season], A69617, Table1[TeamID],E69617, Table1[InTourn], 1)</f>
        <v>0</v>
      </c>
    </row>
    <row r="69618" spans="1:8" x14ac:dyDescent="0.35">
      <c r="A69618" s="3">
        <v>2016</v>
      </c>
      <c r="B69618" s="4">
        <v>96</v>
      </c>
      <c r="C69618" s="4">
        <v>1213</v>
      </c>
      <c r="D69618" s="4">
        <v>64</v>
      </c>
      <c r="E69618" s="4">
        <v>1410</v>
      </c>
      <c r="F69618" s="4">
        <v>58</v>
      </c>
      <c r="G69618">
        <f>COUNTIFS(Table1[Season], A69618, Table1[TeamID],C69618, Table1[InTourn],1)</f>
        <v>0</v>
      </c>
      <c r="H69618">
        <f>COUNTIFS(Table1[Season], A69618, Table1[TeamID],E69618, Table1[InTourn], 1)</f>
        <v>0</v>
      </c>
    </row>
    <row r="69619" spans="1:8" x14ac:dyDescent="0.35">
      <c r="A69619" s="5">
        <v>2016</v>
      </c>
      <c r="B69619" s="6">
        <v>96</v>
      </c>
      <c r="C69619" s="6">
        <v>1218</v>
      </c>
      <c r="D69619" s="6">
        <v>75</v>
      </c>
      <c r="E69619" s="6">
        <v>1142</v>
      </c>
      <c r="F69619" s="6">
        <v>60</v>
      </c>
      <c r="G69619">
        <f>COUNTIFS(Table1[Season], A69619, Table1[TeamID],C69619, Table1[InTourn],1)</f>
        <v>1</v>
      </c>
      <c r="H69619">
        <f>COUNTIFS(Table1[Season], A69619, Table1[TeamID],E69619, Table1[InTourn], 1)</f>
        <v>0</v>
      </c>
    </row>
    <row r="69620" spans="1:8" x14ac:dyDescent="0.35">
      <c r="A69620" s="3">
        <v>2016</v>
      </c>
      <c r="B69620" s="4">
        <v>96</v>
      </c>
      <c r="C69620" s="4">
        <v>1226</v>
      </c>
      <c r="D69620" s="4">
        <v>90</v>
      </c>
      <c r="E69620" s="4">
        <v>1294</v>
      </c>
      <c r="F69620" s="4">
        <v>57</v>
      </c>
      <c r="G69620">
        <f>COUNTIFS(Table1[Season], A69620, Table1[TeamID],C69620, Table1[InTourn],1)</f>
        <v>0</v>
      </c>
      <c r="H69620">
        <f>COUNTIFS(Table1[Season], A69620, Table1[TeamID],E69620, Table1[InTourn], 1)</f>
        <v>0</v>
      </c>
    </row>
    <row r="69621" spans="1:8" x14ac:dyDescent="0.35">
      <c r="A69621" s="5">
        <v>2016</v>
      </c>
      <c r="B69621" s="6">
        <v>96</v>
      </c>
      <c r="C69621" s="6">
        <v>1229</v>
      </c>
      <c r="D69621" s="6">
        <v>58</v>
      </c>
      <c r="E69621" s="6">
        <v>1455</v>
      </c>
      <c r="F69621" s="6">
        <v>53</v>
      </c>
      <c r="G69621">
        <f>COUNTIFS(Table1[Season], A69621, Table1[TeamID],C69621, Table1[InTourn],1)</f>
        <v>0</v>
      </c>
      <c r="H69621">
        <f>COUNTIFS(Table1[Season], A69621, Table1[TeamID],E69621, Table1[InTourn], 1)</f>
        <v>1</v>
      </c>
    </row>
    <row r="69622" spans="1:8" x14ac:dyDescent="0.35">
      <c r="A69622" s="3">
        <v>2016</v>
      </c>
      <c r="B69622" s="4">
        <v>96</v>
      </c>
      <c r="C69622" s="4">
        <v>1230</v>
      </c>
      <c r="D69622" s="4">
        <v>74</v>
      </c>
      <c r="E69622" s="4">
        <v>1249</v>
      </c>
      <c r="F69622" s="4">
        <v>71</v>
      </c>
      <c r="G69622">
        <f>COUNTIFS(Table1[Season], A69622, Table1[TeamID],C69622, Table1[InTourn],1)</f>
        <v>0</v>
      </c>
      <c r="H69622">
        <f>COUNTIFS(Table1[Season], A69622, Table1[TeamID],E69622, Table1[InTourn], 1)</f>
        <v>0</v>
      </c>
    </row>
    <row r="69623" spans="1:8" x14ac:dyDescent="0.35">
      <c r="A69623" s="5">
        <v>2016</v>
      </c>
      <c r="B69623" s="6">
        <v>96</v>
      </c>
      <c r="C69623" s="6">
        <v>1235</v>
      </c>
      <c r="D69623" s="6">
        <v>64</v>
      </c>
      <c r="E69623" s="6">
        <v>1329</v>
      </c>
      <c r="F69623" s="6">
        <v>59</v>
      </c>
      <c r="G69623">
        <f>COUNTIFS(Table1[Season], A69623, Table1[TeamID],C69623, Table1[InTourn],1)</f>
        <v>1</v>
      </c>
      <c r="H69623">
        <f>COUNTIFS(Table1[Season], A69623, Table1[TeamID],E69623, Table1[InTourn], 1)</f>
        <v>0</v>
      </c>
    </row>
    <row r="69624" spans="1:8" x14ac:dyDescent="0.35">
      <c r="A69624" s="3">
        <v>2016</v>
      </c>
      <c r="B69624" s="4">
        <v>96</v>
      </c>
      <c r="C69624" s="4">
        <v>1239</v>
      </c>
      <c r="D69624" s="4">
        <v>96</v>
      </c>
      <c r="E69624" s="4">
        <v>1391</v>
      </c>
      <c r="F69624" s="4">
        <v>88</v>
      </c>
      <c r="G69624">
        <f>COUNTIFS(Table1[Season], A69624, Table1[TeamID],C69624, Table1[InTourn],1)</f>
        <v>0</v>
      </c>
      <c r="H69624">
        <f>COUNTIFS(Table1[Season], A69624, Table1[TeamID],E69624, Table1[InTourn], 1)</f>
        <v>0</v>
      </c>
    </row>
    <row r="69625" spans="1:8" x14ac:dyDescent="0.35">
      <c r="A69625" s="5">
        <v>2016</v>
      </c>
      <c r="B69625" s="6">
        <v>96</v>
      </c>
      <c r="C69625" s="6">
        <v>1241</v>
      </c>
      <c r="D69625" s="6">
        <v>98</v>
      </c>
      <c r="E69625" s="6">
        <v>1220</v>
      </c>
      <c r="F69625" s="6">
        <v>95</v>
      </c>
      <c r="G69625">
        <f>COUNTIFS(Table1[Season], A69625, Table1[TeamID],C69625, Table1[InTourn],1)</f>
        <v>0</v>
      </c>
      <c r="H69625">
        <f>COUNTIFS(Table1[Season], A69625, Table1[TeamID],E69625, Table1[InTourn], 1)</f>
        <v>0</v>
      </c>
    </row>
    <row r="69626" spans="1:8" x14ac:dyDescent="0.35">
      <c r="A69626" s="3">
        <v>2016</v>
      </c>
      <c r="B69626" s="4">
        <v>96</v>
      </c>
      <c r="C69626" s="4">
        <v>1242</v>
      </c>
      <c r="D69626" s="4">
        <v>75</v>
      </c>
      <c r="E69626" s="4">
        <v>1395</v>
      </c>
      <c r="F69626" s="4">
        <v>56</v>
      </c>
      <c r="G69626">
        <f>COUNTIFS(Table1[Season], A69626, Table1[TeamID],C69626, Table1[InTourn],1)</f>
        <v>1</v>
      </c>
      <c r="H69626">
        <f>COUNTIFS(Table1[Season], A69626, Table1[TeamID],E69626, Table1[InTourn], 1)</f>
        <v>0</v>
      </c>
    </row>
    <row r="69627" spans="1:8" x14ac:dyDescent="0.35">
      <c r="A69627" s="5">
        <v>2016</v>
      </c>
      <c r="B69627" s="6">
        <v>96</v>
      </c>
      <c r="C69627" s="6">
        <v>1243</v>
      </c>
      <c r="D69627" s="6">
        <v>80</v>
      </c>
      <c r="E69627" s="6">
        <v>1328</v>
      </c>
      <c r="F69627" s="6">
        <v>69</v>
      </c>
      <c r="G69627">
        <f>COUNTIFS(Table1[Season], A69627, Table1[TeamID],C69627, Table1[InTourn],1)</f>
        <v>0</v>
      </c>
      <c r="H69627">
        <f>COUNTIFS(Table1[Season], A69627, Table1[TeamID],E69627, Table1[InTourn], 1)</f>
        <v>1</v>
      </c>
    </row>
    <row r="69628" spans="1:8" x14ac:dyDescent="0.35">
      <c r="A69628" s="3">
        <v>2016</v>
      </c>
      <c r="B69628" s="4">
        <v>96</v>
      </c>
      <c r="C69628" s="4">
        <v>1246</v>
      </c>
      <c r="D69628" s="4">
        <v>80</v>
      </c>
      <c r="E69628" s="4">
        <v>1196</v>
      </c>
      <c r="F69628" s="4">
        <v>61</v>
      </c>
      <c r="G69628">
        <f>COUNTIFS(Table1[Season], A69628, Table1[TeamID],C69628, Table1[InTourn],1)</f>
        <v>1</v>
      </c>
      <c r="H69628">
        <f>COUNTIFS(Table1[Season], A69628, Table1[TeamID],E69628, Table1[InTourn], 1)</f>
        <v>0</v>
      </c>
    </row>
    <row r="69629" spans="1:8" x14ac:dyDescent="0.35">
      <c r="A69629" s="5">
        <v>2016</v>
      </c>
      <c r="B69629" s="6">
        <v>96</v>
      </c>
      <c r="C69629" s="6">
        <v>1250</v>
      </c>
      <c r="D69629" s="6">
        <v>72</v>
      </c>
      <c r="E69629" s="6">
        <v>1110</v>
      </c>
      <c r="F69629" s="6">
        <v>49</v>
      </c>
      <c r="G69629">
        <f>COUNTIFS(Table1[Season], A69629, Table1[TeamID],C69629, Table1[InTourn],1)</f>
        <v>0</v>
      </c>
      <c r="H69629">
        <f>COUNTIFS(Table1[Season], A69629, Table1[TeamID],E69629, Table1[InTourn], 1)</f>
        <v>0</v>
      </c>
    </row>
    <row r="69630" spans="1:8" x14ac:dyDescent="0.35">
      <c r="A69630" s="3">
        <v>2016</v>
      </c>
      <c r="B69630" s="4">
        <v>96</v>
      </c>
      <c r="C69630" s="4">
        <v>1251</v>
      </c>
      <c r="D69630" s="4">
        <v>80</v>
      </c>
      <c r="E69630" s="4">
        <v>1219</v>
      </c>
      <c r="F69630" s="4">
        <v>76</v>
      </c>
      <c r="G69630">
        <f>COUNTIFS(Table1[Season], A69630, Table1[TeamID],C69630, Table1[InTourn],1)</f>
        <v>0</v>
      </c>
      <c r="H69630">
        <f>COUNTIFS(Table1[Season], A69630, Table1[TeamID],E69630, Table1[InTourn], 1)</f>
        <v>0</v>
      </c>
    </row>
    <row r="69631" spans="1:8" x14ac:dyDescent="0.35">
      <c r="A69631" s="5">
        <v>2016</v>
      </c>
      <c r="B69631" s="6">
        <v>96</v>
      </c>
      <c r="C69631" s="6">
        <v>1252</v>
      </c>
      <c r="D69631" s="6">
        <v>78</v>
      </c>
      <c r="E69631" s="6">
        <v>1367</v>
      </c>
      <c r="F69631" s="6">
        <v>65</v>
      </c>
      <c r="G69631">
        <f>COUNTIFS(Table1[Season], A69631, Table1[TeamID],C69631, Table1[InTourn],1)</f>
        <v>0</v>
      </c>
      <c r="H69631">
        <f>COUNTIFS(Table1[Season], A69631, Table1[TeamID],E69631, Table1[InTourn], 1)</f>
        <v>0</v>
      </c>
    </row>
    <row r="69632" spans="1:8" x14ac:dyDescent="0.35">
      <c r="A69632" s="3">
        <v>2016</v>
      </c>
      <c r="B69632" s="4">
        <v>96</v>
      </c>
      <c r="C69632" s="4">
        <v>1253</v>
      </c>
      <c r="D69632" s="4">
        <v>81</v>
      </c>
      <c r="E69632" s="4">
        <v>1169</v>
      </c>
      <c r="F69632" s="4">
        <v>76</v>
      </c>
      <c r="G69632">
        <f>COUNTIFS(Table1[Season], A69632, Table1[TeamID],C69632, Table1[InTourn],1)</f>
        <v>0</v>
      </c>
      <c r="H69632">
        <f>COUNTIFS(Table1[Season], A69632, Table1[TeamID],E69632, Table1[InTourn], 1)</f>
        <v>0</v>
      </c>
    </row>
    <row r="69633" spans="1:8" x14ac:dyDescent="0.35">
      <c r="A69633" s="5">
        <v>2016</v>
      </c>
      <c r="B69633" s="6">
        <v>96</v>
      </c>
      <c r="C69633" s="6">
        <v>1255</v>
      </c>
      <c r="D69633" s="6">
        <v>78</v>
      </c>
      <c r="E69633" s="6">
        <v>1149</v>
      </c>
      <c r="F69633" s="6">
        <v>76</v>
      </c>
      <c r="G69633">
        <f>COUNTIFS(Table1[Season], A69633, Table1[TeamID],C69633, Table1[InTourn],1)</f>
        <v>0</v>
      </c>
      <c r="H69633">
        <f>COUNTIFS(Table1[Season], A69633, Table1[TeamID],E69633, Table1[InTourn], 1)</f>
        <v>0</v>
      </c>
    </row>
    <row r="69634" spans="1:8" x14ac:dyDescent="0.35">
      <c r="A69634" s="3">
        <v>2016</v>
      </c>
      <c r="B69634" s="4">
        <v>96</v>
      </c>
      <c r="C69634" s="4">
        <v>1257</v>
      </c>
      <c r="D69634" s="4">
        <v>79</v>
      </c>
      <c r="E69634" s="4">
        <v>1130</v>
      </c>
      <c r="F69634" s="4">
        <v>47</v>
      </c>
      <c r="G69634">
        <f>COUNTIFS(Table1[Season], A69634, Table1[TeamID],C69634, Table1[InTourn],1)</f>
        <v>0</v>
      </c>
      <c r="H69634">
        <f>COUNTIFS(Table1[Season], A69634, Table1[TeamID],E69634, Table1[InTourn], 1)</f>
        <v>0</v>
      </c>
    </row>
    <row r="69635" spans="1:8" x14ac:dyDescent="0.35">
      <c r="A69635" s="5">
        <v>2016</v>
      </c>
      <c r="B69635" s="6">
        <v>96</v>
      </c>
      <c r="C69635" s="6">
        <v>1259</v>
      </c>
      <c r="D69635" s="6">
        <v>100</v>
      </c>
      <c r="E69635" s="6">
        <v>1119</v>
      </c>
      <c r="F69635" s="6">
        <v>99</v>
      </c>
      <c r="G69635">
        <f>COUNTIFS(Table1[Season], A69635, Table1[TeamID],C69635, Table1[InTourn],1)</f>
        <v>0</v>
      </c>
      <c r="H69635">
        <f>COUNTIFS(Table1[Season], A69635, Table1[TeamID],E69635, Table1[InTourn], 1)</f>
        <v>0</v>
      </c>
    </row>
    <row r="69636" spans="1:8" x14ac:dyDescent="0.35">
      <c r="A69636" s="3">
        <v>2016</v>
      </c>
      <c r="B69636" s="4">
        <v>96</v>
      </c>
      <c r="C69636" s="4">
        <v>1260</v>
      </c>
      <c r="D69636" s="4">
        <v>73</v>
      </c>
      <c r="E69636" s="4">
        <v>1356</v>
      </c>
      <c r="F69636" s="4">
        <v>59</v>
      </c>
      <c r="G69636">
        <f>COUNTIFS(Table1[Season], A69636, Table1[TeamID],C69636, Table1[InTourn],1)</f>
        <v>0</v>
      </c>
      <c r="H69636">
        <f>COUNTIFS(Table1[Season], A69636, Table1[TeamID],E69636, Table1[InTourn], 1)</f>
        <v>0</v>
      </c>
    </row>
    <row r="69637" spans="1:8" x14ac:dyDescent="0.35">
      <c r="A69637" s="5">
        <v>2016</v>
      </c>
      <c r="B69637" s="6">
        <v>96</v>
      </c>
      <c r="C69637" s="6">
        <v>1261</v>
      </c>
      <c r="D69637" s="6">
        <v>88</v>
      </c>
      <c r="E69637" s="6">
        <v>1280</v>
      </c>
      <c r="F69637" s="6">
        <v>77</v>
      </c>
      <c r="G69637">
        <f>COUNTIFS(Table1[Season], A69637, Table1[TeamID],C69637, Table1[InTourn],1)</f>
        <v>0</v>
      </c>
      <c r="H69637">
        <f>COUNTIFS(Table1[Season], A69637, Table1[TeamID],E69637, Table1[InTourn], 1)</f>
        <v>0</v>
      </c>
    </row>
    <row r="69638" spans="1:8" x14ac:dyDescent="0.35">
      <c r="A69638" s="3">
        <v>2016</v>
      </c>
      <c r="B69638" s="4">
        <v>96</v>
      </c>
      <c r="C69638" s="4">
        <v>1267</v>
      </c>
      <c r="D69638" s="4">
        <v>109</v>
      </c>
      <c r="E69638" s="4">
        <v>1427</v>
      </c>
      <c r="F69638" s="4">
        <v>91</v>
      </c>
      <c r="G69638">
        <f>COUNTIFS(Table1[Season], A69638, Table1[TeamID],C69638, Table1[InTourn],1)</f>
        <v>0</v>
      </c>
      <c r="H69638">
        <f>COUNTIFS(Table1[Season], A69638, Table1[TeamID],E69638, Table1[InTourn], 1)</f>
        <v>0</v>
      </c>
    </row>
    <row r="69639" spans="1:8" x14ac:dyDescent="0.35">
      <c r="A69639" s="5">
        <v>2016</v>
      </c>
      <c r="B69639" s="6">
        <v>96</v>
      </c>
      <c r="C69639" s="6">
        <v>1268</v>
      </c>
      <c r="D69639" s="6">
        <v>72</v>
      </c>
      <c r="E69639" s="6">
        <v>1345</v>
      </c>
      <c r="F69639" s="6">
        <v>61</v>
      </c>
      <c r="G69639">
        <f>COUNTIFS(Table1[Season], A69639, Table1[TeamID],C69639, Table1[InTourn],1)</f>
        <v>1</v>
      </c>
      <c r="H69639">
        <f>COUNTIFS(Table1[Season], A69639, Table1[TeamID],E69639, Table1[InTourn], 1)</f>
        <v>1</v>
      </c>
    </row>
    <row r="69640" spans="1:8" x14ac:dyDescent="0.35">
      <c r="A69640" s="3">
        <v>2016</v>
      </c>
      <c r="B69640" s="4">
        <v>96</v>
      </c>
      <c r="C69640" s="4">
        <v>1271</v>
      </c>
      <c r="D69640" s="4">
        <v>73</v>
      </c>
      <c r="E69640" s="4">
        <v>1214</v>
      </c>
      <c r="F69640" s="4">
        <v>70</v>
      </c>
      <c r="G69640">
        <f>COUNTIFS(Table1[Season], A69640, Table1[TeamID],C69640, Table1[InTourn],1)</f>
        <v>0</v>
      </c>
      <c r="H69640">
        <f>COUNTIFS(Table1[Season], A69640, Table1[TeamID],E69640, Table1[InTourn], 1)</f>
        <v>1</v>
      </c>
    </row>
    <row r="69641" spans="1:8" x14ac:dyDescent="0.35">
      <c r="A69641" s="5">
        <v>2016</v>
      </c>
      <c r="B69641" s="6">
        <v>96</v>
      </c>
      <c r="C69641" s="6">
        <v>1272</v>
      </c>
      <c r="D69641" s="6">
        <v>63</v>
      </c>
      <c r="E69641" s="6">
        <v>1153</v>
      </c>
      <c r="F69641" s="6">
        <v>59</v>
      </c>
      <c r="G69641">
        <f>COUNTIFS(Table1[Season], A69641, Table1[TeamID],C69641, Table1[InTourn],1)</f>
        <v>0</v>
      </c>
      <c r="H69641">
        <f>COUNTIFS(Table1[Season], A69641, Table1[TeamID],E69641, Table1[InTourn], 1)</f>
        <v>1</v>
      </c>
    </row>
    <row r="69642" spans="1:8" x14ac:dyDescent="0.35">
      <c r="A69642" s="3">
        <v>2016</v>
      </c>
      <c r="B69642" s="4">
        <v>96</v>
      </c>
      <c r="C69642" s="4">
        <v>1273</v>
      </c>
      <c r="D69642" s="4">
        <v>88</v>
      </c>
      <c r="E69642" s="4">
        <v>1154</v>
      </c>
      <c r="F69642" s="4">
        <v>72</v>
      </c>
      <c r="G69642">
        <f>COUNTIFS(Table1[Season], A69642, Table1[TeamID],C69642, Table1[InTourn],1)</f>
        <v>0</v>
      </c>
      <c r="H69642">
        <f>COUNTIFS(Table1[Season], A69642, Table1[TeamID],E69642, Table1[InTourn], 1)</f>
        <v>0</v>
      </c>
    </row>
    <row r="69643" spans="1:8" x14ac:dyDescent="0.35">
      <c r="A69643" s="5">
        <v>2016</v>
      </c>
      <c r="B69643" s="6">
        <v>96</v>
      </c>
      <c r="C69643" s="6">
        <v>1275</v>
      </c>
      <c r="D69643" s="6">
        <v>55</v>
      </c>
      <c r="E69643" s="6">
        <v>1132</v>
      </c>
      <c r="F69643" s="6">
        <v>51</v>
      </c>
      <c r="G69643">
        <f>COUNTIFS(Table1[Season], A69643, Table1[TeamID],C69643, Table1[InTourn],1)</f>
        <v>0</v>
      </c>
      <c r="H69643">
        <f>COUNTIFS(Table1[Season], A69643, Table1[TeamID],E69643, Table1[InTourn], 1)</f>
        <v>0</v>
      </c>
    </row>
    <row r="69644" spans="1:8" x14ac:dyDescent="0.35">
      <c r="A69644" s="3">
        <v>2016</v>
      </c>
      <c r="B69644" s="4">
        <v>96</v>
      </c>
      <c r="C69644" s="4">
        <v>1277</v>
      </c>
      <c r="D69644" s="4">
        <v>89</v>
      </c>
      <c r="E69644" s="4">
        <v>1276</v>
      </c>
      <c r="F69644" s="4">
        <v>73</v>
      </c>
      <c r="G69644">
        <f>COUNTIFS(Table1[Season], A69644, Table1[TeamID],C69644, Table1[InTourn],1)</f>
        <v>1</v>
      </c>
      <c r="H69644">
        <f>COUNTIFS(Table1[Season], A69644, Table1[TeamID],E69644, Table1[InTourn], 1)</f>
        <v>1</v>
      </c>
    </row>
    <row r="69645" spans="1:8" x14ac:dyDescent="0.35">
      <c r="A69645" s="5">
        <v>2016</v>
      </c>
      <c r="B69645" s="6">
        <v>96</v>
      </c>
      <c r="C69645" s="6">
        <v>1279</v>
      </c>
      <c r="D69645" s="6">
        <v>85</v>
      </c>
      <c r="E69645" s="6">
        <v>1435</v>
      </c>
      <c r="F69645" s="6">
        <v>78</v>
      </c>
      <c r="G69645">
        <f>COUNTIFS(Table1[Season], A69645, Table1[TeamID],C69645, Table1[InTourn],1)</f>
        <v>0</v>
      </c>
      <c r="H69645">
        <f>COUNTIFS(Table1[Season], A69645, Table1[TeamID],E69645, Table1[InTourn], 1)</f>
        <v>1</v>
      </c>
    </row>
    <row r="69646" spans="1:8" x14ac:dyDescent="0.35">
      <c r="A69646" s="3">
        <v>2016</v>
      </c>
      <c r="B69646" s="4">
        <v>96</v>
      </c>
      <c r="C69646" s="4">
        <v>1285</v>
      </c>
      <c r="D69646" s="4">
        <v>82</v>
      </c>
      <c r="E69646" s="4">
        <v>1340</v>
      </c>
      <c r="F69646" s="4">
        <v>80</v>
      </c>
      <c r="G69646">
        <f>COUNTIFS(Table1[Season], A69646, Table1[TeamID],C69646, Table1[InTourn],1)</f>
        <v>0</v>
      </c>
      <c r="H69646">
        <f>COUNTIFS(Table1[Season], A69646, Table1[TeamID],E69646, Table1[InTourn], 1)</f>
        <v>0</v>
      </c>
    </row>
    <row r="69647" spans="1:8" x14ac:dyDescent="0.35">
      <c r="A69647" s="5">
        <v>2016</v>
      </c>
      <c r="B69647" s="6">
        <v>96</v>
      </c>
      <c r="C69647" s="6">
        <v>1286</v>
      </c>
      <c r="D69647" s="6">
        <v>79</v>
      </c>
      <c r="E69647" s="6">
        <v>1170</v>
      </c>
      <c r="F69647" s="6">
        <v>76</v>
      </c>
      <c r="G69647">
        <f>COUNTIFS(Table1[Season], A69647, Table1[TeamID],C69647, Table1[InTourn],1)</f>
        <v>0</v>
      </c>
      <c r="H69647">
        <f>COUNTIFS(Table1[Season], A69647, Table1[TeamID],E69647, Table1[InTourn], 1)</f>
        <v>0</v>
      </c>
    </row>
    <row r="69648" spans="1:8" x14ac:dyDescent="0.35">
      <c r="A69648" s="3">
        <v>2016</v>
      </c>
      <c r="B69648" s="4">
        <v>96</v>
      </c>
      <c r="C69648" s="4">
        <v>1292</v>
      </c>
      <c r="D69648" s="4">
        <v>67</v>
      </c>
      <c r="E69648" s="4">
        <v>1198</v>
      </c>
      <c r="F69648" s="4">
        <v>66</v>
      </c>
      <c r="G69648">
        <f>COUNTIFS(Table1[Season], A69648, Table1[TeamID],C69648, Table1[InTourn],1)</f>
        <v>1</v>
      </c>
      <c r="H69648">
        <f>COUNTIFS(Table1[Season], A69648, Table1[TeamID],E69648, Table1[InTourn], 1)</f>
        <v>0</v>
      </c>
    </row>
    <row r="69649" spans="1:8" x14ac:dyDescent="0.35">
      <c r="A69649" s="5">
        <v>2016</v>
      </c>
      <c r="B69649" s="6">
        <v>96</v>
      </c>
      <c r="C69649" s="6">
        <v>1295</v>
      </c>
      <c r="D69649" s="6">
        <v>62</v>
      </c>
      <c r="E69649" s="6">
        <v>1236</v>
      </c>
      <c r="F69649" s="6">
        <v>46</v>
      </c>
      <c r="G69649">
        <f>COUNTIFS(Table1[Season], A69649, Table1[TeamID],C69649, Table1[InTourn],1)</f>
        <v>0</v>
      </c>
      <c r="H69649">
        <f>COUNTIFS(Table1[Season], A69649, Table1[TeamID],E69649, Table1[InTourn], 1)</f>
        <v>0</v>
      </c>
    </row>
    <row r="69650" spans="1:8" x14ac:dyDescent="0.35">
      <c r="A69650" s="3">
        <v>2016</v>
      </c>
      <c r="B69650" s="4">
        <v>96</v>
      </c>
      <c r="C69650" s="4">
        <v>1297</v>
      </c>
      <c r="D69650" s="4">
        <v>75</v>
      </c>
      <c r="E69650" s="4">
        <v>1454</v>
      </c>
      <c r="F69650" s="4">
        <v>71</v>
      </c>
      <c r="G69650">
        <f>COUNTIFS(Table1[Season], A69650, Table1[TeamID],C69650, Table1[InTourn],1)</f>
        <v>0</v>
      </c>
      <c r="H69650">
        <f>COUNTIFS(Table1[Season], A69650, Table1[TeamID],E69650, Table1[InTourn], 1)</f>
        <v>0</v>
      </c>
    </row>
    <row r="69651" spans="1:8" x14ac:dyDescent="0.35">
      <c r="A69651" s="5">
        <v>2016</v>
      </c>
      <c r="B69651" s="6">
        <v>96</v>
      </c>
      <c r="C69651" s="6">
        <v>1299</v>
      </c>
      <c r="D69651" s="6">
        <v>67</v>
      </c>
      <c r="E69651" s="6">
        <v>1300</v>
      </c>
      <c r="F69651" s="6">
        <v>63</v>
      </c>
      <c r="G69651">
        <f>COUNTIFS(Table1[Season], A69651, Table1[TeamID],C69651, Table1[InTourn],1)</f>
        <v>0</v>
      </c>
      <c r="H69651">
        <f>COUNTIFS(Table1[Season], A69651, Table1[TeamID],E69651, Table1[InTourn], 1)</f>
        <v>0</v>
      </c>
    </row>
    <row r="69652" spans="1:8" x14ac:dyDescent="0.35">
      <c r="A69652" s="3">
        <v>2016</v>
      </c>
      <c r="B69652" s="4">
        <v>96</v>
      </c>
      <c r="C69652" s="4">
        <v>1304</v>
      </c>
      <c r="D69652" s="4">
        <v>87</v>
      </c>
      <c r="E69652" s="4">
        <v>1353</v>
      </c>
      <c r="F69652" s="4">
        <v>63</v>
      </c>
      <c r="G69652">
        <f>COUNTIFS(Table1[Season], A69652, Table1[TeamID],C69652, Table1[InTourn],1)</f>
        <v>0</v>
      </c>
      <c r="H69652">
        <f>COUNTIFS(Table1[Season], A69652, Table1[TeamID],E69652, Table1[InTourn], 1)</f>
        <v>0</v>
      </c>
    </row>
    <row r="69653" spans="1:8" x14ac:dyDescent="0.35">
      <c r="A69653" s="5">
        <v>2016</v>
      </c>
      <c r="B69653" s="6">
        <v>96</v>
      </c>
      <c r="C69653" s="6">
        <v>1306</v>
      </c>
      <c r="D69653" s="6">
        <v>59</v>
      </c>
      <c r="E69653" s="6">
        <v>1127</v>
      </c>
      <c r="F69653" s="6">
        <v>55</v>
      </c>
      <c r="G69653">
        <f>COUNTIFS(Table1[Season], A69653, Table1[TeamID],C69653, Table1[InTourn],1)</f>
        <v>0</v>
      </c>
      <c r="H69653">
        <f>COUNTIFS(Table1[Season], A69653, Table1[TeamID],E69653, Table1[InTourn], 1)</f>
        <v>0</v>
      </c>
    </row>
    <row r="69654" spans="1:8" x14ac:dyDescent="0.35">
      <c r="A69654" s="3">
        <v>2016</v>
      </c>
      <c r="B69654" s="4">
        <v>96</v>
      </c>
      <c r="C69654" s="4">
        <v>1308</v>
      </c>
      <c r="D69654" s="4">
        <v>98</v>
      </c>
      <c r="E69654" s="4">
        <v>1430</v>
      </c>
      <c r="F69654" s="4">
        <v>74</v>
      </c>
      <c r="G69654">
        <f>COUNTIFS(Table1[Season], A69654, Table1[TeamID],C69654, Table1[InTourn],1)</f>
        <v>0</v>
      </c>
      <c r="H69654">
        <f>COUNTIFS(Table1[Season], A69654, Table1[TeamID],E69654, Table1[InTourn], 1)</f>
        <v>0</v>
      </c>
    </row>
    <row r="69655" spans="1:8" x14ac:dyDescent="0.35">
      <c r="A69655" s="5">
        <v>2016</v>
      </c>
      <c r="B69655" s="6">
        <v>96</v>
      </c>
      <c r="C69655" s="6">
        <v>1311</v>
      </c>
      <c r="D69655" s="6">
        <v>71</v>
      </c>
      <c r="E69655" s="6">
        <v>1270</v>
      </c>
      <c r="F69655" s="6">
        <v>56</v>
      </c>
      <c r="G69655">
        <f>COUNTIFS(Table1[Season], A69655, Table1[TeamID],C69655, Table1[InTourn],1)</f>
        <v>0</v>
      </c>
      <c r="H69655">
        <f>COUNTIFS(Table1[Season], A69655, Table1[TeamID],E69655, Table1[InTourn], 1)</f>
        <v>0</v>
      </c>
    </row>
    <row r="69656" spans="1:8" x14ac:dyDescent="0.35">
      <c r="A69656" s="3">
        <v>2016</v>
      </c>
      <c r="B69656" s="4">
        <v>96</v>
      </c>
      <c r="C69656" s="4">
        <v>1312</v>
      </c>
      <c r="D69656" s="4">
        <v>78</v>
      </c>
      <c r="E69656" s="4">
        <v>1244</v>
      </c>
      <c r="F69656" s="4">
        <v>59</v>
      </c>
      <c r="G69656">
        <f>COUNTIFS(Table1[Season], A69656, Table1[TeamID],C69656, Table1[InTourn],1)</f>
        <v>0</v>
      </c>
      <c r="H69656">
        <f>COUNTIFS(Table1[Season], A69656, Table1[TeamID],E69656, Table1[InTourn], 1)</f>
        <v>0</v>
      </c>
    </row>
    <row r="69657" spans="1:8" x14ac:dyDescent="0.35">
      <c r="A69657" s="5">
        <v>2016</v>
      </c>
      <c r="B69657" s="6">
        <v>96</v>
      </c>
      <c r="C69657" s="6">
        <v>1313</v>
      </c>
      <c r="D69657" s="6">
        <v>99</v>
      </c>
      <c r="E69657" s="6">
        <v>1224</v>
      </c>
      <c r="F69657" s="6">
        <v>92</v>
      </c>
      <c r="G69657">
        <f>COUNTIFS(Table1[Season], A69657, Table1[TeamID],C69657, Table1[InTourn],1)</f>
        <v>0</v>
      </c>
      <c r="H69657">
        <f>COUNTIFS(Table1[Season], A69657, Table1[TeamID],E69657, Table1[InTourn], 1)</f>
        <v>0</v>
      </c>
    </row>
    <row r="69658" spans="1:8" x14ac:dyDescent="0.35">
      <c r="A69658" s="3">
        <v>2016</v>
      </c>
      <c r="B69658" s="4">
        <v>96</v>
      </c>
      <c r="C69658" s="4">
        <v>1315</v>
      </c>
      <c r="D69658" s="4">
        <v>78</v>
      </c>
      <c r="E69658" s="4">
        <v>1451</v>
      </c>
      <c r="F69658" s="4">
        <v>71</v>
      </c>
      <c r="G69658">
        <f>COUNTIFS(Table1[Season], A69658, Table1[TeamID],C69658, Table1[InTourn],1)</f>
        <v>0</v>
      </c>
      <c r="H69658">
        <f>COUNTIFS(Table1[Season], A69658, Table1[TeamID],E69658, Table1[InTourn], 1)</f>
        <v>1</v>
      </c>
    </row>
    <row r="69659" spans="1:8" x14ac:dyDescent="0.35">
      <c r="A69659" s="5">
        <v>2016</v>
      </c>
      <c r="B69659" s="6">
        <v>96</v>
      </c>
      <c r="C69659" s="6">
        <v>1317</v>
      </c>
      <c r="D69659" s="6">
        <v>80</v>
      </c>
      <c r="E69659" s="6">
        <v>1256</v>
      </c>
      <c r="F69659" s="6">
        <v>69</v>
      </c>
      <c r="G69659">
        <f>COUNTIFS(Table1[Season], A69659, Table1[TeamID],C69659, Table1[InTourn],1)</f>
        <v>0</v>
      </c>
      <c r="H69659">
        <f>COUNTIFS(Table1[Season], A69659, Table1[TeamID],E69659, Table1[InTourn], 1)</f>
        <v>0</v>
      </c>
    </row>
    <row r="69660" spans="1:8" x14ac:dyDescent="0.35">
      <c r="A69660" s="3">
        <v>2016</v>
      </c>
      <c r="B69660" s="4">
        <v>96</v>
      </c>
      <c r="C69660" s="4">
        <v>1319</v>
      </c>
      <c r="D69660" s="4">
        <v>72</v>
      </c>
      <c r="E69660" s="4">
        <v>1225</v>
      </c>
      <c r="F69660" s="4">
        <v>70</v>
      </c>
      <c r="G69660">
        <f>COUNTIFS(Table1[Season], A69660, Table1[TeamID],C69660, Table1[InTourn],1)</f>
        <v>0</v>
      </c>
      <c r="H69660">
        <f>COUNTIFS(Table1[Season], A69660, Table1[TeamID],E69660, Table1[InTourn], 1)</f>
        <v>0</v>
      </c>
    </row>
    <row r="69661" spans="1:8" x14ac:dyDescent="0.35">
      <c r="A69661" s="5">
        <v>2016</v>
      </c>
      <c r="B69661" s="6">
        <v>96</v>
      </c>
      <c r="C69661" s="6">
        <v>1320</v>
      </c>
      <c r="D69661" s="6">
        <v>82</v>
      </c>
      <c r="E69661" s="6">
        <v>1179</v>
      </c>
      <c r="F69661" s="6">
        <v>66</v>
      </c>
      <c r="G69661">
        <f>COUNTIFS(Table1[Season], A69661, Table1[TeamID],C69661, Table1[InTourn],1)</f>
        <v>1</v>
      </c>
      <c r="H69661">
        <f>COUNTIFS(Table1[Season], A69661, Table1[TeamID],E69661, Table1[InTourn], 1)</f>
        <v>0</v>
      </c>
    </row>
    <row r="69662" spans="1:8" x14ac:dyDescent="0.35">
      <c r="A69662" s="3">
        <v>2016</v>
      </c>
      <c r="B69662" s="4">
        <v>96</v>
      </c>
      <c r="C69662" s="4">
        <v>1323</v>
      </c>
      <c r="D69662" s="4">
        <v>80</v>
      </c>
      <c r="E69662" s="4">
        <v>1314</v>
      </c>
      <c r="F69662" s="4">
        <v>76</v>
      </c>
      <c r="G69662">
        <f>COUNTIFS(Table1[Season], A69662, Table1[TeamID],C69662, Table1[InTourn],1)</f>
        <v>1</v>
      </c>
      <c r="H69662">
        <f>COUNTIFS(Table1[Season], A69662, Table1[TeamID],E69662, Table1[InTourn], 1)</f>
        <v>1</v>
      </c>
    </row>
    <row r="69663" spans="1:8" x14ac:dyDescent="0.35">
      <c r="A69663" s="5">
        <v>2016</v>
      </c>
      <c r="B69663" s="6">
        <v>96</v>
      </c>
      <c r="C69663" s="6">
        <v>1324</v>
      </c>
      <c r="D69663" s="6">
        <v>67</v>
      </c>
      <c r="E69663" s="6">
        <v>1156</v>
      </c>
      <c r="F69663" s="6">
        <v>57</v>
      </c>
      <c r="G69663">
        <f>COUNTIFS(Table1[Season], A69663, Table1[TeamID],C69663, Table1[InTourn],1)</f>
        <v>0</v>
      </c>
      <c r="H69663">
        <f>COUNTIFS(Table1[Season], A69663, Table1[TeamID],E69663, Table1[InTourn], 1)</f>
        <v>0</v>
      </c>
    </row>
    <row r="69664" spans="1:8" x14ac:dyDescent="0.35">
      <c r="A69664" s="3">
        <v>2016</v>
      </c>
      <c r="B69664" s="4">
        <v>96</v>
      </c>
      <c r="C69664" s="4">
        <v>1325</v>
      </c>
      <c r="D69664" s="4">
        <v>80</v>
      </c>
      <c r="E69664" s="4">
        <v>1296</v>
      </c>
      <c r="F69664" s="4">
        <v>69</v>
      </c>
      <c r="G69664">
        <f>COUNTIFS(Table1[Season], A69664, Table1[TeamID],C69664, Table1[InTourn],1)</f>
        <v>0</v>
      </c>
      <c r="H69664">
        <f>COUNTIFS(Table1[Season], A69664, Table1[TeamID],E69664, Table1[InTourn], 1)</f>
        <v>0</v>
      </c>
    </row>
    <row r="69665" spans="1:8" x14ac:dyDescent="0.35">
      <c r="A69665" s="5">
        <v>2016</v>
      </c>
      <c r="B69665" s="6">
        <v>96</v>
      </c>
      <c r="C69665" s="6">
        <v>1330</v>
      </c>
      <c r="D69665" s="6">
        <v>74</v>
      </c>
      <c r="E69665" s="6">
        <v>1150</v>
      </c>
      <c r="F69665" s="6">
        <v>69</v>
      </c>
      <c r="G69665">
        <f>COUNTIFS(Table1[Season], A69665, Table1[TeamID],C69665, Table1[InTourn],1)</f>
        <v>0</v>
      </c>
      <c r="H69665">
        <f>COUNTIFS(Table1[Season], A69665, Table1[TeamID],E69665, Table1[InTourn], 1)</f>
        <v>0</v>
      </c>
    </row>
    <row r="69666" spans="1:8" x14ac:dyDescent="0.35">
      <c r="A69666" s="3">
        <v>2016</v>
      </c>
      <c r="B69666" s="4">
        <v>96</v>
      </c>
      <c r="C69666" s="4">
        <v>1333</v>
      </c>
      <c r="D69666" s="4">
        <v>60</v>
      </c>
      <c r="E69666" s="4">
        <v>1160</v>
      </c>
      <c r="F69666" s="4">
        <v>56</v>
      </c>
      <c r="G69666">
        <f>COUNTIFS(Table1[Season], A69666, Table1[TeamID],C69666, Table1[InTourn],1)</f>
        <v>1</v>
      </c>
      <c r="H69666">
        <f>COUNTIFS(Table1[Season], A69666, Table1[TeamID],E69666, Table1[InTourn], 1)</f>
        <v>1</v>
      </c>
    </row>
    <row r="69667" spans="1:8" x14ac:dyDescent="0.35">
      <c r="A69667" s="5">
        <v>2016</v>
      </c>
      <c r="B69667" s="6">
        <v>96</v>
      </c>
      <c r="C69667" s="6">
        <v>1334</v>
      </c>
      <c r="D69667" s="6">
        <v>77</v>
      </c>
      <c r="E69667" s="6">
        <v>1140</v>
      </c>
      <c r="F69667" s="6">
        <v>72</v>
      </c>
      <c r="G69667">
        <f>COUNTIFS(Table1[Season], A69667, Table1[TeamID],C69667, Table1[InTourn],1)</f>
        <v>0</v>
      </c>
      <c r="H69667">
        <f>COUNTIFS(Table1[Season], A69667, Table1[TeamID],E69667, Table1[InTourn], 1)</f>
        <v>0</v>
      </c>
    </row>
    <row r="69668" spans="1:8" x14ac:dyDescent="0.35">
      <c r="A69668" s="3">
        <v>2016</v>
      </c>
      <c r="B69668" s="4">
        <v>96</v>
      </c>
      <c r="C69668" s="4">
        <v>1335</v>
      </c>
      <c r="D69668" s="4">
        <v>67</v>
      </c>
      <c r="E69668" s="4">
        <v>1217</v>
      </c>
      <c r="F69668" s="4">
        <v>57</v>
      </c>
      <c r="G69668">
        <f>COUNTIFS(Table1[Season], A69668, Table1[TeamID],C69668, Table1[InTourn],1)</f>
        <v>0</v>
      </c>
      <c r="H69668">
        <f>COUNTIFS(Table1[Season], A69668, Table1[TeamID],E69668, Table1[InTourn], 1)</f>
        <v>0</v>
      </c>
    </row>
    <row r="69669" spans="1:8" x14ac:dyDescent="0.35">
      <c r="A69669" s="5">
        <v>2016</v>
      </c>
      <c r="B69669" s="6">
        <v>96</v>
      </c>
      <c r="C69669" s="6">
        <v>1336</v>
      </c>
      <c r="D69669" s="6">
        <v>68</v>
      </c>
      <c r="E69669" s="6">
        <v>1231</v>
      </c>
      <c r="F69669" s="6">
        <v>63</v>
      </c>
      <c r="G69669">
        <f>COUNTIFS(Table1[Season], A69669, Table1[TeamID],C69669, Table1[InTourn],1)</f>
        <v>0</v>
      </c>
      <c r="H69669">
        <f>COUNTIFS(Table1[Season], A69669, Table1[TeamID],E69669, Table1[InTourn], 1)</f>
        <v>1</v>
      </c>
    </row>
    <row r="69670" spans="1:8" x14ac:dyDescent="0.35">
      <c r="A69670" s="3">
        <v>2016</v>
      </c>
      <c r="B69670" s="4">
        <v>96</v>
      </c>
      <c r="C69670" s="4">
        <v>1339</v>
      </c>
      <c r="D69670" s="4">
        <v>92</v>
      </c>
      <c r="E69670" s="4">
        <v>1258</v>
      </c>
      <c r="F69670" s="4">
        <v>78</v>
      </c>
      <c r="G69670">
        <f>COUNTIFS(Table1[Season], A69670, Table1[TeamID],C69670, Table1[InTourn],1)</f>
        <v>0</v>
      </c>
      <c r="H69670">
        <f>COUNTIFS(Table1[Season], A69670, Table1[TeamID],E69670, Table1[InTourn], 1)</f>
        <v>0</v>
      </c>
    </row>
    <row r="69671" spans="1:8" x14ac:dyDescent="0.35">
      <c r="A69671" s="5">
        <v>2016</v>
      </c>
      <c r="B69671" s="6">
        <v>96</v>
      </c>
      <c r="C69671" s="6">
        <v>1341</v>
      </c>
      <c r="D69671" s="6">
        <v>59</v>
      </c>
      <c r="E69671" s="6">
        <v>1411</v>
      </c>
      <c r="F69671" s="6">
        <v>55</v>
      </c>
      <c r="G69671">
        <f>COUNTIFS(Table1[Season], A69671, Table1[TeamID],C69671, Table1[InTourn],1)</f>
        <v>0</v>
      </c>
      <c r="H69671">
        <f>COUNTIFS(Table1[Season], A69671, Table1[TeamID],E69671, Table1[InTourn], 1)</f>
        <v>0</v>
      </c>
    </row>
    <row r="69672" spans="1:8" x14ac:dyDescent="0.35">
      <c r="A69672" s="3">
        <v>2016</v>
      </c>
      <c r="B69672" s="4">
        <v>96</v>
      </c>
      <c r="C69672" s="4">
        <v>1343</v>
      </c>
      <c r="D69672" s="4">
        <v>83</v>
      </c>
      <c r="E69672" s="4">
        <v>1171</v>
      </c>
      <c r="F69672" s="4">
        <v>70</v>
      </c>
      <c r="G69672">
        <f>COUNTIFS(Table1[Season], A69672, Table1[TeamID],C69672, Table1[InTourn],1)</f>
        <v>0</v>
      </c>
      <c r="H69672">
        <f>COUNTIFS(Table1[Season], A69672, Table1[TeamID],E69672, Table1[InTourn], 1)</f>
        <v>0</v>
      </c>
    </row>
    <row r="69673" spans="1:8" x14ac:dyDescent="0.35">
      <c r="A69673" s="5">
        <v>2016</v>
      </c>
      <c r="B69673" s="6">
        <v>96</v>
      </c>
      <c r="C69673" s="6">
        <v>1348</v>
      </c>
      <c r="D69673" s="6">
        <v>79</v>
      </c>
      <c r="E69673" s="6">
        <v>1247</v>
      </c>
      <c r="F69673" s="6">
        <v>62</v>
      </c>
      <c r="G69673">
        <f>COUNTIFS(Table1[Season], A69673, Table1[TeamID],C69673, Table1[InTourn],1)</f>
        <v>0</v>
      </c>
      <c r="H69673">
        <f>COUNTIFS(Table1[Season], A69673, Table1[TeamID],E69673, Table1[InTourn], 1)</f>
        <v>0</v>
      </c>
    </row>
    <row r="69674" spans="1:8" x14ac:dyDescent="0.35">
      <c r="A69674" s="3">
        <v>2016</v>
      </c>
      <c r="B69674" s="4">
        <v>96</v>
      </c>
      <c r="C69674" s="4">
        <v>1349</v>
      </c>
      <c r="D69674" s="4">
        <v>72</v>
      </c>
      <c r="E69674" s="4">
        <v>1379</v>
      </c>
      <c r="F69674" s="4">
        <v>65</v>
      </c>
      <c r="G69674">
        <f>COUNTIFS(Table1[Season], A69674, Table1[TeamID],C69674, Table1[InTourn],1)</f>
        <v>0</v>
      </c>
      <c r="H69674">
        <f>COUNTIFS(Table1[Season], A69674, Table1[TeamID],E69674, Table1[InTourn], 1)</f>
        <v>0</v>
      </c>
    </row>
    <row r="69675" spans="1:8" x14ac:dyDescent="0.35">
      <c r="A69675" s="5">
        <v>2016</v>
      </c>
      <c r="B69675" s="6">
        <v>96</v>
      </c>
      <c r="C69675" s="6">
        <v>1350</v>
      </c>
      <c r="D69675" s="6">
        <v>69</v>
      </c>
      <c r="E69675" s="6">
        <v>1269</v>
      </c>
      <c r="F69675" s="6">
        <v>53</v>
      </c>
      <c r="G69675">
        <f>COUNTIFS(Table1[Season], A69675, Table1[TeamID],C69675, Table1[InTourn],1)</f>
        <v>0</v>
      </c>
      <c r="H69675">
        <f>COUNTIFS(Table1[Season], A69675, Table1[TeamID],E69675, Table1[InTourn], 1)</f>
        <v>0</v>
      </c>
    </row>
    <row r="69676" spans="1:8" x14ac:dyDescent="0.35">
      <c r="A69676" s="3">
        <v>2016</v>
      </c>
      <c r="B69676" s="4">
        <v>96</v>
      </c>
      <c r="C69676" s="4">
        <v>1352</v>
      </c>
      <c r="D69676" s="4">
        <v>89</v>
      </c>
      <c r="E69676" s="4">
        <v>1136</v>
      </c>
      <c r="F69676" s="4">
        <v>71</v>
      </c>
      <c r="G69676">
        <f>COUNTIFS(Table1[Season], A69676, Table1[TeamID],C69676, Table1[InTourn],1)</f>
        <v>0</v>
      </c>
      <c r="H69676">
        <f>COUNTIFS(Table1[Season], A69676, Table1[TeamID],E69676, Table1[InTourn], 1)</f>
        <v>0</v>
      </c>
    </row>
    <row r="69677" spans="1:8" x14ac:dyDescent="0.35">
      <c r="A69677" s="5">
        <v>2016</v>
      </c>
      <c r="B69677" s="6">
        <v>96</v>
      </c>
      <c r="C69677" s="6">
        <v>1354</v>
      </c>
      <c r="D69677" s="6">
        <v>88</v>
      </c>
      <c r="E69677" s="6">
        <v>1164</v>
      </c>
      <c r="F69677" s="6">
        <v>83</v>
      </c>
      <c r="G69677">
        <f>COUNTIFS(Table1[Season], A69677, Table1[TeamID],C69677, Table1[InTourn],1)</f>
        <v>0</v>
      </c>
      <c r="H69677">
        <f>COUNTIFS(Table1[Season], A69677, Table1[TeamID],E69677, Table1[InTourn], 1)</f>
        <v>0</v>
      </c>
    </row>
    <row r="69678" spans="1:8" x14ac:dyDescent="0.35">
      <c r="A69678" s="3">
        <v>2016</v>
      </c>
      <c r="B69678" s="4">
        <v>96</v>
      </c>
      <c r="C69678" s="4">
        <v>1355</v>
      </c>
      <c r="D69678" s="4">
        <v>80</v>
      </c>
      <c r="E69678" s="4">
        <v>1237</v>
      </c>
      <c r="F69678" s="4">
        <v>58</v>
      </c>
      <c r="G69678">
        <f>COUNTIFS(Table1[Season], A69678, Table1[TeamID],C69678, Table1[InTourn],1)</f>
        <v>1</v>
      </c>
      <c r="H69678">
        <f>COUNTIFS(Table1[Season], A69678, Table1[TeamID],E69678, Table1[InTourn], 1)</f>
        <v>0</v>
      </c>
    </row>
    <row r="69679" spans="1:8" x14ac:dyDescent="0.35">
      <c r="A69679" s="5">
        <v>2016</v>
      </c>
      <c r="B69679" s="6">
        <v>96</v>
      </c>
      <c r="C69679" s="6">
        <v>1357</v>
      </c>
      <c r="D69679" s="6">
        <v>98</v>
      </c>
      <c r="E69679" s="6">
        <v>1254</v>
      </c>
      <c r="F69679" s="6">
        <v>90</v>
      </c>
      <c r="G69679">
        <f>COUNTIFS(Table1[Season], A69679, Table1[TeamID],C69679, Table1[InTourn],1)</f>
        <v>0</v>
      </c>
      <c r="H69679">
        <f>COUNTIFS(Table1[Season], A69679, Table1[TeamID],E69679, Table1[InTourn], 1)</f>
        <v>0</v>
      </c>
    </row>
    <row r="69680" spans="1:8" x14ac:dyDescent="0.35">
      <c r="A69680" s="3">
        <v>2016</v>
      </c>
      <c r="B69680" s="4">
        <v>96</v>
      </c>
      <c r="C69680" s="4">
        <v>1361</v>
      </c>
      <c r="D69680" s="4">
        <v>78</v>
      </c>
      <c r="E69680" s="4">
        <v>1307</v>
      </c>
      <c r="F69680" s="4">
        <v>71</v>
      </c>
      <c r="G69680">
        <f>COUNTIFS(Table1[Season], A69680, Table1[TeamID],C69680, Table1[InTourn],1)</f>
        <v>0</v>
      </c>
      <c r="H69680">
        <f>COUNTIFS(Table1[Season], A69680, Table1[TeamID],E69680, Table1[InTourn], 1)</f>
        <v>0</v>
      </c>
    </row>
    <row r="69681" spans="1:8" x14ac:dyDescent="0.35">
      <c r="A69681" s="5">
        <v>2016</v>
      </c>
      <c r="B69681" s="6">
        <v>96</v>
      </c>
      <c r="C69681" s="6">
        <v>1362</v>
      </c>
      <c r="D69681" s="6">
        <v>89</v>
      </c>
      <c r="E69681" s="6">
        <v>1365</v>
      </c>
      <c r="F69681" s="6">
        <v>86</v>
      </c>
      <c r="G69681">
        <f>COUNTIFS(Table1[Season], A69681, Table1[TeamID],C69681, Table1[InTourn],1)</f>
        <v>0</v>
      </c>
      <c r="H69681">
        <f>COUNTIFS(Table1[Season], A69681, Table1[TeamID],E69681, Table1[InTourn], 1)</f>
        <v>0</v>
      </c>
    </row>
    <row r="69682" spans="1:8" x14ac:dyDescent="0.35">
      <c r="A69682" s="3">
        <v>2016</v>
      </c>
      <c r="B69682" s="4">
        <v>96</v>
      </c>
      <c r="C69682" s="4">
        <v>1364</v>
      </c>
      <c r="D69682" s="4">
        <v>81</v>
      </c>
      <c r="E69682" s="4">
        <v>1168</v>
      </c>
      <c r="F69682" s="4">
        <v>68</v>
      </c>
      <c r="G69682">
        <f>COUNTIFS(Table1[Season], A69682, Table1[TeamID],C69682, Table1[InTourn],1)</f>
        <v>0</v>
      </c>
      <c r="H69682">
        <f>COUNTIFS(Table1[Season], A69682, Table1[TeamID],E69682, Table1[InTourn], 1)</f>
        <v>0</v>
      </c>
    </row>
    <row r="69683" spans="1:8" x14ac:dyDescent="0.35">
      <c r="A69683" s="5">
        <v>2016</v>
      </c>
      <c r="B69683" s="6">
        <v>96</v>
      </c>
      <c r="C69683" s="6">
        <v>1366</v>
      </c>
      <c r="D69683" s="6">
        <v>57</v>
      </c>
      <c r="E69683" s="6">
        <v>1288</v>
      </c>
      <c r="F69683" s="6">
        <v>49</v>
      </c>
      <c r="G69683">
        <f>COUNTIFS(Table1[Season], A69683, Table1[TeamID],C69683, Table1[InTourn],1)</f>
        <v>0</v>
      </c>
      <c r="H69683">
        <f>COUNTIFS(Table1[Season], A69683, Table1[TeamID],E69683, Table1[InTourn], 1)</f>
        <v>0</v>
      </c>
    </row>
    <row r="69684" spans="1:8" x14ac:dyDescent="0.35">
      <c r="A69684" s="3">
        <v>2016</v>
      </c>
      <c r="B69684" s="4">
        <v>96</v>
      </c>
      <c r="C69684" s="4">
        <v>1368</v>
      </c>
      <c r="D69684" s="4">
        <v>81</v>
      </c>
      <c r="E69684" s="4">
        <v>1101</v>
      </c>
      <c r="F69684" s="4">
        <v>60</v>
      </c>
      <c r="G69684">
        <f>COUNTIFS(Table1[Season], A69684, Table1[TeamID],C69684, Table1[InTourn],1)</f>
        <v>0</v>
      </c>
      <c r="H69684">
        <f>COUNTIFS(Table1[Season], A69684, Table1[TeamID],E69684, Table1[InTourn], 1)</f>
        <v>0</v>
      </c>
    </row>
    <row r="69685" spans="1:8" x14ac:dyDescent="0.35">
      <c r="A69685" s="5">
        <v>2016</v>
      </c>
      <c r="B69685" s="6">
        <v>96</v>
      </c>
      <c r="C69685" s="6">
        <v>1370</v>
      </c>
      <c r="D69685" s="6">
        <v>65</v>
      </c>
      <c r="E69685" s="6">
        <v>1282</v>
      </c>
      <c r="F69685" s="6">
        <v>55</v>
      </c>
      <c r="G69685">
        <f>COUNTIFS(Table1[Season], A69685, Table1[TeamID],C69685, Table1[InTourn],1)</f>
        <v>0</v>
      </c>
      <c r="H69685">
        <f>COUNTIFS(Table1[Season], A69685, Table1[TeamID],E69685, Table1[InTourn], 1)</f>
        <v>0</v>
      </c>
    </row>
    <row r="69686" spans="1:8" x14ac:dyDescent="0.35">
      <c r="A69686" s="3">
        <v>2016</v>
      </c>
      <c r="B69686" s="4">
        <v>96</v>
      </c>
      <c r="C69686" s="4">
        <v>1371</v>
      </c>
      <c r="D69686" s="4">
        <v>69</v>
      </c>
      <c r="E69686" s="4">
        <v>1207</v>
      </c>
      <c r="F69686" s="4">
        <v>61</v>
      </c>
      <c r="G69686">
        <f>COUNTIFS(Table1[Season], A69686, Table1[TeamID],C69686, Table1[InTourn],1)</f>
        <v>1</v>
      </c>
      <c r="H69686">
        <f>COUNTIFS(Table1[Season], A69686, Table1[TeamID],E69686, Table1[InTourn], 1)</f>
        <v>0</v>
      </c>
    </row>
    <row r="69687" spans="1:8" x14ac:dyDescent="0.35">
      <c r="A69687" s="5">
        <v>2016</v>
      </c>
      <c r="B69687" s="6">
        <v>96</v>
      </c>
      <c r="C69687" s="6">
        <v>1372</v>
      </c>
      <c r="D69687" s="6">
        <v>72</v>
      </c>
      <c r="E69687" s="6">
        <v>1223</v>
      </c>
      <c r="F69687" s="6">
        <v>66</v>
      </c>
      <c r="G69687">
        <f>COUNTIFS(Table1[Season], A69687, Table1[TeamID],C69687, Table1[InTourn],1)</f>
        <v>1</v>
      </c>
      <c r="H69687">
        <f>COUNTIFS(Table1[Season], A69687, Table1[TeamID],E69687, Table1[InTourn], 1)</f>
        <v>0</v>
      </c>
    </row>
    <row r="69688" spans="1:8" x14ac:dyDescent="0.35">
      <c r="A69688" s="3">
        <v>2016</v>
      </c>
      <c r="B69688" s="4">
        <v>96</v>
      </c>
      <c r="C69688" s="4">
        <v>1376</v>
      </c>
      <c r="D69688" s="4">
        <v>81</v>
      </c>
      <c r="E69688" s="4">
        <v>1401</v>
      </c>
      <c r="F69688" s="4">
        <v>78</v>
      </c>
      <c r="G69688">
        <f>COUNTIFS(Table1[Season], A69688, Table1[TeamID],C69688, Table1[InTourn],1)</f>
        <v>0</v>
      </c>
      <c r="H69688">
        <f>COUNTIFS(Table1[Season], A69688, Table1[TeamID],E69688, Table1[InTourn], 1)</f>
        <v>1</v>
      </c>
    </row>
    <row r="69689" spans="1:8" x14ac:dyDescent="0.35">
      <c r="A69689" s="5">
        <v>2016</v>
      </c>
      <c r="B69689" s="6">
        <v>96</v>
      </c>
      <c r="C69689" s="6">
        <v>1377</v>
      </c>
      <c r="D69689" s="6">
        <v>91</v>
      </c>
      <c r="E69689" s="6">
        <v>1331</v>
      </c>
      <c r="F69689" s="6">
        <v>79</v>
      </c>
      <c r="G69689">
        <f>COUNTIFS(Table1[Season], A69689, Table1[TeamID],C69689, Table1[InTourn],1)</f>
        <v>0</v>
      </c>
      <c r="H69689">
        <f>COUNTIFS(Table1[Season], A69689, Table1[TeamID],E69689, Table1[InTourn], 1)</f>
        <v>0</v>
      </c>
    </row>
    <row r="69690" spans="1:8" x14ac:dyDescent="0.35">
      <c r="A69690" s="3">
        <v>2016</v>
      </c>
      <c r="B69690" s="4">
        <v>96</v>
      </c>
      <c r="C69690" s="4">
        <v>1380</v>
      </c>
      <c r="D69690" s="4">
        <v>79</v>
      </c>
      <c r="E69690" s="4">
        <v>1212</v>
      </c>
      <c r="F69690" s="4">
        <v>66</v>
      </c>
      <c r="G69690">
        <f>COUNTIFS(Table1[Season], A69690, Table1[TeamID],C69690, Table1[InTourn],1)</f>
        <v>1</v>
      </c>
      <c r="H69690">
        <f>COUNTIFS(Table1[Season], A69690, Table1[TeamID],E69690, Table1[InTourn], 1)</f>
        <v>0</v>
      </c>
    </row>
    <row r="69691" spans="1:8" x14ac:dyDescent="0.35">
      <c r="A69691" s="5">
        <v>2016</v>
      </c>
      <c r="B69691" s="6">
        <v>96</v>
      </c>
      <c r="C69691" s="6">
        <v>1383</v>
      </c>
      <c r="D69691" s="6">
        <v>85</v>
      </c>
      <c r="E69691" s="6">
        <v>1192</v>
      </c>
      <c r="F69691" s="6">
        <v>71</v>
      </c>
      <c r="G69691">
        <f>COUNTIFS(Table1[Season], A69691, Table1[TeamID],C69691, Table1[InTourn],1)</f>
        <v>0</v>
      </c>
      <c r="H69691">
        <f>COUNTIFS(Table1[Season], A69691, Table1[TeamID],E69691, Table1[InTourn], 1)</f>
        <v>1</v>
      </c>
    </row>
    <row r="69692" spans="1:8" x14ac:dyDescent="0.35">
      <c r="A69692" s="3">
        <v>2016</v>
      </c>
      <c r="B69692" s="4">
        <v>96</v>
      </c>
      <c r="C69692" s="4">
        <v>1384</v>
      </c>
      <c r="D69692" s="4">
        <v>91</v>
      </c>
      <c r="E69692" s="4">
        <v>1148</v>
      </c>
      <c r="F69692" s="4">
        <v>82</v>
      </c>
      <c r="G69692">
        <f>COUNTIFS(Table1[Season], A69692, Table1[TeamID],C69692, Table1[InTourn],1)</f>
        <v>0</v>
      </c>
      <c r="H69692">
        <f>COUNTIFS(Table1[Season], A69692, Table1[TeamID],E69692, Table1[InTourn], 1)</f>
        <v>0</v>
      </c>
    </row>
    <row r="69693" spans="1:8" x14ac:dyDescent="0.35">
      <c r="A69693" s="5">
        <v>2016</v>
      </c>
      <c r="B69693" s="6">
        <v>96</v>
      </c>
      <c r="C69693" s="6">
        <v>1386</v>
      </c>
      <c r="D69693" s="6">
        <v>82</v>
      </c>
      <c r="E69693" s="6">
        <v>1200</v>
      </c>
      <c r="F69693" s="6">
        <v>60</v>
      </c>
      <c r="G69693">
        <f>COUNTIFS(Table1[Season], A69693, Table1[TeamID],C69693, Table1[InTourn],1)</f>
        <v>1</v>
      </c>
      <c r="H69693">
        <f>COUNTIFS(Table1[Season], A69693, Table1[TeamID],E69693, Table1[InTourn], 1)</f>
        <v>0</v>
      </c>
    </row>
    <row r="69694" spans="1:8" x14ac:dyDescent="0.35">
      <c r="A69694" s="3">
        <v>2016</v>
      </c>
      <c r="B69694" s="4">
        <v>96</v>
      </c>
      <c r="C69694" s="4">
        <v>1388</v>
      </c>
      <c r="D69694" s="4">
        <v>60</v>
      </c>
      <c r="E69694" s="4">
        <v>1360</v>
      </c>
      <c r="F69694" s="4">
        <v>43</v>
      </c>
      <c r="G69694">
        <f>COUNTIFS(Table1[Season], A69694, Table1[TeamID],C69694, Table1[InTourn],1)</f>
        <v>0</v>
      </c>
      <c r="H69694">
        <f>COUNTIFS(Table1[Season], A69694, Table1[TeamID],E69694, Table1[InTourn], 1)</f>
        <v>0</v>
      </c>
    </row>
    <row r="69695" spans="1:8" x14ac:dyDescent="0.35">
      <c r="A69695" s="5">
        <v>2016</v>
      </c>
      <c r="B69695" s="6">
        <v>96</v>
      </c>
      <c r="C69695" s="6">
        <v>1392</v>
      </c>
      <c r="D69695" s="6">
        <v>91</v>
      </c>
      <c r="E69695" s="6">
        <v>1262</v>
      </c>
      <c r="F69695" s="6">
        <v>73</v>
      </c>
      <c r="G69695">
        <f>COUNTIFS(Table1[Season], A69695, Table1[TeamID],C69695, Table1[InTourn],1)</f>
        <v>1</v>
      </c>
      <c r="H69695">
        <f>COUNTIFS(Table1[Season], A69695, Table1[TeamID],E69695, Table1[InTourn], 1)</f>
        <v>0</v>
      </c>
    </row>
    <row r="69696" spans="1:8" x14ac:dyDescent="0.35">
      <c r="A69696" s="3">
        <v>2016</v>
      </c>
      <c r="B69696" s="4">
        <v>96</v>
      </c>
      <c r="C69696" s="4">
        <v>1394</v>
      </c>
      <c r="D69696" s="4">
        <v>51</v>
      </c>
      <c r="E69696" s="4">
        <v>1358</v>
      </c>
      <c r="F69696" s="4">
        <v>48</v>
      </c>
      <c r="G69696">
        <f>COUNTIFS(Table1[Season], A69696, Table1[TeamID],C69696, Table1[InTourn],1)</f>
        <v>0</v>
      </c>
      <c r="H69696">
        <f>COUNTIFS(Table1[Season], A69696, Table1[TeamID],E69696, Table1[InTourn], 1)</f>
        <v>0</v>
      </c>
    </row>
    <row r="69697" spans="1:8" x14ac:dyDescent="0.35">
      <c r="A69697" s="5">
        <v>2016</v>
      </c>
      <c r="B69697" s="6">
        <v>96</v>
      </c>
      <c r="C69697" s="6">
        <v>1396</v>
      </c>
      <c r="D69697" s="6">
        <v>62</v>
      </c>
      <c r="E69697" s="6">
        <v>1416</v>
      </c>
      <c r="F69697" s="6">
        <v>60</v>
      </c>
      <c r="G69697">
        <f>COUNTIFS(Table1[Season], A69697, Table1[TeamID],C69697, Table1[InTourn],1)</f>
        <v>1</v>
      </c>
      <c r="H69697">
        <f>COUNTIFS(Table1[Season], A69697, Table1[TeamID],E69697, Table1[InTourn], 1)</f>
        <v>0</v>
      </c>
    </row>
    <row r="69698" spans="1:8" x14ac:dyDescent="0.35">
      <c r="A69698" s="3">
        <v>2016</v>
      </c>
      <c r="B69698" s="4">
        <v>96</v>
      </c>
      <c r="C69698" s="4">
        <v>1398</v>
      </c>
      <c r="D69698" s="4">
        <v>77</v>
      </c>
      <c r="E69698" s="4">
        <v>1287</v>
      </c>
      <c r="F69698" s="4">
        <v>76</v>
      </c>
      <c r="G69698">
        <f>COUNTIFS(Table1[Season], A69698, Table1[TeamID],C69698, Table1[InTourn],1)</f>
        <v>0</v>
      </c>
      <c r="H69698">
        <f>COUNTIFS(Table1[Season], A69698, Table1[TeamID],E69698, Table1[InTourn], 1)</f>
        <v>0</v>
      </c>
    </row>
    <row r="69699" spans="1:8" x14ac:dyDescent="0.35">
      <c r="A69699" s="5">
        <v>2016</v>
      </c>
      <c r="B69699" s="6">
        <v>96</v>
      </c>
      <c r="C69699" s="6">
        <v>1399</v>
      </c>
      <c r="D69699" s="6">
        <v>68</v>
      </c>
      <c r="E69699" s="6">
        <v>1240</v>
      </c>
      <c r="F69699" s="6">
        <v>58</v>
      </c>
      <c r="G69699">
        <f>COUNTIFS(Table1[Season], A69699, Table1[TeamID],C69699, Table1[InTourn],1)</f>
        <v>0</v>
      </c>
      <c r="H69699">
        <f>COUNTIFS(Table1[Season], A69699, Table1[TeamID],E69699, Table1[InTourn], 1)</f>
        <v>0</v>
      </c>
    </row>
    <row r="69700" spans="1:8" x14ac:dyDescent="0.35">
      <c r="A69700" s="3">
        <v>2016</v>
      </c>
      <c r="B69700" s="4">
        <v>96</v>
      </c>
      <c r="C69700" s="4">
        <v>1400</v>
      </c>
      <c r="D69700" s="4">
        <v>69</v>
      </c>
      <c r="E69700" s="4">
        <v>1403</v>
      </c>
      <c r="F69700" s="4">
        <v>59</v>
      </c>
      <c r="G69700">
        <f>COUNTIFS(Table1[Season], A69700, Table1[TeamID],C69700, Table1[InTourn],1)</f>
        <v>1</v>
      </c>
      <c r="H69700">
        <f>COUNTIFS(Table1[Season], A69700, Table1[TeamID],E69700, Table1[InTourn], 1)</f>
        <v>1</v>
      </c>
    </row>
    <row r="69701" spans="1:8" x14ac:dyDescent="0.35">
      <c r="A69701" s="5">
        <v>2016</v>
      </c>
      <c r="B69701" s="6">
        <v>96</v>
      </c>
      <c r="C69701" s="6">
        <v>1404</v>
      </c>
      <c r="D69701" s="6">
        <v>79</v>
      </c>
      <c r="E69701" s="6">
        <v>1188</v>
      </c>
      <c r="F69701" s="6">
        <v>62</v>
      </c>
      <c r="G69701">
        <f>COUNTIFS(Table1[Season], A69701, Table1[TeamID],C69701, Table1[InTourn],1)</f>
        <v>0</v>
      </c>
      <c r="H69701">
        <f>COUNTIFS(Table1[Season], A69701, Table1[TeamID],E69701, Table1[InTourn], 1)</f>
        <v>0</v>
      </c>
    </row>
    <row r="69702" spans="1:8" x14ac:dyDescent="0.35">
      <c r="A69702" s="3">
        <v>2016</v>
      </c>
      <c r="B69702" s="4">
        <v>96</v>
      </c>
      <c r="C69702" s="4">
        <v>1405</v>
      </c>
      <c r="D69702" s="4">
        <v>82</v>
      </c>
      <c r="E69702" s="4">
        <v>1245</v>
      </c>
      <c r="F69702" s="4">
        <v>67</v>
      </c>
      <c r="G69702">
        <f>COUNTIFS(Table1[Season], A69702, Table1[TeamID],C69702, Table1[InTourn],1)</f>
        <v>0</v>
      </c>
      <c r="H69702">
        <f>COUNTIFS(Table1[Season], A69702, Table1[TeamID],E69702, Table1[InTourn], 1)</f>
        <v>0</v>
      </c>
    </row>
    <row r="69703" spans="1:8" x14ac:dyDescent="0.35">
      <c r="A69703" s="5">
        <v>2016</v>
      </c>
      <c r="B69703" s="6">
        <v>96</v>
      </c>
      <c r="C69703" s="6">
        <v>1406</v>
      </c>
      <c r="D69703" s="6">
        <v>81</v>
      </c>
      <c r="E69703" s="6">
        <v>1189</v>
      </c>
      <c r="F69703" s="6">
        <v>77</v>
      </c>
      <c r="G69703">
        <f>COUNTIFS(Table1[Season], A69703, Table1[TeamID],C69703, Table1[InTourn],1)</f>
        <v>0</v>
      </c>
      <c r="H69703">
        <f>COUNTIFS(Table1[Season], A69703, Table1[TeamID],E69703, Table1[InTourn], 1)</f>
        <v>0</v>
      </c>
    </row>
    <row r="69704" spans="1:8" x14ac:dyDescent="0.35">
      <c r="A69704" s="3">
        <v>2016</v>
      </c>
      <c r="B69704" s="4">
        <v>96</v>
      </c>
      <c r="C69704" s="4">
        <v>1407</v>
      </c>
      <c r="D69704" s="4">
        <v>71</v>
      </c>
      <c r="E69704" s="4">
        <v>1117</v>
      </c>
      <c r="F69704" s="4">
        <v>70</v>
      </c>
      <c r="G69704">
        <f>COUNTIFS(Table1[Season], A69704, Table1[TeamID],C69704, Table1[InTourn],1)</f>
        <v>0</v>
      </c>
      <c r="H69704">
        <f>COUNTIFS(Table1[Season], A69704, Table1[TeamID],E69704, Table1[InTourn], 1)</f>
        <v>0</v>
      </c>
    </row>
    <row r="69705" spans="1:8" x14ac:dyDescent="0.35">
      <c r="A69705" s="5">
        <v>2016</v>
      </c>
      <c r="B69705" s="6">
        <v>96</v>
      </c>
      <c r="C69705" s="6">
        <v>1412</v>
      </c>
      <c r="D69705" s="6">
        <v>104</v>
      </c>
      <c r="E69705" s="6">
        <v>1194</v>
      </c>
      <c r="F69705" s="6">
        <v>67</v>
      </c>
      <c r="G69705">
        <f>COUNTIFS(Table1[Season], A69705, Table1[TeamID],C69705, Table1[InTourn],1)</f>
        <v>0</v>
      </c>
      <c r="H69705">
        <f>COUNTIFS(Table1[Season], A69705, Table1[TeamID],E69705, Table1[InTourn], 1)</f>
        <v>0</v>
      </c>
    </row>
    <row r="69706" spans="1:8" x14ac:dyDescent="0.35">
      <c r="A69706" s="3">
        <v>2016</v>
      </c>
      <c r="B69706" s="4">
        <v>96</v>
      </c>
      <c r="C69706" s="4">
        <v>1413</v>
      </c>
      <c r="D69706" s="4">
        <v>50</v>
      </c>
      <c r="E69706" s="4">
        <v>1415</v>
      </c>
      <c r="F69706" s="4">
        <v>49</v>
      </c>
      <c r="G69706">
        <f>COUNTIFS(Table1[Season], A69706, Table1[TeamID],C69706, Table1[InTourn],1)</f>
        <v>0</v>
      </c>
      <c r="H69706">
        <f>COUNTIFS(Table1[Season], A69706, Table1[TeamID],E69706, Table1[InTourn], 1)</f>
        <v>0</v>
      </c>
    </row>
    <row r="69707" spans="1:8" x14ac:dyDescent="0.35">
      <c r="A69707" s="5">
        <v>2016</v>
      </c>
      <c r="B69707" s="6">
        <v>96</v>
      </c>
      <c r="C69707" s="6">
        <v>1419</v>
      </c>
      <c r="D69707" s="6">
        <v>91</v>
      </c>
      <c r="E69707" s="6">
        <v>1111</v>
      </c>
      <c r="F69707" s="6">
        <v>90</v>
      </c>
      <c r="G69707">
        <f>COUNTIFS(Table1[Season], A69707, Table1[TeamID],C69707, Table1[InTourn],1)</f>
        <v>0</v>
      </c>
      <c r="H69707">
        <f>COUNTIFS(Table1[Season], A69707, Table1[TeamID],E69707, Table1[InTourn], 1)</f>
        <v>0</v>
      </c>
    </row>
    <row r="69708" spans="1:8" x14ac:dyDescent="0.35">
      <c r="A69708" s="3">
        <v>2016</v>
      </c>
      <c r="B69708" s="4">
        <v>96</v>
      </c>
      <c r="C69708" s="4">
        <v>1420</v>
      </c>
      <c r="D69708" s="4">
        <v>83</v>
      </c>
      <c r="E69708" s="4">
        <v>1263</v>
      </c>
      <c r="F69708" s="4">
        <v>79</v>
      </c>
      <c r="G69708">
        <f>COUNTIFS(Table1[Season], A69708, Table1[TeamID],C69708, Table1[InTourn],1)</f>
        <v>0</v>
      </c>
      <c r="H69708">
        <f>COUNTIFS(Table1[Season], A69708, Table1[TeamID],E69708, Table1[InTourn], 1)</f>
        <v>0</v>
      </c>
    </row>
    <row r="69709" spans="1:8" x14ac:dyDescent="0.35">
      <c r="A69709" s="5">
        <v>2016</v>
      </c>
      <c r="B69709" s="6">
        <v>96</v>
      </c>
      <c r="C69709" s="6">
        <v>1421</v>
      </c>
      <c r="D69709" s="6">
        <v>81</v>
      </c>
      <c r="E69709" s="6">
        <v>1144</v>
      </c>
      <c r="F69709" s="6">
        <v>71</v>
      </c>
      <c r="G69709">
        <f>COUNTIFS(Table1[Season], A69709, Table1[TeamID],C69709, Table1[InTourn],1)</f>
        <v>1</v>
      </c>
      <c r="H69709">
        <f>COUNTIFS(Table1[Season], A69709, Table1[TeamID],E69709, Table1[InTourn], 1)</f>
        <v>0</v>
      </c>
    </row>
    <row r="69710" spans="1:8" x14ac:dyDescent="0.35">
      <c r="A69710" s="3">
        <v>2016</v>
      </c>
      <c r="B69710" s="4">
        <v>96</v>
      </c>
      <c r="C69710" s="4">
        <v>1423</v>
      </c>
      <c r="D69710" s="4">
        <v>90</v>
      </c>
      <c r="E69710" s="4">
        <v>1318</v>
      </c>
      <c r="F69710" s="4">
        <v>73</v>
      </c>
      <c r="G69710">
        <f>COUNTIFS(Table1[Season], A69710, Table1[TeamID],C69710, Table1[InTourn],1)</f>
        <v>1</v>
      </c>
      <c r="H69710">
        <f>COUNTIFS(Table1[Season], A69710, Table1[TeamID],E69710, Table1[InTourn], 1)</f>
        <v>0</v>
      </c>
    </row>
    <row r="69711" spans="1:8" x14ac:dyDescent="0.35">
      <c r="A69711" s="5">
        <v>2016</v>
      </c>
      <c r="B69711" s="6">
        <v>96</v>
      </c>
      <c r="C69711" s="6">
        <v>1426</v>
      </c>
      <c r="D69711" s="6">
        <v>90</v>
      </c>
      <c r="E69711" s="6">
        <v>1209</v>
      </c>
      <c r="F69711" s="6">
        <v>69</v>
      </c>
      <c r="G69711">
        <f>COUNTIFS(Table1[Season], A69711, Table1[TeamID],C69711, Table1[InTourn],1)</f>
        <v>0</v>
      </c>
      <c r="H69711">
        <f>COUNTIFS(Table1[Season], A69711, Table1[TeamID],E69711, Table1[InTourn], 1)</f>
        <v>0</v>
      </c>
    </row>
    <row r="69712" spans="1:8" x14ac:dyDescent="0.35">
      <c r="A69712" s="3">
        <v>2016</v>
      </c>
      <c r="B69712" s="4">
        <v>96</v>
      </c>
      <c r="C69712" s="4">
        <v>1431</v>
      </c>
      <c r="D69712" s="4">
        <v>93</v>
      </c>
      <c r="E69712" s="4">
        <v>1443</v>
      </c>
      <c r="F69712" s="4">
        <v>89</v>
      </c>
      <c r="G69712">
        <f>COUNTIFS(Table1[Season], A69712, Table1[TeamID],C69712, Table1[InTourn],1)</f>
        <v>0</v>
      </c>
      <c r="H69712">
        <f>COUNTIFS(Table1[Season], A69712, Table1[TeamID],E69712, Table1[InTourn], 1)</f>
        <v>0</v>
      </c>
    </row>
    <row r="69713" spans="1:8" x14ac:dyDescent="0.35">
      <c r="A69713" s="5">
        <v>2016</v>
      </c>
      <c r="B69713" s="6">
        <v>96</v>
      </c>
      <c r="C69713" s="6">
        <v>1434</v>
      </c>
      <c r="D69713" s="6">
        <v>73</v>
      </c>
      <c r="E69713" s="6">
        <v>1227</v>
      </c>
      <c r="F69713" s="6">
        <v>55</v>
      </c>
      <c r="G69713">
        <f>COUNTIFS(Table1[Season], A69713, Table1[TeamID],C69713, Table1[InTourn],1)</f>
        <v>0</v>
      </c>
      <c r="H69713">
        <f>COUNTIFS(Table1[Season], A69713, Table1[TeamID],E69713, Table1[InTourn], 1)</f>
        <v>0</v>
      </c>
    </row>
    <row r="69714" spans="1:8" x14ac:dyDescent="0.35">
      <c r="A69714" s="3">
        <v>2016</v>
      </c>
      <c r="B69714" s="4">
        <v>96</v>
      </c>
      <c r="C69714" s="4">
        <v>1437</v>
      </c>
      <c r="D69714" s="4">
        <v>72</v>
      </c>
      <c r="E69714" s="4">
        <v>1344</v>
      </c>
      <c r="F69714" s="4">
        <v>60</v>
      </c>
      <c r="G69714">
        <f>COUNTIFS(Table1[Season], A69714, Table1[TeamID],C69714, Table1[InTourn],1)</f>
        <v>0</v>
      </c>
      <c r="H69714">
        <f>COUNTIFS(Table1[Season], A69714, Table1[TeamID],E69714, Table1[InTourn], 1)</f>
        <v>1</v>
      </c>
    </row>
    <row r="69715" spans="1:8" x14ac:dyDescent="0.35">
      <c r="A69715" s="5">
        <v>2016</v>
      </c>
      <c r="B69715" s="6">
        <v>96</v>
      </c>
      <c r="C69715" s="6">
        <v>1438</v>
      </c>
      <c r="D69715" s="6">
        <v>64</v>
      </c>
      <c r="E69715" s="6">
        <v>1338</v>
      </c>
      <c r="F69715" s="6">
        <v>50</v>
      </c>
      <c r="G69715">
        <f>COUNTIFS(Table1[Season], A69715, Table1[TeamID],C69715, Table1[InTourn],1)</f>
        <v>1</v>
      </c>
      <c r="H69715">
        <f>COUNTIFS(Table1[Season], A69715, Table1[TeamID],E69715, Table1[InTourn], 1)</f>
        <v>1</v>
      </c>
    </row>
    <row r="69716" spans="1:8" x14ac:dyDescent="0.35">
      <c r="A69716" s="3">
        <v>2016</v>
      </c>
      <c r="B69716" s="4">
        <v>96</v>
      </c>
      <c r="C69716" s="4">
        <v>1439</v>
      </c>
      <c r="D69716" s="4">
        <v>60</v>
      </c>
      <c r="E69716" s="4">
        <v>1155</v>
      </c>
      <c r="F69716" s="4">
        <v>57</v>
      </c>
      <c r="G69716">
        <f>COUNTIFS(Table1[Season], A69716, Table1[TeamID],C69716, Table1[InTourn],1)</f>
        <v>0</v>
      </c>
      <c r="H69716">
        <f>COUNTIFS(Table1[Season], A69716, Table1[TeamID],E69716, Table1[InTourn], 1)</f>
        <v>0</v>
      </c>
    </row>
    <row r="69717" spans="1:8" x14ac:dyDescent="0.35">
      <c r="A69717" s="5">
        <v>2016</v>
      </c>
      <c r="B69717" s="6">
        <v>96</v>
      </c>
      <c r="C69717" s="6">
        <v>1441</v>
      </c>
      <c r="D69717" s="6">
        <v>69</v>
      </c>
      <c r="E69717" s="6">
        <v>1440</v>
      </c>
      <c r="F69717" s="6">
        <v>60</v>
      </c>
      <c r="G69717">
        <f>COUNTIFS(Table1[Season], A69717, Table1[TeamID],C69717, Table1[InTourn],1)</f>
        <v>0</v>
      </c>
      <c r="H69717">
        <f>COUNTIFS(Table1[Season], A69717, Table1[TeamID],E69717, Table1[InTourn], 1)</f>
        <v>0</v>
      </c>
    </row>
    <row r="69718" spans="1:8" x14ac:dyDescent="0.35">
      <c r="A69718" s="3">
        <v>2016</v>
      </c>
      <c r="B69718" s="4">
        <v>96</v>
      </c>
      <c r="C69718" s="4">
        <v>1447</v>
      </c>
      <c r="D69718" s="4">
        <v>72</v>
      </c>
      <c r="E69718" s="4">
        <v>1291</v>
      </c>
      <c r="F69718" s="4">
        <v>51</v>
      </c>
      <c r="G69718">
        <f>COUNTIFS(Table1[Season], A69718, Table1[TeamID],C69718, Table1[InTourn],1)</f>
        <v>0</v>
      </c>
      <c r="H69718">
        <f>COUNTIFS(Table1[Season], A69718, Table1[TeamID],E69718, Table1[InTourn], 1)</f>
        <v>0</v>
      </c>
    </row>
    <row r="69719" spans="1:8" x14ac:dyDescent="0.35">
      <c r="A69719" s="5">
        <v>2016</v>
      </c>
      <c r="B69719" s="6">
        <v>96</v>
      </c>
      <c r="C69719" s="6">
        <v>1452</v>
      </c>
      <c r="D69719" s="6">
        <v>80</v>
      </c>
      <c r="E69719" s="6">
        <v>1124</v>
      </c>
      <c r="F69719" s="6">
        <v>69</v>
      </c>
      <c r="G69719">
        <f>COUNTIFS(Table1[Season], A69719, Table1[TeamID],C69719, Table1[InTourn],1)</f>
        <v>1</v>
      </c>
      <c r="H69719">
        <f>COUNTIFS(Table1[Season], A69719, Table1[TeamID],E69719, Table1[InTourn], 1)</f>
        <v>1</v>
      </c>
    </row>
    <row r="69720" spans="1:8" x14ac:dyDescent="0.35">
      <c r="A69720" s="3">
        <v>2016</v>
      </c>
      <c r="B69720" s="4">
        <v>96</v>
      </c>
      <c r="C69720" s="4">
        <v>1456</v>
      </c>
      <c r="D69720" s="4">
        <v>90</v>
      </c>
      <c r="E69720" s="4">
        <v>1174</v>
      </c>
      <c r="F69720" s="4">
        <v>64</v>
      </c>
      <c r="G69720">
        <f>COUNTIFS(Table1[Season], A69720, Table1[TeamID],C69720, Table1[InTourn],1)</f>
        <v>0</v>
      </c>
      <c r="H69720">
        <f>COUNTIFS(Table1[Season], A69720, Table1[TeamID],E69720, Table1[InTourn], 1)</f>
        <v>0</v>
      </c>
    </row>
    <row r="69721" spans="1:8" x14ac:dyDescent="0.35">
      <c r="A69721" s="5">
        <v>2016</v>
      </c>
      <c r="B69721" s="6">
        <v>96</v>
      </c>
      <c r="C69721" s="6">
        <v>1459</v>
      </c>
      <c r="D69721" s="6">
        <v>78</v>
      </c>
      <c r="E69721" s="6">
        <v>1359</v>
      </c>
      <c r="F69721" s="6">
        <v>75</v>
      </c>
      <c r="G69721">
        <f>COUNTIFS(Table1[Season], A69721, Table1[TeamID],C69721, Table1[InTourn],1)</f>
        <v>0</v>
      </c>
      <c r="H69721">
        <f>COUNTIFS(Table1[Season], A69721, Table1[TeamID],E69721, Table1[InTourn], 1)</f>
        <v>0</v>
      </c>
    </row>
    <row r="69722" spans="1:8" x14ac:dyDescent="0.35">
      <c r="A69722" s="3">
        <v>2016</v>
      </c>
      <c r="B69722" s="4">
        <v>96</v>
      </c>
      <c r="C69722" s="4">
        <v>1460</v>
      </c>
      <c r="D69722" s="4">
        <v>79</v>
      </c>
      <c r="E69722" s="4">
        <v>1453</v>
      </c>
      <c r="F69722" s="4">
        <v>60</v>
      </c>
      <c r="G69722">
        <f>COUNTIFS(Table1[Season], A69722, Table1[TeamID],C69722, Table1[InTourn],1)</f>
        <v>0</v>
      </c>
      <c r="H69722">
        <f>COUNTIFS(Table1[Season], A69722, Table1[TeamID],E69722, Table1[InTourn], 1)</f>
        <v>1</v>
      </c>
    </row>
    <row r="69723" spans="1:8" x14ac:dyDescent="0.35">
      <c r="A69723" s="5">
        <v>2016</v>
      </c>
      <c r="B69723" s="6">
        <v>96</v>
      </c>
      <c r="C69723" s="6">
        <v>1461</v>
      </c>
      <c r="D69723" s="6">
        <v>84</v>
      </c>
      <c r="E69723" s="6">
        <v>1429</v>
      </c>
      <c r="F69723" s="6">
        <v>65</v>
      </c>
      <c r="G69723">
        <f>COUNTIFS(Table1[Season], A69723, Table1[TeamID],C69723, Table1[InTourn],1)</f>
        <v>0</v>
      </c>
      <c r="H69723">
        <f>COUNTIFS(Table1[Season], A69723, Table1[TeamID],E69723, Table1[InTourn], 1)</f>
        <v>0</v>
      </c>
    </row>
    <row r="69724" spans="1:8" x14ac:dyDescent="0.35">
      <c r="A69724" s="3">
        <v>2016</v>
      </c>
      <c r="B69724" s="4">
        <v>96</v>
      </c>
      <c r="C69724" s="4">
        <v>1462</v>
      </c>
      <c r="D69724" s="4">
        <v>90</v>
      </c>
      <c r="E69724" s="4">
        <v>1266</v>
      </c>
      <c r="F69724" s="4">
        <v>82</v>
      </c>
      <c r="G69724">
        <f>COUNTIFS(Table1[Season], A69724, Table1[TeamID],C69724, Table1[InTourn],1)</f>
        <v>1</v>
      </c>
      <c r="H69724">
        <f>COUNTIFS(Table1[Season], A69724, Table1[TeamID],E69724, Table1[InTourn], 1)</f>
        <v>0</v>
      </c>
    </row>
    <row r="69725" spans="1:8" x14ac:dyDescent="0.35">
      <c r="A69725" s="5">
        <v>2016</v>
      </c>
      <c r="B69725" s="6">
        <v>96</v>
      </c>
      <c r="C69725" s="6">
        <v>1463</v>
      </c>
      <c r="D69725" s="6">
        <v>83</v>
      </c>
      <c r="E69725" s="6">
        <v>1165</v>
      </c>
      <c r="F69725" s="6">
        <v>52</v>
      </c>
      <c r="G69725">
        <f>COUNTIFS(Table1[Season], A69725, Table1[TeamID],C69725, Table1[InTourn],1)</f>
        <v>1</v>
      </c>
      <c r="H69725">
        <f>COUNTIFS(Table1[Season], A69725, Table1[TeamID],E69725, Table1[InTourn], 1)</f>
        <v>0</v>
      </c>
    </row>
    <row r="69726" spans="1:8" x14ac:dyDescent="0.35">
      <c r="A69726" s="3">
        <v>2016</v>
      </c>
      <c r="B69726" s="4">
        <v>97</v>
      </c>
      <c r="C69726" s="4">
        <v>1145</v>
      </c>
      <c r="D69726" s="4">
        <v>67</v>
      </c>
      <c r="E69726" s="4">
        <v>1351</v>
      </c>
      <c r="F69726" s="4">
        <v>61</v>
      </c>
      <c r="G69726">
        <f>COUNTIFS(Table1[Season], A69726, Table1[TeamID],C69726, Table1[InTourn],1)</f>
        <v>0</v>
      </c>
      <c r="H69726">
        <f>COUNTIFS(Table1[Season], A69726, Table1[TeamID],E69726, Table1[InTourn], 1)</f>
        <v>0</v>
      </c>
    </row>
    <row r="69727" spans="1:8" x14ac:dyDescent="0.35">
      <c r="A69727" s="5">
        <v>2016</v>
      </c>
      <c r="B69727" s="6">
        <v>97</v>
      </c>
      <c r="C69727" s="6">
        <v>1163</v>
      </c>
      <c r="D69727" s="6">
        <v>85</v>
      </c>
      <c r="E69727" s="6">
        <v>1187</v>
      </c>
      <c r="F69727" s="6">
        <v>67</v>
      </c>
      <c r="G69727">
        <f>COUNTIFS(Table1[Season], A69727, Table1[TeamID],C69727, Table1[InTourn],1)</f>
        <v>1</v>
      </c>
      <c r="H69727">
        <f>COUNTIFS(Table1[Season], A69727, Table1[TeamID],E69727, Table1[InTourn], 1)</f>
        <v>0</v>
      </c>
    </row>
    <row r="69728" spans="1:8" x14ac:dyDescent="0.35">
      <c r="A69728" s="3">
        <v>2016</v>
      </c>
      <c r="B69728" s="4">
        <v>97</v>
      </c>
      <c r="C69728" s="4">
        <v>1193</v>
      </c>
      <c r="D69728" s="4">
        <v>80</v>
      </c>
      <c r="E69728" s="4">
        <v>1264</v>
      </c>
      <c r="F69728" s="4">
        <v>70</v>
      </c>
      <c r="G69728">
        <f>COUNTIFS(Table1[Season], A69728, Table1[TeamID],C69728, Table1[InTourn],1)</f>
        <v>0</v>
      </c>
      <c r="H69728">
        <f>COUNTIFS(Table1[Season], A69728, Table1[TeamID],E69728, Table1[InTourn], 1)</f>
        <v>0</v>
      </c>
    </row>
    <row r="69729" spans="1:8" x14ac:dyDescent="0.35">
      <c r="A69729" s="5">
        <v>2016</v>
      </c>
      <c r="B69729" s="6">
        <v>97</v>
      </c>
      <c r="C69729" s="6">
        <v>1233</v>
      </c>
      <c r="D69729" s="6">
        <v>75</v>
      </c>
      <c r="E69729" s="6">
        <v>1310</v>
      </c>
      <c r="F69729" s="6">
        <v>61</v>
      </c>
      <c r="G69729">
        <f>COUNTIFS(Table1[Season], A69729, Table1[TeamID],C69729, Table1[InTourn],1)</f>
        <v>1</v>
      </c>
      <c r="H69729">
        <f>COUNTIFS(Table1[Season], A69729, Table1[TeamID],E69729, Table1[InTourn], 1)</f>
        <v>0</v>
      </c>
    </row>
    <row r="69730" spans="1:8" x14ac:dyDescent="0.35">
      <c r="A69730" s="3">
        <v>2016</v>
      </c>
      <c r="B69730" s="4">
        <v>97</v>
      </c>
      <c r="C69730" s="4">
        <v>1234</v>
      </c>
      <c r="D69730" s="4">
        <v>77</v>
      </c>
      <c r="E69730" s="4">
        <v>1228</v>
      </c>
      <c r="F69730" s="4">
        <v>65</v>
      </c>
      <c r="G69730">
        <f>COUNTIFS(Table1[Season], A69730, Table1[TeamID],C69730, Table1[InTourn],1)</f>
        <v>1</v>
      </c>
      <c r="H69730">
        <f>COUNTIFS(Table1[Season], A69730, Table1[TeamID],E69730, Table1[InTourn], 1)</f>
        <v>0</v>
      </c>
    </row>
    <row r="69731" spans="1:8" x14ac:dyDescent="0.35">
      <c r="A69731" s="5">
        <v>2016</v>
      </c>
      <c r="B69731" s="6">
        <v>97</v>
      </c>
      <c r="C69731" s="6">
        <v>1265</v>
      </c>
      <c r="D69731" s="6">
        <v>79</v>
      </c>
      <c r="E69731" s="6">
        <v>1373</v>
      </c>
      <c r="F69731" s="6">
        <v>73</v>
      </c>
      <c r="G69731">
        <f>COUNTIFS(Table1[Season], A69731, Table1[TeamID],C69731, Table1[InTourn],1)</f>
        <v>0</v>
      </c>
      <c r="H69731">
        <f>COUNTIFS(Table1[Season], A69731, Table1[TeamID],E69731, Table1[InTourn], 1)</f>
        <v>0</v>
      </c>
    </row>
    <row r="69732" spans="1:8" x14ac:dyDescent="0.35">
      <c r="A69732" s="3">
        <v>2016</v>
      </c>
      <c r="B69732" s="4">
        <v>97</v>
      </c>
      <c r="C69732" s="4">
        <v>1274</v>
      </c>
      <c r="D69732" s="4">
        <v>75</v>
      </c>
      <c r="E69732" s="4">
        <v>1210</v>
      </c>
      <c r="F69732" s="4">
        <v>68</v>
      </c>
      <c r="G69732">
        <f>COUNTIFS(Table1[Season], A69732, Table1[TeamID],C69732, Table1[InTourn],1)</f>
        <v>1</v>
      </c>
      <c r="H69732">
        <f>COUNTIFS(Table1[Season], A69732, Table1[TeamID],E69732, Table1[InTourn], 1)</f>
        <v>0</v>
      </c>
    </row>
    <row r="69733" spans="1:8" x14ac:dyDescent="0.35">
      <c r="A69733" s="5">
        <v>2016</v>
      </c>
      <c r="B69733" s="6">
        <v>97</v>
      </c>
      <c r="C69733" s="6">
        <v>1332</v>
      </c>
      <c r="D69733" s="6">
        <v>76</v>
      </c>
      <c r="E69733" s="6">
        <v>1428</v>
      </c>
      <c r="F69733" s="6">
        <v>66</v>
      </c>
      <c r="G69733">
        <f>COUNTIFS(Table1[Season], A69733, Table1[TeamID],C69733, Table1[InTourn],1)</f>
        <v>1</v>
      </c>
      <c r="H69733">
        <f>COUNTIFS(Table1[Season], A69733, Table1[TeamID],E69733, Table1[InTourn], 1)</f>
        <v>1</v>
      </c>
    </row>
    <row r="69734" spans="1:8" x14ac:dyDescent="0.35">
      <c r="A69734" s="3">
        <v>2016</v>
      </c>
      <c r="B69734" s="4">
        <v>97</v>
      </c>
      <c r="C69734" s="4">
        <v>1374</v>
      </c>
      <c r="D69734" s="4">
        <v>92</v>
      </c>
      <c r="E69734" s="4">
        <v>1378</v>
      </c>
      <c r="F69734" s="4">
        <v>58</v>
      </c>
      <c r="G69734">
        <f>COUNTIFS(Table1[Season], A69734, Table1[TeamID],C69734, Table1[InTourn],1)</f>
        <v>0</v>
      </c>
      <c r="H69734">
        <f>COUNTIFS(Table1[Season], A69734, Table1[TeamID],E69734, Table1[InTourn], 1)</f>
        <v>0</v>
      </c>
    </row>
    <row r="69735" spans="1:8" x14ac:dyDescent="0.35">
      <c r="A69735" s="5">
        <v>2016</v>
      </c>
      <c r="B69735" s="6">
        <v>97</v>
      </c>
      <c r="C69735" s="6">
        <v>1382</v>
      </c>
      <c r="D69735" s="6">
        <v>65</v>
      </c>
      <c r="E69735" s="6">
        <v>1387</v>
      </c>
      <c r="F69735" s="6">
        <v>62</v>
      </c>
      <c r="G69735">
        <f>COUNTIFS(Table1[Season], A69735, Table1[TeamID],C69735, Table1[InTourn],1)</f>
        <v>0</v>
      </c>
      <c r="H69735">
        <f>COUNTIFS(Table1[Season], A69735, Table1[TeamID],E69735, Table1[InTourn], 1)</f>
        <v>0</v>
      </c>
    </row>
    <row r="69736" spans="1:8" x14ac:dyDescent="0.35">
      <c r="A69736" s="3">
        <v>2016</v>
      </c>
      <c r="B69736" s="4">
        <v>97</v>
      </c>
      <c r="C69736" s="4">
        <v>1409</v>
      </c>
      <c r="D69736" s="4">
        <v>77</v>
      </c>
      <c r="E69736" s="4">
        <v>1222</v>
      </c>
      <c r="F69736" s="4">
        <v>63</v>
      </c>
      <c r="G69736">
        <f>COUNTIFS(Table1[Season], A69736, Table1[TeamID],C69736, Table1[InTourn],1)</f>
        <v>1</v>
      </c>
      <c r="H69736">
        <f>COUNTIFS(Table1[Season], A69736, Table1[TeamID],E69736, Table1[InTourn], 1)</f>
        <v>0</v>
      </c>
    </row>
    <row r="69737" spans="1:8" x14ac:dyDescent="0.35">
      <c r="A69737" s="5">
        <v>2016</v>
      </c>
      <c r="B69737" s="6">
        <v>98</v>
      </c>
      <c r="C69737" s="6">
        <v>1101</v>
      </c>
      <c r="D69737" s="6">
        <v>71</v>
      </c>
      <c r="E69737" s="6">
        <v>1249</v>
      </c>
      <c r="F69737" s="6">
        <v>67</v>
      </c>
      <c r="G69737">
        <f>COUNTIFS(Table1[Season], A69737, Table1[TeamID],C69737, Table1[InTourn],1)</f>
        <v>0</v>
      </c>
      <c r="H69737">
        <f>COUNTIFS(Table1[Season], A69737, Table1[TeamID],E69737, Table1[InTourn], 1)</f>
        <v>0</v>
      </c>
    </row>
    <row r="69738" spans="1:8" x14ac:dyDescent="0.35">
      <c r="A69738" s="3">
        <v>2016</v>
      </c>
      <c r="B69738" s="4">
        <v>98</v>
      </c>
      <c r="C69738" s="4">
        <v>1107</v>
      </c>
      <c r="D69738" s="4">
        <v>69</v>
      </c>
      <c r="E69738" s="4">
        <v>1127</v>
      </c>
      <c r="F69738" s="4">
        <v>56</v>
      </c>
      <c r="G69738">
        <f>COUNTIFS(Table1[Season], A69738, Table1[TeamID],C69738, Table1[InTourn],1)</f>
        <v>0</v>
      </c>
      <c r="H69738">
        <f>COUNTIFS(Table1[Season], A69738, Table1[TeamID],E69738, Table1[InTourn], 1)</f>
        <v>0</v>
      </c>
    </row>
    <row r="69739" spans="1:8" x14ac:dyDescent="0.35">
      <c r="A69739" s="5">
        <v>2016</v>
      </c>
      <c r="B69739" s="6">
        <v>98</v>
      </c>
      <c r="C69739" s="6">
        <v>1108</v>
      </c>
      <c r="D69739" s="6">
        <v>66</v>
      </c>
      <c r="E69739" s="6">
        <v>1212</v>
      </c>
      <c r="F69739" s="6">
        <v>63</v>
      </c>
      <c r="G69739">
        <f>COUNTIFS(Table1[Season], A69739, Table1[TeamID],C69739, Table1[InTourn],1)</f>
        <v>0</v>
      </c>
      <c r="H69739">
        <f>COUNTIFS(Table1[Season], A69739, Table1[TeamID],E69739, Table1[InTourn], 1)</f>
        <v>0</v>
      </c>
    </row>
    <row r="69740" spans="1:8" x14ac:dyDescent="0.35">
      <c r="A69740" s="3">
        <v>2016</v>
      </c>
      <c r="B69740" s="4">
        <v>98</v>
      </c>
      <c r="C69740" s="4">
        <v>1115</v>
      </c>
      <c r="D69740" s="4">
        <v>75</v>
      </c>
      <c r="E69740" s="4">
        <v>1106</v>
      </c>
      <c r="F69740" s="4">
        <v>70</v>
      </c>
      <c r="G69740">
        <f>COUNTIFS(Table1[Season], A69740, Table1[TeamID],C69740, Table1[InTourn],1)</f>
        <v>0</v>
      </c>
      <c r="H69740">
        <f>COUNTIFS(Table1[Season], A69740, Table1[TeamID],E69740, Table1[InTourn], 1)</f>
        <v>0</v>
      </c>
    </row>
    <row r="69741" spans="1:8" x14ac:dyDescent="0.35">
      <c r="A69741" s="5">
        <v>2016</v>
      </c>
      <c r="B69741" s="6">
        <v>98</v>
      </c>
      <c r="C69741" s="6">
        <v>1119</v>
      </c>
      <c r="D69741" s="6">
        <v>82</v>
      </c>
      <c r="E69741" s="6">
        <v>1159</v>
      </c>
      <c r="F69741" s="6">
        <v>72</v>
      </c>
      <c r="G69741">
        <f>COUNTIFS(Table1[Season], A69741, Table1[TeamID],C69741, Table1[InTourn],1)</f>
        <v>0</v>
      </c>
      <c r="H69741">
        <f>COUNTIFS(Table1[Season], A69741, Table1[TeamID],E69741, Table1[InTourn], 1)</f>
        <v>0</v>
      </c>
    </row>
    <row r="69742" spans="1:8" x14ac:dyDescent="0.35">
      <c r="A69742" s="3">
        <v>2016</v>
      </c>
      <c r="B69742" s="4">
        <v>98</v>
      </c>
      <c r="C69742" s="4">
        <v>1151</v>
      </c>
      <c r="D69742" s="4">
        <v>72</v>
      </c>
      <c r="E69742" s="4">
        <v>1273</v>
      </c>
      <c r="F69742" s="4">
        <v>66</v>
      </c>
      <c r="G69742">
        <f>COUNTIFS(Table1[Season], A69742, Table1[TeamID],C69742, Table1[InTourn],1)</f>
        <v>1</v>
      </c>
      <c r="H69742">
        <f>COUNTIFS(Table1[Season], A69742, Table1[TeamID],E69742, Table1[InTourn], 1)</f>
        <v>0</v>
      </c>
    </row>
    <row r="69743" spans="1:8" x14ac:dyDescent="0.35">
      <c r="A69743" s="5">
        <v>2016</v>
      </c>
      <c r="B69743" s="6">
        <v>98</v>
      </c>
      <c r="C69743" s="6">
        <v>1181</v>
      </c>
      <c r="D69743" s="6">
        <v>72</v>
      </c>
      <c r="E69743" s="6">
        <v>1257</v>
      </c>
      <c r="F69743" s="6">
        <v>65</v>
      </c>
      <c r="G69743">
        <f>COUNTIFS(Table1[Season], A69743, Table1[TeamID],C69743, Table1[InTourn],1)</f>
        <v>1</v>
      </c>
      <c r="H69743">
        <f>COUNTIFS(Table1[Season], A69743, Table1[TeamID],E69743, Table1[InTourn], 1)</f>
        <v>0</v>
      </c>
    </row>
    <row r="69744" spans="1:8" x14ac:dyDescent="0.35">
      <c r="A69744" s="3">
        <v>2016</v>
      </c>
      <c r="B69744" s="4">
        <v>98</v>
      </c>
      <c r="C69744" s="4">
        <v>1197</v>
      </c>
      <c r="D69744" s="4">
        <v>96</v>
      </c>
      <c r="E69744" s="4">
        <v>1175</v>
      </c>
      <c r="F69744" s="4">
        <v>95</v>
      </c>
      <c r="G69744">
        <f>COUNTIFS(Table1[Season], A69744, Table1[TeamID],C69744, Table1[InTourn],1)</f>
        <v>0</v>
      </c>
      <c r="H69744">
        <f>COUNTIFS(Table1[Season], A69744, Table1[TeamID],E69744, Table1[InTourn], 1)</f>
        <v>0</v>
      </c>
    </row>
    <row r="69745" spans="1:8" x14ac:dyDescent="0.35">
      <c r="A69745" s="5">
        <v>2016</v>
      </c>
      <c r="B69745" s="6">
        <v>98</v>
      </c>
      <c r="C69745" s="6">
        <v>1202</v>
      </c>
      <c r="D69745" s="6">
        <v>79</v>
      </c>
      <c r="E69745" s="6">
        <v>1422</v>
      </c>
      <c r="F69745" s="6">
        <v>72</v>
      </c>
      <c r="G69745">
        <f>COUNTIFS(Table1[Season], A69745, Table1[TeamID],C69745, Table1[InTourn],1)</f>
        <v>0</v>
      </c>
      <c r="H69745">
        <f>COUNTIFS(Table1[Season], A69745, Table1[TeamID],E69745, Table1[InTourn], 1)</f>
        <v>0</v>
      </c>
    </row>
    <row r="69746" spans="1:8" x14ac:dyDescent="0.35">
      <c r="A69746" s="3">
        <v>2016</v>
      </c>
      <c r="B69746" s="4">
        <v>98</v>
      </c>
      <c r="C69746" s="4">
        <v>1207</v>
      </c>
      <c r="D69746" s="4">
        <v>92</v>
      </c>
      <c r="E69746" s="4">
        <v>1385</v>
      </c>
      <c r="F69746" s="4">
        <v>67</v>
      </c>
      <c r="G69746">
        <f>COUNTIFS(Table1[Season], A69746, Table1[TeamID],C69746, Table1[InTourn],1)</f>
        <v>0</v>
      </c>
      <c r="H69746">
        <f>COUNTIFS(Table1[Season], A69746, Table1[TeamID],E69746, Table1[InTourn], 1)</f>
        <v>0</v>
      </c>
    </row>
    <row r="69747" spans="1:8" x14ac:dyDescent="0.35">
      <c r="A69747" s="5">
        <v>2016</v>
      </c>
      <c r="B69747" s="6">
        <v>98</v>
      </c>
      <c r="C69747" s="6">
        <v>1214</v>
      </c>
      <c r="D69747" s="6">
        <v>68</v>
      </c>
      <c r="E69747" s="6">
        <v>1224</v>
      </c>
      <c r="F69747" s="6">
        <v>65</v>
      </c>
      <c r="G69747">
        <f>COUNTIFS(Table1[Season], A69747, Table1[TeamID],C69747, Table1[InTourn],1)</f>
        <v>1</v>
      </c>
      <c r="H69747">
        <f>COUNTIFS(Table1[Season], A69747, Table1[TeamID],E69747, Table1[InTourn], 1)</f>
        <v>0</v>
      </c>
    </row>
    <row r="69748" spans="1:8" x14ac:dyDescent="0.35">
      <c r="A69748" s="3">
        <v>2016</v>
      </c>
      <c r="B69748" s="4">
        <v>98</v>
      </c>
      <c r="C69748" s="4">
        <v>1238</v>
      </c>
      <c r="D69748" s="4">
        <v>81</v>
      </c>
      <c r="E69748" s="4">
        <v>1380</v>
      </c>
      <c r="F69748" s="4">
        <v>80</v>
      </c>
      <c r="G69748">
        <f>COUNTIFS(Table1[Season], A69748, Table1[TeamID],C69748, Table1[InTourn],1)</f>
        <v>0</v>
      </c>
      <c r="H69748">
        <f>COUNTIFS(Table1[Season], A69748, Table1[TeamID],E69748, Table1[InTourn], 1)</f>
        <v>1</v>
      </c>
    </row>
    <row r="69749" spans="1:8" x14ac:dyDescent="0.35">
      <c r="A69749" s="5">
        <v>2016</v>
      </c>
      <c r="B69749" s="6">
        <v>98</v>
      </c>
      <c r="C69749" s="6">
        <v>1250</v>
      </c>
      <c r="D69749" s="6">
        <v>87</v>
      </c>
      <c r="E69749" s="6">
        <v>1248</v>
      </c>
      <c r="F69749" s="6">
        <v>72</v>
      </c>
      <c r="G69749">
        <f>COUNTIFS(Table1[Season], A69749, Table1[TeamID],C69749, Table1[InTourn],1)</f>
        <v>0</v>
      </c>
      <c r="H69749">
        <f>COUNTIFS(Table1[Season], A69749, Table1[TeamID],E69749, Table1[InTourn], 1)</f>
        <v>0</v>
      </c>
    </row>
    <row r="69750" spans="1:8" x14ac:dyDescent="0.35">
      <c r="A69750" s="3">
        <v>2016</v>
      </c>
      <c r="B69750" s="4">
        <v>98</v>
      </c>
      <c r="C69750" s="4">
        <v>1262</v>
      </c>
      <c r="D69750" s="4">
        <v>100</v>
      </c>
      <c r="E69750" s="4">
        <v>1436</v>
      </c>
      <c r="F69750" s="4">
        <v>93</v>
      </c>
      <c r="G69750">
        <f>COUNTIFS(Table1[Season], A69750, Table1[TeamID],C69750, Table1[InTourn],1)</f>
        <v>0</v>
      </c>
      <c r="H69750">
        <f>COUNTIFS(Table1[Season], A69750, Table1[TeamID],E69750, Table1[InTourn], 1)</f>
        <v>0</v>
      </c>
    </row>
    <row r="69751" spans="1:8" x14ac:dyDescent="0.35">
      <c r="A69751" s="5">
        <v>2016</v>
      </c>
      <c r="B69751" s="6">
        <v>98</v>
      </c>
      <c r="C69751" s="6">
        <v>1290</v>
      </c>
      <c r="D69751" s="6">
        <v>66</v>
      </c>
      <c r="E69751" s="6">
        <v>1105</v>
      </c>
      <c r="F69751" s="6">
        <v>64</v>
      </c>
      <c r="G69751">
        <f>COUNTIFS(Table1[Season], A69751, Table1[TeamID],C69751, Table1[InTourn],1)</f>
        <v>0</v>
      </c>
      <c r="H69751">
        <f>COUNTIFS(Table1[Season], A69751, Table1[TeamID],E69751, Table1[InTourn], 1)</f>
        <v>0</v>
      </c>
    </row>
    <row r="69752" spans="1:8" x14ac:dyDescent="0.35">
      <c r="A69752" s="3">
        <v>2016</v>
      </c>
      <c r="B69752" s="4">
        <v>98</v>
      </c>
      <c r="C69752" s="4">
        <v>1306</v>
      </c>
      <c r="D69752" s="4">
        <v>88</v>
      </c>
      <c r="E69752" s="4">
        <v>1263</v>
      </c>
      <c r="F69752" s="4">
        <v>75</v>
      </c>
      <c r="G69752">
        <f>COUNTIFS(Table1[Season], A69752, Table1[TeamID],C69752, Table1[InTourn],1)</f>
        <v>0</v>
      </c>
      <c r="H69752">
        <f>COUNTIFS(Table1[Season], A69752, Table1[TeamID],E69752, Table1[InTourn], 1)</f>
        <v>0</v>
      </c>
    </row>
    <row r="69753" spans="1:8" x14ac:dyDescent="0.35">
      <c r="A69753" s="5">
        <v>2016</v>
      </c>
      <c r="B69753" s="6">
        <v>98</v>
      </c>
      <c r="C69753" s="6">
        <v>1311</v>
      </c>
      <c r="D69753" s="6">
        <v>71</v>
      </c>
      <c r="E69753" s="6">
        <v>1230</v>
      </c>
      <c r="F69753" s="6">
        <v>60</v>
      </c>
      <c r="G69753">
        <f>COUNTIFS(Table1[Season], A69753, Table1[TeamID],C69753, Table1[InTourn],1)</f>
        <v>0</v>
      </c>
      <c r="H69753">
        <f>COUNTIFS(Table1[Season], A69753, Table1[TeamID],E69753, Table1[InTourn], 1)</f>
        <v>0</v>
      </c>
    </row>
    <row r="69754" spans="1:8" x14ac:dyDescent="0.35">
      <c r="A69754" s="3">
        <v>2016</v>
      </c>
      <c r="B69754" s="4">
        <v>98</v>
      </c>
      <c r="C69754" s="4">
        <v>1313</v>
      </c>
      <c r="D69754" s="4">
        <v>76</v>
      </c>
      <c r="E69754" s="4">
        <v>1271</v>
      </c>
      <c r="F69754" s="4">
        <v>70</v>
      </c>
      <c r="G69754">
        <f>COUNTIFS(Table1[Season], A69754, Table1[TeamID],C69754, Table1[InTourn],1)</f>
        <v>0</v>
      </c>
      <c r="H69754">
        <f>COUNTIFS(Table1[Season], A69754, Table1[TeamID],E69754, Table1[InTourn], 1)</f>
        <v>0</v>
      </c>
    </row>
    <row r="69755" spans="1:8" x14ac:dyDescent="0.35">
      <c r="A69755" s="5">
        <v>2016</v>
      </c>
      <c r="B69755" s="6">
        <v>98</v>
      </c>
      <c r="C69755" s="6">
        <v>1323</v>
      </c>
      <c r="D69755" s="6">
        <v>89</v>
      </c>
      <c r="E69755" s="6">
        <v>1155</v>
      </c>
      <c r="F69755" s="6">
        <v>83</v>
      </c>
      <c r="G69755">
        <f>COUNTIFS(Table1[Season], A69755, Table1[TeamID],C69755, Table1[InTourn],1)</f>
        <v>1</v>
      </c>
      <c r="H69755">
        <f>COUNTIFS(Table1[Season], A69755, Table1[TeamID],E69755, Table1[InTourn], 1)</f>
        <v>0</v>
      </c>
    </row>
    <row r="69756" spans="1:8" x14ac:dyDescent="0.35">
      <c r="A69756" s="3">
        <v>2016</v>
      </c>
      <c r="B69756" s="4">
        <v>98</v>
      </c>
      <c r="C69756" s="4">
        <v>1328</v>
      </c>
      <c r="D69756" s="4">
        <v>63</v>
      </c>
      <c r="E69756" s="4">
        <v>1400</v>
      </c>
      <c r="F69756" s="4">
        <v>60</v>
      </c>
      <c r="G69756">
        <f>COUNTIFS(Table1[Season], A69756, Table1[TeamID],C69756, Table1[InTourn],1)</f>
        <v>1</v>
      </c>
      <c r="H69756">
        <f>COUNTIFS(Table1[Season], A69756, Table1[TeamID],E69756, Table1[InTourn], 1)</f>
        <v>1</v>
      </c>
    </row>
    <row r="69757" spans="1:8" x14ac:dyDescent="0.35">
      <c r="A69757" s="5">
        <v>2016</v>
      </c>
      <c r="B69757" s="6">
        <v>98</v>
      </c>
      <c r="C69757" s="6">
        <v>1354</v>
      </c>
      <c r="D69757" s="6">
        <v>82</v>
      </c>
      <c r="E69757" s="6">
        <v>1288</v>
      </c>
      <c r="F69757" s="6">
        <v>78</v>
      </c>
      <c r="G69757">
        <f>COUNTIFS(Table1[Season], A69757, Table1[TeamID],C69757, Table1[InTourn],1)</f>
        <v>0</v>
      </c>
      <c r="H69757">
        <f>COUNTIFS(Table1[Season], A69757, Table1[TeamID],E69757, Table1[InTourn], 1)</f>
        <v>0</v>
      </c>
    </row>
    <row r="69758" spans="1:8" x14ac:dyDescent="0.35">
      <c r="A69758" s="3">
        <v>2016</v>
      </c>
      <c r="B69758" s="4">
        <v>98</v>
      </c>
      <c r="C69758" s="4">
        <v>1359</v>
      </c>
      <c r="D69758" s="4">
        <v>95</v>
      </c>
      <c r="E69758" s="4">
        <v>1154</v>
      </c>
      <c r="F69758" s="4">
        <v>86</v>
      </c>
      <c r="G69758">
        <f>COUNTIFS(Table1[Season], A69758, Table1[TeamID],C69758, Table1[InTourn],1)</f>
        <v>0</v>
      </c>
      <c r="H69758">
        <f>COUNTIFS(Table1[Season], A69758, Table1[TeamID],E69758, Table1[InTourn], 1)</f>
        <v>0</v>
      </c>
    </row>
    <row r="69759" spans="1:8" x14ac:dyDescent="0.35">
      <c r="A69759" s="5">
        <v>2016</v>
      </c>
      <c r="B69759" s="6">
        <v>98</v>
      </c>
      <c r="C69759" s="6">
        <v>1366</v>
      </c>
      <c r="D69759" s="6">
        <v>72</v>
      </c>
      <c r="E69759" s="6">
        <v>1164</v>
      </c>
      <c r="F69759" s="6">
        <v>63</v>
      </c>
      <c r="G69759">
        <f>COUNTIFS(Table1[Season], A69759, Table1[TeamID],C69759, Table1[InTourn],1)</f>
        <v>0</v>
      </c>
      <c r="H69759">
        <f>COUNTIFS(Table1[Season], A69759, Table1[TeamID],E69759, Table1[InTourn], 1)</f>
        <v>0</v>
      </c>
    </row>
    <row r="69760" spans="1:8" x14ac:dyDescent="0.35">
      <c r="A69760" s="3">
        <v>2016</v>
      </c>
      <c r="B69760" s="4">
        <v>98</v>
      </c>
      <c r="C69760" s="4">
        <v>1372</v>
      </c>
      <c r="D69760" s="4">
        <v>83</v>
      </c>
      <c r="E69760" s="4">
        <v>1322</v>
      </c>
      <c r="F69760" s="4">
        <v>72</v>
      </c>
      <c r="G69760">
        <f>COUNTIFS(Table1[Season], A69760, Table1[TeamID],C69760, Table1[InTourn],1)</f>
        <v>1</v>
      </c>
      <c r="H69760">
        <f>COUNTIFS(Table1[Season], A69760, Table1[TeamID],E69760, Table1[InTourn], 1)</f>
        <v>0</v>
      </c>
    </row>
    <row r="69761" spans="1:8" x14ac:dyDescent="0.35">
      <c r="A69761" s="5">
        <v>2016</v>
      </c>
      <c r="B69761" s="6">
        <v>98</v>
      </c>
      <c r="C69761" s="6">
        <v>1389</v>
      </c>
      <c r="D69761" s="6">
        <v>68</v>
      </c>
      <c r="E69761" s="6">
        <v>1346</v>
      </c>
      <c r="F69761" s="6">
        <v>52</v>
      </c>
      <c r="G69761">
        <f>COUNTIFS(Table1[Season], A69761, Table1[TeamID],C69761, Table1[InTourn],1)</f>
        <v>0</v>
      </c>
      <c r="H69761">
        <f>COUNTIFS(Table1[Season], A69761, Table1[TeamID],E69761, Table1[InTourn], 1)</f>
        <v>0</v>
      </c>
    </row>
    <row r="69762" spans="1:8" x14ac:dyDescent="0.35">
      <c r="A69762" s="3">
        <v>2016</v>
      </c>
      <c r="B69762" s="4">
        <v>98</v>
      </c>
      <c r="C69762" s="4">
        <v>1392</v>
      </c>
      <c r="D69762" s="4">
        <v>85</v>
      </c>
      <c r="E69762" s="4">
        <v>1216</v>
      </c>
      <c r="F69762" s="4">
        <v>72</v>
      </c>
      <c r="G69762">
        <f>COUNTIFS(Table1[Season], A69762, Table1[TeamID],C69762, Table1[InTourn],1)</f>
        <v>1</v>
      </c>
      <c r="H69762">
        <f>COUNTIFS(Table1[Season], A69762, Table1[TeamID],E69762, Table1[InTourn], 1)</f>
        <v>0</v>
      </c>
    </row>
    <row r="69763" spans="1:8" x14ac:dyDescent="0.35">
      <c r="A69763" s="5">
        <v>2016</v>
      </c>
      <c r="B69763" s="6">
        <v>98</v>
      </c>
      <c r="C69763" s="6">
        <v>1394</v>
      </c>
      <c r="D69763" s="6">
        <v>83</v>
      </c>
      <c r="E69763" s="6">
        <v>1223</v>
      </c>
      <c r="F69763" s="6">
        <v>76</v>
      </c>
      <c r="G69763">
        <f>COUNTIFS(Table1[Season], A69763, Table1[TeamID],C69763, Table1[InTourn],1)</f>
        <v>0</v>
      </c>
      <c r="H69763">
        <f>COUNTIFS(Table1[Season], A69763, Table1[TeamID],E69763, Table1[InTourn], 1)</f>
        <v>0</v>
      </c>
    </row>
    <row r="69764" spans="1:8" x14ac:dyDescent="0.35">
      <c r="A69764" s="3">
        <v>2016</v>
      </c>
      <c r="B69764" s="4">
        <v>98</v>
      </c>
      <c r="C69764" s="4">
        <v>1395</v>
      </c>
      <c r="D69764" s="4">
        <v>63</v>
      </c>
      <c r="E69764" s="4">
        <v>1329</v>
      </c>
      <c r="F69764" s="4">
        <v>56</v>
      </c>
      <c r="G69764">
        <f>COUNTIFS(Table1[Season], A69764, Table1[TeamID],C69764, Table1[InTourn],1)</f>
        <v>0</v>
      </c>
      <c r="H69764">
        <f>COUNTIFS(Table1[Season], A69764, Table1[TeamID],E69764, Table1[InTourn], 1)</f>
        <v>0</v>
      </c>
    </row>
    <row r="69765" spans="1:8" x14ac:dyDescent="0.35">
      <c r="A69765" s="5">
        <v>2016</v>
      </c>
      <c r="B69765" s="6">
        <v>98</v>
      </c>
      <c r="C69765" s="6">
        <v>1459</v>
      </c>
      <c r="D69765" s="6">
        <v>92</v>
      </c>
      <c r="E69765" s="6">
        <v>1440</v>
      </c>
      <c r="F69765" s="6">
        <v>60</v>
      </c>
      <c r="G69765">
        <f>COUNTIFS(Table1[Season], A69765, Table1[TeamID],C69765, Table1[InTourn],1)</f>
        <v>0</v>
      </c>
      <c r="H69765">
        <f>COUNTIFS(Table1[Season], A69765, Table1[TeamID],E69765, Table1[InTourn], 1)</f>
        <v>0</v>
      </c>
    </row>
    <row r="69766" spans="1:8" x14ac:dyDescent="0.35">
      <c r="A69766" s="3">
        <v>2016</v>
      </c>
      <c r="B69766" s="4">
        <v>99</v>
      </c>
      <c r="C69766" s="4">
        <v>1103</v>
      </c>
      <c r="D69766" s="4">
        <v>83</v>
      </c>
      <c r="E69766" s="4">
        <v>1132</v>
      </c>
      <c r="F69766" s="4">
        <v>68</v>
      </c>
      <c r="G69766">
        <f>COUNTIFS(Table1[Season], A69766, Table1[TeamID],C69766, Table1[InTourn],1)</f>
        <v>0</v>
      </c>
      <c r="H69766">
        <f>COUNTIFS(Table1[Season], A69766, Table1[TeamID],E69766, Table1[InTourn], 1)</f>
        <v>0</v>
      </c>
    </row>
    <row r="69767" spans="1:8" x14ac:dyDescent="0.35">
      <c r="A69767" s="5">
        <v>2016</v>
      </c>
      <c r="B69767" s="6">
        <v>99</v>
      </c>
      <c r="C69767" s="6">
        <v>1146</v>
      </c>
      <c r="D69767" s="6">
        <v>88</v>
      </c>
      <c r="E69767" s="6">
        <v>1368</v>
      </c>
      <c r="F69767" s="6">
        <v>72</v>
      </c>
      <c r="G69767">
        <f>COUNTIFS(Table1[Season], A69767, Table1[TeamID],C69767, Table1[InTourn],1)</f>
        <v>0</v>
      </c>
      <c r="H69767">
        <f>COUNTIFS(Table1[Season], A69767, Table1[TeamID],E69767, Table1[InTourn], 1)</f>
        <v>0</v>
      </c>
    </row>
    <row r="69768" spans="1:8" x14ac:dyDescent="0.35">
      <c r="A69768" s="3">
        <v>2016</v>
      </c>
      <c r="B69768" s="4">
        <v>99</v>
      </c>
      <c r="C69768" s="4">
        <v>1153</v>
      </c>
      <c r="D69768" s="4">
        <v>69</v>
      </c>
      <c r="E69768" s="4">
        <v>1416</v>
      </c>
      <c r="F69768" s="4">
        <v>51</v>
      </c>
      <c r="G69768">
        <f>COUNTIFS(Table1[Season], A69768, Table1[TeamID],C69768, Table1[InTourn],1)</f>
        <v>1</v>
      </c>
      <c r="H69768">
        <f>COUNTIFS(Table1[Season], A69768, Table1[TeamID],E69768, Table1[InTourn], 1)</f>
        <v>0</v>
      </c>
    </row>
    <row r="69769" spans="1:8" x14ac:dyDescent="0.35">
      <c r="A69769" s="5">
        <v>2016</v>
      </c>
      <c r="B69769" s="6">
        <v>99</v>
      </c>
      <c r="C69769" s="6">
        <v>1166</v>
      </c>
      <c r="D69769" s="6">
        <v>70</v>
      </c>
      <c r="E69769" s="6">
        <v>1462</v>
      </c>
      <c r="F69769" s="6">
        <v>56</v>
      </c>
      <c r="G69769">
        <f>COUNTIFS(Table1[Season], A69769, Table1[TeamID],C69769, Table1[InTourn],1)</f>
        <v>0</v>
      </c>
      <c r="H69769">
        <f>COUNTIFS(Table1[Season], A69769, Table1[TeamID],E69769, Table1[InTourn], 1)</f>
        <v>1</v>
      </c>
    </row>
    <row r="69770" spans="1:8" x14ac:dyDescent="0.35">
      <c r="A69770" s="3">
        <v>2016</v>
      </c>
      <c r="B69770" s="4">
        <v>99</v>
      </c>
      <c r="C69770" s="4">
        <v>1173</v>
      </c>
      <c r="D69770" s="4">
        <v>76</v>
      </c>
      <c r="E69770" s="4">
        <v>1182</v>
      </c>
      <c r="F69770" s="4">
        <v>74</v>
      </c>
      <c r="G69770">
        <f>COUNTIFS(Table1[Season], A69770, Table1[TeamID],C69770, Table1[InTourn],1)</f>
        <v>1</v>
      </c>
      <c r="H69770">
        <f>COUNTIFS(Table1[Season], A69770, Table1[TeamID],E69770, Table1[InTourn], 1)</f>
        <v>0</v>
      </c>
    </row>
    <row r="69771" spans="1:8" x14ac:dyDescent="0.35">
      <c r="A69771" s="5">
        <v>2016</v>
      </c>
      <c r="B69771" s="6">
        <v>99</v>
      </c>
      <c r="C69771" s="6">
        <v>1185</v>
      </c>
      <c r="D69771" s="6">
        <v>71</v>
      </c>
      <c r="E69771" s="6">
        <v>1141</v>
      </c>
      <c r="F69771" s="6">
        <v>56</v>
      </c>
      <c r="G69771">
        <f>COUNTIFS(Table1[Season], A69771, Table1[TeamID],C69771, Table1[InTourn],1)</f>
        <v>0</v>
      </c>
      <c r="H69771">
        <f>COUNTIFS(Table1[Season], A69771, Table1[TeamID],E69771, Table1[InTourn], 1)</f>
        <v>0</v>
      </c>
    </row>
    <row r="69772" spans="1:8" x14ac:dyDescent="0.35">
      <c r="A69772" s="3">
        <v>2016</v>
      </c>
      <c r="B69772" s="4">
        <v>99</v>
      </c>
      <c r="C69772" s="4">
        <v>1196</v>
      </c>
      <c r="D69772" s="4">
        <v>77</v>
      </c>
      <c r="E69772" s="4">
        <v>1279</v>
      </c>
      <c r="F69772" s="4">
        <v>72</v>
      </c>
      <c r="G69772">
        <f>COUNTIFS(Table1[Season], A69772, Table1[TeamID],C69772, Table1[InTourn],1)</f>
        <v>0</v>
      </c>
      <c r="H69772">
        <f>COUNTIFS(Table1[Season], A69772, Table1[TeamID],E69772, Table1[InTourn], 1)</f>
        <v>0</v>
      </c>
    </row>
    <row r="69773" spans="1:8" x14ac:dyDescent="0.35">
      <c r="A69773" s="5">
        <v>2016</v>
      </c>
      <c r="B69773" s="6">
        <v>99</v>
      </c>
      <c r="C69773" s="6">
        <v>1242</v>
      </c>
      <c r="D69773" s="6">
        <v>75</v>
      </c>
      <c r="E69773" s="6">
        <v>1452</v>
      </c>
      <c r="F69773" s="6">
        <v>65</v>
      </c>
      <c r="G69773">
        <f>COUNTIFS(Table1[Season], A69773, Table1[TeamID],C69773, Table1[InTourn],1)</f>
        <v>1</v>
      </c>
      <c r="H69773">
        <f>COUNTIFS(Table1[Season], A69773, Table1[TeamID],E69773, Table1[InTourn], 1)</f>
        <v>1</v>
      </c>
    </row>
    <row r="69774" spans="1:8" x14ac:dyDescent="0.35">
      <c r="A69774" s="3">
        <v>2016</v>
      </c>
      <c r="B69774" s="4">
        <v>99</v>
      </c>
      <c r="C69774" s="4">
        <v>1245</v>
      </c>
      <c r="D69774" s="4">
        <v>75</v>
      </c>
      <c r="E69774" s="4">
        <v>1296</v>
      </c>
      <c r="F69774" s="4">
        <v>74</v>
      </c>
      <c r="G69774">
        <f>COUNTIFS(Table1[Season], A69774, Table1[TeamID],C69774, Table1[InTourn],1)</f>
        <v>0</v>
      </c>
      <c r="H69774">
        <f>COUNTIFS(Table1[Season], A69774, Table1[TeamID],E69774, Table1[InTourn], 1)</f>
        <v>0</v>
      </c>
    </row>
    <row r="69775" spans="1:8" x14ac:dyDescent="0.35">
      <c r="A69775" s="5">
        <v>2016</v>
      </c>
      <c r="B69775" s="6">
        <v>99</v>
      </c>
      <c r="C69775" s="6">
        <v>1246</v>
      </c>
      <c r="D69775" s="6">
        <v>82</v>
      </c>
      <c r="E69775" s="6">
        <v>1208</v>
      </c>
      <c r="F69775" s="6">
        <v>48</v>
      </c>
      <c r="G69775">
        <f>COUNTIFS(Table1[Season], A69775, Table1[TeamID],C69775, Table1[InTourn],1)</f>
        <v>1</v>
      </c>
      <c r="H69775">
        <f>COUNTIFS(Table1[Season], A69775, Table1[TeamID],E69775, Table1[InTourn], 1)</f>
        <v>0</v>
      </c>
    </row>
    <row r="69776" spans="1:8" x14ac:dyDescent="0.35">
      <c r="A69776" s="3">
        <v>2016</v>
      </c>
      <c r="B69776" s="4">
        <v>99</v>
      </c>
      <c r="C69776" s="4">
        <v>1274</v>
      </c>
      <c r="D69776" s="4">
        <v>65</v>
      </c>
      <c r="E69776" s="4">
        <v>1338</v>
      </c>
      <c r="F69776" s="4">
        <v>63</v>
      </c>
      <c r="G69776">
        <f>COUNTIFS(Table1[Season], A69776, Table1[TeamID],C69776, Table1[InTourn],1)</f>
        <v>1</v>
      </c>
      <c r="H69776">
        <f>COUNTIFS(Table1[Season], A69776, Table1[TeamID],E69776, Table1[InTourn], 1)</f>
        <v>1</v>
      </c>
    </row>
    <row r="69777" spans="1:8" x14ac:dyDescent="0.35">
      <c r="A69777" s="5">
        <v>2016</v>
      </c>
      <c r="B69777" s="6">
        <v>99</v>
      </c>
      <c r="C69777" s="6">
        <v>1275</v>
      </c>
      <c r="D69777" s="6">
        <v>45</v>
      </c>
      <c r="E69777" s="6">
        <v>1444</v>
      </c>
      <c r="F69777" s="6">
        <v>44</v>
      </c>
      <c r="G69777">
        <f>COUNTIFS(Table1[Season], A69777, Table1[TeamID],C69777, Table1[InTourn],1)</f>
        <v>0</v>
      </c>
      <c r="H69777">
        <f>COUNTIFS(Table1[Season], A69777, Table1[TeamID],E69777, Table1[InTourn], 1)</f>
        <v>0</v>
      </c>
    </row>
    <row r="69778" spans="1:8" x14ac:dyDescent="0.35">
      <c r="A69778" s="3">
        <v>2016</v>
      </c>
      <c r="B69778" s="4">
        <v>99</v>
      </c>
      <c r="C69778" s="4">
        <v>1280</v>
      </c>
      <c r="D69778" s="4">
        <v>78</v>
      </c>
      <c r="E69778" s="4">
        <v>1116</v>
      </c>
      <c r="F69778" s="4">
        <v>46</v>
      </c>
      <c r="G69778">
        <f>COUNTIFS(Table1[Season], A69778, Table1[TeamID],C69778, Table1[InTourn],1)</f>
        <v>0</v>
      </c>
      <c r="H69778">
        <f>COUNTIFS(Table1[Season], A69778, Table1[TeamID],E69778, Table1[InTourn], 1)</f>
        <v>0</v>
      </c>
    </row>
    <row r="69779" spans="1:8" x14ac:dyDescent="0.35">
      <c r="A69779" s="5">
        <v>2016</v>
      </c>
      <c r="B69779" s="6">
        <v>99</v>
      </c>
      <c r="C69779" s="6">
        <v>1284</v>
      </c>
      <c r="D69779" s="6">
        <v>87</v>
      </c>
      <c r="E69779" s="6">
        <v>1265</v>
      </c>
      <c r="F69779" s="6">
        <v>61</v>
      </c>
      <c r="G69779">
        <f>COUNTIFS(Table1[Season], A69779, Table1[TeamID],C69779, Table1[InTourn],1)</f>
        <v>0</v>
      </c>
      <c r="H69779">
        <f>COUNTIFS(Table1[Season], A69779, Table1[TeamID],E69779, Table1[InTourn], 1)</f>
        <v>0</v>
      </c>
    </row>
    <row r="69780" spans="1:8" x14ac:dyDescent="0.35">
      <c r="A69780" s="3">
        <v>2016</v>
      </c>
      <c r="B69780" s="4">
        <v>99</v>
      </c>
      <c r="C69780" s="4">
        <v>1314</v>
      </c>
      <c r="D69780" s="4">
        <v>68</v>
      </c>
      <c r="E69780" s="4">
        <v>1130</v>
      </c>
      <c r="F69780" s="4">
        <v>65</v>
      </c>
      <c r="G69780">
        <f>COUNTIFS(Table1[Season], A69780, Table1[TeamID],C69780, Table1[InTourn],1)</f>
        <v>1</v>
      </c>
      <c r="H69780">
        <f>COUNTIFS(Table1[Season], A69780, Table1[TeamID],E69780, Table1[InTourn], 1)</f>
        <v>0</v>
      </c>
    </row>
    <row r="69781" spans="1:8" x14ac:dyDescent="0.35">
      <c r="A69781" s="5">
        <v>2016</v>
      </c>
      <c r="B69781" s="6">
        <v>99</v>
      </c>
      <c r="C69781" s="6">
        <v>1325</v>
      </c>
      <c r="D69781" s="6">
        <v>72</v>
      </c>
      <c r="E69781" s="6">
        <v>1123</v>
      </c>
      <c r="F69781" s="6">
        <v>69</v>
      </c>
      <c r="G69781">
        <f>COUNTIFS(Table1[Season], A69781, Table1[TeamID],C69781, Table1[InTourn],1)</f>
        <v>0</v>
      </c>
      <c r="H69781">
        <f>COUNTIFS(Table1[Season], A69781, Table1[TeamID],E69781, Table1[InTourn], 1)</f>
        <v>0</v>
      </c>
    </row>
    <row r="69782" spans="1:8" x14ac:dyDescent="0.35">
      <c r="A69782" s="3">
        <v>2016</v>
      </c>
      <c r="B69782" s="4">
        <v>99</v>
      </c>
      <c r="C69782" s="4">
        <v>1326</v>
      </c>
      <c r="D69782" s="4">
        <v>71</v>
      </c>
      <c r="E69782" s="4">
        <v>1321</v>
      </c>
      <c r="F69782" s="4">
        <v>63</v>
      </c>
      <c r="G69782">
        <f>COUNTIFS(Table1[Season], A69782, Table1[TeamID],C69782, Table1[InTourn],1)</f>
        <v>0</v>
      </c>
      <c r="H69782">
        <f>COUNTIFS(Table1[Season], A69782, Table1[TeamID],E69782, Table1[InTourn], 1)</f>
        <v>0</v>
      </c>
    </row>
    <row r="69783" spans="1:8" x14ac:dyDescent="0.35">
      <c r="A69783" s="5">
        <v>2016</v>
      </c>
      <c r="B69783" s="6">
        <v>99</v>
      </c>
      <c r="C69783" s="6">
        <v>1345</v>
      </c>
      <c r="D69783" s="6">
        <v>82</v>
      </c>
      <c r="E69783" s="6">
        <v>1277</v>
      </c>
      <c r="F69783" s="6">
        <v>81</v>
      </c>
      <c r="G69783">
        <f>COUNTIFS(Table1[Season], A69783, Table1[TeamID],C69783, Table1[InTourn],1)</f>
        <v>1</v>
      </c>
      <c r="H69783">
        <f>COUNTIFS(Table1[Season], A69783, Table1[TeamID],E69783, Table1[InTourn], 1)</f>
        <v>1</v>
      </c>
    </row>
    <row r="69784" spans="1:8" x14ac:dyDescent="0.35">
      <c r="A69784" s="3">
        <v>2016</v>
      </c>
      <c r="B69784" s="4">
        <v>99</v>
      </c>
      <c r="C69784" s="4">
        <v>1348</v>
      </c>
      <c r="D69784" s="4">
        <v>81</v>
      </c>
      <c r="E69784" s="4">
        <v>1206</v>
      </c>
      <c r="F69784" s="4">
        <v>63</v>
      </c>
      <c r="G69784">
        <f>COUNTIFS(Table1[Season], A69784, Table1[TeamID],C69784, Table1[InTourn],1)</f>
        <v>0</v>
      </c>
      <c r="H69784">
        <f>COUNTIFS(Table1[Season], A69784, Table1[TeamID],E69784, Table1[InTourn], 1)</f>
        <v>0</v>
      </c>
    </row>
    <row r="69785" spans="1:8" x14ac:dyDescent="0.35">
      <c r="A69785" s="5">
        <v>2016</v>
      </c>
      <c r="B69785" s="6">
        <v>99</v>
      </c>
      <c r="C69785" s="6">
        <v>1397</v>
      </c>
      <c r="D69785" s="6">
        <v>71</v>
      </c>
      <c r="E69785" s="6">
        <v>1120</v>
      </c>
      <c r="F69785" s="6">
        <v>45</v>
      </c>
      <c r="G69785">
        <f>COUNTIFS(Table1[Season], A69785, Table1[TeamID],C69785, Table1[InTourn],1)</f>
        <v>0</v>
      </c>
      <c r="H69785">
        <f>COUNTIFS(Table1[Season], A69785, Table1[TeamID],E69785, Table1[InTourn], 1)</f>
        <v>0</v>
      </c>
    </row>
    <row r="69786" spans="1:8" x14ac:dyDescent="0.35">
      <c r="A69786" s="3">
        <v>2016</v>
      </c>
      <c r="B69786" s="4">
        <v>99</v>
      </c>
      <c r="C69786" s="4">
        <v>1405</v>
      </c>
      <c r="D69786" s="4">
        <v>71</v>
      </c>
      <c r="E69786" s="4">
        <v>1138</v>
      </c>
      <c r="F69786" s="4">
        <v>69</v>
      </c>
      <c r="G69786">
        <f>COUNTIFS(Table1[Season], A69786, Table1[TeamID],C69786, Table1[InTourn],1)</f>
        <v>0</v>
      </c>
      <c r="H69786">
        <f>COUNTIFS(Table1[Season], A69786, Table1[TeamID],E69786, Table1[InTourn], 1)</f>
        <v>1</v>
      </c>
    </row>
    <row r="69787" spans="1:8" x14ac:dyDescent="0.35">
      <c r="A69787" s="5">
        <v>2016</v>
      </c>
      <c r="B69787" s="6">
        <v>99</v>
      </c>
      <c r="C69787" s="6">
        <v>1426</v>
      </c>
      <c r="D69787" s="6">
        <v>65</v>
      </c>
      <c r="E69787" s="6">
        <v>1402</v>
      </c>
      <c r="F69787" s="6">
        <v>53</v>
      </c>
      <c r="G69787">
        <f>COUNTIFS(Table1[Season], A69787, Table1[TeamID],C69787, Table1[InTourn],1)</f>
        <v>0</v>
      </c>
      <c r="H69787">
        <f>COUNTIFS(Table1[Season], A69787, Table1[TeamID],E69787, Table1[InTourn], 1)</f>
        <v>0</v>
      </c>
    </row>
    <row r="69788" spans="1:8" x14ac:dyDescent="0.35">
      <c r="A69788" s="3">
        <v>2016</v>
      </c>
      <c r="B69788" s="4">
        <v>99</v>
      </c>
      <c r="C69788" s="4">
        <v>1429</v>
      </c>
      <c r="D69788" s="4">
        <v>80</v>
      </c>
      <c r="E69788" s="4">
        <v>1307</v>
      </c>
      <c r="F69788" s="4">
        <v>72</v>
      </c>
      <c r="G69788">
        <f>COUNTIFS(Table1[Season], A69788, Table1[TeamID],C69788, Table1[InTourn],1)</f>
        <v>0</v>
      </c>
      <c r="H69788">
        <f>COUNTIFS(Table1[Season], A69788, Table1[TeamID],E69788, Table1[InTourn], 1)</f>
        <v>0</v>
      </c>
    </row>
    <row r="69789" spans="1:8" x14ac:dyDescent="0.35">
      <c r="A69789" s="5">
        <v>2016</v>
      </c>
      <c r="B69789" s="6">
        <v>99</v>
      </c>
      <c r="C69789" s="6">
        <v>1437</v>
      </c>
      <c r="D69789" s="6">
        <v>86</v>
      </c>
      <c r="E69789" s="6">
        <v>1177</v>
      </c>
      <c r="F69789" s="6">
        <v>59</v>
      </c>
      <c r="G69789">
        <f>COUNTIFS(Table1[Season], A69789, Table1[TeamID],C69789, Table1[InTourn],1)</f>
        <v>0</v>
      </c>
      <c r="H69789">
        <f>COUNTIFS(Table1[Season], A69789, Table1[TeamID],E69789, Table1[InTourn], 1)</f>
        <v>0</v>
      </c>
    </row>
    <row r="69790" spans="1:8" x14ac:dyDescent="0.35">
      <c r="A69790" s="3">
        <v>2016</v>
      </c>
      <c r="B69790" s="4">
        <v>99</v>
      </c>
      <c r="C69790" s="4">
        <v>1438</v>
      </c>
      <c r="D69790" s="4">
        <v>67</v>
      </c>
      <c r="E69790" s="4">
        <v>1439</v>
      </c>
      <c r="F69790" s="4">
        <v>49</v>
      </c>
      <c r="G69790">
        <f>COUNTIFS(Table1[Season], A69790, Table1[TeamID],C69790, Table1[InTourn],1)</f>
        <v>1</v>
      </c>
      <c r="H69790">
        <f>COUNTIFS(Table1[Season], A69790, Table1[TeamID],E69790, Table1[InTourn], 1)</f>
        <v>0</v>
      </c>
    </row>
    <row r="69791" spans="1:8" x14ac:dyDescent="0.35">
      <c r="A69791" s="5">
        <v>2016</v>
      </c>
      <c r="B69791" s="6">
        <v>99</v>
      </c>
      <c r="C69791" s="6">
        <v>1455</v>
      </c>
      <c r="D69791" s="6">
        <v>74</v>
      </c>
      <c r="E69791" s="6">
        <v>1179</v>
      </c>
      <c r="F69791" s="6">
        <v>48</v>
      </c>
      <c r="G69791">
        <f>COUNTIFS(Table1[Season], A69791, Table1[TeamID],C69791, Table1[InTourn],1)</f>
        <v>1</v>
      </c>
      <c r="H69791">
        <f>COUNTIFS(Table1[Season], A69791, Table1[TeamID],E69791, Table1[InTourn], 1)</f>
        <v>0</v>
      </c>
    </row>
    <row r="69792" spans="1:8" x14ac:dyDescent="0.35">
      <c r="A69792" s="3">
        <v>2016</v>
      </c>
      <c r="B69792" s="4">
        <v>100</v>
      </c>
      <c r="C69792" s="4">
        <v>1104</v>
      </c>
      <c r="D69792" s="4">
        <v>63</v>
      </c>
      <c r="E69792" s="4">
        <v>1401</v>
      </c>
      <c r="F69792" s="4">
        <v>62</v>
      </c>
      <c r="G69792">
        <f>COUNTIFS(Table1[Season], A69792, Table1[TeamID],C69792, Table1[InTourn],1)</f>
        <v>0</v>
      </c>
      <c r="H69792">
        <f>COUNTIFS(Table1[Season], A69792, Table1[TeamID],E69792, Table1[InTourn], 1)</f>
        <v>1</v>
      </c>
    </row>
    <row r="69793" spans="1:8" x14ac:dyDescent="0.35">
      <c r="A69793" s="5">
        <v>2016</v>
      </c>
      <c r="B69793" s="6">
        <v>100</v>
      </c>
      <c r="C69793" s="6">
        <v>1122</v>
      </c>
      <c r="D69793" s="6">
        <v>79</v>
      </c>
      <c r="E69793" s="6">
        <v>1183</v>
      </c>
      <c r="F69793" s="6">
        <v>70</v>
      </c>
      <c r="G69793">
        <f>COUNTIFS(Table1[Season], A69793, Table1[TeamID],C69793, Table1[InTourn],1)</f>
        <v>1</v>
      </c>
      <c r="H69793">
        <f>COUNTIFS(Table1[Season], A69793, Table1[TeamID],E69793, Table1[InTourn], 1)</f>
        <v>0</v>
      </c>
    </row>
    <row r="69794" spans="1:8" x14ac:dyDescent="0.35">
      <c r="A69794" s="3">
        <v>2016</v>
      </c>
      <c r="B69794" s="4">
        <v>100</v>
      </c>
      <c r="C69794" s="4">
        <v>1124</v>
      </c>
      <c r="D69794" s="4">
        <v>82</v>
      </c>
      <c r="E69794" s="4">
        <v>1243</v>
      </c>
      <c r="F69794" s="4">
        <v>72</v>
      </c>
      <c r="G69794">
        <f>COUNTIFS(Table1[Season], A69794, Table1[TeamID],C69794, Table1[InTourn],1)</f>
        <v>1</v>
      </c>
      <c r="H69794">
        <f>COUNTIFS(Table1[Season], A69794, Table1[TeamID],E69794, Table1[InTourn], 1)</f>
        <v>0</v>
      </c>
    </row>
    <row r="69795" spans="1:8" x14ac:dyDescent="0.35">
      <c r="A69795" s="5">
        <v>2016</v>
      </c>
      <c r="B69795" s="6">
        <v>100</v>
      </c>
      <c r="C69795" s="6">
        <v>1125</v>
      </c>
      <c r="D69795" s="6">
        <v>81</v>
      </c>
      <c r="E69795" s="6">
        <v>1240</v>
      </c>
      <c r="F69795" s="6">
        <v>73</v>
      </c>
      <c r="G69795">
        <f>COUNTIFS(Table1[Season], A69795, Table1[TeamID],C69795, Table1[InTourn],1)</f>
        <v>0</v>
      </c>
      <c r="H69795">
        <f>COUNTIFS(Table1[Season], A69795, Table1[TeamID],E69795, Table1[InTourn], 1)</f>
        <v>0</v>
      </c>
    </row>
    <row r="69796" spans="1:8" x14ac:dyDescent="0.35">
      <c r="A69796" s="3">
        <v>2016</v>
      </c>
      <c r="B69796" s="4">
        <v>100</v>
      </c>
      <c r="C69796" s="4">
        <v>1131</v>
      </c>
      <c r="D69796" s="4">
        <v>71</v>
      </c>
      <c r="E69796" s="4">
        <v>1110</v>
      </c>
      <c r="F69796" s="4">
        <v>51</v>
      </c>
      <c r="G69796">
        <f>COUNTIFS(Table1[Season], A69796, Table1[TeamID],C69796, Table1[InTourn],1)</f>
        <v>0</v>
      </c>
      <c r="H69796">
        <f>COUNTIFS(Table1[Season], A69796, Table1[TeamID],E69796, Table1[InTourn], 1)</f>
        <v>0</v>
      </c>
    </row>
    <row r="69797" spans="1:8" x14ac:dyDescent="0.35">
      <c r="A69797" s="5">
        <v>2016</v>
      </c>
      <c r="B69797" s="6">
        <v>100</v>
      </c>
      <c r="C69797" s="6">
        <v>1139</v>
      </c>
      <c r="D69797" s="6">
        <v>81</v>
      </c>
      <c r="E69797" s="6">
        <v>1371</v>
      </c>
      <c r="F69797" s="6">
        <v>75</v>
      </c>
      <c r="G69797">
        <f>COUNTIFS(Table1[Season], A69797, Table1[TeamID],C69797, Table1[InTourn],1)</f>
        <v>1</v>
      </c>
      <c r="H69797">
        <f>COUNTIFS(Table1[Season], A69797, Table1[TeamID],E69797, Table1[InTourn], 1)</f>
        <v>1</v>
      </c>
    </row>
    <row r="69798" spans="1:8" x14ac:dyDescent="0.35">
      <c r="A69798" s="3">
        <v>2016</v>
      </c>
      <c r="B69798" s="4">
        <v>100</v>
      </c>
      <c r="C69798" s="4">
        <v>1161</v>
      </c>
      <c r="D69798" s="4">
        <v>97</v>
      </c>
      <c r="E69798" s="4">
        <v>1129</v>
      </c>
      <c r="F69798" s="4">
        <v>93</v>
      </c>
      <c r="G69798">
        <f>COUNTIFS(Table1[Season], A69798, Table1[TeamID],C69798, Table1[InTourn],1)</f>
        <v>0</v>
      </c>
      <c r="H69798">
        <f>COUNTIFS(Table1[Season], A69798, Table1[TeamID],E69798, Table1[InTourn], 1)</f>
        <v>0</v>
      </c>
    </row>
    <row r="69799" spans="1:8" x14ac:dyDescent="0.35">
      <c r="A69799" s="5">
        <v>2016</v>
      </c>
      <c r="B69799" s="6">
        <v>100</v>
      </c>
      <c r="C69799" s="6">
        <v>1169</v>
      </c>
      <c r="D69799" s="6">
        <v>75</v>
      </c>
      <c r="E69799" s="6">
        <v>1168</v>
      </c>
      <c r="F69799" s="6">
        <v>67</v>
      </c>
      <c r="G69799">
        <f>COUNTIFS(Table1[Season], A69799, Table1[TeamID],C69799, Table1[InTourn],1)</f>
        <v>0</v>
      </c>
      <c r="H69799">
        <f>COUNTIFS(Table1[Season], A69799, Table1[TeamID],E69799, Table1[InTourn], 1)</f>
        <v>0</v>
      </c>
    </row>
    <row r="69800" spans="1:8" x14ac:dyDescent="0.35">
      <c r="A69800" s="3">
        <v>2016</v>
      </c>
      <c r="B69800" s="4">
        <v>100</v>
      </c>
      <c r="C69800" s="4">
        <v>1172</v>
      </c>
      <c r="D69800" s="4">
        <v>79</v>
      </c>
      <c r="E69800" s="4">
        <v>1247</v>
      </c>
      <c r="F69800" s="4">
        <v>66</v>
      </c>
      <c r="G69800">
        <f>COUNTIFS(Table1[Season], A69800, Table1[TeamID],C69800, Table1[InTourn],1)</f>
        <v>0</v>
      </c>
      <c r="H69800">
        <f>COUNTIFS(Table1[Season], A69800, Table1[TeamID],E69800, Table1[InTourn], 1)</f>
        <v>0</v>
      </c>
    </row>
    <row r="69801" spans="1:8" x14ac:dyDescent="0.35">
      <c r="A69801" s="5">
        <v>2016</v>
      </c>
      <c r="B69801" s="6">
        <v>100</v>
      </c>
      <c r="C69801" s="6">
        <v>1201</v>
      </c>
      <c r="D69801" s="6">
        <v>58</v>
      </c>
      <c r="E69801" s="6">
        <v>1361</v>
      </c>
      <c r="F69801" s="6">
        <v>57</v>
      </c>
      <c r="G69801">
        <f>COUNTIFS(Table1[Season], A69801, Table1[TeamID],C69801, Table1[InTourn],1)</f>
        <v>1</v>
      </c>
      <c r="H69801">
        <f>COUNTIFS(Table1[Season], A69801, Table1[TeamID],E69801, Table1[InTourn], 1)</f>
        <v>0</v>
      </c>
    </row>
    <row r="69802" spans="1:8" x14ac:dyDescent="0.35">
      <c r="A69802" s="3">
        <v>2016</v>
      </c>
      <c r="B69802" s="4">
        <v>100</v>
      </c>
      <c r="C69802" s="4">
        <v>1210</v>
      </c>
      <c r="D69802" s="4">
        <v>71</v>
      </c>
      <c r="E69802" s="4">
        <v>1448</v>
      </c>
      <c r="F69802" s="4">
        <v>66</v>
      </c>
      <c r="G69802">
        <f>COUNTIFS(Table1[Season], A69802, Table1[TeamID],C69802, Table1[InTourn],1)</f>
        <v>0</v>
      </c>
      <c r="H69802">
        <f>COUNTIFS(Table1[Season], A69802, Table1[TeamID],E69802, Table1[InTourn], 1)</f>
        <v>0</v>
      </c>
    </row>
    <row r="69803" spans="1:8" x14ac:dyDescent="0.35">
      <c r="A69803" s="5">
        <v>2016</v>
      </c>
      <c r="B69803" s="6">
        <v>100</v>
      </c>
      <c r="C69803" s="6">
        <v>1221</v>
      </c>
      <c r="D69803" s="6">
        <v>67</v>
      </c>
      <c r="E69803" s="6">
        <v>1248</v>
      </c>
      <c r="F69803" s="6">
        <v>53</v>
      </c>
      <c r="G69803">
        <f>COUNTIFS(Table1[Season], A69803, Table1[TeamID],C69803, Table1[InTourn],1)</f>
        <v>1</v>
      </c>
      <c r="H69803">
        <f>COUNTIFS(Table1[Season], A69803, Table1[TeamID],E69803, Table1[InTourn], 1)</f>
        <v>0</v>
      </c>
    </row>
    <row r="69804" spans="1:8" x14ac:dyDescent="0.35">
      <c r="A69804" s="3">
        <v>2016</v>
      </c>
      <c r="B69804" s="4">
        <v>100</v>
      </c>
      <c r="C69804" s="4">
        <v>1222</v>
      </c>
      <c r="D69804" s="4">
        <v>98</v>
      </c>
      <c r="E69804" s="4">
        <v>1272</v>
      </c>
      <c r="F69804" s="4">
        <v>90</v>
      </c>
      <c r="G69804">
        <f>COUNTIFS(Table1[Season], A69804, Table1[TeamID],C69804, Table1[InTourn],1)</f>
        <v>0</v>
      </c>
      <c r="H69804">
        <f>COUNTIFS(Table1[Season], A69804, Table1[TeamID],E69804, Table1[InTourn], 1)</f>
        <v>0</v>
      </c>
    </row>
    <row r="69805" spans="1:8" x14ac:dyDescent="0.35">
      <c r="A69805" s="5">
        <v>2016</v>
      </c>
      <c r="B69805" s="6">
        <v>100</v>
      </c>
      <c r="C69805" s="6">
        <v>1250</v>
      </c>
      <c r="D69805" s="6">
        <v>80</v>
      </c>
      <c r="E69805" s="6">
        <v>1137</v>
      </c>
      <c r="F69805" s="6">
        <v>65</v>
      </c>
      <c r="G69805">
        <f>COUNTIFS(Table1[Season], A69805, Table1[TeamID],C69805, Table1[InTourn],1)</f>
        <v>0</v>
      </c>
      <c r="H69805">
        <f>COUNTIFS(Table1[Season], A69805, Table1[TeamID],E69805, Table1[InTourn], 1)</f>
        <v>0</v>
      </c>
    </row>
    <row r="69806" spans="1:8" x14ac:dyDescent="0.35">
      <c r="A69806" s="3">
        <v>2016</v>
      </c>
      <c r="B69806" s="4">
        <v>100</v>
      </c>
      <c r="C69806" s="4">
        <v>1260</v>
      </c>
      <c r="D69806" s="4">
        <v>54</v>
      </c>
      <c r="E69806" s="4">
        <v>1133</v>
      </c>
      <c r="F69806" s="4">
        <v>43</v>
      </c>
      <c r="G69806">
        <f>COUNTIFS(Table1[Season], A69806, Table1[TeamID],C69806, Table1[InTourn],1)</f>
        <v>0</v>
      </c>
      <c r="H69806">
        <f>COUNTIFS(Table1[Season], A69806, Table1[TeamID],E69806, Table1[InTourn], 1)</f>
        <v>0</v>
      </c>
    </row>
    <row r="69807" spans="1:8" x14ac:dyDescent="0.35">
      <c r="A69807" s="5">
        <v>2016</v>
      </c>
      <c r="B69807" s="6">
        <v>100</v>
      </c>
      <c r="C69807" s="6">
        <v>1266</v>
      </c>
      <c r="D69807" s="6">
        <v>96</v>
      </c>
      <c r="E69807" s="6">
        <v>1344</v>
      </c>
      <c r="F69807" s="6">
        <v>91</v>
      </c>
      <c r="G69807">
        <f>COUNTIFS(Table1[Season], A69807, Table1[TeamID],C69807, Table1[InTourn],1)</f>
        <v>0</v>
      </c>
      <c r="H69807">
        <f>COUNTIFS(Table1[Season], A69807, Table1[TeamID],E69807, Table1[InTourn], 1)</f>
        <v>1</v>
      </c>
    </row>
    <row r="69808" spans="1:8" x14ac:dyDescent="0.35">
      <c r="A69808" s="3">
        <v>2016</v>
      </c>
      <c r="B69808" s="4">
        <v>100</v>
      </c>
      <c r="C69808" s="4">
        <v>1276</v>
      </c>
      <c r="D69808" s="4">
        <v>82</v>
      </c>
      <c r="E69808" s="4">
        <v>1278</v>
      </c>
      <c r="F69808" s="4">
        <v>74</v>
      </c>
      <c r="G69808">
        <f>COUNTIFS(Table1[Season], A69808, Table1[TeamID],C69808, Table1[InTourn],1)</f>
        <v>1</v>
      </c>
      <c r="H69808">
        <f>COUNTIFS(Table1[Season], A69808, Table1[TeamID],E69808, Table1[InTourn], 1)</f>
        <v>0</v>
      </c>
    </row>
    <row r="69809" spans="1:8" x14ac:dyDescent="0.35">
      <c r="A69809" s="5">
        <v>2016</v>
      </c>
      <c r="B69809" s="6">
        <v>100</v>
      </c>
      <c r="C69809" s="6">
        <v>1287</v>
      </c>
      <c r="D69809" s="6">
        <v>61</v>
      </c>
      <c r="E69809" s="6">
        <v>1184</v>
      </c>
      <c r="F69809" s="6">
        <v>50</v>
      </c>
      <c r="G69809">
        <f>COUNTIFS(Table1[Season], A69809, Table1[TeamID],C69809, Table1[InTourn],1)</f>
        <v>0</v>
      </c>
      <c r="H69809">
        <f>COUNTIFS(Table1[Season], A69809, Table1[TeamID],E69809, Table1[InTourn], 1)</f>
        <v>0</v>
      </c>
    </row>
    <row r="69810" spans="1:8" x14ac:dyDescent="0.35">
      <c r="A69810" s="3">
        <v>2016</v>
      </c>
      <c r="B69810" s="4">
        <v>100</v>
      </c>
      <c r="C69810" s="4">
        <v>1298</v>
      </c>
      <c r="D69810" s="4">
        <v>71</v>
      </c>
      <c r="E69810" s="4">
        <v>1259</v>
      </c>
      <c r="F69810" s="4">
        <v>51</v>
      </c>
      <c r="G69810">
        <f>COUNTIFS(Table1[Season], A69810, Table1[TeamID],C69810, Table1[InTourn],1)</f>
        <v>0</v>
      </c>
      <c r="H69810">
        <f>COUNTIFS(Table1[Season], A69810, Table1[TeamID],E69810, Table1[InTourn], 1)</f>
        <v>0</v>
      </c>
    </row>
    <row r="69811" spans="1:8" x14ac:dyDescent="0.35">
      <c r="A69811" s="5">
        <v>2016</v>
      </c>
      <c r="B69811" s="6">
        <v>100</v>
      </c>
      <c r="C69811" s="6">
        <v>1303</v>
      </c>
      <c r="D69811" s="6">
        <v>96</v>
      </c>
      <c r="E69811" s="6">
        <v>1355</v>
      </c>
      <c r="F69811" s="6">
        <v>92</v>
      </c>
      <c r="G69811">
        <f>COUNTIFS(Table1[Season], A69811, Table1[TeamID],C69811, Table1[InTourn],1)</f>
        <v>0</v>
      </c>
      <c r="H69811">
        <f>COUNTIFS(Table1[Season], A69811, Table1[TeamID],E69811, Table1[InTourn], 1)</f>
        <v>1</v>
      </c>
    </row>
    <row r="69812" spans="1:8" x14ac:dyDescent="0.35">
      <c r="A69812" s="3">
        <v>2016</v>
      </c>
      <c r="B69812" s="4">
        <v>100</v>
      </c>
      <c r="C69812" s="4">
        <v>1305</v>
      </c>
      <c r="D69812" s="4">
        <v>72</v>
      </c>
      <c r="E69812" s="4">
        <v>1102</v>
      </c>
      <c r="F69812" s="4">
        <v>52</v>
      </c>
      <c r="G69812">
        <f>COUNTIFS(Table1[Season], A69812, Table1[TeamID],C69812, Table1[InTourn],1)</f>
        <v>0</v>
      </c>
      <c r="H69812">
        <f>COUNTIFS(Table1[Season], A69812, Table1[TeamID],E69812, Table1[InTourn], 1)</f>
        <v>0</v>
      </c>
    </row>
    <row r="69813" spans="1:8" x14ac:dyDescent="0.35">
      <c r="A69813" s="5">
        <v>2016</v>
      </c>
      <c r="B69813" s="6">
        <v>100</v>
      </c>
      <c r="C69813" s="6">
        <v>1320</v>
      </c>
      <c r="D69813" s="6">
        <v>83</v>
      </c>
      <c r="E69813" s="6">
        <v>1283</v>
      </c>
      <c r="F69813" s="6">
        <v>69</v>
      </c>
      <c r="G69813">
        <f>COUNTIFS(Table1[Season], A69813, Table1[TeamID],C69813, Table1[InTourn],1)</f>
        <v>1</v>
      </c>
      <c r="H69813">
        <f>COUNTIFS(Table1[Season], A69813, Table1[TeamID],E69813, Table1[InTourn], 1)</f>
        <v>0</v>
      </c>
    </row>
    <row r="69814" spans="1:8" x14ac:dyDescent="0.35">
      <c r="A69814" s="3">
        <v>2016</v>
      </c>
      <c r="B69814" s="4">
        <v>100</v>
      </c>
      <c r="C69814" s="4">
        <v>1350</v>
      </c>
      <c r="D69814" s="4">
        <v>67</v>
      </c>
      <c r="E69814" s="4">
        <v>1387</v>
      </c>
      <c r="F69814" s="4">
        <v>53</v>
      </c>
      <c r="G69814">
        <f>COUNTIFS(Table1[Season], A69814, Table1[TeamID],C69814, Table1[InTourn],1)</f>
        <v>0</v>
      </c>
      <c r="H69814">
        <f>COUNTIFS(Table1[Season], A69814, Table1[TeamID],E69814, Table1[InTourn], 1)</f>
        <v>0</v>
      </c>
    </row>
    <row r="69815" spans="1:8" x14ac:dyDescent="0.35">
      <c r="A69815" s="5">
        <v>2016</v>
      </c>
      <c r="B69815" s="6">
        <v>100</v>
      </c>
      <c r="C69815" s="6">
        <v>1356</v>
      </c>
      <c r="D69815" s="6">
        <v>85</v>
      </c>
      <c r="E69815" s="6">
        <v>1232</v>
      </c>
      <c r="F69815" s="6">
        <v>78</v>
      </c>
      <c r="G69815">
        <f>COUNTIFS(Table1[Season], A69815, Table1[TeamID],C69815, Table1[InTourn],1)</f>
        <v>0</v>
      </c>
      <c r="H69815">
        <f>COUNTIFS(Table1[Season], A69815, Table1[TeamID],E69815, Table1[InTourn], 1)</f>
        <v>0</v>
      </c>
    </row>
    <row r="69816" spans="1:8" x14ac:dyDescent="0.35">
      <c r="A69816" s="3">
        <v>2016</v>
      </c>
      <c r="B69816" s="4">
        <v>100</v>
      </c>
      <c r="C69816" s="4">
        <v>1376</v>
      </c>
      <c r="D69816" s="4">
        <v>94</v>
      </c>
      <c r="E69816" s="4">
        <v>1261</v>
      </c>
      <c r="F69816" s="4">
        <v>83</v>
      </c>
      <c r="G69816">
        <f>COUNTIFS(Table1[Season], A69816, Table1[TeamID],C69816, Table1[InTourn],1)</f>
        <v>0</v>
      </c>
      <c r="H69816">
        <f>COUNTIFS(Table1[Season], A69816, Table1[TeamID],E69816, Table1[InTourn], 1)</f>
        <v>0</v>
      </c>
    </row>
    <row r="69817" spans="1:8" x14ac:dyDescent="0.35">
      <c r="A69817" s="5">
        <v>2016</v>
      </c>
      <c r="B69817" s="6">
        <v>100</v>
      </c>
      <c r="C69817" s="6">
        <v>1382</v>
      </c>
      <c r="D69817" s="6">
        <v>76</v>
      </c>
      <c r="E69817" s="6">
        <v>1200</v>
      </c>
      <c r="F69817" s="6">
        <v>72</v>
      </c>
      <c r="G69817">
        <f>COUNTIFS(Table1[Season], A69817, Table1[TeamID],C69817, Table1[InTourn],1)</f>
        <v>0</v>
      </c>
      <c r="H69817">
        <f>COUNTIFS(Table1[Season], A69817, Table1[TeamID],E69817, Table1[InTourn], 1)</f>
        <v>0</v>
      </c>
    </row>
    <row r="69818" spans="1:8" x14ac:dyDescent="0.35">
      <c r="A69818" s="3">
        <v>2016</v>
      </c>
      <c r="B69818" s="4">
        <v>100</v>
      </c>
      <c r="C69818" s="4">
        <v>1386</v>
      </c>
      <c r="D69818" s="4">
        <v>84</v>
      </c>
      <c r="E69818" s="4">
        <v>1203</v>
      </c>
      <c r="F69818" s="4">
        <v>66</v>
      </c>
      <c r="G69818">
        <f>COUNTIFS(Table1[Season], A69818, Table1[TeamID],C69818, Table1[InTourn],1)</f>
        <v>1</v>
      </c>
      <c r="H69818">
        <f>COUNTIFS(Table1[Season], A69818, Table1[TeamID],E69818, Table1[InTourn], 1)</f>
        <v>0</v>
      </c>
    </row>
    <row r="69819" spans="1:8" x14ac:dyDescent="0.35">
      <c r="A69819" s="5">
        <v>2016</v>
      </c>
      <c r="B69819" s="6">
        <v>100</v>
      </c>
      <c r="C69819" s="6">
        <v>1398</v>
      </c>
      <c r="D69819" s="6">
        <v>85</v>
      </c>
      <c r="E69819" s="6">
        <v>1399</v>
      </c>
      <c r="F69819" s="6">
        <v>55</v>
      </c>
      <c r="G69819">
        <f>COUNTIFS(Table1[Season], A69819, Table1[TeamID],C69819, Table1[InTourn],1)</f>
        <v>0</v>
      </c>
      <c r="H69819">
        <f>COUNTIFS(Table1[Season], A69819, Table1[TeamID],E69819, Table1[InTourn], 1)</f>
        <v>0</v>
      </c>
    </row>
    <row r="69820" spans="1:8" x14ac:dyDescent="0.35">
      <c r="A69820" s="3">
        <v>2016</v>
      </c>
      <c r="B69820" s="4">
        <v>100</v>
      </c>
      <c r="C69820" s="4">
        <v>1403</v>
      </c>
      <c r="D69820" s="4">
        <v>85</v>
      </c>
      <c r="E69820" s="4">
        <v>1235</v>
      </c>
      <c r="F69820" s="4">
        <v>82</v>
      </c>
      <c r="G69820">
        <f>COUNTIFS(Table1[Season], A69820, Table1[TeamID],C69820, Table1[InTourn],1)</f>
        <v>1</v>
      </c>
      <c r="H69820">
        <f>COUNTIFS(Table1[Season], A69820, Table1[TeamID],E69820, Table1[InTourn], 1)</f>
        <v>1</v>
      </c>
    </row>
    <row r="69821" spans="1:8" x14ac:dyDescent="0.35">
      <c r="A69821" s="5">
        <v>2016</v>
      </c>
      <c r="B69821" s="6">
        <v>100</v>
      </c>
      <c r="C69821" s="6">
        <v>1408</v>
      </c>
      <c r="D69821" s="6">
        <v>100</v>
      </c>
      <c r="E69821" s="6">
        <v>1187</v>
      </c>
      <c r="F69821" s="6">
        <v>92</v>
      </c>
      <c r="G69821">
        <f>COUNTIFS(Table1[Season], A69821, Table1[TeamID],C69821, Table1[InTourn],1)</f>
        <v>0</v>
      </c>
      <c r="H69821">
        <f>COUNTIFS(Table1[Season], A69821, Table1[TeamID],E69821, Table1[InTourn], 1)</f>
        <v>0</v>
      </c>
    </row>
    <row r="69822" spans="1:8" x14ac:dyDescent="0.35">
      <c r="A69822" s="3">
        <v>2016</v>
      </c>
      <c r="B69822" s="4">
        <v>100</v>
      </c>
      <c r="C69822" s="4">
        <v>1409</v>
      </c>
      <c r="D69822" s="4">
        <v>82</v>
      </c>
      <c r="E69822" s="4">
        <v>1374</v>
      </c>
      <c r="F69822" s="4">
        <v>77</v>
      </c>
      <c r="G69822">
        <f>COUNTIFS(Table1[Season], A69822, Table1[TeamID],C69822, Table1[InTourn],1)</f>
        <v>1</v>
      </c>
      <c r="H69822">
        <f>COUNTIFS(Table1[Season], A69822, Table1[TeamID],E69822, Table1[InTourn], 1)</f>
        <v>0</v>
      </c>
    </row>
    <row r="69823" spans="1:8" x14ac:dyDescent="0.35">
      <c r="A69823" s="5">
        <v>2016</v>
      </c>
      <c r="B69823" s="6">
        <v>100</v>
      </c>
      <c r="C69823" s="6">
        <v>1424</v>
      </c>
      <c r="D69823" s="6">
        <v>64</v>
      </c>
      <c r="E69823" s="6">
        <v>1363</v>
      </c>
      <c r="F69823" s="6">
        <v>61</v>
      </c>
      <c r="G69823">
        <f>COUNTIFS(Table1[Season], A69823, Table1[TeamID],C69823, Table1[InTourn],1)</f>
        <v>0</v>
      </c>
      <c r="H69823">
        <f>COUNTIFS(Table1[Season], A69823, Table1[TeamID],E69823, Table1[InTourn], 1)</f>
        <v>0</v>
      </c>
    </row>
    <row r="69824" spans="1:8" x14ac:dyDescent="0.35">
      <c r="A69824" s="3">
        <v>2016</v>
      </c>
      <c r="B69824" s="4">
        <v>100</v>
      </c>
      <c r="C69824" s="4">
        <v>1428</v>
      </c>
      <c r="D69824" s="4">
        <v>90</v>
      </c>
      <c r="E69824" s="4">
        <v>1449</v>
      </c>
      <c r="F69824" s="4">
        <v>82</v>
      </c>
      <c r="G69824">
        <f>COUNTIFS(Table1[Season], A69824, Table1[TeamID],C69824, Table1[InTourn],1)</f>
        <v>1</v>
      </c>
      <c r="H69824">
        <f>COUNTIFS(Table1[Season], A69824, Table1[TeamID],E69824, Table1[InTourn], 1)</f>
        <v>0</v>
      </c>
    </row>
    <row r="69825" spans="1:8" x14ac:dyDescent="0.35">
      <c r="A69825" s="5">
        <v>2016</v>
      </c>
      <c r="B69825" s="6">
        <v>100</v>
      </c>
      <c r="C69825" s="6">
        <v>1435</v>
      </c>
      <c r="D69825" s="6">
        <v>86</v>
      </c>
      <c r="E69825" s="6">
        <v>1281</v>
      </c>
      <c r="F69825" s="6">
        <v>71</v>
      </c>
      <c r="G69825">
        <f>COUNTIFS(Table1[Season], A69825, Table1[TeamID],C69825, Table1[InTourn],1)</f>
        <v>1</v>
      </c>
      <c r="H69825">
        <f>COUNTIFS(Table1[Season], A69825, Table1[TeamID],E69825, Table1[InTourn], 1)</f>
        <v>0</v>
      </c>
    </row>
    <row r="69826" spans="1:8" x14ac:dyDescent="0.35">
      <c r="A69826" s="3">
        <v>2016</v>
      </c>
      <c r="B69826" s="4">
        <v>100</v>
      </c>
      <c r="C69826" s="4">
        <v>1458</v>
      </c>
      <c r="D69826" s="4">
        <v>72</v>
      </c>
      <c r="E69826" s="4">
        <v>1304</v>
      </c>
      <c r="F69826" s="4">
        <v>61</v>
      </c>
      <c r="G69826">
        <f>COUNTIFS(Table1[Season], A69826, Table1[TeamID],C69826, Table1[InTourn],1)</f>
        <v>1</v>
      </c>
      <c r="H69826">
        <f>COUNTIFS(Table1[Season], A69826, Table1[TeamID],E69826, Table1[InTourn], 1)</f>
        <v>0</v>
      </c>
    </row>
    <row r="69827" spans="1:8" x14ac:dyDescent="0.35">
      <c r="A69827" s="5">
        <v>2016</v>
      </c>
      <c r="B69827" s="6">
        <v>101</v>
      </c>
      <c r="C69827" s="6">
        <v>1127</v>
      </c>
      <c r="D69827" s="6">
        <v>68</v>
      </c>
      <c r="E69827" s="6">
        <v>1216</v>
      </c>
      <c r="F69827" s="6">
        <v>54</v>
      </c>
      <c r="G69827">
        <f>COUNTIFS(Table1[Season], A69827, Table1[TeamID],C69827, Table1[InTourn],1)</f>
        <v>0</v>
      </c>
      <c r="H69827">
        <f>COUNTIFS(Table1[Season], A69827, Table1[TeamID],E69827, Table1[InTourn], 1)</f>
        <v>0</v>
      </c>
    </row>
    <row r="69828" spans="1:8" x14ac:dyDescent="0.35">
      <c r="A69828" s="3">
        <v>2016</v>
      </c>
      <c r="B69828" s="4">
        <v>101</v>
      </c>
      <c r="C69828" s="4">
        <v>1140</v>
      </c>
      <c r="D69828" s="4">
        <v>114</v>
      </c>
      <c r="E69828" s="4">
        <v>1362</v>
      </c>
      <c r="F69828" s="4">
        <v>89</v>
      </c>
      <c r="G69828">
        <f>COUNTIFS(Table1[Season], A69828, Table1[TeamID],C69828, Table1[InTourn],1)</f>
        <v>0</v>
      </c>
      <c r="H69828">
        <f>COUNTIFS(Table1[Season], A69828, Table1[TeamID],E69828, Table1[InTourn], 1)</f>
        <v>0</v>
      </c>
    </row>
    <row r="69829" spans="1:8" x14ac:dyDescent="0.35">
      <c r="A69829" s="5">
        <v>2016</v>
      </c>
      <c r="B69829" s="6">
        <v>101</v>
      </c>
      <c r="C69829" s="6">
        <v>1143</v>
      </c>
      <c r="D69829" s="6">
        <v>83</v>
      </c>
      <c r="E69829" s="6">
        <v>1332</v>
      </c>
      <c r="F69829" s="6">
        <v>63</v>
      </c>
      <c r="G69829">
        <f>COUNTIFS(Table1[Season], A69829, Table1[TeamID],C69829, Table1[InTourn],1)</f>
        <v>1</v>
      </c>
      <c r="H69829">
        <f>COUNTIFS(Table1[Season], A69829, Table1[TeamID],E69829, Table1[InTourn], 1)</f>
        <v>1</v>
      </c>
    </row>
    <row r="69830" spans="1:8" x14ac:dyDescent="0.35">
      <c r="A69830" s="3">
        <v>2016</v>
      </c>
      <c r="B69830" s="4">
        <v>101</v>
      </c>
      <c r="C69830" s="4">
        <v>1144</v>
      </c>
      <c r="D69830" s="4">
        <v>89</v>
      </c>
      <c r="E69830" s="4">
        <v>1205</v>
      </c>
      <c r="F69830" s="4">
        <v>85</v>
      </c>
      <c r="G69830">
        <f>COUNTIFS(Table1[Season], A69830, Table1[TeamID],C69830, Table1[InTourn],1)</f>
        <v>0</v>
      </c>
      <c r="H69830">
        <f>COUNTIFS(Table1[Season], A69830, Table1[TeamID],E69830, Table1[InTourn], 1)</f>
        <v>0</v>
      </c>
    </row>
    <row r="69831" spans="1:8" x14ac:dyDescent="0.35">
      <c r="A69831" s="5">
        <v>2016</v>
      </c>
      <c r="B69831" s="6">
        <v>101</v>
      </c>
      <c r="C69831" s="6">
        <v>1149</v>
      </c>
      <c r="D69831" s="6">
        <v>77</v>
      </c>
      <c r="E69831" s="6">
        <v>1342</v>
      </c>
      <c r="F69831" s="6">
        <v>63</v>
      </c>
      <c r="G69831">
        <f>COUNTIFS(Table1[Season], A69831, Table1[TeamID],C69831, Table1[InTourn],1)</f>
        <v>0</v>
      </c>
      <c r="H69831">
        <f>COUNTIFS(Table1[Season], A69831, Table1[TeamID],E69831, Table1[InTourn], 1)</f>
        <v>0</v>
      </c>
    </row>
    <row r="69832" spans="1:8" x14ac:dyDescent="0.35">
      <c r="A69832" s="3">
        <v>2016</v>
      </c>
      <c r="B69832" s="4">
        <v>101</v>
      </c>
      <c r="C69832" s="4">
        <v>1150</v>
      </c>
      <c r="D69832" s="4">
        <v>102</v>
      </c>
      <c r="E69832" s="4">
        <v>1349</v>
      </c>
      <c r="F69832" s="4">
        <v>73</v>
      </c>
      <c r="G69832">
        <f>COUNTIFS(Table1[Season], A69832, Table1[TeamID],C69832, Table1[InTourn],1)</f>
        <v>0</v>
      </c>
      <c r="H69832">
        <f>COUNTIFS(Table1[Season], A69832, Table1[TeamID],E69832, Table1[InTourn], 1)</f>
        <v>0</v>
      </c>
    </row>
    <row r="69833" spans="1:8" x14ac:dyDescent="0.35">
      <c r="A69833" s="5">
        <v>2016</v>
      </c>
      <c r="B69833" s="6">
        <v>101</v>
      </c>
      <c r="C69833" s="6">
        <v>1160</v>
      </c>
      <c r="D69833" s="6">
        <v>88</v>
      </c>
      <c r="E69833" s="6">
        <v>1450</v>
      </c>
      <c r="F69833" s="6">
        <v>81</v>
      </c>
      <c r="G69833">
        <f>COUNTIFS(Table1[Season], A69833, Table1[TeamID],C69833, Table1[InTourn],1)</f>
        <v>1</v>
      </c>
      <c r="H69833">
        <f>COUNTIFS(Table1[Season], A69833, Table1[TeamID],E69833, Table1[InTourn], 1)</f>
        <v>0</v>
      </c>
    </row>
    <row r="69834" spans="1:8" x14ac:dyDescent="0.35">
      <c r="A69834" s="3">
        <v>2016</v>
      </c>
      <c r="B69834" s="4">
        <v>101</v>
      </c>
      <c r="C69834" s="4">
        <v>1174</v>
      </c>
      <c r="D69834" s="4">
        <v>69</v>
      </c>
      <c r="E69834" s="4">
        <v>1180</v>
      </c>
      <c r="F69834" s="4">
        <v>60</v>
      </c>
      <c r="G69834">
        <f>COUNTIFS(Table1[Season], A69834, Table1[TeamID],C69834, Table1[InTourn],1)</f>
        <v>0</v>
      </c>
      <c r="H69834">
        <f>COUNTIFS(Table1[Season], A69834, Table1[TeamID],E69834, Table1[InTourn], 1)</f>
        <v>0</v>
      </c>
    </row>
    <row r="69835" spans="1:8" x14ac:dyDescent="0.35">
      <c r="A69835" s="5">
        <v>2016</v>
      </c>
      <c r="B69835" s="6">
        <v>101</v>
      </c>
      <c r="C69835" s="6">
        <v>1186</v>
      </c>
      <c r="D69835" s="6">
        <v>95</v>
      </c>
      <c r="E69835" s="6">
        <v>1315</v>
      </c>
      <c r="F69835" s="6">
        <v>85</v>
      </c>
      <c r="G69835">
        <f>COUNTIFS(Table1[Season], A69835, Table1[TeamID],C69835, Table1[InTourn],1)</f>
        <v>0</v>
      </c>
      <c r="H69835">
        <f>COUNTIFS(Table1[Season], A69835, Table1[TeamID],E69835, Table1[InTourn], 1)</f>
        <v>0</v>
      </c>
    </row>
    <row r="69836" spans="1:8" x14ac:dyDescent="0.35">
      <c r="A69836" s="3">
        <v>2016</v>
      </c>
      <c r="B69836" s="4">
        <v>101</v>
      </c>
      <c r="C69836" s="4">
        <v>1190</v>
      </c>
      <c r="D69836" s="4">
        <v>94</v>
      </c>
      <c r="E69836" s="4">
        <v>1359</v>
      </c>
      <c r="F69836" s="4">
        <v>90</v>
      </c>
      <c r="G69836">
        <f>COUNTIFS(Table1[Season], A69836, Table1[TeamID],C69836, Table1[InTourn],1)</f>
        <v>0</v>
      </c>
      <c r="H69836">
        <f>COUNTIFS(Table1[Season], A69836, Table1[TeamID],E69836, Table1[InTourn], 1)</f>
        <v>0</v>
      </c>
    </row>
    <row r="69837" spans="1:8" x14ac:dyDescent="0.35">
      <c r="A69837" s="5">
        <v>2016</v>
      </c>
      <c r="B69837" s="6">
        <v>101</v>
      </c>
      <c r="C69837" s="6">
        <v>1192</v>
      </c>
      <c r="D69837" s="6">
        <v>91</v>
      </c>
      <c r="E69837" s="6">
        <v>1136</v>
      </c>
      <c r="F69837" s="6">
        <v>77</v>
      </c>
      <c r="G69837">
        <f>COUNTIFS(Table1[Season], A69837, Table1[TeamID],C69837, Table1[InTourn],1)</f>
        <v>1</v>
      </c>
      <c r="H69837">
        <f>COUNTIFS(Table1[Season], A69837, Table1[TeamID],E69837, Table1[InTourn], 1)</f>
        <v>0</v>
      </c>
    </row>
    <row r="69838" spans="1:8" x14ac:dyDescent="0.35">
      <c r="A69838" s="3">
        <v>2016</v>
      </c>
      <c r="B69838" s="4">
        <v>101</v>
      </c>
      <c r="C69838" s="4">
        <v>1194</v>
      </c>
      <c r="D69838" s="4">
        <v>79</v>
      </c>
      <c r="E69838" s="4">
        <v>1427</v>
      </c>
      <c r="F69838" s="4">
        <v>73</v>
      </c>
      <c r="G69838">
        <f>COUNTIFS(Table1[Season], A69838, Table1[TeamID],C69838, Table1[InTourn],1)</f>
        <v>0</v>
      </c>
      <c r="H69838">
        <f>COUNTIFS(Table1[Season], A69838, Table1[TeamID],E69838, Table1[InTourn], 1)</f>
        <v>0</v>
      </c>
    </row>
    <row r="69839" spans="1:8" x14ac:dyDescent="0.35">
      <c r="A69839" s="5">
        <v>2016</v>
      </c>
      <c r="B69839" s="6">
        <v>101</v>
      </c>
      <c r="C69839" s="6">
        <v>1195</v>
      </c>
      <c r="D69839" s="6">
        <v>71</v>
      </c>
      <c r="E69839" s="6">
        <v>1367</v>
      </c>
      <c r="F69839" s="6">
        <v>64</v>
      </c>
      <c r="G69839">
        <f>COUNTIFS(Table1[Season], A69839, Table1[TeamID],C69839, Table1[InTourn],1)</f>
        <v>1</v>
      </c>
      <c r="H69839">
        <f>COUNTIFS(Table1[Season], A69839, Table1[TeamID],E69839, Table1[InTourn], 1)</f>
        <v>0</v>
      </c>
    </row>
    <row r="69840" spans="1:8" x14ac:dyDescent="0.35">
      <c r="A69840" s="3">
        <v>2016</v>
      </c>
      <c r="B69840" s="4">
        <v>101</v>
      </c>
      <c r="C69840" s="4">
        <v>1202</v>
      </c>
      <c r="D69840" s="4">
        <v>95</v>
      </c>
      <c r="E69840" s="4">
        <v>1154</v>
      </c>
      <c r="F69840" s="4">
        <v>75</v>
      </c>
      <c r="G69840">
        <f>COUNTIFS(Table1[Season], A69840, Table1[TeamID],C69840, Table1[InTourn],1)</f>
        <v>0</v>
      </c>
      <c r="H69840">
        <f>COUNTIFS(Table1[Season], A69840, Table1[TeamID],E69840, Table1[InTourn], 1)</f>
        <v>0</v>
      </c>
    </row>
    <row r="69841" spans="1:8" x14ac:dyDescent="0.35">
      <c r="A69841" s="5">
        <v>2016</v>
      </c>
      <c r="B69841" s="6">
        <v>101</v>
      </c>
      <c r="C69841" s="6">
        <v>1204</v>
      </c>
      <c r="D69841" s="6">
        <v>77</v>
      </c>
      <c r="E69841" s="6">
        <v>1407</v>
      </c>
      <c r="F69841" s="6">
        <v>71</v>
      </c>
      <c r="G69841">
        <f>COUNTIFS(Table1[Season], A69841, Table1[TeamID],C69841, Table1[InTourn],1)</f>
        <v>0</v>
      </c>
      <c r="H69841">
        <f>COUNTIFS(Table1[Season], A69841, Table1[TeamID],E69841, Table1[InTourn], 1)</f>
        <v>0</v>
      </c>
    </row>
    <row r="69842" spans="1:8" x14ac:dyDescent="0.35">
      <c r="A69842" s="3">
        <v>2016</v>
      </c>
      <c r="B69842" s="4">
        <v>101</v>
      </c>
      <c r="C69842" s="4">
        <v>1211</v>
      </c>
      <c r="D69842" s="4">
        <v>92</v>
      </c>
      <c r="E69842" s="4">
        <v>1339</v>
      </c>
      <c r="F69842" s="4">
        <v>66</v>
      </c>
      <c r="G69842">
        <f>COUNTIFS(Table1[Season], A69842, Table1[TeamID],C69842, Table1[InTourn],1)</f>
        <v>1</v>
      </c>
      <c r="H69842">
        <f>COUNTIFS(Table1[Season], A69842, Table1[TeamID],E69842, Table1[InTourn], 1)</f>
        <v>0</v>
      </c>
    </row>
    <row r="69843" spans="1:8" x14ac:dyDescent="0.35">
      <c r="A69843" s="5">
        <v>2016</v>
      </c>
      <c r="B69843" s="6">
        <v>101</v>
      </c>
      <c r="C69843" s="6">
        <v>1218</v>
      </c>
      <c r="D69843" s="6">
        <v>74</v>
      </c>
      <c r="E69843" s="6">
        <v>1414</v>
      </c>
      <c r="F69843" s="6">
        <v>52</v>
      </c>
      <c r="G69843">
        <f>COUNTIFS(Table1[Season], A69843, Table1[TeamID],C69843, Table1[InTourn],1)</f>
        <v>1</v>
      </c>
      <c r="H69843">
        <f>COUNTIFS(Table1[Season], A69843, Table1[TeamID],E69843, Table1[InTourn], 1)</f>
        <v>0</v>
      </c>
    </row>
    <row r="69844" spans="1:8" x14ac:dyDescent="0.35">
      <c r="A69844" s="3">
        <v>2016</v>
      </c>
      <c r="B69844" s="4">
        <v>101</v>
      </c>
      <c r="C69844" s="4">
        <v>1219</v>
      </c>
      <c r="D69844" s="4">
        <v>68</v>
      </c>
      <c r="E69844" s="4">
        <v>1157</v>
      </c>
      <c r="F69844" s="4">
        <v>67</v>
      </c>
      <c r="G69844">
        <f>COUNTIFS(Table1[Season], A69844, Table1[TeamID],C69844, Table1[InTourn],1)</f>
        <v>0</v>
      </c>
     